ndia[[#This Row],[State/UnionTerritory]]), "Yes", "")</f>
        <v/>
      </c>
      <c r="U6675" s="1">
        <v>44212</v>
      </c>
      <c r="V6675" t="str">
        <f>IF(C6675&lt;covid_19_india[[#This Row],[Vaccination Start Date]], "Pre-Vaccination", "Post-Vaccination")</f>
        <v>Pre-Vaccination</v>
      </c>
      <c r="W6675" s="44">
        <f>IFERROR(covid_19_india[[#This Row],[Deaths]]/covid_19_india[[#This Row],[Confirmed]],0)</f>
        <v>1.2141280353200883E-2</v>
      </c>
    </row>
    <row r="6676" spans="1:23" x14ac:dyDescent="0.3">
      <c r="A6676" t="str">
        <f t="shared" si="105"/>
        <v>Jammu and Kashmir_2020-06-04</v>
      </c>
      <c r="B6676">
        <v>2644</v>
      </c>
      <c r="C6676" s="24">
        <v>43986</v>
      </c>
      <c r="D6676" s="6">
        <v>0.33333333333333326</v>
      </c>
      <c r="E6676" t="s">
        <v>38</v>
      </c>
      <c r="F6676">
        <v>0</v>
      </c>
      <c r="G6676">
        <v>0</v>
      </c>
      <c r="H6676">
        <v>1007</v>
      </c>
      <c r="I6676">
        <f>IF(covid_19_india[[#This Row],[State/UnionTerritory]]=E6675,IF(covid_19_india[[#This Row],[Cured]]-H6675&lt;0,0,covid_19_india[[#This Row],[Cured]]-H6675),covid_19_india[[#This Row],[Cured]])</f>
        <v>54</v>
      </c>
      <c r="J6676">
        <v>34</v>
      </c>
      <c r="K6676">
        <f>IF(covid_19_india[[#This Row],[State/UnionTerritory]]=E6675,IF(covid_19_india[[#This Row],[Deaths]]-J6675&lt;0,0,covid_19_india[[#This Row],[Deaths]]-J6675), covid_19_india[[#This Row],[Deaths]])</f>
        <v>1</v>
      </c>
      <c r="L6676">
        <v>2857</v>
      </c>
      <c r="M6676">
        <f>IF(covid_19_india[[#This Row],[State/UnionTerritory]]=E6675,IF(covid_19_india[[#This Row],[Confirmed]]-L6675&lt;0,0,covid_19_india[[#This Row],[Confirmed]]-L6675), covid_19_india[[#This Row],[Confirmed]])</f>
        <v>139</v>
      </c>
      <c r="N6676" t="str">
        <f>TEXT(covid_19_india[[#This Row],[Date]], "mmmm")</f>
        <v>June</v>
      </c>
      <c r="O6676" t="str">
        <f>TEXT(covid_19_india[[#This Row],[Date]], "dddd")</f>
        <v>Thursday</v>
      </c>
      <c r="P6676">
        <f>covid_19_india[[#This Row],[Confirmed]]-covid_19_india[[#This Row],[Cured]]-covid_19_india[[#This Row],[Deaths]]</f>
        <v>1816</v>
      </c>
      <c r="Q6676" s="1">
        <f>MAX(covid_19_india[Date])</f>
        <v>44419</v>
      </c>
      <c r="R6676" t="str">
        <f>IF(covid_19_india[[#This Row],[Max date]]=covid_19_india[[#This Row],[Date]],"Yes","")</f>
        <v/>
      </c>
      <c r="S6676" t="str">
        <f>IF(covid_19_india[[#This Row],[Active Cases]]&gt;10000, "High", IF(covid_19_india[[#This Row],[Active Cases]]&gt;=1000,"Medium","Low"))</f>
        <v>Medium</v>
      </c>
      <c r="T6676" t="str">
        <f>IF(covid_19_india[[#This Row],[Daily New Cases]] = _xlfn.MAXIFS(covid_19_india[Daily New Cases], covid_19_india[State/UnionTerritory], covid_19_india[[#This Row],[State/UnionTerritory]]), "Yes", "")</f>
        <v/>
      </c>
      <c r="U6676" s="1">
        <v>44212</v>
      </c>
      <c r="V6676" t="str">
        <f>IF(C6676&lt;covid_19_india[[#This Row],[Vaccination Start Date]], "Pre-Vaccination", "Post-Vaccination")</f>
        <v>Pre-Vaccination</v>
      </c>
      <c r="W6676" s="44">
        <f>IFERROR(covid_19_india[[#This Row],[Deaths]]/covid_19_india[[#This Row],[Confirmed]],0)</f>
        <v>1.1900595029751488E-2</v>
      </c>
    </row>
    <row r="6677" spans="1:23" x14ac:dyDescent="0.3">
      <c r="A6677" t="str">
        <f t="shared" si="105"/>
        <v>Jammu and Kashmir_2020-06-05</v>
      </c>
      <c r="B6677">
        <v>2680</v>
      </c>
      <c r="C6677" s="24">
        <v>43987</v>
      </c>
      <c r="D6677" s="6">
        <v>0.33333333333333326</v>
      </c>
      <c r="E6677" t="s">
        <v>38</v>
      </c>
      <c r="F6677">
        <v>0</v>
      </c>
      <c r="G6677">
        <v>0</v>
      </c>
      <c r="H6677">
        <v>1048</v>
      </c>
      <c r="I6677">
        <f>IF(covid_19_india[[#This Row],[State/UnionTerritory]]=E6676,IF(covid_19_india[[#This Row],[Cured]]-H6676&lt;0,0,covid_19_india[[#This Row],[Cured]]-H6676),covid_19_india[[#This Row],[Cured]])</f>
        <v>41</v>
      </c>
      <c r="J6677">
        <v>35</v>
      </c>
      <c r="K6677">
        <f>IF(covid_19_india[[#This Row],[State/UnionTerritory]]=E6676,IF(covid_19_india[[#This Row],[Deaths]]-J6676&lt;0,0,covid_19_india[[#This Row],[Deaths]]-J6676), covid_19_india[[#This Row],[Deaths]])</f>
        <v>1</v>
      </c>
      <c r="L6677">
        <v>3142</v>
      </c>
      <c r="M6677">
        <f>IF(covid_19_india[[#This Row],[State/UnionTerritory]]=E6676,IF(covid_19_india[[#This Row],[Confirmed]]-L6676&lt;0,0,covid_19_india[[#This Row],[Confirmed]]-L6676), covid_19_india[[#This Row],[Confirmed]])</f>
        <v>285</v>
      </c>
      <c r="N6677" t="str">
        <f>TEXT(covid_19_india[[#This Row],[Date]], "mmmm")</f>
        <v>June</v>
      </c>
      <c r="O6677" t="str">
        <f>TEXT(covid_19_india[[#This Row],[Date]], "dddd")</f>
        <v>Friday</v>
      </c>
      <c r="P6677">
        <f>covid_19_india[[#This Row],[Confirmed]]-covid_19_india[[#This Row],[Cured]]-covid_19_india[[#This Row],[Deaths]]</f>
        <v>2059</v>
      </c>
      <c r="Q6677" s="1">
        <f>MAX(covid_19_india[Date])</f>
        <v>44419</v>
      </c>
      <c r="R6677" t="str">
        <f>IF(covid_19_india[[#This Row],[Max date]]=covid_19_india[[#This Row],[Date]],"Yes","")</f>
        <v/>
      </c>
      <c r="S6677" t="str">
        <f>IF(covid_19_india[[#This Row],[Active Cases]]&gt;10000, "High", IF(covid_19_india[[#This Row],[Active Cases]]&gt;=1000,"Medium","Low"))</f>
        <v>Medium</v>
      </c>
      <c r="T6677" t="str">
        <f>IF(covid_19_india[[#This Row],[Daily New Cases]] = _xlfn.MAXIFS(covid_19_india[Daily New Cases], covid_19_india[State/UnionTerritory], covid_19_india[[#This Row],[State/UnionTerritory]]), "Yes", "")</f>
        <v/>
      </c>
      <c r="U6677" s="1">
        <v>44212</v>
      </c>
      <c r="V6677" t="str">
        <f>IF(C6677&lt;covid_19_india[[#This Row],[Vaccination Start Date]], "Pre-Vaccination", "Post-Vaccination")</f>
        <v>Pre-Vaccination</v>
      </c>
      <c r="W6677" s="44">
        <f>IFERROR(covid_19_india[[#This Row],[Deaths]]/covid_19_india[[#This Row],[Confirmed]],0)</f>
        <v>1.1139401654996817E-2</v>
      </c>
    </row>
    <row r="6678" spans="1:23" x14ac:dyDescent="0.3">
      <c r="A6678" t="str">
        <f t="shared" si="105"/>
        <v>Jammu and Kashmir_2020-06-06</v>
      </c>
      <c r="B6678">
        <v>2716</v>
      </c>
      <c r="C6678" s="24">
        <v>43988</v>
      </c>
      <c r="D6678" s="6">
        <v>0.33333333333333326</v>
      </c>
      <c r="E6678" t="s">
        <v>38</v>
      </c>
      <c r="F6678">
        <v>0</v>
      </c>
      <c r="G6678">
        <v>0</v>
      </c>
      <c r="H6678">
        <v>1086</v>
      </c>
      <c r="I6678">
        <f>IF(covid_19_india[[#This Row],[State/UnionTerritory]]=E6677,IF(covid_19_india[[#This Row],[Cured]]-H6677&lt;0,0,covid_19_india[[#This Row],[Cured]]-H6677),covid_19_india[[#This Row],[Cured]])</f>
        <v>38</v>
      </c>
      <c r="J6678">
        <v>36</v>
      </c>
      <c r="K6678">
        <f>IF(covid_19_india[[#This Row],[State/UnionTerritory]]=E6677,IF(covid_19_india[[#This Row],[Deaths]]-J6677&lt;0,0,covid_19_india[[#This Row],[Deaths]]-J6677), covid_19_india[[#This Row],[Deaths]])</f>
        <v>1</v>
      </c>
      <c r="L6678">
        <v>3324</v>
      </c>
      <c r="M6678">
        <f>IF(covid_19_india[[#This Row],[State/UnionTerritory]]=E6677,IF(covid_19_india[[#This Row],[Confirmed]]-L6677&lt;0,0,covid_19_india[[#This Row],[Confirmed]]-L6677), covid_19_india[[#This Row],[Confirmed]])</f>
        <v>182</v>
      </c>
      <c r="N6678" t="str">
        <f>TEXT(covid_19_india[[#This Row],[Date]], "mmmm")</f>
        <v>June</v>
      </c>
      <c r="O6678" t="str">
        <f>TEXT(covid_19_india[[#This Row],[Date]], "dddd")</f>
        <v>Saturday</v>
      </c>
      <c r="P6678">
        <f>covid_19_india[[#This Row],[Confirmed]]-covid_19_india[[#This Row],[Cured]]-covid_19_india[[#This Row],[Deaths]]</f>
        <v>2202</v>
      </c>
      <c r="Q6678" s="1">
        <f>MAX(covid_19_india[Date])</f>
        <v>44419</v>
      </c>
      <c r="R6678" t="str">
        <f>IF(covid_19_india[[#This Row],[Max date]]=covid_19_india[[#This Row],[Date]],"Yes","")</f>
        <v/>
      </c>
      <c r="S6678" t="str">
        <f>IF(covid_19_india[[#This Row],[Active Cases]]&gt;10000, "High", IF(covid_19_india[[#This Row],[Active Cases]]&gt;=1000,"Medium","Low"))</f>
        <v>Medium</v>
      </c>
      <c r="T6678" t="str">
        <f>IF(covid_19_india[[#This Row],[Daily New Cases]] = _xlfn.MAXIFS(covid_19_india[Daily New Cases], covid_19_india[State/UnionTerritory], covid_19_india[[#This Row],[State/UnionTerritory]]), "Yes", "")</f>
        <v/>
      </c>
      <c r="U6678" s="1">
        <v>44212</v>
      </c>
      <c r="V6678" t="str">
        <f>IF(C6678&lt;covid_19_india[[#This Row],[Vaccination Start Date]], "Pre-Vaccination", "Post-Vaccination")</f>
        <v>Pre-Vaccination</v>
      </c>
      <c r="W6678" s="44">
        <f>IFERROR(covid_19_india[[#This Row],[Deaths]]/covid_19_india[[#This Row],[Confirmed]],0)</f>
        <v>1.0830324909747292E-2</v>
      </c>
    </row>
    <row r="6679" spans="1:23" x14ac:dyDescent="0.3">
      <c r="A6679" t="str">
        <f t="shared" si="105"/>
        <v>Jammu and Kashmir_2020-06-07</v>
      </c>
      <c r="B6679">
        <v>2752</v>
      </c>
      <c r="C6679" s="24">
        <v>43989</v>
      </c>
      <c r="D6679" s="6">
        <v>0.33333333333333326</v>
      </c>
      <c r="E6679" t="s">
        <v>38</v>
      </c>
      <c r="F6679">
        <v>0</v>
      </c>
      <c r="G6679">
        <v>0</v>
      </c>
      <c r="H6679">
        <v>1126</v>
      </c>
      <c r="I6679">
        <f>IF(covid_19_india[[#This Row],[State/UnionTerritory]]=E6678,IF(covid_19_india[[#This Row],[Cured]]-H6678&lt;0,0,covid_19_india[[#This Row],[Cured]]-H6678),covid_19_india[[#This Row],[Cured]])</f>
        <v>40</v>
      </c>
      <c r="J6679">
        <v>39</v>
      </c>
      <c r="K6679">
        <f>IF(covid_19_india[[#This Row],[State/UnionTerritory]]=E6678,IF(covid_19_india[[#This Row],[Deaths]]-J6678&lt;0,0,covid_19_india[[#This Row],[Deaths]]-J6678), covid_19_india[[#This Row],[Deaths]])</f>
        <v>3</v>
      </c>
      <c r="L6679">
        <v>3467</v>
      </c>
      <c r="M6679">
        <f>IF(covid_19_india[[#This Row],[State/UnionTerritory]]=E6678,IF(covid_19_india[[#This Row],[Confirmed]]-L6678&lt;0,0,covid_19_india[[#This Row],[Confirmed]]-L6678), covid_19_india[[#This Row],[Confirmed]])</f>
        <v>143</v>
      </c>
      <c r="N6679" t="str">
        <f>TEXT(covid_19_india[[#This Row],[Date]], "mmmm")</f>
        <v>June</v>
      </c>
      <c r="O6679" t="str">
        <f>TEXT(covid_19_india[[#This Row],[Date]], "dddd")</f>
        <v>Sunday</v>
      </c>
      <c r="P6679">
        <f>covid_19_india[[#This Row],[Confirmed]]-covid_19_india[[#This Row],[Cured]]-covid_19_india[[#This Row],[Deaths]]</f>
        <v>2302</v>
      </c>
      <c r="Q6679" s="1">
        <f>MAX(covid_19_india[Date])</f>
        <v>44419</v>
      </c>
      <c r="R6679" t="str">
        <f>IF(covid_19_india[[#This Row],[Max date]]=covid_19_india[[#This Row],[Date]],"Yes","")</f>
        <v/>
      </c>
      <c r="S6679" t="str">
        <f>IF(covid_19_india[[#This Row],[Active Cases]]&gt;10000, "High", IF(covid_19_india[[#This Row],[Active Cases]]&gt;=1000,"Medium","Low"))</f>
        <v>Medium</v>
      </c>
      <c r="T6679" t="str">
        <f>IF(covid_19_india[[#This Row],[Daily New Cases]] = _xlfn.MAXIFS(covid_19_india[Daily New Cases], covid_19_india[State/UnionTerritory], covid_19_india[[#This Row],[State/UnionTerritory]]), "Yes", "")</f>
        <v/>
      </c>
      <c r="U6679" s="1">
        <v>44212</v>
      </c>
      <c r="V6679" t="str">
        <f>IF(C6679&lt;covid_19_india[[#This Row],[Vaccination Start Date]], "Pre-Vaccination", "Post-Vaccination")</f>
        <v>Pre-Vaccination</v>
      </c>
      <c r="W6679" s="44">
        <f>IFERROR(covid_19_india[[#This Row],[Deaths]]/covid_19_india[[#This Row],[Confirmed]],0)</f>
        <v>1.1248918373233344E-2</v>
      </c>
    </row>
    <row r="6680" spans="1:23" x14ac:dyDescent="0.3">
      <c r="A6680" t="str">
        <f t="shared" si="105"/>
        <v>Jammu and Kashmir_2020-06-08</v>
      </c>
      <c r="B6680">
        <v>2788</v>
      </c>
      <c r="C6680" s="24">
        <v>43990</v>
      </c>
      <c r="D6680" s="6">
        <v>0.33333333333333326</v>
      </c>
      <c r="E6680" t="s">
        <v>38</v>
      </c>
      <c r="F6680">
        <v>0</v>
      </c>
      <c r="G6680">
        <v>0</v>
      </c>
      <c r="H6680">
        <v>1216</v>
      </c>
      <c r="I6680">
        <f>IF(covid_19_india[[#This Row],[State/UnionTerritory]]=E6679,IF(covid_19_india[[#This Row],[Cured]]-H6679&lt;0,0,covid_19_india[[#This Row],[Cured]]-H6679),covid_19_india[[#This Row],[Cured]])</f>
        <v>90</v>
      </c>
      <c r="J6680">
        <v>41</v>
      </c>
      <c r="K6680">
        <f>IF(covid_19_india[[#This Row],[State/UnionTerritory]]=E6679,IF(covid_19_india[[#This Row],[Deaths]]-J6679&lt;0,0,covid_19_india[[#This Row],[Deaths]]-J6679), covid_19_india[[#This Row],[Deaths]])</f>
        <v>2</v>
      </c>
      <c r="L6680">
        <v>4087</v>
      </c>
      <c r="M6680">
        <f>IF(covid_19_india[[#This Row],[State/UnionTerritory]]=E6679,IF(covid_19_india[[#This Row],[Confirmed]]-L6679&lt;0,0,covid_19_india[[#This Row],[Confirmed]]-L6679), covid_19_india[[#This Row],[Confirmed]])</f>
        <v>620</v>
      </c>
      <c r="N6680" t="str">
        <f>TEXT(covid_19_india[[#This Row],[Date]], "mmmm")</f>
        <v>June</v>
      </c>
      <c r="O6680" t="str">
        <f>TEXT(covid_19_india[[#This Row],[Date]], "dddd")</f>
        <v>Monday</v>
      </c>
      <c r="P6680">
        <f>covid_19_india[[#This Row],[Confirmed]]-covid_19_india[[#This Row],[Cured]]-covid_19_india[[#This Row],[Deaths]]</f>
        <v>2830</v>
      </c>
      <c r="Q6680" s="1">
        <f>MAX(covid_19_india[Date])</f>
        <v>44419</v>
      </c>
      <c r="R6680" t="str">
        <f>IF(covid_19_india[[#This Row],[Max date]]=covid_19_india[[#This Row],[Date]],"Yes","")</f>
        <v/>
      </c>
      <c r="S6680" t="str">
        <f>IF(covid_19_india[[#This Row],[Active Cases]]&gt;10000, "High", IF(covid_19_india[[#This Row],[Active Cases]]&gt;=1000,"Medium","Low"))</f>
        <v>Medium</v>
      </c>
      <c r="T6680" t="str">
        <f>IF(covid_19_india[[#This Row],[Daily New Cases]] = _xlfn.MAXIFS(covid_19_india[Daily New Cases], covid_19_india[State/UnionTerritory], covid_19_india[[#This Row],[State/UnionTerritory]]), "Yes", "")</f>
        <v/>
      </c>
      <c r="U6680" s="1">
        <v>44212</v>
      </c>
      <c r="V6680" t="str">
        <f>IF(C6680&lt;covid_19_india[[#This Row],[Vaccination Start Date]], "Pre-Vaccination", "Post-Vaccination")</f>
        <v>Pre-Vaccination</v>
      </c>
      <c r="W6680" s="44">
        <f>IFERROR(covid_19_india[[#This Row],[Deaths]]/covid_19_india[[#This Row],[Confirmed]],0)</f>
        <v>1.0031808172253487E-2</v>
      </c>
    </row>
    <row r="6681" spans="1:23" x14ac:dyDescent="0.3">
      <c r="A6681" t="str">
        <f t="shared" si="105"/>
        <v>Jammu and Kashmir_2020-06-09</v>
      </c>
      <c r="B6681">
        <v>2824</v>
      </c>
      <c r="C6681" s="24">
        <v>43991</v>
      </c>
      <c r="D6681" s="6">
        <v>0.33333333333333326</v>
      </c>
      <c r="E6681" t="s">
        <v>38</v>
      </c>
      <c r="F6681">
        <v>0</v>
      </c>
      <c r="G6681">
        <v>0</v>
      </c>
      <c r="H6681">
        <v>1324</v>
      </c>
      <c r="I6681">
        <f>IF(covid_19_india[[#This Row],[State/UnionTerritory]]=E6680,IF(covid_19_india[[#This Row],[Cured]]-H6680&lt;0,0,covid_19_india[[#This Row],[Cured]]-H6680),covid_19_india[[#This Row],[Cured]])</f>
        <v>108</v>
      </c>
      <c r="J6681">
        <v>45</v>
      </c>
      <c r="K6681">
        <f>IF(covid_19_india[[#This Row],[State/UnionTerritory]]=E6680,IF(covid_19_india[[#This Row],[Deaths]]-J6680&lt;0,0,covid_19_india[[#This Row],[Deaths]]-J6680), covid_19_india[[#This Row],[Deaths]])</f>
        <v>4</v>
      </c>
      <c r="L6681">
        <v>4285</v>
      </c>
      <c r="M6681">
        <f>IF(covid_19_india[[#This Row],[State/UnionTerritory]]=E6680,IF(covid_19_india[[#This Row],[Confirmed]]-L6680&lt;0,0,covid_19_india[[#This Row],[Confirmed]]-L6680), covid_19_india[[#This Row],[Confirmed]])</f>
        <v>198</v>
      </c>
      <c r="N6681" t="str">
        <f>TEXT(covid_19_india[[#This Row],[Date]], "mmmm")</f>
        <v>June</v>
      </c>
      <c r="O6681" t="str">
        <f>TEXT(covid_19_india[[#This Row],[Date]], "dddd")</f>
        <v>Tuesday</v>
      </c>
      <c r="P6681">
        <f>covid_19_india[[#This Row],[Confirmed]]-covid_19_india[[#This Row],[Cured]]-covid_19_india[[#This Row],[Deaths]]</f>
        <v>2916</v>
      </c>
      <c r="Q6681" s="1">
        <f>MAX(covid_19_india[Date])</f>
        <v>44419</v>
      </c>
      <c r="R6681" t="str">
        <f>IF(covid_19_india[[#This Row],[Max date]]=covid_19_india[[#This Row],[Date]],"Yes","")</f>
        <v/>
      </c>
      <c r="S6681" t="str">
        <f>IF(covid_19_india[[#This Row],[Active Cases]]&gt;10000, "High", IF(covid_19_india[[#This Row],[Active Cases]]&gt;=1000,"Medium","Low"))</f>
        <v>Medium</v>
      </c>
      <c r="T6681" t="str">
        <f>IF(covid_19_india[[#This Row],[Daily New Cases]] = _xlfn.MAXIFS(covid_19_india[Daily New Cases], covid_19_india[State/UnionTerritory], covid_19_india[[#This Row],[State/UnionTerritory]]), "Yes", "")</f>
        <v/>
      </c>
      <c r="U6681" s="1">
        <v>44212</v>
      </c>
      <c r="V6681" t="str">
        <f>IF(C6681&lt;covid_19_india[[#This Row],[Vaccination Start Date]], "Pre-Vaccination", "Post-Vaccination")</f>
        <v>Pre-Vaccination</v>
      </c>
      <c r="W6681" s="44">
        <f>IFERROR(covid_19_india[[#This Row],[Deaths]]/covid_19_india[[#This Row],[Confirmed]],0)</f>
        <v>1.0501750291715286E-2</v>
      </c>
    </row>
    <row r="6682" spans="1:23" x14ac:dyDescent="0.3">
      <c r="A6682" t="str">
        <f t="shared" si="105"/>
        <v>Jammu and Kashmir_2020-06-10</v>
      </c>
      <c r="B6682">
        <v>2860</v>
      </c>
      <c r="C6682" s="24">
        <v>43992</v>
      </c>
      <c r="D6682" s="6">
        <v>0.33333333333333326</v>
      </c>
      <c r="E6682" t="s">
        <v>38</v>
      </c>
      <c r="F6682">
        <v>0</v>
      </c>
      <c r="G6682">
        <v>0</v>
      </c>
      <c r="H6682">
        <v>1506</v>
      </c>
      <c r="I6682">
        <f>IF(covid_19_india[[#This Row],[State/UnionTerritory]]=E6681,IF(covid_19_india[[#This Row],[Cured]]-H6681&lt;0,0,covid_19_india[[#This Row],[Cured]]-H6681),covid_19_india[[#This Row],[Cured]])</f>
        <v>182</v>
      </c>
      <c r="J6682">
        <v>48</v>
      </c>
      <c r="K6682">
        <f>IF(covid_19_india[[#This Row],[State/UnionTerritory]]=E6681,IF(covid_19_india[[#This Row],[Deaths]]-J6681&lt;0,0,covid_19_india[[#This Row],[Deaths]]-J6681), covid_19_india[[#This Row],[Deaths]])</f>
        <v>3</v>
      </c>
      <c r="L6682">
        <v>4346</v>
      </c>
      <c r="M6682">
        <f>IF(covid_19_india[[#This Row],[State/UnionTerritory]]=E6681,IF(covid_19_india[[#This Row],[Confirmed]]-L6681&lt;0,0,covid_19_india[[#This Row],[Confirmed]]-L6681), covid_19_india[[#This Row],[Confirmed]])</f>
        <v>61</v>
      </c>
      <c r="N6682" t="str">
        <f>TEXT(covid_19_india[[#This Row],[Date]], "mmmm")</f>
        <v>June</v>
      </c>
      <c r="O6682" t="str">
        <f>TEXT(covid_19_india[[#This Row],[Date]], "dddd")</f>
        <v>Wednesday</v>
      </c>
      <c r="P6682">
        <f>covid_19_india[[#This Row],[Confirmed]]-covid_19_india[[#This Row],[Cured]]-covid_19_india[[#This Row],[Deaths]]</f>
        <v>2792</v>
      </c>
      <c r="Q6682" s="1">
        <f>MAX(covid_19_india[Date])</f>
        <v>44419</v>
      </c>
      <c r="R6682" t="str">
        <f>IF(covid_19_india[[#This Row],[Max date]]=covid_19_india[[#This Row],[Date]],"Yes","")</f>
        <v/>
      </c>
      <c r="S6682" t="str">
        <f>IF(covid_19_india[[#This Row],[Active Cases]]&gt;10000, "High", IF(covid_19_india[[#This Row],[Active Cases]]&gt;=1000,"Medium","Low"))</f>
        <v>Medium</v>
      </c>
      <c r="T6682" t="str">
        <f>IF(covid_19_india[[#This Row],[Daily New Cases]] = _xlfn.MAXIFS(covid_19_india[Daily New Cases], covid_19_india[State/UnionTerritory], covid_19_india[[#This Row],[State/UnionTerritory]]), "Yes", "")</f>
        <v/>
      </c>
      <c r="U6682" s="1">
        <v>44212</v>
      </c>
      <c r="V6682" t="str">
        <f>IF(C6682&lt;covid_19_india[[#This Row],[Vaccination Start Date]], "Pre-Vaccination", "Post-Vaccination")</f>
        <v>Pre-Vaccination</v>
      </c>
      <c r="W6682" s="44">
        <f>IFERROR(covid_19_india[[#This Row],[Deaths]]/covid_19_india[[#This Row],[Confirmed]],0)</f>
        <v>1.1044638748274275E-2</v>
      </c>
    </row>
    <row r="6683" spans="1:23" x14ac:dyDescent="0.3">
      <c r="A6683" t="str">
        <f t="shared" si="105"/>
        <v>Jammu and Kashmir_2020-06-11</v>
      </c>
      <c r="B6683">
        <v>2897</v>
      </c>
      <c r="C6683" s="24">
        <v>43993</v>
      </c>
      <c r="D6683" s="6">
        <v>0.33333333333333326</v>
      </c>
      <c r="E6683" t="s">
        <v>38</v>
      </c>
      <c r="F6683">
        <v>0</v>
      </c>
      <c r="G6683">
        <v>0</v>
      </c>
      <c r="H6683">
        <v>1671</v>
      </c>
      <c r="I6683">
        <f>IF(covid_19_india[[#This Row],[State/UnionTerritory]]=E6682,IF(covid_19_india[[#This Row],[Cured]]-H6682&lt;0,0,covid_19_india[[#This Row],[Cured]]-H6682),covid_19_india[[#This Row],[Cured]])</f>
        <v>165</v>
      </c>
      <c r="J6683">
        <v>51</v>
      </c>
      <c r="K6683">
        <f>IF(covid_19_india[[#This Row],[State/UnionTerritory]]=E6682,IF(covid_19_india[[#This Row],[Deaths]]-J6682&lt;0,0,covid_19_india[[#This Row],[Deaths]]-J6682), covid_19_india[[#This Row],[Deaths]])</f>
        <v>3</v>
      </c>
      <c r="L6683">
        <v>4507</v>
      </c>
      <c r="M6683">
        <f>IF(covid_19_india[[#This Row],[State/UnionTerritory]]=E6682,IF(covid_19_india[[#This Row],[Confirmed]]-L6682&lt;0,0,covid_19_india[[#This Row],[Confirmed]]-L6682), covid_19_india[[#This Row],[Confirmed]])</f>
        <v>161</v>
      </c>
      <c r="N6683" t="str">
        <f>TEXT(covid_19_india[[#This Row],[Date]], "mmmm")</f>
        <v>June</v>
      </c>
      <c r="O6683" t="str">
        <f>TEXT(covid_19_india[[#This Row],[Date]], "dddd")</f>
        <v>Thursday</v>
      </c>
      <c r="P6683">
        <f>covid_19_india[[#This Row],[Confirmed]]-covid_19_india[[#This Row],[Cured]]-covid_19_india[[#This Row],[Deaths]]</f>
        <v>2785</v>
      </c>
      <c r="Q6683" s="1">
        <f>MAX(covid_19_india[Date])</f>
        <v>44419</v>
      </c>
      <c r="R6683" t="str">
        <f>IF(covid_19_india[[#This Row],[Max date]]=covid_19_india[[#This Row],[Date]],"Yes","")</f>
        <v/>
      </c>
      <c r="S6683" t="str">
        <f>IF(covid_19_india[[#This Row],[Active Cases]]&gt;10000, "High", IF(covid_19_india[[#This Row],[Active Cases]]&gt;=1000,"Medium","Low"))</f>
        <v>Medium</v>
      </c>
      <c r="T6683" t="str">
        <f>IF(covid_19_india[[#This Row],[Daily New Cases]] = _xlfn.MAXIFS(covid_19_india[Daily New Cases], covid_19_india[State/UnionTerritory], covid_19_india[[#This Row],[State/UnionTerritory]]), "Yes", "")</f>
        <v/>
      </c>
      <c r="U6683" s="1">
        <v>44212</v>
      </c>
      <c r="V6683" t="str">
        <f>IF(C6683&lt;covid_19_india[[#This Row],[Vaccination Start Date]], "Pre-Vaccination", "Post-Vaccination")</f>
        <v>Pre-Vaccination</v>
      </c>
      <c r="W6683" s="44">
        <f>IFERROR(covid_19_india[[#This Row],[Deaths]]/covid_19_india[[#This Row],[Confirmed]],0)</f>
        <v>1.1315731084978922E-2</v>
      </c>
    </row>
    <row r="6684" spans="1:23" x14ac:dyDescent="0.3">
      <c r="A6684" t="str">
        <f t="shared" si="105"/>
        <v>Jammu and Kashmir_2020-06-12</v>
      </c>
      <c r="B6684">
        <v>2933</v>
      </c>
      <c r="C6684" s="24">
        <v>43994</v>
      </c>
      <c r="D6684" s="6">
        <v>0.33333333333333326</v>
      </c>
      <c r="E6684" t="s">
        <v>38</v>
      </c>
      <c r="F6684">
        <v>0</v>
      </c>
      <c r="G6684">
        <v>0</v>
      </c>
      <c r="H6684">
        <v>1820</v>
      </c>
      <c r="I6684">
        <f>IF(covid_19_india[[#This Row],[State/UnionTerritory]]=E6683,IF(covid_19_india[[#This Row],[Cured]]-H6683&lt;0,0,covid_19_india[[#This Row],[Cured]]-H6683),covid_19_india[[#This Row],[Cured]])</f>
        <v>149</v>
      </c>
      <c r="J6684">
        <v>52</v>
      </c>
      <c r="K6684">
        <f>IF(covid_19_india[[#This Row],[State/UnionTerritory]]=E6683,IF(covid_19_india[[#This Row],[Deaths]]-J6683&lt;0,0,covid_19_india[[#This Row],[Deaths]]-J6683), covid_19_india[[#This Row],[Deaths]])</f>
        <v>1</v>
      </c>
      <c r="L6684">
        <v>4574</v>
      </c>
      <c r="M6684">
        <f>IF(covid_19_india[[#This Row],[State/UnionTerritory]]=E6683,IF(covid_19_india[[#This Row],[Confirmed]]-L6683&lt;0,0,covid_19_india[[#This Row],[Confirmed]]-L6683), covid_19_india[[#This Row],[Confirmed]])</f>
        <v>67</v>
      </c>
      <c r="N6684" t="str">
        <f>TEXT(covid_19_india[[#This Row],[Date]], "mmmm")</f>
        <v>June</v>
      </c>
      <c r="O6684" t="str">
        <f>TEXT(covid_19_india[[#This Row],[Date]], "dddd")</f>
        <v>Friday</v>
      </c>
      <c r="P6684">
        <f>covid_19_india[[#This Row],[Confirmed]]-covid_19_india[[#This Row],[Cured]]-covid_19_india[[#This Row],[Deaths]]</f>
        <v>2702</v>
      </c>
      <c r="Q6684" s="1">
        <f>MAX(covid_19_india[Date])</f>
        <v>44419</v>
      </c>
      <c r="R6684" t="str">
        <f>IF(covid_19_india[[#This Row],[Max date]]=covid_19_india[[#This Row],[Date]],"Yes","")</f>
        <v/>
      </c>
      <c r="S6684" t="str">
        <f>IF(covid_19_india[[#This Row],[Active Cases]]&gt;10000, "High", IF(covid_19_india[[#This Row],[Active Cases]]&gt;=1000,"Medium","Low"))</f>
        <v>Medium</v>
      </c>
      <c r="T6684" t="str">
        <f>IF(covid_19_india[[#This Row],[Daily New Cases]] = _xlfn.MAXIFS(covid_19_india[Daily New Cases], covid_19_india[State/UnionTerritory], covid_19_india[[#This Row],[State/UnionTerritory]]), "Yes", "")</f>
        <v/>
      </c>
      <c r="U6684" s="1">
        <v>44212</v>
      </c>
      <c r="V6684" t="str">
        <f>IF(C6684&lt;covid_19_india[[#This Row],[Vaccination Start Date]], "Pre-Vaccination", "Post-Vaccination")</f>
        <v>Pre-Vaccination</v>
      </c>
      <c r="W6684" s="44">
        <f>IFERROR(covid_19_india[[#This Row],[Deaths]]/covid_19_india[[#This Row],[Confirmed]],0)</f>
        <v>1.1368605159597726E-2</v>
      </c>
    </row>
    <row r="6685" spans="1:23" x14ac:dyDescent="0.3">
      <c r="A6685" t="str">
        <f t="shared" si="105"/>
        <v>Jammu and Kashmir_2020-06-13</v>
      </c>
      <c r="B6685">
        <v>2969</v>
      </c>
      <c r="C6685" s="24">
        <v>43995</v>
      </c>
      <c r="D6685" s="6">
        <v>0.33333333333333326</v>
      </c>
      <c r="E6685" t="s">
        <v>38</v>
      </c>
      <c r="F6685">
        <v>0</v>
      </c>
      <c r="G6685">
        <v>0</v>
      </c>
      <c r="H6685">
        <v>2086</v>
      </c>
      <c r="I6685">
        <f>IF(covid_19_india[[#This Row],[State/UnionTerritory]]=E6684,IF(covid_19_india[[#This Row],[Cured]]-H6684&lt;0,0,covid_19_india[[#This Row],[Cured]]-H6684),covid_19_india[[#This Row],[Cured]])</f>
        <v>266</v>
      </c>
      <c r="J6685">
        <v>53</v>
      </c>
      <c r="K6685">
        <f>IF(covid_19_india[[#This Row],[State/UnionTerritory]]=E6684,IF(covid_19_india[[#This Row],[Deaths]]-J6684&lt;0,0,covid_19_india[[#This Row],[Deaths]]-J6684), covid_19_india[[#This Row],[Deaths]])</f>
        <v>1</v>
      </c>
      <c r="L6685">
        <v>4730</v>
      </c>
      <c r="M6685">
        <f>IF(covid_19_india[[#This Row],[State/UnionTerritory]]=E6684,IF(covid_19_india[[#This Row],[Confirmed]]-L6684&lt;0,0,covid_19_india[[#This Row],[Confirmed]]-L6684), covid_19_india[[#This Row],[Confirmed]])</f>
        <v>156</v>
      </c>
      <c r="N6685" t="str">
        <f>TEXT(covid_19_india[[#This Row],[Date]], "mmmm")</f>
        <v>June</v>
      </c>
      <c r="O6685" t="str">
        <f>TEXT(covid_19_india[[#This Row],[Date]], "dddd")</f>
        <v>Saturday</v>
      </c>
      <c r="P6685">
        <f>covid_19_india[[#This Row],[Confirmed]]-covid_19_india[[#This Row],[Cured]]-covid_19_india[[#This Row],[Deaths]]</f>
        <v>2591</v>
      </c>
      <c r="Q6685" s="1">
        <f>MAX(covid_19_india[Date])</f>
        <v>44419</v>
      </c>
      <c r="R6685" t="str">
        <f>IF(covid_19_india[[#This Row],[Max date]]=covid_19_india[[#This Row],[Date]],"Yes","")</f>
        <v/>
      </c>
      <c r="S6685" t="str">
        <f>IF(covid_19_india[[#This Row],[Active Cases]]&gt;10000, "High", IF(covid_19_india[[#This Row],[Active Cases]]&gt;=1000,"Medium","Low"))</f>
        <v>Medium</v>
      </c>
      <c r="T6685" t="str">
        <f>IF(covid_19_india[[#This Row],[Daily New Cases]] = _xlfn.MAXIFS(covid_19_india[Daily New Cases], covid_19_india[State/UnionTerritory], covid_19_india[[#This Row],[State/UnionTerritory]]), "Yes", "")</f>
        <v/>
      </c>
      <c r="U6685" s="1">
        <v>44212</v>
      </c>
      <c r="V6685" t="str">
        <f>IF(C6685&lt;covid_19_india[[#This Row],[Vaccination Start Date]], "Pre-Vaccination", "Post-Vaccination")</f>
        <v>Pre-Vaccination</v>
      </c>
      <c r="W6685" s="44">
        <f>IFERROR(covid_19_india[[#This Row],[Deaths]]/covid_19_india[[#This Row],[Confirmed]],0)</f>
        <v>1.1205073995771669E-2</v>
      </c>
    </row>
    <row r="6686" spans="1:23" x14ac:dyDescent="0.3">
      <c r="A6686" t="str">
        <f t="shared" si="105"/>
        <v>Jammu and Kashmir_2020-06-14</v>
      </c>
      <c r="B6686">
        <v>3005</v>
      </c>
      <c r="C6686" s="24">
        <v>43996</v>
      </c>
      <c r="D6686" s="6">
        <v>0.33333333333333326</v>
      </c>
      <c r="E6686" t="s">
        <v>38</v>
      </c>
      <c r="F6686">
        <v>0</v>
      </c>
      <c r="G6686">
        <v>0</v>
      </c>
      <c r="H6686">
        <v>2269</v>
      </c>
      <c r="I6686">
        <f>IF(covid_19_india[[#This Row],[State/UnionTerritory]]=E6685,IF(covid_19_india[[#This Row],[Cured]]-H6685&lt;0,0,covid_19_india[[#This Row],[Cured]]-H6685),covid_19_india[[#This Row],[Cured]])</f>
        <v>183</v>
      </c>
      <c r="J6686">
        <v>55</v>
      </c>
      <c r="K6686">
        <f>IF(covid_19_india[[#This Row],[State/UnionTerritory]]=E6685,IF(covid_19_india[[#This Row],[Deaths]]-J6685&lt;0,0,covid_19_india[[#This Row],[Deaths]]-J6685), covid_19_india[[#This Row],[Deaths]])</f>
        <v>2</v>
      </c>
      <c r="L6686">
        <v>4878</v>
      </c>
      <c r="M6686">
        <f>IF(covid_19_india[[#This Row],[State/UnionTerritory]]=E6685,IF(covid_19_india[[#This Row],[Confirmed]]-L6685&lt;0,0,covid_19_india[[#This Row],[Confirmed]]-L6685), covid_19_india[[#This Row],[Confirmed]])</f>
        <v>148</v>
      </c>
      <c r="N6686" t="str">
        <f>TEXT(covid_19_india[[#This Row],[Date]], "mmmm")</f>
        <v>June</v>
      </c>
      <c r="O6686" t="str">
        <f>TEXT(covid_19_india[[#This Row],[Date]], "dddd")</f>
        <v>Sunday</v>
      </c>
      <c r="P6686">
        <f>covid_19_india[[#This Row],[Confirmed]]-covid_19_india[[#This Row],[Cured]]-covid_19_india[[#This Row],[Deaths]]</f>
        <v>2554</v>
      </c>
      <c r="Q6686" s="1">
        <f>MAX(covid_19_india[Date])</f>
        <v>44419</v>
      </c>
      <c r="R6686" t="str">
        <f>IF(covid_19_india[[#This Row],[Max date]]=covid_19_india[[#This Row],[Date]],"Yes","")</f>
        <v/>
      </c>
      <c r="S6686" t="str">
        <f>IF(covid_19_india[[#This Row],[Active Cases]]&gt;10000, "High", IF(covid_19_india[[#This Row],[Active Cases]]&gt;=1000,"Medium","Low"))</f>
        <v>Medium</v>
      </c>
      <c r="T6686" t="str">
        <f>IF(covid_19_india[[#This Row],[Daily New Cases]] = _xlfn.MAXIFS(covid_19_india[Daily New Cases], covid_19_india[State/UnionTerritory], covid_19_india[[#This Row],[State/UnionTerritory]]), "Yes", "")</f>
        <v/>
      </c>
      <c r="U6686" s="1">
        <v>44212</v>
      </c>
      <c r="V6686" t="str">
        <f>IF(C6686&lt;covid_19_india[[#This Row],[Vaccination Start Date]], "Pre-Vaccination", "Post-Vaccination")</f>
        <v>Pre-Vaccination</v>
      </c>
      <c r="W6686" s="44">
        <f>IFERROR(covid_19_india[[#This Row],[Deaths]]/covid_19_india[[#This Row],[Confirmed]],0)</f>
        <v>1.1275112751127511E-2</v>
      </c>
    </row>
    <row r="6687" spans="1:23" x14ac:dyDescent="0.3">
      <c r="A6687" t="str">
        <f t="shared" si="105"/>
        <v>Jammu and Kashmir_2020-06-15</v>
      </c>
      <c r="B6687">
        <v>3041</v>
      </c>
      <c r="C6687" s="24">
        <v>43997</v>
      </c>
      <c r="D6687" s="6">
        <v>0.33333333333333326</v>
      </c>
      <c r="E6687" t="s">
        <v>38</v>
      </c>
      <c r="F6687">
        <v>0</v>
      </c>
      <c r="G6687">
        <v>0</v>
      </c>
      <c r="H6687">
        <v>2389</v>
      </c>
      <c r="I6687">
        <f>IF(covid_19_india[[#This Row],[State/UnionTerritory]]=E6686,IF(covid_19_india[[#This Row],[Cured]]-H6686&lt;0,0,covid_19_india[[#This Row],[Cured]]-H6686),covid_19_india[[#This Row],[Cured]])</f>
        <v>120</v>
      </c>
      <c r="J6687">
        <v>59</v>
      </c>
      <c r="K6687">
        <f>IF(covid_19_india[[#This Row],[State/UnionTerritory]]=E6686,IF(covid_19_india[[#This Row],[Deaths]]-J6686&lt;0,0,covid_19_india[[#This Row],[Deaths]]-J6686), covid_19_india[[#This Row],[Deaths]])</f>
        <v>4</v>
      </c>
      <c r="L6687">
        <v>5041</v>
      </c>
      <c r="M6687">
        <f>IF(covid_19_india[[#This Row],[State/UnionTerritory]]=E6686,IF(covid_19_india[[#This Row],[Confirmed]]-L6686&lt;0,0,covid_19_india[[#This Row],[Confirmed]]-L6686), covid_19_india[[#This Row],[Confirmed]])</f>
        <v>163</v>
      </c>
      <c r="N6687" t="str">
        <f>TEXT(covid_19_india[[#This Row],[Date]], "mmmm")</f>
        <v>June</v>
      </c>
      <c r="O6687" t="str">
        <f>TEXT(covid_19_india[[#This Row],[Date]], "dddd")</f>
        <v>Monday</v>
      </c>
      <c r="P6687">
        <f>covid_19_india[[#This Row],[Confirmed]]-covid_19_india[[#This Row],[Cured]]-covid_19_india[[#This Row],[Deaths]]</f>
        <v>2593</v>
      </c>
      <c r="Q6687" s="1">
        <f>MAX(covid_19_india[Date])</f>
        <v>44419</v>
      </c>
      <c r="R6687" t="str">
        <f>IF(covid_19_india[[#This Row],[Max date]]=covid_19_india[[#This Row],[Date]],"Yes","")</f>
        <v/>
      </c>
      <c r="S6687" t="str">
        <f>IF(covid_19_india[[#This Row],[Active Cases]]&gt;10000, "High", IF(covid_19_india[[#This Row],[Active Cases]]&gt;=1000,"Medium","Low"))</f>
        <v>Medium</v>
      </c>
      <c r="T6687" t="str">
        <f>IF(covid_19_india[[#This Row],[Daily New Cases]] = _xlfn.MAXIFS(covid_19_india[Daily New Cases], covid_19_india[State/UnionTerritory], covid_19_india[[#This Row],[State/UnionTerritory]]), "Yes", "")</f>
        <v/>
      </c>
      <c r="U6687" s="1">
        <v>44212</v>
      </c>
      <c r="V6687" t="str">
        <f>IF(C6687&lt;covid_19_india[[#This Row],[Vaccination Start Date]], "Pre-Vaccination", "Post-Vaccination")</f>
        <v>Pre-Vaccination</v>
      </c>
      <c r="W6687" s="44">
        <f>IFERROR(covid_19_india[[#This Row],[Deaths]]/covid_19_india[[#This Row],[Confirmed]],0)</f>
        <v>1.1704026978774052E-2</v>
      </c>
    </row>
    <row r="6688" spans="1:23" x14ac:dyDescent="0.3">
      <c r="A6688" t="str">
        <f t="shared" si="105"/>
        <v>Jammu and Kashmir_2020-06-16</v>
      </c>
      <c r="B6688">
        <v>3077</v>
      </c>
      <c r="C6688" s="24">
        <v>43998</v>
      </c>
      <c r="D6688" s="6">
        <v>0.33333333333333326</v>
      </c>
      <c r="E6688" t="s">
        <v>38</v>
      </c>
      <c r="F6688">
        <v>0</v>
      </c>
      <c r="G6688">
        <v>0</v>
      </c>
      <c r="H6688">
        <v>2604</v>
      </c>
      <c r="I6688">
        <f>IF(covid_19_india[[#This Row],[State/UnionTerritory]]=E6687,IF(covid_19_india[[#This Row],[Cured]]-H6687&lt;0,0,covid_19_india[[#This Row],[Cured]]-H6687),covid_19_india[[#This Row],[Cured]])</f>
        <v>215</v>
      </c>
      <c r="J6688">
        <v>62</v>
      </c>
      <c r="K6688">
        <f>IF(covid_19_india[[#This Row],[State/UnionTerritory]]=E6687,IF(covid_19_india[[#This Row],[Deaths]]-J6687&lt;0,0,covid_19_india[[#This Row],[Deaths]]-J6687), covid_19_india[[#This Row],[Deaths]])</f>
        <v>3</v>
      </c>
      <c r="L6688">
        <v>5220</v>
      </c>
      <c r="M6688">
        <f>IF(covid_19_india[[#This Row],[State/UnionTerritory]]=E6687,IF(covid_19_india[[#This Row],[Confirmed]]-L6687&lt;0,0,covid_19_india[[#This Row],[Confirmed]]-L6687), covid_19_india[[#This Row],[Confirmed]])</f>
        <v>179</v>
      </c>
      <c r="N6688" t="str">
        <f>TEXT(covid_19_india[[#This Row],[Date]], "mmmm")</f>
        <v>June</v>
      </c>
      <c r="O6688" t="str">
        <f>TEXT(covid_19_india[[#This Row],[Date]], "dddd")</f>
        <v>Tuesday</v>
      </c>
      <c r="P6688">
        <f>covid_19_india[[#This Row],[Confirmed]]-covid_19_india[[#This Row],[Cured]]-covid_19_india[[#This Row],[Deaths]]</f>
        <v>2554</v>
      </c>
      <c r="Q6688" s="1">
        <f>MAX(covid_19_india[Date])</f>
        <v>44419</v>
      </c>
      <c r="R6688" t="str">
        <f>IF(covid_19_india[[#This Row],[Max date]]=covid_19_india[[#This Row],[Date]],"Yes","")</f>
        <v/>
      </c>
      <c r="S6688" t="str">
        <f>IF(covid_19_india[[#This Row],[Active Cases]]&gt;10000, "High", IF(covid_19_india[[#This Row],[Active Cases]]&gt;=1000,"Medium","Low"))</f>
        <v>Medium</v>
      </c>
      <c r="T6688" t="str">
        <f>IF(covid_19_india[[#This Row],[Daily New Cases]] = _xlfn.MAXIFS(covid_19_india[Daily New Cases], covid_19_india[State/UnionTerritory], covid_19_india[[#This Row],[State/UnionTerritory]]), "Yes", "")</f>
        <v/>
      </c>
      <c r="U6688" s="1">
        <v>44212</v>
      </c>
      <c r="V6688" t="str">
        <f>IF(C6688&lt;covid_19_india[[#This Row],[Vaccination Start Date]], "Pre-Vaccination", "Post-Vaccination")</f>
        <v>Pre-Vaccination</v>
      </c>
      <c r="W6688" s="44">
        <f>IFERROR(covid_19_india[[#This Row],[Deaths]]/covid_19_india[[#This Row],[Confirmed]],0)</f>
        <v>1.1877394636015325E-2</v>
      </c>
    </row>
    <row r="6689" spans="1:23" x14ac:dyDescent="0.3">
      <c r="A6689" t="str">
        <f t="shared" si="105"/>
        <v>Jammu and Kashmir_2020-06-17</v>
      </c>
      <c r="B6689">
        <v>3113</v>
      </c>
      <c r="C6689" s="24">
        <v>43999</v>
      </c>
      <c r="D6689" s="6">
        <v>0.33333333333333326</v>
      </c>
      <c r="E6689" t="s">
        <v>38</v>
      </c>
      <c r="F6689">
        <v>0</v>
      </c>
      <c r="G6689">
        <v>0</v>
      </c>
      <c r="H6689">
        <v>2781</v>
      </c>
      <c r="I6689">
        <f>IF(covid_19_india[[#This Row],[State/UnionTerritory]]=E6688,IF(covid_19_india[[#This Row],[Cured]]-H6688&lt;0,0,covid_19_india[[#This Row],[Cured]]-H6688),covid_19_india[[#This Row],[Cured]])</f>
        <v>177</v>
      </c>
      <c r="J6689">
        <v>63</v>
      </c>
      <c r="K6689">
        <f>IF(covid_19_india[[#This Row],[State/UnionTerritory]]=E6688,IF(covid_19_india[[#This Row],[Deaths]]-J6688&lt;0,0,covid_19_india[[#This Row],[Deaths]]-J6688), covid_19_india[[#This Row],[Deaths]])</f>
        <v>1</v>
      </c>
      <c r="L6689">
        <v>5298</v>
      </c>
      <c r="M6689">
        <f>IF(covid_19_india[[#This Row],[State/UnionTerritory]]=E6688,IF(covid_19_india[[#This Row],[Confirmed]]-L6688&lt;0,0,covid_19_india[[#This Row],[Confirmed]]-L6688), covid_19_india[[#This Row],[Confirmed]])</f>
        <v>78</v>
      </c>
      <c r="N6689" t="str">
        <f>TEXT(covid_19_india[[#This Row],[Date]], "mmmm")</f>
        <v>June</v>
      </c>
      <c r="O6689" t="str">
        <f>TEXT(covid_19_india[[#This Row],[Date]], "dddd")</f>
        <v>Wednesday</v>
      </c>
      <c r="P6689">
        <f>covid_19_india[[#This Row],[Confirmed]]-covid_19_india[[#This Row],[Cured]]-covid_19_india[[#This Row],[Deaths]]</f>
        <v>2454</v>
      </c>
      <c r="Q6689" s="1">
        <f>MAX(covid_19_india[Date])</f>
        <v>44419</v>
      </c>
      <c r="R6689" t="str">
        <f>IF(covid_19_india[[#This Row],[Max date]]=covid_19_india[[#This Row],[Date]],"Yes","")</f>
        <v/>
      </c>
      <c r="S6689" t="str">
        <f>IF(covid_19_india[[#This Row],[Active Cases]]&gt;10000, "High", IF(covid_19_india[[#This Row],[Active Cases]]&gt;=1000,"Medium","Low"))</f>
        <v>Medium</v>
      </c>
      <c r="T6689" t="str">
        <f>IF(covid_19_india[[#This Row],[Daily New Cases]] = _xlfn.MAXIFS(covid_19_india[Daily New Cases], covid_19_india[State/UnionTerritory], covid_19_india[[#This Row],[State/UnionTerritory]]), "Yes", "")</f>
        <v/>
      </c>
      <c r="U6689" s="1">
        <v>44212</v>
      </c>
      <c r="V6689" t="str">
        <f>IF(C6689&lt;covid_19_india[[#This Row],[Vaccination Start Date]], "Pre-Vaccination", "Post-Vaccination")</f>
        <v>Pre-Vaccination</v>
      </c>
      <c r="W6689" s="44">
        <f>IFERROR(covid_19_india[[#This Row],[Deaths]]/covid_19_india[[#This Row],[Confirmed]],0)</f>
        <v>1.189127972819932E-2</v>
      </c>
    </row>
    <row r="6690" spans="1:23" x14ac:dyDescent="0.3">
      <c r="A6690" t="str">
        <f t="shared" si="105"/>
        <v>Jammu and Kashmir_2020-06-18</v>
      </c>
      <c r="B6690">
        <v>3149</v>
      </c>
      <c r="C6690" s="24">
        <v>44000</v>
      </c>
      <c r="D6690" s="6">
        <v>0.33333333333333326</v>
      </c>
      <c r="E6690" t="s">
        <v>38</v>
      </c>
      <c r="F6690">
        <v>0</v>
      </c>
      <c r="G6690">
        <v>0</v>
      </c>
      <c r="H6690">
        <v>2914</v>
      </c>
      <c r="I6690">
        <f>IF(covid_19_india[[#This Row],[State/UnionTerritory]]=E6689,IF(covid_19_india[[#This Row],[Cured]]-H6689&lt;0,0,covid_19_india[[#This Row],[Cured]]-H6689),covid_19_india[[#This Row],[Cured]])</f>
        <v>133</v>
      </c>
      <c r="J6690">
        <v>65</v>
      </c>
      <c r="K6690">
        <f>IF(covid_19_india[[#This Row],[State/UnionTerritory]]=E6689,IF(covid_19_india[[#This Row],[Deaths]]-J6689&lt;0,0,covid_19_india[[#This Row],[Deaths]]-J6689), covid_19_india[[#This Row],[Deaths]])</f>
        <v>2</v>
      </c>
      <c r="L6690">
        <v>5406</v>
      </c>
      <c r="M6690">
        <f>IF(covid_19_india[[#This Row],[State/UnionTerritory]]=E6689,IF(covid_19_india[[#This Row],[Confirmed]]-L6689&lt;0,0,covid_19_india[[#This Row],[Confirmed]]-L6689), covid_19_india[[#This Row],[Confirmed]])</f>
        <v>108</v>
      </c>
      <c r="N6690" t="str">
        <f>TEXT(covid_19_india[[#This Row],[Date]], "mmmm")</f>
        <v>June</v>
      </c>
      <c r="O6690" t="str">
        <f>TEXT(covid_19_india[[#This Row],[Date]], "dddd")</f>
        <v>Thursday</v>
      </c>
      <c r="P6690">
        <f>covid_19_india[[#This Row],[Confirmed]]-covid_19_india[[#This Row],[Cured]]-covid_19_india[[#This Row],[Deaths]]</f>
        <v>2427</v>
      </c>
      <c r="Q6690" s="1">
        <f>MAX(covid_19_india[Date])</f>
        <v>44419</v>
      </c>
      <c r="R6690" t="str">
        <f>IF(covid_19_india[[#This Row],[Max date]]=covid_19_india[[#This Row],[Date]],"Yes","")</f>
        <v/>
      </c>
      <c r="S6690" t="str">
        <f>IF(covid_19_india[[#This Row],[Active Cases]]&gt;10000, "High", IF(covid_19_india[[#This Row],[Active Cases]]&gt;=1000,"Medium","Low"))</f>
        <v>Medium</v>
      </c>
      <c r="T6690" t="str">
        <f>IF(covid_19_india[[#This Row],[Daily New Cases]] = _xlfn.MAXIFS(covid_19_india[Daily New Cases], covid_19_india[State/UnionTerritory], covid_19_india[[#This Row],[State/UnionTerritory]]), "Yes", "")</f>
        <v/>
      </c>
      <c r="U6690" s="1">
        <v>44212</v>
      </c>
      <c r="V6690" t="str">
        <f>IF(C6690&lt;covid_19_india[[#This Row],[Vaccination Start Date]], "Pre-Vaccination", "Post-Vaccination")</f>
        <v>Pre-Vaccination</v>
      </c>
      <c r="W6690" s="44">
        <f>IFERROR(covid_19_india[[#This Row],[Deaths]]/covid_19_india[[#This Row],[Confirmed]],0)</f>
        <v>1.2023677395486496E-2</v>
      </c>
    </row>
    <row r="6691" spans="1:23" x14ac:dyDescent="0.3">
      <c r="A6691" t="str">
        <f t="shared" si="105"/>
        <v>Jammu and Kashmir_2020-06-19</v>
      </c>
      <c r="B6691">
        <v>3185</v>
      </c>
      <c r="C6691" s="24">
        <v>44001</v>
      </c>
      <c r="D6691" s="6">
        <v>0.33333333333333326</v>
      </c>
      <c r="E6691" t="s">
        <v>38</v>
      </c>
      <c r="F6691">
        <v>0</v>
      </c>
      <c r="G6691">
        <v>0</v>
      </c>
      <c r="H6691">
        <v>3144</v>
      </c>
      <c r="I6691">
        <f>IF(covid_19_india[[#This Row],[State/UnionTerritory]]=E6690,IF(covid_19_india[[#This Row],[Cured]]-H6690&lt;0,0,covid_19_india[[#This Row],[Cured]]-H6690),covid_19_india[[#This Row],[Cured]])</f>
        <v>230</v>
      </c>
      <c r="J6691">
        <v>71</v>
      </c>
      <c r="K6691">
        <f>IF(covid_19_india[[#This Row],[State/UnionTerritory]]=E6690,IF(covid_19_india[[#This Row],[Deaths]]-J6690&lt;0,0,covid_19_india[[#This Row],[Deaths]]-J6690), covid_19_india[[#This Row],[Deaths]])</f>
        <v>6</v>
      </c>
      <c r="L6691">
        <v>5555</v>
      </c>
      <c r="M6691">
        <f>IF(covid_19_india[[#This Row],[State/UnionTerritory]]=E6690,IF(covid_19_india[[#This Row],[Confirmed]]-L6690&lt;0,0,covid_19_india[[#This Row],[Confirmed]]-L6690), covid_19_india[[#This Row],[Confirmed]])</f>
        <v>149</v>
      </c>
      <c r="N6691" t="str">
        <f>TEXT(covid_19_india[[#This Row],[Date]], "mmmm")</f>
        <v>June</v>
      </c>
      <c r="O6691" t="str">
        <f>TEXT(covid_19_india[[#This Row],[Date]], "dddd")</f>
        <v>Friday</v>
      </c>
      <c r="P6691">
        <f>covid_19_india[[#This Row],[Confirmed]]-covid_19_india[[#This Row],[Cured]]-covid_19_india[[#This Row],[Deaths]]</f>
        <v>2340</v>
      </c>
      <c r="Q6691" s="1">
        <f>MAX(covid_19_india[Date])</f>
        <v>44419</v>
      </c>
      <c r="R6691" t="str">
        <f>IF(covid_19_india[[#This Row],[Max date]]=covid_19_india[[#This Row],[Date]],"Yes","")</f>
        <v/>
      </c>
      <c r="S6691" t="str">
        <f>IF(covid_19_india[[#This Row],[Active Cases]]&gt;10000, "High", IF(covid_19_india[[#This Row],[Active Cases]]&gt;=1000,"Medium","Low"))</f>
        <v>Medium</v>
      </c>
      <c r="T6691" t="str">
        <f>IF(covid_19_india[[#This Row],[Daily New Cases]] = _xlfn.MAXIFS(covid_19_india[Daily New Cases], covid_19_india[State/UnionTerritory], covid_19_india[[#This Row],[State/UnionTerritory]]), "Yes", "")</f>
        <v/>
      </c>
      <c r="U6691" s="1">
        <v>44212</v>
      </c>
      <c r="V6691" t="str">
        <f>IF(C6691&lt;covid_19_india[[#This Row],[Vaccination Start Date]], "Pre-Vaccination", "Post-Vaccination")</f>
        <v>Pre-Vaccination</v>
      </c>
      <c r="W6691" s="44">
        <f>IFERROR(covid_19_india[[#This Row],[Deaths]]/covid_19_india[[#This Row],[Confirmed]],0)</f>
        <v>1.2781278127812781E-2</v>
      </c>
    </row>
    <row r="6692" spans="1:23" x14ac:dyDescent="0.3">
      <c r="A6692" t="str">
        <f t="shared" si="105"/>
        <v>Jammu and Kashmir_2020-06-20</v>
      </c>
      <c r="B6692">
        <v>3221</v>
      </c>
      <c r="C6692" s="24">
        <v>44002</v>
      </c>
      <c r="D6692" s="6">
        <v>0.33333333333333326</v>
      </c>
      <c r="E6692" t="s">
        <v>38</v>
      </c>
      <c r="F6692">
        <v>0</v>
      </c>
      <c r="G6692">
        <v>0</v>
      </c>
      <c r="H6692">
        <v>3194</v>
      </c>
      <c r="I6692">
        <f>IF(covid_19_india[[#This Row],[State/UnionTerritory]]=E6691,IF(covid_19_india[[#This Row],[Cured]]-H6691&lt;0,0,covid_19_india[[#This Row],[Cured]]-H6691),covid_19_india[[#This Row],[Cured]])</f>
        <v>50</v>
      </c>
      <c r="J6692">
        <v>75</v>
      </c>
      <c r="K6692">
        <f>IF(covid_19_india[[#This Row],[State/UnionTerritory]]=E6691,IF(covid_19_india[[#This Row],[Deaths]]-J6691&lt;0,0,covid_19_india[[#This Row],[Deaths]]-J6691), covid_19_india[[#This Row],[Deaths]])</f>
        <v>4</v>
      </c>
      <c r="L6692">
        <v>5680</v>
      </c>
      <c r="M6692">
        <f>IF(covid_19_india[[#This Row],[State/UnionTerritory]]=E6691,IF(covid_19_india[[#This Row],[Confirmed]]-L6691&lt;0,0,covid_19_india[[#This Row],[Confirmed]]-L6691), covid_19_india[[#This Row],[Confirmed]])</f>
        <v>125</v>
      </c>
      <c r="N6692" t="str">
        <f>TEXT(covid_19_india[[#This Row],[Date]], "mmmm")</f>
        <v>June</v>
      </c>
      <c r="O6692" t="str">
        <f>TEXT(covid_19_india[[#This Row],[Date]], "dddd")</f>
        <v>Saturday</v>
      </c>
      <c r="P6692">
        <f>covid_19_india[[#This Row],[Confirmed]]-covid_19_india[[#This Row],[Cured]]-covid_19_india[[#This Row],[Deaths]]</f>
        <v>2411</v>
      </c>
      <c r="Q6692" s="1">
        <f>MAX(covid_19_india[Date])</f>
        <v>44419</v>
      </c>
      <c r="R6692" t="str">
        <f>IF(covid_19_india[[#This Row],[Max date]]=covid_19_india[[#This Row],[Date]],"Yes","")</f>
        <v/>
      </c>
      <c r="S6692" t="str">
        <f>IF(covid_19_india[[#This Row],[Active Cases]]&gt;10000, "High", IF(covid_19_india[[#This Row],[Active Cases]]&gt;=1000,"Medium","Low"))</f>
        <v>Medium</v>
      </c>
      <c r="T6692" t="str">
        <f>IF(covid_19_india[[#This Row],[Daily New Cases]] = _xlfn.MAXIFS(covid_19_india[Daily New Cases], covid_19_india[State/UnionTerritory], covid_19_india[[#This Row],[State/UnionTerritory]]), "Yes", "")</f>
        <v/>
      </c>
      <c r="U6692" s="1">
        <v>44212</v>
      </c>
      <c r="V6692" t="str">
        <f>IF(C6692&lt;covid_19_india[[#This Row],[Vaccination Start Date]], "Pre-Vaccination", "Post-Vaccination")</f>
        <v>Pre-Vaccination</v>
      </c>
      <c r="W6692" s="44">
        <f>IFERROR(covid_19_india[[#This Row],[Deaths]]/covid_19_india[[#This Row],[Confirmed]],0)</f>
        <v>1.3204225352112676E-2</v>
      </c>
    </row>
    <row r="6693" spans="1:23" x14ac:dyDescent="0.3">
      <c r="A6693" t="str">
        <f t="shared" si="105"/>
        <v>Jammu and Kashmir_2020-06-21</v>
      </c>
      <c r="B6693">
        <v>3257</v>
      </c>
      <c r="C6693" s="24">
        <v>44003</v>
      </c>
      <c r="D6693" s="6">
        <v>0.33333333333333326</v>
      </c>
      <c r="E6693" t="s">
        <v>38</v>
      </c>
      <c r="F6693">
        <v>0</v>
      </c>
      <c r="G6693">
        <v>0</v>
      </c>
      <c r="H6693">
        <v>3336</v>
      </c>
      <c r="I6693">
        <f>IF(covid_19_india[[#This Row],[State/UnionTerritory]]=E6692,IF(covid_19_india[[#This Row],[Cured]]-H6692&lt;0,0,covid_19_india[[#This Row],[Cured]]-H6692),covid_19_india[[#This Row],[Cured]])</f>
        <v>142</v>
      </c>
      <c r="J6693">
        <v>81</v>
      </c>
      <c r="K6693">
        <f>IF(covid_19_india[[#This Row],[State/UnionTerritory]]=E6692,IF(covid_19_india[[#This Row],[Deaths]]-J6692&lt;0,0,covid_19_india[[#This Row],[Deaths]]-J6692), covid_19_india[[#This Row],[Deaths]])</f>
        <v>6</v>
      </c>
      <c r="L6693">
        <v>5834</v>
      </c>
      <c r="M6693">
        <f>IF(covid_19_india[[#This Row],[State/UnionTerritory]]=E6692,IF(covid_19_india[[#This Row],[Confirmed]]-L6692&lt;0,0,covid_19_india[[#This Row],[Confirmed]]-L6692), covid_19_india[[#This Row],[Confirmed]])</f>
        <v>154</v>
      </c>
      <c r="N6693" t="str">
        <f>TEXT(covid_19_india[[#This Row],[Date]], "mmmm")</f>
        <v>June</v>
      </c>
      <c r="O6693" t="str">
        <f>TEXT(covid_19_india[[#This Row],[Date]], "dddd")</f>
        <v>Sunday</v>
      </c>
      <c r="P6693">
        <f>covid_19_india[[#This Row],[Confirmed]]-covid_19_india[[#This Row],[Cured]]-covid_19_india[[#This Row],[Deaths]]</f>
        <v>2417</v>
      </c>
      <c r="Q6693" s="1">
        <f>MAX(covid_19_india[Date])</f>
        <v>44419</v>
      </c>
      <c r="R6693" t="str">
        <f>IF(covid_19_india[[#This Row],[Max date]]=covid_19_india[[#This Row],[Date]],"Yes","")</f>
        <v/>
      </c>
      <c r="S6693" t="str">
        <f>IF(covid_19_india[[#This Row],[Active Cases]]&gt;10000, "High", IF(covid_19_india[[#This Row],[Active Cases]]&gt;=1000,"Medium","Low"))</f>
        <v>Medium</v>
      </c>
      <c r="T6693" t="str">
        <f>IF(covid_19_india[[#This Row],[Daily New Cases]] = _xlfn.MAXIFS(covid_19_india[Daily New Cases], covid_19_india[State/UnionTerritory], covid_19_india[[#This Row],[State/UnionTerritory]]), "Yes", "")</f>
        <v/>
      </c>
      <c r="U6693" s="1">
        <v>44212</v>
      </c>
      <c r="V6693" t="str">
        <f>IF(C6693&lt;covid_19_india[[#This Row],[Vaccination Start Date]], "Pre-Vaccination", "Post-Vaccination")</f>
        <v>Pre-Vaccination</v>
      </c>
      <c r="W6693" s="44">
        <f>IFERROR(covid_19_india[[#This Row],[Deaths]]/covid_19_india[[#This Row],[Confirmed]],0)</f>
        <v>1.3884127528282482E-2</v>
      </c>
    </row>
    <row r="6694" spans="1:23" x14ac:dyDescent="0.3">
      <c r="A6694" t="str">
        <f t="shared" si="105"/>
        <v>Jammu and Kashmir_2020-06-22</v>
      </c>
      <c r="B6694">
        <v>3293</v>
      </c>
      <c r="C6694" s="24">
        <v>44004</v>
      </c>
      <c r="D6694" s="6">
        <v>0.33333333333333326</v>
      </c>
      <c r="E6694" t="s">
        <v>38</v>
      </c>
      <c r="F6694">
        <v>0</v>
      </c>
      <c r="G6694">
        <v>0</v>
      </c>
      <c r="H6694">
        <v>3382</v>
      </c>
      <c r="I6694">
        <f>IF(covid_19_india[[#This Row],[State/UnionTerritory]]=E6693,IF(covid_19_india[[#This Row],[Cured]]-H6693&lt;0,0,covid_19_india[[#This Row],[Cured]]-H6693),covid_19_india[[#This Row],[Cured]])</f>
        <v>46</v>
      </c>
      <c r="J6694">
        <v>82</v>
      </c>
      <c r="K6694">
        <f>IF(covid_19_india[[#This Row],[State/UnionTerritory]]=E6693,IF(covid_19_india[[#This Row],[Deaths]]-J6693&lt;0,0,covid_19_india[[#This Row],[Deaths]]-J6693), covid_19_india[[#This Row],[Deaths]])</f>
        <v>1</v>
      </c>
      <c r="L6694">
        <v>5956</v>
      </c>
      <c r="M6694">
        <f>IF(covid_19_india[[#This Row],[State/UnionTerritory]]=E6693,IF(covid_19_india[[#This Row],[Confirmed]]-L6693&lt;0,0,covid_19_india[[#This Row],[Confirmed]]-L6693), covid_19_india[[#This Row],[Confirmed]])</f>
        <v>122</v>
      </c>
      <c r="N6694" t="str">
        <f>TEXT(covid_19_india[[#This Row],[Date]], "mmmm")</f>
        <v>June</v>
      </c>
      <c r="O6694" t="str">
        <f>TEXT(covid_19_india[[#This Row],[Date]], "dddd")</f>
        <v>Monday</v>
      </c>
      <c r="P6694">
        <f>covid_19_india[[#This Row],[Confirmed]]-covid_19_india[[#This Row],[Cured]]-covid_19_india[[#This Row],[Deaths]]</f>
        <v>2492</v>
      </c>
      <c r="Q6694" s="1">
        <f>MAX(covid_19_india[Date])</f>
        <v>44419</v>
      </c>
      <c r="R6694" t="str">
        <f>IF(covid_19_india[[#This Row],[Max date]]=covid_19_india[[#This Row],[Date]],"Yes","")</f>
        <v/>
      </c>
      <c r="S6694" t="str">
        <f>IF(covid_19_india[[#This Row],[Active Cases]]&gt;10000, "High", IF(covid_19_india[[#This Row],[Active Cases]]&gt;=1000,"Medium","Low"))</f>
        <v>Medium</v>
      </c>
      <c r="T6694" t="str">
        <f>IF(covid_19_india[[#This Row],[Daily New Cases]] = _xlfn.MAXIFS(covid_19_india[Daily New Cases], covid_19_india[State/UnionTerritory], covid_19_india[[#This Row],[State/UnionTerritory]]), "Yes", "")</f>
        <v/>
      </c>
      <c r="U6694" s="1">
        <v>44212</v>
      </c>
      <c r="V6694" t="str">
        <f>IF(C6694&lt;covid_19_india[[#This Row],[Vaccination Start Date]], "Pre-Vaccination", "Post-Vaccination")</f>
        <v>Pre-Vaccination</v>
      </c>
      <c r="W6694" s="44">
        <f>IFERROR(covid_19_india[[#This Row],[Deaths]]/covid_19_india[[#This Row],[Confirmed]],0)</f>
        <v>1.3767629281396911E-2</v>
      </c>
    </row>
    <row r="6695" spans="1:23" x14ac:dyDescent="0.3">
      <c r="A6695" t="str">
        <f t="shared" si="105"/>
        <v>Jammu and Kashmir_2020-06-23</v>
      </c>
      <c r="B6695">
        <v>3329</v>
      </c>
      <c r="C6695" s="24">
        <v>44005</v>
      </c>
      <c r="D6695" s="6">
        <v>0.33333333333333326</v>
      </c>
      <c r="E6695" t="s">
        <v>38</v>
      </c>
      <c r="F6695">
        <v>0</v>
      </c>
      <c r="G6695">
        <v>0</v>
      </c>
      <c r="H6695">
        <v>3531</v>
      </c>
      <c r="I6695">
        <f>IF(covid_19_india[[#This Row],[State/UnionTerritory]]=E6694,IF(covid_19_india[[#This Row],[Cured]]-H6694&lt;0,0,covid_19_india[[#This Row],[Cured]]-H6694),covid_19_india[[#This Row],[Cured]])</f>
        <v>149</v>
      </c>
      <c r="J6695">
        <v>85</v>
      </c>
      <c r="K6695">
        <f>IF(covid_19_india[[#This Row],[State/UnionTerritory]]=E6694,IF(covid_19_india[[#This Row],[Deaths]]-J6694&lt;0,0,covid_19_india[[#This Row],[Deaths]]-J6694), covid_19_india[[#This Row],[Deaths]])</f>
        <v>3</v>
      </c>
      <c r="L6695">
        <v>6088</v>
      </c>
      <c r="M6695">
        <f>IF(covid_19_india[[#This Row],[State/UnionTerritory]]=E6694,IF(covid_19_india[[#This Row],[Confirmed]]-L6694&lt;0,0,covid_19_india[[#This Row],[Confirmed]]-L6694), covid_19_india[[#This Row],[Confirmed]])</f>
        <v>132</v>
      </c>
      <c r="N6695" t="str">
        <f>TEXT(covid_19_india[[#This Row],[Date]], "mmmm")</f>
        <v>June</v>
      </c>
      <c r="O6695" t="str">
        <f>TEXT(covid_19_india[[#This Row],[Date]], "dddd")</f>
        <v>Tuesday</v>
      </c>
      <c r="P6695">
        <f>covid_19_india[[#This Row],[Confirmed]]-covid_19_india[[#This Row],[Cured]]-covid_19_india[[#This Row],[Deaths]]</f>
        <v>2472</v>
      </c>
      <c r="Q6695" s="1">
        <f>MAX(covid_19_india[Date])</f>
        <v>44419</v>
      </c>
      <c r="R6695" t="str">
        <f>IF(covid_19_india[[#This Row],[Max date]]=covid_19_india[[#This Row],[Date]],"Yes","")</f>
        <v/>
      </c>
      <c r="S6695" t="str">
        <f>IF(covid_19_india[[#This Row],[Active Cases]]&gt;10000, "High", IF(covid_19_india[[#This Row],[Active Cases]]&gt;=1000,"Medium","Low"))</f>
        <v>Medium</v>
      </c>
      <c r="T6695" t="str">
        <f>IF(covid_19_india[[#This Row],[Daily New Cases]] = _xlfn.MAXIFS(covid_19_india[Daily New Cases], covid_19_india[State/UnionTerritory], covid_19_india[[#This Row],[State/UnionTerritory]]), "Yes", "")</f>
        <v/>
      </c>
      <c r="U6695" s="1">
        <v>44212</v>
      </c>
      <c r="V6695" t="str">
        <f>IF(C6695&lt;covid_19_india[[#This Row],[Vaccination Start Date]], "Pre-Vaccination", "Post-Vaccination")</f>
        <v>Pre-Vaccination</v>
      </c>
      <c r="W6695" s="44">
        <f>IFERROR(covid_19_india[[#This Row],[Deaths]]/covid_19_india[[#This Row],[Confirmed]],0)</f>
        <v>1.3961892247043363E-2</v>
      </c>
    </row>
    <row r="6696" spans="1:23" x14ac:dyDescent="0.3">
      <c r="A6696" t="str">
        <f t="shared" si="105"/>
        <v>Jammu and Kashmir_2020-06-24</v>
      </c>
      <c r="B6696">
        <v>3365</v>
      </c>
      <c r="C6696" s="24">
        <v>44006</v>
      </c>
      <c r="D6696" s="6">
        <v>0.33333333333333326</v>
      </c>
      <c r="E6696" t="s">
        <v>38</v>
      </c>
      <c r="F6696">
        <v>0</v>
      </c>
      <c r="G6696">
        <v>0</v>
      </c>
      <c r="H6696">
        <v>3642</v>
      </c>
      <c r="I6696">
        <f>IF(covid_19_india[[#This Row],[State/UnionTerritory]]=E6695,IF(covid_19_india[[#This Row],[Cured]]-H6695&lt;0,0,covid_19_india[[#This Row],[Cured]]-H6695),covid_19_india[[#This Row],[Cured]])</f>
        <v>111</v>
      </c>
      <c r="J6696">
        <v>87</v>
      </c>
      <c r="K6696">
        <f>IF(covid_19_india[[#This Row],[State/UnionTerritory]]=E6695,IF(covid_19_india[[#This Row],[Deaths]]-J6695&lt;0,0,covid_19_india[[#This Row],[Deaths]]-J6695), covid_19_india[[#This Row],[Deaths]])</f>
        <v>2</v>
      </c>
      <c r="L6696">
        <v>6236</v>
      </c>
      <c r="M6696">
        <f>IF(covid_19_india[[#This Row],[State/UnionTerritory]]=E6695,IF(covid_19_india[[#This Row],[Confirmed]]-L6695&lt;0,0,covid_19_india[[#This Row],[Confirmed]]-L6695), covid_19_india[[#This Row],[Confirmed]])</f>
        <v>148</v>
      </c>
      <c r="N6696" t="str">
        <f>TEXT(covid_19_india[[#This Row],[Date]], "mmmm")</f>
        <v>June</v>
      </c>
      <c r="O6696" t="str">
        <f>TEXT(covid_19_india[[#This Row],[Date]], "dddd")</f>
        <v>Wednesday</v>
      </c>
      <c r="P6696">
        <f>covid_19_india[[#This Row],[Confirmed]]-covid_19_india[[#This Row],[Cured]]-covid_19_india[[#This Row],[Deaths]]</f>
        <v>2507</v>
      </c>
      <c r="Q6696" s="1">
        <f>MAX(covid_19_india[Date])</f>
        <v>44419</v>
      </c>
      <c r="R6696" t="str">
        <f>IF(covid_19_india[[#This Row],[Max date]]=covid_19_india[[#This Row],[Date]],"Yes","")</f>
        <v/>
      </c>
      <c r="S6696" t="str">
        <f>IF(covid_19_india[[#This Row],[Active Cases]]&gt;10000, "High", IF(covid_19_india[[#This Row],[Active Cases]]&gt;=1000,"Medium","Low"))</f>
        <v>Medium</v>
      </c>
      <c r="T6696" t="str">
        <f>IF(covid_19_india[[#This Row],[Daily New Cases]] = _xlfn.MAXIFS(covid_19_india[Daily New Cases], covid_19_india[State/UnionTerritory], covid_19_india[[#This Row],[State/UnionTerritory]]), "Yes", "")</f>
        <v/>
      </c>
      <c r="U6696" s="1">
        <v>44212</v>
      </c>
      <c r="V6696" t="str">
        <f>IF(C6696&lt;covid_19_india[[#This Row],[Vaccination Start Date]], "Pre-Vaccination", "Post-Vaccination")</f>
        <v>Pre-Vaccination</v>
      </c>
      <c r="W6696" s="44">
        <f>IFERROR(covid_19_india[[#This Row],[Deaths]]/covid_19_india[[#This Row],[Confirmed]],0)</f>
        <v>1.3951250801796024E-2</v>
      </c>
    </row>
    <row r="6697" spans="1:23" x14ac:dyDescent="0.3">
      <c r="A6697" t="str">
        <f t="shared" si="105"/>
        <v>Jammu and Kashmir_2020-06-25</v>
      </c>
      <c r="B6697">
        <v>3401</v>
      </c>
      <c r="C6697" s="24">
        <v>44007</v>
      </c>
      <c r="D6697" s="6">
        <v>0.33333333333333326</v>
      </c>
      <c r="E6697" t="s">
        <v>38</v>
      </c>
      <c r="F6697">
        <v>0</v>
      </c>
      <c r="G6697">
        <v>0</v>
      </c>
      <c r="H6697">
        <v>3818</v>
      </c>
      <c r="I6697">
        <f>IF(covid_19_india[[#This Row],[State/UnionTerritory]]=E6696,IF(covid_19_india[[#This Row],[Cured]]-H6696&lt;0,0,covid_19_india[[#This Row],[Cured]]-H6696),covid_19_india[[#This Row],[Cured]])</f>
        <v>176</v>
      </c>
      <c r="J6697">
        <v>88</v>
      </c>
      <c r="K6697">
        <f>IF(covid_19_india[[#This Row],[State/UnionTerritory]]=E6696,IF(covid_19_india[[#This Row],[Deaths]]-J6696&lt;0,0,covid_19_india[[#This Row],[Deaths]]-J6696), covid_19_india[[#This Row],[Deaths]])</f>
        <v>1</v>
      </c>
      <c r="L6697">
        <v>6422</v>
      </c>
      <c r="M6697">
        <f>IF(covid_19_india[[#This Row],[State/UnionTerritory]]=E6696,IF(covid_19_india[[#This Row],[Confirmed]]-L6696&lt;0,0,covid_19_india[[#This Row],[Confirmed]]-L6696), covid_19_india[[#This Row],[Confirmed]])</f>
        <v>186</v>
      </c>
      <c r="N6697" t="str">
        <f>TEXT(covid_19_india[[#This Row],[Date]], "mmmm")</f>
        <v>June</v>
      </c>
      <c r="O6697" t="str">
        <f>TEXT(covid_19_india[[#This Row],[Date]], "dddd")</f>
        <v>Thursday</v>
      </c>
      <c r="P6697">
        <f>covid_19_india[[#This Row],[Confirmed]]-covid_19_india[[#This Row],[Cured]]-covid_19_india[[#This Row],[Deaths]]</f>
        <v>2516</v>
      </c>
      <c r="Q6697" s="1">
        <f>MAX(covid_19_india[Date])</f>
        <v>44419</v>
      </c>
      <c r="R6697" t="str">
        <f>IF(covid_19_india[[#This Row],[Max date]]=covid_19_india[[#This Row],[Date]],"Yes","")</f>
        <v/>
      </c>
      <c r="S6697" t="str">
        <f>IF(covid_19_india[[#This Row],[Active Cases]]&gt;10000, "High", IF(covid_19_india[[#This Row],[Active Cases]]&gt;=1000,"Medium","Low"))</f>
        <v>Medium</v>
      </c>
      <c r="T6697" t="str">
        <f>IF(covid_19_india[[#This Row],[Daily New Cases]] = _xlfn.MAXIFS(covid_19_india[Daily New Cases], covid_19_india[State/UnionTerritory], covid_19_india[[#This Row],[State/UnionTerritory]]), "Yes", "")</f>
        <v/>
      </c>
      <c r="U6697" s="1">
        <v>44212</v>
      </c>
      <c r="V6697" t="str">
        <f>IF(C6697&lt;covid_19_india[[#This Row],[Vaccination Start Date]], "Pre-Vaccination", "Post-Vaccination")</f>
        <v>Pre-Vaccination</v>
      </c>
      <c r="W6697" s="44">
        <f>IFERROR(covid_19_india[[#This Row],[Deaths]]/covid_19_india[[#This Row],[Confirmed]],0)</f>
        <v>1.3702896293989412E-2</v>
      </c>
    </row>
    <row r="6698" spans="1:23" x14ac:dyDescent="0.3">
      <c r="A6698" t="str">
        <f t="shared" si="105"/>
        <v>Jammu and Kashmir_2020-06-26</v>
      </c>
      <c r="B6698">
        <v>3437</v>
      </c>
      <c r="C6698" s="24">
        <v>44008</v>
      </c>
      <c r="D6698" s="6">
        <v>0.33333333333333326</v>
      </c>
      <c r="E6698" t="s">
        <v>38</v>
      </c>
      <c r="F6698">
        <v>0</v>
      </c>
      <c r="G6698">
        <v>0</v>
      </c>
      <c r="H6698">
        <v>3967</v>
      </c>
      <c r="I6698">
        <f>IF(covid_19_india[[#This Row],[State/UnionTerritory]]=E6697,IF(covid_19_india[[#This Row],[Cured]]-H6697&lt;0,0,covid_19_india[[#This Row],[Cured]]-H6697),covid_19_india[[#This Row],[Cured]])</f>
        <v>149</v>
      </c>
      <c r="J6698">
        <v>90</v>
      </c>
      <c r="K6698">
        <f>IF(covid_19_india[[#This Row],[State/UnionTerritory]]=E6697,IF(covid_19_india[[#This Row],[Deaths]]-J6697&lt;0,0,covid_19_india[[#This Row],[Deaths]]-J6697), covid_19_india[[#This Row],[Deaths]])</f>
        <v>2</v>
      </c>
      <c r="L6698">
        <v>6549</v>
      </c>
      <c r="M6698">
        <f>IF(covid_19_india[[#This Row],[State/UnionTerritory]]=E6697,IF(covid_19_india[[#This Row],[Confirmed]]-L6697&lt;0,0,covid_19_india[[#This Row],[Confirmed]]-L6697), covid_19_india[[#This Row],[Confirmed]])</f>
        <v>127</v>
      </c>
      <c r="N6698" t="str">
        <f>TEXT(covid_19_india[[#This Row],[Date]], "mmmm")</f>
        <v>June</v>
      </c>
      <c r="O6698" t="str">
        <f>TEXT(covid_19_india[[#This Row],[Date]], "dddd")</f>
        <v>Friday</v>
      </c>
      <c r="P6698">
        <f>covid_19_india[[#This Row],[Confirmed]]-covid_19_india[[#This Row],[Cured]]-covid_19_india[[#This Row],[Deaths]]</f>
        <v>2492</v>
      </c>
      <c r="Q6698" s="1">
        <f>MAX(covid_19_india[Date])</f>
        <v>44419</v>
      </c>
      <c r="R6698" t="str">
        <f>IF(covid_19_india[[#This Row],[Max date]]=covid_19_india[[#This Row],[Date]],"Yes","")</f>
        <v/>
      </c>
      <c r="S6698" t="str">
        <f>IF(covid_19_india[[#This Row],[Active Cases]]&gt;10000, "High", IF(covid_19_india[[#This Row],[Active Cases]]&gt;=1000,"Medium","Low"))</f>
        <v>Medium</v>
      </c>
      <c r="T6698" t="str">
        <f>IF(covid_19_india[[#This Row],[Daily New Cases]] = _xlfn.MAXIFS(covid_19_india[Daily New Cases], covid_19_india[State/UnionTerritory], covid_19_india[[#This Row],[State/UnionTerritory]]), "Yes", "")</f>
        <v/>
      </c>
      <c r="U6698" s="1">
        <v>44212</v>
      </c>
      <c r="V6698" t="str">
        <f>IF(C6698&lt;covid_19_india[[#This Row],[Vaccination Start Date]], "Pre-Vaccination", "Post-Vaccination")</f>
        <v>Pre-Vaccination</v>
      </c>
      <c r="W6698" s="44">
        <f>IFERROR(covid_19_india[[#This Row],[Deaths]]/covid_19_india[[#This Row],[Confirmed]],0)</f>
        <v>1.3742556115437472E-2</v>
      </c>
    </row>
    <row r="6699" spans="1:23" x14ac:dyDescent="0.3">
      <c r="A6699" t="str">
        <f t="shared" si="105"/>
        <v>Jammu and Kashmir_2020-06-27</v>
      </c>
      <c r="B6699">
        <v>3473</v>
      </c>
      <c r="C6699" s="24">
        <v>44009</v>
      </c>
      <c r="D6699" s="6">
        <v>0.33333333333333326</v>
      </c>
      <c r="E6699" t="s">
        <v>38</v>
      </c>
      <c r="F6699">
        <v>0</v>
      </c>
      <c r="G6699">
        <v>0</v>
      </c>
      <c r="H6699">
        <v>4080</v>
      </c>
      <c r="I6699">
        <f>IF(covid_19_india[[#This Row],[State/UnionTerritory]]=E6698,IF(covid_19_india[[#This Row],[Cured]]-H6698&lt;0,0,covid_19_india[[#This Row],[Cured]]-H6698),covid_19_india[[#This Row],[Cured]])</f>
        <v>113</v>
      </c>
      <c r="J6699">
        <v>91</v>
      </c>
      <c r="K6699">
        <f>IF(covid_19_india[[#This Row],[State/UnionTerritory]]=E6698,IF(covid_19_india[[#This Row],[Deaths]]-J6698&lt;0,0,covid_19_india[[#This Row],[Deaths]]-J6698), covid_19_india[[#This Row],[Deaths]])</f>
        <v>1</v>
      </c>
      <c r="L6699">
        <v>6762</v>
      </c>
      <c r="M6699">
        <f>IF(covid_19_india[[#This Row],[State/UnionTerritory]]=E6698,IF(covid_19_india[[#This Row],[Confirmed]]-L6698&lt;0,0,covid_19_india[[#This Row],[Confirmed]]-L6698), covid_19_india[[#This Row],[Confirmed]])</f>
        <v>213</v>
      </c>
      <c r="N6699" t="str">
        <f>TEXT(covid_19_india[[#This Row],[Date]], "mmmm")</f>
        <v>June</v>
      </c>
      <c r="O6699" t="str">
        <f>TEXT(covid_19_india[[#This Row],[Date]], "dddd")</f>
        <v>Saturday</v>
      </c>
      <c r="P6699">
        <f>covid_19_india[[#This Row],[Confirmed]]-covid_19_india[[#This Row],[Cured]]-covid_19_india[[#This Row],[Deaths]]</f>
        <v>2591</v>
      </c>
      <c r="Q6699" s="1">
        <f>MAX(covid_19_india[Date])</f>
        <v>44419</v>
      </c>
      <c r="R6699" t="str">
        <f>IF(covid_19_india[[#This Row],[Max date]]=covid_19_india[[#This Row],[Date]],"Yes","")</f>
        <v/>
      </c>
      <c r="S6699" t="str">
        <f>IF(covid_19_india[[#This Row],[Active Cases]]&gt;10000, "High", IF(covid_19_india[[#This Row],[Active Cases]]&gt;=1000,"Medium","Low"))</f>
        <v>Medium</v>
      </c>
      <c r="T6699" t="str">
        <f>IF(covid_19_india[[#This Row],[Daily New Cases]] = _xlfn.MAXIFS(covid_19_india[Daily New Cases], covid_19_india[State/UnionTerritory], covid_19_india[[#This Row],[State/UnionTerritory]]), "Yes", "")</f>
        <v/>
      </c>
      <c r="U6699" s="1">
        <v>44212</v>
      </c>
      <c r="V6699" t="str">
        <f>IF(C6699&lt;covid_19_india[[#This Row],[Vaccination Start Date]], "Pre-Vaccination", "Post-Vaccination")</f>
        <v>Pre-Vaccination</v>
      </c>
      <c r="W6699" s="44">
        <f>IFERROR(covid_19_india[[#This Row],[Deaths]]/covid_19_india[[#This Row],[Confirmed]],0)</f>
        <v>1.3457556935817806E-2</v>
      </c>
    </row>
    <row r="6700" spans="1:23" x14ac:dyDescent="0.3">
      <c r="A6700" t="str">
        <f t="shared" si="105"/>
        <v>Jammu and Kashmir_2020-06-28</v>
      </c>
      <c r="B6700">
        <v>3509</v>
      </c>
      <c r="C6700" s="24">
        <v>44010</v>
      </c>
      <c r="D6700" s="6">
        <v>0.33333333333333326</v>
      </c>
      <c r="E6700" t="s">
        <v>38</v>
      </c>
      <c r="F6700">
        <v>0</v>
      </c>
      <c r="G6700">
        <v>0</v>
      </c>
      <c r="H6700">
        <v>4225</v>
      </c>
      <c r="I6700">
        <f>IF(covid_19_india[[#This Row],[State/UnionTerritory]]=E6699,IF(covid_19_india[[#This Row],[Cured]]-H6699&lt;0,0,covid_19_india[[#This Row],[Cured]]-H6699),covid_19_india[[#This Row],[Cured]])</f>
        <v>145</v>
      </c>
      <c r="J6700">
        <v>93</v>
      </c>
      <c r="K6700">
        <f>IF(covid_19_india[[#This Row],[State/UnionTerritory]]=E6699,IF(covid_19_india[[#This Row],[Deaths]]-J6699&lt;0,0,covid_19_india[[#This Row],[Deaths]]-J6699), covid_19_india[[#This Row],[Deaths]])</f>
        <v>2</v>
      </c>
      <c r="L6700">
        <v>6966</v>
      </c>
      <c r="M6700">
        <f>IF(covid_19_india[[#This Row],[State/UnionTerritory]]=E6699,IF(covid_19_india[[#This Row],[Confirmed]]-L6699&lt;0,0,covid_19_india[[#This Row],[Confirmed]]-L6699), covid_19_india[[#This Row],[Confirmed]])</f>
        <v>204</v>
      </c>
      <c r="N6700" t="str">
        <f>TEXT(covid_19_india[[#This Row],[Date]], "mmmm")</f>
        <v>June</v>
      </c>
      <c r="O6700" t="str">
        <f>TEXT(covid_19_india[[#This Row],[Date]], "dddd")</f>
        <v>Sunday</v>
      </c>
      <c r="P6700">
        <f>covid_19_india[[#This Row],[Confirmed]]-covid_19_india[[#This Row],[Cured]]-covid_19_india[[#This Row],[Deaths]]</f>
        <v>2648</v>
      </c>
      <c r="Q6700" s="1">
        <f>MAX(covid_19_india[Date])</f>
        <v>44419</v>
      </c>
      <c r="R6700" t="str">
        <f>IF(covid_19_india[[#This Row],[Max date]]=covid_19_india[[#This Row],[Date]],"Yes","")</f>
        <v/>
      </c>
      <c r="S6700" t="str">
        <f>IF(covid_19_india[[#This Row],[Active Cases]]&gt;10000, "High", IF(covid_19_india[[#This Row],[Active Cases]]&gt;=1000,"Medium","Low"))</f>
        <v>Medium</v>
      </c>
      <c r="T6700" t="str">
        <f>IF(covid_19_india[[#This Row],[Daily New Cases]] = _xlfn.MAXIFS(covid_19_india[Daily New Cases], covid_19_india[State/UnionTerritory], covid_19_india[[#This Row],[State/UnionTerritory]]), "Yes", "")</f>
        <v/>
      </c>
      <c r="U6700" s="1">
        <v>44212</v>
      </c>
      <c r="V6700" t="str">
        <f>IF(C6700&lt;covid_19_india[[#This Row],[Vaccination Start Date]], "Pre-Vaccination", "Post-Vaccination")</f>
        <v>Pre-Vaccination</v>
      </c>
      <c r="W6700" s="44">
        <f>IFERROR(covid_19_india[[#This Row],[Deaths]]/covid_19_india[[#This Row],[Confirmed]],0)</f>
        <v>1.3350559862187769E-2</v>
      </c>
    </row>
    <row r="6701" spans="1:23" x14ac:dyDescent="0.3">
      <c r="A6701" t="str">
        <f t="shared" si="105"/>
        <v>Jammu and Kashmir_2020-06-29</v>
      </c>
      <c r="B6701">
        <v>3545</v>
      </c>
      <c r="C6701" s="24">
        <v>44011</v>
      </c>
      <c r="D6701" s="6">
        <v>0.33333333333333326</v>
      </c>
      <c r="E6701" t="s">
        <v>38</v>
      </c>
      <c r="F6701">
        <v>0</v>
      </c>
      <c r="G6701">
        <v>0</v>
      </c>
      <c r="H6701">
        <v>4316</v>
      </c>
      <c r="I6701">
        <f>IF(covid_19_india[[#This Row],[State/UnionTerritory]]=E6700,IF(covid_19_india[[#This Row],[Cured]]-H6700&lt;0,0,covid_19_india[[#This Row],[Cured]]-H6700),covid_19_india[[#This Row],[Cured]])</f>
        <v>91</v>
      </c>
      <c r="J6701">
        <v>94</v>
      </c>
      <c r="K6701">
        <f>IF(covid_19_india[[#This Row],[State/UnionTerritory]]=E6700,IF(covid_19_india[[#This Row],[Deaths]]-J6700&lt;0,0,covid_19_india[[#This Row],[Deaths]]-J6700), covid_19_india[[#This Row],[Deaths]])</f>
        <v>1</v>
      </c>
      <c r="L6701">
        <v>7093</v>
      </c>
      <c r="M6701">
        <f>IF(covid_19_india[[#This Row],[State/UnionTerritory]]=E6700,IF(covid_19_india[[#This Row],[Confirmed]]-L6700&lt;0,0,covid_19_india[[#This Row],[Confirmed]]-L6700), covid_19_india[[#This Row],[Confirmed]])</f>
        <v>127</v>
      </c>
      <c r="N6701" t="str">
        <f>TEXT(covid_19_india[[#This Row],[Date]], "mmmm")</f>
        <v>June</v>
      </c>
      <c r="O6701" t="str">
        <f>TEXT(covid_19_india[[#This Row],[Date]], "dddd")</f>
        <v>Monday</v>
      </c>
      <c r="P6701">
        <f>covid_19_india[[#This Row],[Confirmed]]-covid_19_india[[#This Row],[Cured]]-covid_19_india[[#This Row],[Deaths]]</f>
        <v>2683</v>
      </c>
      <c r="Q6701" s="1">
        <f>MAX(covid_19_india[Date])</f>
        <v>44419</v>
      </c>
      <c r="R6701" t="str">
        <f>IF(covid_19_india[[#This Row],[Max date]]=covid_19_india[[#This Row],[Date]],"Yes","")</f>
        <v/>
      </c>
      <c r="S6701" t="str">
        <f>IF(covid_19_india[[#This Row],[Active Cases]]&gt;10000, "High", IF(covid_19_india[[#This Row],[Active Cases]]&gt;=1000,"Medium","Low"))</f>
        <v>Medium</v>
      </c>
      <c r="T6701" t="str">
        <f>IF(covid_19_india[[#This Row],[Daily New Cases]] = _xlfn.MAXIFS(covid_19_india[Daily New Cases], covid_19_india[State/UnionTerritory], covid_19_india[[#This Row],[State/UnionTerritory]]), "Yes", "")</f>
        <v/>
      </c>
      <c r="U6701" s="1">
        <v>44212</v>
      </c>
      <c r="V6701" t="str">
        <f>IF(C6701&lt;covid_19_india[[#This Row],[Vaccination Start Date]], "Pre-Vaccination", "Post-Vaccination")</f>
        <v>Pre-Vaccination</v>
      </c>
      <c r="W6701" s="44">
        <f>IFERROR(covid_19_india[[#This Row],[Deaths]]/covid_19_india[[#This Row],[Confirmed]],0)</f>
        <v>1.3252502467221204E-2</v>
      </c>
    </row>
    <row r="6702" spans="1:23" x14ac:dyDescent="0.3">
      <c r="A6702" t="str">
        <f t="shared" si="105"/>
        <v>Jammu and Kashmir_2020-06-30</v>
      </c>
      <c r="B6702">
        <v>3581</v>
      </c>
      <c r="C6702" s="24">
        <v>44012</v>
      </c>
      <c r="D6702" s="6">
        <v>0.33333333333333326</v>
      </c>
      <c r="E6702" t="s">
        <v>38</v>
      </c>
      <c r="F6702">
        <v>0</v>
      </c>
      <c r="G6702">
        <v>0</v>
      </c>
      <c r="H6702">
        <v>4585</v>
      </c>
      <c r="I6702">
        <f>IF(covid_19_india[[#This Row],[State/UnionTerritory]]=E6701,IF(covid_19_india[[#This Row],[Cured]]-H6701&lt;0,0,covid_19_india[[#This Row],[Cured]]-H6701),covid_19_india[[#This Row],[Cured]])</f>
        <v>269</v>
      </c>
      <c r="J6702">
        <v>95</v>
      </c>
      <c r="K6702">
        <f>IF(covid_19_india[[#This Row],[State/UnionTerritory]]=E6701,IF(covid_19_india[[#This Row],[Deaths]]-J6701&lt;0,0,covid_19_india[[#This Row],[Deaths]]-J6701), covid_19_india[[#This Row],[Deaths]])</f>
        <v>1</v>
      </c>
      <c r="L6702">
        <v>7237</v>
      </c>
      <c r="M6702">
        <f>IF(covid_19_india[[#This Row],[State/UnionTerritory]]=E6701,IF(covid_19_india[[#This Row],[Confirmed]]-L6701&lt;0,0,covid_19_india[[#This Row],[Confirmed]]-L6701), covid_19_india[[#This Row],[Confirmed]])</f>
        <v>144</v>
      </c>
      <c r="N6702" t="str">
        <f>TEXT(covid_19_india[[#This Row],[Date]], "mmmm")</f>
        <v>June</v>
      </c>
      <c r="O6702" t="str">
        <f>TEXT(covid_19_india[[#This Row],[Date]], "dddd")</f>
        <v>Tuesday</v>
      </c>
      <c r="P6702">
        <f>covid_19_india[[#This Row],[Confirmed]]-covid_19_india[[#This Row],[Cured]]-covid_19_india[[#This Row],[Deaths]]</f>
        <v>2557</v>
      </c>
      <c r="Q6702" s="1">
        <f>MAX(covid_19_india[Date])</f>
        <v>44419</v>
      </c>
      <c r="R6702" t="str">
        <f>IF(covid_19_india[[#This Row],[Max date]]=covid_19_india[[#This Row],[Date]],"Yes","")</f>
        <v/>
      </c>
      <c r="S6702" t="str">
        <f>IF(covid_19_india[[#This Row],[Active Cases]]&gt;10000, "High", IF(covid_19_india[[#This Row],[Active Cases]]&gt;=1000,"Medium","Low"))</f>
        <v>Medium</v>
      </c>
      <c r="T6702" t="str">
        <f>IF(covid_19_india[[#This Row],[Daily New Cases]] = _xlfn.MAXIFS(covid_19_india[Daily New Cases], covid_19_india[State/UnionTerritory], covid_19_india[[#This Row],[State/UnionTerritory]]), "Yes", "")</f>
        <v/>
      </c>
      <c r="U6702" s="1">
        <v>44212</v>
      </c>
      <c r="V6702" t="str">
        <f>IF(C6702&lt;covid_19_india[[#This Row],[Vaccination Start Date]], "Pre-Vaccination", "Post-Vaccination")</f>
        <v>Pre-Vaccination</v>
      </c>
      <c r="W6702" s="44">
        <f>IFERROR(covid_19_india[[#This Row],[Deaths]]/covid_19_india[[#This Row],[Confirmed]],0)</f>
        <v>1.3126986320298467E-2</v>
      </c>
    </row>
    <row r="6703" spans="1:23" x14ac:dyDescent="0.3">
      <c r="A6703" t="str">
        <f t="shared" si="105"/>
        <v>Jammu and Kashmir_2020-07-01</v>
      </c>
      <c r="B6703">
        <v>3617</v>
      </c>
      <c r="C6703" s="24">
        <v>44013</v>
      </c>
      <c r="D6703" s="6">
        <v>0.33333333333333326</v>
      </c>
      <c r="E6703" t="s">
        <v>38</v>
      </c>
      <c r="F6703">
        <v>0</v>
      </c>
      <c r="G6703">
        <v>0</v>
      </c>
      <c r="H6703">
        <v>4722</v>
      </c>
      <c r="I6703">
        <f>IF(covid_19_india[[#This Row],[State/UnionTerritory]]=E6702,IF(covid_19_india[[#This Row],[Cured]]-H6702&lt;0,0,covid_19_india[[#This Row],[Cured]]-H6702),covid_19_india[[#This Row],[Cured]])</f>
        <v>137</v>
      </c>
      <c r="J6703">
        <v>101</v>
      </c>
      <c r="K6703">
        <f>IF(covid_19_india[[#This Row],[State/UnionTerritory]]=E6702,IF(covid_19_india[[#This Row],[Deaths]]-J6702&lt;0,0,covid_19_india[[#This Row],[Deaths]]-J6702), covid_19_india[[#This Row],[Deaths]])</f>
        <v>6</v>
      </c>
      <c r="L6703">
        <v>7497</v>
      </c>
      <c r="M6703">
        <f>IF(covid_19_india[[#This Row],[State/UnionTerritory]]=E6702,IF(covid_19_india[[#This Row],[Confirmed]]-L6702&lt;0,0,covid_19_india[[#This Row],[Confirmed]]-L6702), covid_19_india[[#This Row],[Confirmed]])</f>
        <v>260</v>
      </c>
      <c r="N6703" t="str">
        <f>TEXT(covid_19_india[[#This Row],[Date]], "mmmm")</f>
        <v>July</v>
      </c>
      <c r="O6703" t="str">
        <f>TEXT(covid_19_india[[#This Row],[Date]], "dddd")</f>
        <v>Wednesday</v>
      </c>
      <c r="P6703">
        <f>covid_19_india[[#This Row],[Confirmed]]-covid_19_india[[#This Row],[Cured]]-covid_19_india[[#This Row],[Deaths]]</f>
        <v>2674</v>
      </c>
      <c r="Q6703" s="1">
        <f>MAX(covid_19_india[Date])</f>
        <v>44419</v>
      </c>
      <c r="R6703" t="str">
        <f>IF(covid_19_india[[#This Row],[Max date]]=covid_19_india[[#This Row],[Date]],"Yes","")</f>
        <v/>
      </c>
      <c r="S6703" t="str">
        <f>IF(covid_19_india[[#This Row],[Active Cases]]&gt;10000, "High", IF(covid_19_india[[#This Row],[Active Cases]]&gt;=1000,"Medium","Low"))</f>
        <v>Medium</v>
      </c>
      <c r="T6703" t="str">
        <f>IF(covid_19_india[[#This Row],[Daily New Cases]] = _xlfn.MAXIFS(covid_19_india[Daily New Cases], covid_19_india[State/UnionTerritory], covid_19_india[[#This Row],[State/UnionTerritory]]), "Yes", "")</f>
        <v/>
      </c>
      <c r="U6703" s="1">
        <v>44212</v>
      </c>
      <c r="V6703" t="str">
        <f>IF(C6703&lt;covid_19_india[[#This Row],[Vaccination Start Date]], "Pre-Vaccination", "Post-Vaccination")</f>
        <v>Pre-Vaccination</v>
      </c>
      <c r="W6703" s="44">
        <f>IFERROR(covid_19_india[[#This Row],[Deaths]]/covid_19_india[[#This Row],[Confirmed]],0)</f>
        <v>1.3472055488862211E-2</v>
      </c>
    </row>
    <row r="6704" spans="1:23" x14ac:dyDescent="0.3">
      <c r="A6704" t="str">
        <f t="shared" si="105"/>
        <v>Jammu and Kashmir_2020-07-02</v>
      </c>
      <c r="B6704">
        <v>3653</v>
      </c>
      <c r="C6704" s="24">
        <v>44014</v>
      </c>
      <c r="D6704" s="6">
        <v>0.33333333333333326</v>
      </c>
      <c r="E6704" t="s">
        <v>38</v>
      </c>
      <c r="F6704">
        <v>0</v>
      </c>
      <c r="G6704">
        <v>0</v>
      </c>
      <c r="H6704">
        <v>4856</v>
      </c>
      <c r="I6704">
        <f>IF(covid_19_india[[#This Row],[State/UnionTerritory]]=E6703,IF(covid_19_india[[#This Row],[Cured]]-H6703&lt;0,0,covid_19_india[[#This Row],[Cured]]-H6703),covid_19_india[[#This Row],[Cured]])</f>
        <v>134</v>
      </c>
      <c r="J6704">
        <v>105</v>
      </c>
      <c r="K6704">
        <f>IF(covid_19_india[[#This Row],[State/UnionTerritory]]=E6703,IF(covid_19_india[[#This Row],[Deaths]]-J6703&lt;0,0,covid_19_india[[#This Row],[Deaths]]-J6703), covid_19_india[[#This Row],[Deaths]])</f>
        <v>4</v>
      </c>
      <c r="L6704">
        <v>7695</v>
      </c>
      <c r="M6704">
        <f>IF(covid_19_india[[#This Row],[State/UnionTerritory]]=E6703,IF(covid_19_india[[#This Row],[Confirmed]]-L6703&lt;0,0,covid_19_india[[#This Row],[Confirmed]]-L6703), covid_19_india[[#This Row],[Confirmed]])</f>
        <v>198</v>
      </c>
      <c r="N6704" t="str">
        <f>TEXT(covid_19_india[[#This Row],[Date]], "mmmm")</f>
        <v>July</v>
      </c>
      <c r="O6704" t="str">
        <f>TEXT(covid_19_india[[#This Row],[Date]], "dddd")</f>
        <v>Thursday</v>
      </c>
      <c r="P6704">
        <f>covid_19_india[[#This Row],[Confirmed]]-covid_19_india[[#This Row],[Cured]]-covid_19_india[[#This Row],[Deaths]]</f>
        <v>2734</v>
      </c>
      <c r="Q6704" s="1">
        <f>MAX(covid_19_india[Date])</f>
        <v>44419</v>
      </c>
      <c r="R6704" t="str">
        <f>IF(covid_19_india[[#This Row],[Max date]]=covid_19_india[[#This Row],[Date]],"Yes","")</f>
        <v/>
      </c>
      <c r="S6704" t="str">
        <f>IF(covid_19_india[[#This Row],[Active Cases]]&gt;10000, "High", IF(covid_19_india[[#This Row],[Active Cases]]&gt;=1000,"Medium","Low"))</f>
        <v>Medium</v>
      </c>
      <c r="T6704" t="str">
        <f>IF(covid_19_india[[#This Row],[Daily New Cases]] = _xlfn.MAXIFS(covid_19_india[Daily New Cases], covid_19_india[State/UnionTerritory], covid_19_india[[#This Row],[State/UnionTerritory]]), "Yes", "")</f>
        <v/>
      </c>
      <c r="U6704" s="1">
        <v>44212</v>
      </c>
      <c r="V6704" t="str">
        <f>IF(C6704&lt;covid_19_india[[#This Row],[Vaccination Start Date]], "Pre-Vaccination", "Post-Vaccination")</f>
        <v>Pre-Vaccination</v>
      </c>
      <c r="W6704" s="44">
        <f>IFERROR(covid_19_india[[#This Row],[Deaths]]/covid_19_india[[#This Row],[Confirmed]],0)</f>
        <v>1.364522417153996E-2</v>
      </c>
    </row>
    <row r="6705" spans="1:23" x14ac:dyDescent="0.3">
      <c r="A6705" t="str">
        <f t="shared" si="105"/>
        <v>Jammu and Kashmir_2020-07-03</v>
      </c>
      <c r="B6705">
        <v>3689</v>
      </c>
      <c r="C6705" s="24">
        <v>44015</v>
      </c>
      <c r="D6705" s="6">
        <v>0.33333333333333326</v>
      </c>
      <c r="E6705" t="s">
        <v>38</v>
      </c>
      <c r="F6705">
        <v>0</v>
      </c>
      <c r="G6705">
        <v>0</v>
      </c>
      <c r="H6705">
        <v>4974</v>
      </c>
      <c r="I6705">
        <f>IF(covid_19_india[[#This Row],[State/UnionTerritory]]=E6704,IF(covid_19_india[[#This Row],[Cured]]-H6704&lt;0,0,covid_19_india[[#This Row],[Cured]]-H6704),covid_19_india[[#This Row],[Cured]])</f>
        <v>118</v>
      </c>
      <c r="J6705">
        <v>115</v>
      </c>
      <c r="K6705">
        <f>IF(covid_19_india[[#This Row],[State/UnionTerritory]]=E6704,IF(covid_19_india[[#This Row],[Deaths]]-J6704&lt;0,0,covid_19_india[[#This Row],[Deaths]]-J6704), covid_19_india[[#This Row],[Deaths]])</f>
        <v>10</v>
      </c>
      <c r="L6705">
        <v>7849</v>
      </c>
      <c r="M6705">
        <f>IF(covid_19_india[[#This Row],[State/UnionTerritory]]=E6704,IF(covid_19_india[[#This Row],[Confirmed]]-L6704&lt;0,0,covid_19_india[[#This Row],[Confirmed]]-L6704), covid_19_india[[#This Row],[Confirmed]])</f>
        <v>154</v>
      </c>
      <c r="N6705" t="str">
        <f>TEXT(covid_19_india[[#This Row],[Date]], "mmmm")</f>
        <v>July</v>
      </c>
      <c r="O6705" t="str">
        <f>TEXT(covid_19_india[[#This Row],[Date]], "dddd")</f>
        <v>Friday</v>
      </c>
      <c r="P6705">
        <f>covid_19_india[[#This Row],[Confirmed]]-covid_19_india[[#This Row],[Cured]]-covid_19_india[[#This Row],[Deaths]]</f>
        <v>2760</v>
      </c>
      <c r="Q6705" s="1">
        <f>MAX(covid_19_india[Date])</f>
        <v>44419</v>
      </c>
      <c r="R6705" t="str">
        <f>IF(covid_19_india[[#This Row],[Max date]]=covid_19_india[[#This Row],[Date]],"Yes","")</f>
        <v/>
      </c>
      <c r="S6705" t="str">
        <f>IF(covid_19_india[[#This Row],[Active Cases]]&gt;10000, "High", IF(covid_19_india[[#This Row],[Active Cases]]&gt;=1000,"Medium","Low"))</f>
        <v>Medium</v>
      </c>
      <c r="T6705" t="str">
        <f>IF(covid_19_india[[#This Row],[Daily New Cases]] = _xlfn.MAXIFS(covid_19_india[Daily New Cases], covid_19_india[State/UnionTerritory], covid_19_india[[#This Row],[State/UnionTerritory]]), "Yes", "")</f>
        <v/>
      </c>
      <c r="U6705" s="1">
        <v>44212</v>
      </c>
      <c r="V6705" t="str">
        <f>IF(C6705&lt;covid_19_india[[#This Row],[Vaccination Start Date]], "Pre-Vaccination", "Post-Vaccination")</f>
        <v>Pre-Vaccination</v>
      </c>
      <c r="W6705" s="44">
        <f>IFERROR(covid_19_india[[#This Row],[Deaths]]/covid_19_india[[#This Row],[Confirmed]],0)</f>
        <v>1.4651547967893998E-2</v>
      </c>
    </row>
    <row r="6706" spans="1:23" x14ac:dyDescent="0.3">
      <c r="A6706" t="str">
        <f t="shared" si="105"/>
        <v>Jammu and Kashmir_2020-07-04</v>
      </c>
      <c r="B6706">
        <v>3725</v>
      </c>
      <c r="C6706" s="24">
        <v>44016</v>
      </c>
      <c r="D6706" s="6">
        <v>0.33333333333333326</v>
      </c>
      <c r="E6706" t="s">
        <v>38</v>
      </c>
      <c r="F6706">
        <v>0</v>
      </c>
      <c r="G6706">
        <v>0</v>
      </c>
      <c r="H6706">
        <v>5075</v>
      </c>
      <c r="I6706">
        <f>IF(covid_19_india[[#This Row],[State/UnionTerritory]]=E6705,IF(covid_19_india[[#This Row],[Cured]]-H6705&lt;0,0,covid_19_india[[#This Row],[Cured]]-H6705),covid_19_india[[#This Row],[Cured]])</f>
        <v>101</v>
      </c>
      <c r="J6706">
        <v>119</v>
      </c>
      <c r="K6706">
        <f>IF(covid_19_india[[#This Row],[State/UnionTerritory]]=E6705,IF(covid_19_india[[#This Row],[Deaths]]-J6705&lt;0,0,covid_19_india[[#This Row],[Deaths]]-J6705), covid_19_india[[#This Row],[Deaths]])</f>
        <v>4</v>
      </c>
      <c r="L6706">
        <v>8019</v>
      </c>
      <c r="M6706">
        <f>IF(covid_19_india[[#This Row],[State/UnionTerritory]]=E6705,IF(covid_19_india[[#This Row],[Confirmed]]-L6705&lt;0,0,covid_19_india[[#This Row],[Confirmed]]-L6705), covid_19_india[[#This Row],[Confirmed]])</f>
        <v>170</v>
      </c>
      <c r="N6706" t="str">
        <f>TEXT(covid_19_india[[#This Row],[Date]], "mmmm")</f>
        <v>July</v>
      </c>
      <c r="O6706" t="str">
        <f>TEXT(covid_19_india[[#This Row],[Date]], "dddd")</f>
        <v>Saturday</v>
      </c>
      <c r="P6706">
        <f>covid_19_india[[#This Row],[Confirmed]]-covid_19_india[[#This Row],[Cured]]-covid_19_india[[#This Row],[Deaths]]</f>
        <v>2825</v>
      </c>
      <c r="Q6706" s="1">
        <f>MAX(covid_19_india[Date])</f>
        <v>44419</v>
      </c>
      <c r="R6706" t="str">
        <f>IF(covid_19_india[[#This Row],[Max date]]=covid_19_india[[#This Row],[Date]],"Yes","")</f>
        <v/>
      </c>
      <c r="S6706" t="str">
        <f>IF(covid_19_india[[#This Row],[Active Cases]]&gt;10000, "High", IF(covid_19_india[[#This Row],[Active Cases]]&gt;=1000,"Medium","Low"))</f>
        <v>Medium</v>
      </c>
      <c r="T6706" t="str">
        <f>IF(covid_19_india[[#This Row],[Daily New Cases]] = _xlfn.MAXIFS(covid_19_india[Daily New Cases], covid_19_india[State/UnionTerritory], covid_19_india[[#This Row],[State/UnionTerritory]]), "Yes", "")</f>
        <v/>
      </c>
      <c r="U6706" s="1">
        <v>44212</v>
      </c>
      <c r="V6706" t="str">
        <f>IF(C6706&lt;covid_19_india[[#This Row],[Vaccination Start Date]], "Pre-Vaccination", "Post-Vaccination")</f>
        <v>Pre-Vaccination</v>
      </c>
      <c r="W6706" s="44">
        <f>IFERROR(covid_19_india[[#This Row],[Deaths]]/covid_19_india[[#This Row],[Confirmed]],0)</f>
        <v>1.4839755580496321E-2</v>
      </c>
    </row>
    <row r="6707" spans="1:23" x14ac:dyDescent="0.3">
      <c r="A6707" t="str">
        <f t="shared" si="105"/>
        <v>Jammu and Kashmir_2020-07-05</v>
      </c>
      <c r="B6707">
        <v>3761</v>
      </c>
      <c r="C6707" s="24">
        <v>44017</v>
      </c>
      <c r="D6707" s="6">
        <v>0.33333333333333326</v>
      </c>
      <c r="E6707" t="s">
        <v>38</v>
      </c>
      <c r="F6707">
        <v>0</v>
      </c>
      <c r="G6707">
        <v>0</v>
      </c>
      <c r="H6707">
        <v>5143</v>
      </c>
      <c r="I6707">
        <f>IF(covid_19_india[[#This Row],[State/UnionTerritory]]=E6706,IF(covid_19_india[[#This Row],[Cured]]-H6706&lt;0,0,covid_19_india[[#This Row],[Cured]]-H6706),covid_19_india[[#This Row],[Cured]])</f>
        <v>68</v>
      </c>
      <c r="J6707">
        <v>127</v>
      </c>
      <c r="K6707">
        <f>IF(covid_19_india[[#This Row],[State/UnionTerritory]]=E6706,IF(covid_19_india[[#This Row],[Deaths]]-J6706&lt;0,0,covid_19_india[[#This Row],[Deaths]]-J6706), covid_19_india[[#This Row],[Deaths]])</f>
        <v>8</v>
      </c>
      <c r="L6707">
        <v>8246</v>
      </c>
      <c r="M6707">
        <f>IF(covid_19_india[[#This Row],[State/UnionTerritory]]=E6706,IF(covid_19_india[[#This Row],[Confirmed]]-L6706&lt;0,0,covid_19_india[[#This Row],[Confirmed]]-L6706), covid_19_india[[#This Row],[Confirmed]])</f>
        <v>227</v>
      </c>
      <c r="N6707" t="str">
        <f>TEXT(covid_19_india[[#This Row],[Date]], "mmmm")</f>
        <v>July</v>
      </c>
      <c r="O6707" t="str">
        <f>TEXT(covid_19_india[[#This Row],[Date]], "dddd")</f>
        <v>Sunday</v>
      </c>
      <c r="P6707">
        <f>covid_19_india[[#This Row],[Confirmed]]-covid_19_india[[#This Row],[Cured]]-covid_19_india[[#This Row],[Deaths]]</f>
        <v>2976</v>
      </c>
      <c r="Q6707" s="1">
        <f>MAX(covid_19_india[Date])</f>
        <v>44419</v>
      </c>
      <c r="R6707" t="str">
        <f>IF(covid_19_india[[#This Row],[Max date]]=covid_19_india[[#This Row],[Date]],"Yes","")</f>
        <v/>
      </c>
      <c r="S6707" t="str">
        <f>IF(covid_19_india[[#This Row],[Active Cases]]&gt;10000, "High", IF(covid_19_india[[#This Row],[Active Cases]]&gt;=1000,"Medium","Low"))</f>
        <v>Medium</v>
      </c>
      <c r="T6707" t="str">
        <f>IF(covid_19_india[[#This Row],[Daily New Cases]] = _xlfn.MAXIFS(covid_19_india[Daily New Cases], covid_19_india[State/UnionTerritory], covid_19_india[[#This Row],[State/UnionTerritory]]), "Yes", "")</f>
        <v/>
      </c>
      <c r="U6707" s="1">
        <v>44212</v>
      </c>
      <c r="V6707" t="str">
        <f>IF(C6707&lt;covid_19_india[[#This Row],[Vaccination Start Date]], "Pre-Vaccination", "Post-Vaccination")</f>
        <v>Pre-Vaccination</v>
      </c>
      <c r="W6707" s="44">
        <f>IFERROR(covid_19_india[[#This Row],[Deaths]]/covid_19_india[[#This Row],[Confirmed]],0)</f>
        <v>1.5401406742663109E-2</v>
      </c>
    </row>
    <row r="6708" spans="1:23" x14ac:dyDescent="0.3">
      <c r="A6708" t="str">
        <f t="shared" si="105"/>
        <v>Jammu and Kashmir_2020-07-06</v>
      </c>
      <c r="B6708">
        <v>3797</v>
      </c>
      <c r="C6708" s="24">
        <v>44018</v>
      </c>
      <c r="D6708" s="6">
        <v>0.33333333333333326</v>
      </c>
      <c r="E6708" t="s">
        <v>38</v>
      </c>
      <c r="F6708">
        <v>0</v>
      </c>
      <c r="G6708">
        <v>0</v>
      </c>
      <c r="H6708">
        <v>5255</v>
      </c>
      <c r="I6708">
        <f>IF(covid_19_india[[#This Row],[State/UnionTerritory]]=E6707,IF(covid_19_india[[#This Row],[Cured]]-H6707&lt;0,0,covid_19_india[[#This Row],[Cured]]-H6707),covid_19_india[[#This Row],[Cured]])</f>
        <v>112</v>
      </c>
      <c r="J6708">
        <v>132</v>
      </c>
      <c r="K6708">
        <f>IF(covid_19_india[[#This Row],[State/UnionTerritory]]=E6707,IF(covid_19_india[[#This Row],[Deaths]]-J6707&lt;0,0,covid_19_india[[#This Row],[Deaths]]-J6707), covid_19_india[[#This Row],[Deaths]])</f>
        <v>5</v>
      </c>
      <c r="L6708">
        <v>8429</v>
      </c>
      <c r="M6708">
        <f>IF(covid_19_india[[#This Row],[State/UnionTerritory]]=E6707,IF(covid_19_india[[#This Row],[Confirmed]]-L6707&lt;0,0,covid_19_india[[#This Row],[Confirmed]]-L6707), covid_19_india[[#This Row],[Confirmed]])</f>
        <v>183</v>
      </c>
      <c r="N6708" t="str">
        <f>TEXT(covid_19_india[[#This Row],[Date]], "mmmm")</f>
        <v>July</v>
      </c>
      <c r="O6708" t="str">
        <f>TEXT(covid_19_india[[#This Row],[Date]], "dddd")</f>
        <v>Monday</v>
      </c>
      <c r="P6708">
        <f>covid_19_india[[#This Row],[Confirmed]]-covid_19_india[[#This Row],[Cured]]-covid_19_india[[#This Row],[Deaths]]</f>
        <v>3042</v>
      </c>
      <c r="Q6708" s="1">
        <f>MAX(covid_19_india[Date])</f>
        <v>44419</v>
      </c>
      <c r="R6708" t="str">
        <f>IF(covid_19_india[[#This Row],[Max date]]=covid_19_india[[#This Row],[Date]],"Yes","")</f>
        <v/>
      </c>
      <c r="S6708" t="str">
        <f>IF(covid_19_india[[#This Row],[Active Cases]]&gt;10000, "High", IF(covid_19_india[[#This Row],[Active Cases]]&gt;=1000,"Medium","Low"))</f>
        <v>Medium</v>
      </c>
      <c r="T6708" t="str">
        <f>IF(covid_19_india[[#This Row],[Daily New Cases]] = _xlfn.MAXIFS(covid_19_india[Daily New Cases], covid_19_india[State/UnionTerritory], covid_19_india[[#This Row],[State/UnionTerritory]]), "Yes", "")</f>
        <v/>
      </c>
      <c r="U6708" s="1">
        <v>44212</v>
      </c>
      <c r="V6708" t="str">
        <f>IF(C6708&lt;covid_19_india[[#This Row],[Vaccination Start Date]], "Pre-Vaccination", "Post-Vaccination")</f>
        <v>Pre-Vaccination</v>
      </c>
      <c r="W6708" s="44">
        <f>IFERROR(covid_19_india[[#This Row],[Deaths]]/covid_19_india[[#This Row],[Confirmed]],0)</f>
        <v>1.5660220666745758E-2</v>
      </c>
    </row>
    <row r="6709" spans="1:23" x14ac:dyDescent="0.3">
      <c r="A6709" t="str">
        <f t="shared" si="105"/>
        <v>Jammu and Kashmir_2020-07-07</v>
      </c>
      <c r="B6709">
        <v>3833</v>
      </c>
      <c r="C6709" s="24">
        <v>44019</v>
      </c>
      <c r="D6709" s="6">
        <v>0.33333333333333326</v>
      </c>
      <c r="E6709" t="s">
        <v>38</v>
      </c>
      <c r="F6709">
        <v>0</v>
      </c>
      <c r="G6709">
        <v>0</v>
      </c>
      <c r="H6709">
        <v>5318</v>
      </c>
      <c r="I6709">
        <f>IF(covid_19_india[[#This Row],[State/UnionTerritory]]=E6708,IF(covid_19_india[[#This Row],[Cured]]-H6708&lt;0,0,covid_19_india[[#This Row],[Cured]]-H6708),covid_19_india[[#This Row],[Cured]])</f>
        <v>63</v>
      </c>
      <c r="J6709">
        <v>138</v>
      </c>
      <c r="K6709">
        <f>IF(covid_19_india[[#This Row],[State/UnionTerritory]]=E6708,IF(covid_19_india[[#This Row],[Deaths]]-J6708&lt;0,0,covid_19_india[[#This Row],[Deaths]]-J6708), covid_19_india[[#This Row],[Deaths]])</f>
        <v>6</v>
      </c>
      <c r="L6709">
        <v>8675</v>
      </c>
      <c r="M6709">
        <f>IF(covid_19_india[[#This Row],[State/UnionTerritory]]=E6708,IF(covid_19_india[[#This Row],[Confirmed]]-L6708&lt;0,0,covid_19_india[[#This Row],[Confirmed]]-L6708), covid_19_india[[#This Row],[Confirmed]])</f>
        <v>246</v>
      </c>
      <c r="N6709" t="str">
        <f>TEXT(covid_19_india[[#This Row],[Date]], "mmmm")</f>
        <v>July</v>
      </c>
      <c r="O6709" t="str">
        <f>TEXT(covid_19_india[[#This Row],[Date]], "dddd")</f>
        <v>Tuesday</v>
      </c>
      <c r="P6709">
        <f>covid_19_india[[#This Row],[Confirmed]]-covid_19_india[[#This Row],[Cured]]-covid_19_india[[#This Row],[Deaths]]</f>
        <v>3219</v>
      </c>
      <c r="Q6709" s="1">
        <f>MAX(covid_19_india[Date])</f>
        <v>44419</v>
      </c>
      <c r="R6709" t="str">
        <f>IF(covid_19_india[[#This Row],[Max date]]=covid_19_india[[#This Row],[Date]],"Yes","")</f>
        <v/>
      </c>
      <c r="S6709" t="str">
        <f>IF(covid_19_india[[#This Row],[Active Cases]]&gt;10000, "High", IF(covid_19_india[[#This Row],[Active Cases]]&gt;=1000,"Medium","Low"))</f>
        <v>Medium</v>
      </c>
      <c r="T6709" t="str">
        <f>IF(covid_19_india[[#This Row],[Daily New Cases]] = _xlfn.MAXIFS(covid_19_india[Daily New Cases], covid_19_india[State/UnionTerritory], covid_19_india[[#This Row],[State/UnionTerritory]]), "Yes", "")</f>
        <v/>
      </c>
      <c r="U6709" s="1">
        <v>44212</v>
      </c>
      <c r="V6709" t="str">
        <f>IF(C6709&lt;covid_19_india[[#This Row],[Vaccination Start Date]], "Pre-Vaccination", "Post-Vaccination")</f>
        <v>Pre-Vaccination</v>
      </c>
      <c r="W6709" s="44">
        <f>IFERROR(covid_19_india[[#This Row],[Deaths]]/covid_19_india[[#This Row],[Confirmed]],0)</f>
        <v>1.5907780979827091E-2</v>
      </c>
    </row>
    <row r="6710" spans="1:23" x14ac:dyDescent="0.3">
      <c r="A6710" t="str">
        <f t="shared" si="105"/>
        <v>Jammu and Kashmir_2020-07-08</v>
      </c>
      <c r="B6710">
        <v>3869</v>
      </c>
      <c r="C6710" s="24">
        <v>44020</v>
      </c>
      <c r="D6710" s="6">
        <v>0.33333333333333326</v>
      </c>
      <c r="E6710" t="s">
        <v>38</v>
      </c>
      <c r="F6710">
        <v>0</v>
      </c>
      <c r="G6710">
        <v>0</v>
      </c>
      <c r="H6710">
        <v>5399</v>
      </c>
      <c r="I6710">
        <f>IF(covid_19_india[[#This Row],[State/UnionTerritory]]=E6709,IF(covid_19_india[[#This Row],[Cured]]-H6709&lt;0,0,covid_19_india[[#This Row],[Cured]]-H6709),covid_19_india[[#This Row],[Cured]])</f>
        <v>81</v>
      </c>
      <c r="J6710">
        <v>143</v>
      </c>
      <c r="K6710">
        <f>IF(covid_19_india[[#This Row],[State/UnionTerritory]]=E6709,IF(covid_19_india[[#This Row],[Deaths]]-J6709&lt;0,0,covid_19_india[[#This Row],[Deaths]]-J6709), covid_19_india[[#This Row],[Deaths]])</f>
        <v>5</v>
      </c>
      <c r="L6710">
        <v>8931</v>
      </c>
      <c r="M6710">
        <f>IF(covid_19_india[[#This Row],[State/UnionTerritory]]=E6709,IF(covid_19_india[[#This Row],[Confirmed]]-L6709&lt;0,0,covid_19_india[[#This Row],[Confirmed]]-L6709), covid_19_india[[#This Row],[Confirmed]])</f>
        <v>256</v>
      </c>
      <c r="N6710" t="str">
        <f>TEXT(covid_19_india[[#This Row],[Date]], "mmmm")</f>
        <v>July</v>
      </c>
      <c r="O6710" t="str">
        <f>TEXT(covid_19_india[[#This Row],[Date]], "dddd")</f>
        <v>Wednesday</v>
      </c>
      <c r="P6710">
        <f>covid_19_india[[#This Row],[Confirmed]]-covid_19_india[[#This Row],[Cured]]-covid_19_india[[#This Row],[Deaths]]</f>
        <v>3389</v>
      </c>
      <c r="Q6710" s="1">
        <f>MAX(covid_19_india[Date])</f>
        <v>44419</v>
      </c>
      <c r="R6710" t="str">
        <f>IF(covid_19_india[[#This Row],[Max date]]=covid_19_india[[#This Row],[Date]],"Yes","")</f>
        <v/>
      </c>
      <c r="S6710" t="str">
        <f>IF(covid_19_india[[#This Row],[Active Cases]]&gt;10000, "High", IF(covid_19_india[[#This Row],[Active Cases]]&gt;=1000,"Medium","Low"))</f>
        <v>Medium</v>
      </c>
      <c r="T6710" t="str">
        <f>IF(covid_19_india[[#This Row],[Daily New Cases]] = _xlfn.MAXIFS(covid_19_india[Daily New Cases], covid_19_india[State/UnionTerritory], covid_19_india[[#This Row],[State/UnionTerritory]]), "Yes", "")</f>
        <v/>
      </c>
      <c r="U6710" s="1">
        <v>44212</v>
      </c>
      <c r="V6710" t="str">
        <f>IF(C6710&lt;covid_19_india[[#This Row],[Vaccination Start Date]], "Pre-Vaccination", "Post-Vaccination")</f>
        <v>Pre-Vaccination</v>
      </c>
      <c r="W6710" s="44">
        <f>IFERROR(covid_19_india[[#This Row],[Deaths]]/covid_19_india[[#This Row],[Confirmed]],0)</f>
        <v>1.6011644832605532E-2</v>
      </c>
    </row>
    <row r="6711" spans="1:23" x14ac:dyDescent="0.3">
      <c r="A6711" t="str">
        <f t="shared" si="105"/>
        <v>Jammu and Kashmir_2020-07-09</v>
      </c>
      <c r="B6711">
        <v>3905</v>
      </c>
      <c r="C6711" s="24">
        <v>44021</v>
      </c>
      <c r="D6711" s="6">
        <v>0.33333333333333326</v>
      </c>
      <c r="E6711" t="s">
        <v>38</v>
      </c>
      <c r="F6711">
        <v>0</v>
      </c>
      <c r="G6711">
        <v>0</v>
      </c>
      <c r="H6711">
        <v>5567</v>
      </c>
      <c r="I6711">
        <f>IF(covid_19_india[[#This Row],[State/UnionTerritory]]=E6710,IF(covid_19_india[[#This Row],[Cured]]-H6710&lt;0,0,covid_19_india[[#This Row],[Cured]]-H6710),covid_19_india[[#This Row],[Cured]])</f>
        <v>168</v>
      </c>
      <c r="J6711">
        <v>149</v>
      </c>
      <c r="K6711">
        <f>IF(covid_19_india[[#This Row],[State/UnionTerritory]]=E6710,IF(covid_19_india[[#This Row],[Deaths]]-J6710&lt;0,0,covid_19_india[[#This Row],[Deaths]]-J6710), covid_19_india[[#This Row],[Deaths]])</f>
        <v>6</v>
      </c>
      <c r="L6711">
        <v>9261</v>
      </c>
      <c r="M6711">
        <f>IF(covid_19_india[[#This Row],[State/UnionTerritory]]=E6710,IF(covid_19_india[[#This Row],[Confirmed]]-L6710&lt;0,0,covid_19_india[[#This Row],[Confirmed]]-L6710), covid_19_india[[#This Row],[Confirmed]])</f>
        <v>330</v>
      </c>
      <c r="N6711" t="str">
        <f>TEXT(covid_19_india[[#This Row],[Date]], "mmmm")</f>
        <v>July</v>
      </c>
      <c r="O6711" t="str">
        <f>TEXT(covid_19_india[[#This Row],[Date]], "dddd")</f>
        <v>Thursday</v>
      </c>
      <c r="P6711">
        <f>covid_19_india[[#This Row],[Confirmed]]-covid_19_india[[#This Row],[Cured]]-covid_19_india[[#This Row],[Deaths]]</f>
        <v>3545</v>
      </c>
      <c r="Q6711" s="1">
        <f>MAX(covid_19_india[Date])</f>
        <v>44419</v>
      </c>
      <c r="R6711" t="str">
        <f>IF(covid_19_india[[#This Row],[Max date]]=covid_19_india[[#This Row],[Date]],"Yes","")</f>
        <v/>
      </c>
      <c r="S6711" t="str">
        <f>IF(covid_19_india[[#This Row],[Active Cases]]&gt;10000, "High", IF(covid_19_india[[#This Row],[Active Cases]]&gt;=1000,"Medium","Low"))</f>
        <v>Medium</v>
      </c>
      <c r="T6711" t="str">
        <f>IF(covid_19_india[[#This Row],[Daily New Cases]] = _xlfn.MAXIFS(covid_19_india[Daily New Cases], covid_19_india[State/UnionTerritory], covid_19_india[[#This Row],[State/UnionTerritory]]), "Yes", "")</f>
        <v/>
      </c>
      <c r="U6711" s="1">
        <v>44212</v>
      </c>
      <c r="V6711" t="str">
        <f>IF(C6711&lt;covid_19_india[[#This Row],[Vaccination Start Date]], "Pre-Vaccination", "Post-Vaccination")</f>
        <v>Pre-Vaccination</v>
      </c>
      <c r="W6711" s="44">
        <f>IFERROR(covid_19_india[[#This Row],[Deaths]]/covid_19_india[[#This Row],[Confirmed]],0)</f>
        <v>1.6088975272648742E-2</v>
      </c>
    </row>
    <row r="6712" spans="1:23" x14ac:dyDescent="0.3">
      <c r="A6712" t="str">
        <f t="shared" si="105"/>
        <v>Jammu and Kashmir_2020-07-10</v>
      </c>
      <c r="B6712">
        <v>3941</v>
      </c>
      <c r="C6712" s="24">
        <v>44022</v>
      </c>
      <c r="D6712" s="6">
        <v>0.33333333333333326</v>
      </c>
      <c r="E6712" t="s">
        <v>38</v>
      </c>
      <c r="F6712">
        <v>0</v>
      </c>
      <c r="G6712">
        <v>0</v>
      </c>
      <c r="H6712">
        <v>5695</v>
      </c>
      <c r="I6712">
        <f>IF(covid_19_india[[#This Row],[State/UnionTerritory]]=E6711,IF(covid_19_india[[#This Row],[Cured]]-H6711&lt;0,0,covid_19_india[[#This Row],[Cured]]-H6711),covid_19_india[[#This Row],[Cured]])</f>
        <v>128</v>
      </c>
      <c r="J6712">
        <v>154</v>
      </c>
      <c r="K6712">
        <f>IF(covid_19_india[[#This Row],[State/UnionTerritory]]=E6711,IF(covid_19_india[[#This Row],[Deaths]]-J6711&lt;0,0,covid_19_india[[#This Row],[Deaths]]-J6711), covid_19_india[[#This Row],[Deaths]])</f>
        <v>5</v>
      </c>
      <c r="L6712">
        <v>9501</v>
      </c>
      <c r="M6712">
        <f>IF(covid_19_india[[#This Row],[State/UnionTerritory]]=E6711,IF(covid_19_india[[#This Row],[Confirmed]]-L6711&lt;0,0,covid_19_india[[#This Row],[Confirmed]]-L6711), covid_19_india[[#This Row],[Confirmed]])</f>
        <v>240</v>
      </c>
      <c r="N6712" t="str">
        <f>TEXT(covid_19_india[[#This Row],[Date]], "mmmm")</f>
        <v>July</v>
      </c>
      <c r="O6712" t="str">
        <f>TEXT(covid_19_india[[#This Row],[Date]], "dddd")</f>
        <v>Friday</v>
      </c>
      <c r="P6712">
        <f>covid_19_india[[#This Row],[Confirmed]]-covid_19_india[[#This Row],[Cured]]-covid_19_india[[#This Row],[Deaths]]</f>
        <v>3652</v>
      </c>
      <c r="Q6712" s="1">
        <f>MAX(covid_19_india[Date])</f>
        <v>44419</v>
      </c>
      <c r="R6712" t="str">
        <f>IF(covid_19_india[[#This Row],[Max date]]=covid_19_india[[#This Row],[Date]],"Yes","")</f>
        <v/>
      </c>
      <c r="S6712" t="str">
        <f>IF(covid_19_india[[#This Row],[Active Cases]]&gt;10000, "High", IF(covid_19_india[[#This Row],[Active Cases]]&gt;=1000,"Medium","Low"))</f>
        <v>Medium</v>
      </c>
      <c r="T6712" t="str">
        <f>IF(covid_19_india[[#This Row],[Daily New Cases]] = _xlfn.MAXIFS(covid_19_india[Daily New Cases], covid_19_india[State/UnionTerritory], covid_19_india[[#This Row],[State/UnionTerritory]]), "Yes", "")</f>
        <v/>
      </c>
      <c r="U6712" s="1">
        <v>44212</v>
      </c>
      <c r="V6712" t="str">
        <f>IF(C6712&lt;covid_19_india[[#This Row],[Vaccination Start Date]], "Pre-Vaccination", "Post-Vaccination")</f>
        <v>Pre-Vaccination</v>
      </c>
      <c r="W6712" s="44">
        <f>IFERROR(covid_19_india[[#This Row],[Deaths]]/covid_19_india[[#This Row],[Confirmed]],0)</f>
        <v>1.6208820124197453E-2</v>
      </c>
    </row>
    <row r="6713" spans="1:23" x14ac:dyDescent="0.3">
      <c r="A6713" t="str">
        <f t="shared" si="105"/>
        <v>Jammu and Kashmir_2020-07-11</v>
      </c>
      <c r="B6713">
        <v>3977</v>
      </c>
      <c r="C6713" s="24">
        <v>44023</v>
      </c>
      <c r="D6713" s="6">
        <v>0.33333333333333326</v>
      </c>
      <c r="E6713" t="s">
        <v>38</v>
      </c>
      <c r="F6713">
        <v>0</v>
      </c>
      <c r="G6713">
        <v>0</v>
      </c>
      <c r="H6713">
        <v>5786</v>
      </c>
      <c r="I6713">
        <f>IF(covid_19_india[[#This Row],[State/UnionTerritory]]=E6712,IF(covid_19_india[[#This Row],[Cured]]-H6712&lt;0,0,covid_19_india[[#This Row],[Cured]]-H6712),covid_19_india[[#This Row],[Cured]])</f>
        <v>91</v>
      </c>
      <c r="J6713">
        <v>159</v>
      </c>
      <c r="K6713">
        <f>IF(covid_19_india[[#This Row],[State/UnionTerritory]]=E6712,IF(covid_19_india[[#This Row],[Deaths]]-J6712&lt;0,0,covid_19_india[[#This Row],[Deaths]]-J6712), covid_19_india[[#This Row],[Deaths]])</f>
        <v>5</v>
      </c>
      <c r="L6713">
        <v>9888</v>
      </c>
      <c r="M6713">
        <f>IF(covid_19_india[[#This Row],[State/UnionTerritory]]=E6712,IF(covid_19_india[[#This Row],[Confirmed]]-L6712&lt;0,0,covid_19_india[[#This Row],[Confirmed]]-L6712), covid_19_india[[#This Row],[Confirmed]])</f>
        <v>387</v>
      </c>
      <c r="N6713" t="str">
        <f>TEXT(covid_19_india[[#This Row],[Date]], "mmmm")</f>
        <v>July</v>
      </c>
      <c r="O6713" t="str">
        <f>TEXT(covid_19_india[[#This Row],[Date]], "dddd")</f>
        <v>Saturday</v>
      </c>
      <c r="P6713">
        <f>covid_19_india[[#This Row],[Confirmed]]-covid_19_india[[#This Row],[Cured]]-covid_19_india[[#This Row],[Deaths]]</f>
        <v>3943</v>
      </c>
      <c r="Q6713" s="1">
        <f>MAX(covid_19_india[Date])</f>
        <v>44419</v>
      </c>
      <c r="R6713" t="str">
        <f>IF(covid_19_india[[#This Row],[Max date]]=covid_19_india[[#This Row],[Date]],"Yes","")</f>
        <v/>
      </c>
      <c r="S6713" t="str">
        <f>IF(covid_19_india[[#This Row],[Active Cases]]&gt;10000, "High", IF(covid_19_india[[#This Row],[Active Cases]]&gt;=1000,"Medium","Low"))</f>
        <v>Medium</v>
      </c>
      <c r="T6713" t="str">
        <f>IF(covid_19_india[[#This Row],[Daily New Cases]] = _xlfn.MAXIFS(covid_19_india[Daily New Cases], covid_19_india[State/UnionTerritory], covid_19_india[[#This Row],[State/UnionTerritory]]), "Yes", "")</f>
        <v/>
      </c>
      <c r="U6713" s="1">
        <v>44212</v>
      </c>
      <c r="V6713" t="str">
        <f>IF(C6713&lt;covid_19_india[[#This Row],[Vaccination Start Date]], "Pre-Vaccination", "Post-Vaccination")</f>
        <v>Pre-Vaccination</v>
      </c>
      <c r="W6713" s="44">
        <f>IFERROR(covid_19_india[[#This Row],[Deaths]]/covid_19_india[[#This Row],[Confirmed]],0)</f>
        <v>1.6080097087378641E-2</v>
      </c>
    </row>
    <row r="6714" spans="1:23" x14ac:dyDescent="0.3">
      <c r="A6714" t="str">
        <f t="shared" si="105"/>
        <v>Jammu and Kashmir_2020-07-12</v>
      </c>
      <c r="B6714">
        <v>4013</v>
      </c>
      <c r="C6714" s="24">
        <v>44024</v>
      </c>
      <c r="D6714" s="6">
        <v>0.33333333333333326</v>
      </c>
      <c r="E6714" t="s">
        <v>38</v>
      </c>
      <c r="F6714">
        <v>0</v>
      </c>
      <c r="G6714">
        <v>0</v>
      </c>
      <c r="H6714">
        <v>5895</v>
      </c>
      <c r="I6714">
        <f>IF(covid_19_india[[#This Row],[State/UnionTerritory]]=E6713,IF(covid_19_india[[#This Row],[Cured]]-H6713&lt;0,0,covid_19_india[[#This Row],[Cured]]-H6713),covid_19_india[[#This Row],[Cured]])</f>
        <v>109</v>
      </c>
      <c r="J6714">
        <v>169</v>
      </c>
      <c r="K6714">
        <f>IF(covid_19_india[[#This Row],[State/UnionTerritory]]=E6713,IF(covid_19_india[[#This Row],[Deaths]]-J6713&lt;0,0,covid_19_india[[#This Row],[Deaths]]-J6713), covid_19_india[[#This Row],[Deaths]])</f>
        <v>10</v>
      </c>
      <c r="L6714">
        <v>10156</v>
      </c>
      <c r="M6714">
        <f>IF(covid_19_india[[#This Row],[State/UnionTerritory]]=E6713,IF(covid_19_india[[#This Row],[Confirmed]]-L6713&lt;0,0,covid_19_india[[#This Row],[Confirmed]]-L6713), covid_19_india[[#This Row],[Confirmed]])</f>
        <v>268</v>
      </c>
      <c r="N6714" t="str">
        <f>TEXT(covid_19_india[[#This Row],[Date]], "mmmm")</f>
        <v>July</v>
      </c>
      <c r="O6714" t="str">
        <f>TEXT(covid_19_india[[#This Row],[Date]], "dddd")</f>
        <v>Sunday</v>
      </c>
      <c r="P6714">
        <f>covid_19_india[[#This Row],[Confirmed]]-covid_19_india[[#This Row],[Cured]]-covid_19_india[[#This Row],[Deaths]]</f>
        <v>4092</v>
      </c>
      <c r="Q6714" s="1">
        <f>MAX(covid_19_india[Date])</f>
        <v>44419</v>
      </c>
      <c r="R6714" t="str">
        <f>IF(covid_19_india[[#This Row],[Max date]]=covid_19_india[[#This Row],[Date]],"Yes","")</f>
        <v/>
      </c>
      <c r="S6714" t="str">
        <f>IF(covid_19_india[[#This Row],[Active Cases]]&gt;10000, "High", IF(covid_19_india[[#This Row],[Active Cases]]&gt;=1000,"Medium","Low"))</f>
        <v>Medium</v>
      </c>
      <c r="T6714" t="str">
        <f>IF(covid_19_india[[#This Row],[Daily New Cases]] = _xlfn.MAXIFS(covid_19_india[Daily New Cases], covid_19_india[State/UnionTerritory], covid_19_india[[#This Row],[State/UnionTerritory]]), "Yes", "")</f>
        <v/>
      </c>
      <c r="U6714" s="1">
        <v>44212</v>
      </c>
      <c r="V6714" t="str">
        <f>IF(C6714&lt;covid_19_india[[#This Row],[Vaccination Start Date]], "Pre-Vaccination", "Post-Vaccination")</f>
        <v>Pre-Vaccination</v>
      </c>
      <c r="W6714" s="44">
        <f>IFERROR(covid_19_india[[#This Row],[Deaths]]/covid_19_india[[#This Row],[Confirmed]],0)</f>
        <v>1.6640409610082708E-2</v>
      </c>
    </row>
    <row r="6715" spans="1:23" x14ac:dyDescent="0.3">
      <c r="A6715" t="str">
        <f t="shared" si="105"/>
        <v>Jammu and Kashmir_2020-07-13</v>
      </c>
      <c r="B6715">
        <v>4049</v>
      </c>
      <c r="C6715" s="24">
        <v>44025</v>
      </c>
      <c r="D6715" s="6">
        <v>0.33333333333333326</v>
      </c>
      <c r="E6715" t="s">
        <v>38</v>
      </c>
      <c r="F6715">
        <v>0</v>
      </c>
      <c r="G6715">
        <v>0</v>
      </c>
      <c r="H6715">
        <v>5979</v>
      </c>
      <c r="I6715">
        <f>IF(covid_19_india[[#This Row],[State/UnionTerritory]]=E6714,IF(covid_19_india[[#This Row],[Cured]]-H6714&lt;0,0,covid_19_india[[#This Row],[Cured]]-H6714),covid_19_india[[#This Row],[Cured]])</f>
        <v>84</v>
      </c>
      <c r="J6715">
        <v>179</v>
      </c>
      <c r="K6715">
        <f>IF(covid_19_india[[#This Row],[State/UnionTerritory]]=E6714,IF(covid_19_india[[#This Row],[Deaths]]-J6714&lt;0,0,covid_19_india[[#This Row],[Deaths]]-J6714), covid_19_india[[#This Row],[Deaths]])</f>
        <v>10</v>
      </c>
      <c r="L6715">
        <v>10513</v>
      </c>
      <c r="M6715">
        <f>IF(covid_19_india[[#This Row],[State/UnionTerritory]]=E6714,IF(covid_19_india[[#This Row],[Confirmed]]-L6714&lt;0,0,covid_19_india[[#This Row],[Confirmed]]-L6714), covid_19_india[[#This Row],[Confirmed]])</f>
        <v>357</v>
      </c>
      <c r="N6715" t="str">
        <f>TEXT(covid_19_india[[#This Row],[Date]], "mmmm")</f>
        <v>July</v>
      </c>
      <c r="O6715" t="str">
        <f>TEXT(covid_19_india[[#This Row],[Date]], "dddd")</f>
        <v>Monday</v>
      </c>
      <c r="P6715">
        <f>covid_19_india[[#This Row],[Confirmed]]-covid_19_india[[#This Row],[Cured]]-covid_19_india[[#This Row],[Deaths]]</f>
        <v>4355</v>
      </c>
      <c r="Q6715" s="1">
        <f>MAX(covid_19_india[Date])</f>
        <v>44419</v>
      </c>
      <c r="R6715" t="str">
        <f>IF(covid_19_india[[#This Row],[Max date]]=covid_19_india[[#This Row],[Date]],"Yes","")</f>
        <v/>
      </c>
      <c r="S6715" t="str">
        <f>IF(covid_19_india[[#This Row],[Active Cases]]&gt;10000, "High", IF(covid_19_india[[#This Row],[Active Cases]]&gt;=1000,"Medium","Low"))</f>
        <v>Medium</v>
      </c>
      <c r="T6715" t="str">
        <f>IF(covid_19_india[[#This Row],[Daily New Cases]] = _xlfn.MAXIFS(covid_19_india[Daily New Cases], covid_19_india[State/UnionTerritory], covid_19_india[[#This Row],[State/UnionTerritory]]), "Yes", "")</f>
        <v/>
      </c>
      <c r="U6715" s="1">
        <v>44212</v>
      </c>
      <c r="V6715" t="str">
        <f>IF(C6715&lt;covid_19_india[[#This Row],[Vaccination Start Date]], "Pre-Vaccination", "Post-Vaccination")</f>
        <v>Pre-Vaccination</v>
      </c>
      <c r="W6715" s="44">
        <f>IFERROR(covid_19_india[[#This Row],[Deaths]]/covid_19_india[[#This Row],[Confirmed]],0)</f>
        <v>1.7026538571292684E-2</v>
      </c>
    </row>
    <row r="6716" spans="1:23" x14ac:dyDescent="0.3">
      <c r="A6716" t="str">
        <f t="shared" si="105"/>
        <v>Jammu and Kashmir_2020-07-14</v>
      </c>
      <c r="B6716">
        <v>4085</v>
      </c>
      <c r="C6716" s="24">
        <v>44026</v>
      </c>
      <c r="D6716" s="6">
        <v>0.33333333333333326</v>
      </c>
      <c r="E6716" t="s">
        <v>38</v>
      </c>
      <c r="F6716">
        <v>0</v>
      </c>
      <c r="G6716">
        <v>0</v>
      </c>
      <c r="H6716">
        <v>6095</v>
      </c>
      <c r="I6716">
        <f>IF(covid_19_india[[#This Row],[State/UnionTerritory]]=E6715,IF(covid_19_india[[#This Row],[Cured]]-H6715&lt;0,0,covid_19_india[[#This Row],[Cured]]-H6715),covid_19_india[[#This Row],[Cured]])</f>
        <v>116</v>
      </c>
      <c r="J6716">
        <v>187</v>
      </c>
      <c r="K6716">
        <f>IF(covid_19_india[[#This Row],[State/UnionTerritory]]=E6715,IF(covid_19_india[[#This Row],[Deaths]]-J6715&lt;0,0,covid_19_india[[#This Row],[Deaths]]-J6715), covid_19_india[[#This Row],[Deaths]])</f>
        <v>8</v>
      </c>
      <c r="L6716">
        <v>10827</v>
      </c>
      <c r="M6716">
        <f>IF(covid_19_india[[#This Row],[State/UnionTerritory]]=E6715,IF(covid_19_india[[#This Row],[Confirmed]]-L6715&lt;0,0,covid_19_india[[#This Row],[Confirmed]]-L6715), covid_19_india[[#This Row],[Confirmed]])</f>
        <v>314</v>
      </c>
      <c r="N6716" t="str">
        <f>TEXT(covid_19_india[[#This Row],[Date]], "mmmm")</f>
        <v>July</v>
      </c>
      <c r="O6716" t="str">
        <f>TEXT(covid_19_india[[#This Row],[Date]], "dddd")</f>
        <v>Tuesday</v>
      </c>
      <c r="P6716">
        <f>covid_19_india[[#This Row],[Confirmed]]-covid_19_india[[#This Row],[Cured]]-covid_19_india[[#This Row],[Deaths]]</f>
        <v>4545</v>
      </c>
      <c r="Q6716" s="1">
        <f>MAX(covid_19_india[Date])</f>
        <v>44419</v>
      </c>
      <c r="R6716" t="str">
        <f>IF(covid_19_india[[#This Row],[Max date]]=covid_19_india[[#This Row],[Date]],"Yes","")</f>
        <v/>
      </c>
      <c r="S6716" t="str">
        <f>IF(covid_19_india[[#This Row],[Active Cases]]&gt;10000, "High", IF(covid_19_india[[#This Row],[Active Cases]]&gt;=1000,"Medium","Low"))</f>
        <v>Medium</v>
      </c>
      <c r="T6716" t="str">
        <f>IF(covid_19_india[[#This Row],[Daily New Cases]] = _xlfn.MAXIFS(covid_19_india[Daily New Cases], covid_19_india[State/UnionTerritory], covid_19_india[[#This Row],[State/UnionTerritory]]), "Yes", "")</f>
        <v/>
      </c>
      <c r="U6716" s="1">
        <v>44212</v>
      </c>
      <c r="V6716" t="str">
        <f>IF(C6716&lt;covid_19_india[[#This Row],[Vaccination Start Date]], "Pre-Vaccination", "Post-Vaccination")</f>
        <v>Pre-Vaccination</v>
      </c>
      <c r="W6716" s="44">
        <f>IFERROR(covid_19_india[[#This Row],[Deaths]]/covid_19_india[[#This Row],[Confirmed]],0)</f>
        <v>1.7271635725501062E-2</v>
      </c>
    </row>
    <row r="6717" spans="1:23" x14ac:dyDescent="0.3">
      <c r="A6717" t="str">
        <f t="shared" si="105"/>
        <v>Jammu and Kashmir_2020-07-15</v>
      </c>
      <c r="B6717">
        <v>4121</v>
      </c>
      <c r="C6717" s="24">
        <v>44027</v>
      </c>
      <c r="D6717" s="6">
        <v>0.33333333333333326</v>
      </c>
      <c r="E6717" t="s">
        <v>38</v>
      </c>
      <c r="F6717">
        <v>0</v>
      </c>
      <c r="G6717">
        <v>0</v>
      </c>
      <c r="H6717">
        <v>6223</v>
      </c>
      <c r="I6717">
        <f>IF(covid_19_india[[#This Row],[State/UnionTerritory]]=E6716,IF(covid_19_india[[#This Row],[Cured]]-H6716&lt;0,0,covid_19_india[[#This Row],[Cured]]-H6716),covid_19_india[[#This Row],[Cured]])</f>
        <v>128</v>
      </c>
      <c r="J6717">
        <v>195</v>
      </c>
      <c r="K6717">
        <f>IF(covid_19_india[[#This Row],[State/UnionTerritory]]=E6716,IF(covid_19_india[[#This Row],[Deaths]]-J6716&lt;0,0,covid_19_india[[#This Row],[Deaths]]-J6716), covid_19_india[[#This Row],[Deaths]])</f>
        <v>8</v>
      </c>
      <c r="L6717">
        <v>11173</v>
      </c>
      <c r="M6717">
        <f>IF(covid_19_india[[#This Row],[State/UnionTerritory]]=E6716,IF(covid_19_india[[#This Row],[Confirmed]]-L6716&lt;0,0,covid_19_india[[#This Row],[Confirmed]]-L6716), covid_19_india[[#This Row],[Confirmed]])</f>
        <v>346</v>
      </c>
      <c r="N6717" t="str">
        <f>TEXT(covid_19_india[[#This Row],[Date]], "mmmm")</f>
        <v>July</v>
      </c>
      <c r="O6717" t="str">
        <f>TEXT(covid_19_india[[#This Row],[Date]], "dddd")</f>
        <v>Wednesday</v>
      </c>
      <c r="P6717">
        <f>covid_19_india[[#This Row],[Confirmed]]-covid_19_india[[#This Row],[Cured]]-covid_19_india[[#This Row],[Deaths]]</f>
        <v>4755</v>
      </c>
      <c r="Q6717" s="1">
        <f>MAX(covid_19_india[Date])</f>
        <v>44419</v>
      </c>
      <c r="R6717" t="str">
        <f>IF(covid_19_india[[#This Row],[Max date]]=covid_19_india[[#This Row],[Date]],"Yes","")</f>
        <v/>
      </c>
      <c r="S6717" t="str">
        <f>IF(covid_19_india[[#This Row],[Active Cases]]&gt;10000, "High", IF(covid_19_india[[#This Row],[Active Cases]]&gt;=1000,"Medium","Low"))</f>
        <v>Medium</v>
      </c>
      <c r="T6717" t="str">
        <f>IF(covid_19_india[[#This Row],[Daily New Cases]] = _xlfn.MAXIFS(covid_19_india[Daily New Cases], covid_19_india[State/UnionTerritory], covid_19_india[[#This Row],[State/UnionTerritory]]), "Yes", "")</f>
        <v/>
      </c>
      <c r="U6717" s="1">
        <v>44212</v>
      </c>
      <c r="V6717" t="str">
        <f>IF(C6717&lt;covid_19_india[[#This Row],[Vaccination Start Date]], "Pre-Vaccination", "Post-Vaccination")</f>
        <v>Pre-Vaccination</v>
      </c>
      <c r="W6717" s="44">
        <f>IFERROR(covid_19_india[[#This Row],[Deaths]]/covid_19_india[[#This Row],[Confirmed]],0)</f>
        <v>1.7452787971001523E-2</v>
      </c>
    </row>
    <row r="6718" spans="1:23" x14ac:dyDescent="0.3">
      <c r="A6718" t="str">
        <f t="shared" si="105"/>
        <v>Jammu and Kashmir_2020-07-16</v>
      </c>
      <c r="B6718">
        <v>4157</v>
      </c>
      <c r="C6718" s="24">
        <v>44028</v>
      </c>
      <c r="D6718" s="6">
        <v>0.33333333333333326</v>
      </c>
      <c r="E6718" t="s">
        <v>38</v>
      </c>
      <c r="F6718">
        <v>0</v>
      </c>
      <c r="G6718">
        <v>0</v>
      </c>
      <c r="H6718">
        <v>6337</v>
      </c>
      <c r="I6718">
        <f>IF(covid_19_india[[#This Row],[State/UnionTerritory]]=E6717,IF(covid_19_india[[#This Row],[Cured]]-H6717&lt;0,0,covid_19_india[[#This Row],[Cured]]-H6717),covid_19_india[[#This Row],[Cured]])</f>
        <v>114</v>
      </c>
      <c r="J6718">
        <v>206</v>
      </c>
      <c r="K6718">
        <f>IF(covid_19_india[[#This Row],[State/UnionTerritory]]=E6717,IF(covid_19_india[[#This Row],[Deaths]]-J6717&lt;0,0,covid_19_india[[#This Row],[Deaths]]-J6717), covid_19_india[[#This Row],[Deaths]])</f>
        <v>11</v>
      </c>
      <c r="L6718">
        <v>11666</v>
      </c>
      <c r="M6718">
        <f>IF(covid_19_india[[#This Row],[State/UnionTerritory]]=E6717,IF(covid_19_india[[#This Row],[Confirmed]]-L6717&lt;0,0,covid_19_india[[#This Row],[Confirmed]]-L6717), covid_19_india[[#This Row],[Confirmed]])</f>
        <v>493</v>
      </c>
      <c r="N6718" t="str">
        <f>TEXT(covid_19_india[[#This Row],[Date]], "mmmm")</f>
        <v>July</v>
      </c>
      <c r="O6718" t="str">
        <f>TEXT(covid_19_india[[#This Row],[Date]], "dddd")</f>
        <v>Thursday</v>
      </c>
      <c r="P6718">
        <f>covid_19_india[[#This Row],[Confirmed]]-covid_19_india[[#This Row],[Cured]]-covid_19_india[[#This Row],[Deaths]]</f>
        <v>5123</v>
      </c>
      <c r="Q6718" s="1">
        <f>MAX(covid_19_india[Date])</f>
        <v>44419</v>
      </c>
      <c r="R6718" t="str">
        <f>IF(covid_19_india[[#This Row],[Max date]]=covid_19_india[[#This Row],[Date]],"Yes","")</f>
        <v/>
      </c>
      <c r="S6718" t="str">
        <f>IF(covid_19_india[[#This Row],[Active Cases]]&gt;10000, "High", IF(covid_19_india[[#This Row],[Active Cases]]&gt;=1000,"Medium","Low"))</f>
        <v>Medium</v>
      </c>
      <c r="T6718" t="str">
        <f>IF(covid_19_india[[#This Row],[Daily New Cases]] = _xlfn.MAXIFS(covid_19_india[Daily New Cases], covid_19_india[State/UnionTerritory], covid_19_india[[#This Row],[State/UnionTerritory]]), "Yes", "")</f>
        <v/>
      </c>
      <c r="U6718" s="1">
        <v>44212</v>
      </c>
      <c r="V6718" t="str">
        <f>IF(C6718&lt;covid_19_india[[#This Row],[Vaccination Start Date]], "Pre-Vaccination", "Post-Vaccination")</f>
        <v>Pre-Vaccination</v>
      </c>
      <c r="W6718" s="44">
        <f>IFERROR(covid_19_india[[#This Row],[Deaths]]/covid_19_india[[#This Row],[Confirmed]],0)</f>
        <v>1.7658151894393966E-2</v>
      </c>
    </row>
    <row r="6719" spans="1:23" x14ac:dyDescent="0.3">
      <c r="A6719" t="str">
        <f t="shared" si="105"/>
        <v>Jammu and Kashmir_2020-07-17</v>
      </c>
      <c r="B6719">
        <v>4193</v>
      </c>
      <c r="C6719" s="24">
        <v>44029</v>
      </c>
      <c r="D6719" s="6">
        <v>0.33333333333333326</v>
      </c>
      <c r="E6719" t="s">
        <v>38</v>
      </c>
      <c r="F6719">
        <v>0</v>
      </c>
      <c r="G6719">
        <v>0</v>
      </c>
      <c r="H6719">
        <v>6446</v>
      </c>
      <c r="I6719">
        <f>IF(covid_19_india[[#This Row],[State/UnionTerritory]]=E6718,IF(covid_19_india[[#This Row],[Cured]]-H6718&lt;0,0,covid_19_india[[#This Row],[Cured]]-H6718),covid_19_india[[#This Row],[Cured]])</f>
        <v>109</v>
      </c>
      <c r="J6719">
        <v>222</v>
      </c>
      <c r="K6719">
        <f>IF(covid_19_india[[#This Row],[State/UnionTerritory]]=E6718,IF(covid_19_india[[#This Row],[Deaths]]-J6718&lt;0,0,covid_19_india[[#This Row],[Deaths]]-J6718), covid_19_india[[#This Row],[Deaths]])</f>
        <v>16</v>
      </c>
      <c r="L6719">
        <v>12156</v>
      </c>
      <c r="M6719">
        <f>IF(covid_19_india[[#This Row],[State/UnionTerritory]]=E6718,IF(covid_19_india[[#This Row],[Confirmed]]-L6718&lt;0,0,covid_19_india[[#This Row],[Confirmed]]-L6718), covid_19_india[[#This Row],[Confirmed]])</f>
        <v>490</v>
      </c>
      <c r="N6719" t="str">
        <f>TEXT(covid_19_india[[#This Row],[Date]], "mmmm")</f>
        <v>July</v>
      </c>
      <c r="O6719" t="str">
        <f>TEXT(covid_19_india[[#This Row],[Date]], "dddd")</f>
        <v>Friday</v>
      </c>
      <c r="P6719">
        <f>covid_19_india[[#This Row],[Confirmed]]-covid_19_india[[#This Row],[Cured]]-covid_19_india[[#This Row],[Deaths]]</f>
        <v>5488</v>
      </c>
      <c r="Q6719" s="1">
        <f>MAX(covid_19_india[Date])</f>
        <v>44419</v>
      </c>
      <c r="R6719" t="str">
        <f>IF(covid_19_india[[#This Row],[Max date]]=covid_19_india[[#This Row],[Date]],"Yes","")</f>
        <v/>
      </c>
      <c r="S6719" t="str">
        <f>IF(covid_19_india[[#This Row],[Active Cases]]&gt;10000, "High", IF(covid_19_india[[#This Row],[Active Cases]]&gt;=1000,"Medium","Low"))</f>
        <v>Medium</v>
      </c>
      <c r="T6719" t="str">
        <f>IF(covid_19_india[[#This Row],[Daily New Cases]] = _xlfn.MAXIFS(covid_19_india[Daily New Cases], covid_19_india[State/UnionTerritory], covid_19_india[[#This Row],[State/UnionTerritory]]), "Yes", "")</f>
        <v/>
      </c>
      <c r="U6719" s="1">
        <v>44212</v>
      </c>
      <c r="V6719" t="str">
        <f>IF(C6719&lt;covid_19_india[[#This Row],[Vaccination Start Date]], "Pre-Vaccination", "Post-Vaccination")</f>
        <v>Pre-Vaccination</v>
      </c>
      <c r="W6719" s="44">
        <f>IFERROR(covid_19_india[[#This Row],[Deaths]]/covid_19_india[[#This Row],[Confirmed]],0)</f>
        <v>1.8262586377097729E-2</v>
      </c>
    </row>
    <row r="6720" spans="1:23" x14ac:dyDescent="0.3">
      <c r="A6720" t="str">
        <f t="shared" si="105"/>
        <v>Jammu and Kashmir_2020-07-18</v>
      </c>
      <c r="B6720">
        <v>4229</v>
      </c>
      <c r="C6720" s="24">
        <v>44030</v>
      </c>
      <c r="D6720" s="6">
        <v>0.33333333333333326</v>
      </c>
      <c r="E6720" t="s">
        <v>38</v>
      </c>
      <c r="F6720">
        <v>0</v>
      </c>
      <c r="G6720">
        <v>0</v>
      </c>
      <c r="H6720">
        <v>6558</v>
      </c>
      <c r="I6720">
        <f>IF(covid_19_india[[#This Row],[State/UnionTerritory]]=E6719,IF(covid_19_india[[#This Row],[Cured]]-H6719&lt;0,0,covid_19_india[[#This Row],[Cured]]-H6719),covid_19_india[[#This Row],[Cured]])</f>
        <v>112</v>
      </c>
      <c r="J6720">
        <v>231</v>
      </c>
      <c r="K6720">
        <f>IF(covid_19_india[[#This Row],[State/UnionTerritory]]=E6719,IF(covid_19_india[[#This Row],[Deaths]]-J6719&lt;0,0,covid_19_india[[#This Row],[Deaths]]-J6719), covid_19_india[[#This Row],[Deaths]])</f>
        <v>9</v>
      </c>
      <c r="L6720">
        <v>12757</v>
      </c>
      <c r="M6720">
        <f>IF(covid_19_india[[#This Row],[State/UnionTerritory]]=E6719,IF(covid_19_india[[#This Row],[Confirmed]]-L6719&lt;0,0,covid_19_india[[#This Row],[Confirmed]]-L6719), covid_19_india[[#This Row],[Confirmed]])</f>
        <v>601</v>
      </c>
      <c r="N6720" t="str">
        <f>TEXT(covid_19_india[[#This Row],[Date]], "mmmm")</f>
        <v>July</v>
      </c>
      <c r="O6720" t="str">
        <f>TEXT(covid_19_india[[#This Row],[Date]], "dddd")</f>
        <v>Saturday</v>
      </c>
      <c r="P6720">
        <f>covid_19_india[[#This Row],[Confirmed]]-covid_19_india[[#This Row],[Cured]]-covid_19_india[[#This Row],[Deaths]]</f>
        <v>5968</v>
      </c>
      <c r="Q6720" s="1">
        <f>MAX(covid_19_india[Date])</f>
        <v>44419</v>
      </c>
      <c r="R6720" t="str">
        <f>IF(covid_19_india[[#This Row],[Max date]]=covid_19_india[[#This Row],[Date]],"Yes","")</f>
        <v/>
      </c>
      <c r="S6720" t="str">
        <f>IF(covid_19_india[[#This Row],[Active Cases]]&gt;10000, "High", IF(covid_19_india[[#This Row],[Active Cases]]&gt;=1000,"Medium","Low"))</f>
        <v>Medium</v>
      </c>
      <c r="T6720" t="str">
        <f>IF(covid_19_india[[#This Row],[Daily New Cases]] = _xlfn.MAXIFS(covid_19_india[Daily New Cases], covid_19_india[State/UnionTerritory], covid_19_india[[#This Row],[State/UnionTerritory]]), "Yes", "")</f>
        <v/>
      </c>
      <c r="U6720" s="1">
        <v>44212</v>
      </c>
      <c r="V6720" t="str">
        <f>IF(C6720&lt;covid_19_india[[#This Row],[Vaccination Start Date]], "Pre-Vaccination", "Post-Vaccination")</f>
        <v>Pre-Vaccination</v>
      </c>
      <c r="W6720" s="44">
        <f>IFERROR(covid_19_india[[#This Row],[Deaths]]/covid_19_india[[#This Row],[Confirmed]],0)</f>
        <v>1.8107705573410675E-2</v>
      </c>
    </row>
    <row r="6721" spans="1:23" x14ac:dyDescent="0.3">
      <c r="A6721" t="str">
        <f t="shared" si="105"/>
        <v>Jammu and Kashmir_2020-07-19</v>
      </c>
      <c r="B6721">
        <v>4265</v>
      </c>
      <c r="C6721" s="24">
        <v>44031</v>
      </c>
      <c r="D6721" s="6">
        <v>0.33333333333333326</v>
      </c>
      <c r="E6721" t="s">
        <v>38</v>
      </c>
      <c r="F6721">
        <v>0</v>
      </c>
      <c r="G6721">
        <v>0</v>
      </c>
      <c r="H6721">
        <v>7165</v>
      </c>
      <c r="I6721">
        <f>IF(covid_19_india[[#This Row],[State/UnionTerritory]]=E6720,IF(covid_19_india[[#This Row],[Cured]]-H6720&lt;0,0,covid_19_india[[#This Row],[Cured]]-H6720),covid_19_india[[#This Row],[Cured]])</f>
        <v>607</v>
      </c>
      <c r="J6721">
        <v>236</v>
      </c>
      <c r="K6721">
        <f>IF(covid_19_india[[#This Row],[State/UnionTerritory]]=E6720,IF(covid_19_india[[#This Row],[Deaths]]-J6720&lt;0,0,covid_19_india[[#This Row],[Deaths]]-J6720), covid_19_india[[#This Row],[Deaths]])</f>
        <v>5</v>
      </c>
      <c r="L6721">
        <v>13198</v>
      </c>
      <c r="M6721">
        <f>IF(covid_19_india[[#This Row],[State/UnionTerritory]]=E6720,IF(covid_19_india[[#This Row],[Confirmed]]-L6720&lt;0,0,covid_19_india[[#This Row],[Confirmed]]-L6720), covid_19_india[[#This Row],[Confirmed]])</f>
        <v>441</v>
      </c>
      <c r="N6721" t="str">
        <f>TEXT(covid_19_india[[#This Row],[Date]], "mmmm")</f>
        <v>July</v>
      </c>
      <c r="O6721" t="str">
        <f>TEXT(covid_19_india[[#This Row],[Date]], "dddd")</f>
        <v>Sunday</v>
      </c>
      <c r="P6721">
        <f>covid_19_india[[#This Row],[Confirmed]]-covid_19_india[[#This Row],[Cured]]-covid_19_india[[#This Row],[Deaths]]</f>
        <v>5797</v>
      </c>
      <c r="Q6721" s="1">
        <f>MAX(covid_19_india[Date])</f>
        <v>44419</v>
      </c>
      <c r="R6721" t="str">
        <f>IF(covid_19_india[[#This Row],[Max date]]=covid_19_india[[#This Row],[Date]],"Yes","")</f>
        <v/>
      </c>
      <c r="S6721" t="str">
        <f>IF(covid_19_india[[#This Row],[Active Cases]]&gt;10000, "High", IF(covid_19_india[[#This Row],[Active Cases]]&gt;=1000,"Medium","Low"))</f>
        <v>Medium</v>
      </c>
      <c r="T6721" t="str">
        <f>IF(covid_19_india[[#This Row],[Daily New Cases]] = _xlfn.MAXIFS(covid_19_india[Daily New Cases], covid_19_india[State/UnionTerritory], covid_19_india[[#This Row],[State/UnionTerritory]]), "Yes", "")</f>
        <v/>
      </c>
      <c r="U6721" s="1">
        <v>44212</v>
      </c>
      <c r="V6721" t="str">
        <f>IF(C6721&lt;covid_19_india[[#This Row],[Vaccination Start Date]], "Pre-Vaccination", "Post-Vaccination")</f>
        <v>Pre-Vaccination</v>
      </c>
      <c r="W6721" s="44">
        <f>IFERROR(covid_19_india[[#This Row],[Deaths]]/covid_19_india[[#This Row],[Confirmed]],0)</f>
        <v>1.7881497196544933E-2</v>
      </c>
    </row>
    <row r="6722" spans="1:23" x14ac:dyDescent="0.3">
      <c r="A6722" t="str">
        <f t="shared" si="105"/>
        <v>Jammu and Kashmir_2020-07-20</v>
      </c>
      <c r="B6722">
        <v>4300</v>
      </c>
      <c r="C6722" s="24">
        <v>44032</v>
      </c>
      <c r="D6722" s="6">
        <v>0.33333333333333326</v>
      </c>
      <c r="E6722" t="s">
        <v>38</v>
      </c>
      <c r="F6722">
        <v>0</v>
      </c>
      <c r="G6722">
        <v>0</v>
      </c>
      <c r="H6722">
        <v>7811</v>
      </c>
      <c r="I6722">
        <f>IF(covid_19_india[[#This Row],[State/UnionTerritory]]=E6721,IF(covid_19_india[[#This Row],[Cured]]-H6721&lt;0,0,covid_19_india[[#This Row],[Cured]]-H6721),covid_19_india[[#This Row],[Cured]])</f>
        <v>646</v>
      </c>
      <c r="J6722">
        <v>244</v>
      </c>
      <c r="K6722">
        <f>IF(covid_19_india[[#This Row],[State/UnionTerritory]]=E6721,IF(covid_19_india[[#This Row],[Deaths]]-J6721&lt;0,0,covid_19_india[[#This Row],[Deaths]]-J6721), covid_19_india[[#This Row],[Deaths]])</f>
        <v>8</v>
      </c>
      <c r="L6722">
        <v>13899</v>
      </c>
      <c r="M6722">
        <f>IF(covid_19_india[[#This Row],[State/UnionTerritory]]=E6721,IF(covid_19_india[[#This Row],[Confirmed]]-L6721&lt;0,0,covid_19_india[[#This Row],[Confirmed]]-L6721), covid_19_india[[#This Row],[Confirmed]])</f>
        <v>701</v>
      </c>
      <c r="N6722" t="str">
        <f>TEXT(covid_19_india[[#This Row],[Date]], "mmmm")</f>
        <v>July</v>
      </c>
      <c r="O6722" t="str">
        <f>TEXT(covid_19_india[[#This Row],[Date]], "dddd")</f>
        <v>Monday</v>
      </c>
      <c r="P6722">
        <f>covid_19_india[[#This Row],[Confirmed]]-covid_19_india[[#This Row],[Cured]]-covid_19_india[[#This Row],[Deaths]]</f>
        <v>5844</v>
      </c>
      <c r="Q6722" s="1">
        <f>MAX(covid_19_india[Date])</f>
        <v>44419</v>
      </c>
      <c r="R6722" t="str">
        <f>IF(covid_19_india[[#This Row],[Max date]]=covid_19_india[[#This Row],[Date]],"Yes","")</f>
        <v/>
      </c>
      <c r="S6722" t="str">
        <f>IF(covid_19_india[[#This Row],[Active Cases]]&gt;10000, "High", IF(covid_19_india[[#This Row],[Active Cases]]&gt;=1000,"Medium","Low"))</f>
        <v>Medium</v>
      </c>
      <c r="T6722" t="str">
        <f>IF(covid_19_india[[#This Row],[Daily New Cases]] = _xlfn.MAXIFS(covid_19_india[Daily New Cases], covid_19_india[State/UnionTerritory], covid_19_india[[#This Row],[State/UnionTerritory]]), "Yes", "")</f>
        <v/>
      </c>
      <c r="U6722" s="1">
        <v>44212</v>
      </c>
      <c r="V6722" t="str">
        <f>IF(C6722&lt;covid_19_india[[#This Row],[Vaccination Start Date]], "Pre-Vaccination", "Post-Vaccination")</f>
        <v>Pre-Vaccination</v>
      </c>
      <c r="W6722" s="44">
        <f>IFERROR(covid_19_india[[#This Row],[Deaths]]/covid_19_india[[#This Row],[Confirmed]],0)</f>
        <v>1.7555219799985609E-2</v>
      </c>
    </row>
    <row r="6723" spans="1:23" x14ac:dyDescent="0.3">
      <c r="A6723" t="str">
        <f t="shared" si="105"/>
        <v>Jammu and Kashmir_2020-07-21</v>
      </c>
      <c r="B6723">
        <v>4335</v>
      </c>
      <c r="C6723" s="24">
        <v>44033</v>
      </c>
      <c r="D6723" s="6">
        <v>0.33333333333333326</v>
      </c>
      <c r="E6723" t="s">
        <v>38</v>
      </c>
      <c r="F6723">
        <v>0</v>
      </c>
      <c r="G6723">
        <v>0</v>
      </c>
      <c r="H6723">
        <v>8274</v>
      </c>
      <c r="I6723">
        <f>IF(covid_19_india[[#This Row],[State/UnionTerritory]]=E6722,IF(covid_19_india[[#This Row],[Cured]]-H6722&lt;0,0,covid_19_india[[#This Row],[Cured]]-H6722),covid_19_india[[#This Row],[Cured]])</f>
        <v>463</v>
      </c>
      <c r="J6723">
        <v>254</v>
      </c>
      <c r="K6723">
        <f>IF(covid_19_india[[#This Row],[State/UnionTerritory]]=E6722,IF(covid_19_india[[#This Row],[Deaths]]-J6722&lt;0,0,covid_19_india[[#This Row],[Deaths]]-J6722), covid_19_india[[#This Row],[Deaths]])</f>
        <v>10</v>
      </c>
      <c r="L6723">
        <v>14650</v>
      </c>
      <c r="M6723">
        <f>IF(covid_19_india[[#This Row],[State/UnionTerritory]]=E6722,IF(covid_19_india[[#This Row],[Confirmed]]-L6722&lt;0,0,covid_19_india[[#This Row],[Confirmed]]-L6722), covid_19_india[[#This Row],[Confirmed]])</f>
        <v>751</v>
      </c>
      <c r="N6723" t="str">
        <f>TEXT(covid_19_india[[#This Row],[Date]], "mmmm")</f>
        <v>July</v>
      </c>
      <c r="O6723" t="str">
        <f>TEXT(covid_19_india[[#This Row],[Date]], "dddd")</f>
        <v>Tuesday</v>
      </c>
      <c r="P6723">
        <f>covid_19_india[[#This Row],[Confirmed]]-covid_19_india[[#This Row],[Cured]]-covid_19_india[[#This Row],[Deaths]]</f>
        <v>6122</v>
      </c>
      <c r="Q6723" s="1">
        <f>MAX(covid_19_india[Date])</f>
        <v>44419</v>
      </c>
      <c r="R6723" t="str">
        <f>IF(covid_19_india[[#This Row],[Max date]]=covid_19_india[[#This Row],[Date]],"Yes","")</f>
        <v/>
      </c>
      <c r="S6723" t="str">
        <f>IF(covid_19_india[[#This Row],[Active Cases]]&gt;10000, "High", IF(covid_19_india[[#This Row],[Active Cases]]&gt;=1000,"Medium","Low"))</f>
        <v>Medium</v>
      </c>
      <c r="T6723" t="str">
        <f>IF(covid_19_india[[#This Row],[Daily New Cases]] = _xlfn.MAXIFS(covid_19_india[Daily New Cases], covid_19_india[State/UnionTerritory], covid_19_india[[#This Row],[State/UnionTerritory]]), "Yes", "")</f>
        <v/>
      </c>
      <c r="U6723" s="1">
        <v>44212</v>
      </c>
      <c r="V6723" t="str">
        <f>IF(C6723&lt;covid_19_india[[#This Row],[Vaccination Start Date]], "Pre-Vaccination", "Post-Vaccination")</f>
        <v>Pre-Vaccination</v>
      </c>
      <c r="W6723" s="44">
        <f>IFERROR(covid_19_india[[#This Row],[Deaths]]/covid_19_india[[#This Row],[Confirmed]],0)</f>
        <v>1.733788395904437E-2</v>
      </c>
    </row>
    <row r="6724" spans="1:23" x14ac:dyDescent="0.3">
      <c r="A6724" t="str">
        <f t="shared" si="105"/>
        <v>Jammu and Kashmir_2020-07-22</v>
      </c>
      <c r="B6724">
        <v>4370</v>
      </c>
      <c r="C6724" s="24">
        <v>44034</v>
      </c>
      <c r="D6724" s="6">
        <v>0.33333333333333326</v>
      </c>
      <c r="E6724" t="s">
        <v>38</v>
      </c>
      <c r="F6724">
        <v>0</v>
      </c>
      <c r="G6724">
        <v>0</v>
      </c>
      <c r="H6724">
        <v>8455</v>
      </c>
      <c r="I6724">
        <f>IF(covid_19_india[[#This Row],[State/UnionTerritory]]=E6723,IF(covid_19_india[[#This Row],[Cured]]-H6723&lt;0,0,covid_19_india[[#This Row],[Cured]]-H6723),covid_19_india[[#This Row],[Cured]])</f>
        <v>181</v>
      </c>
      <c r="J6724">
        <v>263</v>
      </c>
      <c r="K6724">
        <f>IF(covid_19_india[[#This Row],[State/UnionTerritory]]=E6723,IF(covid_19_india[[#This Row],[Deaths]]-J6723&lt;0,0,covid_19_india[[#This Row],[Deaths]]-J6723), covid_19_india[[#This Row],[Deaths]])</f>
        <v>9</v>
      </c>
      <c r="L6724">
        <v>15258</v>
      </c>
      <c r="M6724">
        <f>IF(covid_19_india[[#This Row],[State/UnionTerritory]]=E6723,IF(covid_19_india[[#This Row],[Confirmed]]-L6723&lt;0,0,covid_19_india[[#This Row],[Confirmed]]-L6723), covid_19_india[[#This Row],[Confirmed]])</f>
        <v>608</v>
      </c>
      <c r="N6724" t="str">
        <f>TEXT(covid_19_india[[#This Row],[Date]], "mmmm")</f>
        <v>July</v>
      </c>
      <c r="O6724" t="str">
        <f>TEXT(covid_19_india[[#This Row],[Date]], "dddd")</f>
        <v>Wednesday</v>
      </c>
      <c r="P6724">
        <f>covid_19_india[[#This Row],[Confirmed]]-covid_19_india[[#This Row],[Cured]]-covid_19_india[[#This Row],[Deaths]]</f>
        <v>6540</v>
      </c>
      <c r="Q6724" s="1">
        <f>MAX(covid_19_india[Date])</f>
        <v>44419</v>
      </c>
      <c r="R6724" t="str">
        <f>IF(covid_19_india[[#This Row],[Max date]]=covid_19_india[[#This Row],[Date]],"Yes","")</f>
        <v/>
      </c>
      <c r="S6724" t="str">
        <f>IF(covid_19_india[[#This Row],[Active Cases]]&gt;10000, "High", IF(covid_19_india[[#This Row],[Active Cases]]&gt;=1000,"Medium","Low"))</f>
        <v>Medium</v>
      </c>
      <c r="T6724" t="str">
        <f>IF(covid_19_india[[#This Row],[Daily New Cases]] = _xlfn.MAXIFS(covid_19_india[Daily New Cases], covid_19_india[State/UnionTerritory], covid_19_india[[#This Row],[State/UnionTerritory]]), "Yes", "")</f>
        <v/>
      </c>
      <c r="U6724" s="1">
        <v>44212</v>
      </c>
      <c r="V6724" t="str">
        <f>IF(C6724&lt;covid_19_india[[#This Row],[Vaccination Start Date]], "Pre-Vaccination", "Post-Vaccination")</f>
        <v>Pre-Vaccination</v>
      </c>
      <c r="W6724" s="44">
        <f>IFERROR(covid_19_india[[#This Row],[Deaths]]/covid_19_india[[#This Row],[Confirmed]],0)</f>
        <v>1.7236859352470834E-2</v>
      </c>
    </row>
    <row r="6725" spans="1:23" x14ac:dyDescent="0.3">
      <c r="A6725" t="str">
        <f t="shared" si="105"/>
        <v>Jammu and Kashmir_2020-07-23</v>
      </c>
      <c r="B6725">
        <v>4405</v>
      </c>
      <c r="C6725" s="24">
        <v>44035</v>
      </c>
      <c r="D6725" s="6">
        <v>0.33333333333333326</v>
      </c>
      <c r="E6725" t="s">
        <v>38</v>
      </c>
      <c r="F6725">
        <v>0</v>
      </c>
      <c r="G6725">
        <v>0</v>
      </c>
      <c r="H6725">
        <v>8607</v>
      </c>
      <c r="I6725">
        <f>IF(covid_19_india[[#This Row],[State/UnionTerritory]]=E6724,IF(covid_19_india[[#This Row],[Cured]]-H6724&lt;0,0,covid_19_india[[#This Row],[Cured]]-H6724),covid_19_india[[#This Row],[Cured]])</f>
        <v>152</v>
      </c>
      <c r="J6725">
        <v>273</v>
      </c>
      <c r="K6725">
        <f>IF(covid_19_india[[#This Row],[State/UnionTerritory]]=E6724,IF(covid_19_india[[#This Row],[Deaths]]-J6724&lt;0,0,covid_19_india[[#This Row],[Deaths]]-J6724), covid_19_india[[#This Row],[Deaths]])</f>
        <v>10</v>
      </c>
      <c r="L6725">
        <v>15711</v>
      </c>
      <c r="M6725">
        <f>IF(covid_19_india[[#This Row],[State/UnionTerritory]]=E6724,IF(covid_19_india[[#This Row],[Confirmed]]-L6724&lt;0,0,covid_19_india[[#This Row],[Confirmed]]-L6724), covid_19_india[[#This Row],[Confirmed]])</f>
        <v>453</v>
      </c>
      <c r="N6725" t="str">
        <f>TEXT(covid_19_india[[#This Row],[Date]], "mmmm")</f>
        <v>July</v>
      </c>
      <c r="O6725" t="str">
        <f>TEXT(covid_19_india[[#This Row],[Date]], "dddd")</f>
        <v>Thursday</v>
      </c>
      <c r="P6725">
        <f>covid_19_india[[#This Row],[Confirmed]]-covid_19_india[[#This Row],[Cured]]-covid_19_india[[#This Row],[Deaths]]</f>
        <v>6831</v>
      </c>
      <c r="Q6725" s="1">
        <f>MAX(covid_19_india[Date])</f>
        <v>44419</v>
      </c>
      <c r="R6725" t="str">
        <f>IF(covid_19_india[[#This Row],[Max date]]=covid_19_india[[#This Row],[Date]],"Yes","")</f>
        <v/>
      </c>
      <c r="S6725" t="str">
        <f>IF(covid_19_india[[#This Row],[Active Cases]]&gt;10000, "High", IF(covid_19_india[[#This Row],[Active Cases]]&gt;=1000,"Medium","Low"))</f>
        <v>Medium</v>
      </c>
      <c r="T6725" t="str">
        <f>IF(covid_19_india[[#This Row],[Daily New Cases]] = _xlfn.MAXIFS(covid_19_india[Daily New Cases], covid_19_india[State/UnionTerritory], covid_19_india[[#This Row],[State/UnionTerritory]]), "Yes", "")</f>
        <v/>
      </c>
      <c r="U6725" s="1">
        <v>44212</v>
      </c>
      <c r="V6725" t="str">
        <f>IF(C6725&lt;covid_19_india[[#This Row],[Vaccination Start Date]], "Pre-Vaccination", "Post-Vaccination")</f>
        <v>Pre-Vaccination</v>
      </c>
      <c r="W6725" s="44">
        <f>IFERROR(covid_19_india[[#This Row],[Deaths]]/covid_19_india[[#This Row],[Confirmed]],0)</f>
        <v>1.7376360511743363E-2</v>
      </c>
    </row>
    <row r="6726" spans="1:23" x14ac:dyDescent="0.3">
      <c r="A6726" t="str">
        <f t="shared" ref="A6726:A6789" si="106">TRIM(E6726) &amp; "_" &amp; TEXT(C6726, "yyyy-mm-dd")</f>
        <v>Jammu and Kashmir_2020-07-24</v>
      </c>
      <c r="B6726">
        <v>4440</v>
      </c>
      <c r="C6726" s="24">
        <v>44036</v>
      </c>
      <c r="D6726" s="6">
        <v>0.33333333333333326</v>
      </c>
      <c r="E6726" t="s">
        <v>38</v>
      </c>
      <c r="F6726">
        <v>0</v>
      </c>
      <c r="G6726">
        <v>0</v>
      </c>
      <c r="H6726">
        <v>8709</v>
      </c>
      <c r="I6726">
        <f>IF(covid_19_india[[#This Row],[State/UnionTerritory]]=E6725,IF(covid_19_india[[#This Row],[Cured]]-H6725&lt;0,0,covid_19_india[[#This Row],[Cured]]-H6725),covid_19_india[[#This Row],[Cured]])</f>
        <v>102</v>
      </c>
      <c r="J6726">
        <v>282</v>
      </c>
      <c r="K6726">
        <f>IF(covid_19_india[[#This Row],[State/UnionTerritory]]=E6725,IF(covid_19_india[[#This Row],[Deaths]]-J6725&lt;0,0,covid_19_india[[#This Row],[Deaths]]-J6725), covid_19_india[[#This Row],[Deaths]])</f>
        <v>9</v>
      </c>
      <c r="L6726">
        <v>16429</v>
      </c>
      <c r="M6726">
        <f>IF(covid_19_india[[#This Row],[State/UnionTerritory]]=E6725,IF(covid_19_india[[#This Row],[Confirmed]]-L6725&lt;0,0,covid_19_india[[#This Row],[Confirmed]]-L6725), covid_19_india[[#This Row],[Confirmed]])</f>
        <v>718</v>
      </c>
      <c r="N6726" t="str">
        <f>TEXT(covid_19_india[[#This Row],[Date]], "mmmm")</f>
        <v>July</v>
      </c>
      <c r="O6726" t="str">
        <f>TEXT(covid_19_india[[#This Row],[Date]], "dddd")</f>
        <v>Friday</v>
      </c>
      <c r="P6726">
        <f>covid_19_india[[#This Row],[Confirmed]]-covid_19_india[[#This Row],[Cured]]-covid_19_india[[#This Row],[Deaths]]</f>
        <v>7438</v>
      </c>
      <c r="Q6726" s="1">
        <f>MAX(covid_19_india[Date])</f>
        <v>44419</v>
      </c>
      <c r="R6726" t="str">
        <f>IF(covid_19_india[[#This Row],[Max date]]=covid_19_india[[#This Row],[Date]],"Yes","")</f>
        <v/>
      </c>
      <c r="S6726" t="str">
        <f>IF(covid_19_india[[#This Row],[Active Cases]]&gt;10000, "High", IF(covid_19_india[[#This Row],[Active Cases]]&gt;=1000,"Medium","Low"))</f>
        <v>Medium</v>
      </c>
      <c r="T6726" t="str">
        <f>IF(covid_19_india[[#This Row],[Daily New Cases]] = _xlfn.MAXIFS(covid_19_india[Daily New Cases], covid_19_india[State/UnionTerritory], covid_19_india[[#This Row],[State/UnionTerritory]]), "Yes", "")</f>
        <v/>
      </c>
      <c r="U6726" s="1">
        <v>44212</v>
      </c>
      <c r="V6726" t="str">
        <f>IF(C6726&lt;covid_19_india[[#This Row],[Vaccination Start Date]], "Pre-Vaccination", "Post-Vaccination")</f>
        <v>Pre-Vaccination</v>
      </c>
      <c r="W6726" s="44">
        <f>IFERROR(covid_19_india[[#This Row],[Deaths]]/covid_19_india[[#This Row],[Confirmed]],0)</f>
        <v>1.7164769614705703E-2</v>
      </c>
    </row>
    <row r="6727" spans="1:23" x14ac:dyDescent="0.3">
      <c r="A6727" t="str">
        <f t="shared" si="106"/>
        <v>Jammu and Kashmir_2020-07-25</v>
      </c>
      <c r="B6727">
        <v>4475</v>
      </c>
      <c r="C6727" s="24">
        <v>44037</v>
      </c>
      <c r="D6727" s="6">
        <v>0.33333333333333326</v>
      </c>
      <c r="E6727" t="s">
        <v>38</v>
      </c>
      <c r="F6727">
        <v>0</v>
      </c>
      <c r="G6727">
        <v>0</v>
      </c>
      <c r="H6727">
        <v>9217</v>
      </c>
      <c r="I6727">
        <f>IF(covid_19_india[[#This Row],[State/UnionTerritory]]=E6726,IF(covid_19_india[[#This Row],[Cured]]-H6726&lt;0,0,covid_19_india[[#This Row],[Cured]]-H6726),covid_19_india[[#This Row],[Cured]])</f>
        <v>508</v>
      </c>
      <c r="J6727">
        <v>296</v>
      </c>
      <c r="K6727">
        <f>IF(covid_19_india[[#This Row],[State/UnionTerritory]]=E6726,IF(covid_19_india[[#This Row],[Deaths]]-J6726&lt;0,0,covid_19_india[[#This Row],[Deaths]]-J6726), covid_19_india[[#This Row],[Deaths]])</f>
        <v>14</v>
      </c>
      <c r="L6727">
        <v>16782</v>
      </c>
      <c r="M6727">
        <f>IF(covid_19_india[[#This Row],[State/UnionTerritory]]=E6726,IF(covid_19_india[[#This Row],[Confirmed]]-L6726&lt;0,0,covid_19_india[[#This Row],[Confirmed]]-L6726), covid_19_india[[#This Row],[Confirmed]])</f>
        <v>353</v>
      </c>
      <c r="N6727" t="str">
        <f>TEXT(covid_19_india[[#This Row],[Date]], "mmmm")</f>
        <v>July</v>
      </c>
      <c r="O6727" t="str">
        <f>TEXT(covid_19_india[[#This Row],[Date]], "dddd")</f>
        <v>Saturday</v>
      </c>
      <c r="P6727">
        <f>covid_19_india[[#This Row],[Confirmed]]-covid_19_india[[#This Row],[Cured]]-covid_19_india[[#This Row],[Deaths]]</f>
        <v>7269</v>
      </c>
      <c r="Q6727" s="1">
        <f>MAX(covid_19_india[Date])</f>
        <v>44419</v>
      </c>
      <c r="R6727" t="str">
        <f>IF(covid_19_india[[#This Row],[Max date]]=covid_19_india[[#This Row],[Date]],"Yes","")</f>
        <v/>
      </c>
      <c r="S6727" t="str">
        <f>IF(covid_19_india[[#This Row],[Active Cases]]&gt;10000, "High", IF(covid_19_india[[#This Row],[Active Cases]]&gt;=1000,"Medium","Low"))</f>
        <v>Medium</v>
      </c>
      <c r="T6727" t="str">
        <f>IF(covid_19_india[[#This Row],[Daily New Cases]] = _xlfn.MAXIFS(covid_19_india[Daily New Cases], covid_19_india[State/UnionTerritory], covid_19_india[[#This Row],[State/UnionTerritory]]), "Yes", "")</f>
        <v/>
      </c>
      <c r="U6727" s="1">
        <v>44212</v>
      </c>
      <c r="V6727" t="str">
        <f>IF(C6727&lt;covid_19_india[[#This Row],[Vaccination Start Date]], "Pre-Vaccination", "Post-Vaccination")</f>
        <v>Pre-Vaccination</v>
      </c>
      <c r="W6727" s="44">
        <f>IFERROR(covid_19_india[[#This Row],[Deaths]]/covid_19_india[[#This Row],[Confirmed]],0)</f>
        <v>1.7637945417709449E-2</v>
      </c>
    </row>
    <row r="6728" spans="1:23" x14ac:dyDescent="0.3">
      <c r="A6728" t="str">
        <f t="shared" si="106"/>
        <v>Jammu and Kashmir_2020-07-26</v>
      </c>
      <c r="B6728">
        <v>4510</v>
      </c>
      <c r="C6728" s="24">
        <v>44038</v>
      </c>
      <c r="D6728" s="6">
        <v>0.33333333333333326</v>
      </c>
      <c r="E6728" t="s">
        <v>38</v>
      </c>
      <c r="F6728">
        <v>0</v>
      </c>
      <c r="G6728">
        <v>0</v>
      </c>
      <c r="H6728">
        <v>9517</v>
      </c>
      <c r="I6728">
        <f>IF(covid_19_india[[#This Row],[State/UnionTerritory]]=E6727,IF(covid_19_india[[#This Row],[Cured]]-H6727&lt;0,0,covid_19_india[[#This Row],[Cured]]-H6727),covid_19_india[[#This Row],[Cured]])</f>
        <v>300</v>
      </c>
      <c r="J6728">
        <v>305</v>
      </c>
      <c r="K6728">
        <f>IF(covid_19_india[[#This Row],[State/UnionTerritory]]=E6727,IF(covid_19_india[[#This Row],[Deaths]]-J6727&lt;0,0,covid_19_india[[#This Row],[Deaths]]-J6727), covid_19_india[[#This Row],[Deaths]])</f>
        <v>9</v>
      </c>
      <c r="L6728">
        <v>17305</v>
      </c>
      <c r="M6728">
        <f>IF(covid_19_india[[#This Row],[State/UnionTerritory]]=E6727,IF(covid_19_india[[#This Row],[Confirmed]]-L6727&lt;0,0,covid_19_india[[#This Row],[Confirmed]]-L6727), covid_19_india[[#This Row],[Confirmed]])</f>
        <v>523</v>
      </c>
      <c r="N6728" t="str">
        <f>TEXT(covid_19_india[[#This Row],[Date]], "mmmm")</f>
        <v>July</v>
      </c>
      <c r="O6728" t="str">
        <f>TEXT(covid_19_india[[#This Row],[Date]], "dddd")</f>
        <v>Sunday</v>
      </c>
      <c r="P6728">
        <f>covid_19_india[[#This Row],[Confirmed]]-covid_19_india[[#This Row],[Cured]]-covid_19_india[[#This Row],[Deaths]]</f>
        <v>7483</v>
      </c>
      <c r="Q6728" s="1">
        <f>MAX(covid_19_india[Date])</f>
        <v>44419</v>
      </c>
      <c r="R6728" t="str">
        <f>IF(covid_19_india[[#This Row],[Max date]]=covid_19_india[[#This Row],[Date]],"Yes","")</f>
        <v/>
      </c>
      <c r="S6728" t="str">
        <f>IF(covid_19_india[[#This Row],[Active Cases]]&gt;10000, "High", IF(covid_19_india[[#This Row],[Active Cases]]&gt;=1000,"Medium","Low"))</f>
        <v>Medium</v>
      </c>
      <c r="T6728" t="str">
        <f>IF(covid_19_india[[#This Row],[Daily New Cases]] = _xlfn.MAXIFS(covid_19_india[Daily New Cases], covid_19_india[State/UnionTerritory], covid_19_india[[#This Row],[State/UnionTerritory]]), "Yes", "")</f>
        <v/>
      </c>
      <c r="U6728" s="1">
        <v>44212</v>
      </c>
      <c r="V6728" t="str">
        <f>IF(C6728&lt;covid_19_india[[#This Row],[Vaccination Start Date]], "Pre-Vaccination", "Post-Vaccination")</f>
        <v>Pre-Vaccination</v>
      </c>
      <c r="W6728" s="44">
        <f>IFERROR(covid_19_india[[#This Row],[Deaths]]/covid_19_india[[#This Row],[Confirmed]],0)</f>
        <v>1.7624963883270731E-2</v>
      </c>
    </row>
    <row r="6729" spans="1:23" x14ac:dyDescent="0.3">
      <c r="A6729" t="str">
        <f t="shared" si="106"/>
        <v>Jammu and Kashmir_2020-07-27</v>
      </c>
      <c r="B6729">
        <v>4545</v>
      </c>
      <c r="C6729" s="24">
        <v>44039</v>
      </c>
      <c r="D6729" s="6">
        <v>0.33333333333333326</v>
      </c>
      <c r="E6729" t="s">
        <v>38</v>
      </c>
      <c r="F6729">
        <v>0</v>
      </c>
      <c r="G6729">
        <v>0</v>
      </c>
      <c r="H6729">
        <v>9928</v>
      </c>
      <c r="I6729">
        <f>IF(covid_19_india[[#This Row],[State/UnionTerritory]]=E6728,IF(covid_19_india[[#This Row],[Cured]]-H6728&lt;0,0,covid_19_india[[#This Row],[Cured]]-H6728),covid_19_india[[#This Row],[Cured]])</f>
        <v>411</v>
      </c>
      <c r="J6729">
        <v>312</v>
      </c>
      <c r="K6729">
        <f>IF(covid_19_india[[#This Row],[State/UnionTerritory]]=E6728,IF(covid_19_india[[#This Row],[Deaths]]-J6728&lt;0,0,covid_19_india[[#This Row],[Deaths]]-J6728), covid_19_india[[#This Row],[Deaths]])</f>
        <v>7</v>
      </c>
      <c r="L6729">
        <v>17920</v>
      </c>
      <c r="M6729">
        <f>IF(covid_19_india[[#This Row],[State/UnionTerritory]]=E6728,IF(covid_19_india[[#This Row],[Confirmed]]-L6728&lt;0,0,covid_19_india[[#This Row],[Confirmed]]-L6728), covid_19_india[[#This Row],[Confirmed]])</f>
        <v>615</v>
      </c>
      <c r="N6729" t="str">
        <f>TEXT(covid_19_india[[#This Row],[Date]], "mmmm")</f>
        <v>July</v>
      </c>
      <c r="O6729" t="str">
        <f>TEXT(covid_19_india[[#This Row],[Date]], "dddd")</f>
        <v>Monday</v>
      </c>
      <c r="P6729">
        <f>covid_19_india[[#This Row],[Confirmed]]-covid_19_india[[#This Row],[Cured]]-covid_19_india[[#This Row],[Deaths]]</f>
        <v>7680</v>
      </c>
      <c r="Q6729" s="1">
        <f>MAX(covid_19_india[Date])</f>
        <v>44419</v>
      </c>
      <c r="R6729" t="str">
        <f>IF(covid_19_india[[#This Row],[Max date]]=covid_19_india[[#This Row],[Date]],"Yes","")</f>
        <v/>
      </c>
      <c r="S6729" t="str">
        <f>IF(covid_19_india[[#This Row],[Active Cases]]&gt;10000, "High", IF(covid_19_india[[#This Row],[Active Cases]]&gt;=1000,"Medium","Low"))</f>
        <v>Medium</v>
      </c>
      <c r="T6729" t="str">
        <f>IF(covid_19_india[[#This Row],[Daily New Cases]] = _xlfn.MAXIFS(covid_19_india[Daily New Cases], covid_19_india[State/UnionTerritory], covid_19_india[[#This Row],[State/UnionTerritory]]), "Yes", "")</f>
        <v/>
      </c>
      <c r="U6729" s="1">
        <v>44212</v>
      </c>
      <c r="V6729" t="str">
        <f>IF(C6729&lt;covid_19_india[[#This Row],[Vaccination Start Date]], "Pre-Vaccination", "Post-Vaccination")</f>
        <v>Pre-Vaccination</v>
      </c>
      <c r="W6729" s="44">
        <f>IFERROR(covid_19_india[[#This Row],[Deaths]]/covid_19_india[[#This Row],[Confirmed]],0)</f>
        <v>1.7410714285714286E-2</v>
      </c>
    </row>
    <row r="6730" spans="1:23" x14ac:dyDescent="0.3">
      <c r="A6730" t="str">
        <f t="shared" si="106"/>
        <v>Jammu and Kashmir_2020-07-28</v>
      </c>
      <c r="B6730">
        <v>4580</v>
      </c>
      <c r="C6730" s="24">
        <v>44040</v>
      </c>
      <c r="D6730" s="6">
        <v>0.33333333333333326</v>
      </c>
      <c r="E6730" t="s">
        <v>38</v>
      </c>
      <c r="F6730">
        <v>0</v>
      </c>
      <c r="G6730">
        <v>0</v>
      </c>
      <c r="H6730">
        <v>10402</v>
      </c>
      <c r="I6730">
        <f>IF(covid_19_india[[#This Row],[State/UnionTerritory]]=E6729,IF(covid_19_india[[#This Row],[Cured]]-H6729&lt;0,0,covid_19_india[[#This Row],[Cured]]-H6729),covid_19_india[[#This Row],[Cured]])</f>
        <v>474</v>
      </c>
      <c r="J6730">
        <v>321</v>
      </c>
      <c r="K6730">
        <f>IF(covid_19_india[[#This Row],[State/UnionTerritory]]=E6729,IF(covid_19_india[[#This Row],[Deaths]]-J6729&lt;0,0,covid_19_india[[#This Row],[Deaths]]-J6729), covid_19_india[[#This Row],[Deaths]])</f>
        <v>9</v>
      </c>
      <c r="L6730">
        <v>18390</v>
      </c>
      <c r="M6730">
        <f>IF(covid_19_india[[#This Row],[State/UnionTerritory]]=E6729,IF(covid_19_india[[#This Row],[Confirmed]]-L6729&lt;0,0,covid_19_india[[#This Row],[Confirmed]]-L6729), covid_19_india[[#This Row],[Confirmed]])</f>
        <v>470</v>
      </c>
      <c r="N6730" t="str">
        <f>TEXT(covid_19_india[[#This Row],[Date]], "mmmm")</f>
        <v>July</v>
      </c>
      <c r="O6730" t="str">
        <f>TEXT(covid_19_india[[#This Row],[Date]], "dddd")</f>
        <v>Tuesday</v>
      </c>
      <c r="P6730">
        <f>covid_19_india[[#This Row],[Confirmed]]-covid_19_india[[#This Row],[Cured]]-covid_19_india[[#This Row],[Deaths]]</f>
        <v>7667</v>
      </c>
      <c r="Q6730" s="1">
        <f>MAX(covid_19_india[Date])</f>
        <v>44419</v>
      </c>
      <c r="R6730" t="str">
        <f>IF(covid_19_india[[#This Row],[Max date]]=covid_19_india[[#This Row],[Date]],"Yes","")</f>
        <v/>
      </c>
      <c r="S6730" t="str">
        <f>IF(covid_19_india[[#This Row],[Active Cases]]&gt;10000, "High", IF(covid_19_india[[#This Row],[Active Cases]]&gt;=1000,"Medium","Low"))</f>
        <v>Medium</v>
      </c>
      <c r="T6730" t="str">
        <f>IF(covid_19_india[[#This Row],[Daily New Cases]] = _xlfn.MAXIFS(covid_19_india[Daily New Cases], covid_19_india[State/UnionTerritory], covid_19_india[[#This Row],[State/UnionTerritory]]), "Yes", "")</f>
        <v/>
      </c>
      <c r="U6730" s="1">
        <v>44212</v>
      </c>
      <c r="V6730" t="str">
        <f>IF(C6730&lt;covid_19_india[[#This Row],[Vaccination Start Date]], "Pre-Vaccination", "Post-Vaccination")</f>
        <v>Pre-Vaccination</v>
      </c>
      <c r="W6730" s="44">
        <f>IFERROR(covid_19_india[[#This Row],[Deaths]]/covid_19_india[[#This Row],[Confirmed]],0)</f>
        <v>1.7455138662316478E-2</v>
      </c>
    </row>
    <row r="6731" spans="1:23" x14ac:dyDescent="0.3">
      <c r="A6731" t="str">
        <f t="shared" si="106"/>
        <v>Jammu and Kashmir_2020-07-29</v>
      </c>
      <c r="B6731">
        <v>4615</v>
      </c>
      <c r="C6731" s="24">
        <v>44041</v>
      </c>
      <c r="D6731" s="6">
        <v>0.33333333333333326</v>
      </c>
      <c r="E6731" t="s">
        <v>38</v>
      </c>
      <c r="F6731">
        <v>0</v>
      </c>
      <c r="G6731">
        <v>0</v>
      </c>
      <c r="H6731">
        <v>10885</v>
      </c>
      <c r="I6731">
        <f>IF(covid_19_india[[#This Row],[State/UnionTerritory]]=E6730,IF(covid_19_india[[#This Row],[Cured]]-H6730&lt;0,0,covid_19_india[[#This Row],[Cured]]-H6730),covid_19_india[[#This Row],[Cured]])</f>
        <v>483</v>
      </c>
      <c r="J6731">
        <v>333</v>
      </c>
      <c r="K6731">
        <f>IF(covid_19_india[[#This Row],[State/UnionTerritory]]=E6730,IF(covid_19_india[[#This Row],[Deaths]]-J6730&lt;0,0,covid_19_india[[#This Row],[Deaths]]-J6730), covid_19_india[[#This Row],[Deaths]])</f>
        <v>12</v>
      </c>
      <c r="L6731">
        <v>18879</v>
      </c>
      <c r="M6731">
        <f>IF(covid_19_india[[#This Row],[State/UnionTerritory]]=E6730,IF(covid_19_india[[#This Row],[Confirmed]]-L6730&lt;0,0,covid_19_india[[#This Row],[Confirmed]]-L6730), covid_19_india[[#This Row],[Confirmed]])</f>
        <v>489</v>
      </c>
      <c r="N6731" t="str">
        <f>TEXT(covid_19_india[[#This Row],[Date]], "mmmm")</f>
        <v>July</v>
      </c>
      <c r="O6731" t="str">
        <f>TEXT(covid_19_india[[#This Row],[Date]], "dddd")</f>
        <v>Wednesday</v>
      </c>
      <c r="P6731">
        <f>covid_19_india[[#This Row],[Confirmed]]-covid_19_india[[#This Row],[Cured]]-covid_19_india[[#This Row],[Deaths]]</f>
        <v>7661</v>
      </c>
      <c r="Q6731" s="1">
        <f>MAX(covid_19_india[Date])</f>
        <v>44419</v>
      </c>
      <c r="R6731" t="str">
        <f>IF(covid_19_india[[#This Row],[Max date]]=covid_19_india[[#This Row],[Date]],"Yes","")</f>
        <v/>
      </c>
      <c r="S6731" t="str">
        <f>IF(covid_19_india[[#This Row],[Active Cases]]&gt;10000, "High", IF(covid_19_india[[#This Row],[Active Cases]]&gt;=1000,"Medium","Low"))</f>
        <v>Medium</v>
      </c>
      <c r="T6731" t="str">
        <f>IF(covid_19_india[[#This Row],[Daily New Cases]] = _xlfn.MAXIFS(covid_19_india[Daily New Cases], covid_19_india[State/UnionTerritory], covid_19_india[[#This Row],[State/UnionTerritory]]), "Yes", "")</f>
        <v/>
      </c>
      <c r="U6731" s="1">
        <v>44212</v>
      </c>
      <c r="V6731" t="str">
        <f>IF(C6731&lt;covid_19_india[[#This Row],[Vaccination Start Date]], "Pre-Vaccination", "Post-Vaccination")</f>
        <v>Pre-Vaccination</v>
      </c>
      <c r="W6731" s="44">
        <f>IFERROR(covid_19_india[[#This Row],[Deaths]]/covid_19_india[[#This Row],[Confirmed]],0)</f>
        <v>1.7638646114730653E-2</v>
      </c>
    </row>
    <row r="6732" spans="1:23" x14ac:dyDescent="0.3">
      <c r="A6732" t="str">
        <f t="shared" si="106"/>
        <v>Jammu and Kashmir_2020-07-30</v>
      </c>
      <c r="B6732">
        <v>4650</v>
      </c>
      <c r="C6732" s="24">
        <v>44042</v>
      </c>
      <c r="D6732" s="6">
        <v>0.33333333333333326</v>
      </c>
      <c r="E6732" t="s">
        <v>38</v>
      </c>
      <c r="F6732">
        <v>0</v>
      </c>
      <c r="G6732">
        <v>0</v>
      </c>
      <c r="H6732">
        <v>11322</v>
      </c>
      <c r="I6732">
        <f>IF(covid_19_india[[#This Row],[State/UnionTerritory]]=E6731,IF(covid_19_india[[#This Row],[Cured]]-H6731&lt;0,0,covid_19_india[[#This Row],[Cured]]-H6731),covid_19_india[[#This Row],[Cured]])</f>
        <v>437</v>
      </c>
      <c r="J6732">
        <v>348</v>
      </c>
      <c r="K6732">
        <f>IF(covid_19_india[[#This Row],[State/UnionTerritory]]=E6731,IF(covid_19_india[[#This Row],[Deaths]]-J6731&lt;0,0,covid_19_india[[#This Row],[Deaths]]-J6731), covid_19_india[[#This Row],[Deaths]])</f>
        <v>15</v>
      </c>
      <c r="L6732">
        <v>19419</v>
      </c>
      <c r="M6732">
        <f>IF(covid_19_india[[#This Row],[State/UnionTerritory]]=E6731,IF(covid_19_india[[#This Row],[Confirmed]]-L6731&lt;0,0,covid_19_india[[#This Row],[Confirmed]]-L6731), covid_19_india[[#This Row],[Confirmed]])</f>
        <v>540</v>
      </c>
      <c r="N6732" t="str">
        <f>TEXT(covid_19_india[[#This Row],[Date]], "mmmm")</f>
        <v>July</v>
      </c>
      <c r="O6732" t="str">
        <f>TEXT(covid_19_india[[#This Row],[Date]], "dddd")</f>
        <v>Thursday</v>
      </c>
      <c r="P6732">
        <f>covid_19_india[[#This Row],[Confirmed]]-covid_19_india[[#This Row],[Cured]]-covid_19_india[[#This Row],[Deaths]]</f>
        <v>7749</v>
      </c>
      <c r="Q6732" s="1">
        <f>MAX(covid_19_india[Date])</f>
        <v>44419</v>
      </c>
      <c r="R6732" t="str">
        <f>IF(covid_19_india[[#This Row],[Max date]]=covid_19_india[[#This Row],[Date]],"Yes","")</f>
        <v/>
      </c>
      <c r="S6732" t="str">
        <f>IF(covid_19_india[[#This Row],[Active Cases]]&gt;10000, "High", IF(covid_19_india[[#This Row],[Active Cases]]&gt;=1000,"Medium","Low"))</f>
        <v>Medium</v>
      </c>
      <c r="T6732" t="str">
        <f>IF(covid_19_india[[#This Row],[Daily New Cases]] = _xlfn.MAXIFS(covid_19_india[Daily New Cases], covid_19_india[State/UnionTerritory], covid_19_india[[#This Row],[State/UnionTerritory]]), "Yes", "")</f>
        <v/>
      </c>
      <c r="U6732" s="1">
        <v>44212</v>
      </c>
      <c r="V6732" t="str">
        <f>IF(C6732&lt;covid_19_india[[#This Row],[Vaccination Start Date]], "Pre-Vaccination", "Post-Vaccination")</f>
        <v>Pre-Vaccination</v>
      </c>
      <c r="W6732" s="44">
        <f>IFERROR(covid_19_india[[#This Row],[Deaths]]/covid_19_india[[#This Row],[Confirmed]],0)</f>
        <v>1.7920593233431176E-2</v>
      </c>
    </row>
    <row r="6733" spans="1:23" x14ac:dyDescent="0.3">
      <c r="A6733" t="str">
        <f t="shared" si="106"/>
        <v>Jammu and Kashmir_2020-07-31</v>
      </c>
      <c r="B6733">
        <v>4685</v>
      </c>
      <c r="C6733" s="24">
        <v>44043</v>
      </c>
      <c r="D6733" s="6">
        <v>0.33333333333333326</v>
      </c>
      <c r="E6733" t="s">
        <v>38</v>
      </c>
      <c r="F6733">
        <v>0</v>
      </c>
      <c r="G6733">
        <v>0</v>
      </c>
      <c r="H6733">
        <v>11842</v>
      </c>
      <c r="I6733">
        <f>IF(covid_19_india[[#This Row],[State/UnionTerritory]]=E6732,IF(covid_19_india[[#This Row],[Cured]]-H6732&lt;0,0,covid_19_india[[#This Row],[Cured]]-H6732),covid_19_india[[#This Row],[Cured]])</f>
        <v>520</v>
      </c>
      <c r="J6733">
        <v>365</v>
      </c>
      <c r="K6733">
        <f>IF(covid_19_india[[#This Row],[State/UnionTerritory]]=E6732,IF(covid_19_india[[#This Row],[Deaths]]-J6732&lt;0,0,covid_19_india[[#This Row],[Deaths]]-J6732), covid_19_india[[#This Row],[Deaths]])</f>
        <v>17</v>
      </c>
      <c r="L6733">
        <v>19869</v>
      </c>
      <c r="M6733">
        <f>IF(covid_19_india[[#This Row],[State/UnionTerritory]]=E6732,IF(covid_19_india[[#This Row],[Confirmed]]-L6732&lt;0,0,covid_19_india[[#This Row],[Confirmed]]-L6732), covid_19_india[[#This Row],[Confirmed]])</f>
        <v>450</v>
      </c>
      <c r="N6733" t="str">
        <f>TEXT(covid_19_india[[#This Row],[Date]], "mmmm")</f>
        <v>July</v>
      </c>
      <c r="O6733" t="str">
        <f>TEXT(covid_19_india[[#This Row],[Date]], "dddd")</f>
        <v>Friday</v>
      </c>
      <c r="P6733">
        <f>covid_19_india[[#This Row],[Confirmed]]-covid_19_india[[#This Row],[Cured]]-covid_19_india[[#This Row],[Deaths]]</f>
        <v>7662</v>
      </c>
      <c r="Q6733" s="1">
        <f>MAX(covid_19_india[Date])</f>
        <v>44419</v>
      </c>
      <c r="R6733" t="str">
        <f>IF(covid_19_india[[#This Row],[Max date]]=covid_19_india[[#This Row],[Date]],"Yes","")</f>
        <v/>
      </c>
      <c r="S6733" t="str">
        <f>IF(covid_19_india[[#This Row],[Active Cases]]&gt;10000, "High", IF(covid_19_india[[#This Row],[Active Cases]]&gt;=1000,"Medium","Low"))</f>
        <v>Medium</v>
      </c>
      <c r="T6733" t="str">
        <f>IF(covid_19_india[[#This Row],[Daily New Cases]] = _xlfn.MAXIFS(covid_19_india[Daily New Cases], covid_19_india[State/UnionTerritory], covid_19_india[[#This Row],[State/UnionTerritory]]), "Yes", "")</f>
        <v/>
      </c>
      <c r="U6733" s="1">
        <v>44212</v>
      </c>
      <c r="V6733" t="str">
        <f>IF(C6733&lt;covid_19_india[[#This Row],[Vaccination Start Date]], "Pre-Vaccination", "Post-Vaccination")</f>
        <v>Pre-Vaccination</v>
      </c>
      <c r="W6733" s="44">
        <f>IFERROR(covid_19_india[[#This Row],[Deaths]]/covid_19_india[[#This Row],[Confirmed]],0)</f>
        <v>1.8370325632895465E-2</v>
      </c>
    </row>
    <row r="6734" spans="1:23" x14ac:dyDescent="0.3">
      <c r="A6734" t="str">
        <f t="shared" si="106"/>
        <v>Jammu and Kashmir_2020-08-01</v>
      </c>
      <c r="B6734">
        <v>4720</v>
      </c>
      <c r="C6734" s="24">
        <v>44044</v>
      </c>
      <c r="D6734" s="6">
        <v>0.33333333333333326</v>
      </c>
      <c r="E6734" t="s">
        <v>38</v>
      </c>
      <c r="F6734">
        <v>0</v>
      </c>
      <c r="G6734">
        <v>0</v>
      </c>
      <c r="H6734">
        <v>12217</v>
      </c>
      <c r="I6734">
        <f>IF(covid_19_india[[#This Row],[State/UnionTerritory]]=E6733,IF(covid_19_india[[#This Row],[Cured]]-H6733&lt;0,0,covid_19_india[[#This Row],[Cured]]-H6733),covid_19_india[[#This Row],[Cured]])</f>
        <v>375</v>
      </c>
      <c r="J6734">
        <v>377</v>
      </c>
      <c r="K6734">
        <f>IF(covid_19_india[[#This Row],[State/UnionTerritory]]=E6733,IF(covid_19_india[[#This Row],[Deaths]]-J6733&lt;0,0,covid_19_india[[#This Row],[Deaths]]-J6733), covid_19_india[[#This Row],[Deaths]])</f>
        <v>12</v>
      </c>
      <c r="L6734">
        <v>20359</v>
      </c>
      <c r="M6734">
        <f>IF(covid_19_india[[#This Row],[State/UnionTerritory]]=E6733,IF(covid_19_india[[#This Row],[Confirmed]]-L6733&lt;0,0,covid_19_india[[#This Row],[Confirmed]]-L6733), covid_19_india[[#This Row],[Confirmed]])</f>
        <v>490</v>
      </c>
      <c r="N6734" t="str">
        <f>TEXT(covid_19_india[[#This Row],[Date]], "mmmm")</f>
        <v>August</v>
      </c>
      <c r="O6734" t="str">
        <f>TEXT(covid_19_india[[#This Row],[Date]], "dddd")</f>
        <v>Saturday</v>
      </c>
      <c r="P6734">
        <f>covid_19_india[[#This Row],[Confirmed]]-covid_19_india[[#This Row],[Cured]]-covid_19_india[[#This Row],[Deaths]]</f>
        <v>7765</v>
      </c>
      <c r="Q6734" s="1">
        <f>MAX(covid_19_india[Date])</f>
        <v>44419</v>
      </c>
      <c r="R6734" t="str">
        <f>IF(covid_19_india[[#This Row],[Max date]]=covid_19_india[[#This Row],[Date]],"Yes","")</f>
        <v/>
      </c>
      <c r="S6734" t="str">
        <f>IF(covid_19_india[[#This Row],[Active Cases]]&gt;10000, "High", IF(covid_19_india[[#This Row],[Active Cases]]&gt;=1000,"Medium","Low"))</f>
        <v>Medium</v>
      </c>
      <c r="T6734" t="str">
        <f>IF(covid_19_india[[#This Row],[Daily New Cases]] = _xlfn.MAXIFS(covid_19_india[Daily New Cases], covid_19_india[State/UnionTerritory], covid_19_india[[#This Row],[State/UnionTerritory]]), "Yes", "")</f>
        <v/>
      </c>
      <c r="U6734" s="1">
        <v>44212</v>
      </c>
      <c r="V6734" t="str">
        <f>IF(C6734&lt;covid_19_india[[#This Row],[Vaccination Start Date]], "Pre-Vaccination", "Post-Vaccination")</f>
        <v>Pre-Vaccination</v>
      </c>
      <c r="W6734" s="44">
        <f>IFERROR(covid_19_india[[#This Row],[Deaths]]/covid_19_india[[#This Row],[Confirmed]],0)</f>
        <v>1.8517608919888011E-2</v>
      </c>
    </row>
    <row r="6735" spans="1:23" x14ac:dyDescent="0.3">
      <c r="A6735" t="str">
        <f t="shared" si="106"/>
        <v>Jammu and Kashmir_2020-08-02</v>
      </c>
      <c r="B6735">
        <v>4755</v>
      </c>
      <c r="C6735" s="24">
        <v>44045</v>
      </c>
      <c r="D6735" s="6">
        <v>0.33333333333333326</v>
      </c>
      <c r="E6735" t="s">
        <v>38</v>
      </c>
      <c r="F6735">
        <v>0</v>
      </c>
      <c r="G6735">
        <v>0</v>
      </c>
      <c r="H6735">
        <v>12871</v>
      </c>
      <c r="I6735">
        <f>IF(covid_19_india[[#This Row],[State/UnionTerritory]]=E6734,IF(covid_19_india[[#This Row],[Cured]]-H6734&lt;0,0,covid_19_india[[#This Row],[Cured]]-H6734),covid_19_india[[#This Row],[Cured]])</f>
        <v>654</v>
      </c>
      <c r="J6735">
        <v>388</v>
      </c>
      <c r="K6735">
        <f>IF(covid_19_india[[#This Row],[State/UnionTerritory]]=E6734,IF(covid_19_india[[#This Row],[Deaths]]-J6734&lt;0,0,covid_19_india[[#This Row],[Deaths]]-J6734), covid_19_india[[#This Row],[Deaths]])</f>
        <v>11</v>
      </c>
      <c r="L6735">
        <v>20972</v>
      </c>
      <c r="M6735">
        <f>IF(covid_19_india[[#This Row],[State/UnionTerritory]]=E6734,IF(covid_19_india[[#This Row],[Confirmed]]-L6734&lt;0,0,covid_19_india[[#This Row],[Confirmed]]-L6734), covid_19_india[[#This Row],[Confirmed]])</f>
        <v>613</v>
      </c>
      <c r="N6735" t="str">
        <f>TEXT(covid_19_india[[#This Row],[Date]], "mmmm")</f>
        <v>August</v>
      </c>
      <c r="O6735" t="str">
        <f>TEXT(covid_19_india[[#This Row],[Date]], "dddd")</f>
        <v>Sunday</v>
      </c>
      <c r="P6735">
        <f>covid_19_india[[#This Row],[Confirmed]]-covid_19_india[[#This Row],[Cured]]-covid_19_india[[#This Row],[Deaths]]</f>
        <v>7713</v>
      </c>
      <c r="Q6735" s="1">
        <f>MAX(covid_19_india[Date])</f>
        <v>44419</v>
      </c>
      <c r="R6735" t="str">
        <f>IF(covid_19_india[[#This Row],[Max date]]=covid_19_india[[#This Row],[Date]],"Yes","")</f>
        <v/>
      </c>
      <c r="S6735" t="str">
        <f>IF(covid_19_india[[#This Row],[Active Cases]]&gt;10000, "High", IF(covid_19_india[[#This Row],[Active Cases]]&gt;=1000,"Medium","Low"))</f>
        <v>Medium</v>
      </c>
      <c r="T6735" t="str">
        <f>IF(covid_19_india[[#This Row],[Daily New Cases]] = _xlfn.MAXIFS(covid_19_india[Daily New Cases], covid_19_india[State/UnionTerritory], covid_19_india[[#This Row],[State/UnionTerritory]]), "Yes", "")</f>
        <v/>
      </c>
      <c r="U6735" s="1">
        <v>44212</v>
      </c>
      <c r="V6735" t="str">
        <f>IF(C6735&lt;covid_19_india[[#This Row],[Vaccination Start Date]], "Pre-Vaccination", "Post-Vaccination")</f>
        <v>Pre-Vaccination</v>
      </c>
      <c r="W6735" s="44">
        <f>IFERROR(covid_19_india[[#This Row],[Deaths]]/covid_19_india[[#This Row],[Confirmed]],0)</f>
        <v>1.8500858287240129E-2</v>
      </c>
    </row>
    <row r="6736" spans="1:23" x14ac:dyDescent="0.3">
      <c r="A6736" t="str">
        <f t="shared" si="106"/>
        <v>Jammu and Kashmir_2020-08-03</v>
      </c>
      <c r="B6736">
        <v>4790</v>
      </c>
      <c r="C6736" s="24">
        <v>44046</v>
      </c>
      <c r="D6736" s="6">
        <v>0.33333333333333326</v>
      </c>
      <c r="E6736" t="s">
        <v>38</v>
      </c>
      <c r="F6736">
        <v>0</v>
      </c>
      <c r="G6736">
        <v>0</v>
      </c>
      <c r="H6736">
        <v>13127</v>
      </c>
      <c r="I6736">
        <f>IF(covid_19_india[[#This Row],[State/UnionTerritory]]=E6735,IF(covid_19_india[[#This Row],[Cured]]-H6735&lt;0,0,covid_19_india[[#This Row],[Cured]]-H6735),covid_19_india[[#This Row],[Cured]])</f>
        <v>256</v>
      </c>
      <c r="J6736">
        <v>396</v>
      </c>
      <c r="K6736">
        <f>IF(covid_19_india[[#This Row],[State/UnionTerritory]]=E6735,IF(covid_19_india[[#This Row],[Deaths]]-J6735&lt;0,0,covid_19_india[[#This Row],[Deaths]]-J6735), covid_19_india[[#This Row],[Deaths]])</f>
        <v>8</v>
      </c>
      <c r="L6736">
        <v>21416</v>
      </c>
      <c r="M6736">
        <f>IF(covid_19_india[[#This Row],[State/UnionTerritory]]=E6735,IF(covid_19_india[[#This Row],[Confirmed]]-L6735&lt;0,0,covid_19_india[[#This Row],[Confirmed]]-L6735), covid_19_india[[#This Row],[Confirmed]])</f>
        <v>444</v>
      </c>
      <c r="N6736" t="str">
        <f>TEXT(covid_19_india[[#This Row],[Date]], "mmmm")</f>
        <v>August</v>
      </c>
      <c r="O6736" t="str">
        <f>TEXT(covid_19_india[[#This Row],[Date]], "dddd")</f>
        <v>Monday</v>
      </c>
      <c r="P6736">
        <f>covid_19_india[[#This Row],[Confirmed]]-covid_19_india[[#This Row],[Cured]]-covid_19_india[[#This Row],[Deaths]]</f>
        <v>7893</v>
      </c>
      <c r="Q6736" s="1">
        <f>MAX(covid_19_india[Date])</f>
        <v>44419</v>
      </c>
      <c r="R6736" t="str">
        <f>IF(covid_19_india[[#This Row],[Max date]]=covid_19_india[[#This Row],[Date]],"Yes","")</f>
        <v/>
      </c>
      <c r="S6736" t="str">
        <f>IF(covid_19_india[[#This Row],[Active Cases]]&gt;10000, "High", IF(covid_19_india[[#This Row],[Active Cases]]&gt;=1000,"Medium","Low"))</f>
        <v>Medium</v>
      </c>
      <c r="T6736" t="str">
        <f>IF(covid_19_india[[#This Row],[Daily New Cases]] = _xlfn.MAXIFS(covid_19_india[Daily New Cases], covid_19_india[State/UnionTerritory], covid_19_india[[#This Row],[State/UnionTerritory]]), "Yes", "")</f>
        <v/>
      </c>
      <c r="U6736" s="1">
        <v>44212</v>
      </c>
      <c r="V6736" t="str">
        <f>IF(C6736&lt;covid_19_india[[#This Row],[Vaccination Start Date]], "Pre-Vaccination", "Post-Vaccination")</f>
        <v>Pre-Vaccination</v>
      </c>
      <c r="W6736" s="44">
        <f>IFERROR(covid_19_india[[#This Row],[Deaths]]/covid_19_india[[#This Row],[Confirmed]],0)</f>
        <v>1.8490847964138961E-2</v>
      </c>
    </row>
    <row r="6737" spans="1:23" x14ac:dyDescent="0.3">
      <c r="A6737" t="str">
        <f t="shared" si="106"/>
        <v>Jammu and Kashmir_2020-08-04</v>
      </c>
      <c r="B6737">
        <v>4825</v>
      </c>
      <c r="C6737" s="24">
        <v>44047</v>
      </c>
      <c r="D6737" s="6">
        <v>0.33333333333333326</v>
      </c>
      <c r="E6737" t="s">
        <v>38</v>
      </c>
      <c r="F6737">
        <v>0</v>
      </c>
      <c r="G6737">
        <v>0</v>
      </c>
      <c r="H6737">
        <v>14032</v>
      </c>
      <c r="I6737">
        <f>IF(covid_19_india[[#This Row],[State/UnionTerritory]]=E6736,IF(covid_19_india[[#This Row],[Cured]]-H6736&lt;0,0,covid_19_india[[#This Row],[Cured]]-H6736),covid_19_india[[#This Row],[Cured]])</f>
        <v>905</v>
      </c>
      <c r="J6737">
        <v>407</v>
      </c>
      <c r="K6737">
        <f>IF(covid_19_india[[#This Row],[State/UnionTerritory]]=E6736,IF(covid_19_india[[#This Row],[Deaths]]-J6736&lt;0,0,covid_19_india[[#This Row],[Deaths]]-J6736), covid_19_india[[#This Row],[Deaths]])</f>
        <v>11</v>
      </c>
      <c r="L6737">
        <v>22006</v>
      </c>
      <c r="M6737">
        <f>IF(covid_19_india[[#This Row],[State/UnionTerritory]]=E6736,IF(covid_19_india[[#This Row],[Confirmed]]-L6736&lt;0,0,covid_19_india[[#This Row],[Confirmed]]-L6736), covid_19_india[[#This Row],[Confirmed]])</f>
        <v>590</v>
      </c>
      <c r="N6737" t="str">
        <f>TEXT(covid_19_india[[#This Row],[Date]], "mmmm")</f>
        <v>August</v>
      </c>
      <c r="O6737" t="str">
        <f>TEXT(covid_19_india[[#This Row],[Date]], "dddd")</f>
        <v>Tuesday</v>
      </c>
      <c r="P6737">
        <f>covid_19_india[[#This Row],[Confirmed]]-covid_19_india[[#This Row],[Cured]]-covid_19_india[[#This Row],[Deaths]]</f>
        <v>7567</v>
      </c>
      <c r="Q6737" s="1">
        <f>MAX(covid_19_india[Date])</f>
        <v>44419</v>
      </c>
      <c r="R6737" t="str">
        <f>IF(covid_19_india[[#This Row],[Max date]]=covid_19_india[[#This Row],[Date]],"Yes","")</f>
        <v/>
      </c>
      <c r="S6737" t="str">
        <f>IF(covid_19_india[[#This Row],[Active Cases]]&gt;10000, "High", IF(covid_19_india[[#This Row],[Active Cases]]&gt;=1000,"Medium","Low"))</f>
        <v>Medium</v>
      </c>
      <c r="T6737" t="str">
        <f>IF(covid_19_india[[#This Row],[Daily New Cases]] = _xlfn.MAXIFS(covid_19_india[Daily New Cases], covid_19_india[State/UnionTerritory], covid_19_india[[#This Row],[State/UnionTerritory]]), "Yes", "")</f>
        <v/>
      </c>
      <c r="U6737" s="1">
        <v>44212</v>
      </c>
      <c r="V6737" t="str">
        <f>IF(C6737&lt;covid_19_india[[#This Row],[Vaccination Start Date]], "Pre-Vaccination", "Post-Vaccination")</f>
        <v>Pre-Vaccination</v>
      </c>
      <c r="W6737" s="44">
        <f>IFERROR(covid_19_india[[#This Row],[Deaths]]/covid_19_india[[#This Row],[Confirmed]],0)</f>
        <v>1.8494955921112423E-2</v>
      </c>
    </row>
    <row r="6738" spans="1:23" x14ac:dyDescent="0.3">
      <c r="A6738" t="str">
        <f t="shared" si="106"/>
        <v>Jammu and Kashmir_2020-08-05</v>
      </c>
      <c r="B6738">
        <v>4860</v>
      </c>
      <c r="C6738" s="24">
        <v>44048</v>
      </c>
      <c r="D6738" s="6">
        <v>0.33333333333333326</v>
      </c>
      <c r="E6738" t="s">
        <v>38</v>
      </c>
      <c r="F6738">
        <v>0</v>
      </c>
      <c r="G6738">
        <v>0</v>
      </c>
      <c r="H6738">
        <v>14856</v>
      </c>
      <c r="I6738">
        <f>IF(covid_19_india[[#This Row],[State/UnionTerritory]]=E6737,IF(covid_19_india[[#This Row],[Cured]]-H6737&lt;0,0,covid_19_india[[#This Row],[Cured]]-H6737),covid_19_india[[#This Row],[Cured]])</f>
        <v>824</v>
      </c>
      <c r="J6738">
        <v>417</v>
      </c>
      <c r="K6738">
        <f>IF(covid_19_india[[#This Row],[State/UnionTerritory]]=E6737,IF(covid_19_india[[#This Row],[Deaths]]-J6737&lt;0,0,covid_19_india[[#This Row],[Deaths]]-J6737), covid_19_india[[#This Row],[Deaths]])</f>
        <v>10</v>
      </c>
      <c r="L6738">
        <v>22396</v>
      </c>
      <c r="M6738">
        <f>IF(covid_19_india[[#This Row],[State/UnionTerritory]]=E6737,IF(covid_19_india[[#This Row],[Confirmed]]-L6737&lt;0,0,covid_19_india[[#This Row],[Confirmed]]-L6737), covid_19_india[[#This Row],[Confirmed]])</f>
        <v>390</v>
      </c>
      <c r="N6738" t="str">
        <f>TEXT(covid_19_india[[#This Row],[Date]], "mmmm")</f>
        <v>August</v>
      </c>
      <c r="O6738" t="str">
        <f>TEXT(covid_19_india[[#This Row],[Date]], "dddd")</f>
        <v>Wednesday</v>
      </c>
      <c r="P6738">
        <f>covid_19_india[[#This Row],[Confirmed]]-covid_19_india[[#This Row],[Cured]]-covid_19_india[[#This Row],[Deaths]]</f>
        <v>7123</v>
      </c>
      <c r="Q6738" s="1">
        <f>MAX(covid_19_india[Date])</f>
        <v>44419</v>
      </c>
      <c r="R6738" t="str">
        <f>IF(covid_19_india[[#This Row],[Max date]]=covid_19_india[[#This Row],[Date]],"Yes","")</f>
        <v/>
      </c>
      <c r="S6738" t="str">
        <f>IF(covid_19_india[[#This Row],[Active Cases]]&gt;10000, "High", IF(covid_19_india[[#This Row],[Active Cases]]&gt;=1000,"Medium","Low"))</f>
        <v>Medium</v>
      </c>
      <c r="T6738" t="str">
        <f>IF(covid_19_india[[#This Row],[Daily New Cases]] = _xlfn.MAXIFS(covid_19_india[Daily New Cases], covid_19_india[State/UnionTerritory], covid_19_india[[#This Row],[State/UnionTerritory]]), "Yes", "")</f>
        <v/>
      </c>
      <c r="U6738" s="1">
        <v>44212</v>
      </c>
      <c r="V6738" t="str">
        <f>IF(C6738&lt;covid_19_india[[#This Row],[Vaccination Start Date]], "Pre-Vaccination", "Post-Vaccination")</f>
        <v>Pre-Vaccination</v>
      </c>
      <c r="W6738" s="44">
        <f>IFERROR(covid_19_india[[#This Row],[Deaths]]/covid_19_india[[#This Row],[Confirmed]],0)</f>
        <v>1.8619396320771565E-2</v>
      </c>
    </row>
    <row r="6739" spans="1:23" x14ac:dyDescent="0.3">
      <c r="A6739" t="str">
        <f t="shared" si="106"/>
        <v>Jammu and Kashmir_2020-08-06</v>
      </c>
      <c r="B6739">
        <v>4895</v>
      </c>
      <c r="C6739" s="24">
        <v>44049</v>
      </c>
      <c r="D6739" s="6">
        <v>0.33333333333333326</v>
      </c>
      <c r="E6739" t="s">
        <v>38</v>
      </c>
      <c r="F6739">
        <v>0</v>
      </c>
      <c r="G6739">
        <v>0</v>
      </c>
      <c r="H6739">
        <v>15244</v>
      </c>
      <c r="I6739">
        <f>IF(covid_19_india[[#This Row],[State/UnionTerritory]]=E6738,IF(covid_19_india[[#This Row],[Cured]]-H6738&lt;0,0,covid_19_india[[#This Row],[Cured]]-H6738),covid_19_india[[#This Row],[Cured]])</f>
        <v>388</v>
      </c>
      <c r="J6739">
        <v>426</v>
      </c>
      <c r="K6739">
        <f>IF(covid_19_india[[#This Row],[State/UnionTerritory]]=E6738,IF(covid_19_india[[#This Row],[Deaths]]-J6738&lt;0,0,covid_19_india[[#This Row],[Deaths]]-J6738), covid_19_india[[#This Row],[Deaths]])</f>
        <v>9</v>
      </c>
      <c r="L6739">
        <v>22955</v>
      </c>
      <c r="M6739">
        <f>IF(covid_19_india[[#This Row],[State/UnionTerritory]]=E6738,IF(covid_19_india[[#This Row],[Confirmed]]-L6738&lt;0,0,covid_19_india[[#This Row],[Confirmed]]-L6738), covid_19_india[[#This Row],[Confirmed]])</f>
        <v>559</v>
      </c>
      <c r="N6739" t="str">
        <f>TEXT(covid_19_india[[#This Row],[Date]], "mmmm")</f>
        <v>August</v>
      </c>
      <c r="O6739" t="str">
        <f>TEXT(covid_19_india[[#This Row],[Date]], "dddd")</f>
        <v>Thursday</v>
      </c>
      <c r="P6739">
        <f>covid_19_india[[#This Row],[Confirmed]]-covid_19_india[[#This Row],[Cured]]-covid_19_india[[#This Row],[Deaths]]</f>
        <v>7285</v>
      </c>
      <c r="Q6739" s="1">
        <f>MAX(covid_19_india[Date])</f>
        <v>44419</v>
      </c>
      <c r="R6739" t="str">
        <f>IF(covid_19_india[[#This Row],[Max date]]=covid_19_india[[#This Row],[Date]],"Yes","")</f>
        <v/>
      </c>
      <c r="S6739" t="str">
        <f>IF(covid_19_india[[#This Row],[Active Cases]]&gt;10000, "High", IF(covid_19_india[[#This Row],[Active Cases]]&gt;=1000,"Medium","Low"))</f>
        <v>Medium</v>
      </c>
      <c r="T6739" t="str">
        <f>IF(covid_19_india[[#This Row],[Daily New Cases]] = _xlfn.MAXIFS(covid_19_india[Daily New Cases], covid_19_india[State/UnionTerritory], covid_19_india[[#This Row],[State/UnionTerritory]]), "Yes", "")</f>
        <v/>
      </c>
      <c r="U6739" s="1">
        <v>44212</v>
      </c>
      <c r="V6739" t="str">
        <f>IF(C6739&lt;covid_19_india[[#This Row],[Vaccination Start Date]], "Pre-Vaccination", "Post-Vaccination")</f>
        <v>Pre-Vaccination</v>
      </c>
      <c r="W6739" s="44">
        <f>IFERROR(covid_19_india[[#This Row],[Deaths]]/covid_19_india[[#This Row],[Confirmed]],0)</f>
        <v>1.8558048355478109E-2</v>
      </c>
    </row>
    <row r="6740" spans="1:23" x14ac:dyDescent="0.3">
      <c r="A6740" t="str">
        <f t="shared" si="106"/>
        <v>Jammu and Kashmir_2020-08-07</v>
      </c>
      <c r="B6740">
        <v>4930</v>
      </c>
      <c r="C6740" s="24">
        <v>44050</v>
      </c>
      <c r="D6740" s="6">
        <v>0.33333333333333326</v>
      </c>
      <c r="E6740" t="s">
        <v>38</v>
      </c>
      <c r="F6740">
        <v>0</v>
      </c>
      <c r="G6740">
        <v>0</v>
      </c>
      <c r="H6740">
        <v>15708</v>
      </c>
      <c r="I6740">
        <f>IF(covid_19_india[[#This Row],[State/UnionTerritory]]=E6739,IF(covid_19_india[[#This Row],[Cured]]-H6739&lt;0,0,covid_19_india[[#This Row],[Cured]]-H6739),covid_19_india[[#This Row],[Cured]])</f>
        <v>464</v>
      </c>
      <c r="J6740">
        <v>436</v>
      </c>
      <c r="K6740">
        <f>IF(covid_19_india[[#This Row],[State/UnionTerritory]]=E6739,IF(covid_19_india[[#This Row],[Deaths]]-J6739&lt;0,0,covid_19_india[[#This Row],[Deaths]]-J6739), covid_19_india[[#This Row],[Deaths]])</f>
        <v>10</v>
      </c>
      <c r="L6740">
        <v>23454</v>
      </c>
      <c r="M6740">
        <f>IF(covid_19_india[[#This Row],[State/UnionTerritory]]=E6739,IF(covid_19_india[[#This Row],[Confirmed]]-L6739&lt;0,0,covid_19_india[[#This Row],[Confirmed]]-L6739), covid_19_india[[#This Row],[Confirmed]])</f>
        <v>499</v>
      </c>
      <c r="N6740" t="str">
        <f>TEXT(covid_19_india[[#This Row],[Date]], "mmmm")</f>
        <v>August</v>
      </c>
      <c r="O6740" t="str">
        <f>TEXT(covid_19_india[[#This Row],[Date]], "dddd")</f>
        <v>Friday</v>
      </c>
      <c r="P6740">
        <f>covid_19_india[[#This Row],[Confirmed]]-covid_19_india[[#This Row],[Cured]]-covid_19_india[[#This Row],[Deaths]]</f>
        <v>7310</v>
      </c>
      <c r="Q6740" s="1">
        <f>MAX(covid_19_india[Date])</f>
        <v>44419</v>
      </c>
      <c r="R6740" t="str">
        <f>IF(covid_19_india[[#This Row],[Max date]]=covid_19_india[[#This Row],[Date]],"Yes","")</f>
        <v/>
      </c>
      <c r="S6740" t="str">
        <f>IF(covid_19_india[[#This Row],[Active Cases]]&gt;10000, "High", IF(covid_19_india[[#This Row],[Active Cases]]&gt;=1000,"Medium","Low"))</f>
        <v>Medium</v>
      </c>
      <c r="T6740" t="str">
        <f>IF(covid_19_india[[#This Row],[Daily New Cases]] = _xlfn.MAXIFS(covid_19_india[Daily New Cases], covid_19_india[State/UnionTerritory], covid_19_india[[#This Row],[State/UnionTerritory]]), "Yes", "")</f>
        <v/>
      </c>
      <c r="U6740" s="1">
        <v>44212</v>
      </c>
      <c r="V6740" t="str">
        <f>IF(C6740&lt;covid_19_india[[#This Row],[Vaccination Start Date]], "Pre-Vaccination", "Post-Vaccination")</f>
        <v>Pre-Vaccination</v>
      </c>
      <c r="W6740" s="44">
        <f>IFERROR(covid_19_india[[#This Row],[Deaths]]/covid_19_india[[#This Row],[Confirmed]],0)</f>
        <v>1.8589579602626416E-2</v>
      </c>
    </row>
    <row r="6741" spans="1:23" x14ac:dyDescent="0.3">
      <c r="A6741" t="str">
        <f t="shared" si="106"/>
        <v>Jammu and Kashmir_2020-08-08</v>
      </c>
      <c r="B6741">
        <v>4965</v>
      </c>
      <c r="C6741" s="24">
        <v>44051</v>
      </c>
      <c r="D6741" s="6">
        <v>0.33333333333333326</v>
      </c>
      <c r="E6741" t="s">
        <v>38</v>
      </c>
      <c r="F6741">
        <v>0</v>
      </c>
      <c r="G6741">
        <v>0</v>
      </c>
      <c r="H6741">
        <v>16218</v>
      </c>
      <c r="I6741">
        <f>IF(covid_19_india[[#This Row],[State/UnionTerritory]]=E6740,IF(covid_19_india[[#This Row],[Cured]]-H6740&lt;0,0,covid_19_india[[#This Row],[Cured]]-H6740),covid_19_india[[#This Row],[Cured]])</f>
        <v>510</v>
      </c>
      <c r="J6741">
        <v>449</v>
      </c>
      <c r="K6741">
        <f>IF(covid_19_india[[#This Row],[State/UnionTerritory]]=E6740,IF(covid_19_india[[#This Row],[Deaths]]-J6740&lt;0,0,covid_19_india[[#This Row],[Deaths]]-J6740), covid_19_india[[#This Row],[Deaths]])</f>
        <v>13</v>
      </c>
      <c r="L6741">
        <v>23927</v>
      </c>
      <c r="M6741">
        <f>IF(covid_19_india[[#This Row],[State/UnionTerritory]]=E6740,IF(covid_19_india[[#This Row],[Confirmed]]-L6740&lt;0,0,covid_19_india[[#This Row],[Confirmed]]-L6740), covid_19_india[[#This Row],[Confirmed]])</f>
        <v>473</v>
      </c>
      <c r="N6741" t="str">
        <f>TEXT(covid_19_india[[#This Row],[Date]], "mmmm")</f>
        <v>August</v>
      </c>
      <c r="O6741" t="str">
        <f>TEXT(covid_19_india[[#This Row],[Date]], "dddd")</f>
        <v>Saturday</v>
      </c>
      <c r="P6741">
        <f>covid_19_india[[#This Row],[Confirmed]]-covid_19_india[[#This Row],[Cured]]-covid_19_india[[#This Row],[Deaths]]</f>
        <v>7260</v>
      </c>
      <c r="Q6741" s="1">
        <f>MAX(covid_19_india[Date])</f>
        <v>44419</v>
      </c>
      <c r="R6741" t="str">
        <f>IF(covid_19_india[[#This Row],[Max date]]=covid_19_india[[#This Row],[Date]],"Yes","")</f>
        <v/>
      </c>
      <c r="S6741" t="str">
        <f>IF(covid_19_india[[#This Row],[Active Cases]]&gt;10000, "High", IF(covid_19_india[[#This Row],[Active Cases]]&gt;=1000,"Medium","Low"))</f>
        <v>Medium</v>
      </c>
      <c r="T6741" t="str">
        <f>IF(covid_19_india[[#This Row],[Daily New Cases]] = _xlfn.MAXIFS(covid_19_india[Daily New Cases], covid_19_india[State/UnionTerritory], covid_19_india[[#This Row],[State/UnionTerritory]]), "Yes", "")</f>
        <v/>
      </c>
      <c r="U6741" s="1">
        <v>44212</v>
      </c>
      <c r="V6741" t="str">
        <f>IF(C6741&lt;covid_19_india[[#This Row],[Vaccination Start Date]], "Pre-Vaccination", "Post-Vaccination")</f>
        <v>Pre-Vaccination</v>
      </c>
      <c r="W6741" s="44">
        <f>IFERROR(covid_19_india[[#This Row],[Deaths]]/covid_19_india[[#This Row],[Confirmed]],0)</f>
        <v>1.8765411459857065E-2</v>
      </c>
    </row>
    <row r="6742" spans="1:23" x14ac:dyDescent="0.3">
      <c r="A6742" t="str">
        <f t="shared" si="106"/>
        <v>Jammu and Kashmir_2020-08-09</v>
      </c>
      <c r="B6742">
        <v>5000</v>
      </c>
      <c r="C6742" s="24">
        <v>44052</v>
      </c>
      <c r="D6742" s="6">
        <v>0.33333333333333326</v>
      </c>
      <c r="E6742" t="s">
        <v>38</v>
      </c>
      <c r="F6742">
        <v>0</v>
      </c>
      <c r="G6742">
        <v>0</v>
      </c>
      <c r="H6742">
        <v>16667</v>
      </c>
      <c r="I6742">
        <f>IF(covid_19_india[[#This Row],[State/UnionTerritory]]=E6741,IF(covid_19_india[[#This Row],[Cured]]-H6741&lt;0,0,covid_19_india[[#This Row],[Cured]]-H6741),covid_19_india[[#This Row],[Cured]])</f>
        <v>449</v>
      </c>
      <c r="J6742">
        <v>459</v>
      </c>
      <c r="K6742">
        <f>IF(covid_19_india[[#This Row],[State/UnionTerritory]]=E6741,IF(covid_19_india[[#This Row],[Deaths]]-J6741&lt;0,0,covid_19_india[[#This Row],[Deaths]]-J6741), covid_19_india[[#This Row],[Deaths]])</f>
        <v>10</v>
      </c>
      <c r="L6742">
        <v>24390</v>
      </c>
      <c r="M6742">
        <f>IF(covid_19_india[[#This Row],[State/UnionTerritory]]=E6741,IF(covid_19_india[[#This Row],[Confirmed]]-L6741&lt;0,0,covid_19_india[[#This Row],[Confirmed]]-L6741), covid_19_india[[#This Row],[Confirmed]])</f>
        <v>463</v>
      </c>
      <c r="N6742" t="str">
        <f>TEXT(covid_19_india[[#This Row],[Date]], "mmmm")</f>
        <v>August</v>
      </c>
      <c r="O6742" t="str">
        <f>TEXT(covid_19_india[[#This Row],[Date]], "dddd")</f>
        <v>Sunday</v>
      </c>
      <c r="P6742">
        <f>covid_19_india[[#This Row],[Confirmed]]-covid_19_india[[#This Row],[Cured]]-covid_19_india[[#This Row],[Deaths]]</f>
        <v>7264</v>
      </c>
      <c r="Q6742" s="1">
        <f>MAX(covid_19_india[Date])</f>
        <v>44419</v>
      </c>
      <c r="R6742" t="str">
        <f>IF(covid_19_india[[#This Row],[Max date]]=covid_19_india[[#This Row],[Date]],"Yes","")</f>
        <v/>
      </c>
      <c r="S6742" t="str">
        <f>IF(covid_19_india[[#This Row],[Active Cases]]&gt;10000, "High", IF(covid_19_india[[#This Row],[Active Cases]]&gt;=1000,"Medium","Low"))</f>
        <v>Medium</v>
      </c>
      <c r="T6742" t="str">
        <f>IF(covid_19_india[[#This Row],[Daily New Cases]] = _xlfn.MAXIFS(covid_19_india[Daily New Cases], covid_19_india[State/UnionTerritory], covid_19_india[[#This Row],[State/UnionTerritory]]), "Yes", "")</f>
        <v/>
      </c>
      <c r="U6742" s="1">
        <v>44212</v>
      </c>
      <c r="V6742" t="str">
        <f>IF(C6742&lt;covid_19_india[[#This Row],[Vaccination Start Date]], "Pre-Vaccination", "Post-Vaccination")</f>
        <v>Pre-Vaccination</v>
      </c>
      <c r="W6742" s="44">
        <f>IFERROR(covid_19_india[[#This Row],[Deaths]]/covid_19_india[[#This Row],[Confirmed]],0)</f>
        <v>1.8819188191881917E-2</v>
      </c>
    </row>
    <row r="6743" spans="1:23" x14ac:dyDescent="0.3">
      <c r="A6743" t="str">
        <f t="shared" si="106"/>
        <v>Jammu and Kashmir_2020-08-10</v>
      </c>
      <c r="B6743">
        <v>5035</v>
      </c>
      <c r="C6743" s="24">
        <v>44053</v>
      </c>
      <c r="D6743" s="6">
        <v>0.33333333333333326</v>
      </c>
      <c r="E6743" t="s">
        <v>38</v>
      </c>
      <c r="F6743">
        <v>0</v>
      </c>
      <c r="G6743">
        <v>0</v>
      </c>
      <c r="H6743">
        <v>17003</v>
      </c>
      <c r="I6743">
        <f>IF(covid_19_india[[#This Row],[State/UnionTerritory]]=E6742,IF(covid_19_india[[#This Row],[Cured]]-H6742&lt;0,0,covid_19_india[[#This Row],[Cured]]-H6742),covid_19_india[[#This Row],[Cured]])</f>
        <v>336</v>
      </c>
      <c r="J6743">
        <v>472</v>
      </c>
      <c r="K6743">
        <f>IF(covid_19_india[[#This Row],[State/UnionTerritory]]=E6742,IF(covid_19_india[[#This Row],[Deaths]]-J6742&lt;0,0,covid_19_india[[#This Row],[Deaths]]-J6742), covid_19_india[[#This Row],[Deaths]])</f>
        <v>13</v>
      </c>
      <c r="L6743">
        <v>24897</v>
      </c>
      <c r="M6743">
        <f>IF(covid_19_india[[#This Row],[State/UnionTerritory]]=E6742,IF(covid_19_india[[#This Row],[Confirmed]]-L6742&lt;0,0,covid_19_india[[#This Row],[Confirmed]]-L6742), covid_19_india[[#This Row],[Confirmed]])</f>
        <v>507</v>
      </c>
      <c r="N6743" t="str">
        <f>TEXT(covid_19_india[[#This Row],[Date]], "mmmm")</f>
        <v>August</v>
      </c>
      <c r="O6743" t="str">
        <f>TEXT(covid_19_india[[#This Row],[Date]], "dddd")</f>
        <v>Monday</v>
      </c>
      <c r="P6743">
        <f>covid_19_india[[#This Row],[Confirmed]]-covid_19_india[[#This Row],[Cured]]-covid_19_india[[#This Row],[Deaths]]</f>
        <v>7422</v>
      </c>
      <c r="Q6743" s="1">
        <f>MAX(covid_19_india[Date])</f>
        <v>44419</v>
      </c>
      <c r="R6743" t="str">
        <f>IF(covid_19_india[[#This Row],[Max date]]=covid_19_india[[#This Row],[Date]],"Yes","")</f>
        <v/>
      </c>
      <c r="S6743" t="str">
        <f>IF(covid_19_india[[#This Row],[Active Cases]]&gt;10000, "High", IF(covid_19_india[[#This Row],[Active Cases]]&gt;=1000,"Medium","Low"))</f>
        <v>Medium</v>
      </c>
      <c r="T6743" t="str">
        <f>IF(covid_19_india[[#This Row],[Daily New Cases]] = _xlfn.MAXIFS(covid_19_india[Daily New Cases], covid_19_india[State/UnionTerritory], covid_19_india[[#This Row],[State/UnionTerritory]]), "Yes", "")</f>
        <v/>
      </c>
      <c r="U6743" s="1">
        <v>44212</v>
      </c>
      <c r="V6743" t="str">
        <f>IF(C6743&lt;covid_19_india[[#This Row],[Vaccination Start Date]], "Pre-Vaccination", "Post-Vaccination")</f>
        <v>Pre-Vaccination</v>
      </c>
      <c r="W6743" s="44">
        <f>IFERROR(covid_19_india[[#This Row],[Deaths]]/covid_19_india[[#This Row],[Confirmed]],0)</f>
        <v>1.8958107402498293E-2</v>
      </c>
    </row>
    <row r="6744" spans="1:23" x14ac:dyDescent="0.3">
      <c r="A6744" t="str">
        <f t="shared" si="106"/>
        <v>Jammu and Kashmir_2020-08-11</v>
      </c>
      <c r="B6744">
        <v>5070</v>
      </c>
      <c r="C6744" s="24">
        <v>44054</v>
      </c>
      <c r="D6744" s="6">
        <v>0.33333333333333326</v>
      </c>
      <c r="E6744" t="s">
        <v>38</v>
      </c>
      <c r="F6744">
        <v>0</v>
      </c>
      <c r="G6744">
        <v>0</v>
      </c>
      <c r="H6744">
        <v>17375</v>
      </c>
      <c r="I6744">
        <f>IF(covid_19_india[[#This Row],[State/UnionTerritory]]=E6743,IF(covid_19_india[[#This Row],[Cured]]-H6743&lt;0,0,covid_19_india[[#This Row],[Cured]]-H6743),covid_19_india[[#This Row],[Cured]])</f>
        <v>372</v>
      </c>
      <c r="J6744">
        <v>478</v>
      </c>
      <c r="K6744">
        <f>IF(covid_19_india[[#This Row],[State/UnionTerritory]]=E6743,IF(covid_19_india[[#This Row],[Deaths]]-J6743&lt;0,0,covid_19_india[[#This Row],[Deaths]]-J6743), covid_19_india[[#This Row],[Deaths]])</f>
        <v>6</v>
      </c>
      <c r="L6744">
        <v>25367</v>
      </c>
      <c r="M6744">
        <f>IF(covid_19_india[[#This Row],[State/UnionTerritory]]=E6743,IF(covid_19_india[[#This Row],[Confirmed]]-L6743&lt;0,0,covid_19_india[[#This Row],[Confirmed]]-L6743), covid_19_india[[#This Row],[Confirmed]])</f>
        <v>470</v>
      </c>
      <c r="N6744" t="str">
        <f>TEXT(covid_19_india[[#This Row],[Date]], "mmmm")</f>
        <v>August</v>
      </c>
      <c r="O6744" t="str">
        <f>TEXT(covid_19_india[[#This Row],[Date]], "dddd")</f>
        <v>Tuesday</v>
      </c>
      <c r="P6744">
        <f>covid_19_india[[#This Row],[Confirmed]]-covid_19_india[[#This Row],[Cured]]-covid_19_india[[#This Row],[Deaths]]</f>
        <v>7514</v>
      </c>
      <c r="Q6744" s="1">
        <f>MAX(covid_19_india[Date])</f>
        <v>44419</v>
      </c>
      <c r="R6744" t="str">
        <f>IF(covid_19_india[[#This Row],[Max date]]=covid_19_india[[#This Row],[Date]],"Yes","")</f>
        <v/>
      </c>
      <c r="S6744" t="str">
        <f>IF(covid_19_india[[#This Row],[Active Cases]]&gt;10000, "High", IF(covid_19_india[[#This Row],[Active Cases]]&gt;=1000,"Medium","Low"))</f>
        <v>Medium</v>
      </c>
      <c r="T6744" t="str">
        <f>IF(covid_19_india[[#This Row],[Daily New Cases]] = _xlfn.MAXIFS(covid_19_india[Daily New Cases], covid_19_india[State/UnionTerritory], covid_19_india[[#This Row],[State/UnionTerritory]]), "Yes", "")</f>
        <v/>
      </c>
      <c r="U6744" s="1">
        <v>44212</v>
      </c>
      <c r="V6744" t="str">
        <f>IF(C6744&lt;covid_19_india[[#This Row],[Vaccination Start Date]], "Pre-Vaccination", "Post-Vaccination")</f>
        <v>Pre-Vaccination</v>
      </c>
      <c r="W6744" s="44">
        <f>IFERROR(covid_19_india[[#This Row],[Deaths]]/covid_19_india[[#This Row],[Confirmed]],0)</f>
        <v>1.8843379193440295E-2</v>
      </c>
    </row>
    <row r="6745" spans="1:23" x14ac:dyDescent="0.3">
      <c r="A6745" t="str">
        <f t="shared" si="106"/>
        <v>Jammu and Kashmir_2020-08-12</v>
      </c>
      <c r="B6745">
        <v>5105</v>
      </c>
      <c r="C6745" s="24">
        <v>44055</v>
      </c>
      <c r="D6745" s="6">
        <v>0.33333333333333326</v>
      </c>
      <c r="E6745" t="s">
        <v>38</v>
      </c>
      <c r="F6745">
        <v>0</v>
      </c>
      <c r="G6745">
        <v>0</v>
      </c>
      <c r="H6745">
        <v>17979</v>
      </c>
      <c r="I6745">
        <f>IF(covid_19_india[[#This Row],[State/UnionTerritory]]=E6744,IF(covid_19_india[[#This Row],[Cured]]-H6744&lt;0,0,covid_19_india[[#This Row],[Cured]]-H6744),covid_19_india[[#This Row],[Cured]])</f>
        <v>604</v>
      </c>
      <c r="J6745">
        <v>490</v>
      </c>
      <c r="K6745">
        <f>IF(covid_19_india[[#This Row],[State/UnionTerritory]]=E6744,IF(covid_19_india[[#This Row],[Deaths]]-J6744&lt;0,0,covid_19_india[[#This Row],[Deaths]]-J6744), covid_19_india[[#This Row],[Deaths]])</f>
        <v>12</v>
      </c>
      <c r="L6745">
        <v>25931</v>
      </c>
      <c r="M6745">
        <f>IF(covid_19_india[[#This Row],[State/UnionTerritory]]=E6744,IF(covid_19_india[[#This Row],[Confirmed]]-L6744&lt;0,0,covid_19_india[[#This Row],[Confirmed]]-L6744), covid_19_india[[#This Row],[Confirmed]])</f>
        <v>564</v>
      </c>
      <c r="N6745" t="str">
        <f>TEXT(covid_19_india[[#This Row],[Date]], "mmmm")</f>
        <v>August</v>
      </c>
      <c r="O6745" t="str">
        <f>TEXT(covid_19_india[[#This Row],[Date]], "dddd")</f>
        <v>Wednesday</v>
      </c>
      <c r="P6745">
        <f>covid_19_india[[#This Row],[Confirmed]]-covid_19_india[[#This Row],[Cured]]-covid_19_india[[#This Row],[Deaths]]</f>
        <v>7462</v>
      </c>
      <c r="Q6745" s="1">
        <f>MAX(covid_19_india[Date])</f>
        <v>44419</v>
      </c>
      <c r="R6745" t="str">
        <f>IF(covid_19_india[[#This Row],[Max date]]=covid_19_india[[#This Row],[Date]],"Yes","")</f>
        <v/>
      </c>
      <c r="S6745" t="str">
        <f>IF(covid_19_india[[#This Row],[Active Cases]]&gt;10000, "High", IF(covid_19_india[[#This Row],[Active Cases]]&gt;=1000,"Medium","Low"))</f>
        <v>Medium</v>
      </c>
      <c r="T6745" t="str">
        <f>IF(covid_19_india[[#This Row],[Daily New Cases]] = _xlfn.MAXIFS(covid_19_india[Daily New Cases], covid_19_india[State/UnionTerritory], covid_19_india[[#This Row],[State/UnionTerritory]]), "Yes", "")</f>
        <v/>
      </c>
      <c r="U6745" s="1">
        <v>44212</v>
      </c>
      <c r="V6745" t="str">
        <f>IF(C6745&lt;covid_19_india[[#This Row],[Vaccination Start Date]], "Pre-Vaccination", "Post-Vaccination")</f>
        <v>Pre-Vaccination</v>
      </c>
      <c r="W6745" s="44">
        <f>IFERROR(covid_19_india[[#This Row],[Deaths]]/covid_19_india[[#This Row],[Confirmed]],0)</f>
        <v>1.8896301723805485E-2</v>
      </c>
    </row>
    <row r="6746" spans="1:23" x14ac:dyDescent="0.3">
      <c r="A6746" t="str">
        <f t="shared" si="106"/>
        <v>Jammu and Kashmir_2020-08-13</v>
      </c>
      <c r="B6746">
        <v>5140</v>
      </c>
      <c r="C6746" s="24">
        <v>44056</v>
      </c>
      <c r="D6746" s="6">
        <v>0.33333333333333326</v>
      </c>
      <c r="E6746" t="s">
        <v>38</v>
      </c>
      <c r="F6746">
        <v>0</v>
      </c>
      <c r="G6746">
        <v>0</v>
      </c>
      <c r="H6746">
        <v>18523</v>
      </c>
      <c r="I6746">
        <f>IF(covid_19_india[[#This Row],[State/UnionTerritory]]=E6745,IF(covid_19_india[[#This Row],[Cured]]-H6745&lt;0,0,covid_19_india[[#This Row],[Cured]]-H6745),covid_19_india[[#This Row],[Cured]])</f>
        <v>544</v>
      </c>
      <c r="J6746">
        <v>498</v>
      </c>
      <c r="K6746">
        <f>IF(covid_19_india[[#This Row],[State/UnionTerritory]]=E6745,IF(covid_19_india[[#This Row],[Deaths]]-J6745&lt;0,0,covid_19_india[[#This Row],[Deaths]]-J6745), covid_19_india[[#This Row],[Deaths]])</f>
        <v>8</v>
      </c>
      <c r="L6746">
        <v>26413</v>
      </c>
      <c r="M6746">
        <f>IF(covid_19_india[[#This Row],[State/UnionTerritory]]=E6745,IF(covid_19_india[[#This Row],[Confirmed]]-L6745&lt;0,0,covid_19_india[[#This Row],[Confirmed]]-L6745), covid_19_india[[#This Row],[Confirmed]])</f>
        <v>482</v>
      </c>
      <c r="N6746" t="str">
        <f>TEXT(covid_19_india[[#This Row],[Date]], "mmmm")</f>
        <v>August</v>
      </c>
      <c r="O6746" t="str">
        <f>TEXT(covid_19_india[[#This Row],[Date]], "dddd")</f>
        <v>Thursday</v>
      </c>
      <c r="P6746">
        <f>covid_19_india[[#This Row],[Confirmed]]-covid_19_india[[#This Row],[Cured]]-covid_19_india[[#This Row],[Deaths]]</f>
        <v>7392</v>
      </c>
      <c r="Q6746" s="1">
        <f>MAX(covid_19_india[Date])</f>
        <v>44419</v>
      </c>
      <c r="R6746" t="str">
        <f>IF(covid_19_india[[#This Row],[Max date]]=covid_19_india[[#This Row],[Date]],"Yes","")</f>
        <v/>
      </c>
      <c r="S6746" t="str">
        <f>IF(covid_19_india[[#This Row],[Active Cases]]&gt;10000, "High", IF(covid_19_india[[#This Row],[Active Cases]]&gt;=1000,"Medium","Low"))</f>
        <v>Medium</v>
      </c>
      <c r="T6746" t="str">
        <f>IF(covid_19_india[[#This Row],[Daily New Cases]] = _xlfn.MAXIFS(covid_19_india[Daily New Cases], covid_19_india[State/UnionTerritory], covid_19_india[[#This Row],[State/UnionTerritory]]), "Yes", "")</f>
        <v/>
      </c>
      <c r="U6746" s="1">
        <v>44212</v>
      </c>
      <c r="V6746" t="str">
        <f>IF(C6746&lt;covid_19_india[[#This Row],[Vaccination Start Date]], "Pre-Vaccination", "Post-Vaccination")</f>
        <v>Pre-Vaccination</v>
      </c>
      <c r="W6746" s="44">
        <f>IFERROR(covid_19_india[[#This Row],[Deaths]]/covid_19_india[[#This Row],[Confirmed]],0)</f>
        <v>1.8854352023624732E-2</v>
      </c>
    </row>
    <row r="6747" spans="1:23" x14ac:dyDescent="0.3">
      <c r="A6747" t="str">
        <f t="shared" si="106"/>
        <v>Jammu and Kashmir_2020-08-14</v>
      </c>
      <c r="B6747">
        <v>5175</v>
      </c>
      <c r="C6747" s="24">
        <v>44057</v>
      </c>
      <c r="D6747" s="6">
        <v>0.33333333333333326</v>
      </c>
      <c r="E6747" t="s">
        <v>38</v>
      </c>
      <c r="F6747">
        <v>0</v>
      </c>
      <c r="G6747">
        <v>0</v>
      </c>
      <c r="H6747">
        <v>19302</v>
      </c>
      <c r="I6747">
        <f>IF(covid_19_india[[#This Row],[State/UnionTerritory]]=E6746,IF(covid_19_india[[#This Row],[Cured]]-H6746&lt;0,0,covid_19_india[[#This Row],[Cured]]-H6746),covid_19_india[[#This Row],[Cured]])</f>
        <v>779</v>
      </c>
      <c r="J6747">
        <v>509</v>
      </c>
      <c r="K6747">
        <f>IF(covid_19_india[[#This Row],[State/UnionTerritory]]=E6746,IF(covid_19_india[[#This Row],[Deaths]]-J6746&lt;0,0,covid_19_india[[#This Row],[Deaths]]-J6746), covid_19_india[[#This Row],[Deaths]])</f>
        <v>11</v>
      </c>
      <c r="L6747">
        <v>26949</v>
      </c>
      <c r="M6747">
        <f>IF(covid_19_india[[#This Row],[State/UnionTerritory]]=E6746,IF(covid_19_india[[#This Row],[Confirmed]]-L6746&lt;0,0,covid_19_india[[#This Row],[Confirmed]]-L6746), covid_19_india[[#This Row],[Confirmed]])</f>
        <v>536</v>
      </c>
      <c r="N6747" t="str">
        <f>TEXT(covid_19_india[[#This Row],[Date]], "mmmm")</f>
        <v>August</v>
      </c>
      <c r="O6747" t="str">
        <f>TEXT(covid_19_india[[#This Row],[Date]], "dddd")</f>
        <v>Friday</v>
      </c>
      <c r="P6747">
        <f>covid_19_india[[#This Row],[Confirmed]]-covid_19_india[[#This Row],[Cured]]-covid_19_india[[#This Row],[Deaths]]</f>
        <v>7138</v>
      </c>
      <c r="Q6747" s="1">
        <f>MAX(covid_19_india[Date])</f>
        <v>44419</v>
      </c>
      <c r="R6747" t="str">
        <f>IF(covid_19_india[[#This Row],[Max date]]=covid_19_india[[#This Row],[Date]],"Yes","")</f>
        <v/>
      </c>
      <c r="S6747" t="str">
        <f>IF(covid_19_india[[#This Row],[Active Cases]]&gt;10000, "High", IF(covid_19_india[[#This Row],[Active Cases]]&gt;=1000,"Medium","Low"))</f>
        <v>Medium</v>
      </c>
      <c r="T6747" t="str">
        <f>IF(covid_19_india[[#This Row],[Daily New Cases]] = _xlfn.MAXIFS(covid_19_india[Daily New Cases], covid_19_india[State/UnionTerritory], covid_19_india[[#This Row],[State/UnionTerritory]]), "Yes", "")</f>
        <v/>
      </c>
      <c r="U6747" s="1">
        <v>44212</v>
      </c>
      <c r="V6747" t="str">
        <f>IF(C6747&lt;covid_19_india[[#This Row],[Vaccination Start Date]], "Pre-Vaccination", "Post-Vaccination")</f>
        <v>Pre-Vaccination</v>
      </c>
      <c r="W6747" s="44">
        <f>IFERROR(covid_19_india[[#This Row],[Deaths]]/covid_19_india[[#This Row],[Confirmed]],0)</f>
        <v>1.8887528294185312E-2</v>
      </c>
    </row>
    <row r="6748" spans="1:23" x14ac:dyDescent="0.3">
      <c r="A6748" t="str">
        <f t="shared" si="106"/>
        <v>Jammu and Kashmir_2020-08-15</v>
      </c>
      <c r="B6748">
        <v>5210</v>
      </c>
      <c r="C6748" s="24">
        <v>44058</v>
      </c>
      <c r="D6748" s="6">
        <v>0.33333333333333326</v>
      </c>
      <c r="E6748" t="s">
        <v>38</v>
      </c>
      <c r="F6748">
        <v>0</v>
      </c>
      <c r="G6748">
        <v>0</v>
      </c>
      <c r="H6748">
        <v>19942</v>
      </c>
      <c r="I6748">
        <f>IF(covid_19_india[[#This Row],[State/UnionTerritory]]=E6747,IF(covid_19_india[[#This Row],[Cured]]-H6747&lt;0,0,covid_19_india[[#This Row],[Cured]]-H6747),covid_19_india[[#This Row],[Cured]])</f>
        <v>640</v>
      </c>
      <c r="J6748">
        <v>520</v>
      </c>
      <c r="K6748">
        <f>IF(covid_19_india[[#This Row],[State/UnionTerritory]]=E6747,IF(covid_19_india[[#This Row],[Deaths]]-J6747&lt;0,0,covid_19_india[[#This Row],[Deaths]]-J6747), covid_19_india[[#This Row],[Deaths]])</f>
        <v>11</v>
      </c>
      <c r="L6748">
        <v>27489</v>
      </c>
      <c r="M6748">
        <f>IF(covid_19_india[[#This Row],[State/UnionTerritory]]=E6747,IF(covid_19_india[[#This Row],[Confirmed]]-L6747&lt;0,0,covid_19_india[[#This Row],[Confirmed]]-L6747), covid_19_india[[#This Row],[Confirmed]])</f>
        <v>540</v>
      </c>
      <c r="N6748" t="str">
        <f>TEXT(covid_19_india[[#This Row],[Date]], "mmmm")</f>
        <v>August</v>
      </c>
      <c r="O6748" t="str">
        <f>TEXT(covid_19_india[[#This Row],[Date]], "dddd")</f>
        <v>Saturday</v>
      </c>
      <c r="P6748">
        <f>covid_19_india[[#This Row],[Confirmed]]-covid_19_india[[#This Row],[Cured]]-covid_19_india[[#This Row],[Deaths]]</f>
        <v>7027</v>
      </c>
      <c r="Q6748" s="1">
        <f>MAX(covid_19_india[Date])</f>
        <v>44419</v>
      </c>
      <c r="R6748" t="str">
        <f>IF(covid_19_india[[#This Row],[Max date]]=covid_19_india[[#This Row],[Date]],"Yes","")</f>
        <v/>
      </c>
      <c r="S6748" t="str">
        <f>IF(covid_19_india[[#This Row],[Active Cases]]&gt;10000, "High", IF(covid_19_india[[#This Row],[Active Cases]]&gt;=1000,"Medium","Low"))</f>
        <v>Medium</v>
      </c>
      <c r="T6748" t="str">
        <f>IF(covid_19_india[[#This Row],[Daily New Cases]] = _xlfn.MAXIFS(covid_19_india[Daily New Cases], covid_19_india[State/UnionTerritory], covid_19_india[[#This Row],[State/UnionTerritory]]), "Yes", "")</f>
        <v/>
      </c>
      <c r="U6748" s="1">
        <v>44212</v>
      </c>
      <c r="V6748" t="str">
        <f>IF(C6748&lt;covid_19_india[[#This Row],[Vaccination Start Date]], "Pre-Vaccination", "Post-Vaccination")</f>
        <v>Pre-Vaccination</v>
      </c>
      <c r="W6748" s="44">
        <f>IFERROR(covid_19_india[[#This Row],[Deaths]]/covid_19_india[[#This Row],[Confirmed]],0)</f>
        <v>1.8916657572119758E-2</v>
      </c>
    </row>
    <row r="6749" spans="1:23" x14ac:dyDescent="0.3">
      <c r="A6749" t="str">
        <f t="shared" si="106"/>
        <v>Jammu and Kashmir_2020-08-16</v>
      </c>
      <c r="B6749">
        <v>5245</v>
      </c>
      <c r="C6749" s="24">
        <v>44059</v>
      </c>
      <c r="D6749" s="6">
        <v>0.33333333333333326</v>
      </c>
      <c r="E6749" t="s">
        <v>38</v>
      </c>
      <c r="F6749">
        <v>0</v>
      </c>
      <c r="G6749">
        <v>0</v>
      </c>
      <c r="H6749">
        <v>20676</v>
      </c>
      <c r="I6749">
        <f>IF(covid_19_india[[#This Row],[State/UnionTerritory]]=E6748,IF(covid_19_india[[#This Row],[Cured]]-H6748&lt;0,0,covid_19_india[[#This Row],[Cured]]-H6748),covid_19_india[[#This Row],[Cured]])</f>
        <v>734</v>
      </c>
      <c r="J6749">
        <v>527</v>
      </c>
      <c r="K6749">
        <f>IF(covid_19_india[[#This Row],[State/UnionTerritory]]=E6748,IF(covid_19_india[[#This Row],[Deaths]]-J6748&lt;0,0,covid_19_india[[#This Row],[Deaths]]-J6748), covid_19_india[[#This Row],[Deaths]])</f>
        <v>7</v>
      </c>
      <c r="L6749">
        <v>28021</v>
      </c>
      <c r="M6749">
        <f>IF(covid_19_india[[#This Row],[State/UnionTerritory]]=E6748,IF(covid_19_india[[#This Row],[Confirmed]]-L6748&lt;0,0,covid_19_india[[#This Row],[Confirmed]]-L6748), covid_19_india[[#This Row],[Confirmed]])</f>
        <v>532</v>
      </c>
      <c r="N6749" t="str">
        <f>TEXT(covid_19_india[[#This Row],[Date]], "mmmm")</f>
        <v>August</v>
      </c>
      <c r="O6749" t="str">
        <f>TEXT(covid_19_india[[#This Row],[Date]], "dddd")</f>
        <v>Sunday</v>
      </c>
      <c r="P6749">
        <f>covid_19_india[[#This Row],[Confirmed]]-covid_19_india[[#This Row],[Cured]]-covid_19_india[[#This Row],[Deaths]]</f>
        <v>6818</v>
      </c>
      <c r="Q6749" s="1">
        <f>MAX(covid_19_india[Date])</f>
        <v>44419</v>
      </c>
      <c r="R6749" t="str">
        <f>IF(covid_19_india[[#This Row],[Max date]]=covid_19_india[[#This Row],[Date]],"Yes","")</f>
        <v/>
      </c>
      <c r="S6749" t="str">
        <f>IF(covid_19_india[[#This Row],[Active Cases]]&gt;10000, "High", IF(covid_19_india[[#This Row],[Active Cases]]&gt;=1000,"Medium","Low"))</f>
        <v>Medium</v>
      </c>
      <c r="T6749" t="str">
        <f>IF(covid_19_india[[#This Row],[Daily New Cases]] = _xlfn.MAXIFS(covid_19_india[Daily New Cases], covid_19_india[State/UnionTerritory], covid_19_india[[#This Row],[State/UnionTerritory]]), "Yes", "")</f>
        <v/>
      </c>
      <c r="U6749" s="1">
        <v>44212</v>
      </c>
      <c r="V6749" t="str">
        <f>IF(C6749&lt;covid_19_india[[#This Row],[Vaccination Start Date]], "Pre-Vaccination", "Post-Vaccination")</f>
        <v>Pre-Vaccination</v>
      </c>
      <c r="W6749" s="44">
        <f>IFERROR(covid_19_india[[#This Row],[Deaths]]/covid_19_india[[#This Row],[Confirmed]],0)</f>
        <v>1.8807323079119233E-2</v>
      </c>
    </row>
    <row r="6750" spans="1:23" x14ac:dyDescent="0.3">
      <c r="A6750" t="str">
        <f t="shared" si="106"/>
        <v>Jammu and Kashmir_2020-08-17</v>
      </c>
      <c r="B6750">
        <v>5280</v>
      </c>
      <c r="C6750" s="24">
        <v>44060</v>
      </c>
      <c r="D6750" s="6">
        <v>0.33333333333333326</v>
      </c>
      <c r="E6750" t="s">
        <v>38</v>
      </c>
      <c r="F6750">
        <v>0</v>
      </c>
      <c r="G6750">
        <v>0</v>
      </c>
      <c r="H6750">
        <v>20943</v>
      </c>
      <c r="I6750">
        <f>IF(covid_19_india[[#This Row],[State/UnionTerritory]]=E6749,IF(covid_19_india[[#This Row],[Cured]]-H6749&lt;0,0,covid_19_india[[#This Row],[Cured]]-H6749),covid_19_india[[#This Row],[Cured]])</f>
        <v>267</v>
      </c>
      <c r="J6750">
        <v>542</v>
      </c>
      <c r="K6750">
        <f>IF(covid_19_india[[#This Row],[State/UnionTerritory]]=E6749,IF(covid_19_india[[#This Row],[Deaths]]-J6749&lt;0,0,covid_19_india[[#This Row],[Deaths]]-J6749), covid_19_india[[#This Row],[Deaths]])</f>
        <v>15</v>
      </c>
      <c r="L6750">
        <v>28470</v>
      </c>
      <c r="M6750">
        <f>IF(covid_19_india[[#This Row],[State/UnionTerritory]]=E6749,IF(covid_19_india[[#This Row],[Confirmed]]-L6749&lt;0,0,covid_19_india[[#This Row],[Confirmed]]-L6749), covid_19_india[[#This Row],[Confirmed]])</f>
        <v>449</v>
      </c>
      <c r="N6750" t="str">
        <f>TEXT(covid_19_india[[#This Row],[Date]], "mmmm")</f>
        <v>August</v>
      </c>
      <c r="O6750" t="str">
        <f>TEXT(covid_19_india[[#This Row],[Date]], "dddd")</f>
        <v>Monday</v>
      </c>
      <c r="P6750">
        <f>covid_19_india[[#This Row],[Confirmed]]-covid_19_india[[#This Row],[Cured]]-covid_19_india[[#This Row],[Deaths]]</f>
        <v>6985</v>
      </c>
      <c r="Q6750" s="1">
        <f>MAX(covid_19_india[Date])</f>
        <v>44419</v>
      </c>
      <c r="R6750" t="str">
        <f>IF(covid_19_india[[#This Row],[Max date]]=covid_19_india[[#This Row],[Date]],"Yes","")</f>
        <v/>
      </c>
      <c r="S6750" t="str">
        <f>IF(covid_19_india[[#This Row],[Active Cases]]&gt;10000, "High", IF(covid_19_india[[#This Row],[Active Cases]]&gt;=1000,"Medium","Low"))</f>
        <v>Medium</v>
      </c>
      <c r="T6750" t="str">
        <f>IF(covid_19_india[[#This Row],[Daily New Cases]] = _xlfn.MAXIFS(covid_19_india[Daily New Cases], covid_19_india[State/UnionTerritory], covid_19_india[[#This Row],[State/UnionTerritory]]), "Yes", "")</f>
        <v/>
      </c>
      <c r="U6750" s="1">
        <v>44212</v>
      </c>
      <c r="V6750" t="str">
        <f>IF(C6750&lt;covid_19_india[[#This Row],[Vaccination Start Date]], "Pre-Vaccination", "Post-Vaccination")</f>
        <v>Pre-Vaccination</v>
      </c>
      <c r="W6750" s="44">
        <f>IFERROR(covid_19_india[[#This Row],[Deaths]]/covid_19_india[[#This Row],[Confirmed]],0)</f>
        <v>1.9037583421145064E-2</v>
      </c>
    </row>
    <row r="6751" spans="1:23" x14ac:dyDescent="0.3">
      <c r="A6751" t="str">
        <f t="shared" si="106"/>
        <v>Jammu and Kashmir_2020-08-18</v>
      </c>
      <c r="B6751">
        <v>5315</v>
      </c>
      <c r="C6751" s="24">
        <v>44061</v>
      </c>
      <c r="D6751" s="6">
        <v>0.33333333333333326</v>
      </c>
      <c r="E6751" t="s">
        <v>38</v>
      </c>
      <c r="F6751">
        <v>0</v>
      </c>
      <c r="G6751">
        <v>0</v>
      </c>
      <c r="H6751">
        <v>21296</v>
      </c>
      <c r="I6751">
        <f>IF(covid_19_india[[#This Row],[State/UnionTerritory]]=E6750,IF(covid_19_india[[#This Row],[Cured]]-H6750&lt;0,0,covid_19_india[[#This Row],[Cured]]-H6750),covid_19_india[[#This Row],[Cured]])</f>
        <v>353</v>
      </c>
      <c r="J6751">
        <v>548</v>
      </c>
      <c r="K6751">
        <f>IF(covid_19_india[[#This Row],[State/UnionTerritory]]=E6750,IF(covid_19_india[[#This Row],[Deaths]]-J6750&lt;0,0,covid_19_india[[#This Row],[Deaths]]-J6750), covid_19_india[[#This Row],[Deaths]])</f>
        <v>6</v>
      </c>
      <c r="L6751">
        <v>28892</v>
      </c>
      <c r="M6751">
        <f>IF(covid_19_india[[#This Row],[State/UnionTerritory]]=E6750,IF(covid_19_india[[#This Row],[Confirmed]]-L6750&lt;0,0,covid_19_india[[#This Row],[Confirmed]]-L6750), covid_19_india[[#This Row],[Confirmed]])</f>
        <v>422</v>
      </c>
      <c r="N6751" t="str">
        <f>TEXT(covid_19_india[[#This Row],[Date]], "mmmm")</f>
        <v>August</v>
      </c>
      <c r="O6751" t="str">
        <f>TEXT(covid_19_india[[#This Row],[Date]], "dddd")</f>
        <v>Tuesday</v>
      </c>
      <c r="P6751">
        <f>covid_19_india[[#This Row],[Confirmed]]-covid_19_india[[#This Row],[Cured]]-covid_19_india[[#This Row],[Deaths]]</f>
        <v>7048</v>
      </c>
      <c r="Q6751" s="1">
        <f>MAX(covid_19_india[Date])</f>
        <v>44419</v>
      </c>
      <c r="R6751" t="str">
        <f>IF(covid_19_india[[#This Row],[Max date]]=covid_19_india[[#This Row],[Date]],"Yes","")</f>
        <v/>
      </c>
      <c r="S6751" t="str">
        <f>IF(covid_19_india[[#This Row],[Active Cases]]&gt;10000, "High", IF(covid_19_india[[#This Row],[Active Cases]]&gt;=1000,"Medium","Low"))</f>
        <v>Medium</v>
      </c>
      <c r="T6751" t="str">
        <f>IF(covid_19_india[[#This Row],[Daily New Cases]] = _xlfn.MAXIFS(covid_19_india[Daily New Cases], covid_19_india[State/UnionTerritory], covid_19_india[[#This Row],[State/UnionTerritory]]), "Yes", "")</f>
        <v/>
      </c>
      <c r="U6751" s="1">
        <v>44212</v>
      </c>
      <c r="V6751" t="str">
        <f>IF(C6751&lt;covid_19_india[[#This Row],[Vaccination Start Date]], "Pre-Vaccination", "Post-Vaccination")</f>
        <v>Pre-Vaccination</v>
      </c>
      <c r="W6751" s="44">
        <f>IFERROR(covid_19_india[[#This Row],[Deaths]]/covid_19_india[[#This Row],[Confirmed]],0)</f>
        <v>1.8967188148968573E-2</v>
      </c>
    </row>
    <row r="6752" spans="1:23" x14ac:dyDescent="0.3">
      <c r="A6752" t="str">
        <f t="shared" si="106"/>
        <v>Jammu and Kashmir_2020-08-19</v>
      </c>
      <c r="B6752">
        <v>5350</v>
      </c>
      <c r="C6752" s="24">
        <v>44062</v>
      </c>
      <c r="D6752" s="6">
        <v>0.33333333333333326</v>
      </c>
      <c r="E6752" t="s">
        <v>38</v>
      </c>
      <c r="F6752">
        <v>0</v>
      </c>
      <c r="G6752">
        <v>0</v>
      </c>
      <c r="H6752">
        <v>21886</v>
      </c>
      <c r="I6752">
        <f>IF(covid_19_india[[#This Row],[State/UnionTerritory]]=E6751,IF(covid_19_india[[#This Row],[Cured]]-H6751&lt;0,0,covid_19_india[[#This Row],[Cured]]-H6751),covid_19_india[[#This Row],[Cured]])</f>
        <v>590</v>
      </c>
      <c r="J6752">
        <v>561</v>
      </c>
      <c r="K6752">
        <f>IF(covid_19_india[[#This Row],[State/UnionTerritory]]=E6751,IF(covid_19_india[[#This Row],[Deaths]]-J6751&lt;0,0,covid_19_india[[#This Row],[Deaths]]-J6751), covid_19_india[[#This Row],[Deaths]])</f>
        <v>13</v>
      </c>
      <c r="L6752">
        <v>29326</v>
      </c>
      <c r="M6752">
        <f>IF(covid_19_india[[#This Row],[State/UnionTerritory]]=E6751,IF(covid_19_india[[#This Row],[Confirmed]]-L6751&lt;0,0,covid_19_india[[#This Row],[Confirmed]]-L6751), covid_19_india[[#This Row],[Confirmed]])</f>
        <v>434</v>
      </c>
      <c r="N6752" t="str">
        <f>TEXT(covid_19_india[[#This Row],[Date]], "mmmm")</f>
        <v>August</v>
      </c>
      <c r="O6752" t="str">
        <f>TEXT(covid_19_india[[#This Row],[Date]], "dddd")</f>
        <v>Wednesday</v>
      </c>
      <c r="P6752">
        <f>covid_19_india[[#This Row],[Confirmed]]-covid_19_india[[#This Row],[Cured]]-covid_19_india[[#This Row],[Deaths]]</f>
        <v>6879</v>
      </c>
      <c r="Q6752" s="1">
        <f>MAX(covid_19_india[Date])</f>
        <v>44419</v>
      </c>
      <c r="R6752" t="str">
        <f>IF(covid_19_india[[#This Row],[Max date]]=covid_19_india[[#This Row],[Date]],"Yes","")</f>
        <v/>
      </c>
      <c r="S6752" t="str">
        <f>IF(covid_19_india[[#This Row],[Active Cases]]&gt;10000, "High", IF(covid_19_india[[#This Row],[Active Cases]]&gt;=1000,"Medium","Low"))</f>
        <v>Medium</v>
      </c>
      <c r="T6752" t="str">
        <f>IF(covid_19_india[[#This Row],[Daily New Cases]] = _xlfn.MAXIFS(covid_19_india[Daily New Cases], covid_19_india[State/UnionTerritory], covid_19_india[[#This Row],[State/UnionTerritory]]), "Yes", "")</f>
        <v/>
      </c>
      <c r="U6752" s="1">
        <v>44212</v>
      </c>
      <c r="V6752" t="str">
        <f>IF(C6752&lt;covid_19_india[[#This Row],[Vaccination Start Date]], "Pre-Vaccination", "Post-Vaccination")</f>
        <v>Pre-Vaccination</v>
      </c>
      <c r="W6752" s="44">
        <f>IFERROR(covid_19_india[[#This Row],[Deaths]]/covid_19_india[[#This Row],[Confirmed]],0)</f>
        <v>1.9129782445611403E-2</v>
      </c>
    </row>
    <row r="6753" spans="1:23" x14ac:dyDescent="0.3">
      <c r="A6753" t="str">
        <f t="shared" si="106"/>
        <v>Jammu and Kashmir_2020-08-20</v>
      </c>
      <c r="B6753">
        <v>5385</v>
      </c>
      <c r="C6753" s="24">
        <v>44063</v>
      </c>
      <c r="D6753" s="6">
        <v>0.33333333333333326</v>
      </c>
      <c r="E6753" t="s">
        <v>38</v>
      </c>
      <c r="F6753">
        <v>0</v>
      </c>
      <c r="G6753">
        <v>0</v>
      </c>
      <c r="H6753">
        <v>22497</v>
      </c>
      <c r="I6753">
        <f>IF(covid_19_india[[#This Row],[State/UnionTerritory]]=E6752,IF(covid_19_india[[#This Row],[Cured]]-H6752&lt;0,0,covid_19_india[[#This Row],[Cured]]-H6752),covid_19_india[[#This Row],[Cured]])</f>
        <v>611</v>
      </c>
      <c r="J6753">
        <v>572</v>
      </c>
      <c r="K6753">
        <f>IF(covid_19_india[[#This Row],[State/UnionTerritory]]=E6752,IF(covid_19_india[[#This Row],[Deaths]]-J6752&lt;0,0,covid_19_india[[#This Row],[Deaths]]-J6752), covid_19_india[[#This Row],[Deaths]])</f>
        <v>11</v>
      </c>
      <c r="L6753">
        <v>30034</v>
      </c>
      <c r="M6753">
        <f>IF(covid_19_india[[#This Row],[State/UnionTerritory]]=E6752,IF(covid_19_india[[#This Row],[Confirmed]]-L6752&lt;0,0,covid_19_india[[#This Row],[Confirmed]]-L6752), covid_19_india[[#This Row],[Confirmed]])</f>
        <v>708</v>
      </c>
      <c r="N6753" t="str">
        <f>TEXT(covid_19_india[[#This Row],[Date]], "mmmm")</f>
        <v>August</v>
      </c>
      <c r="O6753" t="str">
        <f>TEXT(covid_19_india[[#This Row],[Date]], "dddd")</f>
        <v>Thursday</v>
      </c>
      <c r="P6753">
        <f>covid_19_india[[#This Row],[Confirmed]]-covid_19_india[[#This Row],[Cured]]-covid_19_india[[#This Row],[Deaths]]</f>
        <v>6965</v>
      </c>
      <c r="Q6753" s="1">
        <f>MAX(covid_19_india[Date])</f>
        <v>44419</v>
      </c>
      <c r="R6753" t="str">
        <f>IF(covid_19_india[[#This Row],[Max date]]=covid_19_india[[#This Row],[Date]],"Yes","")</f>
        <v/>
      </c>
      <c r="S6753" t="str">
        <f>IF(covid_19_india[[#This Row],[Active Cases]]&gt;10000, "High", IF(covid_19_india[[#This Row],[Active Cases]]&gt;=1000,"Medium","Low"))</f>
        <v>Medium</v>
      </c>
      <c r="T6753" t="str">
        <f>IF(covid_19_india[[#This Row],[Daily New Cases]] = _xlfn.MAXIFS(covid_19_india[Daily New Cases], covid_19_india[State/UnionTerritory], covid_19_india[[#This Row],[State/UnionTerritory]]), "Yes", "")</f>
        <v/>
      </c>
      <c r="U6753" s="1">
        <v>44212</v>
      </c>
      <c r="V6753" t="str">
        <f>IF(C6753&lt;covid_19_india[[#This Row],[Vaccination Start Date]], "Pre-Vaccination", "Post-Vaccination")</f>
        <v>Pre-Vaccination</v>
      </c>
      <c r="W6753" s="44">
        <f>IFERROR(covid_19_india[[#This Row],[Deaths]]/covid_19_india[[#This Row],[Confirmed]],0)</f>
        <v>1.9045082240127856E-2</v>
      </c>
    </row>
    <row r="6754" spans="1:23" x14ac:dyDescent="0.3">
      <c r="A6754" t="str">
        <f t="shared" si="106"/>
        <v>Jammu and Kashmir_2020-08-21</v>
      </c>
      <c r="B6754">
        <v>5420</v>
      </c>
      <c r="C6754" s="24">
        <v>44064</v>
      </c>
      <c r="D6754" s="6">
        <v>0.33333333333333326</v>
      </c>
      <c r="E6754" t="s">
        <v>38</v>
      </c>
      <c r="F6754">
        <v>0</v>
      </c>
      <c r="G6754">
        <v>0</v>
      </c>
      <c r="H6754">
        <v>23225</v>
      </c>
      <c r="I6754">
        <f>IF(covid_19_india[[#This Row],[State/UnionTerritory]]=E6753,IF(covid_19_india[[#This Row],[Cured]]-H6753&lt;0,0,covid_19_india[[#This Row],[Cured]]-H6753),covid_19_india[[#This Row],[Cured]])</f>
        <v>728</v>
      </c>
      <c r="J6754">
        <v>578</v>
      </c>
      <c r="K6754">
        <f>IF(covid_19_india[[#This Row],[State/UnionTerritory]]=E6753,IF(covid_19_india[[#This Row],[Deaths]]-J6753&lt;0,0,covid_19_india[[#This Row],[Deaths]]-J6753), covid_19_india[[#This Row],[Deaths]])</f>
        <v>6</v>
      </c>
      <c r="L6754">
        <v>30717</v>
      </c>
      <c r="M6754">
        <f>IF(covid_19_india[[#This Row],[State/UnionTerritory]]=E6753,IF(covid_19_india[[#This Row],[Confirmed]]-L6753&lt;0,0,covid_19_india[[#This Row],[Confirmed]]-L6753), covid_19_india[[#This Row],[Confirmed]])</f>
        <v>683</v>
      </c>
      <c r="N6754" t="str">
        <f>TEXT(covid_19_india[[#This Row],[Date]], "mmmm")</f>
        <v>August</v>
      </c>
      <c r="O6754" t="str">
        <f>TEXT(covid_19_india[[#This Row],[Date]], "dddd")</f>
        <v>Friday</v>
      </c>
      <c r="P6754">
        <f>covid_19_india[[#This Row],[Confirmed]]-covid_19_india[[#This Row],[Cured]]-covid_19_india[[#This Row],[Deaths]]</f>
        <v>6914</v>
      </c>
      <c r="Q6754" s="1">
        <f>MAX(covid_19_india[Date])</f>
        <v>44419</v>
      </c>
      <c r="R6754" t="str">
        <f>IF(covid_19_india[[#This Row],[Max date]]=covid_19_india[[#This Row],[Date]],"Yes","")</f>
        <v/>
      </c>
      <c r="S6754" t="str">
        <f>IF(covid_19_india[[#This Row],[Active Cases]]&gt;10000, "High", IF(covid_19_india[[#This Row],[Active Cases]]&gt;=1000,"Medium","Low"))</f>
        <v>Medium</v>
      </c>
      <c r="T6754" t="str">
        <f>IF(covid_19_india[[#This Row],[Daily New Cases]] = _xlfn.MAXIFS(covid_19_india[Daily New Cases], covid_19_india[State/UnionTerritory], covid_19_india[[#This Row],[State/UnionTerritory]]), "Yes", "")</f>
        <v/>
      </c>
      <c r="U6754" s="1">
        <v>44212</v>
      </c>
      <c r="V6754" t="str">
        <f>IF(C6754&lt;covid_19_india[[#This Row],[Vaccination Start Date]], "Pre-Vaccination", "Post-Vaccination")</f>
        <v>Pre-Vaccination</v>
      </c>
      <c r="W6754" s="44">
        <f>IFERROR(covid_19_india[[#This Row],[Deaths]]/covid_19_india[[#This Row],[Confirmed]],0)</f>
        <v>1.8816941758635283E-2</v>
      </c>
    </row>
    <row r="6755" spans="1:23" x14ac:dyDescent="0.3">
      <c r="A6755" t="str">
        <f t="shared" si="106"/>
        <v>Jammu and Kashmir_2020-08-22</v>
      </c>
      <c r="B6755">
        <v>5455</v>
      </c>
      <c r="C6755" s="24">
        <v>44065</v>
      </c>
      <c r="D6755" s="6">
        <v>0.33333333333333326</v>
      </c>
      <c r="E6755" t="s">
        <v>38</v>
      </c>
      <c r="F6755">
        <v>0</v>
      </c>
      <c r="G6755">
        <v>0</v>
      </c>
      <c r="H6755">
        <v>23805</v>
      </c>
      <c r="I6755">
        <f>IF(covid_19_india[[#This Row],[State/UnionTerritory]]=E6754,IF(covid_19_india[[#This Row],[Cured]]-H6754&lt;0,0,covid_19_india[[#This Row],[Cured]]-H6754),covid_19_india[[#This Row],[Cured]])</f>
        <v>580</v>
      </c>
      <c r="J6755">
        <v>593</v>
      </c>
      <c r="K6755">
        <f>IF(covid_19_india[[#This Row],[State/UnionTerritory]]=E6754,IF(covid_19_india[[#This Row],[Deaths]]-J6754&lt;0,0,covid_19_india[[#This Row],[Deaths]]-J6754), covid_19_india[[#This Row],[Deaths]])</f>
        <v>15</v>
      </c>
      <c r="L6755">
        <v>31371</v>
      </c>
      <c r="M6755">
        <f>IF(covid_19_india[[#This Row],[State/UnionTerritory]]=E6754,IF(covid_19_india[[#This Row],[Confirmed]]-L6754&lt;0,0,covid_19_india[[#This Row],[Confirmed]]-L6754), covid_19_india[[#This Row],[Confirmed]])</f>
        <v>654</v>
      </c>
      <c r="N6755" t="str">
        <f>TEXT(covid_19_india[[#This Row],[Date]], "mmmm")</f>
        <v>August</v>
      </c>
      <c r="O6755" t="str">
        <f>TEXT(covid_19_india[[#This Row],[Date]], "dddd")</f>
        <v>Saturday</v>
      </c>
      <c r="P6755">
        <f>covid_19_india[[#This Row],[Confirmed]]-covid_19_india[[#This Row],[Cured]]-covid_19_india[[#This Row],[Deaths]]</f>
        <v>6973</v>
      </c>
      <c r="Q6755" s="1">
        <f>MAX(covid_19_india[Date])</f>
        <v>44419</v>
      </c>
      <c r="R6755" t="str">
        <f>IF(covid_19_india[[#This Row],[Max date]]=covid_19_india[[#This Row],[Date]],"Yes","")</f>
        <v/>
      </c>
      <c r="S6755" t="str">
        <f>IF(covid_19_india[[#This Row],[Active Cases]]&gt;10000, "High", IF(covid_19_india[[#This Row],[Active Cases]]&gt;=1000,"Medium","Low"))</f>
        <v>Medium</v>
      </c>
      <c r="T6755" t="str">
        <f>IF(covid_19_india[[#This Row],[Daily New Cases]] = _xlfn.MAXIFS(covid_19_india[Daily New Cases], covid_19_india[State/UnionTerritory], covid_19_india[[#This Row],[State/UnionTerritory]]), "Yes", "")</f>
        <v/>
      </c>
      <c r="U6755" s="1">
        <v>44212</v>
      </c>
      <c r="V6755" t="str">
        <f>IF(C6755&lt;covid_19_india[[#This Row],[Vaccination Start Date]], "Pre-Vaccination", "Post-Vaccination")</f>
        <v>Pre-Vaccination</v>
      </c>
      <c r="W6755" s="44">
        <f>IFERROR(covid_19_india[[#This Row],[Deaths]]/covid_19_india[[#This Row],[Confirmed]],0)</f>
        <v>1.8902808326161105E-2</v>
      </c>
    </row>
    <row r="6756" spans="1:23" x14ac:dyDescent="0.3">
      <c r="A6756" t="str">
        <f t="shared" si="106"/>
        <v>Jammu and Kashmir_2020-08-23</v>
      </c>
      <c r="B6756">
        <v>5490</v>
      </c>
      <c r="C6756" s="24">
        <v>44066</v>
      </c>
      <c r="D6756" s="6">
        <v>0.33333333333333326</v>
      </c>
      <c r="E6756" t="s">
        <v>38</v>
      </c>
      <c r="F6756">
        <v>0</v>
      </c>
      <c r="G6756">
        <v>0</v>
      </c>
      <c r="H6756">
        <v>24398</v>
      </c>
      <c r="I6756">
        <f>IF(covid_19_india[[#This Row],[State/UnionTerritory]]=E6755,IF(covid_19_india[[#This Row],[Cured]]-H6755&lt;0,0,covid_19_india[[#This Row],[Cured]]-H6755),covid_19_india[[#This Row],[Cured]])</f>
        <v>593</v>
      </c>
      <c r="J6756">
        <v>608</v>
      </c>
      <c r="K6756">
        <f>IF(covid_19_india[[#This Row],[State/UnionTerritory]]=E6755,IF(covid_19_india[[#This Row],[Deaths]]-J6755&lt;0,0,covid_19_india[[#This Row],[Deaths]]-J6755), covid_19_india[[#This Row],[Deaths]])</f>
        <v>15</v>
      </c>
      <c r="L6756">
        <v>31981</v>
      </c>
      <c r="M6756">
        <f>IF(covid_19_india[[#This Row],[State/UnionTerritory]]=E6755,IF(covid_19_india[[#This Row],[Confirmed]]-L6755&lt;0,0,covid_19_india[[#This Row],[Confirmed]]-L6755), covid_19_india[[#This Row],[Confirmed]])</f>
        <v>610</v>
      </c>
      <c r="N6756" t="str">
        <f>TEXT(covid_19_india[[#This Row],[Date]], "mmmm")</f>
        <v>August</v>
      </c>
      <c r="O6756" t="str">
        <f>TEXT(covid_19_india[[#This Row],[Date]], "dddd")</f>
        <v>Sunday</v>
      </c>
      <c r="P6756">
        <f>covid_19_india[[#This Row],[Confirmed]]-covid_19_india[[#This Row],[Cured]]-covid_19_india[[#This Row],[Deaths]]</f>
        <v>6975</v>
      </c>
      <c r="Q6756" s="1">
        <f>MAX(covid_19_india[Date])</f>
        <v>44419</v>
      </c>
      <c r="R6756" t="str">
        <f>IF(covid_19_india[[#This Row],[Max date]]=covid_19_india[[#This Row],[Date]],"Yes","")</f>
        <v/>
      </c>
      <c r="S6756" t="str">
        <f>IF(covid_19_india[[#This Row],[Active Cases]]&gt;10000, "High", IF(covid_19_india[[#This Row],[Active Cases]]&gt;=1000,"Medium","Low"))</f>
        <v>Medium</v>
      </c>
      <c r="T6756" t="str">
        <f>IF(covid_19_india[[#This Row],[Daily New Cases]] = _xlfn.MAXIFS(covid_19_india[Daily New Cases], covid_19_india[State/UnionTerritory], covid_19_india[[#This Row],[State/UnionTerritory]]), "Yes", "")</f>
        <v/>
      </c>
      <c r="U6756" s="1">
        <v>44212</v>
      </c>
      <c r="V6756" t="str">
        <f>IF(C6756&lt;covid_19_india[[#This Row],[Vaccination Start Date]], "Pre-Vaccination", "Post-Vaccination")</f>
        <v>Pre-Vaccination</v>
      </c>
      <c r="W6756" s="44">
        <f>IFERROR(covid_19_india[[#This Row],[Deaths]]/covid_19_india[[#This Row],[Confirmed]],0)</f>
        <v>1.9011287952221633E-2</v>
      </c>
    </row>
    <row r="6757" spans="1:23" x14ac:dyDescent="0.3">
      <c r="A6757" t="str">
        <f t="shared" si="106"/>
        <v>Jammu and Kashmir_2020-08-24</v>
      </c>
      <c r="B6757">
        <v>5525</v>
      </c>
      <c r="C6757" s="24">
        <v>44067</v>
      </c>
      <c r="D6757" s="6">
        <v>0.33333333333333326</v>
      </c>
      <c r="E6757" t="s">
        <v>38</v>
      </c>
      <c r="F6757">
        <v>0</v>
      </c>
      <c r="G6757">
        <v>0</v>
      </c>
      <c r="H6757">
        <v>24832</v>
      </c>
      <c r="I6757">
        <f>IF(covid_19_india[[#This Row],[State/UnionTerritory]]=E6756,IF(covid_19_india[[#This Row],[Cured]]-H6756&lt;0,0,covid_19_india[[#This Row],[Cured]]-H6756),covid_19_india[[#This Row],[Cured]])</f>
        <v>434</v>
      </c>
      <c r="J6757">
        <v>617</v>
      </c>
      <c r="K6757">
        <f>IF(covid_19_india[[#This Row],[State/UnionTerritory]]=E6756,IF(covid_19_india[[#This Row],[Deaths]]-J6756&lt;0,0,covid_19_india[[#This Row],[Deaths]]-J6756), covid_19_india[[#This Row],[Deaths]])</f>
        <v>9</v>
      </c>
      <c r="L6757">
        <v>32647</v>
      </c>
      <c r="M6757">
        <f>IF(covid_19_india[[#This Row],[State/UnionTerritory]]=E6756,IF(covid_19_india[[#This Row],[Confirmed]]-L6756&lt;0,0,covid_19_india[[#This Row],[Confirmed]]-L6756), covid_19_india[[#This Row],[Confirmed]])</f>
        <v>666</v>
      </c>
      <c r="N6757" t="str">
        <f>TEXT(covid_19_india[[#This Row],[Date]], "mmmm")</f>
        <v>August</v>
      </c>
      <c r="O6757" t="str">
        <f>TEXT(covid_19_india[[#This Row],[Date]], "dddd")</f>
        <v>Monday</v>
      </c>
      <c r="P6757">
        <f>covid_19_india[[#This Row],[Confirmed]]-covid_19_india[[#This Row],[Cured]]-covid_19_india[[#This Row],[Deaths]]</f>
        <v>7198</v>
      </c>
      <c r="Q6757" s="1">
        <f>MAX(covid_19_india[Date])</f>
        <v>44419</v>
      </c>
      <c r="R6757" t="str">
        <f>IF(covid_19_india[[#This Row],[Max date]]=covid_19_india[[#This Row],[Date]],"Yes","")</f>
        <v/>
      </c>
      <c r="S6757" t="str">
        <f>IF(covid_19_india[[#This Row],[Active Cases]]&gt;10000, "High", IF(covid_19_india[[#This Row],[Active Cases]]&gt;=1000,"Medium","Low"))</f>
        <v>Medium</v>
      </c>
      <c r="T6757" t="str">
        <f>IF(covid_19_india[[#This Row],[Daily New Cases]] = _xlfn.MAXIFS(covid_19_india[Daily New Cases], covid_19_india[State/UnionTerritory], covid_19_india[[#This Row],[State/UnionTerritory]]), "Yes", "")</f>
        <v/>
      </c>
      <c r="U6757" s="1">
        <v>44212</v>
      </c>
      <c r="V6757" t="str">
        <f>IF(C6757&lt;covid_19_india[[#This Row],[Vaccination Start Date]], "Pre-Vaccination", "Post-Vaccination")</f>
        <v>Pre-Vaccination</v>
      </c>
      <c r="W6757" s="44">
        <f>IFERROR(covid_19_india[[#This Row],[Deaths]]/covid_19_india[[#This Row],[Confirmed]],0)</f>
        <v>1.8899133151591266E-2</v>
      </c>
    </row>
    <row r="6758" spans="1:23" x14ac:dyDescent="0.3">
      <c r="A6758" t="str">
        <f t="shared" si="106"/>
        <v>Jammu and Kashmir_2020-08-25</v>
      </c>
      <c r="B6758">
        <v>5560</v>
      </c>
      <c r="C6758" s="24">
        <v>44068</v>
      </c>
      <c r="D6758" s="6">
        <v>0.33333333333333326</v>
      </c>
      <c r="E6758" t="s">
        <v>38</v>
      </c>
      <c r="F6758">
        <v>0</v>
      </c>
      <c r="G6758">
        <v>0</v>
      </c>
      <c r="H6758">
        <v>25205</v>
      </c>
      <c r="I6758">
        <f>IF(covid_19_india[[#This Row],[State/UnionTerritory]]=E6757,IF(covid_19_india[[#This Row],[Cured]]-H6757&lt;0,0,covid_19_india[[#This Row],[Cured]]-H6757),covid_19_india[[#This Row],[Cured]])</f>
        <v>373</v>
      </c>
      <c r="J6758">
        <v>624</v>
      </c>
      <c r="K6758">
        <f>IF(covid_19_india[[#This Row],[State/UnionTerritory]]=E6757,IF(covid_19_india[[#This Row],[Deaths]]-J6757&lt;0,0,covid_19_india[[#This Row],[Deaths]]-J6757), covid_19_india[[#This Row],[Deaths]])</f>
        <v>7</v>
      </c>
      <c r="L6758">
        <v>33075</v>
      </c>
      <c r="M6758">
        <f>IF(covid_19_india[[#This Row],[State/UnionTerritory]]=E6757,IF(covid_19_india[[#This Row],[Confirmed]]-L6757&lt;0,0,covid_19_india[[#This Row],[Confirmed]]-L6757), covid_19_india[[#This Row],[Confirmed]])</f>
        <v>428</v>
      </c>
      <c r="N6758" t="str">
        <f>TEXT(covid_19_india[[#This Row],[Date]], "mmmm")</f>
        <v>August</v>
      </c>
      <c r="O6758" t="str">
        <f>TEXT(covid_19_india[[#This Row],[Date]], "dddd")</f>
        <v>Tuesday</v>
      </c>
      <c r="P6758">
        <f>covid_19_india[[#This Row],[Confirmed]]-covid_19_india[[#This Row],[Cured]]-covid_19_india[[#This Row],[Deaths]]</f>
        <v>7246</v>
      </c>
      <c r="Q6758" s="1">
        <f>MAX(covid_19_india[Date])</f>
        <v>44419</v>
      </c>
      <c r="R6758" t="str">
        <f>IF(covid_19_india[[#This Row],[Max date]]=covid_19_india[[#This Row],[Date]],"Yes","")</f>
        <v/>
      </c>
      <c r="S6758" t="str">
        <f>IF(covid_19_india[[#This Row],[Active Cases]]&gt;10000, "High", IF(covid_19_india[[#This Row],[Active Cases]]&gt;=1000,"Medium","Low"))</f>
        <v>Medium</v>
      </c>
      <c r="T6758" t="str">
        <f>IF(covid_19_india[[#This Row],[Daily New Cases]] = _xlfn.MAXIFS(covid_19_india[Daily New Cases], covid_19_india[State/UnionTerritory], covid_19_india[[#This Row],[State/UnionTerritory]]), "Yes", "")</f>
        <v/>
      </c>
      <c r="U6758" s="1">
        <v>44212</v>
      </c>
      <c r="V6758" t="str">
        <f>IF(C6758&lt;covid_19_india[[#This Row],[Vaccination Start Date]], "Pre-Vaccination", "Post-Vaccination")</f>
        <v>Pre-Vaccination</v>
      </c>
      <c r="W6758" s="44">
        <f>IFERROR(covid_19_india[[#This Row],[Deaths]]/covid_19_india[[#This Row],[Confirmed]],0)</f>
        <v>1.8866213151927439E-2</v>
      </c>
    </row>
    <row r="6759" spans="1:23" x14ac:dyDescent="0.3">
      <c r="A6759" t="str">
        <f t="shared" si="106"/>
        <v>Jammu and Kashmir_2020-08-26</v>
      </c>
      <c r="B6759">
        <v>5595</v>
      </c>
      <c r="C6759" s="24">
        <v>44069</v>
      </c>
      <c r="D6759" s="6">
        <v>0.33333333333333326</v>
      </c>
      <c r="E6759" t="s">
        <v>38</v>
      </c>
      <c r="F6759">
        <v>0</v>
      </c>
      <c r="G6759">
        <v>0</v>
      </c>
      <c r="H6759">
        <v>25594</v>
      </c>
      <c r="I6759">
        <f>IF(covid_19_india[[#This Row],[State/UnionTerritory]]=E6758,IF(covid_19_india[[#This Row],[Cured]]-H6758&lt;0,0,covid_19_india[[#This Row],[Cured]]-H6758),covid_19_india[[#This Row],[Cured]])</f>
        <v>389</v>
      </c>
      <c r="J6759">
        <v>638</v>
      </c>
      <c r="K6759">
        <f>IF(covid_19_india[[#This Row],[State/UnionTerritory]]=E6758,IF(covid_19_india[[#This Row],[Deaths]]-J6758&lt;0,0,covid_19_india[[#This Row],[Deaths]]-J6758), covid_19_india[[#This Row],[Deaths]])</f>
        <v>14</v>
      </c>
      <c r="L6759">
        <v>33776</v>
      </c>
      <c r="M6759">
        <f>IF(covid_19_india[[#This Row],[State/UnionTerritory]]=E6758,IF(covid_19_india[[#This Row],[Confirmed]]-L6758&lt;0,0,covid_19_india[[#This Row],[Confirmed]]-L6758), covid_19_india[[#This Row],[Confirmed]])</f>
        <v>701</v>
      </c>
      <c r="N6759" t="str">
        <f>TEXT(covid_19_india[[#This Row],[Date]], "mmmm")</f>
        <v>August</v>
      </c>
      <c r="O6759" t="str">
        <f>TEXT(covid_19_india[[#This Row],[Date]], "dddd")</f>
        <v>Wednesday</v>
      </c>
      <c r="P6759">
        <f>covid_19_india[[#This Row],[Confirmed]]-covid_19_india[[#This Row],[Cured]]-covid_19_india[[#This Row],[Deaths]]</f>
        <v>7544</v>
      </c>
      <c r="Q6759" s="1">
        <f>MAX(covid_19_india[Date])</f>
        <v>44419</v>
      </c>
      <c r="R6759" t="str">
        <f>IF(covid_19_india[[#This Row],[Max date]]=covid_19_india[[#This Row],[Date]],"Yes","")</f>
        <v/>
      </c>
      <c r="S6759" t="str">
        <f>IF(covid_19_india[[#This Row],[Active Cases]]&gt;10000, "High", IF(covid_19_india[[#This Row],[Active Cases]]&gt;=1000,"Medium","Low"))</f>
        <v>Medium</v>
      </c>
      <c r="T6759" t="str">
        <f>IF(covid_19_india[[#This Row],[Daily New Cases]] = _xlfn.MAXIFS(covid_19_india[Daily New Cases], covid_19_india[State/UnionTerritory], covid_19_india[[#This Row],[State/UnionTerritory]]), "Yes", "")</f>
        <v/>
      </c>
      <c r="U6759" s="1">
        <v>44212</v>
      </c>
      <c r="V6759" t="str">
        <f>IF(C6759&lt;covid_19_india[[#This Row],[Vaccination Start Date]], "Pre-Vaccination", "Post-Vaccination")</f>
        <v>Pre-Vaccination</v>
      </c>
      <c r="W6759" s="44">
        <f>IFERROR(covid_19_india[[#This Row],[Deaths]]/covid_19_india[[#This Row],[Confirmed]],0)</f>
        <v>1.8889152060634771E-2</v>
      </c>
    </row>
    <row r="6760" spans="1:23" x14ac:dyDescent="0.3">
      <c r="A6760" t="str">
        <f t="shared" si="106"/>
        <v>Jammu and Kashmir_2020-08-27</v>
      </c>
      <c r="B6760">
        <v>5630</v>
      </c>
      <c r="C6760" s="24">
        <v>44070</v>
      </c>
      <c r="D6760" s="6">
        <v>0.33333333333333326</v>
      </c>
      <c r="E6760" t="s">
        <v>38</v>
      </c>
      <c r="F6760">
        <v>0</v>
      </c>
      <c r="G6760">
        <v>0</v>
      </c>
      <c r="H6760">
        <v>26193</v>
      </c>
      <c r="I6760">
        <f>IF(covid_19_india[[#This Row],[State/UnionTerritory]]=E6759,IF(covid_19_india[[#This Row],[Cured]]-H6759&lt;0,0,covid_19_india[[#This Row],[Cured]]-H6759),covid_19_india[[#This Row],[Cured]])</f>
        <v>599</v>
      </c>
      <c r="J6760">
        <v>657</v>
      </c>
      <c r="K6760">
        <f>IF(covid_19_india[[#This Row],[State/UnionTerritory]]=E6759,IF(covid_19_india[[#This Row],[Deaths]]-J6759&lt;0,0,covid_19_india[[#This Row],[Deaths]]-J6759), covid_19_india[[#This Row],[Deaths]])</f>
        <v>19</v>
      </c>
      <c r="L6760">
        <v>34480</v>
      </c>
      <c r="M6760">
        <f>IF(covid_19_india[[#This Row],[State/UnionTerritory]]=E6759,IF(covid_19_india[[#This Row],[Confirmed]]-L6759&lt;0,0,covid_19_india[[#This Row],[Confirmed]]-L6759), covid_19_india[[#This Row],[Confirmed]])</f>
        <v>704</v>
      </c>
      <c r="N6760" t="str">
        <f>TEXT(covid_19_india[[#This Row],[Date]], "mmmm")</f>
        <v>August</v>
      </c>
      <c r="O6760" t="str">
        <f>TEXT(covid_19_india[[#This Row],[Date]], "dddd")</f>
        <v>Thursday</v>
      </c>
      <c r="P6760">
        <f>covid_19_india[[#This Row],[Confirmed]]-covid_19_india[[#This Row],[Cured]]-covid_19_india[[#This Row],[Deaths]]</f>
        <v>7630</v>
      </c>
      <c r="Q6760" s="1">
        <f>MAX(covid_19_india[Date])</f>
        <v>44419</v>
      </c>
      <c r="R6760" t="str">
        <f>IF(covid_19_india[[#This Row],[Max date]]=covid_19_india[[#This Row],[Date]],"Yes","")</f>
        <v/>
      </c>
      <c r="S6760" t="str">
        <f>IF(covid_19_india[[#This Row],[Active Cases]]&gt;10000, "High", IF(covid_19_india[[#This Row],[Active Cases]]&gt;=1000,"Medium","Low"))</f>
        <v>Medium</v>
      </c>
      <c r="T6760" t="str">
        <f>IF(covid_19_india[[#This Row],[Daily New Cases]] = _xlfn.MAXIFS(covid_19_india[Daily New Cases], covid_19_india[State/UnionTerritory], covid_19_india[[#This Row],[State/UnionTerritory]]), "Yes", "")</f>
        <v/>
      </c>
      <c r="U6760" s="1">
        <v>44212</v>
      </c>
      <c r="V6760" t="str">
        <f>IF(C6760&lt;covid_19_india[[#This Row],[Vaccination Start Date]], "Pre-Vaccination", "Post-Vaccination")</f>
        <v>Pre-Vaccination</v>
      </c>
      <c r="W6760" s="44">
        <f>IFERROR(covid_19_india[[#This Row],[Deaths]]/covid_19_india[[#This Row],[Confirmed]],0)</f>
        <v>1.9054524361948957E-2</v>
      </c>
    </row>
    <row r="6761" spans="1:23" x14ac:dyDescent="0.3">
      <c r="A6761" t="str">
        <f t="shared" si="106"/>
        <v>Jammu and Kashmir_2020-08-28</v>
      </c>
      <c r="B6761">
        <v>5665</v>
      </c>
      <c r="C6761" s="24">
        <v>44071</v>
      </c>
      <c r="D6761" s="6">
        <v>0.33333333333333326</v>
      </c>
      <c r="E6761" t="s">
        <v>38</v>
      </c>
      <c r="F6761">
        <v>0</v>
      </c>
      <c r="G6761">
        <v>0</v>
      </c>
      <c r="H6761">
        <v>26721</v>
      </c>
      <c r="I6761">
        <f>IF(covid_19_india[[#This Row],[State/UnionTerritory]]=E6760,IF(covid_19_india[[#This Row],[Cured]]-H6760&lt;0,0,covid_19_india[[#This Row],[Cured]]-H6760),covid_19_india[[#This Row],[Cured]])</f>
        <v>528</v>
      </c>
      <c r="J6761">
        <v>671</v>
      </c>
      <c r="K6761">
        <f>IF(covid_19_india[[#This Row],[State/UnionTerritory]]=E6760,IF(covid_19_india[[#This Row],[Deaths]]-J6760&lt;0,0,covid_19_india[[#This Row],[Deaths]]-J6760), covid_19_india[[#This Row],[Deaths]])</f>
        <v>14</v>
      </c>
      <c r="L6761">
        <v>35135</v>
      </c>
      <c r="M6761">
        <f>IF(covid_19_india[[#This Row],[State/UnionTerritory]]=E6760,IF(covid_19_india[[#This Row],[Confirmed]]-L6760&lt;0,0,covid_19_india[[#This Row],[Confirmed]]-L6760), covid_19_india[[#This Row],[Confirmed]])</f>
        <v>655</v>
      </c>
      <c r="N6761" t="str">
        <f>TEXT(covid_19_india[[#This Row],[Date]], "mmmm")</f>
        <v>August</v>
      </c>
      <c r="O6761" t="str">
        <f>TEXT(covid_19_india[[#This Row],[Date]], "dddd")</f>
        <v>Friday</v>
      </c>
      <c r="P6761">
        <f>covid_19_india[[#This Row],[Confirmed]]-covid_19_india[[#This Row],[Cured]]-covid_19_india[[#This Row],[Deaths]]</f>
        <v>7743</v>
      </c>
      <c r="Q6761" s="1">
        <f>MAX(covid_19_india[Date])</f>
        <v>44419</v>
      </c>
      <c r="R6761" t="str">
        <f>IF(covid_19_india[[#This Row],[Max date]]=covid_19_india[[#This Row],[Date]],"Yes","")</f>
        <v/>
      </c>
      <c r="S6761" t="str">
        <f>IF(covid_19_india[[#This Row],[Active Cases]]&gt;10000, "High", IF(covid_19_india[[#This Row],[Active Cases]]&gt;=1000,"Medium","Low"))</f>
        <v>Medium</v>
      </c>
      <c r="T6761" t="str">
        <f>IF(covid_19_india[[#This Row],[Daily New Cases]] = _xlfn.MAXIFS(covid_19_india[Daily New Cases], covid_19_india[State/UnionTerritory], covid_19_india[[#This Row],[State/UnionTerritory]]), "Yes", "")</f>
        <v/>
      </c>
      <c r="U6761" s="1">
        <v>44212</v>
      </c>
      <c r="V6761" t="str">
        <f>IF(C6761&lt;covid_19_india[[#This Row],[Vaccination Start Date]], "Pre-Vaccination", "Post-Vaccination")</f>
        <v>Pre-Vaccination</v>
      </c>
      <c r="W6761" s="44">
        <f>IFERROR(covid_19_india[[#This Row],[Deaths]]/covid_19_india[[#This Row],[Confirmed]],0)</f>
        <v>1.9097765760637542E-2</v>
      </c>
    </row>
    <row r="6762" spans="1:23" x14ac:dyDescent="0.3">
      <c r="A6762" t="str">
        <f t="shared" si="106"/>
        <v>Jammu and Kashmir_2020-08-29</v>
      </c>
      <c r="B6762">
        <v>5700</v>
      </c>
      <c r="C6762" s="24">
        <v>44072</v>
      </c>
      <c r="D6762" s="6">
        <v>0.33333333333333326</v>
      </c>
      <c r="E6762" t="s">
        <v>38</v>
      </c>
      <c r="F6762">
        <v>0</v>
      </c>
      <c r="G6762">
        <v>0</v>
      </c>
      <c r="H6762">
        <v>27372</v>
      </c>
      <c r="I6762">
        <f>IF(covid_19_india[[#This Row],[State/UnionTerritory]]=E6761,IF(covid_19_india[[#This Row],[Cured]]-H6761&lt;0,0,covid_19_india[[#This Row],[Cured]]-H6761),covid_19_india[[#This Row],[Cured]])</f>
        <v>651</v>
      </c>
      <c r="J6762">
        <v>678</v>
      </c>
      <c r="K6762">
        <f>IF(covid_19_india[[#This Row],[State/UnionTerritory]]=E6761,IF(covid_19_india[[#This Row],[Deaths]]-J6761&lt;0,0,covid_19_india[[#This Row],[Deaths]]-J6761), covid_19_india[[#This Row],[Deaths]])</f>
        <v>7</v>
      </c>
      <c r="L6762">
        <v>35831</v>
      </c>
      <c r="M6762">
        <f>IF(covid_19_india[[#This Row],[State/UnionTerritory]]=E6761,IF(covid_19_india[[#This Row],[Confirmed]]-L6761&lt;0,0,covid_19_india[[#This Row],[Confirmed]]-L6761), covid_19_india[[#This Row],[Confirmed]])</f>
        <v>696</v>
      </c>
      <c r="N6762" t="str">
        <f>TEXT(covid_19_india[[#This Row],[Date]], "mmmm")</f>
        <v>August</v>
      </c>
      <c r="O6762" t="str">
        <f>TEXT(covid_19_india[[#This Row],[Date]], "dddd")</f>
        <v>Saturday</v>
      </c>
      <c r="P6762">
        <f>covid_19_india[[#This Row],[Confirmed]]-covid_19_india[[#This Row],[Cured]]-covid_19_india[[#This Row],[Deaths]]</f>
        <v>7781</v>
      </c>
      <c r="Q6762" s="1">
        <f>MAX(covid_19_india[Date])</f>
        <v>44419</v>
      </c>
      <c r="R6762" t="str">
        <f>IF(covid_19_india[[#This Row],[Max date]]=covid_19_india[[#This Row],[Date]],"Yes","")</f>
        <v/>
      </c>
      <c r="S6762" t="str">
        <f>IF(covid_19_india[[#This Row],[Active Cases]]&gt;10000, "High", IF(covid_19_india[[#This Row],[Active Cases]]&gt;=1000,"Medium","Low"))</f>
        <v>Medium</v>
      </c>
      <c r="T6762" t="str">
        <f>IF(covid_19_india[[#This Row],[Daily New Cases]] = _xlfn.MAXIFS(covid_19_india[Daily New Cases], covid_19_india[State/UnionTerritory], covid_19_india[[#This Row],[State/UnionTerritory]]), "Yes", "")</f>
        <v/>
      </c>
      <c r="U6762" s="1">
        <v>44212</v>
      </c>
      <c r="V6762" t="str">
        <f>IF(C6762&lt;covid_19_india[[#This Row],[Vaccination Start Date]], "Pre-Vaccination", "Post-Vaccination")</f>
        <v>Pre-Vaccination</v>
      </c>
      <c r="W6762" s="44">
        <f>IFERROR(covid_19_india[[#This Row],[Deaths]]/covid_19_india[[#This Row],[Confirmed]],0)</f>
        <v>1.8922162373363846E-2</v>
      </c>
    </row>
    <row r="6763" spans="1:23" x14ac:dyDescent="0.3">
      <c r="A6763" t="str">
        <f t="shared" si="106"/>
        <v>Jammu and Kashmir_2020-08-30</v>
      </c>
      <c r="B6763">
        <v>5735</v>
      </c>
      <c r="C6763" s="24">
        <v>44073</v>
      </c>
      <c r="D6763" s="6">
        <v>0.33333333333333326</v>
      </c>
      <c r="E6763" t="s">
        <v>38</v>
      </c>
      <c r="F6763">
        <v>0</v>
      </c>
      <c r="G6763">
        <v>0</v>
      </c>
      <c r="H6763">
        <v>28020</v>
      </c>
      <c r="I6763">
        <f>IF(covid_19_india[[#This Row],[State/UnionTerritory]]=E6762,IF(covid_19_india[[#This Row],[Cured]]-H6762&lt;0,0,covid_19_india[[#This Row],[Cured]]-H6762),covid_19_india[[#This Row],[Cured]])</f>
        <v>648</v>
      </c>
      <c r="J6763">
        <v>685</v>
      </c>
      <c r="K6763">
        <f>IF(covid_19_india[[#This Row],[State/UnionTerritory]]=E6762,IF(covid_19_india[[#This Row],[Deaths]]-J6762&lt;0,0,covid_19_india[[#This Row],[Deaths]]-J6762), covid_19_india[[#This Row],[Deaths]])</f>
        <v>7</v>
      </c>
      <c r="L6763">
        <v>36377</v>
      </c>
      <c r="M6763">
        <f>IF(covid_19_india[[#This Row],[State/UnionTerritory]]=E6762,IF(covid_19_india[[#This Row],[Confirmed]]-L6762&lt;0,0,covid_19_india[[#This Row],[Confirmed]]-L6762), covid_19_india[[#This Row],[Confirmed]])</f>
        <v>546</v>
      </c>
      <c r="N6763" t="str">
        <f>TEXT(covid_19_india[[#This Row],[Date]], "mmmm")</f>
        <v>August</v>
      </c>
      <c r="O6763" t="str">
        <f>TEXT(covid_19_india[[#This Row],[Date]], "dddd")</f>
        <v>Sunday</v>
      </c>
      <c r="P6763">
        <f>covid_19_india[[#This Row],[Confirmed]]-covid_19_india[[#This Row],[Cured]]-covid_19_india[[#This Row],[Deaths]]</f>
        <v>7672</v>
      </c>
      <c r="Q6763" s="1">
        <f>MAX(covid_19_india[Date])</f>
        <v>44419</v>
      </c>
      <c r="R6763" t="str">
        <f>IF(covid_19_india[[#This Row],[Max date]]=covid_19_india[[#This Row],[Date]],"Yes","")</f>
        <v/>
      </c>
      <c r="S6763" t="str">
        <f>IF(covid_19_india[[#This Row],[Active Cases]]&gt;10000, "High", IF(covid_19_india[[#This Row],[Active Cases]]&gt;=1000,"Medium","Low"))</f>
        <v>Medium</v>
      </c>
      <c r="T6763" t="str">
        <f>IF(covid_19_india[[#This Row],[Daily New Cases]] = _xlfn.MAXIFS(covid_19_india[Daily New Cases], covid_19_india[State/UnionTerritory], covid_19_india[[#This Row],[State/UnionTerritory]]), "Yes", "")</f>
        <v/>
      </c>
      <c r="U6763" s="1">
        <v>44212</v>
      </c>
      <c r="V6763" t="str">
        <f>IF(C6763&lt;covid_19_india[[#This Row],[Vaccination Start Date]], "Pre-Vaccination", "Post-Vaccination")</f>
        <v>Pre-Vaccination</v>
      </c>
      <c r="W6763" s="44">
        <f>IFERROR(covid_19_india[[#This Row],[Deaths]]/covid_19_india[[#This Row],[Confirmed]],0)</f>
        <v>1.8830579761937489E-2</v>
      </c>
    </row>
    <row r="6764" spans="1:23" x14ac:dyDescent="0.3">
      <c r="A6764" t="str">
        <f t="shared" si="106"/>
        <v>Jammu and Kashmir_2020-08-31</v>
      </c>
      <c r="B6764">
        <v>5770</v>
      </c>
      <c r="C6764" s="24">
        <v>44074</v>
      </c>
      <c r="D6764" s="6">
        <v>0.33333333333333326</v>
      </c>
      <c r="E6764" t="s">
        <v>38</v>
      </c>
      <c r="F6764">
        <v>0</v>
      </c>
      <c r="G6764">
        <v>0</v>
      </c>
      <c r="H6764">
        <v>28510</v>
      </c>
      <c r="I6764">
        <f>IF(covid_19_india[[#This Row],[State/UnionTerritory]]=E6763,IF(covid_19_india[[#This Row],[Cured]]-H6763&lt;0,0,covid_19_india[[#This Row],[Cured]]-H6763),covid_19_india[[#This Row],[Cured]])</f>
        <v>490</v>
      </c>
      <c r="J6764">
        <v>694</v>
      </c>
      <c r="K6764">
        <f>IF(covid_19_india[[#This Row],[State/UnionTerritory]]=E6763,IF(covid_19_india[[#This Row],[Deaths]]-J6763&lt;0,0,covid_19_india[[#This Row],[Deaths]]-J6763), covid_19_india[[#This Row],[Deaths]])</f>
        <v>9</v>
      </c>
      <c r="L6764">
        <v>37163</v>
      </c>
      <c r="M6764">
        <f>IF(covid_19_india[[#This Row],[State/UnionTerritory]]=E6763,IF(covid_19_india[[#This Row],[Confirmed]]-L6763&lt;0,0,covid_19_india[[#This Row],[Confirmed]]-L6763), covid_19_india[[#This Row],[Confirmed]])</f>
        <v>786</v>
      </c>
      <c r="N6764" t="str">
        <f>TEXT(covid_19_india[[#This Row],[Date]], "mmmm")</f>
        <v>August</v>
      </c>
      <c r="O6764" t="str">
        <f>TEXT(covid_19_india[[#This Row],[Date]], "dddd")</f>
        <v>Monday</v>
      </c>
      <c r="P6764">
        <f>covid_19_india[[#This Row],[Confirmed]]-covid_19_india[[#This Row],[Cured]]-covid_19_india[[#This Row],[Deaths]]</f>
        <v>7959</v>
      </c>
      <c r="Q6764" s="1">
        <f>MAX(covid_19_india[Date])</f>
        <v>44419</v>
      </c>
      <c r="R6764" t="str">
        <f>IF(covid_19_india[[#This Row],[Max date]]=covid_19_india[[#This Row],[Date]],"Yes","")</f>
        <v/>
      </c>
      <c r="S6764" t="str">
        <f>IF(covid_19_india[[#This Row],[Active Cases]]&gt;10000, "High", IF(covid_19_india[[#This Row],[Active Cases]]&gt;=1000,"Medium","Low"))</f>
        <v>Medium</v>
      </c>
      <c r="T6764" t="str">
        <f>IF(covid_19_india[[#This Row],[Daily New Cases]] = _xlfn.MAXIFS(covid_19_india[Daily New Cases], covid_19_india[State/UnionTerritory], covid_19_india[[#This Row],[State/UnionTerritory]]), "Yes", "")</f>
        <v/>
      </c>
      <c r="U6764" s="1">
        <v>44212</v>
      </c>
      <c r="V6764" t="str">
        <f>IF(C6764&lt;covid_19_india[[#This Row],[Vaccination Start Date]], "Pre-Vaccination", "Post-Vaccination")</f>
        <v>Pre-Vaccination</v>
      </c>
      <c r="W6764" s="44">
        <f>IFERROR(covid_19_india[[#This Row],[Deaths]]/covid_19_india[[#This Row],[Confirmed]],0)</f>
        <v>1.8674488066087236E-2</v>
      </c>
    </row>
    <row r="6765" spans="1:23" x14ac:dyDescent="0.3">
      <c r="A6765" t="str">
        <f t="shared" si="106"/>
        <v>Jammu and Kashmir_2020-09-01</v>
      </c>
      <c r="B6765">
        <v>5805</v>
      </c>
      <c r="C6765" s="24">
        <v>44075</v>
      </c>
      <c r="D6765" s="6">
        <v>0.33333333333333326</v>
      </c>
      <c r="E6765" t="s">
        <v>38</v>
      </c>
      <c r="F6765">
        <v>0</v>
      </c>
      <c r="G6765">
        <v>0</v>
      </c>
      <c r="H6765">
        <v>29015</v>
      </c>
      <c r="I6765">
        <f>IF(covid_19_india[[#This Row],[State/UnionTerritory]]=E6764,IF(covid_19_india[[#This Row],[Cured]]-H6764&lt;0,0,covid_19_india[[#This Row],[Cured]]-H6764),covid_19_india[[#This Row],[Cured]])</f>
        <v>505</v>
      </c>
      <c r="J6765">
        <v>703</v>
      </c>
      <c r="K6765">
        <f>IF(covid_19_india[[#This Row],[State/UnionTerritory]]=E6764,IF(covid_19_india[[#This Row],[Deaths]]-J6764&lt;0,0,covid_19_india[[#This Row],[Deaths]]-J6764), covid_19_india[[#This Row],[Deaths]])</f>
        <v>9</v>
      </c>
      <c r="L6765">
        <v>37698</v>
      </c>
      <c r="M6765">
        <f>IF(covid_19_india[[#This Row],[State/UnionTerritory]]=E6764,IF(covid_19_india[[#This Row],[Confirmed]]-L6764&lt;0,0,covid_19_india[[#This Row],[Confirmed]]-L6764), covid_19_india[[#This Row],[Confirmed]])</f>
        <v>535</v>
      </c>
      <c r="N6765" t="str">
        <f>TEXT(covid_19_india[[#This Row],[Date]], "mmmm")</f>
        <v>September</v>
      </c>
      <c r="O6765" t="str">
        <f>TEXT(covid_19_india[[#This Row],[Date]], "dddd")</f>
        <v>Tuesday</v>
      </c>
      <c r="P6765">
        <f>covid_19_india[[#This Row],[Confirmed]]-covid_19_india[[#This Row],[Cured]]-covid_19_india[[#This Row],[Deaths]]</f>
        <v>7980</v>
      </c>
      <c r="Q6765" s="1">
        <f>MAX(covid_19_india[Date])</f>
        <v>44419</v>
      </c>
      <c r="R6765" t="str">
        <f>IF(covid_19_india[[#This Row],[Max date]]=covid_19_india[[#This Row],[Date]],"Yes","")</f>
        <v/>
      </c>
      <c r="S6765" t="str">
        <f>IF(covid_19_india[[#This Row],[Active Cases]]&gt;10000, "High", IF(covid_19_india[[#This Row],[Active Cases]]&gt;=1000,"Medium","Low"))</f>
        <v>Medium</v>
      </c>
      <c r="T6765" t="str">
        <f>IF(covid_19_india[[#This Row],[Daily New Cases]] = _xlfn.MAXIFS(covid_19_india[Daily New Cases], covid_19_india[State/UnionTerritory], covid_19_india[[#This Row],[State/UnionTerritory]]), "Yes", "")</f>
        <v/>
      </c>
      <c r="U6765" s="1">
        <v>44212</v>
      </c>
      <c r="V6765" t="str">
        <f>IF(C6765&lt;covid_19_india[[#This Row],[Vaccination Start Date]], "Pre-Vaccination", "Post-Vaccination")</f>
        <v>Pre-Vaccination</v>
      </c>
      <c r="W6765" s="44">
        <f>IFERROR(covid_19_india[[#This Row],[Deaths]]/covid_19_india[[#This Row],[Confirmed]],0)</f>
        <v>1.8648204148761206E-2</v>
      </c>
    </row>
    <row r="6766" spans="1:23" x14ac:dyDescent="0.3">
      <c r="A6766" t="str">
        <f t="shared" si="106"/>
        <v>Jammu and Kashmir_2020-09-02</v>
      </c>
      <c r="B6766">
        <v>5840</v>
      </c>
      <c r="C6766" s="24">
        <v>44076</v>
      </c>
      <c r="D6766" s="6">
        <v>0.33333333333333326</v>
      </c>
      <c r="E6766" t="s">
        <v>38</v>
      </c>
      <c r="F6766">
        <v>0</v>
      </c>
      <c r="G6766">
        <v>0</v>
      </c>
      <c r="H6766">
        <v>29484</v>
      </c>
      <c r="I6766">
        <f>IF(covid_19_india[[#This Row],[State/UnionTerritory]]=E6765,IF(covid_19_india[[#This Row],[Cured]]-H6765&lt;0,0,covid_19_india[[#This Row],[Cured]]-H6765),covid_19_india[[#This Row],[Cured]])</f>
        <v>469</v>
      </c>
      <c r="J6766">
        <v>717</v>
      </c>
      <c r="K6766">
        <f>IF(covid_19_india[[#This Row],[State/UnionTerritory]]=E6765,IF(covid_19_india[[#This Row],[Deaths]]-J6765&lt;0,0,covid_19_india[[#This Row],[Deaths]]-J6765), covid_19_india[[#This Row],[Deaths]])</f>
        <v>14</v>
      </c>
      <c r="L6766">
        <v>38223</v>
      </c>
      <c r="M6766">
        <f>IF(covid_19_india[[#This Row],[State/UnionTerritory]]=E6765,IF(covid_19_india[[#This Row],[Confirmed]]-L6765&lt;0,0,covid_19_india[[#This Row],[Confirmed]]-L6765), covid_19_india[[#This Row],[Confirmed]])</f>
        <v>525</v>
      </c>
      <c r="N6766" t="str">
        <f>TEXT(covid_19_india[[#This Row],[Date]], "mmmm")</f>
        <v>September</v>
      </c>
      <c r="O6766" t="str">
        <f>TEXT(covid_19_india[[#This Row],[Date]], "dddd")</f>
        <v>Wednesday</v>
      </c>
      <c r="P6766">
        <f>covid_19_india[[#This Row],[Confirmed]]-covid_19_india[[#This Row],[Cured]]-covid_19_india[[#This Row],[Deaths]]</f>
        <v>8022</v>
      </c>
      <c r="Q6766" s="1">
        <f>MAX(covid_19_india[Date])</f>
        <v>44419</v>
      </c>
      <c r="R6766" t="str">
        <f>IF(covid_19_india[[#This Row],[Max date]]=covid_19_india[[#This Row],[Date]],"Yes","")</f>
        <v/>
      </c>
      <c r="S6766" t="str">
        <f>IF(covid_19_india[[#This Row],[Active Cases]]&gt;10000, "High", IF(covid_19_india[[#This Row],[Active Cases]]&gt;=1000,"Medium","Low"))</f>
        <v>Medium</v>
      </c>
      <c r="T6766" t="str">
        <f>IF(covid_19_india[[#This Row],[Daily New Cases]] = _xlfn.MAXIFS(covid_19_india[Daily New Cases], covid_19_india[State/UnionTerritory], covid_19_india[[#This Row],[State/UnionTerritory]]), "Yes", "")</f>
        <v/>
      </c>
      <c r="U6766" s="1">
        <v>44212</v>
      </c>
      <c r="V6766" t="str">
        <f>IF(C6766&lt;covid_19_india[[#This Row],[Vaccination Start Date]], "Pre-Vaccination", "Post-Vaccination")</f>
        <v>Pre-Vaccination</v>
      </c>
      <c r="W6766" s="44">
        <f>IFERROR(covid_19_india[[#This Row],[Deaths]]/covid_19_india[[#This Row],[Confirmed]],0)</f>
        <v>1.8758339219841456E-2</v>
      </c>
    </row>
    <row r="6767" spans="1:23" x14ac:dyDescent="0.3">
      <c r="A6767" t="str">
        <f t="shared" si="106"/>
        <v>Jammu and Kashmir_2020-09-03</v>
      </c>
      <c r="B6767">
        <v>5875</v>
      </c>
      <c r="C6767" s="24">
        <v>44077</v>
      </c>
      <c r="D6767" s="6">
        <v>0.33333333333333326</v>
      </c>
      <c r="E6767" t="s">
        <v>38</v>
      </c>
      <c r="F6767">
        <v>0</v>
      </c>
      <c r="G6767">
        <v>0</v>
      </c>
      <c r="H6767">
        <v>30079</v>
      </c>
      <c r="I6767">
        <f>IF(covid_19_india[[#This Row],[State/UnionTerritory]]=E6766,IF(covid_19_india[[#This Row],[Cured]]-H6766&lt;0,0,covid_19_india[[#This Row],[Cured]]-H6766),covid_19_india[[#This Row],[Cured]])</f>
        <v>595</v>
      </c>
      <c r="J6767">
        <v>732</v>
      </c>
      <c r="K6767">
        <f>IF(covid_19_india[[#This Row],[State/UnionTerritory]]=E6766,IF(covid_19_india[[#This Row],[Deaths]]-J6766&lt;0,0,covid_19_india[[#This Row],[Deaths]]-J6766), covid_19_india[[#This Row],[Deaths]])</f>
        <v>15</v>
      </c>
      <c r="L6767">
        <v>38864</v>
      </c>
      <c r="M6767">
        <f>IF(covid_19_india[[#This Row],[State/UnionTerritory]]=E6766,IF(covid_19_india[[#This Row],[Confirmed]]-L6766&lt;0,0,covid_19_india[[#This Row],[Confirmed]]-L6766), covid_19_india[[#This Row],[Confirmed]])</f>
        <v>641</v>
      </c>
      <c r="N6767" t="str">
        <f>TEXT(covid_19_india[[#This Row],[Date]], "mmmm")</f>
        <v>September</v>
      </c>
      <c r="O6767" t="str">
        <f>TEXT(covid_19_india[[#This Row],[Date]], "dddd")</f>
        <v>Thursday</v>
      </c>
      <c r="P6767">
        <f>covid_19_india[[#This Row],[Confirmed]]-covid_19_india[[#This Row],[Cured]]-covid_19_india[[#This Row],[Deaths]]</f>
        <v>8053</v>
      </c>
      <c r="Q6767" s="1">
        <f>MAX(covid_19_india[Date])</f>
        <v>44419</v>
      </c>
      <c r="R6767" t="str">
        <f>IF(covid_19_india[[#This Row],[Max date]]=covid_19_india[[#This Row],[Date]],"Yes","")</f>
        <v/>
      </c>
      <c r="S6767" t="str">
        <f>IF(covid_19_india[[#This Row],[Active Cases]]&gt;10000, "High", IF(covid_19_india[[#This Row],[Active Cases]]&gt;=1000,"Medium","Low"))</f>
        <v>Medium</v>
      </c>
      <c r="T6767" t="str">
        <f>IF(covid_19_india[[#This Row],[Daily New Cases]] = _xlfn.MAXIFS(covid_19_india[Daily New Cases], covid_19_india[State/UnionTerritory], covid_19_india[[#This Row],[State/UnionTerritory]]), "Yes", "")</f>
        <v/>
      </c>
      <c r="U6767" s="1">
        <v>44212</v>
      </c>
      <c r="V6767" t="str">
        <f>IF(C6767&lt;covid_19_india[[#This Row],[Vaccination Start Date]], "Pre-Vaccination", "Post-Vaccination")</f>
        <v>Pre-Vaccination</v>
      </c>
      <c r="W6767" s="44">
        <f>IFERROR(covid_19_india[[#This Row],[Deaths]]/covid_19_india[[#This Row],[Confirmed]],0)</f>
        <v>1.8834911486208316E-2</v>
      </c>
    </row>
    <row r="6768" spans="1:23" x14ac:dyDescent="0.3">
      <c r="A6768" t="str">
        <f t="shared" si="106"/>
        <v>Jammu and Kashmir_2020-09-04</v>
      </c>
      <c r="B6768">
        <v>5910</v>
      </c>
      <c r="C6768" s="24">
        <v>44078</v>
      </c>
      <c r="D6768" s="6">
        <v>0.33333333333333326</v>
      </c>
      <c r="E6768" t="s">
        <v>38</v>
      </c>
      <c r="F6768">
        <v>0</v>
      </c>
      <c r="G6768">
        <v>0</v>
      </c>
      <c r="H6768">
        <v>30759</v>
      </c>
      <c r="I6768">
        <f>IF(covid_19_india[[#This Row],[State/UnionTerritory]]=E6767,IF(covid_19_india[[#This Row],[Cured]]-H6767&lt;0,0,covid_19_india[[#This Row],[Cured]]-H6767),covid_19_india[[#This Row],[Cured]])</f>
        <v>680</v>
      </c>
      <c r="J6768">
        <v>743</v>
      </c>
      <c r="K6768">
        <f>IF(covid_19_india[[#This Row],[State/UnionTerritory]]=E6767,IF(covid_19_india[[#This Row],[Deaths]]-J6767&lt;0,0,covid_19_india[[#This Row],[Deaths]]-J6767), covid_19_india[[#This Row],[Deaths]])</f>
        <v>11</v>
      </c>
      <c r="L6768">
        <v>39943</v>
      </c>
      <c r="M6768">
        <f>IF(covid_19_india[[#This Row],[State/UnionTerritory]]=E6767,IF(covid_19_india[[#This Row],[Confirmed]]-L6767&lt;0,0,covid_19_india[[#This Row],[Confirmed]]-L6767), covid_19_india[[#This Row],[Confirmed]])</f>
        <v>1079</v>
      </c>
      <c r="N6768" t="str">
        <f>TEXT(covid_19_india[[#This Row],[Date]], "mmmm")</f>
        <v>September</v>
      </c>
      <c r="O6768" t="str">
        <f>TEXT(covid_19_india[[#This Row],[Date]], "dddd")</f>
        <v>Friday</v>
      </c>
      <c r="P6768">
        <f>covid_19_india[[#This Row],[Confirmed]]-covid_19_india[[#This Row],[Cured]]-covid_19_india[[#This Row],[Deaths]]</f>
        <v>8441</v>
      </c>
      <c r="Q6768" s="1">
        <f>MAX(covid_19_india[Date])</f>
        <v>44419</v>
      </c>
      <c r="R6768" t="str">
        <f>IF(covid_19_india[[#This Row],[Max date]]=covid_19_india[[#This Row],[Date]],"Yes","")</f>
        <v/>
      </c>
      <c r="S6768" t="str">
        <f>IF(covid_19_india[[#This Row],[Active Cases]]&gt;10000, "High", IF(covid_19_india[[#This Row],[Active Cases]]&gt;=1000,"Medium","Low"))</f>
        <v>Medium</v>
      </c>
      <c r="T6768" t="str">
        <f>IF(covid_19_india[[#This Row],[Daily New Cases]] = _xlfn.MAXIFS(covid_19_india[Daily New Cases], covid_19_india[State/UnionTerritory], covid_19_india[[#This Row],[State/UnionTerritory]]), "Yes", "")</f>
        <v/>
      </c>
      <c r="U6768" s="1">
        <v>44212</v>
      </c>
      <c r="V6768" t="str">
        <f>IF(C6768&lt;covid_19_india[[#This Row],[Vaccination Start Date]], "Pre-Vaccination", "Post-Vaccination")</f>
        <v>Pre-Vaccination</v>
      </c>
      <c r="W6768" s="44">
        <f>IFERROR(covid_19_india[[#This Row],[Deaths]]/covid_19_india[[#This Row],[Confirmed]],0)</f>
        <v>1.860150714768545E-2</v>
      </c>
    </row>
    <row r="6769" spans="1:23" x14ac:dyDescent="0.3">
      <c r="A6769" t="str">
        <f t="shared" si="106"/>
        <v>Jammu and Kashmir_2020-09-05</v>
      </c>
      <c r="B6769">
        <v>5945</v>
      </c>
      <c r="C6769" s="24">
        <v>44079</v>
      </c>
      <c r="D6769" s="6">
        <v>0.33333333333333326</v>
      </c>
      <c r="E6769" t="s">
        <v>38</v>
      </c>
      <c r="F6769">
        <v>0</v>
      </c>
      <c r="G6769">
        <v>0</v>
      </c>
      <c r="H6769">
        <v>31435</v>
      </c>
      <c r="I6769">
        <f>IF(covid_19_india[[#This Row],[State/UnionTerritory]]=E6768,IF(covid_19_india[[#This Row],[Cured]]-H6768&lt;0,0,covid_19_india[[#This Row],[Cured]]-H6768),covid_19_india[[#This Row],[Cured]])</f>
        <v>676</v>
      </c>
      <c r="J6769">
        <v>755</v>
      </c>
      <c r="K6769">
        <f>IF(covid_19_india[[#This Row],[State/UnionTerritory]]=E6768,IF(covid_19_india[[#This Row],[Deaths]]-J6768&lt;0,0,covid_19_india[[#This Row],[Deaths]]-J6768), covid_19_india[[#This Row],[Deaths]])</f>
        <v>12</v>
      </c>
      <c r="L6769">
        <v>40990</v>
      </c>
      <c r="M6769">
        <f>IF(covid_19_india[[#This Row],[State/UnionTerritory]]=E6768,IF(covid_19_india[[#This Row],[Confirmed]]-L6768&lt;0,0,covid_19_india[[#This Row],[Confirmed]]-L6768), covid_19_india[[#This Row],[Confirmed]])</f>
        <v>1047</v>
      </c>
      <c r="N6769" t="str">
        <f>TEXT(covid_19_india[[#This Row],[Date]], "mmmm")</f>
        <v>September</v>
      </c>
      <c r="O6769" t="str">
        <f>TEXT(covid_19_india[[#This Row],[Date]], "dddd")</f>
        <v>Saturday</v>
      </c>
      <c r="P6769">
        <f>covid_19_india[[#This Row],[Confirmed]]-covid_19_india[[#This Row],[Cured]]-covid_19_india[[#This Row],[Deaths]]</f>
        <v>8800</v>
      </c>
      <c r="Q6769" s="1">
        <f>MAX(covid_19_india[Date])</f>
        <v>44419</v>
      </c>
      <c r="R6769" t="str">
        <f>IF(covid_19_india[[#This Row],[Max date]]=covid_19_india[[#This Row],[Date]],"Yes","")</f>
        <v/>
      </c>
      <c r="S6769" t="str">
        <f>IF(covid_19_india[[#This Row],[Active Cases]]&gt;10000, "High", IF(covid_19_india[[#This Row],[Active Cases]]&gt;=1000,"Medium","Low"))</f>
        <v>Medium</v>
      </c>
      <c r="T6769" t="str">
        <f>IF(covid_19_india[[#This Row],[Daily New Cases]] = _xlfn.MAXIFS(covid_19_india[Daily New Cases], covid_19_india[State/UnionTerritory], covid_19_india[[#This Row],[State/UnionTerritory]]), "Yes", "")</f>
        <v/>
      </c>
      <c r="U6769" s="1">
        <v>44212</v>
      </c>
      <c r="V6769" t="str">
        <f>IF(C6769&lt;covid_19_india[[#This Row],[Vaccination Start Date]], "Pre-Vaccination", "Post-Vaccination")</f>
        <v>Pre-Vaccination</v>
      </c>
      <c r="W6769" s="44">
        <f>IFERROR(covid_19_india[[#This Row],[Deaths]]/covid_19_india[[#This Row],[Confirmed]],0)</f>
        <v>1.8419126616247866E-2</v>
      </c>
    </row>
    <row r="6770" spans="1:23" x14ac:dyDescent="0.3">
      <c r="A6770" t="str">
        <f t="shared" si="106"/>
        <v>Jammu and Kashmir_2020-09-06</v>
      </c>
      <c r="B6770">
        <v>5980</v>
      </c>
      <c r="C6770" s="24">
        <v>44080</v>
      </c>
      <c r="D6770" s="6">
        <v>0.33333333333333326</v>
      </c>
      <c r="E6770" t="s">
        <v>38</v>
      </c>
      <c r="F6770">
        <v>0</v>
      </c>
      <c r="G6770">
        <v>0</v>
      </c>
      <c r="H6770">
        <v>31924</v>
      </c>
      <c r="I6770">
        <f>IF(covid_19_india[[#This Row],[State/UnionTerritory]]=E6769,IF(covid_19_india[[#This Row],[Cured]]-H6769&lt;0,0,covid_19_india[[#This Row],[Cured]]-H6769),covid_19_india[[#This Row],[Cured]])</f>
        <v>489</v>
      </c>
      <c r="J6770">
        <v>770</v>
      </c>
      <c r="K6770">
        <f>IF(covid_19_india[[#This Row],[State/UnionTerritory]]=E6769,IF(covid_19_india[[#This Row],[Deaths]]-J6769&lt;0,0,covid_19_india[[#This Row],[Deaths]]-J6769), covid_19_india[[#This Row],[Deaths]])</f>
        <v>15</v>
      </c>
      <c r="L6770">
        <v>42241</v>
      </c>
      <c r="M6770">
        <f>IF(covid_19_india[[#This Row],[State/UnionTerritory]]=E6769,IF(covid_19_india[[#This Row],[Confirmed]]-L6769&lt;0,0,covid_19_india[[#This Row],[Confirmed]]-L6769), covid_19_india[[#This Row],[Confirmed]])</f>
        <v>1251</v>
      </c>
      <c r="N6770" t="str">
        <f>TEXT(covid_19_india[[#This Row],[Date]], "mmmm")</f>
        <v>September</v>
      </c>
      <c r="O6770" t="str">
        <f>TEXT(covid_19_india[[#This Row],[Date]], "dddd")</f>
        <v>Sunday</v>
      </c>
      <c r="P6770">
        <f>covid_19_india[[#This Row],[Confirmed]]-covid_19_india[[#This Row],[Cured]]-covid_19_india[[#This Row],[Deaths]]</f>
        <v>9547</v>
      </c>
      <c r="Q6770" s="1">
        <f>MAX(covid_19_india[Date])</f>
        <v>44419</v>
      </c>
      <c r="R6770" t="str">
        <f>IF(covid_19_india[[#This Row],[Max date]]=covid_19_india[[#This Row],[Date]],"Yes","")</f>
        <v/>
      </c>
      <c r="S6770" t="str">
        <f>IF(covid_19_india[[#This Row],[Active Cases]]&gt;10000, "High", IF(covid_19_india[[#This Row],[Active Cases]]&gt;=1000,"Medium","Low"))</f>
        <v>Medium</v>
      </c>
      <c r="T6770" t="str">
        <f>IF(covid_19_india[[#This Row],[Daily New Cases]] = _xlfn.MAXIFS(covid_19_india[Daily New Cases], covid_19_india[State/UnionTerritory], covid_19_india[[#This Row],[State/UnionTerritory]]), "Yes", "")</f>
        <v/>
      </c>
      <c r="U6770" s="1">
        <v>44212</v>
      </c>
      <c r="V6770" t="str">
        <f>IF(C6770&lt;covid_19_india[[#This Row],[Vaccination Start Date]], "Pre-Vaccination", "Post-Vaccination")</f>
        <v>Pre-Vaccination</v>
      </c>
      <c r="W6770" s="44">
        <f>IFERROR(covid_19_india[[#This Row],[Deaths]]/covid_19_india[[#This Row],[Confirmed]],0)</f>
        <v>1.8228735115172461E-2</v>
      </c>
    </row>
    <row r="6771" spans="1:23" x14ac:dyDescent="0.3">
      <c r="A6771" t="str">
        <f t="shared" si="106"/>
        <v>Jammu and Kashmir_2020-09-07</v>
      </c>
      <c r="B6771">
        <v>6015</v>
      </c>
      <c r="C6771" s="24">
        <v>44081</v>
      </c>
      <c r="D6771" s="6">
        <v>0.33333333333333326</v>
      </c>
      <c r="E6771" t="s">
        <v>38</v>
      </c>
      <c r="F6771">
        <v>0</v>
      </c>
      <c r="G6771">
        <v>0</v>
      </c>
      <c r="H6771">
        <v>32327</v>
      </c>
      <c r="I6771">
        <f>IF(covid_19_india[[#This Row],[State/UnionTerritory]]=E6770,IF(covid_19_india[[#This Row],[Cured]]-H6770&lt;0,0,covid_19_india[[#This Row],[Cured]]-H6770),covid_19_india[[#This Row],[Cured]])</f>
        <v>403</v>
      </c>
      <c r="J6771">
        <v>784</v>
      </c>
      <c r="K6771">
        <f>IF(covid_19_india[[#This Row],[State/UnionTerritory]]=E6770,IF(covid_19_india[[#This Row],[Deaths]]-J6770&lt;0,0,covid_19_india[[#This Row],[Deaths]]-J6770), covid_19_india[[#This Row],[Deaths]])</f>
        <v>14</v>
      </c>
      <c r="L6771">
        <v>43557</v>
      </c>
      <c r="M6771">
        <f>IF(covid_19_india[[#This Row],[State/UnionTerritory]]=E6770,IF(covid_19_india[[#This Row],[Confirmed]]-L6770&lt;0,0,covid_19_india[[#This Row],[Confirmed]]-L6770), covid_19_india[[#This Row],[Confirmed]])</f>
        <v>1316</v>
      </c>
      <c r="N6771" t="str">
        <f>TEXT(covid_19_india[[#This Row],[Date]], "mmmm")</f>
        <v>September</v>
      </c>
      <c r="O6771" t="str">
        <f>TEXT(covid_19_india[[#This Row],[Date]], "dddd")</f>
        <v>Monday</v>
      </c>
      <c r="P6771">
        <f>covid_19_india[[#This Row],[Confirmed]]-covid_19_india[[#This Row],[Cured]]-covid_19_india[[#This Row],[Deaths]]</f>
        <v>10446</v>
      </c>
      <c r="Q6771" s="1">
        <f>MAX(covid_19_india[Date])</f>
        <v>44419</v>
      </c>
      <c r="R6771" t="str">
        <f>IF(covid_19_india[[#This Row],[Max date]]=covid_19_india[[#This Row],[Date]],"Yes","")</f>
        <v/>
      </c>
      <c r="S6771" t="str">
        <f>IF(covid_19_india[[#This Row],[Active Cases]]&gt;10000, "High", IF(covid_19_india[[#This Row],[Active Cases]]&gt;=1000,"Medium","Low"))</f>
        <v>High</v>
      </c>
      <c r="T6771" t="str">
        <f>IF(covid_19_india[[#This Row],[Daily New Cases]] = _xlfn.MAXIFS(covid_19_india[Daily New Cases], covid_19_india[State/UnionTerritory], covid_19_india[[#This Row],[State/UnionTerritory]]), "Yes", "")</f>
        <v/>
      </c>
      <c r="U6771" s="1">
        <v>44212</v>
      </c>
      <c r="V6771" t="str">
        <f>IF(C6771&lt;covid_19_india[[#This Row],[Vaccination Start Date]], "Pre-Vaccination", "Post-Vaccination")</f>
        <v>Pre-Vaccination</v>
      </c>
      <c r="W6771" s="44">
        <f>IFERROR(covid_19_india[[#This Row],[Deaths]]/covid_19_india[[#This Row],[Confirmed]],0)</f>
        <v>1.7999403081020271E-2</v>
      </c>
    </row>
    <row r="6772" spans="1:23" x14ac:dyDescent="0.3">
      <c r="A6772" t="str">
        <f t="shared" si="106"/>
        <v>Jammu and Kashmir_2020-09-08</v>
      </c>
      <c r="B6772">
        <v>6050</v>
      </c>
      <c r="C6772" s="24">
        <v>44082</v>
      </c>
      <c r="D6772" s="6">
        <v>0.33333333333333326</v>
      </c>
      <c r="E6772" t="s">
        <v>38</v>
      </c>
      <c r="F6772">
        <v>0</v>
      </c>
      <c r="G6772">
        <v>0</v>
      </c>
      <c r="H6772">
        <v>32760</v>
      </c>
      <c r="I6772">
        <f>IF(covid_19_india[[#This Row],[State/UnionTerritory]]=E6771,IF(covid_19_india[[#This Row],[Cured]]-H6771&lt;0,0,covid_19_india[[#This Row],[Cured]]-H6771),covid_19_india[[#This Row],[Cured]])</f>
        <v>433</v>
      </c>
      <c r="J6772">
        <v>801</v>
      </c>
      <c r="K6772">
        <f>IF(covid_19_india[[#This Row],[State/UnionTerritory]]=E6771,IF(covid_19_india[[#This Row],[Deaths]]-J6771&lt;0,0,covid_19_india[[#This Row],[Deaths]]-J6771), covid_19_india[[#This Row],[Deaths]])</f>
        <v>17</v>
      </c>
      <c r="L6772">
        <v>44570</v>
      </c>
      <c r="M6772">
        <f>IF(covid_19_india[[#This Row],[State/UnionTerritory]]=E6771,IF(covid_19_india[[#This Row],[Confirmed]]-L6771&lt;0,0,covid_19_india[[#This Row],[Confirmed]]-L6771), covid_19_india[[#This Row],[Confirmed]])</f>
        <v>1013</v>
      </c>
      <c r="N6772" t="str">
        <f>TEXT(covid_19_india[[#This Row],[Date]], "mmmm")</f>
        <v>September</v>
      </c>
      <c r="O6772" t="str">
        <f>TEXT(covid_19_india[[#This Row],[Date]], "dddd")</f>
        <v>Tuesday</v>
      </c>
      <c r="P6772">
        <f>covid_19_india[[#This Row],[Confirmed]]-covid_19_india[[#This Row],[Cured]]-covid_19_india[[#This Row],[Deaths]]</f>
        <v>11009</v>
      </c>
      <c r="Q6772" s="1">
        <f>MAX(covid_19_india[Date])</f>
        <v>44419</v>
      </c>
      <c r="R6772" t="str">
        <f>IF(covid_19_india[[#This Row],[Max date]]=covid_19_india[[#This Row],[Date]],"Yes","")</f>
        <v/>
      </c>
      <c r="S6772" t="str">
        <f>IF(covid_19_india[[#This Row],[Active Cases]]&gt;10000, "High", IF(covid_19_india[[#This Row],[Active Cases]]&gt;=1000,"Medium","Low"))</f>
        <v>High</v>
      </c>
      <c r="T6772" t="str">
        <f>IF(covid_19_india[[#This Row],[Daily New Cases]] = _xlfn.MAXIFS(covid_19_india[Daily New Cases], covid_19_india[State/UnionTerritory], covid_19_india[[#This Row],[State/UnionTerritory]]), "Yes", "")</f>
        <v/>
      </c>
      <c r="U6772" s="1">
        <v>44212</v>
      </c>
      <c r="V6772" t="str">
        <f>IF(C6772&lt;covid_19_india[[#This Row],[Vaccination Start Date]], "Pre-Vaccination", "Post-Vaccination")</f>
        <v>Pre-Vaccination</v>
      </c>
      <c r="W6772" s="44">
        <f>IFERROR(covid_19_india[[#This Row],[Deaths]]/covid_19_india[[#This Row],[Confirmed]],0)</f>
        <v>1.7971729863136637E-2</v>
      </c>
    </row>
    <row r="6773" spans="1:23" x14ac:dyDescent="0.3">
      <c r="A6773" t="str">
        <f t="shared" si="106"/>
        <v>Jammu and Kashmir_2020-09-09</v>
      </c>
      <c r="B6773">
        <v>6085</v>
      </c>
      <c r="C6773" s="24">
        <v>44083</v>
      </c>
      <c r="D6773" s="6">
        <v>0.33333333333333326</v>
      </c>
      <c r="E6773" t="s">
        <v>38</v>
      </c>
      <c r="F6773">
        <v>0</v>
      </c>
      <c r="G6773">
        <v>0</v>
      </c>
      <c r="H6773">
        <v>33251</v>
      </c>
      <c r="I6773">
        <f>IF(covid_19_india[[#This Row],[State/UnionTerritory]]=E6772,IF(covid_19_india[[#This Row],[Cured]]-H6772&lt;0,0,covid_19_india[[#This Row],[Cured]]-H6772),covid_19_india[[#This Row],[Cured]])</f>
        <v>491</v>
      </c>
      <c r="J6773">
        <v>815</v>
      </c>
      <c r="K6773">
        <f>IF(covid_19_india[[#This Row],[State/UnionTerritory]]=E6772,IF(covid_19_india[[#This Row],[Deaths]]-J6772&lt;0,0,covid_19_india[[#This Row],[Deaths]]-J6772), covid_19_india[[#This Row],[Deaths]])</f>
        <v>14</v>
      </c>
      <c r="L6773">
        <v>45925</v>
      </c>
      <c r="M6773">
        <f>IF(covid_19_india[[#This Row],[State/UnionTerritory]]=E6772,IF(covid_19_india[[#This Row],[Confirmed]]-L6772&lt;0,0,covid_19_india[[#This Row],[Confirmed]]-L6772), covid_19_india[[#This Row],[Confirmed]])</f>
        <v>1355</v>
      </c>
      <c r="N6773" t="str">
        <f>TEXT(covid_19_india[[#This Row],[Date]], "mmmm")</f>
        <v>September</v>
      </c>
      <c r="O6773" t="str">
        <f>TEXT(covid_19_india[[#This Row],[Date]], "dddd")</f>
        <v>Wednesday</v>
      </c>
      <c r="P6773">
        <f>covid_19_india[[#This Row],[Confirmed]]-covid_19_india[[#This Row],[Cured]]-covid_19_india[[#This Row],[Deaths]]</f>
        <v>11859</v>
      </c>
      <c r="Q6773" s="1">
        <f>MAX(covid_19_india[Date])</f>
        <v>44419</v>
      </c>
      <c r="R6773" t="str">
        <f>IF(covid_19_india[[#This Row],[Max date]]=covid_19_india[[#This Row],[Date]],"Yes","")</f>
        <v/>
      </c>
      <c r="S6773" t="str">
        <f>IF(covid_19_india[[#This Row],[Active Cases]]&gt;10000, "High", IF(covid_19_india[[#This Row],[Active Cases]]&gt;=1000,"Medium","Low"))</f>
        <v>High</v>
      </c>
      <c r="T6773" t="str">
        <f>IF(covid_19_india[[#This Row],[Daily New Cases]] = _xlfn.MAXIFS(covid_19_india[Daily New Cases], covid_19_india[State/UnionTerritory], covid_19_india[[#This Row],[State/UnionTerritory]]), "Yes", "")</f>
        <v/>
      </c>
      <c r="U6773" s="1">
        <v>44212</v>
      </c>
      <c r="V6773" t="str">
        <f>IF(C6773&lt;covid_19_india[[#This Row],[Vaccination Start Date]], "Pre-Vaccination", "Post-Vaccination")</f>
        <v>Pre-Vaccination</v>
      </c>
      <c r="W6773" s="44">
        <f>IFERROR(covid_19_india[[#This Row],[Deaths]]/covid_19_india[[#This Row],[Confirmed]],0)</f>
        <v>1.7746325530756668E-2</v>
      </c>
    </row>
    <row r="6774" spans="1:23" x14ac:dyDescent="0.3">
      <c r="A6774" t="str">
        <f t="shared" si="106"/>
        <v>Jammu and Kashmir_2020-09-10</v>
      </c>
      <c r="B6774">
        <v>6120</v>
      </c>
      <c r="C6774" s="24">
        <v>44084</v>
      </c>
      <c r="D6774" s="6">
        <v>0.33333333333333326</v>
      </c>
      <c r="E6774" t="s">
        <v>38</v>
      </c>
      <c r="F6774">
        <v>0</v>
      </c>
      <c r="G6774">
        <v>0</v>
      </c>
      <c r="H6774">
        <v>33871</v>
      </c>
      <c r="I6774">
        <f>IF(covid_19_india[[#This Row],[State/UnionTerritory]]=E6773,IF(covid_19_india[[#This Row],[Cured]]-H6773&lt;0,0,covid_19_india[[#This Row],[Cured]]-H6773),covid_19_india[[#This Row],[Cured]])</f>
        <v>620</v>
      </c>
      <c r="J6774">
        <v>832</v>
      </c>
      <c r="K6774">
        <f>IF(covid_19_india[[#This Row],[State/UnionTerritory]]=E6773,IF(covid_19_india[[#This Row],[Deaths]]-J6773&lt;0,0,covid_19_india[[#This Row],[Deaths]]-J6773), covid_19_india[[#This Row],[Deaths]])</f>
        <v>17</v>
      </c>
      <c r="L6774">
        <v>47542</v>
      </c>
      <c r="M6774">
        <f>IF(covid_19_india[[#This Row],[State/UnionTerritory]]=E6773,IF(covid_19_india[[#This Row],[Confirmed]]-L6773&lt;0,0,covid_19_india[[#This Row],[Confirmed]]-L6773), covid_19_india[[#This Row],[Confirmed]])</f>
        <v>1617</v>
      </c>
      <c r="N6774" t="str">
        <f>TEXT(covid_19_india[[#This Row],[Date]], "mmmm")</f>
        <v>September</v>
      </c>
      <c r="O6774" t="str">
        <f>TEXT(covid_19_india[[#This Row],[Date]], "dddd")</f>
        <v>Thursday</v>
      </c>
      <c r="P6774">
        <f>covid_19_india[[#This Row],[Confirmed]]-covid_19_india[[#This Row],[Cured]]-covid_19_india[[#This Row],[Deaths]]</f>
        <v>12839</v>
      </c>
      <c r="Q6774" s="1">
        <f>MAX(covid_19_india[Date])</f>
        <v>44419</v>
      </c>
      <c r="R6774" t="str">
        <f>IF(covid_19_india[[#This Row],[Max date]]=covid_19_india[[#This Row],[Date]],"Yes","")</f>
        <v/>
      </c>
      <c r="S6774" t="str">
        <f>IF(covid_19_india[[#This Row],[Active Cases]]&gt;10000, "High", IF(covid_19_india[[#This Row],[Active Cases]]&gt;=1000,"Medium","Low"))</f>
        <v>High</v>
      </c>
      <c r="T6774" t="str">
        <f>IF(covid_19_india[[#This Row],[Daily New Cases]] = _xlfn.MAXIFS(covid_19_india[Daily New Cases], covid_19_india[State/UnionTerritory], covid_19_india[[#This Row],[State/UnionTerritory]]), "Yes", "")</f>
        <v/>
      </c>
      <c r="U6774" s="1">
        <v>44212</v>
      </c>
      <c r="V6774" t="str">
        <f>IF(C6774&lt;covid_19_india[[#This Row],[Vaccination Start Date]], "Pre-Vaccination", "Post-Vaccination")</f>
        <v>Pre-Vaccination</v>
      </c>
      <c r="W6774" s="44">
        <f>IFERROR(covid_19_india[[#This Row],[Deaths]]/covid_19_india[[#This Row],[Confirmed]],0)</f>
        <v>1.7500315510495981E-2</v>
      </c>
    </row>
    <row r="6775" spans="1:23" x14ac:dyDescent="0.3">
      <c r="A6775" t="str">
        <f t="shared" si="106"/>
        <v>Jammu and Kashmir_2020-09-11</v>
      </c>
      <c r="B6775">
        <v>6155</v>
      </c>
      <c r="C6775" s="24">
        <v>44085</v>
      </c>
      <c r="D6775" s="6">
        <v>0.33333333333333326</v>
      </c>
      <c r="E6775" t="s">
        <v>38</v>
      </c>
      <c r="F6775">
        <v>0</v>
      </c>
      <c r="G6775">
        <v>0</v>
      </c>
      <c r="H6775">
        <v>34215</v>
      </c>
      <c r="I6775">
        <f>IF(covid_19_india[[#This Row],[State/UnionTerritory]]=E6774,IF(covid_19_india[[#This Row],[Cured]]-H6774&lt;0,0,covid_19_india[[#This Row],[Cured]]-H6774),covid_19_india[[#This Row],[Cured]])</f>
        <v>344</v>
      </c>
      <c r="J6775">
        <v>845</v>
      </c>
      <c r="K6775">
        <f>IF(covid_19_india[[#This Row],[State/UnionTerritory]]=E6774,IF(covid_19_india[[#This Row],[Deaths]]-J6774&lt;0,0,covid_19_india[[#This Row],[Deaths]]-J6774), covid_19_india[[#This Row],[Deaths]])</f>
        <v>13</v>
      </c>
      <c r="L6775">
        <v>49134</v>
      </c>
      <c r="M6775">
        <f>IF(covid_19_india[[#This Row],[State/UnionTerritory]]=E6774,IF(covid_19_india[[#This Row],[Confirmed]]-L6774&lt;0,0,covid_19_india[[#This Row],[Confirmed]]-L6774), covid_19_india[[#This Row],[Confirmed]])</f>
        <v>1592</v>
      </c>
      <c r="N6775" t="str">
        <f>TEXT(covid_19_india[[#This Row],[Date]], "mmmm")</f>
        <v>September</v>
      </c>
      <c r="O6775" t="str">
        <f>TEXT(covid_19_india[[#This Row],[Date]], "dddd")</f>
        <v>Friday</v>
      </c>
      <c r="P6775">
        <f>covid_19_india[[#This Row],[Confirmed]]-covid_19_india[[#This Row],[Cured]]-covid_19_india[[#This Row],[Deaths]]</f>
        <v>14074</v>
      </c>
      <c r="Q6775" s="1">
        <f>MAX(covid_19_india[Date])</f>
        <v>44419</v>
      </c>
      <c r="R6775" t="str">
        <f>IF(covid_19_india[[#This Row],[Max date]]=covid_19_india[[#This Row],[Date]],"Yes","")</f>
        <v/>
      </c>
      <c r="S6775" t="str">
        <f>IF(covid_19_india[[#This Row],[Active Cases]]&gt;10000, "High", IF(covid_19_india[[#This Row],[Active Cases]]&gt;=1000,"Medium","Low"))</f>
        <v>High</v>
      </c>
      <c r="T6775" t="str">
        <f>IF(covid_19_india[[#This Row],[Daily New Cases]] = _xlfn.MAXIFS(covid_19_india[Daily New Cases], covid_19_india[State/UnionTerritory], covid_19_india[[#This Row],[State/UnionTerritory]]), "Yes", "")</f>
        <v/>
      </c>
      <c r="U6775" s="1">
        <v>44212</v>
      </c>
      <c r="V6775" t="str">
        <f>IF(C6775&lt;covid_19_india[[#This Row],[Vaccination Start Date]], "Pre-Vaccination", "Post-Vaccination")</f>
        <v>Pre-Vaccination</v>
      </c>
      <c r="W6775" s="44">
        <f>IFERROR(covid_19_india[[#This Row],[Deaths]]/covid_19_india[[#This Row],[Confirmed]],0)</f>
        <v>1.7197867057434771E-2</v>
      </c>
    </row>
    <row r="6776" spans="1:23" x14ac:dyDescent="0.3">
      <c r="A6776" t="str">
        <f t="shared" si="106"/>
        <v>Jammu and Kashmir_2020-09-12</v>
      </c>
      <c r="B6776">
        <v>6190</v>
      </c>
      <c r="C6776" s="24">
        <v>44086</v>
      </c>
      <c r="D6776" s="6">
        <v>0.33333333333333326</v>
      </c>
      <c r="E6776" t="s">
        <v>38</v>
      </c>
      <c r="F6776">
        <v>0</v>
      </c>
      <c r="G6776">
        <v>0</v>
      </c>
      <c r="H6776">
        <v>34689</v>
      </c>
      <c r="I6776">
        <f>IF(covid_19_india[[#This Row],[State/UnionTerritory]]=E6775,IF(covid_19_india[[#This Row],[Cured]]-H6775&lt;0,0,covid_19_india[[#This Row],[Cured]]-H6775),covid_19_india[[#This Row],[Cured]])</f>
        <v>474</v>
      </c>
      <c r="J6776">
        <v>854</v>
      </c>
      <c r="K6776">
        <f>IF(covid_19_india[[#This Row],[State/UnionTerritory]]=E6775,IF(covid_19_india[[#This Row],[Deaths]]-J6775&lt;0,0,covid_19_india[[#This Row],[Deaths]]-J6775), covid_19_india[[#This Row],[Deaths]])</f>
        <v>9</v>
      </c>
      <c r="L6776">
        <v>50712</v>
      </c>
      <c r="M6776">
        <f>IF(covid_19_india[[#This Row],[State/UnionTerritory]]=E6775,IF(covid_19_india[[#This Row],[Confirmed]]-L6775&lt;0,0,covid_19_india[[#This Row],[Confirmed]]-L6775), covid_19_india[[#This Row],[Confirmed]])</f>
        <v>1578</v>
      </c>
      <c r="N6776" t="str">
        <f>TEXT(covid_19_india[[#This Row],[Date]], "mmmm")</f>
        <v>September</v>
      </c>
      <c r="O6776" t="str">
        <f>TEXT(covid_19_india[[#This Row],[Date]], "dddd")</f>
        <v>Saturday</v>
      </c>
      <c r="P6776">
        <f>covid_19_india[[#This Row],[Confirmed]]-covid_19_india[[#This Row],[Cured]]-covid_19_india[[#This Row],[Deaths]]</f>
        <v>15169</v>
      </c>
      <c r="Q6776" s="1">
        <f>MAX(covid_19_india[Date])</f>
        <v>44419</v>
      </c>
      <c r="R6776" t="str">
        <f>IF(covid_19_india[[#This Row],[Max date]]=covid_19_india[[#This Row],[Date]],"Yes","")</f>
        <v/>
      </c>
      <c r="S6776" t="str">
        <f>IF(covid_19_india[[#This Row],[Active Cases]]&gt;10000, "High", IF(covid_19_india[[#This Row],[Active Cases]]&gt;=1000,"Medium","Low"))</f>
        <v>High</v>
      </c>
      <c r="T6776" t="str">
        <f>IF(covid_19_india[[#This Row],[Daily New Cases]] = _xlfn.MAXIFS(covid_19_india[Daily New Cases], covid_19_india[State/UnionTerritory], covid_19_india[[#This Row],[State/UnionTerritory]]), "Yes", "")</f>
        <v/>
      </c>
      <c r="U6776" s="1">
        <v>44212</v>
      </c>
      <c r="V6776" t="str">
        <f>IF(C6776&lt;covid_19_india[[#This Row],[Vaccination Start Date]], "Pre-Vaccination", "Post-Vaccination")</f>
        <v>Pre-Vaccination</v>
      </c>
      <c r="W6776" s="44">
        <f>IFERROR(covid_19_india[[#This Row],[Deaths]]/covid_19_india[[#This Row],[Confirmed]],0)</f>
        <v>1.6840195614450229E-2</v>
      </c>
    </row>
    <row r="6777" spans="1:23" x14ac:dyDescent="0.3">
      <c r="A6777" t="str">
        <f t="shared" si="106"/>
        <v>Jammu and Kashmir_2020-09-13</v>
      </c>
      <c r="B6777">
        <v>6225</v>
      </c>
      <c r="C6777" s="24">
        <v>44087</v>
      </c>
      <c r="D6777" s="6">
        <v>0.33333333333333326</v>
      </c>
      <c r="E6777" t="s">
        <v>38</v>
      </c>
      <c r="F6777">
        <v>0</v>
      </c>
      <c r="G6777">
        <v>0</v>
      </c>
      <c r="H6777">
        <v>35285</v>
      </c>
      <c r="I6777">
        <f>IF(covid_19_india[[#This Row],[State/UnionTerritory]]=E6776,IF(covid_19_india[[#This Row],[Cured]]-H6776&lt;0,0,covid_19_india[[#This Row],[Cured]]-H6776),covid_19_india[[#This Row],[Cured]])</f>
        <v>596</v>
      </c>
      <c r="J6777">
        <v>864</v>
      </c>
      <c r="K6777">
        <f>IF(covid_19_india[[#This Row],[State/UnionTerritory]]=E6776,IF(covid_19_india[[#This Row],[Deaths]]-J6776&lt;0,0,covid_19_india[[#This Row],[Deaths]]-J6776), covid_19_india[[#This Row],[Deaths]])</f>
        <v>10</v>
      </c>
      <c r="L6777">
        <v>52410</v>
      </c>
      <c r="M6777">
        <f>IF(covid_19_india[[#This Row],[State/UnionTerritory]]=E6776,IF(covid_19_india[[#This Row],[Confirmed]]-L6776&lt;0,0,covid_19_india[[#This Row],[Confirmed]]-L6776), covid_19_india[[#This Row],[Confirmed]])</f>
        <v>1698</v>
      </c>
      <c r="N6777" t="str">
        <f>TEXT(covid_19_india[[#This Row],[Date]], "mmmm")</f>
        <v>September</v>
      </c>
      <c r="O6777" t="str">
        <f>TEXT(covid_19_india[[#This Row],[Date]], "dddd")</f>
        <v>Sunday</v>
      </c>
      <c r="P6777">
        <f>covid_19_india[[#This Row],[Confirmed]]-covid_19_india[[#This Row],[Cured]]-covid_19_india[[#This Row],[Deaths]]</f>
        <v>16261</v>
      </c>
      <c r="Q6777" s="1">
        <f>MAX(covid_19_india[Date])</f>
        <v>44419</v>
      </c>
      <c r="R6777" t="str">
        <f>IF(covid_19_india[[#This Row],[Max date]]=covid_19_india[[#This Row],[Date]],"Yes","")</f>
        <v/>
      </c>
      <c r="S6777" t="str">
        <f>IF(covid_19_india[[#This Row],[Active Cases]]&gt;10000, "High", IF(covid_19_india[[#This Row],[Active Cases]]&gt;=1000,"Medium","Low"))</f>
        <v>High</v>
      </c>
      <c r="T6777" t="str">
        <f>IF(covid_19_india[[#This Row],[Daily New Cases]] = _xlfn.MAXIFS(covid_19_india[Daily New Cases], covid_19_india[State/UnionTerritory], covid_19_india[[#This Row],[State/UnionTerritory]]), "Yes", "")</f>
        <v/>
      </c>
      <c r="U6777" s="1">
        <v>44212</v>
      </c>
      <c r="V6777" t="str">
        <f>IF(C6777&lt;covid_19_india[[#This Row],[Vaccination Start Date]], "Pre-Vaccination", "Post-Vaccination")</f>
        <v>Pre-Vaccination</v>
      </c>
      <c r="W6777" s="44">
        <f>IFERROR(covid_19_india[[#This Row],[Deaths]]/covid_19_india[[#This Row],[Confirmed]],0)</f>
        <v>1.6485403548941041E-2</v>
      </c>
    </row>
    <row r="6778" spans="1:23" x14ac:dyDescent="0.3">
      <c r="A6778" t="str">
        <f t="shared" si="106"/>
        <v>Jammu and Kashmir_2020-09-14</v>
      </c>
      <c r="B6778">
        <v>6260</v>
      </c>
      <c r="C6778" s="24">
        <v>44088</v>
      </c>
      <c r="D6778" s="6">
        <v>0.33333333333333326</v>
      </c>
      <c r="E6778" t="s">
        <v>38</v>
      </c>
      <c r="F6778">
        <v>0</v>
      </c>
      <c r="G6778">
        <v>0</v>
      </c>
      <c r="H6778">
        <v>35737</v>
      </c>
      <c r="I6778">
        <f>IF(covid_19_india[[#This Row],[State/UnionTerritory]]=E6777,IF(covid_19_india[[#This Row],[Cured]]-H6777&lt;0,0,covid_19_india[[#This Row],[Cured]]-H6777),covid_19_india[[#This Row],[Cured]])</f>
        <v>452</v>
      </c>
      <c r="J6778">
        <v>878</v>
      </c>
      <c r="K6778">
        <f>IF(covid_19_india[[#This Row],[State/UnionTerritory]]=E6777,IF(covid_19_india[[#This Row],[Deaths]]-J6777&lt;0,0,covid_19_india[[#This Row],[Deaths]]-J6777), covid_19_india[[#This Row],[Deaths]])</f>
        <v>14</v>
      </c>
      <c r="L6778">
        <v>54096</v>
      </c>
      <c r="M6778">
        <f>IF(covid_19_india[[#This Row],[State/UnionTerritory]]=E6777,IF(covid_19_india[[#This Row],[Confirmed]]-L6777&lt;0,0,covid_19_india[[#This Row],[Confirmed]]-L6777), covid_19_india[[#This Row],[Confirmed]])</f>
        <v>1686</v>
      </c>
      <c r="N6778" t="str">
        <f>TEXT(covid_19_india[[#This Row],[Date]], "mmmm")</f>
        <v>September</v>
      </c>
      <c r="O6778" t="str">
        <f>TEXT(covid_19_india[[#This Row],[Date]], "dddd")</f>
        <v>Monday</v>
      </c>
      <c r="P6778">
        <f>covid_19_india[[#This Row],[Confirmed]]-covid_19_india[[#This Row],[Cured]]-covid_19_india[[#This Row],[Deaths]]</f>
        <v>17481</v>
      </c>
      <c r="Q6778" s="1">
        <f>MAX(covid_19_india[Date])</f>
        <v>44419</v>
      </c>
      <c r="R6778" t="str">
        <f>IF(covid_19_india[[#This Row],[Max date]]=covid_19_india[[#This Row],[Date]],"Yes","")</f>
        <v/>
      </c>
      <c r="S6778" t="str">
        <f>IF(covid_19_india[[#This Row],[Active Cases]]&gt;10000, "High", IF(covid_19_india[[#This Row],[Active Cases]]&gt;=1000,"Medium","Low"))</f>
        <v>High</v>
      </c>
      <c r="T6778" t="str">
        <f>IF(covid_19_india[[#This Row],[Daily New Cases]] = _xlfn.MAXIFS(covid_19_india[Daily New Cases], covid_19_india[State/UnionTerritory], covid_19_india[[#This Row],[State/UnionTerritory]]), "Yes", "")</f>
        <v/>
      </c>
      <c r="U6778" s="1">
        <v>44212</v>
      </c>
      <c r="V6778" t="str">
        <f>IF(C6778&lt;covid_19_india[[#This Row],[Vaccination Start Date]], "Pre-Vaccination", "Post-Vaccination")</f>
        <v>Pre-Vaccination</v>
      </c>
      <c r="W6778" s="44">
        <f>IFERROR(covid_19_india[[#This Row],[Deaths]]/covid_19_india[[#This Row],[Confirmed]],0)</f>
        <v>1.6230405205560485E-2</v>
      </c>
    </row>
    <row r="6779" spans="1:23" x14ac:dyDescent="0.3">
      <c r="A6779" t="str">
        <f t="shared" si="106"/>
        <v>Jammu and Kashmir_2020-09-15</v>
      </c>
      <c r="B6779">
        <v>6295</v>
      </c>
      <c r="C6779" s="24">
        <v>44089</v>
      </c>
      <c r="D6779" s="6">
        <v>0.33333333333333326</v>
      </c>
      <c r="E6779" t="s">
        <v>38</v>
      </c>
      <c r="F6779">
        <v>0</v>
      </c>
      <c r="G6779">
        <v>0</v>
      </c>
      <c r="H6779">
        <v>36381</v>
      </c>
      <c r="I6779">
        <f>IF(covid_19_india[[#This Row],[State/UnionTerritory]]=E6778,IF(covid_19_india[[#This Row],[Cured]]-H6778&lt;0,0,covid_19_india[[#This Row],[Cured]]-H6778),covid_19_india[[#This Row],[Cured]])</f>
        <v>644</v>
      </c>
      <c r="J6779">
        <v>895</v>
      </c>
      <c r="K6779">
        <f>IF(covid_19_india[[#This Row],[State/UnionTerritory]]=E6778,IF(covid_19_india[[#This Row],[Deaths]]-J6778&lt;0,0,covid_19_india[[#This Row],[Deaths]]-J6778), covid_19_india[[#This Row],[Deaths]])</f>
        <v>17</v>
      </c>
      <c r="L6779">
        <v>55325</v>
      </c>
      <c r="M6779">
        <f>IF(covid_19_india[[#This Row],[State/UnionTerritory]]=E6778,IF(covid_19_india[[#This Row],[Confirmed]]-L6778&lt;0,0,covid_19_india[[#This Row],[Confirmed]]-L6778), covid_19_india[[#This Row],[Confirmed]])</f>
        <v>1229</v>
      </c>
      <c r="N6779" t="str">
        <f>TEXT(covid_19_india[[#This Row],[Date]], "mmmm")</f>
        <v>September</v>
      </c>
      <c r="O6779" t="str">
        <f>TEXT(covid_19_india[[#This Row],[Date]], "dddd")</f>
        <v>Tuesday</v>
      </c>
      <c r="P6779">
        <f>covid_19_india[[#This Row],[Confirmed]]-covid_19_india[[#This Row],[Cured]]-covid_19_india[[#This Row],[Deaths]]</f>
        <v>18049</v>
      </c>
      <c r="Q6779" s="1">
        <f>MAX(covid_19_india[Date])</f>
        <v>44419</v>
      </c>
      <c r="R6779" t="str">
        <f>IF(covid_19_india[[#This Row],[Max date]]=covid_19_india[[#This Row],[Date]],"Yes","")</f>
        <v/>
      </c>
      <c r="S6779" t="str">
        <f>IF(covid_19_india[[#This Row],[Active Cases]]&gt;10000, "High", IF(covid_19_india[[#This Row],[Active Cases]]&gt;=1000,"Medium","Low"))</f>
        <v>High</v>
      </c>
      <c r="T6779" t="str">
        <f>IF(covid_19_india[[#This Row],[Daily New Cases]] = _xlfn.MAXIFS(covid_19_india[Daily New Cases], covid_19_india[State/UnionTerritory], covid_19_india[[#This Row],[State/UnionTerritory]]), "Yes", "")</f>
        <v/>
      </c>
      <c r="U6779" s="1">
        <v>44212</v>
      </c>
      <c r="V6779" t="str">
        <f>IF(C6779&lt;covid_19_india[[#This Row],[Vaccination Start Date]], "Pre-Vaccination", "Post-Vaccination")</f>
        <v>Pre-Vaccination</v>
      </c>
      <c r="W6779" s="44">
        <f>IFERROR(covid_19_india[[#This Row],[Deaths]]/covid_19_india[[#This Row],[Confirmed]],0)</f>
        <v>1.6177135110709444E-2</v>
      </c>
    </row>
    <row r="6780" spans="1:23" x14ac:dyDescent="0.3">
      <c r="A6780" t="str">
        <f t="shared" si="106"/>
        <v>Jammu and Kashmir_2020-09-16</v>
      </c>
      <c r="B6780">
        <v>6330</v>
      </c>
      <c r="C6780" s="24">
        <v>44090</v>
      </c>
      <c r="D6780" s="6">
        <v>0.33333333333333326</v>
      </c>
      <c r="E6780" t="s">
        <v>38</v>
      </c>
      <c r="F6780">
        <v>0</v>
      </c>
      <c r="G6780">
        <v>0</v>
      </c>
      <c r="H6780">
        <v>37062</v>
      </c>
      <c r="I6780">
        <f>IF(covid_19_india[[#This Row],[State/UnionTerritory]]=E6779,IF(covid_19_india[[#This Row],[Cured]]-H6779&lt;0,0,covid_19_india[[#This Row],[Cured]]-H6779),covid_19_india[[#This Row],[Cured]])</f>
        <v>681</v>
      </c>
      <c r="J6780">
        <v>914</v>
      </c>
      <c r="K6780">
        <f>IF(covid_19_india[[#This Row],[State/UnionTerritory]]=E6779,IF(covid_19_india[[#This Row],[Deaths]]-J6779&lt;0,0,covid_19_india[[#This Row],[Deaths]]-J6779), covid_19_india[[#This Row],[Deaths]])</f>
        <v>19</v>
      </c>
      <c r="L6780">
        <v>56654</v>
      </c>
      <c r="M6780">
        <f>IF(covid_19_india[[#This Row],[State/UnionTerritory]]=E6779,IF(covid_19_india[[#This Row],[Confirmed]]-L6779&lt;0,0,covid_19_india[[#This Row],[Confirmed]]-L6779), covid_19_india[[#This Row],[Confirmed]])</f>
        <v>1329</v>
      </c>
      <c r="N6780" t="str">
        <f>TEXT(covid_19_india[[#This Row],[Date]], "mmmm")</f>
        <v>September</v>
      </c>
      <c r="O6780" t="str">
        <f>TEXT(covid_19_india[[#This Row],[Date]], "dddd")</f>
        <v>Wednesday</v>
      </c>
      <c r="P6780">
        <f>covid_19_india[[#This Row],[Confirmed]]-covid_19_india[[#This Row],[Cured]]-covid_19_india[[#This Row],[Deaths]]</f>
        <v>18678</v>
      </c>
      <c r="Q6780" s="1">
        <f>MAX(covid_19_india[Date])</f>
        <v>44419</v>
      </c>
      <c r="R6780" t="str">
        <f>IF(covid_19_india[[#This Row],[Max date]]=covid_19_india[[#This Row],[Date]],"Yes","")</f>
        <v/>
      </c>
      <c r="S6780" t="str">
        <f>IF(covid_19_india[[#This Row],[Active Cases]]&gt;10000, "High", IF(covid_19_india[[#This Row],[Active Cases]]&gt;=1000,"Medium","Low"))</f>
        <v>High</v>
      </c>
      <c r="T6780" t="str">
        <f>IF(covid_19_india[[#This Row],[Daily New Cases]] = _xlfn.MAXIFS(covid_19_india[Daily New Cases], covid_19_india[State/UnionTerritory], covid_19_india[[#This Row],[State/UnionTerritory]]), "Yes", "")</f>
        <v/>
      </c>
      <c r="U6780" s="1">
        <v>44212</v>
      </c>
      <c r="V6780" t="str">
        <f>IF(C6780&lt;covid_19_india[[#This Row],[Vaccination Start Date]], "Pre-Vaccination", "Post-Vaccination")</f>
        <v>Pre-Vaccination</v>
      </c>
      <c r="W6780" s="44">
        <f>IFERROR(covid_19_india[[#This Row],[Deaths]]/covid_19_india[[#This Row],[Confirmed]],0)</f>
        <v>1.6133017968722421E-2</v>
      </c>
    </row>
    <row r="6781" spans="1:23" x14ac:dyDescent="0.3">
      <c r="A6781" t="str">
        <f t="shared" si="106"/>
        <v>Jammu and Kashmir_2020-09-17</v>
      </c>
      <c r="B6781">
        <v>6365</v>
      </c>
      <c r="C6781" s="24">
        <v>44091</v>
      </c>
      <c r="D6781" s="6">
        <v>0.33333333333333326</v>
      </c>
      <c r="E6781" t="s">
        <v>38</v>
      </c>
      <c r="F6781">
        <v>0</v>
      </c>
      <c r="G6781">
        <v>0</v>
      </c>
      <c r="H6781">
        <v>37809</v>
      </c>
      <c r="I6781">
        <f>IF(covid_19_india[[#This Row],[State/UnionTerritory]]=E6780,IF(covid_19_india[[#This Row],[Cured]]-H6780&lt;0,0,covid_19_india[[#This Row],[Cured]]-H6780),covid_19_india[[#This Row],[Cured]])</f>
        <v>747</v>
      </c>
      <c r="J6781">
        <v>932</v>
      </c>
      <c r="K6781">
        <f>IF(covid_19_india[[#This Row],[State/UnionTerritory]]=E6780,IF(covid_19_india[[#This Row],[Deaths]]-J6780&lt;0,0,covid_19_india[[#This Row],[Deaths]]-J6780), covid_19_india[[#This Row],[Deaths]])</f>
        <v>18</v>
      </c>
      <c r="L6781">
        <v>58244</v>
      </c>
      <c r="M6781">
        <f>IF(covid_19_india[[#This Row],[State/UnionTerritory]]=E6780,IF(covid_19_india[[#This Row],[Confirmed]]-L6780&lt;0,0,covid_19_india[[#This Row],[Confirmed]]-L6780), covid_19_india[[#This Row],[Confirmed]])</f>
        <v>1590</v>
      </c>
      <c r="N6781" t="str">
        <f>TEXT(covid_19_india[[#This Row],[Date]], "mmmm")</f>
        <v>September</v>
      </c>
      <c r="O6781" t="str">
        <f>TEXT(covid_19_india[[#This Row],[Date]], "dddd")</f>
        <v>Thursday</v>
      </c>
      <c r="P6781">
        <f>covid_19_india[[#This Row],[Confirmed]]-covid_19_india[[#This Row],[Cured]]-covid_19_india[[#This Row],[Deaths]]</f>
        <v>19503</v>
      </c>
      <c r="Q6781" s="1">
        <f>MAX(covid_19_india[Date])</f>
        <v>44419</v>
      </c>
      <c r="R6781" t="str">
        <f>IF(covid_19_india[[#This Row],[Max date]]=covid_19_india[[#This Row],[Date]],"Yes","")</f>
        <v/>
      </c>
      <c r="S6781" t="str">
        <f>IF(covid_19_india[[#This Row],[Active Cases]]&gt;10000, "High", IF(covid_19_india[[#This Row],[Active Cases]]&gt;=1000,"Medium","Low"))</f>
        <v>High</v>
      </c>
      <c r="T6781" t="str">
        <f>IF(covid_19_india[[#This Row],[Daily New Cases]] = _xlfn.MAXIFS(covid_19_india[Daily New Cases], covid_19_india[State/UnionTerritory], covid_19_india[[#This Row],[State/UnionTerritory]]), "Yes", "")</f>
        <v/>
      </c>
      <c r="U6781" s="1">
        <v>44212</v>
      </c>
      <c r="V6781" t="str">
        <f>IF(C6781&lt;covid_19_india[[#This Row],[Vaccination Start Date]], "Pre-Vaccination", "Post-Vaccination")</f>
        <v>Pre-Vaccination</v>
      </c>
      <c r="W6781" s="44">
        <f>IFERROR(covid_19_india[[#This Row],[Deaths]]/covid_19_india[[#This Row],[Confirmed]],0)</f>
        <v>1.6001648238445163E-2</v>
      </c>
    </row>
    <row r="6782" spans="1:23" x14ac:dyDescent="0.3">
      <c r="A6782" t="str">
        <f t="shared" si="106"/>
        <v>Jammu and Kashmir_2020-09-18</v>
      </c>
      <c r="B6782">
        <v>6400</v>
      </c>
      <c r="C6782" s="24">
        <v>44092</v>
      </c>
      <c r="D6782" s="6">
        <v>0.33333333333333326</v>
      </c>
      <c r="E6782" t="s">
        <v>38</v>
      </c>
      <c r="F6782">
        <v>0</v>
      </c>
      <c r="G6782">
        <v>0</v>
      </c>
      <c r="H6782">
        <v>38521</v>
      </c>
      <c r="I6782">
        <f>IF(covid_19_india[[#This Row],[State/UnionTerritory]]=E6781,IF(covid_19_india[[#This Row],[Cured]]-H6781&lt;0,0,covid_19_india[[#This Row],[Cured]]-H6781),covid_19_india[[#This Row],[Cured]])</f>
        <v>712</v>
      </c>
      <c r="J6782">
        <v>951</v>
      </c>
      <c r="K6782">
        <f>IF(covid_19_india[[#This Row],[State/UnionTerritory]]=E6781,IF(covid_19_india[[#This Row],[Deaths]]-J6781&lt;0,0,covid_19_india[[#This Row],[Deaths]]-J6781), covid_19_india[[#This Row],[Deaths]])</f>
        <v>19</v>
      </c>
      <c r="L6782">
        <v>59711</v>
      </c>
      <c r="M6782">
        <f>IF(covid_19_india[[#This Row],[State/UnionTerritory]]=E6781,IF(covid_19_india[[#This Row],[Confirmed]]-L6781&lt;0,0,covid_19_india[[#This Row],[Confirmed]]-L6781), covid_19_india[[#This Row],[Confirmed]])</f>
        <v>1467</v>
      </c>
      <c r="N6782" t="str">
        <f>TEXT(covid_19_india[[#This Row],[Date]], "mmmm")</f>
        <v>September</v>
      </c>
      <c r="O6782" t="str">
        <f>TEXT(covid_19_india[[#This Row],[Date]], "dddd")</f>
        <v>Friday</v>
      </c>
      <c r="P6782">
        <f>covid_19_india[[#This Row],[Confirmed]]-covid_19_india[[#This Row],[Cured]]-covid_19_india[[#This Row],[Deaths]]</f>
        <v>20239</v>
      </c>
      <c r="Q6782" s="1">
        <f>MAX(covid_19_india[Date])</f>
        <v>44419</v>
      </c>
      <c r="R6782" t="str">
        <f>IF(covid_19_india[[#This Row],[Max date]]=covid_19_india[[#This Row],[Date]],"Yes","")</f>
        <v/>
      </c>
      <c r="S6782" t="str">
        <f>IF(covid_19_india[[#This Row],[Active Cases]]&gt;10000, "High", IF(covid_19_india[[#This Row],[Active Cases]]&gt;=1000,"Medium","Low"))</f>
        <v>High</v>
      </c>
      <c r="T6782" t="str">
        <f>IF(covid_19_india[[#This Row],[Daily New Cases]] = _xlfn.MAXIFS(covid_19_india[Daily New Cases], covid_19_india[State/UnionTerritory], covid_19_india[[#This Row],[State/UnionTerritory]]), "Yes", "")</f>
        <v/>
      </c>
      <c r="U6782" s="1">
        <v>44212</v>
      </c>
      <c r="V6782" t="str">
        <f>IF(C6782&lt;covid_19_india[[#This Row],[Vaccination Start Date]], "Pre-Vaccination", "Post-Vaccination")</f>
        <v>Pre-Vaccination</v>
      </c>
      <c r="W6782" s="44">
        <f>IFERROR(covid_19_india[[#This Row],[Deaths]]/covid_19_india[[#This Row],[Confirmed]],0)</f>
        <v>1.5926713670847917E-2</v>
      </c>
    </row>
    <row r="6783" spans="1:23" x14ac:dyDescent="0.3">
      <c r="A6783" t="str">
        <f t="shared" si="106"/>
        <v>Jammu and Kashmir_2020-09-19</v>
      </c>
      <c r="B6783">
        <v>6435</v>
      </c>
      <c r="C6783" s="24">
        <v>44093</v>
      </c>
      <c r="D6783" s="6">
        <v>0.33333333333333326</v>
      </c>
      <c r="E6783" t="s">
        <v>38</v>
      </c>
      <c r="F6783">
        <v>0</v>
      </c>
      <c r="G6783">
        <v>0</v>
      </c>
      <c r="H6783">
        <v>39305</v>
      </c>
      <c r="I6783">
        <f>IF(covid_19_india[[#This Row],[State/UnionTerritory]]=E6782,IF(covid_19_india[[#This Row],[Cured]]-H6782&lt;0,0,covid_19_india[[#This Row],[Cured]]-H6782),covid_19_india[[#This Row],[Cured]])</f>
        <v>784</v>
      </c>
      <c r="J6783">
        <v>966</v>
      </c>
      <c r="K6783">
        <f>IF(covid_19_india[[#This Row],[State/UnionTerritory]]=E6782,IF(covid_19_india[[#This Row],[Deaths]]-J6782&lt;0,0,covid_19_india[[#This Row],[Deaths]]-J6782), covid_19_india[[#This Row],[Deaths]])</f>
        <v>15</v>
      </c>
      <c r="L6783">
        <v>61041</v>
      </c>
      <c r="M6783">
        <f>IF(covid_19_india[[#This Row],[State/UnionTerritory]]=E6782,IF(covid_19_india[[#This Row],[Confirmed]]-L6782&lt;0,0,covid_19_india[[#This Row],[Confirmed]]-L6782), covid_19_india[[#This Row],[Confirmed]])</f>
        <v>1330</v>
      </c>
      <c r="N6783" t="str">
        <f>TEXT(covid_19_india[[#This Row],[Date]], "mmmm")</f>
        <v>September</v>
      </c>
      <c r="O6783" t="str">
        <f>TEXT(covid_19_india[[#This Row],[Date]], "dddd")</f>
        <v>Saturday</v>
      </c>
      <c r="P6783">
        <f>covid_19_india[[#This Row],[Confirmed]]-covid_19_india[[#This Row],[Cured]]-covid_19_india[[#This Row],[Deaths]]</f>
        <v>20770</v>
      </c>
      <c r="Q6783" s="1">
        <f>MAX(covid_19_india[Date])</f>
        <v>44419</v>
      </c>
      <c r="R6783" t="str">
        <f>IF(covid_19_india[[#This Row],[Max date]]=covid_19_india[[#This Row],[Date]],"Yes","")</f>
        <v/>
      </c>
      <c r="S6783" t="str">
        <f>IF(covid_19_india[[#This Row],[Active Cases]]&gt;10000, "High", IF(covid_19_india[[#This Row],[Active Cases]]&gt;=1000,"Medium","Low"))</f>
        <v>High</v>
      </c>
      <c r="T6783" t="str">
        <f>IF(covid_19_india[[#This Row],[Daily New Cases]] = _xlfn.MAXIFS(covid_19_india[Daily New Cases], covid_19_india[State/UnionTerritory], covid_19_india[[#This Row],[State/UnionTerritory]]), "Yes", "")</f>
        <v/>
      </c>
      <c r="U6783" s="1">
        <v>44212</v>
      </c>
      <c r="V6783" t="str">
        <f>IF(C6783&lt;covid_19_india[[#This Row],[Vaccination Start Date]], "Pre-Vaccination", "Post-Vaccination")</f>
        <v>Pre-Vaccination</v>
      </c>
      <c r="W6783" s="44">
        <f>IFERROR(covid_19_india[[#This Row],[Deaths]]/covid_19_india[[#This Row],[Confirmed]],0)</f>
        <v>1.5825428810144003E-2</v>
      </c>
    </row>
    <row r="6784" spans="1:23" x14ac:dyDescent="0.3">
      <c r="A6784" t="str">
        <f t="shared" si="106"/>
        <v>Jammu and Kashmir_2020-09-20</v>
      </c>
      <c r="B6784">
        <v>6470</v>
      </c>
      <c r="C6784" s="24">
        <v>44094</v>
      </c>
      <c r="D6784" s="6">
        <v>0.33333333333333326</v>
      </c>
      <c r="E6784" t="s">
        <v>38</v>
      </c>
      <c r="F6784">
        <v>0</v>
      </c>
      <c r="G6784">
        <v>0</v>
      </c>
      <c r="H6784">
        <v>40265</v>
      </c>
      <c r="I6784">
        <f>IF(covid_19_india[[#This Row],[State/UnionTerritory]]=E6783,IF(covid_19_india[[#This Row],[Cured]]-H6783&lt;0,0,covid_19_india[[#This Row],[Cured]]-H6783),covid_19_india[[#This Row],[Cured]])</f>
        <v>960</v>
      </c>
      <c r="J6784">
        <v>987</v>
      </c>
      <c r="K6784">
        <f>IF(covid_19_india[[#This Row],[State/UnionTerritory]]=E6783,IF(covid_19_india[[#This Row],[Deaths]]-J6783&lt;0,0,covid_19_india[[#This Row],[Deaths]]-J6783), covid_19_india[[#This Row],[Deaths]])</f>
        <v>21</v>
      </c>
      <c r="L6784">
        <v>62533</v>
      </c>
      <c r="M6784">
        <f>IF(covid_19_india[[#This Row],[State/UnionTerritory]]=E6783,IF(covid_19_india[[#This Row],[Confirmed]]-L6783&lt;0,0,covid_19_india[[#This Row],[Confirmed]]-L6783), covid_19_india[[#This Row],[Confirmed]])</f>
        <v>1492</v>
      </c>
      <c r="N6784" t="str">
        <f>TEXT(covid_19_india[[#This Row],[Date]], "mmmm")</f>
        <v>September</v>
      </c>
      <c r="O6784" t="str">
        <f>TEXT(covid_19_india[[#This Row],[Date]], "dddd")</f>
        <v>Sunday</v>
      </c>
      <c r="P6784">
        <f>covid_19_india[[#This Row],[Confirmed]]-covid_19_india[[#This Row],[Cured]]-covid_19_india[[#This Row],[Deaths]]</f>
        <v>21281</v>
      </c>
      <c r="Q6784" s="1">
        <f>MAX(covid_19_india[Date])</f>
        <v>44419</v>
      </c>
      <c r="R6784" t="str">
        <f>IF(covid_19_india[[#This Row],[Max date]]=covid_19_india[[#This Row],[Date]],"Yes","")</f>
        <v/>
      </c>
      <c r="S6784" t="str">
        <f>IF(covid_19_india[[#This Row],[Active Cases]]&gt;10000, "High", IF(covid_19_india[[#This Row],[Active Cases]]&gt;=1000,"Medium","Low"))</f>
        <v>High</v>
      </c>
      <c r="T6784" t="str">
        <f>IF(covid_19_india[[#This Row],[Daily New Cases]] = _xlfn.MAXIFS(covid_19_india[Daily New Cases], covid_19_india[State/UnionTerritory], covid_19_india[[#This Row],[State/UnionTerritory]]), "Yes", "")</f>
        <v/>
      </c>
      <c r="U6784" s="1">
        <v>44212</v>
      </c>
      <c r="V6784" t="str">
        <f>IF(C6784&lt;covid_19_india[[#This Row],[Vaccination Start Date]], "Pre-Vaccination", "Post-Vaccination")</f>
        <v>Pre-Vaccination</v>
      </c>
      <c r="W6784" s="44">
        <f>IFERROR(covid_19_india[[#This Row],[Deaths]]/covid_19_india[[#This Row],[Confirmed]],0)</f>
        <v>1.5783666224233606E-2</v>
      </c>
    </row>
    <row r="6785" spans="1:23" x14ac:dyDescent="0.3">
      <c r="A6785" t="str">
        <f t="shared" si="106"/>
        <v>Jammu and Kashmir_2020-09-21</v>
      </c>
      <c r="B6785">
        <v>6505</v>
      </c>
      <c r="C6785" s="24">
        <v>44095</v>
      </c>
      <c r="D6785" s="6">
        <v>0.33333333333333326</v>
      </c>
      <c r="E6785" t="s">
        <v>38</v>
      </c>
      <c r="F6785">
        <v>0</v>
      </c>
      <c r="G6785">
        <v>0</v>
      </c>
      <c r="H6785">
        <v>40957</v>
      </c>
      <c r="I6785">
        <f>IF(covid_19_india[[#This Row],[State/UnionTerritory]]=E6784,IF(covid_19_india[[#This Row],[Cured]]-H6784&lt;0,0,covid_19_india[[#This Row],[Cured]]-H6784),covid_19_india[[#This Row],[Cured]])</f>
        <v>692</v>
      </c>
      <c r="J6785">
        <v>1001</v>
      </c>
      <c r="K6785">
        <f>IF(covid_19_india[[#This Row],[State/UnionTerritory]]=E6784,IF(covid_19_india[[#This Row],[Deaths]]-J6784&lt;0,0,covid_19_india[[#This Row],[Deaths]]-J6784), covid_19_india[[#This Row],[Deaths]])</f>
        <v>14</v>
      </c>
      <c r="L6785">
        <v>63990</v>
      </c>
      <c r="M6785">
        <f>IF(covid_19_india[[#This Row],[State/UnionTerritory]]=E6784,IF(covid_19_india[[#This Row],[Confirmed]]-L6784&lt;0,0,covid_19_india[[#This Row],[Confirmed]]-L6784), covid_19_india[[#This Row],[Confirmed]])</f>
        <v>1457</v>
      </c>
      <c r="N6785" t="str">
        <f>TEXT(covid_19_india[[#This Row],[Date]], "mmmm")</f>
        <v>September</v>
      </c>
      <c r="O6785" t="str">
        <f>TEXT(covid_19_india[[#This Row],[Date]], "dddd")</f>
        <v>Monday</v>
      </c>
      <c r="P6785">
        <f>covid_19_india[[#This Row],[Confirmed]]-covid_19_india[[#This Row],[Cured]]-covid_19_india[[#This Row],[Deaths]]</f>
        <v>22032</v>
      </c>
      <c r="Q6785" s="1">
        <f>MAX(covid_19_india[Date])</f>
        <v>44419</v>
      </c>
      <c r="R6785" t="str">
        <f>IF(covid_19_india[[#This Row],[Max date]]=covid_19_india[[#This Row],[Date]],"Yes","")</f>
        <v/>
      </c>
      <c r="S6785" t="str">
        <f>IF(covid_19_india[[#This Row],[Active Cases]]&gt;10000, "High", IF(covid_19_india[[#This Row],[Active Cases]]&gt;=1000,"Medium","Low"))</f>
        <v>High</v>
      </c>
      <c r="T6785" t="str">
        <f>IF(covid_19_india[[#This Row],[Daily New Cases]] = _xlfn.MAXIFS(covid_19_india[Daily New Cases], covid_19_india[State/UnionTerritory], covid_19_india[[#This Row],[State/UnionTerritory]]), "Yes", "")</f>
        <v/>
      </c>
      <c r="U6785" s="1">
        <v>44212</v>
      </c>
      <c r="V6785" t="str">
        <f>IF(C6785&lt;covid_19_india[[#This Row],[Vaccination Start Date]], "Pre-Vaccination", "Post-Vaccination")</f>
        <v>Pre-Vaccination</v>
      </c>
      <c r="W6785" s="44">
        <f>IFERROR(covid_19_india[[#This Row],[Deaths]]/covid_19_india[[#This Row],[Confirmed]],0)</f>
        <v>1.5643069229567121E-2</v>
      </c>
    </row>
    <row r="6786" spans="1:23" x14ac:dyDescent="0.3">
      <c r="A6786" t="str">
        <f t="shared" si="106"/>
        <v>Jammu and Kashmir_2020-09-22</v>
      </c>
      <c r="B6786">
        <v>6540</v>
      </c>
      <c r="C6786" s="24">
        <v>44096</v>
      </c>
      <c r="D6786" s="6">
        <v>0.33333333333333326</v>
      </c>
      <c r="E6786" t="s">
        <v>38</v>
      </c>
      <c r="F6786">
        <v>0</v>
      </c>
      <c r="G6786">
        <v>0</v>
      </c>
      <c r="H6786">
        <v>42115</v>
      </c>
      <c r="I6786">
        <f>IF(covid_19_india[[#This Row],[State/UnionTerritory]]=E6785,IF(covid_19_india[[#This Row],[Cured]]-H6785&lt;0,0,covid_19_india[[#This Row],[Cured]]-H6785),covid_19_india[[#This Row],[Cured]])</f>
        <v>1158</v>
      </c>
      <c r="J6786">
        <v>1024</v>
      </c>
      <c r="K6786">
        <f>IF(covid_19_india[[#This Row],[State/UnionTerritory]]=E6785,IF(covid_19_india[[#This Row],[Deaths]]-J6785&lt;0,0,covid_19_india[[#This Row],[Deaths]]-J6785), covid_19_india[[#This Row],[Deaths]])</f>
        <v>23</v>
      </c>
      <c r="L6786">
        <v>65026</v>
      </c>
      <c r="M6786">
        <f>IF(covid_19_india[[#This Row],[State/UnionTerritory]]=E6785,IF(covid_19_india[[#This Row],[Confirmed]]-L6785&lt;0,0,covid_19_india[[#This Row],[Confirmed]]-L6785), covid_19_india[[#This Row],[Confirmed]])</f>
        <v>1036</v>
      </c>
      <c r="N6786" t="str">
        <f>TEXT(covid_19_india[[#This Row],[Date]], "mmmm")</f>
        <v>September</v>
      </c>
      <c r="O6786" t="str">
        <f>TEXT(covid_19_india[[#This Row],[Date]], "dddd")</f>
        <v>Tuesday</v>
      </c>
      <c r="P6786">
        <f>covid_19_india[[#This Row],[Confirmed]]-covid_19_india[[#This Row],[Cured]]-covid_19_india[[#This Row],[Deaths]]</f>
        <v>21887</v>
      </c>
      <c r="Q6786" s="1">
        <f>MAX(covid_19_india[Date])</f>
        <v>44419</v>
      </c>
      <c r="R6786" t="str">
        <f>IF(covid_19_india[[#This Row],[Max date]]=covid_19_india[[#This Row],[Date]],"Yes","")</f>
        <v/>
      </c>
      <c r="S6786" t="str">
        <f>IF(covid_19_india[[#This Row],[Active Cases]]&gt;10000, "High", IF(covid_19_india[[#This Row],[Active Cases]]&gt;=1000,"Medium","Low"))</f>
        <v>High</v>
      </c>
      <c r="T6786" t="str">
        <f>IF(covid_19_india[[#This Row],[Daily New Cases]] = _xlfn.MAXIFS(covid_19_india[Daily New Cases], covid_19_india[State/UnionTerritory], covid_19_india[[#This Row],[State/UnionTerritory]]), "Yes", "")</f>
        <v/>
      </c>
      <c r="U6786" s="1">
        <v>44212</v>
      </c>
      <c r="V6786" t="str">
        <f>IF(C6786&lt;covid_19_india[[#This Row],[Vaccination Start Date]], "Pre-Vaccination", "Post-Vaccination")</f>
        <v>Pre-Vaccination</v>
      </c>
      <c r="W6786" s="44">
        <f>IFERROR(covid_19_india[[#This Row],[Deaths]]/covid_19_india[[#This Row],[Confirmed]],0)</f>
        <v>1.5747547134992157E-2</v>
      </c>
    </row>
    <row r="6787" spans="1:23" x14ac:dyDescent="0.3">
      <c r="A6787" t="str">
        <f t="shared" si="106"/>
        <v>Jammu and Kashmir_2020-09-23</v>
      </c>
      <c r="B6787">
        <v>6575</v>
      </c>
      <c r="C6787" s="24">
        <v>44097</v>
      </c>
      <c r="D6787" s="6">
        <v>0.33333333333333326</v>
      </c>
      <c r="E6787" t="s">
        <v>38</v>
      </c>
      <c r="F6787">
        <v>0</v>
      </c>
      <c r="G6787">
        <v>0</v>
      </c>
      <c r="H6787">
        <v>43734</v>
      </c>
      <c r="I6787">
        <f>IF(covid_19_india[[#This Row],[State/UnionTerritory]]=E6786,IF(covid_19_india[[#This Row],[Cured]]-H6786&lt;0,0,covid_19_india[[#This Row],[Cured]]-H6786),covid_19_india[[#This Row],[Cured]])</f>
        <v>1619</v>
      </c>
      <c r="J6787">
        <v>1042</v>
      </c>
      <c r="K6787">
        <f>IF(covid_19_india[[#This Row],[State/UnionTerritory]]=E6786,IF(covid_19_india[[#This Row],[Deaths]]-J6786&lt;0,0,covid_19_india[[#This Row],[Deaths]]-J6786), covid_19_india[[#This Row],[Deaths]])</f>
        <v>18</v>
      </c>
      <c r="L6787">
        <v>66261</v>
      </c>
      <c r="M6787">
        <f>IF(covid_19_india[[#This Row],[State/UnionTerritory]]=E6786,IF(covid_19_india[[#This Row],[Confirmed]]-L6786&lt;0,0,covid_19_india[[#This Row],[Confirmed]]-L6786), covid_19_india[[#This Row],[Confirmed]])</f>
        <v>1235</v>
      </c>
      <c r="N6787" t="str">
        <f>TEXT(covid_19_india[[#This Row],[Date]], "mmmm")</f>
        <v>September</v>
      </c>
      <c r="O6787" t="str">
        <f>TEXT(covid_19_india[[#This Row],[Date]], "dddd")</f>
        <v>Wednesday</v>
      </c>
      <c r="P6787">
        <f>covid_19_india[[#This Row],[Confirmed]]-covid_19_india[[#This Row],[Cured]]-covid_19_india[[#This Row],[Deaths]]</f>
        <v>21485</v>
      </c>
      <c r="Q6787" s="1">
        <f>MAX(covid_19_india[Date])</f>
        <v>44419</v>
      </c>
      <c r="R6787" t="str">
        <f>IF(covid_19_india[[#This Row],[Max date]]=covid_19_india[[#This Row],[Date]],"Yes","")</f>
        <v/>
      </c>
      <c r="S6787" t="str">
        <f>IF(covid_19_india[[#This Row],[Active Cases]]&gt;10000, "High", IF(covid_19_india[[#This Row],[Active Cases]]&gt;=1000,"Medium","Low"))</f>
        <v>High</v>
      </c>
      <c r="T6787" t="str">
        <f>IF(covid_19_india[[#This Row],[Daily New Cases]] = _xlfn.MAXIFS(covid_19_india[Daily New Cases], covid_19_india[State/UnionTerritory], covid_19_india[[#This Row],[State/UnionTerritory]]), "Yes", "")</f>
        <v/>
      </c>
      <c r="U6787" s="1">
        <v>44212</v>
      </c>
      <c r="V6787" t="str">
        <f>IF(C6787&lt;covid_19_india[[#This Row],[Vaccination Start Date]], "Pre-Vaccination", "Post-Vaccination")</f>
        <v>Pre-Vaccination</v>
      </c>
      <c r="W6787" s="44">
        <f>IFERROR(covid_19_india[[#This Row],[Deaths]]/covid_19_india[[#This Row],[Confirmed]],0)</f>
        <v>1.5725690828692594E-2</v>
      </c>
    </row>
    <row r="6788" spans="1:23" x14ac:dyDescent="0.3">
      <c r="A6788" t="str">
        <f t="shared" si="106"/>
        <v>Jammu and Kashmir_2020-09-24</v>
      </c>
      <c r="B6788">
        <v>6610</v>
      </c>
      <c r="C6788" s="24">
        <v>44098</v>
      </c>
      <c r="D6788" s="6">
        <v>0.33333333333333326</v>
      </c>
      <c r="E6788" t="s">
        <v>38</v>
      </c>
      <c r="F6788">
        <v>0</v>
      </c>
      <c r="G6788">
        <v>0</v>
      </c>
      <c r="H6788">
        <v>46530</v>
      </c>
      <c r="I6788">
        <f>IF(covid_19_india[[#This Row],[State/UnionTerritory]]=E6787,IF(covid_19_india[[#This Row],[Cured]]-H6787&lt;0,0,covid_19_india[[#This Row],[Cured]]-H6787),covid_19_india[[#This Row],[Cured]])</f>
        <v>2796</v>
      </c>
      <c r="J6788">
        <v>1062</v>
      </c>
      <c r="K6788">
        <f>IF(covid_19_india[[#This Row],[State/UnionTerritory]]=E6787,IF(covid_19_india[[#This Row],[Deaths]]-J6787&lt;0,0,covid_19_india[[#This Row],[Deaths]]-J6787), covid_19_india[[#This Row],[Deaths]])</f>
        <v>20</v>
      </c>
      <c r="L6788">
        <v>67510</v>
      </c>
      <c r="M6788">
        <f>IF(covid_19_india[[#This Row],[State/UnionTerritory]]=E6787,IF(covid_19_india[[#This Row],[Confirmed]]-L6787&lt;0,0,covid_19_india[[#This Row],[Confirmed]]-L6787), covid_19_india[[#This Row],[Confirmed]])</f>
        <v>1249</v>
      </c>
      <c r="N6788" t="str">
        <f>TEXT(covid_19_india[[#This Row],[Date]], "mmmm")</f>
        <v>September</v>
      </c>
      <c r="O6788" t="str">
        <f>TEXT(covid_19_india[[#This Row],[Date]], "dddd")</f>
        <v>Thursday</v>
      </c>
      <c r="P6788">
        <f>covid_19_india[[#This Row],[Confirmed]]-covid_19_india[[#This Row],[Cured]]-covid_19_india[[#This Row],[Deaths]]</f>
        <v>19918</v>
      </c>
      <c r="Q6788" s="1">
        <f>MAX(covid_19_india[Date])</f>
        <v>44419</v>
      </c>
      <c r="R6788" t="str">
        <f>IF(covid_19_india[[#This Row],[Max date]]=covid_19_india[[#This Row],[Date]],"Yes","")</f>
        <v/>
      </c>
      <c r="S6788" t="str">
        <f>IF(covid_19_india[[#This Row],[Active Cases]]&gt;10000, "High", IF(covid_19_india[[#This Row],[Active Cases]]&gt;=1000,"Medium","Low"))</f>
        <v>High</v>
      </c>
      <c r="T6788" t="str">
        <f>IF(covid_19_india[[#This Row],[Daily New Cases]] = _xlfn.MAXIFS(covid_19_india[Daily New Cases], covid_19_india[State/UnionTerritory], covid_19_india[[#This Row],[State/UnionTerritory]]), "Yes", "")</f>
        <v/>
      </c>
      <c r="U6788" s="1">
        <v>44212</v>
      </c>
      <c r="V6788" t="str">
        <f>IF(C6788&lt;covid_19_india[[#This Row],[Vaccination Start Date]], "Pre-Vaccination", "Post-Vaccination")</f>
        <v>Pre-Vaccination</v>
      </c>
      <c r="W6788" s="44">
        <f>IFERROR(covid_19_india[[#This Row],[Deaths]]/covid_19_india[[#This Row],[Confirmed]],0)</f>
        <v>1.5731002814397866E-2</v>
      </c>
    </row>
    <row r="6789" spans="1:23" x14ac:dyDescent="0.3">
      <c r="A6789" t="str">
        <f t="shared" si="106"/>
        <v>Jammu and Kashmir_2020-09-25</v>
      </c>
      <c r="B6789">
        <v>6645</v>
      </c>
      <c r="C6789" s="24">
        <v>44099</v>
      </c>
      <c r="D6789" s="6">
        <v>0.33333333333333326</v>
      </c>
      <c r="E6789" t="s">
        <v>38</v>
      </c>
      <c r="F6789">
        <v>0</v>
      </c>
      <c r="G6789">
        <v>0</v>
      </c>
      <c r="H6789">
        <v>48079</v>
      </c>
      <c r="I6789">
        <f>IF(covid_19_india[[#This Row],[State/UnionTerritory]]=E6788,IF(covid_19_india[[#This Row],[Cured]]-H6788&lt;0,0,covid_19_india[[#This Row],[Cured]]-H6788),covid_19_india[[#This Row],[Cured]])</f>
        <v>1549</v>
      </c>
      <c r="J6789">
        <v>1084</v>
      </c>
      <c r="K6789">
        <f>IF(covid_19_india[[#This Row],[State/UnionTerritory]]=E6788,IF(covid_19_india[[#This Row],[Deaths]]-J6788&lt;0,0,covid_19_india[[#This Row],[Deaths]]-J6788), covid_19_india[[#This Row],[Deaths]])</f>
        <v>22</v>
      </c>
      <c r="L6789">
        <v>68614</v>
      </c>
      <c r="M6789">
        <f>IF(covid_19_india[[#This Row],[State/UnionTerritory]]=E6788,IF(covid_19_india[[#This Row],[Confirmed]]-L6788&lt;0,0,covid_19_india[[#This Row],[Confirmed]]-L6788), covid_19_india[[#This Row],[Confirmed]])</f>
        <v>1104</v>
      </c>
      <c r="N6789" t="str">
        <f>TEXT(covid_19_india[[#This Row],[Date]], "mmmm")</f>
        <v>September</v>
      </c>
      <c r="O6789" t="str">
        <f>TEXT(covid_19_india[[#This Row],[Date]], "dddd")</f>
        <v>Friday</v>
      </c>
      <c r="P6789">
        <f>covid_19_india[[#This Row],[Confirmed]]-covid_19_india[[#This Row],[Cured]]-covid_19_india[[#This Row],[Deaths]]</f>
        <v>19451</v>
      </c>
      <c r="Q6789" s="1">
        <f>MAX(covid_19_india[Date])</f>
        <v>44419</v>
      </c>
      <c r="R6789" t="str">
        <f>IF(covid_19_india[[#This Row],[Max date]]=covid_19_india[[#This Row],[Date]],"Yes","")</f>
        <v/>
      </c>
      <c r="S6789" t="str">
        <f>IF(covid_19_india[[#This Row],[Active Cases]]&gt;10000, "High", IF(covid_19_india[[#This Row],[Active Cases]]&gt;=1000,"Medium","Low"))</f>
        <v>High</v>
      </c>
      <c r="T6789" t="str">
        <f>IF(covid_19_india[[#This Row],[Daily New Cases]] = _xlfn.MAXIFS(covid_19_india[Daily New Cases], covid_19_india[State/UnionTerritory], covid_19_india[[#This Row],[State/UnionTerritory]]), "Yes", "")</f>
        <v/>
      </c>
      <c r="U6789" s="1">
        <v>44212</v>
      </c>
      <c r="V6789" t="str">
        <f>IF(C6789&lt;covid_19_india[[#This Row],[Vaccination Start Date]], "Pre-Vaccination", "Post-Vaccination")</f>
        <v>Pre-Vaccination</v>
      </c>
      <c r="W6789" s="44">
        <f>IFERROR(covid_19_india[[#This Row],[Deaths]]/covid_19_india[[#This Row],[Confirmed]],0)</f>
        <v>1.5798525082344712E-2</v>
      </c>
    </row>
    <row r="6790" spans="1:23" x14ac:dyDescent="0.3">
      <c r="A6790" t="str">
        <f t="shared" ref="A6790:A6853" si="107">TRIM(E6790) &amp; "_" &amp; TEXT(C6790, "yyyy-mm-dd")</f>
        <v>Jammu and Kashmir_2020-09-26</v>
      </c>
      <c r="B6790">
        <v>6680</v>
      </c>
      <c r="C6790" s="24">
        <v>44100</v>
      </c>
      <c r="D6790" s="6">
        <v>0.33333333333333326</v>
      </c>
      <c r="E6790" t="s">
        <v>38</v>
      </c>
      <c r="F6790">
        <v>0</v>
      </c>
      <c r="G6790">
        <v>0</v>
      </c>
      <c r="H6790">
        <v>49557</v>
      </c>
      <c r="I6790">
        <f>IF(covid_19_india[[#This Row],[State/UnionTerritory]]=E6789,IF(covid_19_india[[#This Row],[Cured]]-H6789&lt;0,0,covid_19_india[[#This Row],[Cured]]-H6789),covid_19_india[[#This Row],[Cured]])</f>
        <v>1478</v>
      </c>
      <c r="J6790">
        <v>1105</v>
      </c>
      <c r="K6790">
        <f>IF(covid_19_india[[#This Row],[State/UnionTerritory]]=E6789,IF(covid_19_india[[#This Row],[Deaths]]-J6789&lt;0,0,covid_19_india[[#This Row],[Deaths]]-J6789), covid_19_india[[#This Row],[Deaths]])</f>
        <v>21</v>
      </c>
      <c r="L6790">
        <v>69832</v>
      </c>
      <c r="M6790">
        <f>IF(covid_19_india[[#This Row],[State/UnionTerritory]]=E6789,IF(covid_19_india[[#This Row],[Confirmed]]-L6789&lt;0,0,covid_19_india[[#This Row],[Confirmed]]-L6789), covid_19_india[[#This Row],[Confirmed]])</f>
        <v>1218</v>
      </c>
      <c r="N6790" t="str">
        <f>TEXT(covid_19_india[[#This Row],[Date]], "mmmm")</f>
        <v>September</v>
      </c>
      <c r="O6790" t="str">
        <f>TEXT(covid_19_india[[#This Row],[Date]], "dddd")</f>
        <v>Saturday</v>
      </c>
      <c r="P6790">
        <f>covid_19_india[[#This Row],[Confirmed]]-covid_19_india[[#This Row],[Cured]]-covid_19_india[[#This Row],[Deaths]]</f>
        <v>19170</v>
      </c>
      <c r="Q6790" s="1">
        <f>MAX(covid_19_india[Date])</f>
        <v>44419</v>
      </c>
      <c r="R6790" t="str">
        <f>IF(covid_19_india[[#This Row],[Max date]]=covid_19_india[[#This Row],[Date]],"Yes","")</f>
        <v/>
      </c>
      <c r="S6790" t="str">
        <f>IF(covid_19_india[[#This Row],[Active Cases]]&gt;10000, "High", IF(covid_19_india[[#This Row],[Active Cases]]&gt;=1000,"Medium","Low"))</f>
        <v>High</v>
      </c>
      <c r="T6790" t="str">
        <f>IF(covid_19_india[[#This Row],[Daily New Cases]] = _xlfn.MAXIFS(covid_19_india[Daily New Cases], covid_19_india[State/UnionTerritory], covid_19_india[[#This Row],[State/UnionTerritory]]), "Yes", "")</f>
        <v/>
      </c>
      <c r="U6790" s="1">
        <v>44212</v>
      </c>
      <c r="V6790" t="str">
        <f>IF(C6790&lt;covid_19_india[[#This Row],[Vaccination Start Date]], "Pre-Vaccination", "Post-Vaccination")</f>
        <v>Pre-Vaccination</v>
      </c>
      <c r="W6790" s="44">
        <f>IFERROR(covid_19_india[[#This Row],[Deaths]]/covid_19_india[[#This Row],[Confirmed]],0)</f>
        <v>1.5823691144460993E-2</v>
      </c>
    </row>
    <row r="6791" spans="1:23" x14ac:dyDescent="0.3">
      <c r="A6791" t="str">
        <f t="shared" si="107"/>
        <v>Jammu and Kashmir_2020-09-27</v>
      </c>
      <c r="B6791">
        <v>6715</v>
      </c>
      <c r="C6791" s="24">
        <v>44101</v>
      </c>
      <c r="D6791" s="6">
        <v>0.33333333333333326</v>
      </c>
      <c r="E6791" t="s">
        <v>38</v>
      </c>
      <c r="F6791">
        <v>0</v>
      </c>
      <c r="G6791">
        <v>0</v>
      </c>
      <c r="H6791">
        <v>51494</v>
      </c>
      <c r="I6791">
        <f>IF(covid_19_india[[#This Row],[State/UnionTerritory]]=E6790,IF(covid_19_india[[#This Row],[Cured]]-H6790&lt;0,0,covid_19_india[[#This Row],[Cured]]-H6790),covid_19_india[[#This Row],[Cured]])</f>
        <v>1937</v>
      </c>
      <c r="J6791">
        <v>1125</v>
      </c>
      <c r="K6791">
        <f>IF(covid_19_india[[#This Row],[State/UnionTerritory]]=E6790,IF(covid_19_india[[#This Row],[Deaths]]-J6790&lt;0,0,covid_19_india[[#This Row],[Deaths]]-J6790), covid_19_india[[#This Row],[Deaths]])</f>
        <v>20</v>
      </c>
      <c r="L6791">
        <v>71049</v>
      </c>
      <c r="M6791">
        <f>IF(covid_19_india[[#This Row],[State/UnionTerritory]]=E6790,IF(covid_19_india[[#This Row],[Confirmed]]-L6790&lt;0,0,covid_19_india[[#This Row],[Confirmed]]-L6790), covid_19_india[[#This Row],[Confirmed]])</f>
        <v>1217</v>
      </c>
      <c r="N6791" t="str">
        <f>TEXT(covid_19_india[[#This Row],[Date]], "mmmm")</f>
        <v>September</v>
      </c>
      <c r="O6791" t="str">
        <f>TEXT(covid_19_india[[#This Row],[Date]], "dddd")</f>
        <v>Sunday</v>
      </c>
      <c r="P6791">
        <f>covid_19_india[[#This Row],[Confirmed]]-covid_19_india[[#This Row],[Cured]]-covid_19_india[[#This Row],[Deaths]]</f>
        <v>18430</v>
      </c>
      <c r="Q6791" s="1">
        <f>MAX(covid_19_india[Date])</f>
        <v>44419</v>
      </c>
      <c r="R6791" t="str">
        <f>IF(covid_19_india[[#This Row],[Max date]]=covid_19_india[[#This Row],[Date]],"Yes","")</f>
        <v/>
      </c>
      <c r="S6791" t="str">
        <f>IF(covid_19_india[[#This Row],[Active Cases]]&gt;10000, "High", IF(covid_19_india[[#This Row],[Active Cases]]&gt;=1000,"Medium","Low"))</f>
        <v>High</v>
      </c>
      <c r="T6791" t="str">
        <f>IF(covid_19_india[[#This Row],[Daily New Cases]] = _xlfn.MAXIFS(covid_19_india[Daily New Cases], covid_19_india[State/UnionTerritory], covid_19_india[[#This Row],[State/UnionTerritory]]), "Yes", "")</f>
        <v/>
      </c>
      <c r="U6791" s="1">
        <v>44212</v>
      </c>
      <c r="V6791" t="str">
        <f>IF(C6791&lt;covid_19_india[[#This Row],[Vaccination Start Date]], "Pre-Vaccination", "Post-Vaccination")</f>
        <v>Pre-Vaccination</v>
      </c>
      <c r="W6791" s="44">
        <f>IFERROR(covid_19_india[[#This Row],[Deaths]]/covid_19_india[[#This Row],[Confirmed]],0)</f>
        <v>1.5834142633956848E-2</v>
      </c>
    </row>
    <row r="6792" spans="1:23" x14ac:dyDescent="0.3">
      <c r="A6792" t="str">
        <f t="shared" si="107"/>
        <v>Jammu and Kashmir_2020-09-28</v>
      </c>
      <c r="B6792">
        <v>6750</v>
      </c>
      <c r="C6792" s="24">
        <v>44102</v>
      </c>
      <c r="D6792" s="6">
        <v>0.33333333333333326</v>
      </c>
      <c r="E6792" t="s">
        <v>38</v>
      </c>
      <c r="F6792">
        <v>0</v>
      </c>
      <c r="G6792">
        <v>0</v>
      </c>
      <c r="H6792">
        <v>52859</v>
      </c>
      <c r="I6792">
        <f>IF(covid_19_india[[#This Row],[State/UnionTerritory]]=E6791,IF(covid_19_india[[#This Row],[Cured]]-H6791&lt;0,0,covid_19_india[[#This Row],[Cured]]-H6791),covid_19_india[[#This Row],[Cured]])</f>
        <v>1365</v>
      </c>
      <c r="J6792">
        <v>1132</v>
      </c>
      <c r="K6792">
        <f>IF(covid_19_india[[#This Row],[State/UnionTerritory]]=E6791,IF(covid_19_india[[#This Row],[Deaths]]-J6791&lt;0,0,covid_19_india[[#This Row],[Deaths]]-J6791), covid_19_india[[#This Row],[Deaths]])</f>
        <v>7</v>
      </c>
      <c r="L6792">
        <v>72190</v>
      </c>
      <c r="M6792">
        <f>IF(covid_19_india[[#This Row],[State/UnionTerritory]]=E6791,IF(covid_19_india[[#This Row],[Confirmed]]-L6791&lt;0,0,covid_19_india[[#This Row],[Confirmed]]-L6791), covid_19_india[[#This Row],[Confirmed]])</f>
        <v>1141</v>
      </c>
      <c r="N6792" t="str">
        <f>TEXT(covid_19_india[[#This Row],[Date]], "mmmm")</f>
        <v>September</v>
      </c>
      <c r="O6792" t="str">
        <f>TEXT(covid_19_india[[#This Row],[Date]], "dddd")</f>
        <v>Monday</v>
      </c>
      <c r="P6792">
        <f>covid_19_india[[#This Row],[Confirmed]]-covid_19_india[[#This Row],[Cured]]-covid_19_india[[#This Row],[Deaths]]</f>
        <v>18199</v>
      </c>
      <c r="Q6792" s="1">
        <f>MAX(covid_19_india[Date])</f>
        <v>44419</v>
      </c>
      <c r="R6792" t="str">
        <f>IF(covid_19_india[[#This Row],[Max date]]=covid_19_india[[#This Row],[Date]],"Yes","")</f>
        <v/>
      </c>
      <c r="S6792" t="str">
        <f>IF(covid_19_india[[#This Row],[Active Cases]]&gt;10000, "High", IF(covid_19_india[[#This Row],[Active Cases]]&gt;=1000,"Medium","Low"))</f>
        <v>High</v>
      </c>
      <c r="T6792" t="str">
        <f>IF(covid_19_india[[#This Row],[Daily New Cases]] = _xlfn.MAXIFS(covid_19_india[Daily New Cases], covid_19_india[State/UnionTerritory], covid_19_india[[#This Row],[State/UnionTerritory]]), "Yes", "")</f>
        <v/>
      </c>
      <c r="U6792" s="1">
        <v>44212</v>
      </c>
      <c r="V6792" t="str">
        <f>IF(C6792&lt;covid_19_india[[#This Row],[Vaccination Start Date]], "Pre-Vaccination", "Post-Vaccination")</f>
        <v>Pre-Vaccination</v>
      </c>
      <c r="W6792" s="44">
        <f>IFERROR(covid_19_india[[#This Row],[Deaths]]/covid_19_india[[#This Row],[Confirmed]],0)</f>
        <v>1.5680842221914394E-2</v>
      </c>
    </row>
    <row r="6793" spans="1:23" x14ac:dyDescent="0.3">
      <c r="A6793" t="str">
        <f t="shared" si="107"/>
        <v>Jammu and Kashmir_2020-09-29</v>
      </c>
      <c r="B6793">
        <v>6785</v>
      </c>
      <c r="C6793" s="24">
        <v>44103</v>
      </c>
      <c r="D6793" s="6">
        <v>0.33333333333333326</v>
      </c>
      <c r="E6793" t="s">
        <v>38</v>
      </c>
      <c r="F6793">
        <v>0</v>
      </c>
      <c r="G6793">
        <v>0</v>
      </c>
      <c r="H6793">
        <v>54267</v>
      </c>
      <c r="I6793">
        <f>IF(covid_19_india[[#This Row],[State/UnionTerritory]]=E6792,IF(covid_19_india[[#This Row],[Cured]]-H6792&lt;0,0,covid_19_india[[#This Row],[Cured]]-H6792),covid_19_india[[#This Row],[Cured]])</f>
        <v>1408</v>
      </c>
      <c r="J6793">
        <v>1146</v>
      </c>
      <c r="K6793">
        <f>IF(covid_19_india[[#This Row],[State/UnionTerritory]]=E6792,IF(covid_19_india[[#This Row],[Deaths]]-J6792&lt;0,0,covid_19_india[[#This Row],[Deaths]]-J6792), covid_19_india[[#This Row],[Deaths]])</f>
        <v>14</v>
      </c>
      <c r="L6793">
        <v>73014</v>
      </c>
      <c r="M6793">
        <f>IF(covid_19_india[[#This Row],[State/UnionTerritory]]=E6792,IF(covid_19_india[[#This Row],[Confirmed]]-L6792&lt;0,0,covid_19_india[[#This Row],[Confirmed]]-L6792), covid_19_india[[#This Row],[Confirmed]])</f>
        <v>824</v>
      </c>
      <c r="N6793" t="str">
        <f>TEXT(covid_19_india[[#This Row],[Date]], "mmmm")</f>
        <v>September</v>
      </c>
      <c r="O6793" t="str">
        <f>TEXT(covid_19_india[[#This Row],[Date]], "dddd")</f>
        <v>Tuesday</v>
      </c>
      <c r="P6793">
        <f>covid_19_india[[#This Row],[Confirmed]]-covid_19_india[[#This Row],[Cured]]-covid_19_india[[#This Row],[Deaths]]</f>
        <v>17601</v>
      </c>
      <c r="Q6793" s="1">
        <f>MAX(covid_19_india[Date])</f>
        <v>44419</v>
      </c>
      <c r="R6793" t="str">
        <f>IF(covid_19_india[[#This Row],[Max date]]=covid_19_india[[#This Row],[Date]],"Yes","")</f>
        <v/>
      </c>
      <c r="S6793" t="str">
        <f>IF(covid_19_india[[#This Row],[Active Cases]]&gt;10000, "High", IF(covid_19_india[[#This Row],[Active Cases]]&gt;=1000,"Medium","Low"))</f>
        <v>High</v>
      </c>
      <c r="T6793" t="str">
        <f>IF(covid_19_india[[#This Row],[Daily New Cases]] = _xlfn.MAXIFS(covid_19_india[Daily New Cases], covid_19_india[State/UnionTerritory], covid_19_india[[#This Row],[State/UnionTerritory]]), "Yes", "")</f>
        <v/>
      </c>
      <c r="U6793" s="1">
        <v>44212</v>
      </c>
      <c r="V6793" t="str">
        <f>IF(C6793&lt;covid_19_india[[#This Row],[Vaccination Start Date]], "Pre-Vaccination", "Post-Vaccination")</f>
        <v>Pre-Vaccination</v>
      </c>
      <c r="W6793" s="44">
        <f>IFERROR(covid_19_india[[#This Row],[Deaths]]/covid_19_india[[#This Row],[Confirmed]],0)</f>
        <v>1.5695620018078723E-2</v>
      </c>
    </row>
    <row r="6794" spans="1:23" x14ac:dyDescent="0.3">
      <c r="A6794" t="str">
        <f t="shared" si="107"/>
        <v>Jammu and Kashmir_2020-09-30</v>
      </c>
      <c r="B6794">
        <v>6820</v>
      </c>
      <c r="C6794" s="24">
        <v>44104</v>
      </c>
      <c r="D6794" s="6">
        <v>0.33333333333333326</v>
      </c>
      <c r="E6794" t="s">
        <v>38</v>
      </c>
      <c r="F6794">
        <v>0</v>
      </c>
      <c r="G6794">
        <v>0</v>
      </c>
      <c r="H6794">
        <v>55517</v>
      </c>
      <c r="I6794">
        <f>IF(covid_19_india[[#This Row],[State/UnionTerritory]]=E6793,IF(covid_19_india[[#This Row],[Cured]]-H6793&lt;0,0,covid_19_india[[#This Row],[Cured]]-H6793),covid_19_india[[#This Row],[Cured]])</f>
        <v>1250</v>
      </c>
      <c r="J6794">
        <v>1164</v>
      </c>
      <c r="K6794">
        <f>IF(covid_19_india[[#This Row],[State/UnionTerritory]]=E6793,IF(covid_19_india[[#This Row],[Deaths]]-J6793&lt;0,0,covid_19_india[[#This Row],[Deaths]]-J6793), covid_19_india[[#This Row],[Deaths]])</f>
        <v>18</v>
      </c>
      <c r="L6794">
        <v>74095</v>
      </c>
      <c r="M6794">
        <f>IF(covid_19_india[[#This Row],[State/UnionTerritory]]=E6793,IF(covid_19_india[[#This Row],[Confirmed]]-L6793&lt;0,0,covid_19_india[[#This Row],[Confirmed]]-L6793), covid_19_india[[#This Row],[Confirmed]])</f>
        <v>1081</v>
      </c>
      <c r="N6794" t="str">
        <f>TEXT(covid_19_india[[#This Row],[Date]], "mmmm")</f>
        <v>September</v>
      </c>
      <c r="O6794" t="str">
        <f>TEXT(covid_19_india[[#This Row],[Date]], "dddd")</f>
        <v>Wednesday</v>
      </c>
      <c r="P6794">
        <f>covid_19_india[[#This Row],[Confirmed]]-covid_19_india[[#This Row],[Cured]]-covid_19_india[[#This Row],[Deaths]]</f>
        <v>17414</v>
      </c>
      <c r="Q6794" s="1">
        <f>MAX(covid_19_india[Date])</f>
        <v>44419</v>
      </c>
      <c r="R6794" t="str">
        <f>IF(covid_19_india[[#This Row],[Max date]]=covid_19_india[[#This Row],[Date]],"Yes","")</f>
        <v/>
      </c>
      <c r="S6794" t="str">
        <f>IF(covid_19_india[[#This Row],[Active Cases]]&gt;10000, "High", IF(covid_19_india[[#This Row],[Active Cases]]&gt;=1000,"Medium","Low"))</f>
        <v>High</v>
      </c>
      <c r="T6794" t="str">
        <f>IF(covid_19_india[[#This Row],[Daily New Cases]] = _xlfn.MAXIFS(covid_19_india[Daily New Cases], covid_19_india[State/UnionTerritory], covid_19_india[[#This Row],[State/UnionTerritory]]), "Yes", "")</f>
        <v/>
      </c>
      <c r="U6794" s="1">
        <v>44212</v>
      </c>
      <c r="V6794" t="str">
        <f>IF(C6794&lt;covid_19_india[[#This Row],[Vaccination Start Date]], "Pre-Vaccination", "Post-Vaccination")</f>
        <v>Pre-Vaccination</v>
      </c>
      <c r="W6794" s="44">
        <f>IFERROR(covid_19_india[[#This Row],[Deaths]]/covid_19_india[[#This Row],[Confirmed]],0)</f>
        <v>1.5709562048721235E-2</v>
      </c>
    </row>
    <row r="6795" spans="1:23" x14ac:dyDescent="0.3">
      <c r="A6795" t="str">
        <f t="shared" si="107"/>
        <v>Jammu and Kashmir_2020-10-01</v>
      </c>
      <c r="B6795">
        <v>6855</v>
      </c>
      <c r="C6795" s="24">
        <v>44105</v>
      </c>
      <c r="D6795" s="6">
        <v>0.33333333333333326</v>
      </c>
      <c r="E6795" t="s">
        <v>38</v>
      </c>
      <c r="F6795">
        <v>0</v>
      </c>
      <c r="G6795">
        <v>0</v>
      </c>
      <c r="H6795">
        <v>56872</v>
      </c>
      <c r="I6795">
        <f>IF(covid_19_india[[#This Row],[State/UnionTerritory]]=E6794,IF(covid_19_india[[#This Row],[Cured]]-H6794&lt;0,0,covid_19_india[[#This Row],[Cured]]-H6794),covid_19_india[[#This Row],[Cured]])</f>
        <v>1355</v>
      </c>
      <c r="J6795">
        <v>1181</v>
      </c>
      <c r="K6795">
        <f>IF(covid_19_india[[#This Row],[State/UnionTerritory]]=E6794,IF(covid_19_india[[#This Row],[Deaths]]-J6794&lt;0,0,covid_19_india[[#This Row],[Deaths]]-J6794), covid_19_india[[#This Row],[Deaths]])</f>
        <v>17</v>
      </c>
      <c r="L6795">
        <v>75070</v>
      </c>
      <c r="M6795">
        <f>IF(covid_19_india[[#This Row],[State/UnionTerritory]]=E6794,IF(covid_19_india[[#This Row],[Confirmed]]-L6794&lt;0,0,covid_19_india[[#This Row],[Confirmed]]-L6794), covid_19_india[[#This Row],[Confirmed]])</f>
        <v>975</v>
      </c>
      <c r="N6795" t="str">
        <f>TEXT(covid_19_india[[#This Row],[Date]], "mmmm")</f>
        <v>October</v>
      </c>
      <c r="O6795" t="str">
        <f>TEXT(covid_19_india[[#This Row],[Date]], "dddd")</f>
        <v>Thursday</v>
      </c>
      <c r="P6795">
        <f>covid_19_india[[#This Row],[Confirmed]]-covid_19_india[[#This Row],[Cured]]-covid_19_india[[#This Row],[Deaths]]</f>
        <v>17017</v>
      </c>
      <c r="Q6795" s="1">
        <f>MAX(covid_19_india[Date])</f>
        <v>44419</v>
      </c>
      <c r="R6795" t="str">
        <f>IF(covid_19_india[[#This Row],[Max date]]=covid_19_india[[#This Row],[Date]],"Yes","")</f>
        <v/>
      </c>
      <c r="S6795" t="str">
        <f>IF(covid_19_india[[#This Row],[Active Cases]]&gt;10000, "High", IF(covid_19_india[[#This Row],[Active Cases]]&gt;=1000,"Medium","Low"))</f>
        <v>High</v>
      </c>
      <c r="T6795" t="str">
        <f>IF(covid_19_india[[#This Row],[Daily New Cases]] = _xlfn.MAXIFS(covid_19_india[Daily New Cases], covid_19_india[State/UnionTerritory], covid_19_india[[#This Row],[State/UnionTerritory]]), "Yes", "")</f>
        <v/>
      </c>
      <c r="U6795" s="1">
        <v>44212</v>
      </c>
      <c r="V6795" t="str">
        <f>IF(C6795&lt;covid_19_india[[#This Row],[Vaccination Start Date]], "Pre-Vaccination", "Post-Vaccination")</f>
        <v>Pre-Vaccination</v>
      </c>
      <c r="W6795" s="44">
        <f>IFERROR(covid_19_india[[#This Row],[Deaths]]/covid_19_india[[#This Row],[Confirmed]],0)</f>
        <v>1.5731983482083389E-2</v>
      </c>
    </row>
    <row r="6796" spans="1:23" x14ac:dyDescent="0.3">
      <c r="A6796" t="str">
        <f t="shared" si="107"/>
        <v>Jammu and Kashmir_2020-10-02</v>
      </c>
      <c r="B6796">
        <v>6890</v>
      </c>
      <c r="C6796" s="24">
        <v>44106</v>
      </c>
      <c r="D6796" s="6">
        <v>0.33333333333333326</v>
      </c>
      <c r="E6796" t="s">
        <v>38</v>
      </c>
      <c r="F6796">
        <v>0</v>
      </c>
      <c r="G6796">
        <v>0</v>
      </c>
      <c r="H6796">
        <v>58552</v>
      </c>
      <c r="I6796">
        <f>IF(covid_19_india[[#This Row],[State/UnionTerritory]]=E6795,IF(covid_19_india[[#This Row],[Cured]]-H6795&lt;0,0,covid_19_india[[#This Row],[Cured]]-H6795),covid_19_india[[#This Row],[Cured]])</f>
        <v>1680</v>
      </c>
      <c r="J6796">
        <v>1198</v>
      </c>
      <c r="K6796">
        <f>IF(covid_19_india[[#This Row],[State/UnionTerritory]]=E6795,IF(covid_19_india[[#This Row],[Deaths]]-J6795&lt;0,0,covid_19_india[[#This Row],[Deaths]]-J6795), covid_19_india[[#This Row],[Deaths]])</f>
        <v>17</v>
      </c>
      <c r="L6796">
        <v>76163</v>
      </c>
      <c r="M6796">
        <f>IF(covid_19_india[[#This Row],[State/UnionTerritory]]=E6795,IF(covid_19_india[[#This Row],[Confirmed]]-L6795&lt;0,0,covid_19_india[[#This Row],[Confirmed]]-L6795), covid_19_india[[#This Row],[Confirmed]])</f>
        <v>1093</v>
      </c>
      <c r="N6796" t="str">
        <f>TEXT(covid_19_india[[#This Row],[Date]], "mmmm")</f>
        <v>October</v>
      </c>
      <c r="O6796" t="str">
        <f>TEXT(covid_19_india[[#This Row],[Date]], "dddd")</f>
        <v>Friday</v>
      </c>
      <c r="P6796">
        <f>covid_19_india[[#This Row],[Confirmed]]-covid_19_india[[#This Row],[Cured]]-covid_19_india[[#This Row],[Deaths]]</f>
        <v>16413</v>
      </c>
      <c r="Q6796" s="1">
        <f>MAX(covid_19_india[Date])</f>
        <v>44419</v>
      </c>
      <c r="R6796" t="str">
        <f>IF(covid_19_india[[#This Row],[Max date]]=covid_19_india[[#This Row],[Date]],"Yes","")</f>
        <v/>
      </c>
      <c r="S6796" t="str">
        <f>IF(covid_19_india[[#This Row],[Active Cases]]&gt;10000, "High", IF(covid_19_india[[#This Row],[Active Cases]]&gt;=1000,"Medium","Low"))</f>
        <v>High</v>
      </c>
      <c r="T6796" t="str">
        <f>IF(covid_19_india[[#This Row],[Daily New Cases]] = _xlfn.MAXIFS(covid_19_india[Daily New Cases], covid_19_india[State/UnionTerritory], covid_19_india[[#This Row],[State/UnionTerritory]]), "Yes", "")</f>
        <v/>
      </c>
      <c r="U6796" s="1">
        <v>44212</v>
      </c>
      <c r="V6796" t="str">
        <f>IF(C6796&lt;covid_19_india[[#This Row],[Vaccination Start Date]], "Pre-Vaccination", "Post-Vaccination")</f>
        <v>Pre-Vaccination</v>
      </c>
      <c r="W6796" s="44">
        <f>IFERROR(covid_19_india[[#This Row],[Deaths]]/covid_19_india[[#This Row],[Confirmed]],0)</f>
        <v>1.572942242296128E-2</v>
      </c>
    </row>
    <row r="6797" spans="1:23" x14ac:dyDescent="0.3">
      <c r="A6797" t="str">
        <f t="shared" si="107"/>
        <v>Jammu and Kashmir_2020-10-03</v>
      </c>
      <c r="B6797">
        <v>6925</v>
      </c>
      <c r="C6797" s="24">
        <v>44107</v>
      </c>
      <c r="D6797" s="6">
        <v>0.33333333333333326</v>
      </c>
      <c r="E6797" t="s">
        <v>38</v>
      </c>
      <c r="F6797">
        <v>0</v>
      </c>
      <c r="G6797">
        <v>0</v>
      </c>
      <c r="H6797">
        <v>59952</v>
      </c>
      <c r="I6797">
        <f>IF(covid_19_india[[#This Row],[State/UnionTerritory]]=E6796,IF(covid_19_india[[#This Row],[Cured]]-H6796&lt;0,0,covid_19_india[[#This Row],[Cured]]-H6796),covid_19_india[[#This Row],[Cured]])</f>
        <v>1400</v>
      </c>
      <c r="J6797">
        <v>1212</v>
      </c>
      <c r="K6797">
        <f>IF(covid_19_india[[#This Row],[State/UnionTerritory]]=E6796,IF(covid_19_india[[#This Row],[Deaths]]-J6796&lt;0,0,covid_19_india[[#This Row],[Deaths]]-J6796), covid_19_india[[#This Row],[Deaths]])</f>
        <v>14</v>
      </c>
      <c r="L6797">
        <v>77253</v>
      </c>
      <c r="M6797">
        <f>IF(covid_19_india[[#This Row],[State/UnionTerritory]]=E6796,IF(covid_19_india[[#This Row],[Confirmed]]-L6796&lt;0,0,covid_19_india[[#This Row],[Confirmed]]-L6796), covid_19_india[[#This Row],[Confirmed]])</f>
        <v>1090</v>
      </c>
      <c r="N6797" t="str">
        <f>TEXT(covid_19_india[[#This Row],[Date]], "mmmm")</f>
        <v>October</v>
      </c>
      <c r="O6797" t="str">
        <f>TEXT(covid_19_india[[#This Row],[Date]], "dddd")</f>
        <v>Saturday</v>
      </c>
      <c r="P6797">
        <f>covid_19_india[[#This Row],[Confirmed]]-covid_19_india[[#This Row],[Cured]]-covid_19_india[[#This Row],[Deaths]]</f>
        <v>16089</v>
      </c>
      <c r="Q6797" s="1">
        <f>MAX(covid_19_india[Date])</f>
        <v>44419</v>
      </c>
      <c r="R6797" t="str">
        <f>IF(covid_19_india[[#This Row],[Max date]]=covid_19_india[[#This Row],[Date]],"Yes","")</f>
        <v/>
      </c>
      <c r="S6797" t="str">
        <f>IF(covid_19_india[[#This Row],[Active Cases]]&gt;10000, "High", IF(covid_19_india[[#This Row],[Active Cases]]&gt;=1000,"Medium","Low"))</f>
        <v>High</v>
      </c>
      <c r="T6797" t="str">
        <f>IF(covid_19_india[[#This Row],[Daily New Cases]] = _xlfn.MAXIFS(covid_19_india[Daily New Cases], covid_19_india[State/UnionTerritory], covid_19_india[[#This Row],[State/UnionTerritory]]), "Yes", "")</f>
        <v/>
      </c>
      <c r="U6797" s="1">
        <v>44212</v>
      </c>
      <c r="V6797" t="str">
        <f>IF(C6797&lt;covid_19_india[[#This Row],[Vaccination Start Date]], "Pre-Vaccination", "Post-Vaccination")</f>
        <v>Pre-Vaccination</v>
      </c>
      <c r="W6797" s="44">
        <f>IFERROR(covid_19_india[[#This Row],[Deaths]]/covid_19_india[[#This Row],[Confirmed]],0)</f>
        <v>1.5688711118014835E-2</v>
      </c>
    </row>
    <row r="6798" spans="1:23" x14ac:dyDescent="0.3">
      <c r="A6798" t="str">
        <f t="shared" si="107"/>
        <v>Jammu and Kashmir_2020-10-04</v>
      </c>
      <c r="B6798">
        <v>6960</v>
      </c>
      <c r="C6798" s="24">
        <v>44108</v>
      </c>
      <c r="D6798" s="6">
        <v>0.33333333333333326</v>
      </c>
      <c r="E6798" t="s">
        <v>38</v>
      </c>
      <c r="F6798">
        <v>0</v>
      </c>
      <c r="G6798">
        <v>0</v>
      </c>
      <c r="H6798">
        <v>61351</v>
      </c>
      <c r="I6798">
        <f>IF(covid_19_india[[#This Row],[State/UnionTerritory]]=E6797,IF(covid_19_india[[#This Row],[Cured]]-H6797&lt;0,0,covid_19_india[[#This Row],[Cured]]-H6797),covid_19_india[[#This Row],[Cured]])</f>
        <v>1399</v>
      </c>
      <c r="J6798">
        <v>1231</v>
      </c>
      <c r="K6798">
        <f>IF(covid_19_india[[#This Row],[State/UnionTerritory]]=E6797,IF(covid_19_india[[#This Row],[Deaths]]-J6797&lt;0,0,covid_19_india[[#This Row],[Deaths]]-J6797), covid_19_india[[#This Row],[Deaths]])</f>
        <v>19</v>
      </c>
      <c r="L6798">
        <v>78228</v>
      </c>
      <c r="M6798">
        <f>IF(covid_19_india[[#This Row],[State/UnionTerritory]]=E6797,IF(covid_19_india[[#This Row],[Confirmed]]-L6797&lt;0,0,covid_19_india[[#This Row],[Confirmed]]-L6797), covid_19_india[[#This Row],[Confirmed]])</f>
        <v>975</v>
      </c>
      <c r="N6798" t="str">
        <f>TEXT(covid_19_india[[#This Row],[Date]], "mmmm")</f>
        <v>October</v>
      </c>
      <c r="O6798" t="str">
        <f>TEXT(covid_19_india[[#This Row],[Date]], "dddd")</f>
        <v>Sunday</v>
      </c>
      <c r="P6798">
        <f>covid_19_india[[#This Row],[Confirmed]]-covid_19_india[[#This Row],[Cured]]-covid_19_india[[#This Row],[Deaths]]</f>
        <v>15646</v>
      </c>
      <c r="Q6798" s="1">
        <f>MAX(covid_19_india[Date])</f>
        <v>44419</v>
      </c>
      <c r="R6798" t="str">
        <f>IF(covid_19_india[[#This Row],[Max date]]=covid_19_india[[#This Row],[Date]],"Yes","")</f>
        <v/>
      </c>
      <c r="S6798" t="str">
        <f>IF(covid_19_india[[#This Row],[Active Cases]]&gt;10000, "High", IF(covid_19_india[[#This Row],[Active Cases]]&gt;=1000,"Medium","Low"))</f>
        <v>High</v>
      </c>
      <c r="T6798" t="str">
        <f>IF(covid_19_india[[#This Row],[Daily New Cases]] = _xlfn.MAXIFS(covid_19_india[Daily New Cases], covid_19_india[State/UnionTerritory], covid_19_india[[#This Row],[State/UnionTerritory]]), "Yes", "")</f>
        <v/>
      </c>
      <c r="U6798" s="1">
        <v>44212</v>
      </c>
      <c r="V6798" t="str">
        <f>IF(C6798&lt;covid_19_india[[#This Row],[Vaccination Start Date]], "Pre-Vaccination", "Post-Vaccination")</f>
        <v>Pre-Vaccination</v>
      </c>
      <c r="W6798" s="44">
        <f>IFERROR(covid_19_india[[#This Row],[Deaths]]/covid_19_india[[#This Row],[Confirmed]],0)</f>
        <v>1.5736053586950963E-2</v>
      </c>
    </row>
    <row r="6799" spans="1:23" x14ac:dyDescent="0.3">
      <c r="A6799" t="str">
        <f t="shared" si="107"/>
        <v>Jammu and Kashmir_2020-10-05</v>
      </c>
      <c r="B6799">
        <v>6995</v>
      </c>
      <c r="C6799" s="24">
        <v>44109</v>
      </c>
      <c r="D6799" s="6">
        <v>0.33333333333333326</v>
      </c>
      <c r="E6799" t="s">
        <v>38</v>
      </c>
      <c r="F6799">
        <v>0</v>
      </c>
      <c r="G6799">
        <v>0</v>
      </c>
      <c r="H6799">
        <v>62404</v>
      </c>
      <c r="I6799">
        <f>IF(covid_19_india[[#This Row],[State/UnionTerritory]]=E6798,IF(covid_19_india[[#This Row],[Cured]]-H6798&lt;0,0,covid_19_india[[#This Row],[Cured]]-H6798),covid_19_india[[#This Row],[Cured]])</f>
        <v>1053</v>
      </c>
      <c r="J6799">
        <v>1242</v>
      </c>
      <c r="K6799">
        <f>IF(covid_19_india[[#This Row],[State/UnionTerritory]]=E6798,IF(covid_19_india[[#This Row],[Deaths]]-J6798&lt;0,0,covid_19_india[[#This Row],[Deaths]]-J6798), covid_19_india[[#This Row],[Deaths]])</f>
        <v>11</v>
      </c>
      <c r="L6799">
        <v>79106</v>
      </c>
      <c r="M6799">
        <f>IF(covid_19_india[[#This Row],[State/UnionTerritory]]=E6798,IF(covid_19_india[[#This Row],[Confirmed]]-L6798&lt;0,0,covid_19_india[[#This Row],[Confirmed]]-L6798), covid_19_india[[#This Row],[Confirmed]])</f>
        <v>878</v>
      </c>
      <c r="N6799" t="str">
        <f>TEXT(covid_19_india[[#This Row],[Date]], "mmmm")</f>
        <v>October</v>
      </c>
      <c r="O6799" t="str">
        <f>TEXT(covid_19_india[[#This Row],[Date]], "dddd")</f>
        <v>Monday</v>
      </c>
      <c r="P6799">
        <f>covid_19_india[[#This Row],[Confirmed]]-covid_19_india[[#This Row],[Cured]]-covid_19_india[[#This Row],[Deaths]]</f>
        <v>15460</v>
      </c>
      <c r="Q6799" s="1">
        <f>MAX(covid_19_india[Date])</f>
        <v>44419</v>
      </c>
      <c r="R6799" t="str">
        <f>IF(covid_19_india[[#This Row],[Max date]]=covid_19_india[[#This Row],[Date]],"Yes","")</f>
        <v/>
      </c>
      <c r="S6799" t="str">
        <f>IF(covid_19_india[[#This Row],[Active Cases]]&gt;10000, "High", IF(covid_19_india[[#This Row],[Active Cases]]&gt;=1000,"Medium","Low"))</f>
        <v>High</v>
      </c>
      <c r="T6799" t="str">
        <f>IF(covid_19_india[[#This Row],[Daily New Cases]] = _xlfn.MAXIFS(covid_19_india[Daily New Cases], covid_19_india[State/UnionTerritory], covid_19_india[[#This Row],[State/UnionTerritory]]), "Yes", "")</f>
        <v/>
      </c>
      <c r="U6799" s="1">
        <v>44212</v>
      </c>
      <c r="V6799" t="str">
        <f>IF(C6799&lt;covid_19_india[[#This Row],[Vaccination Start Date]], "Pre-Vaccination", "Post-Vaccination")</f>
        <v>Pre-Vaccination</v>
      </c>
      <c r="W6799" s="44">
        <f>IFERROR(covid_19_india[[#This Row],[Deaths]]/covid_19_india[[#This Row],[Confirmed]],0)</f>
        <v>1.5700452557328142E-2</v>
      </c>
    </row>
    <row r="6800" spans="1:23" x14ac:dyDescent="0.3">
      <c r="A6800" t="str">
        <f t="shared" si="107"/>
        <v>Jammu and Kashmir_2020-10-06</v>
      </c>
      <c r="B6800">
        <v>7030</v>
      </c>
      <c r="C6800" s="24">
        <v>44110</v>
      </c>
      <c r="D6800" s="6">
        <v>0.33333333333333326</v>
      </c>
      <c r="E6800" t="s">
        <v>38</v>
      </c>
      <c r="F6800">
        <v>0</v>
      </c>
      <c r="G6800">
        <v>0</v>
      </c>
      <c r="H6800">
        <v>63790</v>
      </c>
      <c r="I6800">
        <f>IF(covid_19_india[[#This Row],[State/UnionTerritory]]=E6799,IF(covid_19_india[[#This Row],[Cured]]-H6799&lt;0,0,covid_19_india[[#This Row],[Cured]]-H6799),covid_19_india[[#This Row],[Cured]])</f>
        <v>1386</v>
      </c>
      <c r="J6800">
        <v>1252</v>
      </c>
      <c r="K6800">
        <f>IF(covid_19_india[[#This Row],[State/UnionTerritory]]=E6799,IF(covid_19_india[[#This Row],[Deaths]]-J6799&lt;0,0,covid_19_india[[#This Row],[Deaths]]-J6799), covid_19_india[[#This Row],[Deaths]])</f>
        <v>10</v>
      </c>
      <c r="L6800">
        <v>79738</v>
      </c>
      <c r="M6800">
        <f>IF(covid_19_india[[#This Row],[State/UnionTerritory]]=E6799,IF(covid_19_india[[#This Row],[Confirmed]]-L6799&lt;0,0,covid_19_india[[#This Row],[Confirmed]]-L6799), covid_19_india[[#This Row],[Confirmed]])</f>
        <v>632</v>
      </c>
      <c r="N6800" t="str">
        <f>TEXT(covid_19_india[[#This Row],[Date]], "mmmm")</f>
        <v>October</v>
      </c>
      <c r="O6800" t="str">
        <f>TEXT(covid_19_india[[#This Row],[Date]], "dddd")</f>
        <v>Tuesday</v>
      </c>
      <c r="P6800">
        <f>covid_19_india[[#This Row],[Confirmed]]-covid_19_india[[#This Row],[Cured]]-covid_19_india[[#This Row],[Deaths]]</f>
        <v>14696</v>
      </c>
      <c r="Q6800" s="1">
        <f>MAX(covid_19_india[Date])</f>
        <v>44419</v>
      </c>
      <c r="R6800" t="str">
        <f>IF(covid_19_india[[#This Row],[Max date]]=covid_19_india[[#This Row],[Date]],"Yes","")</f>
        <v/>
      </c>
      <c r="S6800" t="str">
        <f>IF(covid_19_india[[#This Row],[Active Cases]]&gt;10000, "High", IF(covid_19_india[[#This Row],[Active Cases]]&gt;=1000,"Medium","Low"))</f>
        <v>High</v>
      </c>
      <c r="T6800" t="str">
        <f>IF(covid_19_india[[#This Row],[Daily New Cases]] = _xlfn.MAXIFS(covid_19_india[Daily New Cases], covid_19_india[State/UnionTerritory], covid_19_india[[#This Row],[State/UnionTerritory]]), "Yes", "")</f>
        <v/>
      </c>
      <c r="U6800" s="1">
        <v>44212</v>
      </c>
      <c r="V6800" t="str">
        <f>IF(C6800&lt;covid_19_india[[#This Row],[Vaccination Start Date]], "Pre-Vaccination", "Post-Vaccination")</f>
        <v>Pre-Vaccination</v>
      </c>
      <c r="W6800" s="44">
        <f>IFERROR(covid_19_india[[#This Row],[Deaths]]/covid_19_india[[#This Row],[Confirmed]],0)</f>
        <v>1.5701422157566029E-2</v>
      </c>
    </row>
    <row r="6801" spans="1:23" x14ac:dyDescent="0.3">
      <c r="A6801" t="str">
        <f t="shared" si="107"/>
        <v>Jammu and Kashmir_2020-10-07</v>
      </c>
      <c r="B6801">
        <v>7065</v>
      </c>
      <c r="C6801" s="24">
        <v>44111</v>
      </c>
      <c r="D6801" s="6">
        <v>0.33333333333333326</v>
      </c>
      <c r="E6801" t="s">
        <v>38</v>
      </c>
      <c r="F6801">
        <v>0</v>
      </c>
      <c r="G6801">
        <v>0</v>
      </c>
      <c r="H6801">
        <v>65496</v>
      </c>
      <c r="I6801">
        <f>IF(covid_19_india[[#This Row],[State/UnionTerritory]]=E6800,IF(covid_19_india[[#This Row],[Cured]]-H6800&lt;0,0,covid_19_india[[#This Row],[Cured]]-H6800),covid_19_india[[#This Row],[Cured]])</f>
        <v>1706</v>
      </c>
      <c r="J6801">
        <v>1268</v>
      </c>
      <c r="K6801">
        <f>IF(covid_19_india[[#This Row],[State/UnionTerritory]]=E6800,IF(covid_19_india[[#This Row],[Deaths]]-J6800&lt;0,0,covid_19_india[[#This Row],[Deaths]]-J6800), covid_19_india[[#This Row],[Deaths]])</f>
        <v>16</v>
      </c>
      <c r="L6801">
        <v>80476</v>
      </c>
      <c r="M6801">
        <f>IF(covid_19_india[[#This Row],[State/UnionTerritory]]=E6800,IF(covid_19_india[[#This Row],[Confirmed]]-L6800&lt;0,0,covid_19_india[[#This Row],[Confirmed]]-L6800), covid_19_india[[#This Row],[Confirmed]])</f>
        <v>738</v>
      </c>
      <c r="N6801" t="str">
        <f>TEXT(covid_19_india[[#This Row],[Date]], "mmmm")</f>
        <v>October</v>
      </c>
      <c r="O6801" t="str">
        <f>TEXT(covid_19_india[[#This Row],[Date]], "dddd")</f>
        <v>Wednesday</v>
      </c>
      <c r="P6801">
        <f>covid_19_india[[#This Row],[Confirmed]]-covid_19_india[[#This Row],[Cured]]-covid_19_india[[#This Row],[Deaths]]</f>
        <v>13712</v>
      </c>
      <c r="Q6801" s="1">
        <f>MAX(covid_19_india[Date])</f>
        <v>44419</v>
      </c>
      <c r="R6801" t="str">
        <f>IF(covid_19_india[[#This Row],[Max date]]=covid_19_india[[#This Row],[Date]],"Yes","")</f>
        <v/>
      </c>
      <c r="S6801" t="str">
        <f>IF(covid_19_india[[#This Row],[Active Cases]]&gt;10000, "High", IF(covid_19_india[[#This Row],[Active Cases]]&gt;=1000,"Medium","Low"))</f>
        <v>High</v>
      </c>
      <c r="T6801" t="str">
        <f>IF(covid_19_india[[#This Row],[Daily New Cases]] = _xlfn.MAXIFS(covid_19_india[Daily New Cases], covid_19_india[State/UnionTerritory], covid_19_india[[#This Row],[State/UnionTerritory]]), "Yes", "")</f>
        <v/>
      </c>
      <c r="U6801" s="1">
        <v>44212</v>
      </c>
      <c r="V6801" t="str">
        <f>IF(C6801&lt;covid_19_india[[#This Row],[Vaccination Start Date]], "Pre-Vaccination", "Post-Vaccination")</f>
        <v>Pre-Vaccination</v>
      </c>
      <c r="W6801" s="44">
        <f>IFERROR(covid_19_india[[#This Row],[Deaths]]/covid_19_india[[#This Row],[Confirmed]],0)</f>
        <v>1.5756250310651622E-2</v>
      </c>
    </row>
    <row r="6802" spans="1:23" x14ac:dyDescent="0.3">
      <c r="A6802" t="str">
        <f t="shared" si="107"/>
        <v>Jammu and Kashmir_2020-10-08</v>
      </c>
      <c r="B6802">
        <v>7100</v>
      </c>
      <c r="C6802" s="24">
        <v>44112</v>
      </c>
      <c r="D6802" s="6">
        <v>0.33333333333333326</v>
      </c>
      <c r="E6802" t="s">
        <v>38</v>
      </c>
      <c r="F6802">
        <v>0</v>
      </c>
      <c r="G6802">
        <v>0</v>
      </c>
      <c r="H6802">
        <v>67684</v>
      </c>
      <c r="I6802">
        <f>IF(covid_19_india[[#This Row],[State/UnionTerritory]]=E6801,IF(covid_19_india[[#This Row],[Cured]]-H6801&lt;0,0,covid_19_india[[#This Row],[Cured]]-H6801),covid_19_india[[#This Row],[Cured]])</f>
        <v>2188</v>
      </c>
      <c r="J6802">
        <v>1282</v>
      </c>
      <c r="K6802">
        <f>IF(covid_19_india[[#This Row],[State/UnionTerritory]]=E6801,IF(covid_19_india[[#This Row],[Deaths]]-J6801&lt;0,0,covid_19_india[[#This Row],[Deaths]]-J6801), covid_19_india[[#This Row],[Deaths]])</f>
        <v>14</v>
      </c>
      <c r="L6802">
        <v>81097</v>
      </c>
      <c r="M6802">
        <f>IF(covid_19_india[[#This Row],[State/UnionTerritory]]=E6801,IF(covid_19_india[[#This Row],[Confirmed]]-L6801&lt;0,0,covid_19_india[[#This Row],[Confirmed]]-L6801), covid_19_india[[#This Row],[Confirmed]])</f>
        <v>621</v>
      </c>
      <c r="N6802" t="str">
        <f>TEXT(covid_19_india[[#This Row],[Date]], "mmmm")</f>
        <v>October</v>
      </c>
      <c r="O6802" t="str">
        <f>TEXT(covid_19_india[[#This Row],[Date]], "dddd")</f>
        <v>Thursday</v>
      </c>
      <c r="P6802">
        <f>covid_19_india[[#This Row],[Confirmed]]-covid_19_india[[#This Row],[Cured]]-covid_19_india[[#This Row],[Deaths]]</f>
        <v>12131</v>
      </c>
      <c r="Q6802" s="1">
        <f>MAX(covid_19_india[Date])</f>
        <v>44419</v>
      </c>
      <c r="R6802" t="str">
        <f>IF(covid_19_india[[#This Row],[Max date]]=covid_19_india[[#This Row],[Date]],"Yes","")</f>
        <v/>
      </c>
      <c r="S6802" t="str">
        <f>IF(covid_19_india[[#This Row],[Active Cases]]&gt;10000, "High", IF(covid_19_india[[#This Row],[Active Cases]]&gt;=1000,"Medium","Low"))</f>
        <v>High</v>
      </c>
      <c r="T6802" t="str">
        <f>IF(covid_19_india[[#This Row],[Daily New Cases]] = _xlfn.MAXIFS(covid_19_india[Daily New Cases], covid_19_india[State/UnionTerritory], covid_19_india[[#This Row],[State/UnionTerritory]]), "Yes", "")</f>
        <v/>
      </c>
      <c r="U6802" s="1">
        <v>44212</v>
      </c>
      <c r="V6802" t="str">
        <f>IF(C6802&lt;covid_19_india[[#This Row],[Vaccination Start Date]], "Pre-Vaccination", "Post-Vaccination")</f>
        <v>Pre-Vaccination</v>
      </c>
      <c r="W6802" s="44">
        <f>IFERROR(covid_19_india[[#This Row],[Deaths]]/covid_19_india[[#This Row],[Confirmed]],0)</f>
        <v>1.580822965091187E-2</v>
      </c>
    </row>
    <row r="6803" spans="1:23" x14ac:dyDescent="0.3">
      <c r="A6803" t="str">
        <f t="shared" si="107"/>
        <v>Jammu and Kashmir_2020-10-09</v>
      </c>
      <c r="B6803">
        <v>7135</v>
      </c>
      <c r="C6803" s="24">
        <v>44113</v>
      </c>
      <c r="D6803" s="6">
        <v>0.33333333333333326</v>
      </c>
      <c r="E6803" t="s">
        <v>38</v>
      </c>
      <c r="F6803">
        <v>0</v>
      </c>
      <c r="G6803">
        <v>0</v>
      </c>
      <c r="H6803">
        <v>69020</v>
      </c>
      <c r="I6803">
        <f>IF(covid_19_india[[#This Row],[State/UnionTerritory]]=E6802,IF(covid_19_india[[#This Row],[Cured]]-H6802&lt;0,0,covid_19_india[[#This Row],[Cured]]-H6802),covid_19_india[[#This Row],[Cured]])</f>
        <v>1336</v>
      </c>
      <c r="J6803">
        <v>1291</v>
      </c>
      <c r="K6803">
        <f>IF(covid_19_india[[#This Row],[State/UnionTerritory]]=E6802,IF(covid_19_india[[#This Row],[Deaths]]-J6802&lt;0,0,covid_19_india[[#This Row],[Deaths]]-J6802), covid_19_india[[#This Row],[Deaths]])</f>
        <v>9</v>
      </c>
      <c r="L6803">
        <v>81793</v>
      </c>
      <c r="M6803">
        <f>IF(covid_19_india[[#This Row],[State/UnionTerritory]]=E6802,IF(covid_19_india[[#This Row],[Confirmed]]-L6802&lt;0,0,covid_19_india[[#This Row],[Confirmed]]-L6802), covid_19_india[[#This Row],[Confirmed]])</f>
        <v>696</v>
      </c>
      <c r="N6803" t="str">
        <f>TEXT(covid_19_india[[#This Row],[Date]], "mmmm")</f>
        <v>October</v>
      </c>
      <c r="O6803" t="str">
        <f>TEXT(covid_19_india[[#This Row],[Date]], "dddd")</f>
        <v>Friday</v>
      </c>
      <c r="P6803">
        <f>covid_19_india[[#This Row],[Confirmed]]-covid_19_india[[#This Row],[Cured]]-covid_19_india[[#This Row],[Deaths]]</f>
        <v>11482</v>
      </c>
      <c r="Q6803" s="1">
        <f>MAX(covid_19_india[Date])</f>
        <v>44419</v>
      </c>
      <c r="R6803" t="str">
        <f>IF(covid_19_india[[#This Row],[Max date]]=covid_19_india[[#This Row],[Date]],"Yes","")</f>
        <v/>
      </c>
      <c r="S6803" t="str">
        <f>IF(covid_19_india[[#This Row],[Active Cases]]&gt;10000, "High", IF(covid_19_india[[#This Row],[Active Cases]]&gt;=1000,"Medium","Low"))</f>
        <v>High</v>
      </c>
      <c r="T6803" t="str">
        <f>IF(covid_19_india[[#This Row],[Daily New Cases]] = _xlfn.MAXIFS(covid_19_india[Daily New Cases], covid_19_india[State/UnionTerritory], covid_19_india[[#This Row],[State/UnionTerritory]]), "Yes", "")</f>
        <v/>
      </c>
      <c r="U6803" s="1">
        <v>44212</v>
      </c>
      <c r="V6803" t="str">
        <f>IF(C6803&lt;covid_19_india[[#This Row],[Vaccination Start Date]], "Pre-Vaccination", "Post-Vaccination")</f>
        <v>Pre-Vaccination</v>
      </c>
      <c r="W6803" s="44">
        <f>IFERROR(covid_19_india[[#This Row],[Deaths]]/covid_19_india[[#This Row],[Confirmed]],0)</f>
        <v>1.5783746775396429E-2</v>
      </c>
    </row>
    <row r="6804" spans="1:23" x14ac:dyDescent="0.3">
      <c r="A6804" t="str">
        <f t="shared" si="107"/>
        <v>Jammu and Kashmir_2020-10-10</v>
      </c>
      <c r="B6804">
        <v>7170</v>
      </c>
      <c r="C6804" s="24">
        <v>44114</v>
      </c>
      <c r="D6804" s="6">
        <v>0.33333333333333326</v>
      </c>
      <c r="E6804" t="s">
        <v>38</v>
      </c>
      <c r="F6804">
        <v>0</v>
      </c>
      <c r="G6804">
        <v>0</v>
      </c>
      <c r="H6804">
        <v>69979</v>
      </c>
      <c r="I6804">
        <f>IF(covid_19_india[[#This Row],[State/UnionTerritory]]=E6803,IF(covid_19_india[[#This Row],[Cured]]-H6803&lt;0,0,covid_19_india[[#This Row],[Cured]]-H6803),covid_19_india[[#This Row],[Cured]])</f>
        <v>959</v>
      </c>
      <c r="J6804">
        <v>1306</v>
      </c>
      <c r="K6804">
        <f>IF(covid_19_india[[#This Row],[State/UnionTerritory]]=E6803,IF(covid_19_india[[#This Row],[Deaths]]-J6803&lt;0,0,covid_19_india[[#This Row],[Deaths]]-J6803), covid_19_india[[#This Row],[Deaths]])</f>
        <v>15</v>
      </c>
      <c r="L6804">
        <v>82429</v>
      </c>
      <c r="M6804">
        <f>IF(covid_19_india[[#This Row],[State/UnionTerritory]]=E6803,IF(covid_19_india[[#This Row],[Confirmed]]-L6803&lt;0,0,covid_19_india[[#This Row],[Confirmed]]-L6803), covid_19_india[[#This Row],[Confirmed]])</f>
        <v>636</v>
      </c>
      <c r="N6804" t="str">
        <f>TEXT(covid_19_india[[#This Row],[Date]], "mmmm")</f>
        <v>October</v>
      </c>
      <c r="O6804" t="str">
        <f>TEXT(covid_19_india[[#This Row],[Date]], "dddd")</f>
        <v>Saturday</v>
      </c>
      <c r="P6804">
        <f>covid_19_india[[#This Row],[Confirmed]]-covid_19_india[[#This Row],[Cured]]-covid_19_india[[#This Row],[Deaths]]</f>
        <v>11144</v>
      </c>
      <c r="Q6804" s="1">
        <f>MAX(covid_19_india[Date])</f>
        <v>44419</v>
      </c>
      <c r="R6804" t="str">
        <f>IF(covid_19_india[[#This Row],[Max date]]=covid_19_india[[#This Row],[Date]],"Yes","")</f>
        <v/>
      </c>
      <c r="S6804" t="str">
        <f>IF(covid_19_india[[#This Row],[Active Cases]]&gt;10000, "High", IF(covid_19_india[[#This Row],[Active Cases]]&gt;=1000,"Medium","Low"))</f>
        <v>High</v>
      </c>
      <c r="T6804" t="str">
        <f>IF(covid_19_india[[#This Row],[Daily New Cases]] = _xlfn.MAXIFS(covid_19_india[Daily New Cases], covid_19_india[State/UnionTerritory], covid_19_india[[#This Row],[State/UnionTerritory]]), "Yes", "")</f>
        <v/>
      </c>
      <c r="U6804" s="1">
        <v>44212</v>
      </c>
      <c r="V6804" t="str">
        <f>IF(C6804&lt;covid_19_india[[#This Row],[Vaccination Start Date]], "Pre-Vaccination", "Post-Vaccination")</f>
        <v>Pre-Vaccination</v>
      </c>
      <c r="W6804" s="44">
        <f>IFERROR(covid_19_india[[#This Row],[Deaths]]/covid_19_india[[#This Row],[Confirmed]],0)</f>
        <v>1.5843938419730919E-2</v>
      </c>
    </row>
    <row r="6805" spans="1:23" x14ac:dyDescent="0.3">
      <c r="A6805" t="str">
        <f t="shared" si="107"/>
        <v>Jammu and Kashmir_2020-10-11</v>
      </c>
      <c r="B6805">
        <v>7205</v>
      </c>
      <c r="C6805" s="24">
        <v>44115</v>
      </c>
      <c r="D6805" s="6">
        <v>0.33333333333333326</v>
      </c>
      <c r="E6805" t="s">
        <v>38</v>
      </c>
      <c r="F6805">
        <v>0</v>
      </c>
      <c r="G6805">
        <v>0</v>
      </c>
      <c r="H6805">
        <v>70955</v>
      </c>
      <c r="I6805">
        <f>IF(covid_19_india[[#This Row],[State/UnionTerritory]]=E6804,IF(covid_19_india[[#This Row],[Cured]]-H6804&lt;0,0,covid_19_india[[#This Row],[Cured]]-H6804),covid_19_india[[#This Row],[Cured]])</f>
        <v>976</v>
      </c>
      <c r="J6805">
        <v>1313</v>
      </c>
      <c r="K6805">
        <f>IF(covid_19_india[[#This Row],[State/UnionTerritory]]=E6804,IF(covid_19_india[[#This Row],[Deaths]]-J6804&lt;0,0,covid_19_india[[#This Row],[Deaths]]-J6804), covid_19_india[[#This Row],[Deaths]])</f>
        <v>7</v>
      </c>
      <c r="L6805">
        <v>83064</v>
      </c>
      <c r="M6805">
        <f>IF(covid_19_india[[#This Row],[State/UnionTerritory]]=E6804,IF(covid_19_india[[#This Row],[Confirmed]]-L6804&lt;0,0,covid_19_india[[#This Row],[Confirmed]]-L6804), covid_19_india[[#This Row],[Confirmed]])</f>
        <v>635</v>
      </c>
      <c r="N6805" t="str">
        <f>TEXT(covid_19_india[[#This Row],[Date]], "mmmm")</f>
        <v>October</v>
      </c>
      <c r="O6805" t="str">
        <f>TEXT(covid_19_india[[#This Row],[Date]], "dddd")</f>
        <v>Sunday</v>
      </c>
      <c r="P6805">
        <f>covid_19_india[[#This Row],[Confirmed]]-covid_19_india[[#This Row],[Cured]]-covid_19_india[[#This Row],[Deaths]]</f>
        <v>10796</v>
      </c>
      <c r="Q6805" s="1">
        <f>MAX(covid_19_india[Date])</f>
        <v>44419</v>
      </c>
      <c r="R6805" t="str">
        <f>IF(covid_19_india[[#This Row],[Max date]]=covid_19_india[[#This Row],[Date]],"Yes","")</f>
        <v/>
      </c>
      <c r="S6805" t="str">
        <f>IF(covid_19_india[[#This Row],[Active Cases]]&gt;10000, "High", IF(covid_19_india[[#This Row],[Active Cases]]&gt;=1000,"Medium","Low"))</f>
        <v>High</v>
      </c>
      <c r="T6805" t="str">
        <f>IF(covid_19_india[[#This Row],[Daily New Cases]] = _xlfn.MAXIFS(covid_19_india[Daily New Cases], covid_19_india[State/UnionTerritory], covid_19_india[[#This Row],[State/UnionTerritory]]), "Yes", "")</f>
        <v/>
      </c>
      <c r="U6805" s="1">
        <v>44212</v>
      </c>
      <c r="V6805" t="str">
        <f>IF(C6805&lt;covid_19_india[[#This Row],[Vaccination Start Date]], "Pre-Vaccination", "Post-Vaccination")</f>
        <v>Pre-Vaccination</v>
      </c>
      <c r="W6805" s="44">
        <f>IFERROR(covid_19_india[[#This Row],[Deaths]]/covid_19_india[[#This Row],[Confirmed]],0)</f>
        <v>1.5807088510064529E-2</v>
      </c>
    </row>
    <row r="6806" spans="1:23" x14ac:dyDescent="0.3">
      <c r="A6806" t="str">
        <f t="shared" si="107"/>
        <v>Jammu and Kashmir_2020-10-12</v>
      </c>
      <c r="B6806">
        <v>7240</v>
      </c>
      <c r="C6806" s="24">
        <v>44116</v>
      </c>
      <c r="D6806" s="6">
        <v>0.33333333333333326</v>
      </c>
      <c r="E6806" t="s">
        <v>38</v>
      </c>
      <c r="F6806">
        <v>0</v>
      </c>
      <c r="G6806">
        <v>0</v>
      </c>
      <c r="H6806">
        <v>71845</v>
      </c>
      <c r="I6806">
        <f>IF(covid_19_india[[#This Row],[State/UnionTerritory]]=E6805,IF(covid_19_india[[#This Row],[Cured]]-H6805&lt;0,0,covid_19_india[[#This Row],[Cured]]-H6805),covid_19_india[[#This Row],[Cured]])</f>
        <v>890</v>
      </c>
      <c r="J6806">
        <v>1322</v>
      </c>
      <c r="K6806">
        <f>IF(covid_19_india[[#This Row],[State/UnionTerritory]]=E6805,IF(covid_19_india[[#This Row],[Deaths]]-J6805&lt;0,0,covid_19_india[[#This Row],[Deaths]]-J6805), covid_19_india[[#This Row],[Deaths]])</f>
        <v>9</v>
      </c>
      <c r="L6806">
        <v>83633</v>
      </c>
      <c r="M6806">
        <f>IF(covid_19_india[[#This Row],[State/UnionTerritory]]=E6805,IF(covid_19_india[[#This Row],[Confirmed]]-L6805&lt;0,0,covid_19_india[[#This Row],[Confirmed]]-L6805), covid_19_india[[#This Row],[Confirmed]])</f>
        <v>569</v>
      </c>
      <c r="N6806" t="str">
        <f>TEXT(covid_19_india[[#This Row],[Date]], "mmmm")</f>
        <v>October</v>
      </c>
      <c r="O6806" t="str">
        <f>TEXT(covid_19_india[[#This Row],[Date]], "dddd")</f>
        <v>Monday</v>
      </c>
      <c r="P6806">
        <f>covid_19_india[[#This Row],[Confirmed]]-covid_19_india[[#This Row],[Cured]]-covid_19_india[[#This Row],[Deaths]]</f>
        <v>10466</v>
      </c>
      <c r="Q6806" s="1">
        <f>MAX(covid_19_india[Date])</f>
        <v>44419</v>
      </c>
      <c r="R6806" t="str">
        <f>IF(covid_19_india[[#This Row],[Max date]]=covid_19_india[[#This Row],[Date]],"Yes","")</f>
        <v/>
      </c>
      <c r="S6806" t="str">
        <f>IF(covid_19_india[[#This Row],[Active Cases]]&gt;10000, "High", IF(covid_19_india[[#This Row],[Active Cases]]&gt;=1000,"Medium","Low"))</f>
        <v>High</v>
      </c>
      <c r="T6806" t="str">
        <f>IF(covid_19_india[[#This Row],[Daily New Cases]] = _xlfn.MAXIFS(covid_19_india[Daily New Cases], covid_19_india[State/UnionTerritory], covid_19_india[[#This Row],[State/UnionTerritory]]), "Yes", "")</f>
        <v/>
      </c>
      <c r="U6806" s="1">
        <v>44212</v>
      </c>
      <c r="V6806" t="str">
        <f>IF(C6806&lt;covid_19_india[[#This Row],[Vaccination Start Date]], "Pre-Vaccination", "Post-Vaccination")</f>
        <v>Pre-Vaccination</v>
      </c>
      <c r="W6806" s="44">
        <f>IFERROR(covid_19_india[[#This Row],[Deaths]]/covid_19_india[[#This Row],[Confirmed]],0)</f>
        <v>1.5807157461767484E-2</v>
      </c>
    </row>
    <row r="6807" spans="1:23" x14ac:dyDescent="0.3">
      <c r="A6807" t="str">
        <f t="shared" si="107"/>
        <v>Jammu and Kashmir_2020-10-13</v>
      </c>
      <c r="B6807">
        <v>7275</v>
      </c>
      <c r="C6807" s="24">
        <v>44117</v>
      </c>
      <c r="D6807" s="6">
        <v>0.33333333333333326</v>
      </c>
      <c r="E6807" t="s">
        <v>38</v>
      </c>
      <c r="F6807">
        <v>0</v>
      </c>
      <c r="G6807">
        <v>0</v>
      </c>
      <c r="H6807">
        <v>72706</v>
      </c>
      <c r="I6807">
        <f>IF(covid_19_india[[#This Row],[State/UnionTerritory]]=E6806,IF(covid_19_india[[#This Row],[Cured]]-H6806&lt;0,0,covid_19_india[[#This Row],[Cured]]-H6806),covid_19_india[[#This Row],[Cured]])</f>
        <v>861</v>
      </c>
      <c r="J6807">
        <v>1333</v>
      </c>
      <c r="K6807">
        <f>IF(covid_19_india[[#This Row],[State/UnionTerritory]]=E6806,IF(covid_19_india[[#This Row],[Deaths]]-J6806&lt;0,0,covid_19_india[[#This Row],[Deaths]]-J6806), covid_19_india[[#This Row],[Deaths]])</f>
        <v>11</v>
      </c>
      <c r="L6807">
        <v>84031</v>
      </c>
      <c r="M6807">
        <f>IF(covid_19_india[[#This Row],[State/UnionTerritory]]=E6806,IF(covid_19_india[[#This Row],[Confirmed]]-L6806&lt;0,0,covid_19_india[[#This Row],[Confirmed]]-L6806), covid_19_india[[#This Row],[Confirmed]])</f>
        <v>398</v>
      </c>
      <c r="N6807" t="str">
        <f>TEXT(covid_19_india[[#This Row],[Date]], "mmmm")</f>
        <v>October</v>
      </c>
      <c r="O6807" t="str">
        <f>TEXT(covid_19_india[[#This Row],[Date]], "dddd")</f>
        <v>Tuesday</v>
      </c>
      <c r="P6807">
        <f>covid_19_india[[#This Row],[Confirmed]]-covid_19_india[[#This Row],[Cured]]-covid_19_india[[#This Row],[Deaths]]</f>
        <v>9992</v>
      </c>
      <c r="Q6807" s="1">
        <f>MAX(covid_19_india[Date])</f>
        <v>44419</v>
      </c>
      <c r="R6807" t="str">
        <f>IF(covid_19_india[[#This Row],[Max date]]=covid_19_india[[#This Row],[Date]],"Yes","")</f>
        <v/>
      </c>
      <c r="S6807" t="str">
        <f>IF(covid_19_india[[#This Row],[Active Cases]]&gt;10000, "High", IF(covid_19_india[[#This Row],[Active Cases]]&gt;=1000,"Medium","Low"))</f>
        <v>Medium</v>
      </c>
      <c r="T6807" t="str">
        <f>IF(covid_19_india[[#This Row],[Daily New Cases]] = _xlfn.MAXIFS(covid_19_india[Daily New Cases], covid_19_india[State/UnionTerritory], covid_19_india[[#This Row],[State/UnionTerritory]]), "Yes", "")</f>
        <v/>
      </c>
      <c r="U6807" s="1">
        <v>44212</v>
      </c>
      <c r="V6807" t="str">
        <f>IF(C6807&lt;covid_19_india[[#This Row],[Vaccination Start Date]], "Pre-Vaccination", "Post-Vaccination")</f>
        <v>Pre-Vaccination</v>
      </c>
      <c r="W6807" s="44">
        <f>IFERROR(covid_19_india[[#This Row],[Deaths]]/covid_19_india[[#This Row],[Confirmed]],0)</f>
        <v>1.586319334531304E-2</v>
      </c>
    </row>
    <row r="6808" spans="1:23" x14ac:dyDescent="0.3">
      <c r="A6808" t="str">
        <f t="shared" si="107"/>
        <v>Jammu and Kashmir_2020-10-14</v>
      </c>
      <c r="B6808">
        <v>7310</v>
      </c>
      <c r="C6808" s="24">
        <v>44118</v>
      </c>
      <c r="D6808" s="6">
        <v>0.33333333333333326</v>
      </c>
      <c r="E6808" t="s">
        <v>38</v>
      </c>
      <c r="F6808">
        <v>0</v>
      </c>
      <c r="G6808">
        <v>0</v>
      </c>
      <c r="H6808">
        <v>73502</v>
      </c>
      <c r="I6808">
        <f>IF(covid_19_india[[#This Row],[State/UnionTerritory]]=E6807,IF(covid_19_india[[#This Row],[Cured]]-H6807&lt;0,0,covid_19_india[[#This Row],[Cured]]-H6807),covid_19_india[[#This Row],[Cured]])</f>
        <v>796</v>
      </c>
      <c r="J6808">
        <v>1340</v>
      </c>
      <c r="K6808">
        <f>IF(covid_19_india[[#This Row],[State/UnionTerritory]]=E6807,IF(covid_19_india[[#This Row],[Deaths]]-J6807&lt;0,0,covid_19_india[[#This Row],[Deaths]]-J6807), covid_19_india[[#This Row],[Deaths]])</f>
        <v>7</v>
      </c>
      <c r="L6808">
        <v>84708</v>
      </c>
      <c r="M6808">
        <f>IF(covid_19_india[[#This Row],[State/UnionTerritory]]=E6807,IF(covid_19_india[[#This Row],[Confirmed]]-L6807&lt;0,0,covid_19_india[[#This Row],[Confirmed]]-L6807), covid_19_india[[#This Row],[Confirmed]])</f>
        <v>677</v>
      </c>
      <c r="N6808" t="str">
        <f>TEXT(covid_19_india[[#This Row],[Date]], "mmmm")</f>
        <v>October</v>
      </c>
      <c r="O6808" t="str">
        <f>TEXT(covid_19_india[[#This Row],[Date]], "dddd")</f>
        <v>Wednesday</v>
      </c>
      <c r="P6808">
        <f>covid_19_india[[#This Row],[Confirmed]]-covid_19_india[[#This Row],[Cured]]-covid_19_india[[#This Row],[Deaths]]</f>
        <v>9866</v>
      </c>
      <c r="Q6808" s="1">
        <f>MAX(covid_19_india[Date])</f>
        <v>44419</v>
      </c>
      <c r="R6808" t="str">
        <f>IF(covid_19_india[[#This Row],[Max date]]=covid_19_india[[#This Row],[Date]],"Yes","")</f>
        <v/>
      </c>
      <c r="S6808" t="str">
        <f>IF(covid_19_india[[#This Row],[Active Cases]]&gt;10000, "High", IF(covid_19_india[[#This Row],[Active Cases]]&gt;=1000,"Medium","Low"))</f>
        <v>Medium</v>
      </c>
      <c r="T6808" t="str">
        <f>IF(covid_19_india[[#This Row],[Daily New Cases]] = _xlfn.MAXIFS(covid_19_india[Daily New Cases], covid_19_india[State/UnionTerritory], covid_19_india[[#This Row],[State/UnionTerritory]]), "Yes", "")</f>
        <v/>
      </c>
      <c r="U6808" s="1">
        <v>44212</v>
      </c>
      <c r="V6808" t="str">
        <f>IF(C6808&lt;covid_19_india[[#This Row],[Vaccination Start Date]], "Pre-Vaccination", "Post-Vaccination")</f>
        <v>Pre-Vaccination</v>
      </c>
      <c r="W6808" s="44">
        <f>IFERROR(covid_19_india[[#This Row],[Deaths]]/covid_19_india[[#This Row],[Confirmed]],0)</f>
        <v>1.5819048968220239E-2</v>
      </c>
    </row>
    <row r="6809" spans="1:23" x14ac:dyDescent="0.3">
      <c r="A6809" t="str">
        <f t="shared" si="107"/>
        <v>Jammu and Kashmir_2020-10-15</v>
      </c>
      <c r="B6809">
        <v>7345</v>
      </c>
      <c r="C6809" s="24">
        <v>44119</v>
      </c>
      <c r="D6809" s="6">
        <v>0.33333333333333326</v>
      </c>
      <c r="E6809" t="s">
        <v>38</v>
      </c>
      <c r="F6809">
        <v>0</v>
      </c>
      <c r="G6809">
        <v>0</v>
      </c>
      <c r="H6809">
        <v>74318</v>
      </c>
      <c r="I6809">
        <f>IF(covid_19_india[[#This Row],[State/UnionTerritory]]=E6808,IF(covid_19_india[[#This Row],[Cured]]-H6808&lt;0,0,covid_19_india[[#This Row],[Cured]]-H6808),covid_19_india[[#This Row],[Cured]])</f>
        <v>816</v>
      </c>
      <c r="J6809">
        <v>1352</v>
      </c>
      <c r="K6809">
        <f>IF(covid_19_india[[#This Row],[State/UnionTerritory]]=E6808,IF(covid_19_india[[#This Row],[Deaths]]-J6808&lt;0,0,covid_19_india[[#This Row],[Deaths]]-J6808), covid_19_india[[#This Row],[Deaths]])</f>
        <v>12</v>
      </c>
      <c r="L6809">
        <v>85409</v>
      </c>
      <c r="M6809">
        <f>IF(covid_19_india[[#This Row],[State/UnionTerritory]]=E6808,IF(covid_19_india[[#This Row],[Confirmed]]-L6808&lt;0,0,covid_19_india[[#This Row],[Confirmed]]-L6808), covid_19_india[[#This Row],[Confirmed]])</f>
        <v>701</v>
      </c>
      <c r="N6809" t="str">
        <f>TEXT(covid_19_india[[#This Row],[Date]], "mmmm")</f>
        <v>October</v>
      </c>
      <c r="O6809" t="str">
        <f>TEXT(covid_19_india[[#This Row],[Date]], "dddd")</f>
        <v>Thursday</v>
      </c>
      <c r="P6809">
        <f>covid_19_india[[#This Row],[Confirmed]]-covid_19_india[[#This Row],[Cured]]-covid_19_india[[#This Row],[Deaths]]</f>
        <v>9739</v>
      </c>
      <c r="Q6809" s="1">
        <f>MAX(covid_19_india[Date])</f>
        <v>44419</v>
      </c>
      <c r="R6809" t="str">
        <f>IF(covid_19_india[[#This Row],[Max date]]=covid_19_india[[#This Row],[Date]],"Yes","")</f>
        <v/>
      </c>
      <c r="S6809" t="str">
        <f>IF(covid_19_india[[#This Row],[Active Cases]]&gt;10000, "High", IF(covid_19_india[[#This Row],[Active Cases]]&gt;=1000,"Medium","Low"))</f>
        <v>Medium</v>
      </c>
      <c r="T6809" t="str">
        <f>IF(covid_19_india[[#This Row],[Daily New Cases]] = _xlfn.MAXIFS(covid_19_india[Daily New Cases], covid_19_india[State/UnionTerritory], covid_19_india[[#This Row],[State/UnionTerritory]]), "Yes", "")</f>
        <v/>
      </c>
      <c r="U6809" s="1">
        <v>44212</v>
      </c>
      <c r="V6809" t="str">
        <f>IF(C6809&lt;covid_19_india[[#This Row],[Vaccination Start Date]], "Pre-Vaccination", "Post-Vaccination")</f>
        <v>Pre-Vaccination</v>
      </c>
      <c r="W6809" s="44">
        <f>IFERROR(covid_19_india[[#This Row],[Deaths]]/covid_19_india[[#This Row],[Confirmed]],0)</f>
        <v>1.582971349623576E-2</v>
      </c>
    </row>
    <row r="6810" spans="1:23" x14ac:dyDescent="0.3">
      <c r="A6810" t="str">
        <f t="shared" si="107"/>
        <v>Jammu and Kashmir_2020-10-16</v>
      </c>
      <c r="B6810">
        <v>7380</v>
      </c>
      <c r="C6810" s="24">
        <v>44120</v>
      </c>
      <c r="D6810" s="6">
        <v>0.33333333333333326</v>
      </c>
      <c r="E6810" t="s">
        <v>38</v>
      </c>
      <c r="F6810">
        <v>0</v>
      </c>
      <c r="G6810">
        <v>0</v>
      </c>
      <c r="H6810">
        <v>75641</v>
      </c>
      <c r="I6810">
        <f>IF(covid_19_india[[#This Row],[State/UnionTerritory]]=E6809,IF(covid_19_india[[#This Row],[Cured]]-H6809&lt;0,0,covid_19_india[[#This Row],[Cured]]-H6809),covid_19_india[[#This Row],[Cured]])</f>
        <v>1323</v>
      </c>
      <c r="J6810">
        <v>1358</v>
      </c>
      <c r="K6810">
        <f>IF(covid_19_india[[#This Row],[State/UnionTerritory]]=E6809,IF(covid_19_india[[#This Row],[Deaths]]-J6809&lt;0,0,covid_19_india[[#This Row],[Deaths]]-J6809), covid_19_india[[#This Row],[Deaths]])</f>
        <v>6</v>
      </c>
      <c r="L6810">
        <v>86057</v>
      </c>
      <c r="M6810">
        <f>IF(covid_19_india[[#This Row],[State/UnionTerritory]]=E6809,IF(covid_19_india[[#This Row],[Confirmed]]-L6809&lt;0,0,covid_19_india[[#This Row],[Confirmed]]-L6809), covid_19_india[[#This Row],[Confirmed]])</f>
        <v>648</v>
      </c>
      <c r="N6810" t="str">
        <f>TEXT(covid_19_india[[#This Row],[Date]], "mmmm")</f>
        <v>October</v>
      </c>
      <c r="O6810" t="str">
        <f>TEXT(covid_19_india[[#This Row],[Date]], "dddd")</f>
        <v>Friday</v>
      </c>
      <c r="P6810">
        <f>covid_19_india[[#This Row],[Confirmed]]-covid_19_india[[#This Row],[Cured]]-covid_19_india[[#This Row],[Deaths]]</f>
        <v>9058</v>
      </c>
      <c r="Q6810" s="1">
        <f>MAX(covid_19_india[Date])</f>
        <v>44419</v>
      </c>
      <c r="R6810" t="str">
        <f>IF(covid_19_india[[#This Row],[Max date]]=covid_19_india[[#This Row],[Date]],"Yes","")</f>
        <v/>
      </c>
      <c r="S6810" t="str">
        <f>IF(covid_19_india[[#This Row],[Active Cases]]&gt;10000, "High", IF(covid_19_india[[#This Row],[Active Cases]]&gt;=1000,"Medium","Low"))</f>
        <v>Medium</v>
      </c>
      <c r="T6810" t="str">
        <f>IF(covid_19_india[[#This Row],[Daily New Cases]] = _xlfn.MAXIFS(covid_19_india[Daily New Cases], covid_19_india[State/UnionTerritory], covid_19_india[[#This Row],[State/UnionTerritory]]), "Yes", "")</f>
        <v/>
      </c>
      <c r="U6810" s="1">
        <v>44212</v>
      </c>
      <c r="V6810" t="str">
        <f>IF(C6810&lt;covid_19_india[[#This Row],[Vaccination Start Date]], "Pre-Vaccination", "Post-Vaccination")</f>
        <v>Pre-Vaccination</v>
      </c>
      <c r="W6810" s="44">
        <f>IFERROR(covid_19_india[[#This Row],[Deaths]]/covid_19_india[[#This Row],[Confirmed]],0)</f>
        <v>1.5780238679015072E-2</v>
      </c>
    </row>
    <row r="6811" spans="1:23" x14ac:dyDescent="0.3">
      <c r="A6811" t="str">
        <f t="shared" si="107"/>
        <v>Jammu and Kashmir_2020-10-17</v>
      </c>
      <c r="B6811">
        <v>7415</v>
      </c>
      <c r="C6811" s="24">
        <v>44121</v>
      </c>
      <c r="D6811" s="6">
        <v>0.33333333333333326</v>
      </c>
      <c r="E6811" t="s">
        <v>38</v>
      </c>
      <c r="F6811">
        <v>0</v>
      </c>
      <c r="G6811">
        <v>0</v>
      </c>
      <c r="H6811">
        <v>76479</v>
      </c>
      <c r="I6811">
        <f>IF(covid_19_india[[#This Row],[State/UnionTerritory]]=E6810,IF(covid_19_india[[#This Row],[Cured]]-H6810&lt;0,0,covid_19_india[[#This Row],[Cured]]-H6810),covid_19_india[[#This Row],[Cured]])</f>
        <v>838</v>
      </c>
      <c r="J6811">
        <v>1366</v>
      </c>
      <c r="K6811">
        <f>IF(covid_19_india[[#This Row],[State/UnionTerritory]]=E6810,IF(covid_19_india[[#This Row],[Deaths]]-J6810&lt;0,0,covid_19_india[[#This Row],[Deaths]]-J6810), covid_19_india[[#This Row],[Deaths]])</f>
        <v>8</v>
      </c>
      <c r="L6811">
        <v>86754</v>
      </c>
      <c r="M6811">
        <f>IF(covid_19_india[[#This Row],[State/UnionTerritory]]=E6810,IF(covid_19_india[[#This Row],[Confirmed]]-L6810&lt;0,0,covid_19_india[[#This Row],[Confirmed]]-L6810), covid_19_india[[#This Row],[Confirmed]])</f>
        <v>697</v>
      </c>
      <c r="N6811" t="str">
        <f>TEXT(covid_19_india[[#This Row],[Date]], "mmmm")</f>
        <v>October</v>
      </c>
      <c r="O6811" t="str">
        <f>TEXT(covid_19_india[[#This Row],[Date]], "dddd")</f>
        <v>Saturday</v>
      </c>
      <c r="P6811">
        <f>covid_19_india[[#This Row],[Confirmed]]-covid_19_india[[#This Row],[Cured]]-covid_19_india[[#This Row],[Deaths]]</f>
        <v>8909</v>
      </c>
      <c r="Q6811" s="1">
        <f>MAX(covid_19_india[Date])</f>
        <v>44419</v>
      </c>
      <c r="R6811" t="str">
        <f>IF(covid_19_india[[#This Row],[Max date]]=covid_19_india[[#This Row],[Date]],"Yes","")</f>
        <v/>
      </c>
      <c r="S6811" t="str">
        <f>IF(covid_19_india[[#This Row],[Active Cases]]&gt;10000, "High", IF(covid_19_india[[#This Row],[Active Cases]]&gt;=1000,"Medium","Low"))</f>
        <v>Medium</v>
      </c>
      <c r="T6811" t="str">
        <f>IF(covid_19_india[[#This Row],[Daily New Cases]] = _xlfn.MAXIFS(covid_19_india[Daily New Cases], covid_19_india[State/UnionTerritory], covid_19_india[[#This Row],[State/UnionTerritory]]), "Yes", "")</f>
        <v/>
      </c>
      <c r="U6811" s="1">
        <v>44212</v>
      </c>
      <c r="V6811" t="str">
        <f>IF(C6811&lt;covid_19_india[[#This Row],[Vaccination Start Date]], "Pre-Vaccination", "Post-Vaccination")</f>
        <v>Pre-Vaccination</v>
      </c>
      <c r="W6811" s="44">
        <f>IFERROR(covid_19_india[[#This Row],[Deaths]]/covid_19_india[[#This Row],[Confirmed]],0)</f>
        <v>1.574567166931784E-2</v>
      </c>
    </row>
    <row r="6812" spans="1:23" x14ac:dyDescent="0.3">
      <c r="A6812" t="str">
        <f t="shared" si="107"/>
        <v>Jammu and Kashmir_2020-10-18</v>
      </c>
      <c r="B6812">
        <v>7450</v>
      </c>
      <c r="C6812" s="24">
        <v>44122</v>
      </c>
      <c r="D6812" s="6">
        <v>0.33333333333333326</v>
      </c>
      <c r="E6812" t="s">
        <v>38</v>
      </c>
      <c r="F6812">
        <v>0</v>
      </c>
      <c r="G6812">
        <v>0</v>
      </c>
      <c r="H6812">
        <v>77288</v>
      </c>
      <c r="I6812">
        <f>IF(covid_19_india[[#This Row],[State/UnionTerritory]]=E6811,IF(covid_19_india[[#This Row],[Cured]]-H6811&lt;0,0,covid_19_india[[#This Row],[Cured]]-H6811),covid_19_india[[#This Row],[Cured]])</f>
        <v>809</v>
      </c>
      <c r="J6812">
        <v>1372</v>
      </c>
      <c r="K6812">
        <f>IF(covid_19_india[[#This Row],[State/UnionTerritory]]=E6811,IF(covid_19_india[[#This Row],[Deaths]]-J6811&lt;0,0,covid_19_india[[#This Row],[Deaths]]-J6811), covid_19_india[[#This Row],[Deaths]])</f>
        <v>6</v>
      </c>
      <c r="L6812">
        <v>87364</v>
      </c>
      <c r="M6812">
        <f>IF(covid_19_india[[#This Row],[State/UnionTerritory]]=E6811,IF(covid_19_india[[#This Row],[Confirmed]]-L6811&lt;0,0,covid_19_india[[#This Row],[Confirmed]]-L6811), covid_19_india[[#This Row],[Confirmed]])</f>
        <v>610</v>
      </c>
      <c r="N6812" t="str">
        <f>TEXT(covid_19_india[[#This Row],[Date]], "mmmm")</f>
        <v>October</v>
      </c>
      <c r="O6812" t="str">
        <f>TEXT(covid_19_india[[#This Row],[Date]], "dddd")</f>
        <v>Sunday</v>
      </c>
      <c r="P6812">
        <f>covid_19_india[[#This Row],[Confirmed]]-covid_19_india[[#This Row],[Cured]]-covid_19_india[[#This Row],[Deaths]]</f>
        <v>8704</v>
      </c>
      <c r="Q6812" s="1">
        <f>MAX(covid_19_india[Date])</f>
        <v>44419</v>
      </c>
      <c r="R6812" t="str">
        <f>IF(covid_19_india[[#This Row],[Max date]]=covid_19_india[[#This Row],[Date]],"Yes","")</f>
        <v/>
      </c>
      <c r="S6812" t="str">
        <f>IF(covid_19_india[[#This Row],[Active Cases]]&gt;10000, "High", IF(covid_19_india[[#This Row],[Active Cases]]&gt;=1000,"Medium","Low"))</f>
        <v>Medium</v>
      </c>
      <c r="T6812" t="str">
        <f>IF(covid_19_india[[#This Row],[Daily New Cases]] = _xlfn.MAXIFS(covid_19_india[Daily New Cases], covid_19_india[State/UnionTerritory], covid_19_india[[#This Row],[State/UnionTerritory]]), "Yes", "")</f>
        <v/>
      </c>
      <c r="U6812" s="1">
        <v>44212</v>
      </c>
      <c r="V6812" t="str">
        <f>IF(C6812&lt;covid_19_india[[#This Row],[Vaccination Start Date]], "Pre-Vaccination", "Post-Vaccination")</f>
        <v>Pre-Vaccination</v>
      </c>
      <c r="W6812" s="44">
        <f>IFERROR(covid_19_india[[#This Row],[Deaths]]/covid_19_india[[#This Row],[Confirmed]],0)</f>
        <v>1.5704409138775698E-2</v>
      </c>
    </row>
    <row r="6813" spans="1:23" x14ac:dyDescent="0.3">
      <c r="A6813" t="str">
        <f t="shared" si="107"/>
        <v>Jammu and Kashmir_2020-10-19</v>
      </c>
      <c r="B6813">
        <v>7485</v>
      </c>
      <c r="C6813" s="24">
        <v>44123</v>
      </c>
      <c r="D6813" s="6">
        <v>0.33333333333333326</v>
      </c>
      <c r="E6813" t="s">
        <v>38</v>
      </c>
      <c r="F6813">
        <v>0</v>
      </c>
      <c r="G6813">
        <v>0</v>
      </c>
      <c r="H6813">
        <v>77886</v>
      </c>
      <c r="I6813">
        <f>IF(covid_19_india[[#This Row],[State/UnionTerritory]]=E6812,IF(covid_19_india[[#This Row],[Cured]]-H6812&lt;0,0,covid_19_india[[#This Row],[Cured]]-H6812),covid_19_india[[#This Row],[Cured]])</f>
        <v>598</v>
      </c>
      <c r="J6813">
        <v>1379</v>
      </c>
      <c r="K6813">
        <f>IF(covid_19_india[[#This Row],[State/UnionTerritory]]=E6812,IF(covid_19_india[[#This Row],[Deaths]]-J6812&lt;0,0,covid_19_india[[#This Row],[Deaths]]-J6812), covid_19_india[[#This Row],[Deaths]])</f>
        <v>7</v>
      </c>
      <c r="L6813">
        <v>87942</v>
      </c>
      <c r="M6813">
        <f>IF(covid_19_india[[#This Row],[State/UnionTerritory]]=E6812,IF(covid_19_india[[#This Row],[Confirmed]]-L6812&lt;0,0,covid_19_india[[#This Row],[Confirmed]]-L6812), covid_19_india[[#This Row],[Confirmed]])</f>
        <v>578</v>
      </c>
      <c r="N6813" t="str">
        <f>TEXT(covid_19_india[[#This Row],[Date]], "mmmm")</f>
        <v>October</v>
      </c>
      <c r="O6813" t="str">
        <f>TEXT(covid_19_india[[#This Row],[Date]], "dddd")</f>
        <v>Monday</v>
      </c>
      <c r="P6813">
        <f>covid_19_india[[#This Row],[Confirmed]]-covid_19_india[[#This Row],[Cured]]-covid_19_india[[#This Row],[Deaths]]</f>
        <v>8677</v>
      </c>
      <c r="Q6813" s="1">
        <f>MAX(covid_19_india[Date])</f>
        <v>44419</v>
      </c>
      <c r="R6813" t="str">
        <f>IF(covid_19_india[[#This Row],[Max date]]=covid_19_india[[#This Row],[Date]],"Yes","")</f>
        <v/>
      </c>
      <c r="S6813" t="str">
        <f>IF(covid_19_india[[#This Row],[Active Cases]]&gt;10000, "High", IF(covid_19_india[[#This Row],[Active Cases]]&gt;=1000,"Medium","Low"))</f>
        <v>Medium</v>
      </c>
      <c r="T6813" t="str">
        <f>IF(covid_19_india[[#This Row],[Daily New Cases]] = _xlfn.MAXIFS(covid_19_india[Daily New Cases], covid_19_india[State/UnionTerritory], covid_19_india[[#This Row],[State/UnionTerritory]]), "Yes", "")</f>
        <v/>
      </c>
      <c r="U6813" s="1">
        <v>44212</v>
      </c>
      <c r="V6813" t="str">
        <f>IF(C6813&lt;covid_19_india[[#This Row],[Vaccination Start Date]], "Pre-Vaccination", "Post-Vaccination")</f>
        <v>Pre-Vaccination</v>
      </c>
      <c r="W6813" s="44">
        <f>IFERROR(covid_19_india[[#This Row],[Deaths]]/covid_19_india[[#This Row],[Confirmed]],0)</f>
        <v>1.5680789611334744E-2</v>
      </c>
    </row>
    <row r="6814" spans="1:23" x14ac:dyDescent="0.3">
      <c r="A6814" t="str">
        <f t="shared" si="107"/>
        <v>Jammu and Kashmir_2020-10-20</v>
      </c>
      <c r="B6814">
        <v>7520</v>
      </c>
      <c r="C6814" s="24">
        <v>44124</v>
      </c>
      <c r="D6814" s="6">
        <v>0.33333333333333326</v>
      </c>
      <c r="E6814" t="s">
        <v>38</v>
      </c>
      <c r="F6814">
        <v>0</v>
      </c>
      <c r="G6814">
        <v>0</v>
      </c>
      <c r="H6814">
        <v>78667</v>
      </c>
      <c r="I6814">
        <f>IF(covid_19_india[[#This Row],[State/UnionTerritory]]=E6813,IF(covid_19_india[[#This Row],[Cured]]-H6813&lt;0,0,covid_19_india[[#This Row],[Cured]]-H6813),covid_19_india[[#This Row],[Cured]])</f>
        <v>781</v>
      </c>
      <c r="J6814">
        <v>1388</v>
      </c>
      <c r="K6814">
        <f>IF(covid_19_india[[#This Row],[State/UnionTerritory]]=E6813,IF(covid_19_india[[#This Row],[Deaths]]-J6813&lt;0,0,covid_19_india[[#This Row],[Deaths]]-J6813), covid_19_india[[#This Row],[Deaths]])</f>
        <v>9</v>
      </c>
      <c r="L6814">
        <v>88369</v>
      </c>
      <c r="M6814">
        <f>IF(covid_19_india[[#This Row],[State/UnionTerritory]]=E6813,IF(covid_19_india[[#This Row],[Confirmed]]-L6813&lt;0,0,covid_19_india[[#This Row],[Confirmed]]-L6813), covid_19_india[[#This Row],[Confirmed]])</f>
        <v>427</v>
      </c>
      <c r="N6814" t="str">
        <f>TEXT(covid_19_india[[#This Row],[Date]], "mmmm")</f>
        <v>October</v>
      </c>
      <c r="O6814" t="str">
        <f>TEXT(covid_19_india[[#This Row],[Date]], "dddd")</f>
        <v>Tuesday</v>
      </c>
      <c r="P6814">
        <f>covid_19_india[[#This Row],[Confirmed]]-covid_19_india[[#This Row],[Cured]]-covid_19_india[[#This Row],[Deaths]]</f>
        <v>8314</v>
      </c>
      <c r="Q6814" s="1">
        <f>MAX(covid_19_india[Date])</f>
        <v>44419</v>
      </c>
      <c r="R6814" t="str">
        <f>IF(covid_19_india[[#This Row],[Max date]]=covid_19_india[[#This Row],[Date]],"Yes","")</f>
        <v/>
      </c>
      <c r="S6814" t="str">
        <f>IF(covid_19_india[[#This Row],[Active Cases]]&gt;10000, "High", IF(covid_19_india[[#This Row],[Active Cases]]&gt;=1000,"Medium","Low"))</f>
        <v>Medium</v>
      </c>
      <c r="T6814" t="str">
        <f>IF(covid_19_india[[#This Row],[Daily New Cases]] = _xlfn.MAXIFS(covid_19_india[Daily New Cases], covid_19_india[State/UnionTerritory], covid_19_india[[#This Row],[State/UnionTerritory]]), "Yes", "")</f>
        <v/>
      </c>
      <c r="U6814" s="1">
        <v>44212</v>
      </c>
      <c r="V6814" t="str">
        <f>IF(C6814&lt;covid_19_india[[#This Row],[Vaccination Start Date]], "Pre-Vaccination", "Post-Vaccination")</f>
        <v>Pre-Vaccination</v>
      </c>
      <c r="W6814" s="44">
        <f>IFERROR(covid_19_india[[#This Row],[Deaths]]/covid_19_india[[#This Row],[Confirmed]],0)</f>
        <v>1.5706865529767227E-2</v>
      </c>
    </row>
    <row r="6815" spans="1:23" x14ac:dyDescent="0.3">
      <c r="A6815" t="str">
        <f t="shared" si="107"/>
        <v>Jammu and Kashmir_2020-10-21</v>
      </c>
      <c r="B6815">
        <v>7555</v>
      </c>
      <c r="C6815" s="24">
        <v>44125</v>
      </c>
      <c r="D6815" s="6">
        <v>0.33333333333333326</v>
      </c>
      <c r="E6815" t="s">
        <v>38</v>
      </c>
      <c r="F6815">
        <v>0</v>
      </c>
      <c r="G6815">
        <v>0</v>
      </c>
      <c r="H6815">
        <v>79437</v>
      </c>
      <c r="I6815">
        <f>IF(covid_19_india[[#This Row],[State/UnionTerritory]]=E6814,IF(covid_19_india[[#This Row],[Cured]]-H6814&lt;0,0,covid_19_india[[#This Row],[Cured]]-H6814),covid_19_india[[#This Row],[Cured]])</f>
        <v>770</v>
      </c>
      <c r="J6815">
        <v>1397</v>
      </c>
      <c r="K6815">
        <f>IF(covid_19_india[[#This Row],[State/UnionTerritory]]=E6814,IF(covid_19_india[[#This Row],[Deaths]]-J6814&lt;0,0,covid_19_india[[#This Row],[Deaths]]-J6814), covid_19_india[[#This Row],[Deaths]])</f>
        <v>9</v>
      </c>
      <c r="L6815">
        <v>88958</v>
      </c>
      <c r="M6815">
        <f>IF(covid_19_india[[#This Row],[State/UnionTerritory]]=E6814,IF(covid_19_india[[#This Row],[Confirmed]]-L6814&lt;0,0,covid_19_india[[#This Row],[Confirmed]]-L6814), covid_19_india[[#This Row],[Confirmed]])</f>
        <v>589</v>
      </c>
      <c r="N6815" t="str">
        <f>TEXT(covid_19_india[[#This Row],[Date]], "mmmm")</f>
        <v>October</v>
      </c>
      <c r="O6815" t="str">
        <f>TEXT(covid_19_india[[#This Row],[Date]], "dddd")</f>
        <v>Wednesday</v>
      </c>
      <c r="P6815">
        <f>covid_19_india[[#This Row],[Confirmed]]-covid_19_india[[#This Row],[Cured]]-covid_19_india[[#This Row],[Deaths]]</f>
        <v>8124</v>
      </c>
      <c r="Q6815" s="1">
        <f>MAX(covid_19_india[Date])</f>
        <v>44419</v>
      </c>
      <c r="R6815" t="str">
        <f>IF(covid_19_india[[#This Row],[Max date]]=covid_19_india[[#This Row],[Date]],"Yes","")</f>
        <v/>
      </c>
      <c r="S6815" t="str">
        <f>IF(covid_19_india[[#This Row],[Active Cases]]&gt;10000, "High", IF(covid_19_india[[#This Row],[Active Cases]]&gt;=1000,"Medium","Low"))</f>
        <v>Medium</v>
      </c>
      <c r="T6815" t="str">
        <f>IF(covid_19_india[[#This Row],[Daily New Cases]] = _xlfn.MAXIFS(covid_19_india[Daily New Cases], covid_19_india[State/UnionTerritory], covid_19_india[[#This Row],[State/UnionTerritory]]), "Yes", "")</f>
        <v/>
      </c>
      <c r="U6815" s="1">
        <v>44212</v>
      </c>
      <c r="V6815" t="str">
        <f>IF(C6815&lt;covid_19_india[[#This Row],[Vaccination Start Date]], "Pre-Vaccination", "Post-Vaccination")</f>
        <v>Pre-Vaccination</v>
      </c>
      <c r="W6815" s="44">
        <f>IFERROR(covid_19_india[[#This Row],[Deaths]]/covid_19_india[[#This Row],[Confirmed]],0)</f>
        <v>1.5704040108815397E-2</v>
      </c>
    </row>
    <row r="6816" spans="1:23" x14ac:dyDescent="0.3">
      <c r="A6816" t="str">
        <f t="shared" si="107"/>
        <v>Jammu and Kashmir_2020-10-22</v>
      </c>
      <c r="B6816">
        <v>7590</v>
      </c>
      <c r="C6816" s="24">
        <v>44126</v>
      </c>
      <c r="D6816" s="6">
        <v>0.33333333333333326</v>
      </c>
      <c r="E6816" t="s">
        <v>38</v>
      </c>
      <c r="F6816">
        <v>0</v>
      </c>
      <c r="G6816">
        <v>0</v>
      </c>
      <c r="H6816">
        <v>80092</v>
      </c>
      <c r="I6816">
        <f>IF(covid_19_india[[#This Row],[State/UnionTerritory]]=E6815,IF(covid_19_india[[#This Row],[Cured]]-H6815&lt;0,0,covid_19_india[[#This Row],[Cured]]-H6815),covid_19_india[[#This Row],[Cured]])</f>
        <v>655</v>
      </c>
      <c r="J6816">
        <v>1402</v>
      </c>
      <c r="K6816">
        <f>IF(covid_19_india[[#This Row],[State/UnionTerritory]]=E6815,IF(covid_19_india[[#This Row],[Deaths]]-J6815&lt;0,0,covid_19_india[[#This Row],[Deaths]]-J6815), covid_19_india[[#This Row],[Deaths]])</f>
        <v>5</v>
      </c>
      <c r="L6816">
        <v>89582</v>
      </c>
      <c r="M6816">
        <f>IF(covid_19_india[[#This Row],[State/UnionTerritory]]=E6815,IF(covid_19_india[[#This Row],[Confirmed]]-L6815&lt;0,0,covid_19_india[[#This Row],[Confirmed]]-L6815), covid_19_india[[#This Row],[Confirmed]])</f>
        <v>624</v>
      </c>
      <c r="N6816" t="str">
        <f>TEXT(covid_19_india[[#This Row],[Date]], "mmmm")</f>
        <v>October</v>
      </c>
      <c r="O6816" t="str">
        <f>TEXT(covid_19_india[[#This Row],[Date]], "dddd")</f>
        <v>Thursday</v>
      </c>
      <c r="P6816">
        <f>covid_19_india[[#This Row],[Confirmed]]-covid_19_india[[#This Row],[Cured]]-covid_19_india[[#This Row],[Deaths]]</f>
        <v>8088</v>
      </c>
      <c r="Q6816" s="1">
        <f>MAX(covid_19_india[Date])</f>
        <v>44419</v>
      </c>
      <c r="R6816" t="str">
        <f>IF(covid_19_india[[#This Row],[Max date]]=covid_19_india[[#This Row],[Date]],"Yes","")</f>
        <v/>
      </c>
      <c r="S6816" t="str">
        <f>IF(covid_19_india[[#This Row],[Active Cases]]&gt;10000, "High", IF(covid_19_india[[#This Row],[Active Cases]]&gt;=1000,"Medium","Low"))</f>
        <v>Medium</v>
      </c>
      <c r="T6816" t="str">
        <f>IF(covid_19_india[[#This Row],[Daily New Cases]] = _xlfn.MAXIFS(covid_19_india[Daily New Cases], covid_19_india[State/UnionTerritory], covid_19_india[[#This Row],[State/UnionTerritory]]), "Yes", "")</f>
        <v/>
      </c>
      <c r="U6816" s="1">
        <v>44212</v>
      </c>
      <c r="V6816" t="str">
        <f>IF(C6816&lt;covid_19_india[[#This Row],[Vaccination Start Date]], "Pre-Vaccination", "Post-Vaccination")</f>
        <v>Pre-Vaccination</v>
      </c>
      <c r="W6816" s="44">
        <f>IFERROR(covid_19_india[[#This Row],[Deaths]]/covid_19_india[[#This Row],[Confirmed]],0)</f>
        <v>1.5650465495300397E-2</v>
      </c>
    </row>
    <row r="6817" spans="1:23" x14ac:dyDescent="0.3">
      <c r="A6817" t="str">
        <f t="shared" si="107"/>
        <v>Jammu and Kashmir_2020-10-23</v>
      </c>
      <c r="B6817">
        <v>7625</v>
      </c>
      <c r="C6817" s="24">
        <v>44127</v>
      </c>
      <c r="D6817" s="6">
        <v>0.33333333333333326</v>
      </c>
      <c r="E6817" t="s">
        <v>38</v>
      </c>
      <c r="F6817">
        <v>0</v>
      </c>
      <c r="G6817">
        <v>0</v>
      </c>
      <c r="H6817">
        <v>80802</v>
      </c>
      <c r="I6817">
        <f>IF(covid_19_india[[#This Row],[State/UnionTerritory]]=E6816,IF(covid_19_india[[#This Row],[Cured]]-H6816&lt;0,0,covid_19_india[[#This Row],[Cured]]-H6816),covid_19_india[[#This Row],[Cured]])</f>
        <v>710</v>
      </c>
      <c r="J6817">
        <v>1412</v>
      </c>
      <c r="K6817">
        <f>IF(covid_19_india[[#This Row],[State/UnionTerritory]]=E6816,IF(covid_19_india[[#This Row],[Deaths]]-J6816&lt;0,0,covid_19_india[[#This Row],[Deaths]]-J6816), covid_19_india[[#This Row],[Deaths]])</f>
        <v>10</v>
      </c>
      <c r="L6817">
        <v>90166</v>
      </c>
      <c r="M6817">
        <f>IF(covid_19_india[[#This Row],[State/UnionTerritory]]=E6816,IF(covid_19_india[[#This Row],[Confirmed]]-L6816&lt;0,0,covid_19_india[[#This Row],[Confirmed]]-L6816), covid_19_india[[#This Row],[Confirmed]])</f>
        <v>584</v>
      </c>
      <c r="N6817" t="str">
        <f>TEXT(covid_19_india[[#This Row],[Date]], "mmmm")</f>
        <v>October</v>
      </c>
      <c r="O6817" t="str">
        <f>TEXT(covid_19_india[[#This Row],[Date]], "dddd")</f>
        <v>Friday</v>
      </c>
      <c r="P6817">
        <f>covid_19_india[[#This Row],[Confirmed]]-covid_19_india[[#This Row],[Cured]]-covid_19_india[[#This Row],[Deaths]]</f>
        <v>7952</v>
      </c>
      <c r="Q6817" s="1">
        <f>MAX(covid_19_india[Date])</f>
        <v>44419</v>
      </c>
      <c r="R6817" t="str">
        <f>IF(covid_19_india[[#This Row],[Max date]]=covid_19_india[[#This Row],[Date]],"Yes","")</f>
        <v/>
      </c>
      <c r="S6817" t="str">
        <f>IF(covid_19_india[[#This Row],[Active Cases]]&gt;10000, "High", IF(covid_19_india[[#This Row],[Active Cases]]&gt;=1000,"Medium","Low"))</f>
        <v>Medium</v>
      </c>
      <c r="T6817" t="str">
        <f>IF(covid_19_india[[#This Row],[Daily New Cases]] = _xlfn.MAXIFS(covid_19_india[Daily New Cases], covid_19_india[State/UnionTerritory], covid_19_india[[#This Row],[State/UnionTerritory]]), "Yes", "")</f>
        <v/>
      </c>
      <c r="U6817" s="1">
        <v>44212</v>
      </c>
      <c r="V6817" t="str">
        <f>IF(C6817&lt;covid_19_india[[#This Row],[Vaccination Start Date]], "Pre-Vaccination", "Post-Vaccination")</f>
        <v>Pre-Vaccination</v>
      </c>
      <c r="W6817" s="44">
        <f>IFERROR(covid_19_india[[#This Row],[Deaths]]/covid_19_india[[#This Row],[Confirmed]],0)</f>
        <v>1.5660004879888206E-2</v>
      </c>
    </row>
    <row r="6818" spans="1:23" x14ac:dyDescent="0.3">
      <c r="A6818" t="str">
        <f t="shared" si="107"/>
        <v>Jammu and Kashmir_2020-10-24</v>
      </c>
      <c r="B6818">
        <v>7660</v>
      </c>
      <c r="C6818" s="24">
        <v>44128</v>
      </c>
      <c r="D6818" s="6">
        <v>0.33333333333333326</v>
      </c>
      <c r="E6818" t="s">
        <v>38</v>
      </c>
      <c r="F6818">
        <v>0</v>
      </c>
      <c r="G6818">
        <v>0</v>
      </c>
      <c r="H6818">
        <v>81486</v>
      </c>
      <c r="I6818">
        <f>IF(covid_19_india[[#This Row],[State/UnionTerritory]]=E6817,IF(covid_19_india[[#This Row],[Cured]]-H6817&lt;0,0,covid_19_india[[#This Row],[Cured]]-H6817),covid_19_india[[#This Row],[Cured]])</f>
        <v>684</v>
      </c>
      <c r="J6818">
        <v>1424</v>
      </c>
      <c r="K6818">
        <f>IF(covid_19_india[[#This Row],[State/UnionTerritory]]=E6817,IF(covid_19_india[[#This Row],[Deaths]]-J6817&lt;0,0,covid_19_india[[#This Row],[Deaths]]-J6817), covid_19_india[[#This Row],[Deaths]])</f>
        <v>12</v>
      </c>
      <c r="L6818">
        <v>90752</v>
      </c>
      <c r="M6818">
        <f>IF(covid_19_india[[#This Row],[State/UnionTerritory]]=E6817,IF(covid_19_india[[#This Row],[Confirmed]]-L6817&lt;0,0,covid_19_india[[#This Row],[Confirmed]]-L6817), covid_19_india[[#This Row],[Confirmed]])</f>
        <v>586</v>
      </c>
      <c r="N6818" t="str">
        <f>TEXT(covid_19_india[[#This Row],[Date]], "mmmm")</f>
        <v>October</v>
      </c>
      <c r="O6818" t="str">
        <f>TEXT(covid_19_india[[#This Row],[Date]], "dddd")</f>
        <v>Saturday</v>
      </c>
      <c r="P6818">
        <f>covid_19_india[[#This Row],[Confirmed]]-covid_19_india[[#This Row],[Cured]]-covid_19_india[[#This Row],[Deaths]]</f>
        <v>7842</v>
      </c>
      <c r="Q6818" s="1">
        <f>MAX(covid_19_india[Date])</f>
        <v>44419</v>
      </c>
      <c r="R6818" t="str">
        <f>IF(covid_19_india[[#This Row],[Max date]]=covid_19_india[[#This Row],[Date]],"Yes","")</f>
        <v/>
      </c>
      <c r="S6818" t="str">
        <f>IF(covid_19_india[[#This Row],[Active Cases]]&gt;10000, "High", IF(covid_19_india[[#This Row],[Active Cases]]&gt;=1000,"Medium","Low"))</f>
        <v>Medium</v>
      </c>
      <c r="T6818" t="str">
        <f>IF(covid_19_india[[#This Row],[Daily New Cases]] = _xlfn.MAXIFS(covid_19_india[Daily New Cases], covid_19_india[State/UnionTerritory], covid_19_india[[#This Row],[State/UnionTerritory]]), "Yes", "")</f>
        <v/>
      </c>
      <c r="U6818" s="1">
        <v>44212</v>
      </c>
      <c r="V6818" t="str">
        <f>IF(C6818&lt;covid_19_india[[#This Row],[Vaccination Start Date]], "Pre-Vaccination", "Post-Vaccination")</f>
        <v>Pre-Vaccination</v>
      </c>
      <c r="W6818" s="44">
        <f>IFERROR(covid_19_india[[#This Row],[Deaths]]/covid_19_india[[#This Row],[Confirmed]],0)</f>
        <v>1.5691114245416079E-2</v>
      </c>
    </row>
    <row r="6819" spans="1:23" x14ac:dyDescent="0.3">
      <c r="A6819" t="str">
        <f t="shared" si="107"/>
        <v>Jammu and Kashmir_2020-10-25</v>
      </c>
      <c r="B6819">
        <v>7695</v>
      </c>
      <c r="C6819" s="24">
        <v>44129</v>
      </c>
      <c r="D6819" s="6">
        <v>0.33333333333333326</v>
      </c>
      <c r="E6819" t="s">
        <v>38</v>
      </c>
      <c r="F6819">
        <v>0</v>
      </c>
      <c r="G6819">
        <v>0</v>
      </c>
      <c r="H6819">
        <v>82219</v>
      </c>
      <c r="I6819">
        <f>IF(covid_19_india[[#This Row],[State/UnionTerritory]]=E6818,IF(covid_19_india[[#This Row],[Cured]]-H6818&lt;0,0,covid_19_india[[#This Row],[Cured]]-H6818),covid_19_india[[#This Row],[Cured]])</f>
        <v>733</v>
      </c>
      <c r="J6819">
        <v>1430</v>
      </c>
      <c r="K6819">
        <f>IF(covid_19_india[[#This Row],[State/UnionTerritory]]=E6818,IF(covid_19_india[[#This Row],[Deaths]]-J6818&lt;0,0,covid_19_india[[#This Row],[Deaths]]-J6818), covid_19_india[[#This Row],[Deaths]])</f>
        <v>6</v>
      </c>
      <c r="L6819">
        <v>91329</v>
      </c>
      <c r="M6819">
        <f>IF(covid_19_india[[#This Row],[State/UnionTerritory]]=E6818,IF(covid_19_india[[#This Row],[Confirmed]]-L6818&lt;0,0,covid_19_india[[#This Row],[Confirmed]]-L6818), covid_19_india[[#This Row],[Confirmed]])</f>
        <v>577</v>
      </c>
      <c r="N6819" t="str">
        <f>TEXT(covid_19_india[[#This Row],[Date]], "mmmm")</f>
        <v>October</v>
      </c>
      <c r="O6819" t="str">
        <f>TEXT(covid_19_india[[#This Row],[Date]], "dddd")</f>
        <v>Sunday</v>
      </c>
      <c r="P6819">
        <f>covid_19_india[[#This Row],[Confirmed]]-covid_19_india[[#This Row],[Cured]]-covid_19_india[[#This Row],[Deaths]]</f>
        <v>7680</v>
      </c>
      <c r="Q6819" s="1">
        <f>MAX(covid_19_india[Date])</f>
        <v>44419</v>
      </c>
      <c r="R6819" t="str">
        <f>IF(covid_19_india[[#This Row],[Max date]]=covid_19_india[[#This Row],[Date]],"Yes","")</f>
        <v/>
      </c>
      <c r="S6819" t="str">
        <f>IF(covid_19_india[[#This Row],[Active Cases]]&gt;10000, "High", IF(covid_19_india[[#This Row],[Active Cases]]&gt;=1000,"Medium","Low"))</f>
        <v>Medium</v>
      </c>
      <c r="T6819" t="str">
        <f>IF(covid_19_india[[#This Row],[Daily New Cases]] = _xlfn.MAXIFS(covid_19_india[Daily New Cases], covid_19_india[State/UnionTerritory], covid_19_india[[#This Row],[State/UnionTerritory]]), "Yes", "")</f>
        <v/>
      </c>
      <c r="U6819" s="1">
        <v>44212</v>
      </c>
      <c r="V6819" t="str">
        <f>IF(C6819&lt;covid_19_india[[#This Row],[Vaccination Start Date]], "Pre-Vaccination", "Post-Vaccination")</f>
        <v>Pre-Vaccination</v>
      </c>
      <c r="W6819" s="44">
        <f>IFERROR(covid_19_india[[#This Row],[Deaths]]/covid_19_india[[#This Row],[Confirmed]],0)</f>
        <v>1.5657677189063714E-2</v>
      </c>
    </row>
    <row r="6820" spans="1:23" x14ac:dyDescent="0.3">
      <c r="A6820" t="str">
        <f t="shared" si="107"/>
        <v>Jammu and Kashmir_2020-10-26</v>
      </c>
      <c r="B6820">
        <v>7730</v>
      </c>
      <c r="C6820" s="24">
        <v>44130</v>
      </c>
      <c r="D6820" s="6">
        <v>0.33333333333333326</v>
      </c>
      <c r="E6820" t="s">
        <v>38</v>
      </c>
      <c r="F6820">
        <v>0</v>
      </c>
      <c r="G6820">
        <v>0</v>
      </c>
      <c r="H6820">
        <v>82858</v>
      </c>
      <c r="I6820">
        <f>IF(covid_19_india[[#This Row],[State/UnionTerritory]]=E6819,IF(covid_19_india[[#This Row],[Cured]]-H6819&lt;0,0,covid_19_india[[#This Row],[Cured]]-H6819),covid_19_india[[#This Row],[Cured]])</f>
        <v>639</v>
      </c>
      <c r="J6820">
        <v>1438</v>
      </c>
      <c r="K6820">
        <f>IF(covid_19_india[[#This Row],[State/UnionTerritory]]=E6819,IF(covid_19_india[[#This Row],[Deaths]]-J6819&lt;0,0,covid_19_india[[#This Row],[Deaths]]-J6819), covid_19_india[[#This Row],[Deaths]])</f>
        <v>8</v>
      </c>
      <c r="L6820">
        <v>91861</v>
      </c>
      <c r="M6820">
        <f>IF(covid_19_india[[#This Row],[State/UnionTerritory]]=E6819,IF(covid_19_india[[#This Row],[Confirmed]]-L6819&lt;0,0,covid_19_india[[#This Row],[Confirmed]]-L6819), covid_19_india[[#This Row],[Confirmed]])</f>
        <v>532</v>
      </c>
      <c r="N6820" t="str">
        <f>TEXT(covid_19_india[[#This Row],[Date]], "mmmm")</f>
        <v>October</v>
      </c>
      <c r="O6820" t="str">
        <f>TEXT(covid_19_india[[#This Row],[Date]], "dddd")</f>
        <v>Monday</v>
      </c>
      <c r="P6820">
        <f>covid_19_india[[#This Row],[Confirmed]]-covid_19_india[[#This Row],[Cured]]-covid_19_india[[#This Row],[Deaths]]</f>
        <v>7565</v>
      </c>
      <c r="Q6820" s="1">
        <f>MAX(covid_19_india[Date])</f>
        <v>44419</v>
      </c>
      <c r="R6820" t="str">
        <f>IF(covid_19_india[[#This Row],[Max date]]=covid_19_india[[#This Row],[Date]],"Yes","")</f>
        <v/>
      </c>
      <c r="S6820" t="str">
        <f>IF(covid_19_india[[#This Row],[Active Cases]]&gt;10000, "High", IF(covid_19_india[[#This Row],[Active Cases]]&gt;=1000,"Medium","Low"))</f>
        <v>Medium</v>
      </c>
      <c r="T6820" t="str">
        <f>IF(covid_19_india[[#This Row],[Daily New Cases]] = _xlfn.MAXIFS(covid_19_india[Daily New Cases], covid_19_india[State/UnionTerritory], covid_19_india[[#This Row],[State/UnionTerritory]]), "Yes", "")</f>
        <v/>
      </c>
      <c r="U6820" s="1">
        <v>44212</v>
      </c>
      <c r="V6820" t="str">
        <f>IF(C6820&lt;covid_19_india[[#This Row],[Vaccination Start Date]], "Pre-Vaccination", "Post-Vaccination")</f>
        <v>Pre-Vaccination</v>
      </c>
      <c r="W6820" s="44">
        <f>IFERROR(covid_19_india[[#This Row],[Deaths]]/covid_19_india[[#This Row],[Confirmed]],0)</f>
        <v>1.5654086064815317E-2</v>
      </c>
    </row>
    <row r="6821" spans="1:23" x14ac:dyDescent="0.3">
      <c r="A6821" t="str">
        <f t="shared" si="107"/>
        <v>Jammu and Kashmir_2020-10-27</v>
      </c>
      <c r="B6821">
        <v>7765</v>
      </c>
      <c r="C6821" s="24">
        <v>44131</v>
      </c>
      <c r="D6821" s="6">
        <v>0.33333333333333326</v>
      </c>
      <c r="E6821" t="s">
        <v>38</v>
      </c>
      <c r="F6821">
        <v>0</v>
      </c>
      <c r="G6821">
        <v>0</v>
      </c>
      <c r="H6821">
        <v>83485</v>
      </c>
      <c r="I6821">
        <f>IF(covid_19_india[[#This Row],[State/UnionTerritory]]=E6820,IF(covid_19_india[[#This Row],[Cured]]-H6820&lt;0,0,covid_19_india[[#This Row],[Cured]]-H6820),covid_19_india[[#This Row],[Cured]])</f>
        <v>627</v>
      </c>
      <c r="J6821">
        <v>1444</v>
      </c>
      <c r="K6821">
        <f>IF(covid_19_india[[#This Row],[State/UnionTerritory]]=E6820,IF(covid_19_india[[#This Row],[Deaths]]-J6820&lt;0,0,covid_19_india[[#This Row],[Deaths]]-J6820), covid_19_india[[#This Row],[Deaths]])</f>
        <v>6</v>
      </c>
      <c r="L6821">
        <v>92225</v>
      </c>
      <c r="M6821">
        <f>IF(covid_19_india[[#This Row],[State/UnionTerritory]]=E6820,IF(covid_19_india[[#This Row],[Confirmed]]-L6820&lt;0,0,covid_19_india[[#This Row],[Confirmed]]-L6820), covid_19_india[[#This Row],[Confirmed]])</f>
        <v>364</v>
      </c>
      <c r="N6821" t="str">
        <f>TEXT(covid_19_india[[#This Row],[Date]], "mmmm")</f>
        <v>October</v>
      </c>
      <c r="O6821" t="str">
        <f>TEXT(covid_19_india[[#This Row],[Date]], "dddd")</f>
        <v>Tuesday</v>
      </c>
      <c r="P6821">
        <f>covid_19_india[[#This Row],[Confirmed]]-covid_19_india[[#This Row],[Cured]]-covid_19_india[[#This Row],[Deaths]]</f>
        <v>7296</v>
      </c>
      <c r="Q6821" s="1">
        <f>MAX(covid_19_india[Date])</f>
        <v>44419</v>
      </c>
      <c r="R6821" t="str">
        <f>IF(covid_19_india[[#This Row],[Max date]]=covid_19_india[[#This Row],[Date]],"Yes","")</f>
        <v/>
      </c>
      <c r="S6821" t="str">
        <f>IF(covid_19_india[[#This Row],[Active Cases]]&gt;10000, "High", IF(covid_19_india[[#This Row],[Active Cases]]&gt;=1000,"Medium","Low"))</f>
        <v>Medium</v>
      </c>
      <c r="T6821" t="str">
        <f>IF(covid_19_india[[#This Row],[Daily New Cases]] = _xlfn.MAXIFS(covid_19_india[Daily New Cases], covid_19_india[State/UnionTerritory], covid_19_india[[#This Row],[State/UnionTerritory]]), "Yes", "")</f>
        <v/>
      </c>
      <c r="U6821" s="1">
        <v>44212</v>
      </c>
      <c r="V6821" t="str">
        <f>IF(C6821&lt;covid_19_india[[#This Row],[Vaccination Start Date]], "Pre-Vaccination", "Post-Vaccination")</f>
        <v>Pre-Vaccination</v>
      </c>
      <c r="W6821" s="44">
        <f>IFERROR(covid_19_india[[#This Row],[Deaths]]/covid_19_india[[#This Row],[Confirmed]],0)</f>
        <v>1.5657359718080782E-2</v>
      </c>
    </row>
    <row r="6822" spans="1:23" x14ac:dyDescent="0.3">
      <c r="A6822" t="str">
        <f t="shared" si="107"/>
        <v>Jammu and Kashmir_2020-10-28</v>
      </c>
      <c r="B6822">
        <v>7800</v>
      </c>
      <c r="C6822" s="24">
        <v>44132</v>
      </c>
      <c r="D6822" s="6">
        <v>0.33333333333333326</v>
      </c>
      <c r="E6822" t="s">
        <v>38</v>
      </c>
      <c r="F6822">
        <v>0</v>
      </c>
      <c r="G6822">
        <v>0</v>
      </c>
      <c r="H6822">
        <v>84236</v>
      </c>
      <c r="I6822">
        <f>IF(covid_19_india[[#This Row],[State/UnionTerritory]]=E6821,IF(covid_19_india[[#This Row],[Cured]]-H6821&lt;0,0,covid_19_india[[#This Row],[Cured]]-H6821),covid_19_india[[#This Row],[Cured]])</f>
        <v>751</v>
      </c>
      <c r="J6822">
        <v>1451</v>
      </c>
      <c r="K6822">
        <f>IF(covid_19_india[[#This Row],[State/UnionTerritory]]=E6821,IF(covid_19_india[[#This Row],[Deaths]]-J6821&lt;0,0,covid_19_india[[#This Row],[Deaths]]-J6821), covid_19_india[[#This Row],[Deaths]])</f>
        <v>7</v>
      </c>
      <c r="L6822">
        <v>92677</v>
      </c>
      <c r="M6822">
        <f>IF(covid_19_india[[#This Row],[State/UnionTerritory]]=E6821,IF(covid_19_india[[#This Row],[Confirmed]]-L6821&lt;0,0,covid_19_india[[#This Row],[Confirmed]]-L6821), covid_19_india[[#This Row],[Confirmed]])</f>
        <v>452</v>
      </c>
      <c r="N6822" t="str">
        <f>TEXT(covid_19_india[[#This Row],[Date]], "mmmm")</f>
        <v>October</v>
      </c>
      <c r="O6822" t="str">
        <f>TEXT(covid_19_india[[#This Row],[Date]], "dddd")</f>
        <v>Wednesday</v>
      </c>
      <c r="P6822">
        <f>covid_19_india[[#This Row],[Confirmed]]-covid_19_india[[#This Row],[Cured]]-covid_19_india[[#This Row],[Deaths]]</f>
        <v>6990</v>
      </c>
      <c r="Q6822" s="1">
        <f>MAX(covid_19_india[Date])</f>
        <v>44419</v>
      </c>
      <c r="R6822" t="str">
        <f>IF(covid_19_india[[#This Row],[Max date]]=covid_19_india[[#This Row],[Date]],"Yes","")</f>
        <v/>
      </c>
      <c r="S6822" t="str">
        <f>IF(covid_19_india[[#This Row],[Active Cases]]&gt;10000, "High", IF(covid_19_india[[#This Row],[Active Cases]]&gt;=1000,"Medium","Low"))</f>
        <v>Medium</v>
      </c>
      <c r="T6822" t="str">
        <f>IF(covid_19_india[[#This Row],[Daily New Cases]] = _xlfn.MAXIFS(covid_19_india[Daily New Cases], covid_19_india[State/UnionTerritory], covid_19_india[[#This Row],[State/UnionTerritory]]), "Yes", "")</f>
        <v/>
      </c>
      <c r="U6822" s="1">
        <v>44212</v>
      </c>
      <c r="V6822" t="str">
        <f>IF(C6822&lt;covid_19_india[[#This Row],[Vaccination Start Date]], "Pre-Vaccination", "Post-Vaccination")</f>
        <v>Pre-Vaccination</v>
      </c>
      <c r="W6822" s="44">
        <f>IFERROR(covid_19_india[[#This Row],[Deaths]]/covid_19_india[[#This Row],[Confirmed]],0)</f>
        <v>1.565652750952232E-2</v>
      </c>
    </row>
    <row r="6823" spans="1:23" x14ac:dyDescent="0.3">
      <c r="A6823" t="str">
        <f t="shared" si="107"/>
        <v>Jammu and Kashmir_2020-10-29</v>
      </c>
      <c r="B6823">
        <v>7835</v>
      </c>
      <c r="C6823" s="24">
        <v>44133</v>
      </c>
      <c r="D6823" s="6">
        <v>0.33333333333333326</v>
      </c>
      <c r="E6823" t="s">
        <v>38</v>
      </c>
      <c r="F6823">
        <v>0</v>
      </c>
      <c r="G6823">
        <v>0</v>
      </c>
      <c r="H6823">
        <v>84782</v>
      </c>
      <c r="I6823">
        <f>IF(covid_19_india[[#This Row],[State/UnionTerritory]]=E6822,IF(covid_19_india[[#This Row],[Cured]]-H6822&lt;0,0,covid_19_india[[#This Row],[Cured]]-H6822),covid_19_india[[#This Row],[Cured]])</f>
        <v>546</v>
      </c>
      <c r="J6823">
        <v>1455</v>
      </c>
      <c r="K6823">
        <f>IF(covid_19_india[[#This Row],[State/UnionTerritory]]=E6822,IF(covid_19_india[[#This Row],[Deaths]]-J6822&lt;0,0,covid_19_india[[#This Row],[Deaths]]-J6822), covid_19_india[[#This Row],[Deaths]])</f>
        <v>4</v>
      </c>
      <c r="L6823">
        <v>93213</v>
      </c>
      <c r="M6823">
        <f>IF(covid_19_india[[#This Row],[State/UnionTerritory]]=E6822,IF(covid_19_india[[#This Row],[Confirmed]]-L6822&lt;0,0,covid_19_india[[#This Row],[Confirmed]]-L6822), covid_19_india[[#This Row],[Confirmed]])</f>
        <v>536</v>
      </c>
      <c r="N6823" t="str">
        <f>TEXT(covid_19_india[[#This Row],[Date]], "mmmm")</f>
        <v>October</v>
      </c>
      <c r="O6823" t="str">
        <f>TEXT(covid_19_india[[#This Row],[Date]], "dddd")</f>
        <v>Thursday</v>
      </c>
      <c r="P6823">
        <f>covid_19_india[[#This Row],[Confirmed]]-covid_19_india[[#This Row],[Cured]]-covid_19_india[[#This Row],[Deaths]]</f>
        <v>6976</v>
      </c>
      <c r="Q6823" s="1">
        <f>MAX(covid_19_india[Date])</f>
        <v>44419</v>
      </c>
      <c r="R6823" t="str">
        <f>IF(covid_19_india[[#This Row],[Max date]]=covid_19_india[[#This Row],[Date]],"Yes","")</f>
        <v/>
      </c>
      <c r="S6823" t="str">
        <f>IF(covid_19_india[[#This Row],[Active Cases]]&gt;10000, "High", IF(covid_19_india[[#This Row],[Active Cases]]&gt;=1000,"Medium","Low"))</f>
        <v>Medium</v>
      </c>
      <c r="T6823" t="str">
        <f>IF(covid_19_india[[#This Row],[Daily New Cases]] = _xlfn.MAXIFS(covid_19_india[Daily New Cases], covid_19_india[State/UnionTerritory], covid_19_india[[#This Row],[State/UnionTerritory]]), "Yes", "")</f>
        <v/>
      </c>
      <c r="U6823" s="1">
        <v>44212</v>
      </c>
      <c r="V6823" t="str">
        <f>IF(C6823&lt;covid_19_india[[#This Row],[Vaccination Start Date]], "Pre-Vaccination", "Post-Vaccination")</f>
        <v>Pre-Vaccination</v>
      </c>
      <c r="W6823" s="44">
        <f>IFERROR(covid_19_india[[#This Row],[Deaths]]/covid_19_india[[#This Row],[Confirmed]],0)</f>
        <v>1.5609410704515464E-2</v>
      </c>
    </row>
    <row r="6824" spans="1:23" x14ac:dyDescent="0.3">
      <c r="A6824" t="str">
        <f t="shared" si="107"/>
        <v>Jammu and Kashmir_2020-10-30</v>
      </c>
      <c r="B6824">
        <v>7870</v>
      </c>
      <c r="C6824" s="24">
        <v>44134</v>
      </c>
      <c r="D6824" s="6">
        <v>0.33333333333333326</v>
      </c>
      <c r="E6824" t="s">
        <v>38</v>
      </c>
      <c r="F6824">
        <v>0</v>
      </c>
      <c r="G6824">
        <v>0</v>
      </c>
      <c r="H6824">
        <v>85370</v>
      </c>
      <c r="I6824">
        <f>IF(covid_19_india[[#This Row],[State/UnionTerritory]]=E6823,IF(covid_19_india[[#This Row],[Cured]]-H6823&lt;0,0,covid_19_india[[#This Row],[Cured]]-H6823),covid_19_india[[#This Row],[Cured]])</f>
        <v>588</v>
      </c>
      <c r="J6824">
        <v>1466</v>
      </c>
      <c r="K6824">
        <f>IF(covid_19_india[[#This Row],[State/UnionTerritory]]=E6823,IF(covid_19_india[[#This Row],[Deaths]]-J6823&lt;0,0,covid_19_india[[#This Row],[Deaths]]-J6823), covid_19_india[[#This Row],[Deaths]])</f>
        <v>11</v>
      </c>
      <c r="L6824">
        <v>93764</v>
      </c>
      <c r="M6824">
        <f>IF(covid_19_india[[#This Row],[State/UnionTerritory]]=E6823,IF(covid_19_india[[#This Row],[Confirmed]]-L6823&lt;0,0,covid_19_india[[#This Row],[Confirmed]]-L6823), covid_19_india[[#This Row],[Confirmed]])</f>
        <v>551</v>
      </c>
      <c r="N6824" t="str">
        <f>TEXT(covid_19_india[[#This Row],[Date]], "mmmm")</f>
        <v>October</v>
      </c>
      <c r="O6824" t="str">
        <f>TEXT(covid_19_india[[#This Row],[Date]], "dddd")</f>
        <v>Friday</v>
      </c>
      <c r="P6824">
        <f>covid_19_india[[#This Row],[Confirmed]]-covid_19_india[[#This Row],[Cured]]-covid_19_india[[#This Row],[Deaths]]</f>
        <v>6928</v>
      </c>
      <c r="Q6824" s="1">
        <f>MAX(covid_19_india[Date])</f>
        <v>44419</v>
      </c>
      <c r="R6824" t="str">
        <f>IF(covid_19_india[[#This Row],[Max date]]=covid_19_india[[#This Row],[Date]],"Yes","")</f>
        <v/>
      </c>
      <c r="S6824" t="str">
        <f>IF(covid_19_india[[#This Row],[Active Cases]]&gt;10000, "High", IF(covid_19_india[[#This Row],[Active Cases]]&gt;=1000,"Medium","Low"))</f>
        <v>Medium</v>
      </c>
      <c r="T6824" t="str">
        <f>IF(covid_19_india[[#This Row],[Daily New Cases]] = _xlfn.MAXIFS(covid_19_india[Daily New Cases], covid_19_india[State/UnionTerritory], covid_19_india[[#This Row],[State/UnionTerritory]]), "Yes", "")</f>
        <v/>
      </c>
      <c r="U6824" s="1">
        <v>44212</v>
      </c>
      <c r="V6824" t="str">
        <f>IF(C6824&lt;covid_19_india[[#This Row],[Vaccination Start Date]], "Pre-Vaccination", "Post-Vaccination")</f>
        <v>Pre-Vaccination</v>
      </c>
      <c r="W6824" s="44">
        <f>IFERROR(covid_19_india[[#This Row],[Deaths]]/covid_19_india[[#This Row],[Confirmed]],0)</f>
        <v>1.5634998506889639E-2</v>
      </c>
    </row>
    <row r="6825" spans="1:23" x14ac:dyDescent="0.3">
      <c r="A6825" t="str">
        <f t="shared" si="107"/>
        <v>Jammu and Kashmir_2020-10-31</v>
      </c>
      <c r="B6825">
        <v>7905</v>
      </c>
      <c r="C6825" s="24">
        <v>44135</v>
      </c>
      <c r="D6825" s="6">
        <v>0.33333333333333326</v>
      </c>
      <c r="E6825" t="s">
        <v>38</v>
      </c>
      <c r="F6825">
        <v>0</v>
      </c>
      <c r="G6825">
        <v>0</v>
      </c>
      <c r="H6825">
        <v>86024</v>
      </c>
      <c r="I6825">
        <f>IF(covid_19_india[[#This Row],[State/UnionTerritory]]=E6824,IF(covid_19_india[[#This Row],[Cured]]-H6824&lt;0,0,covid_19_india[[#This Row],[Cured]]-H6824),covid_19_india[[#This Row],[Cured]])</f>
        <v>654</v>
      </c>
      <c r="J6825">
        <v>1471</v>
      </c>
      <c r="K6825">
        <f>IF(covid_19_india[[#This Row],[State/UnionTerritory]]=E6824,IF(covid_19_india[[#This Row],[Deaths]]-J6824&lt;0,0,covid_19_india[[#This Row],[Deaths]]-J6824), covid_19_india[[#This Row],[Deaths]])</f>
        <v>5</v>
      </c>
      <c r="L6825">
        <v>94330</v>
      </c>
      <c r="M6825">
        <f>IF(covid_19_india[[#This Row],[State/UnionTerritory]]=E6824,IF(covid_19_india[[#This Row],[Confirmed]]-L6824&lt;0,0,covid_19_india[[#This Row],[Confirmed]]-L6824), covid_19_india[[#This Row],[Confirmed]])</f>
        <v>566</v>
      </c>
      <c r="N6825" t="str">
        <f>TEXT(covid_19_india[[#This Row],[Date]], "mmmm")</f>
        <v>October</v>
      </c>
      <c r="O6825" t="str">
        <f>TEXT(covid_19_india[[#This Row],[Date]], "dddd")</f>
        <v>Saturday</v>
      </c>
      <c r="P6825">
        <f>covid_19_india[[#This Row],[Confirmed]]-covid_19_india[[#This Row],[Cured]]-covid_19_india[[#This Row],[Deaths]]</f>
        <v>6835</v>
      </c>
      <c r="Q6825" s="1">
        <f>MAX(covid_19_india[Date])</f>
        <v>44419</v>
      </c>
      <c r="R6825" t="str">
        <f>IF(covid_19_india[[#This Row],[Max date]]=covid_19_india[[#This Row],[Date]],"Yes","")</f>
        <v/>
      </c>
      <c r="S6825" t="str">
        <f>IF(covid_19_india[[#This Row],[Active Cases]]&gt;10000, "High", IF(covid_19_india[[#This Row],[Active Cases]]&gt;=1000,"Medium","Low"))</f>
        <v>Medium</v>
      </c>
      <c r="T6825" t="str">
        <f>IF(covid_19_india[[#This Row],[Daily New Cases]] = _xlfn.MAXIFS(covid_19_india[Daily New Cases], covid_19_india[State/UnionTerritory], covid_19_india[[#This Row],[State/UnionTerritory]]), "Yes", "")</f>
        <v/>
      </c>
      <c r="U6825" s="1">
        <v>44212</v>
      </c>
      <c r="V6825" t="str">
        <f>IF(C6825&lt;covid_19_india[[#This Row],[Vaccination Start Date]], "Pre-Vaccination", "Post-Vaccination")</f>
        <v>Pre-Vaccination</v>
      </c>
      <c r="W6825" s="44">
        <f>IFERROR(covid_19_india[[#This Row],[Deaths]]/covid_19_india[[#This Row],[Confirmed]],0)</f>
        <v>1.5594190607441959E-2</v>
      </c>
    </row>
    <row r="6826" spans="1:23" x14ac:dyDescent="0.3">
      <c r="A6826" t="str">
        <f t="shared" si="107"/>
        <v>Jammu and Kashmir_2020-11-01</v>
      </c>
      <c r="B6826">
        <v>7940</v>
      </c>
      <c r="C6826" s="24">
        <v>44136</v>
      </c>
      <c r="D6826" s="6">
        <v>0.33333333333333326</v>
      </c>
      <c r="E6826" t="s">
        <v>38</v>
      </c>
      <c r="F6826">
        <v>0</v>
      </c>
      <c r="G6826">
        <v>0</v>
      </c>
      <c r="H6826">
        <v>86888</v>
      </c>
      <c r="I6826">
        <f>IF(covid_19_india[[#This Row],[State/UnionTerritory]]=E6825,IF(covid_19_india[[#This Row],[Cured]]-H6825&lt;0,0,covid_19_india[[#This Row],[Cured]]-H6825),covid_19_india[[#This Row],[Cured]])</f>
        <v>864</v>
      </c>
      <c r="J6826">
        <v>1478</v>
      </c>
      <c r="K6826">
        <f>IF(covid_19_india[[#This Row],[State/UnionTerritory]]=E6825,IF(covid_19_india[[#This Row],[Deaths]]-J6825&lt;0,0,covid_19_india[[#This Row],[Deaths]]-J6825), covid_19_india[[#This Row],[Deaths]])</f>
        <v>7</v>
      </c>
      <c r="L6826">
        <v>94785</v>
      </c>
      <c r="M6826">
        <f>IF(covid_19_india[[#This Row],[State/UnionTerritory]]=E6825,IF(covid_19_india[[#This Row],[Confirmed]]-L6825&lt;0,0,covid_19_india[[#This Row],[Confirmed]]-L6825), covid_19_india[[#This Row],[Confirmed]])</f>
        <v>455</v>
      </c>
      <c r="N6826" t="str">
        <f>TEXT(covid_19_india[[#This Row],[Date]], "mmmm")</f>
        <v>November</v>
      </c>
      <c r="O6826" t="str">
        <f>TEXT(covid_19_india[[#This Row],[Date]], "dddd")</f>
        <v>Sunday</v>
      </c>
      <c r="P6826">
        <f>covid_19_india[[#This Row],[Confirmed]]-covid_19_india[[#This Row],[Cured]]-covid_19_india[[#This Row],[Deaths]]</f>
        <v>6419</v>
      </c>
      <c r="Q6826" s="1">
        <f>MAX(covid_19_india[Date])</f>
        <v>44419</v>
      </c>
      <c r="R6826" t="str">
        <f>IF(covid_19_india[[#This Row],[Max date]]=covid_19_india[[#This Row],[Date]],"Yes","")</f>
        <v/>
      </c>
      <c r="S6826" t="str">
        <f>IF(covid_19_india[[#This Row],[Active Cases]]&gt;10000, "High", IF(covid_19_india[[#This Row],[Active Cases]]&gt;=1000,"Medium","Low"))</f>
        <v>Medium</v>
      </c>
      <c r="T6826" t="str">
        <f>IF(covid_19_india[[#This Row],[Daily New Cases]] = _xlfn.MAXIFS(covid_19_india[Daily New Cases], covid_19_india[State/UnionTerritory], covid_19_india[[#This Row],[State/UnionTerritory]]), "Yes", "")</f>
        <v/>
      </c>
      <c r="U6826" s="1">
        <v>44212</v>
      </c>
      <c r="V6826" t="str">
        <f>IF(C6826&lt;covid_19_india[[#This Row],[Vaccination Start Date]], "Pre-Vaccination", "Post-Vaccination")</f>
        <v>Pre-Vaccination</v>
      </c>
      <c r="W6826" s="44">
        <f>IFERROR(covid_19_india[[#This Row],[Deaths]]/covid_19_india[[#This Row],[Confirmed]],0)</f>
        <v>1.5593184575618506E-2</v>
      </c>
    </row>
    <row r="6827" spans="1:23" x14ac:dyDescent="0.3">
      <c r="A6827" t="str">
        <f t="shared" si="107"/>
        <v>Jammu and Kashmir_2020-11-02</v>
      </c>
      <c r="B6827">
        <v>7975</v>
      </c>
      <c r="C6827" s="24">
        <v>44137</v>
      </c>
      <c r="D6827" s="6">
        <v>0.33333333333333326</v>
      </c>
      <c r="E6827" t="s">
        <v>38</v>
      </c>
      <c r="F6827">
        <v>0</v>
      </c>
      <c r="G6827">
        <v>0</v>
      </c>
      <c r="H6827">
        <v>87517</v>
      </c>
      <c r="I6827">
        <f>IF(covid_19_india[[#This Row],[State/UnionTerritory]]=E6826,IF(covid_19_india[[#This Row],[Cured]]-H6826&lt;0,0,covid_19_india[[#This Row],[Cured]]-H6826),covid_19_india[[#This Row],[Cured]])</f>
        <v>629</v>
      </c>
      <c r="J6827">
        <v>1482</v>
      </c>
      <c r="K6827">
        <f>IF(covid_19_india[[#This Row],[State/UnionTerritory]]=E6826,IF(covid_19_india[[#This Row],[Deaths]]-J6826&lt;0,0,covid_19_india[[#This Row],[Deaths]]-J6826), covid_19_india[[#This Row],[Deaths]])</f>
        <v>4</v>
      </c>
      <c r="L6827">
        <v>95325</v>
      </c>
      <c r="M6827">
        <f>IF(covid_19_india[[#This Row],[State/UnionTerritory]]=E6826,IF(covid_19_india[[#This Row],[Confirmed]]-L6826&lt;0,0,covid_19_india[[#This Row],[Confirmed]]-L6826), covid_19_india[[#This Row],[Confirmed]])</f>
        <v>540</v>
      </c>
      <c r="N6827" t="str">
        <f>TEXT(covid_19_india[[#This Row],[Date]], "mmmm")</f>
        <v>November</v>
      </c>
      <c r="O6827" t="str">
        <f>TEXT(covid_19_india[[#This Row],[Date]], "dddd")</f>
        <v>Monday</v>
      </c>
      <c r="P6827">
        <f>covid_19_india[[#This Row],[Confirmed]]-covid_19_india[[#This Row],[Cured]]-covid_19_india[[#This Row],[Deaths]]</f>
        <v>6326</v>
      </c>
      <c r="Q6827" s="1">
        <f>MAX(covid_19_india[Date])</f>
        <v>44419</v>
      </c>
      <c r="R6827" t="str">
        <f>IF(covid_19_india[[#This Row],[Max date]]=covid_19_india[[#This Row],[Date]],"Yes","")</f>
        <v/>
      </c>
      <c r="S6827" t="str">
        <f>IF(covid_19_india[[#This Row],[Active Cases]]&gt;10000, "High", IF(covid_19_india[[#This Row],[Active Cases]]&gt;=1000,"Medium","Low"))</f>
        <v>Medium</v>
      </c>
      <c r="T6827" t="str">
        <f>IF(covid_19_india[[#This Row],[Daily New Cases]] = _xlfn.MAXIFS(covid_19_india[Daily New Cases], covid_19_india[State/UnionTerritory], covid_19_india[[#This Row],[State/UnionTerritory]]), "Yes", "")</f>
        <v/>
      </c>
      <c r="U6827" s="1">
        <v>44212</v>
      </c>
      <c r="V6827" t="str">
        <f>IF(C6827&lt;covid_19_india[[#This Row],[Vaccination Start Date]], "Pre-Vaccination", "Post-Vaccination")</f>
        <v>Pre-Vaccination</v>
      </c>
      <c r="W6827" s="44">
        <f>IFERROR(covid_19_india[[#This Row],[Deaths]]/covid_19_india[[#This Row],[Confirmed]],0)</f>
        <v>1.5546813532651456E-2</v>
      </c>
    </row>
    <row r="6828" spans="1:23" x14ac:dyDescent="0.3">
      <c r="A6828" t="str">
        <f t="shared" si="107"/>
        <v>Jammu and Kashmir_2020-11-03</v>
      </c>
      <c r="B6828">
        <v>8010</v>
      </c>
      <c r="C6828" s="24">
        <v>44138</v>
      </c>
      <c r="D6828" s="6">
        <v>0.33333333333333326</v>
      </c>
      <c r="E6828" t="s">
        <v>38</v>
      </c>
      <c r="F6828">
        <v>0</v>
      </c>
      <c r="G6828">
        <v>0</v>
      </c>
      <c r="H6828">
        <v>88140</v>
      </c>
      <c r="I6828">
        <f>IF(covid_19_india[[#This Row],[State/UnionTerritory]]=E6827,IF(covid_19_india[[#This Row],[Cured]]-H6827&lt;0,0,covid_19_india[[#This Row],[Cured]]-H6827),covid_19_india[[#This Row],[Cured]])</f>
        <v>623</v>
      </c>
      <c r="J6828">
        <v>1490</v>
      </c>
      <c r="K6828">
        <f>IF(covid_19_india[[#This Row],[State/UnionTerritory]]=E6827,IF(covid_19_india[[#This Row],[Deaths]]-J6827&lt;0,0,covid_19_india[[#This Row],[Deaths]]-J6827), covid_19_india[[#This Row],[Deaths]])</f>
        <v>8</v>
      </c>
      <c r="L6828">
        <v>95710</v>
      </c>
      <c r="M6828">
        <f>IF(covid_19_india[[#This Row],[State/UnionTerritory]]=E6827,IF(covid_19_india[[#This Row],[Confirmed]]-L6827&lt;0,0,covid_19_india[[#This Row],[Confirmed]]-L6827), covid_19_india[[#This Row],[Confirmed]])</f>
        <v>385</v>
      </c>
      <c r="N6828" t="str">
        <f>TEXT(covid_19_india[[#This Row],[Date]], "mmmm")</f>
        <v>November</v>
      </c>
      <c r="O6828" t="str">
        <f>TEXT(covid_19_india[[#This Row],[Date]], "dddd")</f>
        <v>Tuesday</v>
      </c>
      <c r="P6828">
        <f>covid_19_india[[#This Row],[Confirmed]]-covid_19_india[[#This Row],[Cured]]-covid_19_india[[#This Row],[Deaths]]</f>
        <v>6080</v>
      </c>
      <c r="Q6828" s="1">
        <f>MAX(covid_19_india[Date])</f>
        <v>44419</v>
      </c>
      <c r="R6828" t="str">
        <f>IF(covid_19_india[[#This Row],[Max date]]=covid_19_india[[#This Row],[Date]],"Yes","")</f>
        <v/>
      </c>
      <c r="S6828" t="str">
        <f>IF(covid_19_india[[#This Row],[Active Cases]]&gt;10000, "High", IF(covid_19_india[[#This Row],[Active Cases]]&gt;=1000,"Medium","Low"))</f>
        <v>Medium</v>
      </c>
      <c r="T6828" t="str">
        <f>IF(covid_19_india[[#This Row],[Daily New Cases]] = _xlfn.MAXIFS(covid_19_india[Daily New Cases], covid_19_india[State/UnionTerritory], covid_19_india[[#This Row],[State/UnionTerritory]]), "Yes", "")</f>
        <v/>
      </c>
      <c r="U6828" s="1">
        <v>44212</v>
      </c>
      <c r="V6828" t="str">
        <f>IF(C6828&lt;covid_19_india[[#This Row],[Vaccination Start Date]], "Pre-Vaccination", "Post-Vaccination")</f>
        <v>Pre-Vaccination</v>
      </c>
      <c r="W6828" s="44">
        <f>IFERROR(covid_19_india[[#This Row],[Deaths]]/covid_19_india[[#This Row],[Confirmed]],0)</f>
        <v>1.5567861247518546E-2</v>
      </c>
    </row>
    <row r="6829" spans="1:23" x14ac:dyDescent="0.3">
      <c r="A6829" t="str">
        <f t="shared" si="107"/>
        <v>Jammu and Kashmir_2020-11-04</v>
      </c>
      <c r="B6829">
        <v>8045</v>
      </c>
      <c r="C6829" s="24">
        <v>44139</v>
      </c>
      <c r="D6829" s="6">
        <v>0.33333333333333326</v>
      </c>
      <c r="E6829" t="s">
        <v>38</v>
      </c>
      <c r="F6829">
        <v>0</v>
      </c>
      <c r="G6829">
        <v>0</v>
      </c>
      <c r="H6829">
        <v>88718</v>
      </c>
      <c r="I6829">
        <f>IF(covid_19_india[[#This Row],[State/UnionTerritory]]=E6828,IF(covid_19_india[[#This Row],[Cured]]-H6828&lt;0,0,covid_19_india[[#This Row],[Cured]]-H6828),covid_19_india[[#This Row],[Cured]])</f>
        <v>578</v>
      </c>
      <c r="J6829">
        <v>1502</v>
      </c>
      <c r="K6829">
        <f>IF(covid_19_india[[#This Row],[State/UnionTerritory]]=E6828,IF(covid_19_india[[#This Row],[Deaths]]-J6828&lt;0,0,covid_19_india[[#This Row],[Deaths]]-J6828), covid_19_india[[#This Row],[Deaths]])</f>
        <v>12</v>
      </c>
      <c r="L6829">
        <v>96188</v>
      </c>
      <c r="M6829">
        <f>IF(covid_19_india[[#This Row],[State/UnionTerritory]]=E6828,IF(covid_19_india[[#This Row],[Confirmed]]-L6828&lt;0,0,covid_19_india[[#This Row],[Confirmed]]-L6828), covid_19_india[[#This Row],[Confirmed]])</f>
        <v>478</v>
      </c>
      <c r="N6829" t="str">
        <f>TEXT(covid_19_india[[#This Row],[Date]], "mmmm")</f>
        <v>November</v>
      </c>
      <c r="O6829" t="str">
        <f>TEXT(covid_19_india[[#This Row],[Date]], "dddd")</f>
        <v>Wednesday</v>
      </c>
      <c r="P6829">
        <f>covid_19_india[[#This Row],[Confirmed]]-covid_19_india[[#This Row],[Cured]]-covid_19_india[[#This Row],[Deaths]]</f>
        <v>5968</v>
      </c>
      <c r="Q6829" s="1">
        <f>MAX(covid_19_india[Date])</f>
        <v>44419</v>
      </c>
      <c r="R6829" t="str">
        <f>IF(covid_19_india[[#This Row],[Max date]]=covid_19_india[[#This Row],[Date]],"Yes","")</f>
        <v/>
      </c>
      <c r="S6829" t="str">
        <f>IF(covid_19_india[[#This Row],[Active Cases]]&gt;10000, "High", IF(covid_19_india[[#This Row],[Active Cases]]&gt;=1000,"Medium","Low"))</f>
        <v>Medium</v>
      </c>
      <c r="T6829" t="str">
        <f>IF(covid_19_india[[#This Row],[Daily New Cases]] = _xlfn.MAXIFS(covid_19_india[Daily New Cases], covid_19_india[State/UnionTerritory], covid_19_india[[#This Row],[State/UnionTerritory]]), "Yes", "")</f>
        <v/>
      </c>
      <c r="U6829" s="1">
        <v>44212</v>
      </c>
      <c r="V6829" t="str">
        <f>IF(C6829&lt;covid_19_india[[#This Row],[Vaccination Start Date]], "Pre-Vaccination", "Post-Vaccination")</f>
        <v>Pre-Vaccination</v>
      </c>
      <c r="W6829" s="44">
        <f>IFERROR(covid_19_india[[#This Row],[Deaths]]/covid_19_india[[#This Row],[Confirmed]],0)</f>
        <v>1.5615253461970308E-2</v>
      </c>
    </row>
    <row r="6830" spans="1:23" x14ac:dyDescent="0.3">
      <c r="A6830" t="str">
        <f t="shared" si="107"/>
        <v>Jammu and Kashmir_2020-11-05</v>
      </c>
      <c r="B6830">
        <v>8080</v>
      </c>
      <c r="C6830" s="24">
        <v>44140</v>
      </c>
      <c r="D6830" s="6">
        <v>0.33333333333333326</v>
      </c>
      <c r="E6830" t="s">
        <v>38</v>
      </c>
      <c r="F6830">
        <v>0</v>
      </c>
      <c r="G6830">
        <v>0</v>
      </c>
      <c r="H6830">
        <v>89254</v>
      </c>
      <c r="I6830">
        <f>IF(covid_19_india[[#This Row],[State/UnionTerritory]]=E6829,IF(covid_19_india[[#This Row],[Cured]]-H6829&lt;0,0,covid_19_india[[#This Row],[Cured]]-H6829),covid_19_india[[#This Row],[Cured]])</f>
        <v>536</v>
      </c>
      <c r="J6830">
        <v>1511</v>
      </c>
      <c r="K6830">
        <f>IF(covid_19_india[[#This Row],[State/UnionTerritory]]=E6829,IF(covid_19_india[[#This Row],[Deaths]]-J6829&lt;0,0,covid_19_india[[#This Row],[Deaths]]-J6829), covid_19_india[[#This Row],[Deaths]])</f>
        <v>9</v>
      </c>
      <c r="L6830">
        <v>96700</v>
      </c>
      <c r="M6830">
        <f>IF(covid_19_india[[#This Row],[State/UnionTerritory]]=E6829,IF(covid_19_india[[#This Row],[Confirmed]]-L6829&lt;0,0,covid_19_india[[#This Row],[Confirmed]]-L6829), covid_19_india[[#This Row],[Confirmed]])</f>
        <v>512</v>
      </c>
      <c r="N6830" t="str">
        <f>TEXT(covid_19_india[[#This Row],[Date]], "mmmm")</f>
        <v>November</v>
      </c>
      <c r="O6830" t="str">
        <f>TEXT(covid_19_india[[#This Row],[Date]], "dddd")</f>
        <v>Thursday</v>
      </c>
      <c r="P6830">
        <f>covid_19_india[[#This Row],[Confirmed]]-covid_19_india[[#This Row],[Cured]]-covid_19_india[[#This Row],[Deaths]]</f>
        <v>5935</v>
      </c>
      <c r="Q6830" s="1">
        <f>MAX(covid_19_india[Date])</f>
        <v>44419</v>
      </c>
      <c r="R6830" t="str">
        <f>IF(covid_19_india[[#This Row],[Max date]]=covid_19_india[[#This Row],[Date]],"Yes","")</f>
        <v/>
      </c>
      <c r="S6830" t="str">
        <f>IF(covid_19_india[[#This Row],[Active Cases]]&gt;10000, "High", IF(covid_19_india[[#This Row],[Active Cases]]&gt;=1000,"Medium","Low"))</f>
        <v>Medium</v>
      </c>
      <c r="T6830" t="str">
        <f>IF(covid_19_india[[#This Row],[Daily New Cases]] = _xlfn.MAXIFS(covid_19_india[Daily New Cases], covid_19_india[State/UnionTerritory], covid_19_india[[#This Row],[State/UnionTerritory]]), "Yes", "")</f>
        <v/>
      </c>
      <c r="U6830" s="1">
        <v>44212</v>
      </c>
      <c r="V6830" t="str">
        <f>IF(C6830&lt;covid_19_india[[#This Row],[Vaccination Start Date]], "Pre-Vaccination", "Post-Vaccination")</f>
        <v>Pre-Vaccination</v>
      </c>
      <c r="W6830" s="44">
        <f>IFERROR(covid_19_india[[#This Row],[Deaths]]/covid_19_india[[#This Row],[Confirmed]],0)</f>
        <v>1.5625646328852119E-2</v>
      </c>
    </row>
    <row r="6831" spans="1:23" x14ac:dyDescent="0.3">
      <c r="A6831" t="str">
        <f t="shared" si="107"/>
        <v>Jammu and Kashmir_2020-11-06</v>
      </c>
      <c r="B6831">
        <v>8115</v>
      </c>
      <c r="C6831" s="24">
        <v>44141</v>
      </c>
      <c r="D6831" s="6">
        <v>0.33333333333333326</v>
      </c>
      <c r="E6831" t="s">
        <v>38</v>
      </c>
      <c r="F6831">
        <v>0</v>
      </c>
      <c r="G6831">
        <v>0</v>
      </c>
      <c r="H6831">
        <v>89905</v>
      </c>
      <c r="I6831">
        <f>IF(covid_19_india[[#This Row],[State/UnionTerritory]]=E6830,IF(covid_19_india[[#This Row],[Cured]]-H6830&lt;0,0,covid_19_india[[#This Row],[Cured]]-H6830),covid_19_india[[#This Row],[Cured]])</f>
        <v>651</v>
      </c>
      <c r="J6831">
        <v>1517</v>
      </c>
      <c r="K6831">
        <f>IF(covid_19_india[[#This Row],[State/UnionTerritory]]=E6830,IF(covid_19_india[[#This Row],[Deaths]]-J6830&lt;0,0,covid_19_india[[#This Row],[Deaths]]-J6830), covid_19_india[[#This Row],[Deaths]])</f>
        <v>6</v>
      </c>
      <c r="L6831">
        <v>97224</v>
      </c>
      <c r="M6831">
        <f>IF(covid_19_india[[#This Row],[State/UnionTerritory]]=E6830,IF(covid_19_india[[#This Row],[Confirmed]]-L6830&lt;0,0,covid_19_india[[#This Row],[Confirmed]]-L6830), covid_19_india[[#This Row],[Confirmed]])</f>
        <v>524</v>
      </c>
      <c r="N6831" t="str">
        <f>TEXT(covid_19_india[[#This Row],[Date]], "mmmm")</f>
        <v>November</v>
      </c>
      <c r="O6831" t="str">
        <f>TEXT(covid_19_india[[#This Row],[Date]], "dddd")</f>
        <v>Friday</v>
      </c>
      <c r="P6831">
        <f>covid_19_india[[#This Row],[Confirmed]]-covid_19_india[[#This Row],[Cured]]-covid_19_india[[#This Row],[Deaths]]</f>
        <v>5802</v>
      </c>
      <c r="Q6831" s="1">
        <f>MAX(covid_19_india[Date])</f>
        <v>44419</v>
      </c>
      <c r="R6831" t="str">
        <f>IF(covid_19_india[[#This Row],[Max date]]=covid_19_india[[#This Row],[Date]],"Yes","")</f>
        <v/>
      </c>
      <c r="S6831" t="str">
        <f>IF(covid_19_india[[#This Row],[Active Cases]]&gt;10000, "High", IF(covid_19_india[[#This Row],[Active Cases]]&gt;=1000,"Medium","Low"))</f>
        <v>Medium</v>
      </c>
      <c r="T6831" t="str">
        <f>IF(covid_19_india[[#This Row],[Daily New Cases]] = _xlfn.MAXIFS(covid_19_india[Daily New Cases], covid_19_india[State/UnionTerritory], covid_19_india[[#This Row],[State/UnionTerritory]]), "Yes", "")</f>
        <v/>
      </c>
      <c r="U6831" s="1">
        <v>44212</v>
      </c>
      <c r="V6831" t="str">
        <f>IF(C6831&lt;covid_19_india[[#This Row],[Vaccination Start Date]], "Pre-Vaccination", "Post-Vaccination")</f>
        <v>Pre-Vaccination</v>
      </c>
      <c r="W6831" s="44">
        <f>IFERROR(covid_19_india[[#This Row],[Deaths]]/covid_19_india[[#This Row],[Confirmed]],0)</f>
        <v>1.5603143256809018E-2</v>
      </c>
    </row>
    <row r="6832" spans="1:23" x14ac:dyDescent="0.3">
      <c r="A6832" t="str">
        <f t="shared" si="107"/>
        <v>Jammu and Kashmir_2020-11-07</v>
      </c>
      <c r="B6832">
        <v>8150</v>
      </c>
      <c r="C6832" s="24">
        <v>44142</v>
      </c>
      <c r="D6832" s="6">
        <v>0.33333333333333326</v>
      </c>
      <c r="E6832" t="s">
        <v>38</v>
      </c>
      <c r="F6832">
        <v>0</v>
      </c>
      <c r="G6832">
        <v>0</v>
      </c>
      <c r="H6832">
        <v>90537</v>
      </c>
      <c r="I6832">
        <f>IF(covid_19_india[[#This Row],[State/UnionTerritory]]=E6831,IF(covid_19_india[[#This Row],[Cured]]-H6831&lt;0,0,covid_19_india[[#This Row],[Cured]]-H6831),covid_19_india[[#This Row],[Cured]])</f>
        <v>632</v>
      </c>
      <c r="J6832">
        <v>1523</v>
      </c>
      <c r="K6832">
        <f>IF(covid_19_india[[#This Row],[State/UnionTerritory]]=E6831,IF(covid_19_india[[#This Row],[Deaths]]-J6831&lt;0,0,covid_19_india[[#This Row],[Deaths]]-J6831), covid_19_india[[#This Row],[Deaths]])</f>
        <v>6</v>
      </c>
      <c r="L6832">
        <v>97805</v>
      </c>
      <c r="M6832">
        <f>IF(covid_19_india[[#This Row],[State/UnionTerritory]]=E6831,IF(covid_19_india[[#This Row],[Confirmed]]-L6831&lt;0,0,covid_19_india[[#This Row],[Confirmed]]-L6831), covid_19_india[[#This Row],[Confirmed]])</f>
        <v>581</v>
      </c>
      <c r="N6832" t="str">
        <f>TEXT(covid_19_india[[#This Row],[Date]], "mmmm")</f>
        <v>November</v>
      </c>
      <c r="O6832" t="str">
        <f>TEXT(covid_19_india[[#This Row],[Date]], "dddd")</f>
        <v>Saturday</v>
      </c>
      <c r="P6832">
        <f>covid_19_india[[#This Row],[Confirmed]]-covid_19_india[[#This Row],[Cured]]-covid_19_india[[#This Row],[Deaths]]</f>
        <v>5745</v>
      </c>
      <c r="Q6832" s="1">
        <f>MAX(covid_19_india[Date])</f>
        <v>44419</v>
      </c>
      <c r="R6832" t="str">
        <f>IF(covid_19_india[[#This Row],[Max date]]=covid_19_india[[#This Row],[Date]],"Yes","")</f>
        <v/>
      </c>
      <c r="S6832" t="str">
        <f>IF(covid_19_india[[#This Row],[Active Cases]]&gt;10000, "High", IF(covid_19_india[[#This Row],[Active Cases]]&gt;=1000,"Medium","Low"))</f>
        <v>Medium</v>
      </c>
      <c r="T6832" t="str">
        <f>IF(covid_19_india[[#This Row],[Daily New Cases]] = _xlfn.MAXIFS(covid_19_india[Daily New Cases], covid_19_india[State/UnionTerritory], covid_19_india[[#This Row],[State/UnionTerritory]]), "Yes", "")</f>
        <v/>
      </c>
      <c r="U6832" s="1">
        <v>44212</v>
      </c>
      <c r="V6832" t="str">
        <f>IF(C6832&lt;covid_19_india[[#This Row],[Vaccination Start Date]], "Pre-Vaccination", "Post-Vaccination")</f>
        <v>Pre-Vaccination</v>
      </c>
      <c r="W6832" s="44">
        <f>IFERROR(covid_19_india[[#This Row],[Deaths]]/covid_19_india[[#This Row],[Confirmed]],0)</f>
        <v>1.5571801032667042E-2</v>
      </c>
    </row>
    <row r="6833" spans="1:23" x14ac:dyDescent="0.3">
      <c r="A6833" t="str">
        <f t="shared" si="107"/>
        <v>Jammu and Kashmir_2020-11-08</v>
      </c>
      <c r="B6833">
        <v>8185</v>
      </c>
      <c r="C6833" s="24">
        <v>44143</v>
      </c>
      <c r="D6833" s="6">
        <v>0.33333333333333326</v>
      </c>
      <c r="E6833" t="s">
        <v>38</v>
      </c>
      <c r="F6833">
        <v>0</v>
      </c>
      <c r="G6833">
        <v>0</v>
      </c>
      <c r="H6833">
        <v>91225</v>
      </c>
      <c r="I6833">
        <f>IF(covid_19_india[[#This Row],[State/UnionTerritory]]=E6832,IF(covid_19_india[[#This Row],[Cured]]-H6832&lt;0,0,covid_19_india[[#This Row],[Cured]]-H6832),covid_19_india[[#This Row],[Cured]])</f>
        <v>688</v>
      </c>
      <c r="J6833">
        <v>1528</v>
      </c>
      <c r="K6833">
        <f>IF(covid_19_india[[#This Row],[State/UnionTerritory]]=E6832,IF(covid_19_india[[#This Row],[Deaths]]-J6832&lt;0,0,covid_19_india[[#This Row],[Deaths]]-J6832), covid_19_india[[#This Row],[Deaths]])</f>
        <v>5</v>
      </c>
      <c r="L6833">
        <v>98337</v>
      </c>
      <c r="M6833">
        <f>IF(covid_19_india[[#This Row],[State/UnionTerritory]]=E6832,IF(covid_19_india[[#This Row],[Confirmed]]-L6832&lt;0,0,covid_19_india[[#This Row],[Confirmed]]-L6832), covid_19_india[[#This Row],[Confirmed]])</f>
        <v>532</v>
      </c>
      <c r="N6833" t="str">
        <f>TEXT(covid_19_india[[#This Row],[Date]], "mmmm")</f>
        <v>November</v>
      </c>
      <c r="O6833" t="str">
        <f>TEXT(covid_19_india[[#This Row],[Date]], "dddd")</f>
        <v>Sunday</v>
      </c>
      <c r="P6833">
        <f>covid_19_india[[#This Row],[Confirmed]]-covid_19_india[[#This Row],[Cured]]-covid_19_india[[#This Row],[Deaths]]</f>
        <v>5584</v>
      </c>
      <c r="Q6833" s="1">
        <f>MAX(covid_19_india[Date])</f>
        <v>44419</v>
      </c>
      <c r="R6833" t="str">
        <f>IF(covid_19_india[[#This Row],[Max date]]=covid_19_india[[#This Row],[Date]],"Yes","")</f>
        <v/>
      </c>
      <c r="S6833" t="str">
        <f>IF(covid_19_india[[#This Row],[Active Cases]]&gt;10000, "High", IF(covid_19_india[[#This Row],[Active Cases]]&gt;=1000,"Medium","Low"))</f>
        <v>Medium</v>
      </c>
      <c r="T6833" t="str">
        <f>IF(covid_19_india[[#This Row],[Daily New Cases]] = _xlfn.MAXIFS(covid_19_india[Daily New Cases], covid_19_india[State/UnionTerritory], covid_19_india[[#This Row],[State/UnionTerritory]]), "Yes", "")</f>
        <v/>
      </c>
      <c r="U6833" s="1">
        <v>44212</v>
      </c>
      <c r="V6833" t="str">
        <f>IF(C6833&lt;covid_19_india[[#This Row],[Vaccination Start Date]], "Pre-Vaccination", "Post-Vaccination")</f>
        <v>Pre-Vaccination</v>
      </c>
      <c r="W6833" s="44">
        <f>IFERROR(covid_19_india[[#This Row],[Deaths]]/covid_19_india[[#This Row],[Confirmed]],0)</f>
        <v>1.5538403652745152E-2</v>
      </c>
    </row>
    <row r="6834" spans="1:23" x14ac:dyDescent="0.3">
      <c r="A6834" t="str">
        <f t="shared" si="107"/>
        <v>Jammu and Kashmir_2020-11-09</v>
      </c>
      <c r="B6834">
        <v>8220</v>
      </c>
      <c r="C6834" s="24">
        <v>44144</v>
      </c>
      <c r="D6834" s="6">
        <v>0.33333333333333326</v>
      </c>
      <c r="E6834" t="s">
        <v>38</v>
      </c>
      <c r="F6834">
        <v>0</v>
      </c>
      <c r="G6834">
        <v>0</v>
      </c>
      <c r="H6834">
        <v>91681</v>
      </c>
      <c r="I6834">
        <f>IF(covid_19_india[[#This Row],[State/UnionTerritory]]=E6833,IF(covid_19_india[[#This Row],[Cured]]-H6833&lt;0,0,covid_19_india[[#This Row],[Cured]]-H6833),covid_19_india[[#This Row],[Cured]])</f>
        <v>456</v>
      </c>
      <c r="J6834">
        <v>1533</v>
      </c>
      <c r="K6834">
        <f>IF(covid_19_india[[#This Row],[State/UnionTerritory]]=E6833,IF(covid_19_india[[#This Row],[Deaths]]-J6833&lt;0,0,covid_19_india[[#This Row],[Deaths]]-J6833), covid_19_india[[#This Row],[Deaths]])</f>
        <v>5</v>
      </c>
      <c r="L6834">
        <v>98892</v>
      </c>
      <c r="M6834">
        <f>IF(covid_19_india[[#This Row],[State/UnionTerritory]]=E6833,IF(covid_19_india[[#This Row],[Confirmed]]-L6833&lt;0,0,covid_19_india[[#This Row],[Confirmed]]-L6833), covid_19_india[[#This Row],[Confirmed]])</f>
        <v>555</v>
      </c>
      <c r="N6834" t="str">
        <f>TEXT(covid_19_india[[#This Row],[Date]], "mmmm")</f>
        <v>November</v>
      </c>
      <c r="O6834" t="str">
        <f>TEXT(covid_19_india[[#This Row],[Date]], "dddd")</f>
        <v>Monday</v>
      </c>
      <c r="P6834">
        <f>covid_19_india[[#This Row],[Confirmed]]-covid_19_india[[#This Row],[Cured]]-covid_19_india[[#This Row],[Deaths]]</f>
        <v>5678</v>
      </c>
      <c r="Q6834" s="1">
        <f>MAX(covid_19_india[Date])</f>
        <v>44419</v>
      </c>
      <c r="R6834" t="str">
        <f>IF(covid_19_india[[#This Row],[Max date]]=covid_19_india[[#This Row],[Date]],"Yes","")</f>
        <v/>
      </c>
      <c r="S6834" t="str">
        <f>IF(covid_19_india[[#This Row],[Active Cases]]&gt;10000, "High", IF(covid_19_india[[#This Row],[Active Cases]]&gt;=1000,"Medium","Low"))</f>
        <v>Medium</v>
      </c>
      <c r="T6834" t="str">
        <f>IF(covid_19_india[[#This Row],[Daily New Cases]] = _xlfn.MAXIFS(covid_19_india[Daily New Cases], covid_19_india[State/UnionTerritory], covid_19_india[[#This Row],[State/UnionTerritory]]), "Yes", "")</f>
        <v/>
      </c>
      <c r="U6834" s="1">
        <v>44212</v>
      </c>
      <c r="V6834" t="str">
        <f>IF(C6834&lt;covid_19_india[[#This Row],[Vaccination Start Date]], "Pre-Vaccination", "Post-Vaccination")</f>
        <v>Pre-Vaccination</v>
      </c>
      <c r="W6834" s="44">
        <f>IFERROR(covid_19_india[[#This Row],[Deaths]]/covid_19_india[[#This Row],[Confirmed]],0)</f>
        <v>1.5501759495206893E-2</v>
      </c>
    </row>
    <row r="6835" spans="1:23" x14ac:dyDescent="0.3">
      <c r="A6835" t="str">
        <f t="shared" si="107"/>
        <v>Jammu and Kashmir_2020-11-10</v>
      </c>
      <c r="B6835">
        <v>8255</v>
      </c>
      <c r="C6835" s="24">
        <v>44145</v>
      </c>
      <c r="D6835" s="6">
        <v>0.33333333333333326</v>
      </c>
      <c r="E6835" t="s">
        <v>38</v>
      </c>
      <c r="F6835">
        <v>0</v>
      </c>
      <c r="G6835">
        <v>0</v>
      </c>
      <c r="H6835">
        <v>92245</v>
      </c>
      <c r="I6835">
        <f>IF(covid_19_india[[#This Row],[State/UnionTerritory]]=E6834,IF(covid_19_india[[#This Row],[Cured]]-H6834&lt;0,0,covid_19_india[[#This Row],[Cured]]-H6834),covid_19_india[[#This Row],[Cured]])</f>
        <v>564</v>
      </c>
      <c r="J6835">
        <v>1542</v>
      </c>
      <c r="K6835">
        <f>IF(covid_19_india[[#This Row],[State/UnionTerritory]]=E6834,IF(covid_19_india[[#This Row],[Deaths]]-J6834&lt;0,0,covid_19_india[[#This Row],[Deaths]]-J6834), covid_19_india[[#This Row],[Deaths]])</f>
        <v>9</v>
      </c>
      <c r="L6835">
        <v>99352</v>
      </c>
      <c r="M6835">
        <f>IF(covid_19_india[[#This Row],[State/UnionTerritory]]=E6834,IF(covid_19_india[[#This Row],[Confirmed]]-L6834&lt;0,0,covid_19_india[[#This Row],[Confirmed]]-L6834), covid_19_india[[#This Row],[Confirmed]])</f>
        <v>460</v>
      </c>
      <c r="N6835" t="str">
        <f>TEXT(covid_19_india[[#This Row],[Date]], "mmmm")</f>
        <v>November</v>
      </c>
      <c r="O6835" t="str">
        <f>TEXT(covid_19_india[[#This Row],[Date]], "dddd")</f>
        <v>Tuesday</v>
      </c>
      <c r="P6835">
        <f>covid_19_india[[#This Row],[Confirmed]]-covid_19_india[[#This Row],[Cured]]-covid_19_india[[#This Row],[Deaths]]</f>
        <v>5565</v>
      </c>
      <c r="Q6835" s="1">
        <f>MAX(covid_19_india[Date])</f>
        <v>44419</v>
      </c>
      <c r="R6835" t="str">
        <f>IF(covid_19_india[[#This Row],[Max date]]=covid_19_india[[#This Row],[Date]],"Yes","")</f>
        <v/>
      </c>
      <c r="S6835" t="str">
        <f>IF(covid_19_india[[#This Row],[Active Cases]]&gt;10000, "High", IF(covid_19_india[[#This Row],[Active Cases]]&gt;=1000,"Medium","Low"))</f>
        <v>Medium</v>
      </c>
      <c r="T6835" t="str">
        <f>IF(covid_19_india[[#This Row],[Daily New Cases]] = _xlfn.MAXIFS(covid_19_india[Daily New Cases], covid_19_india[State/UnionTerritory], covid_19_india[[#This Row],[State/UnionTerritory]]), "Yes", "")</f>
        <v/>
      </c>
      <c r="U6835" s="1">
        <v>44212</v>
      </c>
      <c r="V6835" t="str">
        <f>IF(C6835&lt;covid_19_india[[#This Row],[Vaccination Start Date]], "Pre-Vaccination", "Post-Vaccination")</f>
        <v>Pre-Vaccination</v>
      </c>
      <c r="W6835" s="44">
        <f>IFERROR(covid_19_india[[#This Row],[Deaths]]/covid_19_india[[#This Row],[Confirmed]],0)</f>
        <v>1.5520573315081729E-2</v>
      </c>
    </row>
    <row r="6836" spans="1:23" x14ac:dyDescent="0.3">
      <c r="A6836" t="str">
        <f t="shared" si="107"/>
        <v>Jammu and Kashmir_2020-11-11</v>
      </c>
      <c r="B6836">
        <v>8290</v>
      </c>
      <c r="C6836" s="24">
        <v>44146</v>
      </c>
      <c r="D6836" s="6">
        <v>0.33333333333333326</v>
      </c>
      <c r="E6836" t="s">
        <v>38</v>
      </c>
      <c r="F6836">
        <v>0</v>
      </c>
      <c r="G6836">
        <v>0</v>
      </c>
      <c r="H6836">
        <v>92880</v>
      </c>
      <c r="I6836">
        <f>IF(covid_19_india[[#This Row],[State/UnionTerritory]]=E6835,IF(covid_19_india[[#This Row],[Cured]]-H6835&lt;0,0,covid_19_india[[#This Row],[Cured]]-H6835),covid_19_india[[#This Row],[Cured]])</f>
        <v>635</v>
      </c>
      <c r="J6836">
        <v>1549</v>
      </c>
      <c r="K6836">
        <f>IF(covid_19_india[[#This Row],[State/UnionTerritory]]=E6835,IF(covid_19_india[[#This Row],[Deaths]]-J6835&lt;0,0,covid_19_india[[#This Row],[Deaths]]-J6835), covid_19_india[[#This Row],[Deaths]])</f>
        <v>7</v>
      </c>
      <c r="L6836">
        <v>99844</v>
      </c>
      <c r="M6836">
        <f>IF(covid_19_india[[#This Row],[State/UnionTerritory]]=E6835,IF(covid_19_india[[#This Row],[Confirmed]]-L6835&lt;0,0,covid_19_india[[#This Row],[Confirmed]]-L6835), covid_19_india[[#This Row],[Confirmed]])</f>
        <v>492</v>
      </c>
      <c r="N6836" t="str">
        <f>TEXT(covid_19_india[[#This Row],[Date]], "mmmm")</f>
        <v>November</v>
      </c>
      <c r="O6836" t="str">
        <f>TEXT(covid_19_india[[#This Row],[Date]], "dddd")</f>
        <v>Wednesday</v>
      </c>
      <c r="P6836">
        <f>covid_19_india[[#This Row],[Confirmed]]-covid_19_india[[#This Row],[Cured]]-covid_19_india[[#This Row],[Deaths]]</f>
        <v>5415</v>
      </c>
      <c r="Q6836" s="1">
        <f>MAX(covid_19_india[Date])</f>
        <v>44419</v>
      </c>
      <c r="R6836" t="str">
        <f>IF(covid_19_india[[#This Row],[Max date]]=covid_19_india[[#This Row],[Date]],"Yes","")</f>
        <v/>
      </c>
      <c r="S6836" t="str">
        <f>IF(covid_19_india[[#This Row],[Active Cases]]&gt;10000, "High", IF(covid_19_india[[#This Row],[Active Cases]]&gt;=1000,"Medium","Low"))</f>
        <v>Medium</v>
      </c>
      <c r="T6836" t="str">
        <f>IF(covid_19_india[[#This Row],[Daily New Cases]] = _xlfn.MAXIFS(covid_19_india[Daily New Cases], covid_19_india[State/UnionTerritory], covid_19_india[[#This Row],[State/UnionTerritory]]), "Yes", "")</f>
        <v/>
      </c>
      <c r="U6836" s="1">
        <v>44212</v>
      </c>
      <c r="V6836" t="str">
        <f>IF(C6836&lt;covid_19_india[[#This Row],[Vaccination Start Date]], "Pre-Vaccination", "Post-Vaccination")</f>
        <v>Pre-Vaccination</v>
      </c>
      <c r="W6836" s="44">
        <f>IFERROR(covid_19_india[[#This Row],[Deaths]]/covid_19_india[[#This Row],[Confirmed]],0)</f>
        <v>1.5514202155362365E-2</v>
      </c>
    </row>
    <row r="6837" spans="1:23" x14ac:dyDescent="0.3">
      <c r="A6837" t="str">
        <f t="shared" si="107"/>
        <v>Jammu and Kashmir_2020-11-12</v>
      </c>
      <c r="B6837">
        <v>8325</v>
      </c>
      <c r="C6837" s="24">
        <v>44147</v>
      </c>
      <c r="D6837" s="6">
        <v>0.33333333333333326</v>
      </c>
      <c r="E6837" t="s">
        <v>38</v>
      </c>
      <c r="F6837">
        <v>0</v>
      </c>
      <c r="G6837">
        <v>0</v>
      </c>
      <c r="H6837">
        <v>93313</v>
      </c>
      <c r="I6837">
        <f>IF(covid_19_india[[#This Row],[State/UnionTerritory]]=E6836,IF(covid_19_india[[#This Row],[Cured]]-H6836&lt;0,0,covid_19_india[[#This Row],[Cured]]-H6836),covid_19_india[[#This Row],[Cured]])</f>
        <v>433</v>
      </c>
      <c r="J6837">
        <v>1558</v>
      </c>
      <c r="K6837">
        <f>IF(covid_19_india[[#This Row],[State/UnionTerritory]]=E6836,IF(covid_19_india[[#This Row],[Deaths]]-J6836&lt;0,0,covid_19_india[[#This Row],[Deaths]]-J6836), covid_19_india[[#This Row],[Deaths]])</f>
        <v>9</v>
      </c>
      <c r="L6837">
        <v>100351</v>
      </c>
      <c r="M6837">
        <f>IF(covid_19_india[[#This Row],[State/UnionTerritory]]=E6836,IF(covid_19_india[[#This Row],[Confirmed]]-L6836&lt;0,0,covid_19_india[[#This Row],[Confirmed]]-L6836), covid_19_india[[#This Row],[Confirmed]])</f>
        <v>507</v>
      </c>
      <c r="N6837" t="str">
        <f>TEXT(covid_19_india[[#This Row],[Date]], "mmmm")</f>
        <v>November</v>
      </c>
      <c r="O6837" t="str">
        <f>TEXT(covid_19_india[[#This Row],[Date]], "dddd")</f>
        <v>Thursday</v>
      </c>
      <c r="P6837">
        <f>covid_19_india[[#This Row],[Confirmed]]-covid_19_india[[#This Row],[Cured]]-covid_19_india[[#This Row],[Deaths]]</f>
        <v>5480</v>
      </c>
      <c r="Q6837" s="1">
        <f>MAX(covid_19_india[Date])</f>
        <v>44419</v>
      </c>
      <c r="R6837" t="str">
        <f>IF(covid_19_india[[#This Row],[Max date]]=covid_19_india[[#This Row],[Date]],"Yes","")</f>
        <v/>
      </c>
      <c r="S6837" t="str">
        <f>IF(covid_19_india[[#This Row],[Active Cases]]&gt;10000, "High", IF(covid_19_india[[#This Row],[Active Cases]]&gt;=1000,"Medium","Low"))</f>
        <v>Medium</v>
      </c>
      <c r="T6837" t="str">
        <f>IF(covid_19_india[[#This Row],[Daily New Cases]] = _xlfn.MAXIFS(covid_19_india[Daily New Cases], covid_19_india[State/UnionTerritory], covid_19_india[[#This Row],[State/UnionTerritory]]), "Yes", "")</f>
        <v/>
      </c>
      <c r="U6837" s="1">
        <v>44212</v>
      </c>
      <c r="V6837" t="str">
        <f>IF(C6837&lt;covid_19_india[[#This Row],[Vaccination Start Date]], "Pre-Vaccination", "Post-Vaccination")</f>
        <v>Pre-Vaccination</v>
      </c>
      <c r="W6837" s="44">
        <f>IFERROR(covid_19_india[[#This Row],[Deaths]]/covid_19_india[[#This Row],[Confirmed]],0)</f>
        <v>1.5525505475780013E-2</v>
      </c>
    </row>
    <row r="6838" spans="1:23" x14ac:dyDescent="0.3">
      <c r="A6838" t="str">
        <f t="shared" si="107"/>
        <v>Jammu and Kashmir_2020-11-13</v>
      </c>
      <c r="B6838">
        <v>8360</v>
      </c>
      <c r="C6838" s="24">
        <v>44148</v>
      </c>
      <c r="D6838" s="6">
        <v>0.33333333333333326</v>
      </c>
      <c r="E6838" t="s">
        <v>38</v>
      </c>
      <c r="F6838">
        <v>0</v>
      </c>
      <c r="G6838">
        <v>0</v>
      </c>
      <c r="H6838">
        <v>93824</v>
      </c>
      <c r="I6838">
        <f>IF(covid_19_india[[#This Row],[State/UnionTerritory]]=E6837,IF(covid_19_india[[#This Row],[Cured]]-H6837&lt;0,0,covid_19_india[[#This Row],[Cured]]-H6837),covid_19_india[[#This Row],[Cured]])</f>
        <v>511</v>
      </c>
      <c r="J6838">
        <v>1566</v>
      </c>
      <c r="K6838">
        <f>IF(covid_19_india[[#This Row],[State/UnionTerritory]]=E6837,IF(covid_19_india[[#This Row],[Deaths]]-J6837&lt;0,0,covid_19_india[[#This Row],[Deaths]]-J6837), covid_19_india[[#This Row],[Deaths]])</f>
        <v>8</v>
      </c>
      <c r="L6838">
        <v>100968</v>
      </c>
      <c r="M6838">
        <f>IF(covid_19_india[[#This Row],[State/UnionTerritory]]=E6837,IF(covid_19_india[[#This Row],[Confirmed]]-L6837&lt;0,0,covid_19_india[[#This Row],[Confirmed]]-L6837), covid_19_india[[#This Row],[Confirmed]])</f>
        <v>617</v>
      </c>
      <c r="N6838" t="str">
        <f>TEXT(covid_19_india[[#This Row],[Date]], "mmmm")</f>
        <v>November</v>
      </c>
      <c r="O6838" t="str">
        <f>TEXT(covid_19_india[[#This Row],[Date]], "dddd")</f>
        <v>Friday</v>
      </c>
      <c r="P6838">
        <f>covid_19_india[[#This Row],[Confirmed]]-covid_19_india[[#This Row],[Cured]]-covid_19_india[[#This Row],[Deaths]]</f>
        <v>5578</v>
      </c>
      <c r="Q6838" s="1">
        <f>MAX(covid_19_india[Date])</f>
        <v>44419</v>
      </c>
      <c r="R6838" t="str">
        <f>IF(covid_19_india[[#This Row],[Max date]]=covid_19_india[[#This Row],[Date]],"Yes","")</f>
        <v/>
      </c>
      <c r="S6838" t="str">
        <f>IF(covid_19_india[[#This Row],[Active Cases]]&gt;10000, "High", IF(covid_19_india[[#This Row],[Active Cases]]&gt;=1000,"Medium","Low"))</f>
        <v>Medium</v>
      </c>
      <c r="T6838" t="str">
        <f>IF(covid_19_india[[#This Row],[Daily New Cases]] = _xlfn.MAXIFS(covid_19_india[Daily New Cases], covid_19_india[State/UnionTerritory], covid_19_india[[#This Row],[State/UnionTerritory]]), "Yes", "")</f>
        <v/>
      </c>
      <c r="U6838" s="1">
        <v>44212</v>
      </c>
      <c r="V6838" t="str">
        <f>IF(C6838&lt;covid_19_india[[#This Row],[Vaccination Start Date]], "Pre-Vaccination", "Post-Vaccination")</f>
        <v>Pre-Vaccination</v>
      </c>
      <c r="W6838" s="44">
        <f>IFERROR(covid_19_india[[#This Row],[Deaths]]/covid_19_india[[#This Row],[Confirmed]],0)</f>
        <v>1.5509864511528405E-2</v>
      </c>
    </row>
    <row r="6839" spans="1:23" x14ac:dyDescent="0.3">
      <c r="A6839" t="str">
        <f t="shared" si="107"/>
        <v>Jammu and Kashmir_2020-11-14</v>
      </c>
      <c r="B6839">
        <v>8395</v>
      </c>
      <c r="C6839" s="24">
        <v>44149</v>
      </c>
      <c r="D6839" s="6">
        <v>0.33333333333333326</v>
      </c>
      <c r="E6839" t="s">
        <v>38</v>
      </c>
      <c r="F6839">
        <v>0</v>
      </c>
      <c r="G6839">
        <v>0</v>
      </c>
      <c r="H6839">
        <v>94375</v>
      </c>
      <c r="I6839">
        <f>IF(covid_19_india[[#This Row],[State/UnionTerritory]]=E6838,IF(covid_19_india[[#This Row],[Cured]]-H6838&lt;0,0,covid_19_india[[#This Row],[Cured]]-H6838),covid_19_india[[#This Row],[Cured]])</f>
        <v>551</v>
      </c>
      <c r="J6839">
        <v>1574</v>
      </c>
      <c r="K6839">
        <f>IF(covid_19_india[[#This Row],[State/UnionTerritory]]=E6838,IF(covid_19_india[[#This Row],[Deaths]]-J6838&lt;0,0,covid_19_india[[#This Row],[Deaths]]-J6838), covid_19_india[[#This Row],[Deaths]])</f>
        <v>8</v>
      </c>
      <c r="L6839">
        <v>101594</v>
      </c>
      <c r="M6839">
        <f>IF(covid_19_india[[#This Row],[State/UnionTerritory]]=E6838,IF(covid_19_india[[#This Row],[Confirmed]]-L6838&lt;0,0,covid_19_india[[#This Row],[Confirmed]]-L6838), covid_19_india[[#This Row],[Confirmed]])</f>
        <v>626</v>
      </c>
      <c r="N6839" t="str">
        <f>TEXT(covid_19_india[[#This Row],[Date]], "mmmm")</f>
        <v>November</v>
      </c>
      <c r="O6839" t="str">
        <f>TEXT(covid_19_india[[#This Row],[Date]], "dddd")</f>
        <v>Saturday</v>
      </c>
      <c r="P6839">
        <f>covid_19_india[[#This Row],[Confirmed]]-covid_19_india[[#This Row],[Cured]]-covid_19_india[[#This Row],[Deaths]]</f>
        <v>5645</v>
      </c>
      <c r="Q6839" s="1">
        <f>MAX(covid_19_india[Date])</f>
        <v>44419</v>
      </c>
      <c r="R6839" t="str">
        <f>IF(covid_19_india[[#This Row],[Max date]]=covid_19_india[[#This Row],[Date]],"Yes","")</f>
        <v/>
      </c>
      <c r="S6839" t="str">
        <f>IF(covid_19_india[[#This Row],[Active Cases]]&gt;10000, "High", IF(covid_19_india[[#This Row],[Active Cases]]&gt;=1000,"Medium","Low"))</f>
        <v>Medium</v>
      </c>
      <c r="T6839" t="str">
        <f>IF(covid_19_india[[#This Row],[Daily New Cases]] = _xlfn.MAXIFS(covid_19_india[Daily New Cases], covid_19_india[State/UnionTerritory], covid_19_india[[#This Row],[State/UnionTerritory]]), "Yes", "")</f>
        <v/>
      </c>
      <c r="U6839" s="1">
        <v>44212</v>
      </c>
      <c r="V6839" t="str">
        <f>IF(C6839&lt;covid_19_india[[#This Row],[Vaccination Start Date]], "Pre-Vaccination", "Post-Vaccination")</f>
        <v>Pre-Vaccination</v>
      </c>
      <c r="W6839" s="44">
        <f>IFERROR(covid_19_india[[#This Row],[Deaths]]/covid_19_india[[#This Row],[Confirmed]],0)</f>
        <v>1.5493040927613836E-2</v>
      </c>
    </row>
    <row r="6840" spans="1:23" x14ac:dyDescent="0.3">
      <c r="A6840" t="str">
        <f t="shared" si="107"/>
        <v>Jammu and Kashmir_2020-11-15</v>
      </c>
      <c r="B6840">
        <v>8430</v>
      </c>
      <c r="C6840" s="24">
        <v>44150</v>
      </c>
      <c r="D6840" s="6">
        <v>0.33333333333333326</v>
      </c>
      <c r="E6840" t="s">
        <v>38</v>
      </c>
      <c r="F6840">
        <v>0</v>
      </c>
      <c r="G6840">
        <v>0</v>
      </c>
      <c r="H6840">
        <v>94851</v>
      </c>
      <c r="I6840">
        <f>IF(covid_19_india[[#This Row],[State/UnionTerritory]]=E6839,IF(covid_19_india[[#This Row],[Cured]]-H6839&lt;0,0,covid_19_india[[#This Row],[Cured]]-H6839),covid_19_india[[#This Row],[Cured]])</f>
        <v>476</v>
      </c>
      <c r="J6840">
        <v>1580</v>
      </c>
      <c r="K6840">
        <f>IF(covid_19_india[[#This Row],[State/UnionTerritory]]=E6839,IF(covid_19_india[[#This Row],[Deaths]]-J6839&lt;0,0,covid_19_india[[#This Row],[Deaths]]-J6839), covid_19_india[[#This Row],[Deaths]])</f>
        <v>6</v>
      </c>
      <c r="L6840">
        <v>102159</v>
      </c>
      <c r="M6840">
        <f>IF(covid_19_india[[#This Row],[State/UnionTerritory]]=E6839,IF(covid_19_india[[#This Row],[Confirmed]]-L6839&lt;0,0,covid_19_india[[#This Row],[Confirmed]]-L6839), covid_19_india[[#This Row],[Confirmed]])</f>
        <v>565</v>
      </c>
      <c r="N6840" t="str">
        <f>TEXT(covid_19_india[[#This Row],[Date]], "mmmm")</f>
        <v>November</v>
      </c>
      <c r="O6840" t="str">
        <f>TEXT(covid_19_india[[#This Row],[Date]], "dddd")</f>
        <v>Sunday</v>
      </c>
      <c r="P6840">
        <f>covid_19_india[[#This Row],[Confirmed]]-covid_19_india[[#This Row],[Cured]]-covid_19_india[[#This Row],[Deaths]]</f>
        <v>5728</v>
      </c>
      <c r="Q6840" s="1">
        <f>MAX(covid_19_india[Date])</f>
        <v>44419</v>
      </c>
      <c r="R6840" t="str">
        <f>IF(covid_19_india[[#This Row],[Max date]]=covid_19_india[[#This Row],[Date]],"Yes","")</f>
        <v/>
      </c>
      <c r="S6840" t="str">
        <f>IF(covid_19_india[[#This Row],[Active Cases]]&gt;10000, "High", IF(covid_19_india[[#This Row],[Active Cases]]&gt;=1000,"Medium","Low"))</f>
        <v>Medium</v>
      </c>
      <c r="T6840" t="str">
        <f>IF(covid_19_india[[#This Row],[Daily New Cases]] = _xlfn.MAXIFS(covid_19_india[Daily New Cases], covid_19_india[State/UnionTerritory], covid_19_india[[#This Row],[State/UnionTerritory]]), "Yes", "")</f>
        <v/>
      </c>
      <c r="U6840" s="1">
        <v>44212</v>
      </c>
      <c r="V6840" t="str">
        <f>IF(C6840&lt;covid_19_india[[#This Row],[Vaccination Start Date]], "Pre-Vaccination", "Post-Vaccination")</f>
        <v>Pre-Vaccination</v>
      </c>
      <c r="W6840" s="44">
        <f>IFERROR(covid_19_india[[#This Row],[Deaths]]/covid_19_india[[#This Row],[Confirmed]],0)</f>
        <v>1.5466087177830637E-2</v>
      </c>
    </row>
    <row r="6841" spans="1:23" x14ac:dyDescent="0.3">
      <c r="A6841" t="str">
        <f t="shared" si="107"/>
        <v>Jammu and Kashmir_2020-11-16</v>
      </c>
      <c r="B6841">
        <v>8465</v>
      </c>
      <c r="C6841" s="24">
        <v>44151</v>
      </c>
      <c r="D6841" s="6">
        <v>0.33333333333333326</v>
      </c>
      <c r="E6841" t="s">
        <v>38</v>
      </c>
      <c r="F6841">
        <v>0</v>
      </c>
      <c r="G6841">
        <v>0</v>
      </c>
      <c r="H6841">
        <v>95342</v>
      </c>
      <c r="I6841">
        <f>IF(covid_19_india[[#This Row],[State/UnionTerritory]]=E6840,IF(covid_19_india[[#This Row],[Cured]]-H6840&lt;0,0,covid_19_india[[#This Row],[Cured]]-H6840),covid_19_india[[#This Row],[Cured]])</f>
        <v>491</v>
      </c>
      <c r="J6841">
        <v>1589</v>
      </c>
      <c r="K6841">
        <f>IF(covid_19_india[[#This Row],[State/UnionTerritory]]=E6840,IF(covid_19_india[[#This Row],[Deaths]]-J6840&lt;0,0,covid_19_india[[#This Row],[Deaths]]-J6840), covid_19_india[[#This Row],[Deaths]])</f>
        <v>9</v>
      </c>
      <c r="L6841">
        <v>102619</v>
      </c>
      <c r="M6841">
        <f>IF(covid_19_india[[#This Row],[State/UnionTerritory]]=E6840,IF(covid_19_india[[#This Row],[Confirmed]]-L6840&lt;0,0,covid_19_india[[#This Row],[Confirmed]]-L6840), covid_19_india[[#This Row],[Confirmed]])</f>
        <v>460</v>
      </c>
      <c r="N6841" t="str">
        <f>TEXT(covid_19_india[[#This Row],[Date]], "mmmm")</f>
        <v>November</v>
      </c>
      <c r="O6841" t="str">
        <f>TEXT(covid_19_india[[#This Row],[Date]], "dddd")</f>
        <v>Monday</v>
      </c>
      <c r="P6841">
        <f>covid_19_india[[#This Row],[Confirmed]]-covid_19_india[[#This Row],[Cured]]-covid_19_india[[#This Row],[Deaths]]</f>
        <v>5688</v>
      </c>
      <c r="Q6841" s="1">
        <f>MAX(covid_19_india[Date])</f>
        <v>44419</v>
      </c>
      <c r="R6841" t="str">
        <f>IF(covid_19_india[[#This Row],[Max date]]=covid_19_india[[#This Row],[Date]],"Yes","")</f>
        <v/>
      </c>
      <c r="S6841" t="str">
        <f>IF(covid_19_india[[#This Row],[Active Cases]]&gt;10000, "High", IF(covid_19_india[[#This Row],[Active Cases]]&gt;=1000,"Medium","Low"))</f>
        <v>Medium</v>
      </c>
      <c r="T6841" t="str">
        <f>IF(covid_19_india[[#This Row],[Daily New Cases]] = _xlfn.MAXIFS(covid_19_india[Daily New Cases], covid_19_india[State/UnionTerritory], covid_19_india[[#This Row],[State/UnionTerritory]]), "Yes", "")</f>
        <v/>
      </c>
      <c r="U6841" s="1">
        <v>44212</v>
      </c>
      <c r="V6841" t="str">
        <f>IF(C6841&lt;covid_19_india[[#This Row],[Vaccination Start Date]], "Pre-Vaccination", "Post-Vaccination")</f>
        <v>Pre-Vaccination</v>
      </c>
      <c r="W6841" s="44">
        <f>IFERROR(covid_19_india[[#This Row],[Deaths]]/covid_19_india[[#This Row],[Confirmed]],0)</f>
        <v>1.5484461941745681E-2</v>
      </c>
    </row>
    <row r="6842" spans="1:23" x14ac:dyDescent="0.3">
      <c r="A6842" t="str">
        <f t="shared" si="107"/>
        <v>Jammu and Kashmir_2020-11-17</v>
      </c>
      <c r="B6842">
        <v>8500</v>
      </c>
      <c r="C6842" s="24">
        <v>44152</v>
      </c>
      <c r="D6842" s="6">
        <v>0.33333333333333326</v>
      </c>
      <c r="E6842" t="s">
        <v>38</v>
      </c>
      <c r="F6842">
        <v>0</v>
      </c>
      <c r="G6842">
        <v>0</v>
      </c>
      <c r="H6842">
        <v>95824</v>
      </c>
      <c r="I6842">
        <f>IF(covid_19_india[[#This Row],[State/UnionTerritory]]=E6841,IF(covid_19_india[[#This Row],[Cured]]-H6841&lt;0,0,covid_19_india[[#This Row],[Cured]]-H6841),covid_19_india[[#This Row],[Cured]])</f>
        <v>482</v>
      </c>
      <c r="J6842">
        <v>1597</v>
      </c>
      <c r="K6842">
        <f>IF(covid_19_india[[#This Row],[State/UnionTerritory]]=E6841,IF(covid_19_india[[#This Row],[Deaths]]-J6841&lt;0,0,covid_19_india[[#This Row],[Deaths]]-J6841), covid_19_india[[#This Row],[Deaths]])</f>
        <v>8</v>
      </c>
      <c r="L6842">
        <v>103009</v>
      </c>
      <c r="M6842">
        <f>IF(covid_19_india[[#This Row],[State/UnionTerritory]]=E6841,IF(covid_19_india[[#This Row],[Confirmed]]-L6841&lt;0,0,covid_19_india[[#This Row],[Confirmed]]-L6841), covid_19_india[[#This Row],[Confirmed]])</f>
        <v>390</v>
      </c>
      <c r="N6842" t="str">
        <f>TEXT(covid_19_india[[#This Row],[Date]], "mmmm")</f>
        <v>November</v>
      </c>
      <c r="O6842" t="str">
        <f>TEXT(covid_19_india[[#This Row],[Date]], "dddd")</f>
        <v>Tuesday</v>
      </c>
      <c r="P6842">
        <f>covid_19_india[[#This Row],[Confirmed]]-covid_19_india[[#This Row],[Cured]]-covid_19_india[[#This Row],[Deaths]]</f>
        <v>5588</v>
      </c>
      <c r="Q6842" s="1">
        <f>MAX(covid_19_india[Date])</f>
        <v>44419</v>
      </c>
      <c r="R6842" t="str">
        <f>IF(covid_19_india[[#This Row],[Max date]]=covid_19_india[[#This Row],[Date]],"Yes","")</f>
        <v/>
      </c>
      <c r="S6842" t="str">
        <f>IF(covid_19_india[[#This Row],[Active Cases]]&gt;10000, "High", IF(covid_19_india[[#This Row],[Active Cases]]&gt;=1000,"Medium","Low"))</f>
        <v>Medium</v>
      </c>
      <c r="T6842" t="str">
        <f>IF(covid_19_india[[#This Row],[Daily New Cases]] = _xlfn.MAXIFS(covid_19_india[Daily New Cases], covid_19_india[State/UnionTerritory], covid_19_india[[#This Row],[State/UnionTerritory]]), "Yes", "")</f>
        <v/>
      </c>
      <c r="U6842" s="1">
        <v>44212</v>
      </c>
      <c r="V6842" t="str">
        <f>IF(C6842&lt;covid_19_india[[#This Row],[Vaccination Start Date]], "Pre-Vaccination", "Post-Vaccination")</f>
        <v>Pre-Vaccination</v>
      </c>
      <c r="W6842" s="44">
        <f>IFERROR(covid_19_india[[#This Row],[Deaths]]/covid_19_india[[#This Row],[Confirmed]],0)</f>
        <v>1.5503499694201478E-2</v>
      </c>
    </row>
    <row r="6843" spans="1:23" x14ac:dyDescent="0.3">
      <c r="A6843" t="str">
        <f t="shared" si="107"/>
        <v>Jammu and Kashmir_2020-11-18</v>
      </c>
      <c r="B6843">
        <v>8535</v>
      </c>
      <c r="C6843" s="24">
        <v>44153</v>
      </c>
      <c r="D6843" s="6">
        <v>0.33333333333333326</v>
      </c>
      <c r="E6843" t="s">
        <v>38</v>
      </c>
      <c r="F6843">
        <v>0</v>
      </c>
      <c r="G6843">
        <v>0</v>
      </c>
      <c r="H6843">
        <v>96392</v>
      </c>
      <c r="I6843">
        <f>IF(covid_19_india[[#This Row],[State/UnionTerritory]]=E6842,IF(covid_19_india[[#This Row],[Cured]]-H6842&lt;0,0,covid_19_india[[#This Row],[Cured]]-H6842),covid_19_india[[#This Row],[Cured]])</f>
        <v>568</v>
      </c>
      <c r="J6843">
        <v>1604</v>
      </c>
      <c r="K6843">
        <f>IF(covid_19_india[[#This Row],[State/UnionTerritory]]=E6842,IF(covid_19_india[[#This Row],[Deaths]]-J6842&lt;0,0,covid_19_india[[#This Row],[Deaths]]-J6842), covid_19_india[[#This Row],[Deaths]])</f>
        <v>7</v>
      </c>
      <c r="L6843">
        <v>103581</v>
      </c>
      <c r="M6843">
        <f>IF(covid_19_india[[#This Row],[State/UnionTerritory]]=E6842,IF(covid_19_india[[#This Row],[Confirmed]]-L6842&lt;0,0,covid_19_india[[#This Row],[Confirmed]]-L6842), covid_19_india[[#This Row],[Confirmed]])</f>
        <v>572</v>
      </c>
      <c r="N6843" t="str">
        <f>TEXT(covid_19_india[[#This Row],[Date]], "mmmm")</f>
        <v>November</v>
      </c>
      <c r="O6843" t="str">
        <f>TEXT(covid_19_india[[#This Row],[Date]], "dddd")</f>
        <v>Wednesday</v>
      </c>
      <c r="P6843">
        <f>covid_19_india[[#This Row],[Confirmed]]-covid_19_india[[#This Row],[Cured]]-covid_19_india[[#This Row],[Deaths]]</f>
        <v>5585</v>
      </c>
      <c r="Q6843" s="1">
        <f>MAX(covid_19_india[Date])</f>
        <v>44419</v>
      </c>
      <c r="R6843" t="str">
        <f>IF(covid_19_india[[#This Row],[Max date]]=covid_19_india[[#This Row],[Date]],"Yes","")</f>
        <v/>
      </c>
      <c r="S6843" t="str">
        <f>IF(covid_19_india[[#This Row],[Active Cases]]&gt;10000, "High", IF(covid_19_india[[#This Row],[Active Cases]]&gt;=1000,"Medium","Low"))</f>
        <v>Medium</v>
      </c>
      <c r="T6843" t="str">
        <f>IF(covid_19_india[[#This Row],[Daily New Cases]] = _xlfn.MAXIFS(covid_19_india[Daily New Cases], covid_19_india[State/UnionTerritory], covid_19_india[[#This Row],[State/UnionTerritory]]), "Yes", "")</f>
        <v/>
      </c>
      <c r="U6843" s="1">
        <v>44212</v>
      </c>
      <c r="V6843" t="str">
        <f>IF(C6843&lt;covid_19_india[[#This Row],[Vaccination Start Date]], "Pre-Vaccination", "Post-Vaccination")</f>
        <v>Pre-Vaccination</v>
      </c>
      <c r="W6843" s="44">
        <f>IFERROR(covid_19_india[[#This Row],[Deaths]]/covid_19_india[[#This Row],[Confirmed]],0)</f>
        <v>1.5485465481121055E-2</v>
      </c>
    </row>
    <row r="6844" spans="1:23" x14ac:dyDescent="0.3">
      <c r="A6844" t="str">
        <f t="shared" si="107"/>
        <v>Jammu and Kashmir_2020-11-19</v>
      </c>
      <c r="B6844">
        <v>8570</v>
      </c>
      <c r="C6844" s="24">
        <v>44154</v>
      </c>
      <c r="D6844" s="6">
        <v>0.33333333333333326</v>
      </c>
      <c r="E6844" t="s">
        <v>38</v>
      </c>
      <c r="F6844">
        <v>0</v>
      </c>
      <c r="G6844">
        <v>0</v>
      </c>
      <c r="H6844">
        <v>96972</v>
      </c>
      <c r="I6844">
        <f>IF(covid_19_india[[#This Row],[State/UnionTerritory]]=E6843,IF(covid_19_india[[#This Row],[Cured]]-H6843&lt;0,0,covid_19_india[[#This Row],[Cured]]-H6843),covid_19_india[[#This Row],[Cured]])</f>
        <v>580</v>
      </c>
      <c r="J6844">
        <v>1613</v>
      </c>
      <c r="K6844">
        <f>IF(covid_19_india[[#This Row],[State/UnionTerritory]]=E6843,IF(covid_19_india[[#This Row],[Deaths]]-J6843&lt;0,0,covid_19_india[[#This Row],[Deaths]]-J6843), covid_19_india[[#This Row],[Deaths]])</f>
        <v>9</v>
      </c>
      <c r="L6844">
        <v>104155</v>
      </c>
      <c r="M6844">
        <f>IF(covid_19_india[[#This Row],[State/UnionTerritory]]=E6843,IF(covid_19_india[[#This Row],[Confirmed]]-L6843&lt;0,0,covid_19_india[[#This Row],[Confirmed]]-L6843), covid_19_india[[#This Row],[Confirmed]])</f>
        <v>574</v>
      </c>
      <c r="N6844" t="str">
        <f>TEXT(covid_19_india[[#This Row],[Date]], "mmmm")</f>
        <v>November</v>
      </c>
      <c r="O6844" t="str">
        <f>TEXT(covid_19_india[[#This Row],[Date]], "dddd")</f>
        <v>Thursday</v>
      </c>
      <c r="P6844">
        <f>covid_19_india[[#This Row],[Confirmed]]-covid_19_india[[#This Row],[Cured]]-covid_19_india[[#This Row],[Deaths]]</f>
        <v>5570</v>
      </c>
      <c r="Q6844" s="1">
        <f>MAX(covid_19_india[Date])</f>
        <v>44419</v>
      </c>
      <c r="R6844" t="str">
        <f>IF(covid_19_india[[#This Row],[Max date]]=covid_19_india[[#This Row],[Date]],"Yes","")</f>
        <v/>
      </c>
      <c r="S6844" t="str">
        <f>IF(covid_19_india[[#This Row],[Active Cases]]&gt;10000, "High", IF(covid_19_india[[#This Row],[Active Cases]]&gt;=1000,"Medium","Low"))</f>
        <v>Medium</v>
      </c>
      <c r="T6844" t="str">
        <f>IF(covid_19_india[[#This Row],[Daily New Cases]] = _xlfn.MAXIFS(covid_19_india[Daily New Cases], covid_19_india[State/UnionTerritory], covid_19_india[[#This Row],[State/UnionTerritory]]), "Yes", "")</f>
        <v/>
      </c>
      <c r="U6844" s="1">
        <v>44212</v>
      </c>
      <c r="V6844" t="str">
        <f>IF(C6844&lt;covid_19_india[[#This Row],[Vaccination Start Date]], "Pre-Vaccination", "Post-Vaccination")</f>
        <v>Pre-Vaccination</v>
      </c>
      <c r="W6844" s="44">
        <f>IFERROR(covid_19_india[[#This Row],[Deaths]]/covid_19_india[[#This Row],[Confirmed]],0)</f>
        <v>1.5486534491863088E-2</v>
      </c>
    </row>
    <row r="6845" spans="1:23" x14ac:dyDescent="0.3">
      <c r="A6845" t="str">
        <f t="shared" si="107"/>
        <v>Jammu and Kashmir_2020-11-20</v>
      </c>
      <c r="B6845">
        <v>8605</v>
      </c>
      <c r="C6845" s="24">
        <v>44155</v>
      </c>
      <c r="D6845" s="6">
        <v>0.33333333333333326</v>
      </c>
      <c r="E6845" t="s">
        <v>38</v>
      </c>
      <c r="F6845">
        <v>0</v>
      </c>
      <c r="G6845">
        <v>0</v>
      </c>
      <c r="H6845">
        <v>97537</v>
      </c>
      <c r="I6845">
        <f>IF(covid_19_india[[#This Row],[State/UnionTerritory]]=E6844,IF(covid_19_india[[#This Row],[Cured]]-H6844&lt;0,0,covid_19_india[[#This Row],[Cured]]-H6844),covid_19_india[[#This Row],[Cured]])</f>
        <v>565</v>
      </c>
      <c r="J6845">
        <v>1618</v>
      </c>
      <c r="K6845">
        <f>IF(covid_19_india[[#This Row],[State/UnionTerritory]]=E6844,IF(covid_19_india[[#This Row],[Deaths]]-J6844&lt;0,0,covid_19_india[[#This Row],[Deaths]]-J6844), covid_19_india[[#This Row],[Deaths]])</f>
        <v>5</v>
      </c>
      <c r="L6845">
        <v>104715</v>
      </c>
      <c r="M6845">
        <f>IF(covid_19_india[[#This Row],[State/UnionTerritory]]=E6844,IF(covid_19_india[[#This Row],[Confirmed]]-L6844&lt;0,0,covid_19_india[[#This Row],[Confirmed]]-L6844), covid_19_india[[#This Row],[Confirmed]])</f>
        <v>560</v>
      </c>
      <c r="N6845" t="str">
        <f>TEXT(covid_19_india[[#This Row],[Date]], "mmmm")</f>
        <v>November</v>
      </c>
      <c r="O6845" t="str">
        <f>TEXT(covid_19_india[[#This Row],[Date]], "dddd")</f>
        <v>Friday</v>
      </c>
      <c r="P6845">
        <f>covid_19_india[[#This Row],[Confirmed]]-covid_19_india[[#This Row],[Cured]]-covid_19_india[[#This Row],[Deaths]]</f>
        <v>5560</v>
      </c>
      <c r="Q6845" s="1">
        <f>MAX(covid_19_india[Date])</f>
        <v>44419</v>
      </c>
      <c r="R6845" t="str">
        <f>IF(covid_19_india[[#This Row],[Max date]]=covid_19_india[[#This Row],[Date]],"Yes","")</f>
        <v/>
      </c>
      <c r="S6845" t="str">
        <f>IF(covid_19_india[[#This Row],[Active Cases]]&gt;10000, "High", IF(covid_19_india[[#This Row],[Active Cases]]&gt;=1000,"Medium","Low"))</f>
        <v>Medium</v>
      </c>
      <c r="T6845" t="str">
        <f>IF(covid_19_india[[#This Row],[Daily New Cases]] = _xlfn.MAXIFS(covid_19_india[Daily New Cases], covid_19_india[State/UnionTerritory], covid_19_india[[#This Row],[State/UnionTerritory]]), "Yes", "")</f>
        <v/>
      </c>
      <c r="U6845" s="1">
        <v>44212</v>
      </c>
      <c r="V6845" t="str">
        <f>IF(C6845&lt;covid_19_india[[#This Row],[Vaccination Start Date]], "Pre-Vaccination", "Post-Vaccination")</f>
        <v>Pre-Vaccination</v>
      </c>
      <c r="W6845" s="44">
        <f>IFERROR(covid_19_india[[#This Row],[Deaths]]/covid_19_india[[#This Row],[Confirmed]],0)</f>
        <v>1.5451463496156233E-2</v>
      </c>
    </row>
    <row r="6846" spans="1:23" x14ac:dyDescent="0.3">
      <c r="A6846" t="str">
        <f t="shared" si="107"/>
        <v>Jammu and Kashmir_2020-11-21</v>
      </c>
      <c r="B6846">
        <v>8640</v>
      </c>
      <c r="C6846" s="24">
        <v>44156</v>
      </c>
      <c r="D6846" s="6">
        <v>0.33333333333333326</v>
      </c>
      <c r="E6846" t="s">
        <v>38</v>
      </c>
      <c r="F6846">
        <v>0</v>
      </c>
      <c r="G6846">
        <v>0</v>
      </c>
      <c r="H6846">
        <v>98076</v>
      </c>
      <c r="I6846">
        <f>IF(covid_19_india[[#This Row],[State/UnionTerritory]]=E6845,IF(covid_19_india[[#This Row],[Cured]]-H6845&lt;0,0,covid_19_india[[#This Row],[Cured]]-H6845),covid_19_india[[#This Row],[Cured]])</f>
        <v>539</v>
      </c>
      <c r="J6846">
        <v>1622</v>
      </c>
      <c r="K6846">
        <f>IF(covid_19_india[[#This Row],[State/UnionTerritory]]=E6845,IF(covid_19_india[[#This Row],[Deaths]]-J6845&lt;0,0,covid_19_india[[#This Row],[Deaths]]-J6845), covid_19_india[[#This Row],[Deaths]])</f>
        <v>4</v>
      </c>
      <c r="L6846">
        <v>105376</v>
      </c>
      <c r="M6846">
        <f>IF(covid_19_india[[#This Row],[State/UnionTerritory]]=E6845,IF(covid_19_india[[#This Row],[Confirmed]]-L6845&lt;0,0,covid_19_india[[#This Row],[Confirmed]]-L6845), covid_19_india[[#This Row],[Confirmed]])</f>
        <v>661</v>
      </c>
      <c r="N6846" t="str">
        <f>TEXT(covid_19_india[[#This Row],[Date]], "mmmm")</f>
        <v>November</v>
      </c>
      <c r="O6846" t="str">
        <f>TEXT(covid_19_india[[#This Row],[Date]], "dddd")</f>
        <v>Saturday</v>
      </c>
      <c r="P6846">
        <f>covid_19_india[[#This Row],[Confirmed]]-covid_19_india[[#This Row],[Cured]]-covid_19_india[[#This Row],[Deaths]]</f>
        <v>5678</v>
      </c>
      <c r="Q6846" s="1">
        <f>MAX(covid_19_india[Date])</f>
        <v>44419</v>
      </c>
      <c r="R6846" t="str">
        <f>IF(covid_19_india[[#This Row],[Max date]]=covid_19_india[[#This Row],[Date]],"Yes","")</f>
        <v/>
      </c>
      <c r="S6846" t="str">
        <f>IF(covid_19_india[[#This Row],[Active Cases]]&gt;10000, "High", IF(covid_19_india[[#This Row],[Active Cases]]&gt;=1000,"Medium","Low"))</f>
        <v>Medium</v>
      </c>
      <c r="T6846" t="str">
        <f>IF(covid_19_india[[#This Row],[Daily New Cases]] = _xlfn.MAXIFS(covid_19_india[Daily New Cases], covid_19_india[State/UnionTerritory], covid_19_india[[#This Row],[State/UnionTerritory]]), "Yes", "")</f>
        <v/>
      </c>
      <c r="U6846" s="1">
        <v>44212</v>
      </c>
      <c r="V6846" t="str">
        <f>IF(C6846&lt;covid_19_india[[#This Row],[Vaccination Start Date]], "Pre-Vaccination", "Post-Vaccination")</f>
        <v>Pre-Vaccination</v>
      </c>
      <c r="W6846" s="44">
        <f>IFERROR(covid_19_india[[#This Row],[Deaths]]/covid_19_india[[#This Row],[Confirmed]],0)</f>
        <v>1.5392499240813847E-2</v>
      </c>
    </row>
    <row r="6847" spans="1:23" x14ac:dyDescent="0.3">
      <c r="A6847" t="str">
        <f t="shared" si="107"/>
        <v>Jammu and Kashmir_2020-11-22</v>
      </c>
      <c r="B6847">
        <v>8675</v>
      </c>
      <c r="C6847" s="24">
        <v>44157</v>
      </c>
      <c r="D6847" s="6">
        <v>0.33333333333333326</v>
      </c>
      <c r="E6847" t="s">
        <v>38</v>
      </c>
      <c r="F6847">
        <v>0</v>
      </c>
      <c r="G6847">
        <v>0</v>
      </c>
      <c r="H6847">
        <v>98640</v>
      </c>
      <c r="I6847">
        <f>IF(covid_19_india[[#This Row],[State/UnionTerritory]]=E6846,IF(covid_19_india[[#This Row],[Cured]]-H6846&lt;0,0,covid_19_india[[#This Row],[Cured]]-H6846),covid_19_india[[#This Row],[Cured]])</f>
        <v>564</v>
      </c>
      <c r="J6847">
        <v>1624</v>
      </c>
      <c r="K6847">
        <f>IF(covid_19_india[[#This Row],[State/UnionTerritory]]=E6846,IF(covid_19_india[[#This Row],[Deaths]]-J6846&lt;0,0,covid_19_india[[#This Row],[Deaths]]-J6846), covid_19_india[[#This Row],[Deaths]])</f>
        <v>2</v>
      </c>
      <c r="L6847">
        <v>105984</v>
      </c>
      <c r="M6847">
        <f>IF(covid_19_india[[#This Row],[State/UnionTerritory]]=E6846,IF(covid_19_india[[#This Row],[Confirmed]]-L6846&lt;0,0,covid_19_india[[#This Row],[Confirmed]]-L6846), covid_19_india[[#This Row],[Confirmed]])</f>
        <v>608</v>
      </c>
      <c r="N6847" t="str">
        <f>TEXT(covid_19_india[[#This Row],[Date]], "mmmm")</f>
        <v>November</v>
      </c>
      <c r="O6847" t="str">
        <f>TEXT(covid_19_india[[#This Row],[Date]], "dddd")</f>
        <v>Sunday</v>
      </c>
      <c r="P6847">
        <f>covid_19_india[[#This Row],[Confirmed]]-covid_19_india[[#This Row],[Cured]]-covid_19_india[[#This Row],[Deaths]]</f>
        <v>5720</v>
      </c>
      <c r="Q6847" s="1">
        <f>MAX(covid_19_india[Date])</f>
        <v>44419</v>
      </c>
      <c r="R6847" t="str">
        <f>IF(covid_19_india[[#This Row],[Max date]]=covid_19_india[[#This Row],[Date]],"Yes","")</f>
        <v/>
      </c>
      <c r="S6847" t="str">
        <f>IF(covid_19_india[[#This Row],[Active Cases]]&gt;10000, "High", IF(covid_19_india[[#This Row],[Active Cases]]&gt;=1000,"Medium","Low"))</f>
        <v>Medium</v>
      </c>
      <c r="T6847" t="str">
        <f>IF(covid_19_india[[#This Row],[Daily New Cases]] = _xlfn.MAXIFS(covid_19_india[Daily New Cases], covid_19_india[State/UnionTerritory], covid_19_india[[#This Row],[State/UnionTerritory]]), "Yes", "")</f>
        <v/>
      </c>
      <c r="U6847" s="1">
        <v>44212</v>
      </c>
      <c r="V6847" t="str">
        <f>IF(C6847&lt;covid_19_india[[#This Row],[Vaccination Start Date]], "Pre-Vaccination", "Post-Vaccination")</f>
        <v>Pre-Vaccination</v>
      </c>
      <c r="W6847" s="44">
        <f>IFERROR(covid_19_india[[#This Row],[Deaths]]/covid_19_india[[#This Row],[Confirmed]],0)</f>
        <v>1.5323067632850242E-2</v>
      </c>
    </row>
    <row r="6848" spans="1:23" x14ac:dyDescent="0.3">
      <c r="A6848" t="str">
        <f t="shared" si="107"/>
        <v>Jammu and Kashmir_2020-11-23</v>
      </c>
      <c r="B6848">
        <v>8710</v>
      </c>
      <c r="C6848" s="24">
        <v>44158</v>
      </c>
      <c r="D6848" s="6">
        <v>0.33333333333333326</v>
      </c>
      <c r="E6848" t="s">
        <v>38</v>
      </c>
      <c r="F6848">
        <v>0</v>
      </c>
      <c r="G6848">
        <v>0</v>
      </c>
      <c r="H6848">
        <v>99219</v>
      </c>
      <c r="I6848">
        <f>IF(covid_19_india[[#This Row],[State/UnionTerritory]]=E6847,IF(covid_19_india[[#This Row],[Cured]]-H6847&lt;0,0,covid_19_india[[#This Row],[Cured]]-H6847),covid_19_india[[#This Row],[Cured]])</f>
        <v>579</v>
      </c>
      <c r="J6848">
        <v>1629</v>
      </c>
      <c r="K6848">
        <f>IF(covid_19_india[[#This Row],[State/UnionTerritory]]=E6847,IF(covid_19_india[[#This Row],[Deaths]]-J6847&lt;0,0,covid_19_india[[#This Row],[Deaths]]-J6847), covid_19_india[[#This Row],[Deaths]])</f>
        <v>5</v>
      </c>
      <c r="L6848">
        <v>106548</v>
      </c>
      <c r="M6848">
        <f>IF(covid_19_india[[#This Row],[State/UnionTerritory]]=E6847,IF(covid_19_india[[#This Row],[Confirmed]]-L6847&lt;0,0,covid_19_india[[#This Row],[Confirmed]]-L6847), covid_19_india[[#This Row],[Confirmed]])</f>
        <v>564</v>
      </c>
      <c r="N6848" t="str">
        <f>TEXT(covid_19_india[[#This Row],[Date]], "mmmm")</f>
        <v>November</v>
      </c>
      <c r="O6848" t="str">
        <f>TEXT(covid_19_india[[#This Row],[Date]], "dddd")</f>
        <v>Monday</v>
      </c>
      <c r="P6848">
        <f>covid_19_india[[#This Row],[Confirmed]]-covid_19_india[[#This Row],[Cured]]-covid_19_india[[#This Row],[Deaths]]</f>
        <v>5700</v>
      </c>
      <c r="Q6848" s="1">
        <f>MAX(covid_19_india[Date])</f>
        <v>44419</v>
      </c>
      <c r="R6848" t="str">
        <f>IF(covid_19_india[[#This Row],[Max date]]=covid_19_india[[#This Row],[Date]],"Yes","")</f>
        <v/>
      </c>
      <c r="S6848" t="str">
        <f>IF(covid_19_india[[#This Row],[Active Cases]]&gt;10000, "High", IF(covid_19_india[[#This Row],[Active Cases]]&gt;=1000,"Medium","Low"))</f>
        <v>Medium</v>
      </c>
      <c r="T6848" t="str">
        <f>IF(covid_19_india[[#This Row],[Daily New Cases]] = _xlfn.MAXIFS(covid_19_india[Daily New Cases], covid_19_india[State/UnionTerritory], covid_19_india[[#This Row],[State/UnionTerritory]]), "Yes", "")</f>
        <v/>
      </c>
      <c r="U6848" s="1">
        <v>44212</v>
      </c>
      <c r="V6848" t="str">
        <f>IF(C6848&lt;covid_19_india[[#This Row],[Vaccination Start Date]], "Pre-Vaccination", "Post-Vaccination")</f>
        <v>Pre-Vaccination</v>
      </c>
      <c r="W6848" s="44">
        <f>IFERROR(covid_19_india[[#This Row],[Deaths]]/covid_19_india[[#This Row],[Confirmed]],0)</f>
        <v>1.5288883883320194E-2</v>
      </c>
    </row>
    <row r="6849" spans="1:23" x14ac:dyDescent="0.3">
      <c r="A6849" t="str">
        <f t="shared" si="107"/>
        <v>Jammu and Kashmir_2020-11-24</v>
      </c>
      <c r="B6849">
        <v>8745</v>
      </c>
      <c r="C6849" s="24">
        <v>44159</v>
      </c>
      <c r="D6849" s="6">
        <v>0.33333333333333326</v>
      </c>
      <c r="E6849" t="s">
        <v>38</v>
      </c>
      <c r="F6849">
        <v>0</v>
      </c>
      <c r="G6849">
        <v>0</v>
      </c>
      <c r="H6849">
        <v>99827</v>
      </c>
      <c r="I6849">
        <f>IF(covid_19_india[[#This Row],[State/UnionTerritory]]=E6848,IF(covid_19_india[[#This Row],[Cured]]-H6848&lt;0,0,covid_19_india[[#This Row],[Cured]]-H6848),covid_19_india[[#This Row],[Cured]])</f>
        <v>608</v>
      </c>
      <c r="J6849">
        <v>1641</v>
      </c>
      <c r="K6849">
        <f>IF(covid_19_india[[#This Row],[State/UnionTerritory]]=E6848,IF(covid_19_india[[#This Row],[Deaths]]-J6848&lt;0,0,covid_19_india[[#This Row],[Deaths]]-J6848), covid_19_india[[#This Row],[Deaths]])</f>
        <v>12</v>
      </c>
      <c r="L6849">
        <v>106899</v>
      </c>
      <c r="M6849">
        <f>IF(covid_19_india[[#This Row],[State/UnionTerritory]]=E6848,IF(covid_19_india[[#This Row],[Confirmed]]-L6848&lt;0,0,covid_19_india[[#This Row],[Confirmed]]-L6848), covid_19_india[[#This Row],[Confirmed]])</f>
        <v>351</v>
      </c>
      <c r="N6849" t="str">
        <f>TEXT(covid_19_india[[#This Row],[Date]], "mmmm")</f>
        <v>November</v>
      </c>
      <c r="O6849" t="str">
        <f>TEXT(covid_19_india[[#This Row],[Date]], "dddd")</f>
        <v>Tuesday</v>
      </c>
      <c r="P6849">
        <f>covid_19_india[[#This Row],[Confirmed]]-covid_19_india[[#This Row],[Cured]]-covid_19_india[[#This Row],[Deaths]]</f>
        <v>5431</v>
      </c>
      <c r="Q6849" s="1">
        <f>MAX(covid_19_india[Date])</f>
        <v>44419</v>
      </c>
      <c r="R6849" t="str">
        <f>IF(covid_19_india[[#This Row],[Max date]]=covid_19_india[[#This Row],[Date]],"Yes","")</f>
        <v/>
      </c>
      <c r="S6849" t="str">
        <f>IF(covid_19_india[[#This Row],[Active Cases]]&gt;10000, "High", IF(covid_19_india[[#This Row],[Active Cases]]&gt;=1000,"Medium","Low"))</f>
        <v>Medium</v>
      </c>
      <c r="T6849" t="str">
        <f>IF(covid_19_india[[#This Row],[Daily New Cases]] = _xlfn.MAXIFS(covid_19_india[Daily New Cases], covid_19_india[State/UnionTerritory], covid_19_india[[#This Row],[State/UnionTerritory]]), "Yes", "")</f>
        <v/>
      </c>
      <c r="U6849" s="1">
        <v>44212</v>
      </c>
      <c r="V6849" t="str">
        <f>IF(C6849&lt;covid_19_india[[#This Row],[Vaccination Start Date]], "Pre-Vaccination", "Post-Vaccination")</f>
        <v>Pre-Vaccination</v>
      </c>
      <c r="W6849" s="44">
        <f>IFERROR(covid_19_india[[#This Row],[Deaths]]/covid_19_india[[#This Row],[Confirmed]],0)</f>
        <v>1.535093873656442E-2</v>
      </c>
    </row>
    <row r="6850" spans="1:23" x14ac:dyDescent="0.3">
      <c r="A6850" t="str">
        <f t="shared" si="107"/>
        <v>Jammu and Kashmir_2020-11-25</v>
      </c>
      <c r="B6850">
        <v>8780</v>
      </c>
      <c r="C6850" s="24">
        <v>44160</v>
      </c>
      <c r="D6850" s="6">
        <v>0.33333333333333326</v>
      </c>
      <c r="E6850" t="s">
        <v>38</v>
      </c>
      <c r="F6850">
        <v>0</v>
      </c>
      <c r="G6850">
        <v>0</v>
      </c>
      <c r="H6850">
        <v>100322</v>
      </c>
      <c r="I6850">
        <f>IF(covid_19_india[[#This Row],[State/UnionTerritory]]=E6849,IF(covid_19_india[[#This Row],[Cured]]-H6849&lt;0,0,covid_19_india[[#This Row],[Cured]]-H6849),covid_19_india[[#This Row],[Cured]])</f>
        <v>495</v>
      </c>
      <c r="J6850">
        <v>1651</v>
      </c>
      <c r="K6850">
        <f>IF(covid_19_india[[#This Row],[State/UnionTerritory]]=E6849,IF(covid_19_india[[#This Row],[Deaths]]-J6849&lt;0,0,covid_19_india[[#This Row],[Deaths]]-J6849), covid_19_india[[#This Row],[Deaths]])</f>
        <v>10</v>
      </c>
      <c r="L6850">
        <v>107330</v>
      </c>
      <c r="M6850">
        <f>IF(covid_19_india[[#This Row],[State/UnionTerritory]]=E6849,IF(covid_19_india[[#This Row],[Confirmed]]-L6849&lt;0,0,covid_19_india[[#This Row],[Confirmed]]-L6849), covid_19_india[[#This Row],[Confirmed]])</f>
        <v>431</v>
      </c>
      <c r="N6850" t="str">
        <f>TEXT(covid_19_india[[#This Row],[Date]], "mmmm")</f>
        <v>November</v>
      </c>
      <c r="O6850" t="str">
        <f>TEXT(covid_19_india[[#This Row],[Date]], "dddd")</f>
        <v>Wednesday</v>
      </c>
      <c r="P6850">
        <f>covid_19_india[[#This Row],[Confirmed]]-covid_19_india[[#This Row],[Cured]]-covid_19_india[[#This Row],[Deaths]]</f>
        <v>5357</v>
      </c>
      <c r="Q6850" s="1">
        <f>MAX(covid_19_india[Date])</f>
        <v>44419</v>
      </c>
      <c r="R6850" t="str">
        <f>IF(covid_19_india[[#This Row],[Max date]]=covid_19_india[[#This Row],[Date]],"Yes","")</f>
        <v/>
      </c>
      <c r="S6850" t="str">
        <f>IF(covid_19_india[[#This Row],[Active Cases]]&gt;10000, "High", IF(covid_19_india[[#This Row],[Active Cases]]&gt;=1000,"Medium","Low"))</f>
        <v>Medium</v>
      </c>
      <c r="T6850" t="str">
        <f>IF(covid_19_india[[#This Row],[Daily New Cases]] = _xlfn.MAXIFS(covid_19_india[Daily New Cases], covid_19_india[State/UnionTerritory], covid_19_india[[#This Row],[State/UnionTerritory]]), "Yes", "")</f>
        <v/>
      </c>
      <c r="U6850" s="1">
        <v>44212</v>
      </c>
      <c r="V6850" t="str">
        <f>IF(C6850&lt;covid_19_india[[#This Row],[Vaccination Start Date]], "Pre-Vaccination", "Post-Vaccination")</f>
        <v>Pre-Vaccination</v>
      </c>
      <c r="W6850" s="44">
        <f>IFERROR(covid_19_india[[#This Row],[Deaths]]/covid_19_india[[#This Row],[Confirmed]],0)</f>
        <v>1.5382465293953228E-2</v>
      </c>
    </row>
    <row r="6851" spans="1:23" x14ac:dyDescent="0.3">
      <c r="A6851" t="str">
        <f t="shared" si="107"/>
        <v>Jammu and Kashmir_2020-11-26</v>
      </c>
      <c r="B6851">
        <v>8815</v>
      </c>
      <c r="C6851" s="24">
        <v>44161</v>
      </c>
      <c r="D6851" s="6">
        <v>0.33333333333333326</v>
      </c>
      <c r="E6851" t="s">
        <v>38</v>
      </c>
      <c r="F6851">
        <v>0</v>
      </c>
      <c r="G6851">
        <v>0</v>
      </c>
      <c r="H6851">
        <v>100892</v>
      </c>
      <c r="I6851">
        <f>IF(covid_19_india[[#This Row],[State/UnionTerritory]]=E6850,IF(covid_19_india[[#This Row],[Cured]]-H6850&lt;0,0,covid_19_india[[#This Row],[Cured]]-H6850),covid_19_india[[#This Row],[Cured]])</f>
        <v>570</v>
      </c>
      <c r="J6851">
        <v>1663</v>
      </c>
      <c r="K6851">
        <f>IF(covid_19_india[[#This Row],[State/UnionTerritory]]=E6850,IF(covid_19_india[[#This Row],[Deaths]]-J6850&lt;0,0,covid_19_india[[#This Row],[Deaths]]-J6850), covid_19_india[[#This Row],[Deaths]])</f>
        <v>12</v>
      </c>
      <c r="L6851">
        <v>107819</v>
      </c>
      <c r="M6851">
        <f>IF(covid_19_india[[#This Row],[State/UnionTerritory]]=E6850,IF(covid_19_india[[#This Row],[Confirmed]]-L6850&lt;0,0,covid_19_india[[#This Row],[Confirmed]]-L6850), covid_19_india[[#This Row],[Confirmed]])</f>
        <v>489</v>
      </c>
      <c r="N6851" t="str">
        <f>TEXT(covid_19_india[[#This Row],[Date]], "mmmm")</f>
        <v>November</v>
      </c>
      <c r="O6851" t="str">
        <f>TEXT(covid_19_india[[#This Row],[Date]], "dddd")</f>
        <v>Thursday</v>
      </c>
      <c r="P6851">
        <f>covid_19_india[[#This Row],[Confirmed]]-covid_19_india[[#This Row],[Cured]]-covid_19_india[[#This Row],[Deaths]]</f>
        <v>5264</v>
      </c>
      <c r="Q6851" s="1">
        <f>MAX(covid_19_india[Date])</f>
        <v>44419</v>
      </c>
      <c r="R6851" t="str">
        <f>IF(covid_19_india[[#This Row],[Max date]]=covid_19_india[[#This Row],[Date]],"Yes","")</f>
        <v/>
      </c>
      <c r="S6851" t="str">
        <f>IF(covid_19_india[[#This Row],[Active Cases]]&gt;10000, "High", IF(covid_19_india[[#This Row],[Active Cases]]&gt;=1000,"Medium","Low"))</f>
        <v>Medium</v>
      </c>
      <c r="T6851" t="str">
        <f>IF(covid_19_india[[#This Row],[Daily New Cases]] = _xlfn.MAXIFS(covid_19_india[Daily New Cases], covid_19_india[State/UnionTerritory], covid_19_india[[#This Row],[State/UnionTerritory]]), "Yes", "")</f>
        <v/>
      </c>
      <c r="U6851" s="1">
        <v>44212</v>
      </c>
      <c r="V6851" t="str">
        <f>IF(C6851&lt;covid_19_india[[#This Row],[Vaccination Start Date]], "Pre-Vaccination", "Post-Vaccination")</f>
        <v>Pre-Vaccination</v>
      </c>
      <c r="W6851" s="44">
        <f>IFERROR(covid_19_india[[#This Row],[Deaths]]/covid_19_india[[#This Row],[Confirmed]],0)</f>
        <v>1.5423997625650396E-2</v>
      </c>
    </row>
    <row r="6852" spans="1:23" x14ac:dyDescent="0.3">
      <c r="A6852" t="str">
        <f t="shared" si="107"/>
        <v>Jammu and Kashmir_2020-11-27</v>
      </c>
      <c r="B6852">
        <v>8850</v>
      </c>
      <c r="C6852" s="24">
        <v>44162</v>
      </c>
      <c r="D6852" s="6">
        <v>0.33333333333333326</v>
      </c>
      <c r="E6852" t="s">
        <v>38</v>
      </c>
      <c r="F6852">
        <v>0</v>
      </c>
      <c r="G6852">
        <v>0</v>
      </c>
      <c r="H6852">
        <v>101363</v>
      </c>
      <c r="I6852">
        <f>IF(covid_19_india[[#This Row],[State/UnionTerritory]]=E6851,IF(covid_19_india[[#This Row],[Cured]]-H6851&lt;0,0,covid_19_india[[#This Row],[Cured]]-H6851),covid_19_india[[#This Row],[Cured]])</f>
        <v>471</v>
      </c>
      <c r="J6852">
        <v>1668</v>
      </c>
      <c r="K6852">
        <f>IF(covid_19_india[[#This Row],[State/UnionTerritory]]=E6851,IF(covid_19_india[[#This Row],[Deaths]]-J6851&lt;0,0,covid_19_india[[#This Row],[Deaths]]-J6851), covid_19_india[[#This Row],[Deaths]])</f>
        <v>5</v>
      </c>
      <c r="L6852">
        <v>108306</v>
      </c>
      <c r="M6852">
        <f>IF(covid_19_india[[#This Row],[State/UnionTerritory]]=E6851,IF(covid_19_india[[#This Row],[Confirmed]]-L6851&lt;0,0,covid_19_india[[#This Row],[Confirmed]]-L6851), covid_19_india[[#This Row],[Confirmed]])</f>
        <v>487</v>
      </c>
      <c r="N6852" t="str">
        <f>TEXT(covid_19_india[[#This Row],[Date]], "mmmm")</f>
        <v>November</v>
      </c>
      <c r="O6852" t="str">
        <f>TEXT(covid_19_india[[#This Row],[Date]], "dddd")</f>
        <v>Friday</v>
      </c>
      <c r="P6852">
        <f>covid_19_india[[#This Row],[Confirmed]]-covid_19_india[[#This Row],[Cured]]-covid_19_india[[#This Row],[Deaths]]</f>
        <v>5275</v>
      </c>
      <c r="Q6852" s="1">
        <f>MAX(covid_19_india[Date])</f>
        <v>44419</v>
      </c>
      <c r="R6852" t="str">
        <f>IF(covid_19_india[[#This Row],[Max date]]=covid_19_india[[#This Row],[Date]],"Yes","")</f>
        <v/>
      </c>
      <c r="S6852" t="str">
        <f>IF(covid_19_india[[#This Row],[Active Cases]]&gt;10000, "High", IF(covid_19_india[[#This Row],[Active Cases]]&gt;=1000,"Medium","Low"))</f>
        <v>Medium</v>
      </c>
      <c r="T6852" t="str">
        <f>IF(covid_19_india[[#This Row],[Daily New Cases]] = _xlfn.MAXIFS(covid_19_india[Daily New Cases], covid_19_india[State/UnionTerritory], covid_19_india[[#This Row],[State/UnionTerritory]]), "Yes", "")</f>
        <v/>
      </c>
      <c r="U6852" s="1">
        <v>44212</v>
      </c>
      <c r="V6852" t="str">
        <f>IF(C6852&lt;covid_19_india[[#This Row],[Vaccination Start Date]], "Pre-Vaccination", "Post-Vaccination")</f>
        <v>Pre-Vaccination</v>
      </c>
      <c r="W6852" s="44">
        <f>IFERROR(covid_19_india[[#This Row],[Deaths]]/covid_19_india[[#This Row],[Confirmed]],0)</f>
        <v>1.5400808819455986E-2</v>
      </c>
    </row>
    <row r="6853" spans="1:23" x14ac:dyDescent="0.3">
      <c r="A6853" t="str">
        <f t="shared" si="107"/>
        <v>Jammu and Kashmir_2020-11-28</v>
      </c>
      <c r="B6853">
        <v>8885</v>
      </c>
      <c r="C6853" s="24">
        <v>44163</v>
      </c>
      <c r="D6853" s="6">
        <v>0.33333333333333326</v>
      </c>
      <c r="E6853" t="s">
        <v>38</v>
      </c>
      <c r="F6853">
        <v>0</v>
      </c>
      <c r="G6853">
        <v>0</v>
      </c>
      <c r="H6853">
        <v>101959</v>
      </c>
      <c r="I6853">
        <f>IF(covid_19_india[[#This Row],[State/UnionTerritory]]=E6852,IF(covid_19_india[[#This Row],[Cured]]-H6852&lt;0,0,covid_19_india[[#This Row],[Cured]]-H6852),covid_19_india[[#This Row],[Cured]])</f>
        <v>596</v>
      </c>
      <c r="J6853">
        <v>1676</v>
      </c>
      <c r="K6853">
        <f>IF(covid_19_india[[#This Row],[State/UnionTerritory]]=E6852,IF(covid_19_india[[#This Row],[Deaths]]-J6852&lt;0,0,covid_19_india[[#This Row],[Deaths]]-J6852), covid_19_india[[#This Row],[Deaths]])</f>
        <v>8</v>
      </c>
      <c r="L6853">
        <v>108871</v>
      </c>
      <c r="M6853">
        <f>IF(covid_19_india[[#This Row],[State/UnionTerritory]]=E6852,IF(covid_19_india[[#This Row],[Confirmed]]-L6852&lt;0,0,covid_19_india[[#This Row],[Confirmed]]-L6852), covid_19_india[[#This Row],[Confirmed]])</f>
        <v>565</v>
      </c>
      <c r="N6853" t="str">
        <f>TEXT(covid_19_india[[#This Row],[Date]], "mmmm")</f>
        <v>November</v>
      </c>
      <c r="O6853" t="str">
        <f>TEXT(covid_19_india[[#This Row],[Date]], "dddd")</f>
        <v>Saturday</v>
      </c>
      <c r="P6853">
        <f>covid_19_india[[#This Row],[Confirmed]]-covid_19_india[[#This Row],[Cured]]-covid_19_india[[#This Row],[Deaths]]</f>
        <v>5236</v>
      </c>
      <c r="Q6853" s="1">
        <f>MAX(covid_19_india[Date])</f>
        <v>44419</v>
      </c>
      <c r="R6853" t="str">
        <f>IF(covid_19_india[[#This Row],[Max date]]=covid_19_india[[#This Row],[Date]],"Yes","")</f>
        <v/>
      </c>
      <c r="S6853" t="str">
        <f>IF(covid_19_india[[#This Row],[Active Cases]]&gt;10000, "High", IF(covid_19_india[[#This Row],[Active Cases]]&gt;=1000,"Medium","Low"))</f>
        <v>Medium</v>
      </c>
      <c r="T6853" t="str">
        <f>IF(covid_19_india[[#This Row],[Daily New Cases]] = _xlfn.MAXIFS(covid_19_india[Daily New Cases], covid_19_india[State/UnionTerritory], covid_19_india[[#This Row],[State/UnionTerritory]]), "Yes", "")</f>
        <v/>
      </c>
      <c r="U6853" s="1">
        <v>44212</v>
      </c>
      <c r="V6853" t="str">
        <f>IF(C6853&lt;covid_19_india[[#This Row],[Vaccination Start Date]], "Pre-Vaccination", "Post-Vaccination")</f>
        <v>Pre-Vaccination</v>
      </c>
      <c r="W6853" s="44">
        <f>IFERROR(covid_19_india[[#This Row],[Deaths]]/covid_19_india[[#This Row],[Confirmed]],0)</f>
        <v>1.5394365809076797E-2</v>
      </c>
    </row>
    <row r="6854" spans="1:23" x14ac:dyDescent="0.3">
      <c r="A6854" t="str">
        <f t="shared" ref="A6854:A6917" si="108">TRIM(E6854) &amp; "_" &amp; TEXT(C6854, "yyyy-mm-dd")</f>
        <v>Jammu and Kashmir_2020-11-29</v>
      </c>
      <c r="B6854">
        <v>8920</v>
      </c>
      <c r="C6854" s="24">
        <v>44164</v>
      </c>
      <c r="D6854" s="6">
        <v>0.33333333333333326</v>
      </c>
      <c r="E6854" t="s">
        <v>38</v>
      </c>
      <c r="F6854">
        <v>0</v>
      </c>
      <c r="G6854">
        <v>0</v>
      </c>
      <c r="H6854">
        <v>102591</v>
      </c>
      <c r="I6854">
        <f>IF(covid_19_india[[#This Row],[State/UnionTerritory]]=E6853,IF(covid_19_india[[#This Row],[Cured]]-H6853&lt;0,0,covid_19_india[[#This Row],[Cured]]-H6853),covid_19_india[[#This Row],[Cured]])</f>
        <v>632</v>
      </c>
      <c r="J6854">
        <v>1680</v>
      </c>
      <c r="K6854">
        <f>IF(covid_19_india[[#This Row],[State/UnionTerritory]]=E6853,IF(covid_19_india[[#This Row],[Deaths]]-J6853&lt;0,0,covid_19_india[[#This Row],[Deaths]]-J6853), covid_19_india[[#This Row],[Deaths]])</f>
        <v>4</v>
      </c>
      <c r="L6854">
        <v>109383</v>
      </c>
      <c r="M6854">
        <f>IF(covid_19_india[[#This Row],[State/UnionTerritory]]=E6853,IF(covid_19_india[[#This Row],[Confirmed]]-L6853&lt;0,0,covid_19_india[[#This Row],[Confirmed]]-L6853), covid_19_india[[#This Row],[Confirmed]])</f>
        <v>512</v>
      </c>
      <c r="N6854" t="str">
        <f>TEXT(covid_19_india[[#This Row],[Date]], "mmmm")</f>
        <v>November</v>
      </c>
      <c r="O6854" t="str">
        <f>TEXT(covid_19_india[[#This Row],[Date]], "dddd")</f>
        <v>Sunday</v>
      </c>
      <c r="P6854">
        <f>covid_19_india[[#This Row],[Confirmed]]-covid_19_india[[#This Row],[Cured]]-covid_19_india[[#This Row],[Deaths]]</f>
        <v>5112</v>
      </c>
      <c r="Q6854" s="1">
        <f>MAX(covid_19_india[Date])</f>
        <v>44419</v>
      </c>
      <c r="R6854" t="str">
        <f>IF(covid_19_india[[#This Row],[Max date]]=covid_19_india[[#This Row],[Date]],"Yes","")</f>
        <v/>
      </c>
      <c r="S6854" t="str">
        <f>IF(covid_19_india[[#This Row],[Active Cases]]&gt;10000, "High", IF(covid_19_india[[#This Row],[Active Cases]]&gt;=1000,"Medium","Low"))</f>
        <v>Medium</v>
      </c>
      <c r="T6854" t="str">
        <f>IF(covid_19_india[[#This Row],[Daily New Cases]] = _xlfn.MAXIFS(covid_19_india[Daily New Cases], covid_19_india[State/UnionTerritory], covid_19_india[[#This Row],[State/UnionTerritory]]), "Yes", "")</f>
        <v/>
      </c>
      <c r="U6854" s="1">
        <v>44212</v>
      </c>
      <c r="V6854" t="str">
        <f>IF(C6854&lt;covid_19_india[[#This Row],[Vaccination Start Date]], "Pre-Vaccination", "Post-Vaccination")</f>
        <v>Pre-Vaccination</v>
      </c>
      <c r="W6854" s="44">
        <f>IFERROR(covid_19_india[[#This Row],[Deaths]]/covid_19_india[[#This Row],[Confirmed]],0)</f>
        <v>1.5358876607882394E-2</v>
      </c>
    </row>
    <row r="6855" spans="1:23" x14ac:dyDescent="0.3">
      <c r="A6855" t="str">
        <f t="shared" si="108"/>
        <v>Jammu and Kashmir_2020-11-30</v>
      </c>
      <c r="B6855">
        <v>8955</v>
      </c>
      <c r="C6855" s="24">
        <v>44165</v>
      </c>
      <c r="D6855" s="6">
        <v>0.33333333333333326</v>
      </c>
      <c r="E6855" t="s">
        <v>38</v>
      </c>
      <c r="F6855">
        <v>0</v>
      </c>
      <c r="G6855">
        <v>0</v>
      </c>
      <c r="H6855">
        <v>103082</v>
      </c>
      <c r="I6855">
        <f>IF(covid_19_india[[#This Row],[State/UnionTerritory]]=E6854,IF(covid_19_india[[#This Row],[Cured]]-H6854&lt;0,0,covid_19_india[[#This Row],[Cured]]-H6854),covid_19_india[[#This Row],[Cured]])</f>
        <v>491</v>
      </c>
      <c r="J6855">
        <v>1685</v>
      </c>
      <c r="K6855">
        <f>IF(covid_19_india[[#This Row],[State/UnionTerritory]]=E6854,IF(covid_19_india[[#This Row],[Deaths]]-J6854&lt;0,0,covid_19_india[[#This Row],[Deaths]]-J6854), covid_19_india[[#This Row],[Deaths]])</f>
        <v>5</v>
      </c>
      <c r="L6855">
        <v>109854</v>
      </c>
      <c r="M6855">
        <f>IF(covid_19_india[[#This Row],[State/UnionTerritory]]=E6854,IF(covid_19_india[[#This Row],[Confirmed]]-L6854&lt;0,0,covid_19_india[[#This Row],[Confirmed]]-L6854), covid_19_india[[#This Row],[Confirmed]])</f>
        <v>471</v>
      </c>
      <c r="N6855" t="str">
        <f>TEXT(covid_19_india[[#This Row],[Date]], "mmmm")</f>
        <v>November</v>
      </c>
      <c r="O6855" t="str">
        <f>TEXT(covid_19_india[[#This Row],[Date]], "dddd")</f>
        <v>Monday</v>
      </c>
      <c r="P6855">
        <f>covid_19_india[[#This Row],[Confirmed]]-covid_19_india[[#This Row],[Cured]]-covid_19_india[[#This Row],[Deaths]]</f>
        <v>5087</v>
      </c>
      <c r="Q6855" s="1">
        <f>MAX(covid_19_india[Date])</f>
        <v>44419</v>
      </c>
      <c r="R6855" t="str">
        <f>IF(covid_19_india[[#This Row],[Max date]]=covid_19_india[[#This Row],[Date]],"Yes","")</f>
        <v/>
      </c>
      <c r="S6855" t="str">
        <f>IF(covid_19_india[[#This Row],[Active Cases]]&gt;10000, "High", IF(covid_19_india[[#This Row],[Active Cases]]&gt;=1000,"Medium","Low"))</f>
        <v>Medium</v>
      </c>
      <c r="T6855" t="str">
        <f>IF(covid_19_india[[#This Row],[Daily New Cases]] = _xlfn.MAXIFS(covid_19_india[Daily New Cases], covid_19_india[State/UnionTerritory], covid_19_india[[#This Row],[State/UnionTerritory]]), "Yes", "")</f>
        <v/>
      </c>
      <c r="U6855" s="1">
        <v>44212</v>
      </c>
      <c r="V6855" t="str">
        <f>IF(C6855&lt;covid_19_india[[#This Row],[Vaccination Start Date]], "Pre-Vaccination", "Post-Vaccination")</f>
        <v>Pre-Vaccination</v>
      </c>
      <c r="W6855" s="44">
        <f>IFERROR(covid_19_india[[#This Row],[Deaths]]/covid_19_india[[#This Row],[Confirmed]],0)</f>
        <v>1.5338540244324284E-2</v>
      </c>
    </row>
    <row r="6856" spans="1:23" x14ac:dyDescent="0.3">
      <c r="A6856" t="str">
        <f t="shared" si="108"/>
        <v>Jammu and Kashmir_2020-12-01</v>
      </c>
      <c r="B6856">
        <v>8990</v>
      </c>
      <c r="C6856" s="24">
        <v>44166</v>
      </c>
      <c r="D6856" s="6">
        <v>0.33333333333333326</v>
      </c>
      <c r="E6856" t="s">
        <v>38</v>
      </c>
      <c r="F6856">
        <v>0</v>
      </c>
      <c r="G6856">
        <v>0</v>
      </c>
      <c r="H6856">
        <v>103565</v>
      </c>
      <c r="I6856">
        <f>IF(covid_19_india[[#This Row],[State/UnionTerritory]]=E6855,IF(covid_19_india[[#This Row],[Cured]]-H6855&lt;0,0,covid_19_india[[#This Row],[Cured]]-H6855),covid_19_india[[#This Row],[Cured]])</f>
        <v>483</v>
      </c>
      <c r="J6856">
        <v>1694</v>
      </c>
      <c r="K6856">
        <f>IF(covid_19_india[[#This Row],[State/UnionTerritory]]=E6855,IF(covid_19_india[[#This Row],[Deaths]]-J6855&lt;0,0,covid_19_india[[#This Row],[Deaths]]-J6855), covid_19_india[[#This Row],[Deaths]])</f>
        <v>9</v>
      </c>
      <c r="L6856">
        <v>110224</v>
      </c>
      <c r="M6856">
        <f>IF(covid_19_india[[#This Row],[State/UnionTerritory]]=E6855,IF(covid_19_india[[#This Row],[Confirmed]]-L6855&lt;0,0,covid_19_india[[#This Row],[Confirmed]]-L6855), covid_19_india[[#This Row],[Confirmed]])</f>
        <v>370</v>
      </c>
      <c r="N6856" t="str">
        <f>TEXT(covid_19_india[[#This Row],[Date]], "mmmm")</f>
        <v>December</v>
      </c>
      <c r="O6856" t="str">
        <f>TEXT(covid_19_india[[#This Row],[Date]], "dddd")</f>
        <v>Tuesday</v>
      </c>
      <c r="P6856">
        <f>covid_19_india[[#This Row],[Confirmed]]-covid_19_india[[#This Row],[Cured]]-covid_19_india[[#This Row],[Deaths]]</f>
        <v>4965</v>
      </c>
      <c r="Q6856" s="1">
        <f>MAX(covid_19_india[Date])</f>
        <v>44419</v>
      </c>
      <c r="R6856" t="str">
        <f>IF(covid_19_india[[#This Row],[Max date]]=covid_19_india[[#This Row],[Date]],"Yes","")</f>
        <v/>
      </c>
      <c r="S6856" t="str">
        <f>IF(covid_19_india[[#This Row],[Active Cases]]&gt;10000, "High", IF(covid_19_india[[#This Row],[Active Cases]]&gt;=1000,"Medium","Low"))</f>
        <v>Medium</v>
      </c>
      <c r="T6856" t="str">
        <f>IF(covid_19_india[[#This Row],[Daily New Cases]] = _xlfn.MAXIFS(covid_19_india[Daily New Cases], covid_19_india[State/UnionTerritory], covid_19_india[[#This Row],[State/UnionTerritory]]), "Yes", "")</f>
        <v/>
      </c>
      <c r="U6856" s="1">
        <v>44212</v>
      </c>
      <c r="V6856" t="str">
        <f>IF(C6856&lt;covid_19_india[[#This Row],[Vaccination Start Date]], "Pre-Vaccination", "Post-Vaccination")</f>
        <v>Pre-Vaccination</v>
      </c>
      <c r="W6856" s="44">
        <f>IFERROR(covid_19_india[[#This Row],[Deaths]]/covid_19_india[[#This Row],[Confirmed]],0)</f>
        <v>1.5368703730584991E-2</v>
      </c>
    </row>
    <row r="6857" spans="1:23" x14ac:dyDescent="0.3">
      <c r="A6857" t="str">
        <f t="shared" si="108"/>
        <v>Jammu and Kashmir_2020-12-02</v>
      </c>
      <c r="B6857">
        <v>9025</v>
      </c>
      <c r="C6857" s="24">
        <v>44167</v>
      </c>
      <c r="D6857" s="6">
        <v>0.33333333333333326</v>
      </c>
      <c r="E6857" t="s">
        <v>38</v>
      </c>
      <c r="F6857">
        <v>0</v>
      </c>
      <c r="G6857">
        <v>0</v>
      </c>
      <c r="H6857">
        <v>104068</v>
      </c>
      <c r="I6857">
        <f>IF(covid_19_india[[#This Row],[State/UnionTerritory]]=E6856,IF(covid_19_india[[#This Row],[Cured]]-H6856&lt;0,0,covid_19_india[[#This Row],[Cured]]-H6856),covid_19_india[[#This Row],[Cured]])</f>
        <v>503</v>
      </c>
      <c r="J6857">
        <v>1702</v>
      </c>
      <c r="K6857">
        <f>IF(covid_19_india[[#This Row],[State/UnionTerritory]]=E6856,IF(covid_19_india[[#This Row],[Deaths]]-J6856&lt;0,0,covid_19_india[[#This Row],[Deaths]]-J6856), covid_19_india[[#This Row],[Deaths]])</f>
        <v>8</v>
      </c>
      <c r="L6857">
        <v>110678</v>
      </c>
      <c r="M6857">
        <f>IF(covid_19_india[[#This Row],[State/UnionTerritory]]=E6856,IF(covid_19_india[[#This Row],[Confirmed]]-L6856&lt;0,0,covid_19_india[[#This Row],[Confirmed]]-L6856), covid_19_india[[#This Row],[Confirmed]])</f>
        <v>454</v>
      </c>
      <c r="N6857" t="str">
        <f>TEXT(covid_19_india[[#This Row],[Date]], "mmmm")</f>
        <v>December</v>
      </c>
      <c r="O6857" t="str">
        <f>TEXT(covid_19_india[[#This Row],[Date]], "dddd")</f>
        <v>Wednesday</v>
      </c>
      <c r="P6857">
        <f>covid_19_india[[#This Row],[Confirmed]]-covid_19_india[[#This Row],[Cured]]-covid_19_india[[#This Row],[Deaths]]</f>
        <v>4908</v>
      </c>
      <c r="Q6857" s="1">
        <f>MAX(covid_19_india[Date])</f>
        <v>44419</v>
      </c>
      <c r="R6857" t="str">
        <f>IF(covid_19_india[[#This Row],[Max date]]=covid_19_india[[#This Row],[Date]],"Yes","")</f>
        <v/>
      </c>
      <c r="S6857" t="str">
        <f>IF(covid_19_india[[#This Row],[Active Cases]]&gt;10000, "High", IF(covid_19_india[[#This Row],[Active Cases]]&gt;=1000,"Medium","Low"))</f>
        <v>Medium</v>
      </c>
      <c r="T6857" t="str">
        <f>IF(covid_19_india[[#This Row],[Daily New Cases]] = _xlfn.MAXIFS(covid_19_india[Daily New Cases], covid_19_india[State/UnionTerritory], covid_19_india[[#This Row],[State/UnionTerritory]]), "Yes", "")</f>
        <v/>
      </c>
      <c r="U6857" s="1">
        <v>44212</v>
      </c>
      <c r="V6857" t="str">
        <f>IF(C6857&lt;covid_19_india[[#This Row],[Vaccination Start Date]], "Pre-Vaccination", "Post-Vaccination")</f>
        <v>Pre-Vaccination</v>
      </c>
      <c r="W6857" s="44">
        <f>IFERROR(covid_19_india[[#This Row],[Deaths]]/covid_19_india[[#This Row],[Confirmed]],0)</f>
        <v>1.5377943222682015E-2</v>
      </c>
    </row>
    <row r="6858" spans="1:23" x14ac:dyDescent="0.3">
      <c r="A6858" t="str">
        <f t="shared" si="108"/>
        <v>Jammu and Kashmir_2020-12-03</v>
      </c>
      <c r="B6858">
        <v>9060</v>
      </c>
      <c r="C6858" s="24">
        <v>44168</v>
      </c>
      <c r="D6858" s="6">
        <v>0.33333333333333326</v>
      </c>
      <c r="E6858" t="s">
        <v>38</v>
      </c>
      <c r="F6858">
        <v>0</v>
      </c>
      <c r="G6858">
        <v>0</v>
      </c>
      <c r="H6858">
        <v>104471</v>
      </c>
      <c r="I6858">
        <f>IF(covid_19_india[[#This Row],[State/UnionTerritory]]=E6857,IF(covid_19_india[[#This Row],[Cured]]-H6857&lt;0,0,covid_19_india[[#This Row],[Cured]]-H6857),covid_19_india[[#This Row],[Cured]])</f>
        <v>403</v>
      </c>
      <c r="J6858">
        <v>1708</v>
      </c>
      <c r="K6858">
        <f>IF(covid_19_india[[#This Row],[State/UnionTerritory]]=E6857,IF(covid_19_india[[#This Row],[Deaths]]-J6857&lt;0,0,covid_19_india[[#This Row],[Deaths]]-J6857), covid_19_india[[#This Row],[Deaths]])</f>
        <v>6</v>
      </c>
      <c r="L6858">
        <v>111130</v>
      </c>
      <c r="M6858">
        <f>IF(covid_19_india[[#This Row],[State/UnionTerritory]]=E6857,IF(covid_19_india[[#This Row],[Confirmed]]-L6857&lt;0,0,covid_19_india[[#This Row],[Confirmed]]-L6857), covid_19_india[[#This Row],[Confirmed]])</f>
        <v>452</v>
      </c>
      <c r="N6858" t="str">
        <f>TEXT(covid_19_india[[#This Row],[Date]], "mmmm")</f>
        <v>December</v>
      </c>
      <c r="O6858" t="str">
        <f>TEXT(covid_19_india[[#This Row],[Date]], "dddd")</f>
        <v>Thursday</v>
      </c>
      <c r="P6858">
        <f>covid_19_india[[#This Row],[Confirmed]]-covid_19_india[[#This Row],[Cured]]-covid_19_india[[#This Row],[Deaths]]</f>
        <v>4951</v>
      </c>
      <c r="Q6858" s="1">
        <f>MAX(covid_19_india[Date])</f>
        <v>44419</v>
      </c>
      <c r="R6858" t="str">
        <f>IF(covid_19_india[[#This Row],[Max date]]=covid_19_india[[#This Row],[Date]],"Yes","")</f>
        <v/>
      </c>
      <c r="S6858" t="str">
        <f>IF(covid_19_india[[#This Row],[Active Cases]]&gt;10000, "High", IF(covid_19_india[[#This Row],[Active Cases]]&gt;=1000,"Medium","Low"))</f>
        <v>Medium</v>
      </c>
      <c r="T6858" t="str">
        <f>IF(covid_19_india[[#This Row],[Daily New Cases]] = _xlfn.MAXIFS(covid_19_india[Daily New Cases], covid_19_india[State/UnionTerritory], covid_19_india[[#This Row],[State/UnionTerritory]]), "Yes", "")</f>
        <v/>
      </c>
      <c r="U6858" s="1">
        <v>44212</v>
      </c>
      <c r="V6858" t="str">
        <f>IF(C6858&lt;covid_19_india[[#This Row],[Vaccination Start Date]], "Pre-Vaccination", "Post-Vaccination")</f>
        <v>Pre-Vaccination</v>
      </c>
      <c r="W6858" s="44">
        <f>IFERROR(covid_19_india[[#This Row],[Deaths]]/covid_19_india[[#This Row],[Confirmed]],0)</f>
        <v>1.536938720417529E-2</v>
      </c>
    </row>
    <row r="6859" spans="1:23" x14ac:dyDescent="0.3">
      <c r="A6859" t="str">
        <f t="shared" si="108"/>
        <v>Jammu and Kashmir_2020-12-04</v>
      </c>
      <c r="B6859">
        <v>9095</v>
      </c>
      <c r="C6859" s="24">
        <v>44169</v>
      </c>
      <c r="D6859" s="6">
        <v>0.33333333333333326</v>
      </c>
      <c r="E6859" t="s">
        <v>38</v>
      </c>
      <c r="F6859">
        <v>0</v>
      </c>
      <c r="G6859">
        <v>0</v>
      </c>
      <c r="H6859">
        <v>104890</v>
      </c>
      <c r="I6859">
        <f>IF(covid_19_india[[#This Row],[State/UnionTerritory]]=E6858,IF(covid_19_india[[#This Row],[Cured]]-H6858&lt;0,0,covid_19_india[[#This Row],[Cured]]-H6858),covid_19_india[[#This Row],[Cured]])</f>
        <v>419</v>
      </c>
      <c r="J6859">
        <v>1718</v>
      </c>
      <c r="K6859">
        <f>IF(covid_19_india[[#This Row],[State/UnionTerritory]]=E6858,IF(covid_19_india[[#This Row],[Deaths]]-J6858&lt;0,0,covid_19_india[[#This Row],[Deaths]]-J6858), covid_19_india[[#This Row],[Deaths]])</f>
        <v>10</v>
      </c>
      <c r="L6859">
        <v>111712</v>
      </c>
      <c r="M6859">
        <f>IF(covid_19_india[[#This Row],[State/UnionTerritory]]=E6858,IF(covid_19_india[[#This Row],[Confirmed]]-L6858&lt;0,0,covid_19_india[[#This Row],[Confirmed]]-L6858), covid_19_india[[#This Row],[Confirmed]])</f>
        <v>582</v>
      </c>
      <c r="N6859" t="str">
        <f>TEXT(covid_19_india[[#This Row],[Date]], "mmmm")</f>
        <v>December</v>
      </c>
      <c r="O6859" t="str">
        <f>TEXT(covid_19_india[[#This Row],[Date]], "dddd")</f>
        <v>Friday</v>
      </c>
      <c r="P6859">
        <f>covid_19_india[[#This Row],[Confirmed]]-covid_19_india[[#This Row],[Cured]]-covid_19_india[[#This Row],[Deaths]]</f>
        <v>5104</v>
      </c>
      <c r="Q6859" s="1">
        <f>MAX(covid_19_india[Date])</f>
        <v>44419</v>
      </c>
      <c r="R6859" t="str">
        <f>IF(covid_19_india[[#This Row],[Max date]]=covid_19_india[[#This Row],[Date]],"Yes","")</f>
        <v/>
      </c>
      <c r="S6859" t="str">
        <f>IF(covid_19_india[[#This Row],[Active Cases]]&gt;10000, "High", IF(covid_19_india[[#This Row],[Active Cases]]&gt;=1000,"Medium","Low"))</f>
        <v>Medium</v>
      </c>
      <c r="T6859" t="str">
        <f>IF(covid_19_india[[#This Row],[Daily New Cases]] = _xlfn.MAXIFS(covid_19_india[Daily New Cases], covid_19_india[State/UnionTerritory], covid_19_india[[#This Row],[State/UnionTerritory]]), "Yes", "")</f>
        <v/>
      </c>
      <c r="U6859" s="1">
        <v>44212</v>
      </c>
      <c r="V6859" t="str">
        <f>IF(C6859&lt;covid_19_india[[#This Row],[Vaccination Start Date]], "Pre-Vaccination", "Post-Vaccination")</f>
        <v>Pre-Vaccination</v>
      </c>
      <c r="W6859" s="44">
        <f>IFERROR(covid_19_india[[#This Row],[Deaths]]/covid_19_india[[#This Row],[Confirmed]],0)</f>
        <v>1.5378831280435405E-2</v>
      </c>
    </row>
    <row r="6860" spans="1:23" x14ac:dyDescent="0.3">
      <c r="A6860" t="str">
        <f t="shared" si="108"/>
        <v>Jammu and Kashmir_2020-12-05</v>
      </c>
      <c r="B6860">
        <v>9130</v>
      </c>
      <c r="C6860" s="24">
        <v>44170</v>
      </c>
      <c r="D6860" s="6">
        <v>0.33333333333333326</v>
      </c>
      <c r="E6860" t="s">
        <v>38</v>
      </c>
      <c r="F6860">
        <v>0</v>
      </c>
      <c r="G6860">
        <v>0</v>
      </c>
      <c r="H6860">
        <v>105537</v>
      </c>
      <c r="I6860">
        <f>IF(covid_19_india[[#This Row],[State/UnionTerritory]]=E6859,IF(covid_19_india[[#This Row],[Cured]]-H6859&lt;0,0,covid_19_india[[#This Row],[Cured]]-H6859),covid_19_india[[#This Row],[Cured]])</f>
        <v>647</v>
      </c>
      <c r="J6860">
        <v>1730</v>
      </c>
      <c r="K6860">
        <f>IF(covid_19_india[[#This Row],[State/UnionTerritory]]=E6859,IF(covid_19_india[[#This Row],[Deaths]]-J6859&lt;0,0,covid_19_india[[#This Row],[Deaths]]-J6859), covid_19_india[[#This Row],[Deaths]])</f>
        <v>12</v>
      </c>
      <c r="L6860">
        <v>112256</v>
      </c>
      <c r="M6860">
        <f>IF(covid_19_india[[#This Row],[State/UnionTerritory]]=E6859,IF(covid_19_india[[#This Row],[Confirmed]]-L6859&lt;0,0,covid_19_india[[#This Row],[Confirmed]]-L6859), covid_19_india[[#This Row],[Confirmed]])</f>
        <v>544</v>
      </c>
      <c r="N6860" t="str">
        <f>TEXT(covid_19_india[[#This Row],[Date]], "mmmm")</f>
        <v>December</v>
      </c>
      <c r="O6860" t="str">
        <f>TEXT(covid_19_india[[#This Row],[Date]], "dddd")</f>
        <v>Saturday</v>
      </c>
      <c r="P6860">
        <f>covid_19_india[[#This Row],[Confirmed]]-covid_19_india[[#This Row],[Cured]]-covid_19_india[[#This Row],[Deaths]]</f>
        <v>4989</v>
      </c>
      <c r="Q6860" s="1">
        <f>MAX(covid_19_india[Date])</f>
        <v>44419</v>
      </c>
      <c r="R6860" t="str">
        <f>IF(covid_19_india[[#This Row],[Max date]]=covid_19_india[[#This Row],[Date]],"Yes","")</f>
        <v/>
      </c>
      <c r="S6860" t="str">
        <f>IF(covid_19_india[[#This Row],[Active Cases]]&gt;10000, "High", IF(covid_19_india[[#This Row],[Active Cases]]&gt;=1000,"Medium","Low"))</f>
        <v>Medium</v>
      </c>
      <c r="T6860" t="str">
        <f>IF(covid_19_india[[#This Row],[Daily New Cases]] = _xlfn.MAXIFS(covid_19_india[Daily New Cases], covid_19_india[State/UnionTerritory], covid_19_india[[#This Row],[State/UnionTerritory]]), "Yes", "")</f>
        <v/>
      </c>
      <c r="U6860" s="1">
        <v>44212</v>
      </c>
      <c r="V6860" t="str">
        <f>IF(C6860&lt;covid_19_india[[#This Row],[Vaccination Start Date]], "Pre-Vaccination", "Post-Vaccination")</f>
        <v>Pre-Vaccination</v>
      </c>
      <c r="W6860" s="44">
        <f>IFERROR(covid_19_india[[#This Row],[Deaths]]/covid_19_india[[#This Row],[Confirmed]],0)</f>
        <v>1.5411202964652223E-2</v>
      </c>
    </row>
    <row r="6861" spans="1:23" x14ac:dyDescent="0.3">
      <c r="A6861" t="str">
        <f t="shared" si="108"/>
        <v>Jammu and Kashmir_2020-12-06</v>
      </c>
      <c r="B6861">
        <v>9165</v>
      </c>
      <c r="C6861" s="24">
        <v>44171</v>
      </c>
      <c r="D6861" s="6">
        <v>0.33333333333333326</v>
      </c>
      <c r="E6861" t="s">
        <v>38</v>
      </c>
      <c r="F6861">
        <v>0</v>
      </c>
      <c r="G6861">
        <v>0</v>
      </c>
      <c r="H6861">
        <v>106006</v>
      </c>
      <c r="I6861">
        <f>IF(covid_19_india[[#This Row],[State/UnionTerritory]]=E6860,IF(covid_19_india[[#This Row],[Cured]]-H6860&lt;0,0,covid_19_india[[#This Row],[Cured]]-H6860),covid_19_india[[#This Row],[Cured]])</f>
        <v>469</v>
      </c>
      <c r="J6861">
        <v>1742</v>
      </c>
      <c r="K6861">
        <f>IF(covid_19_india[[#This Row],[State/UnionTerritory]]=E6860,IF(covid_19_india[[#This Row],[Deaths]]-J6860&lt;0,0,covid_19_india[[#This Row],[Deaths]]-J6860), covid_19_india[[#This Row],[Deaths]])</f>
        <v>12</v>
      </c>
      <c r="L6861">
        <v>112757</v>
      </c>
      <c r="M6861">
        <f>IF(covid_19_india[[#This Row],[State/UnionTerritory]]=E6860,IF(covid_19_india[[#This Row],[Confirmed]]-L6860&lt;0,0,covid_19_india[[#This Row],[Confirmed]]-L6860), covid_19_india[[#This Row],[Confirmed]])</f>
        <v>501</v>
      </c>
      <c r="N6861" t="str">
        <f>TEXT(covid_19_india[[#This Row],[Date]], "mmmm")</f>
        <v>December</v>
      </c>
      <c r="O6861" t="str">
        <f>TEXT(covid_19_india[[#This Row],[Date]], "dddd")</f>
        <v>Sunday</v>
      </c>
      <c r="P6861">
        <f>covid_19_india[[#This Row],[Confirmed]]-covid_19_india[[#This Row],[Cured]]-covid_19_india[[#This Row],[Deaths]]</f>
        <v>5009</v>
      </c>
      <c r="Q6861" s="1">
        <f>MAX(covid_19_india[Date])</f>
        <v>44419</v>
      </c>
      <c r="R6861" t="str">
        <f>IF(covid_19_india[[#This Row],[Max date]]=covid_19_india[[#This Row],[Date]],"Yes","")</f>
        <v/>
      </c>
      <c r="S6861" t="str">
        <f>IF(covid_19_india[[#This Row],[Active Cases]]&gt;10000, "High", IF(covid_19_india[[#This Row],[Active Cases]]&gt;=1000,"Medium","Low"))</f>
        <v>Medium</v>
      </c>
      <c r="T6861" t="str">
        <f>IF(covid_19_india[[#This Row],[Daily New Cases]] = _xlfn.MAXIFS(covid_19_india[Daily New Cases], covid_19_india[State/UnionTerritory], covid_19_india[[#This Row],[State/UnionTerritory]]), "Yes", "")</f>
        <v/>
      </c>
      <c r="U6861" s="1">
        <v>44212</v>
      </c>
      <c r="V6861" t="str">
        <f>IF(C6861&lt;covid_19_india[[#This Row],[Vaccination Start Date]], "Pre-Vaccination", "Post-Vaccination")</f>
        <v>Pre-Vaccination</v>
      </c>
      <c r="W6861" s="44">
        <f>IFERROR(covid_19_india[[#This Row],[Deaths]]/covid_19_india[[#This Row],[Confirmed]],0)</f>
        <v>1.5449151715636281E-2</v>
      </c>
    </row>
    <row r="6862" spans="1:23" x14ac:dyDescent="0.3">
      <c r="A6862" t="str">
        <f t="shared" si="108"/>
        <v>Jammu and Kashmir_2020-12-07</v>
      </c>
      <c r="B6862">
        <v>9200</v>
      </c>
      <c r="C6862" s="24">
        <v>44172</v>
      </c>
      <c r="D6862" s="6">
        <v>0.33333333333333326</v>
      </c>
      <c r="E6862" t="s">
        <v>38</v>
      </c>
      <c r="F6862">
        <v>0</v>
      </c>
      <c r="G6862">
        <v>0</v>
      </c>
      <c r="H6862">
        <v>106372</v>
      </c>
      <c r="I6862">
        <f>IF(covid_19_india[[#This Row],[State/UnionTerritory]]=E6861,IF(covid_19_india[[#This Row],[Cured]]-H6861&lt;0,0,covid_19_india[[#This Row],[Cured]]-H6861),covid_19_india[[#This Row],[Cured]])</f>
        <v>366</v>
      </c>
      <c r="J6862">
        <v>1746</v>
      </c>
      <c r="K6862">
        <f>IF(covid_19_india[[#This Row],[State/UnionTerritory]]=E6861,IF(covid_19_india[[#This Row],[Deaths]]-J6861&lt;0,0,covid_19_india[[#This Row],[Deaths]]-J6861), covid_19_india[[#This Row],[Deaths]])</f>
        <v>4</v>
      </c>
      <c r="L6862">
        <v>113288</v>
      </c>
      <c r="M6862">
        <f>IF(covid_19_india[[#This Row],[State/UnionTerritory]]=E6861,IF(covid_19_india[[#This Row],[Confirmed]]-L6861&lt;0,0,covid_19_india[[#This Row],[Confirmed]]-L6861), covid_19_india[[#This Row],[Confirmed]])</f>
        <v>531</v>
      </c>
      <c r="N6862" t="str">
        <f>TEXT(covid_19_india[[#This Row],[Date]], "mmmm")</f>
        <v>December</v>
      </c>
      <c r="O6862" t="str">
        <f>TEXT(covid_19_india[[#This Row],[Date]], "dddd")</f>
        <v>Monday</v>
      </c>
      <c r="P6862">
        <f>covid_19_india[[#This Row],[Confirmed]]-covid_19_india[[#This Row],[Cured]]-covid_19_india[[#This Row],[Deaths]]</f>
        <v>5170</v>
      </c>
      <c r="Q6862" s="1">
        <f>MAX(covid_19_india[Date])</f>
        <v>44419</v>
      </c>
      <c r="R6862" t="str">
        <f>IF(covid_19_india[[#This Row],[Max date]]=covid_19_india[[#This Row],[Date]],"Yes","")</f>
        <v/>
      </c>
      <c r="S6862" t="str">
        <f>IF(covid_19_india[[#This Row],[Active Cases]]&gt;10000, "High", IF(covid_19_india[[#This Row],[Active Cases]]&gt;=1000,"Medium","Low"))</f>
        <v>Medium</v>
      </c>
      <c r="T6862" t="str">
        <f>IF(covid_19_india[[#This Row],[Daily New Cases]] = _xlfn.MAXIFS(covid_19_india[Daily New Cases], covid_19_india[State/UnionTerritory], covid_19_india[[#This Row],[State/UnionTerritory]]), "Yes", "")</f>
        <v/>
      </c>
      <c r="U6862" s="1">
        <v>44212</v>
      </c>
      <c r="V6862" t="str">
        <f>IF(C6862&lt;covid_19_india[[#This Row],[Vaccination Start Date]], "Pre-Vaccination", "Post-Vaccination")</f>
        <v>Pre-Vaccination</v>
      </c>
      <c r="W6862" s="44">
        <f>IFERROR(covid_19_india[[#This Row],[Deaths]]/covid_19_india[[#This Row],[Confirmed]],0)</f>
        <v>1.5412047171809901E-2</v>
      </c>
    </row>
    <row r="6863" spans="1:23" x14ac:dyDescent="0.3">
      <c r="A6863" t="str">
        <f t="shared" si="108"/>
        <v>Jammu and Kashmir_2020-12-08</v>
      </c>
      <c r="B6863">
        <v>9235</v>
      </c>
      <c r="C6863" s="24">
        <v>44173</v>
      </c>
      <c r="D6863" s="6">
        <v>0.33333333333333326</v>
      </c>
      <c r="E6863" t="s">
        <v>38</v>
      </c>
      <c r="F6863">
        <v>0</v>
      </c>
      <c r="G6863">
        <v>0</v>
      </c>
      <c r="H6863">
        <v>106758</v>
      </c>
      <c r="I6863">
        <f>IF(covid_19_india[[#This Row],[State/UnionTerritory]]=E6862,IF(covid_19_india[[#This Row],[Cured]]-H6862&lt;0,0,covid_19_india[[#This Row],[Cured]]-H6862),covid_19_india[[#This Row],[Cured]])</f>
        <v>386</v>
      </c>
      <c r="J6863">
        <v>1755</v>
      </c>
      <c r="K6863">
        <f>IF(covid_19_india[[#This Row],[State/UnionTerritory]]=E6862,IF(covid_19_india[[#This Row],[Deaths]]-J6862&lt;0,0,covid_19_india[[#This Row],[Deaths]]-J6862), covid_19_india[[#This Row],[Deaths]])</f>
        <v>9</v>
      </c>
      <c r="L6863">
        <v>113568</v>
      </c>
      <c r="M6863">
        <f>IF(covid_19_india[[#This Row],[State/UnionTerritory]]=E6862,IF(covid_19_india[[#This Row],[Confirmed]]-L6862&lt;0,0,covid_19_india[[#This Row],[Confirmed]]-L6862), covid_19_india[[#This Row],[Confirmed]])</f>
        <v>280</v>
      </c>
      <c r="N6863" t="str">
        <f>TEXT(covid_19_india[[#This Row],[Date]], "mmmm")</f>
        <v>December</v>
      </c>
      <c r="O6863" t="str">
        <f>TEXT(covid_19_india[[#This Row],[Date]], "dddd")</f>
        <v>Tuesday</v>
      </c>
      <c r="P6863">
        <f>covid_19_india[[#This Row],[Confirmed]]-covid_19_india[[#This Row],[Cured]]-covid_19_india[[#This Row],[Deaths]]</f>
        <v>5055</v>
      </c>
      <c r="Q6863" s="1">
        <f>MAX(covid_19_india[Date])</f>
        <v>44419</v>
      </c>
      <c r="R6863" t="str">
        <f>IF(covid_19_india[[#This Row],[Max date]]=covid_19_india[[#This Row],[Date]],"Yes","")</f>
        <v/>
      </c>
      <c r="S6863" t="str">
        <f>IF(covid_19_india[[#This Row],[Active Cases]]&gt;10000, "High", IF(covid_19_india[[#This Row],[Active Cases]]&gt;=1000,"Medium","Low"))</f>
        <v>Medium</v>
      </c>
      <c r="T6863" t="str">
        <f>IF(covid_19_india[[#This Row],[Daily New Cases]] = _xlfn.MAXIFS(covid_19_india[Daily New Cases], covid_19_india[State/UnionTerritory], covid_19_india[[#This Row],[State/UnionTerritory]]), "Yes", "")</f>
        <v/>
      </c>
      <c r="U6863" s="1">
        <v>44212</v>
      </c>
      <c r="V6863" t="str">
        <f>IF(C6863&lt;covid_19_india[[#This Row],[Vaccination Start Date]], "Pre-Vaccination", "Post-Vaccination")</f>
        <v>Pre-Vaccination</v>
      </c>
      <c r="W6863" s="44">
        <f>IFERROR(covid_19_india[[#This Row],[Deaths]]/covid_19_india[[#This Row],[Confirmed]],0)</f>
        <v>1.5453296703296704E-2</v>
      </c>
    </row>
    <row r="6864" spans="1:23" x14ac:dyDescent="0.3">
      <c r="A6864" t="str">
        <f t="shared" si="108"/>
        <v>Jammu and Kashmir_2020-12-09</v>
      </c>
      <c r="B6864">
        <v>9270</v>
      </c>
      <c r="C6864" s="24">
        <v>44174</v>
      </c>
      <c r="D6864" s="6">
        <v>0.33333333333333326</v>
      </c>
      <c r="E6864" t="s">
        <v>38</v>
      </c>
      <c r="F6864">
        <v>0</v>
      </c>
      <c r="G6864">
        <v>0</v>
      </c>
      <c r="H6864">
        <v>107282</v>
      </c>
      <c r="I6864">
        <f>IF(covid_19_india[[#This Row],[State/UnionTerritory]]=E6863,IF(covid_19_india[[#This Row],[Cured]]-H6863&lt;0,0,covid_19_india[[#This Row],[Cured]]-H6863),covid_19_india[[#This Row],[Cured]])</f>
        <v>524</v>
      </c>
      <c r="J6864">
        <v>1761</v>
      </c>
      <c r="K6864">
        <f>IF(covid_19_india[[#This Row],[State/UnionTerritory]]=E6863,IF(covid_19_india[[#This Row],[Deaths]]-J6863&lt;0,0,covid_19_india[[#This Row],[Deaths]]-J6863), covid_19_india[[#This Row],[Deaths]])</f>
        <v>6</v>
      </c>
      <c r="L6864">
        <v>114038</v>
      </c>
      <c r="M6864">
        <f>IF(covid_19_india[[#This Row],[State/UnionTerritory]]=E6863,IF(covid_19_india[[#This Row],[Confirmed]]-L6863&lt;0,0,covid_19_india[[#This Row],[Confirmed]]-L6863), covid_19_india[[#This Row],[Confirmed]])</f>
        <v>470</v>
      </c>
      <c r="N6864" t="str">
        <f>TEXT(covid_19_india[[#This Row],[Date]], "mmmm")</f>
        <v>December</v>
      </c>
      <c r="O6864" t="str">
        <f>TEXT(covid_19_india[[#This Row],[Date]], "dddd")</f>
        <v>Wednesday</v>
      </c>
      <c r="P6864">
        <f>covid_19_india[[#This Row],[Confirmed]]-covid_19_india[[#This Row],[Cured]]-covid_19_india[[#This Row],[Deaths]]</f>
        <v>4995</v>
      </c>
      <c r="Q6864" s="1">
        <f>MAX(covid_19_india[Date])</f>
        <v>44419</v>
      </c>
      <c r="R6864" t="str">
        <f>IF(covid_19_india[[#This Row],[Max date]]=covid_19_india[[#This Row],[Date]],"Yes","")</f>
        <v/>
      </c>
      <c r="S6864" t="str">
        <f>IF(covid_19_india[[#This Row],[Active Cases]]&gt;10000, "High", IF(covid_19_india[[#This Row],[Active Cases]]&gt;=1000,"Medium","Low"))</f>
        <v>Medium</v>
      </c>
      <c r="T6864" t="str">
        <f>IF(covid_19_india[[#This Row],[Daily New Cases]] = _xlfn.MAXIFS(covid_19_india[Daily New Cases], covid_19_india[State/UnionTerritory], covid_19_india[[#This Row],[State/UnionTerritory]]), "Yes", "")</f>
        <v/>
      </c>
      <c r="U6864" s="1">
        <v>44212</v>
      </c>
      <c r="V6864" t="str">
        <f>IF(C6864&lt;covid_19_india[[#This Row],[Vaccination Start Date]], "Pre-Vaccination", "Post-Vaccination")</f>
        <v>Pre-Vaccination</v>
      </c>
      <c r="W6864" s="44">
        <f>IFERROR(covid_19_india[[#This Row],[Deaths]]/covid_19_india[[#This Row],[Confirmed]],0)</f>
        <v>1.5442221014047949E-2</v>
      </c>
    </row>
    <row r="6865" spans="1:23" x14ac:dyDescent="0.3">
      <c r="A6865" t="str">
        <f t="shared" si="108"/>
        <v>Jammu and Kashmir_2020-12-10</v>
      </c>
      <c r="B6865">
        <v>9305</v>
      </c>
      <c r="C6865" s="24">
        <v>44175</v>
      </c>
      <c r="D6865" s="6">
        <v>0.33333333333333326</v>
      </c>
      <c r="E6865" t="s">
        <v>38</v>
      </c>
      <c r="F6865">
        <v>0</v>
      </c>
      <c r="G6865">
        <v>0</v>
      </c>
      <c r="H6865">
        <v>107624</v>
      </c>
      <c r="I6865">
        <f>IF(covid_19_india[[#This Row],[State/UnionTerritory]]=E6864,IF(covid_19_india[[#This Row],[Cured]]-H6864&lt;0,0,covid_19_india[[#This Row],[Cured]]-H6864),covid_19_india[[#This Row],[Cured]])</f>
        <v>342</v>
      </c>
      <c r="J6865">
        <v>1767</v>
      </c>
      <c r="K6865">
        <f>IF(covid_19_india[[#This Row],[State/UnionTerritory]]=E6864,IF(covid_19_india[[#This Row],[Deaths]]-J6864&lt;0,0,covid_19_india[[#This Row],[Deaths]]-J6864), covid_19_india[[#This Row],[Deaths]])</f>
        <v>6</v>
      </c>
      <c r="L6865">
        <v>114407</v>
      </c>
      <c r="M6865">
        <f>IF(covid_19_india[[#This Row],[State/UnionTerritory]]=E6864,IF(covid_19_india[[#This Row],[Confirmed]]-L6864&lt;0,0,covid_19_india[[#This Row],[Confirmed]]-L6864), covid_19_india[[#This Row],[Confirmed]])</f>
        <v>369</v>
      </c>
      <c r="N6865" t="str">
        <f>TEXT(covid_19_india[[#This Row],[Date]], "mmmm")</f>
        <v>December</v>
      </c>
      <c r="O6865" t="str">
        <f>TEXT(covid_19_india[[#This Row],[Date]], "dddd")</f>
        <v>Thursday</v>
      </c>
      <c r="P6865">
        <f>covid_19_india[[#This Row],[Confirmed]]-covid_19_india[[#This Row],[Cured]]-covid_19_india[[#This Row],[Deaths]]</f>
        <v>5016</v>
      </c>
      <c r="Q6865" s="1">
        <f>MAX(covid_19_india[Date])</f>
        <v>44419</v>
      </c>
      <c r="R6865" t="str">
        <f>IF(covid_19_india[[#This Row],[Max date]]=covid_19_india[[#This Row],[Date]],"Yes","")</f>
        <v/>
      </c>
      <c r="S6865" t="str">
        <f>IF(covid_19_india[[#This Row],[Active Cases]]&gt;10000, "High", IF(covid_19_india[[#This Row],[Active Cases]]&gt;=1000,"Medium","Low"))</f>
        <v>Medium</v>
      </c>
      <c r="T6865" t="str">
        <f>IF(covid_19_india[[#This Row],[Daily New Cases]] = _xlfn.MAXIFS(covid_19_india[Daily New Cases], covid_19_india[State/UnionTerritory], covid_19_india[[#This Row],[State/UnionTerritory]]), "Yes", "")</f>
        <v/>
      </c>
      <c r="U6865" s="1">
        <v>44212</v>
      </c>
      <c r="V6865" t="str">
        <f>IF(C6865&lt;covid_19_india[[#This Row],[Vaccination Start Date]], "Pre-Vaccination", "Post-Vaccination")</f>
        <v>Pre-Vaccination</v>
      </c>
      <c r="W6865" s="44">
        <f>IFERROR(covid_19_india[[#This Row],[Deaths]]/covid_19_india[[#This Row],[Confirmed]],0)</f>
        <v>1.5444859143234242E-2</v>
      </c>
    </row>
    <row r="6866" spans="1:23" x14ac:dyDescent="0.3">
      <c r="A6866" t="str">
        <f t="shared" si="108"/>
        <v>Jammu and Kashmir_2020-12-11</v>
      </c>
      <c r="B6866">
        <v>9340</v>
      </c>
      <c r="C6866" s="24">
        <v>44176</v>
      </c>
      <c r="D6866" s="6">
        <v>0.33333333333333326</v>
      </c>
      <c r="E6866" t="s">
        <v>38</v>
      </c>
      <c r="F6866">
        <v>0</v>
      </c>
      <c r="G6866">
        <v>0</v>
      </c>
      <c r="H6866">
        <v>108150</v>
      </c>
      <c r="I6866">
        <f>IF(covid_19_india[[#This Row],[State/UnionTerritory]]=E6865,IF(covid_19_india[[#This Row],[Cured]]-H6865&lt;0,0,covid_19_india[[#This Row],[Cured]]-H6865),covid_19_india[[#This Row],[Cured]])</f>
        <v>526</v>
      </c>
      <c r="J6866">
        <v>1775</v>
      </c>
      <c r="K6866">
        <f>IF(covid_19_india[[#This Row],[State/UnionTerritory]]=E6865,IF(covid_19_india[[#This Row],[Deaths]]-J6865&lt;0,0,covid_19_india[[#This Row],[Deaths]]-J6865), covid_19_india[[#This Row],[Deaths]])</f>
        <v>8</v>
      </c>
      <c r="L6866">
        <v>114773</v>
      </c>
      <c r="M6866">
        <f>IF(covid_19_india[[#This Row],[State/UnionTerritory]]=E6865,IF(covid_19_india[[#This Row],[Confirmed]]-L6865&lt;0,0,covid_19_india[[#This Row],[Confirmed]]-L6865), covid_19_india[[#This Row],[Confirmed]])</f>
        <v>366</v>
      </c>
      <c r="N6866" t="str">
        <f>TEXT(covid_19_india[[#This Row],[Date]], "mmmm")</f>
        <v>December</v>
      </c>
      <c r="O6866" t="str">
        <f>TEXT(covid_19_india[[#This Row],[Date]], "dddd")</f>
        <v>Friday</v>
      </c>
      <c r="P6866">
        <f>covid_19_india[[#This Row],[Confirmed]]-covid_19_india[[#This Row],[Cured]]-covid_19_india[[#This Row],[Deaths]]</f>
        <v>4848</v>
      </c>
      <c r="Q6866" s="1">
        <f>MAX(covid_19_india[Date])</f>
        <v>44419</v>
      </c>
      <c r="R6866" t="str">
        <f>IF(covid_19_india[[#This Row],[Max date]]=covid_19_india[[#This Row],[Date]],"Yes","")</f>
        <v/>
      </c>
      <c r="S6866" t="str">
        <f>IF(covid_19_india[[#This Row],[Active Cases]]&gt;10000, "High", IF(covid_19_india[[#This Row],[Active Cases]]&gt;=1000,"Medium","Low"))</f>
        <v>Medium</v>
      </c>
      <c r="T6866" t="str">
        <f>IF(covid_19_india[[#This Row],[Daily New Cases]] = _xlfn.MAXIFS(covid_19_india[Daily New Cases], covid_19_india[State/UnionTerritory], covid_19_india[[#This Row],[State/UnionTerritory]]), "Yes", "")</f>
        <v/>
      </c>
      <c r="U6866" s="1">
        <v>44212</v>
      </c>
      <c r="V6866" t="str">
        <f>IF(C6866&lt;covid_19_india[[#This Row],[Vaccination Start Date]], "Pre-Vaccination", "Post-Vaccination")</f>
        <v>Pre-Vaccination</v>
      </c>
      <c r="W6866" s="44">
        <f>IFERROR(covid_19_india[[#This Row],[Deaths]]/covid_19_india[[#This Row],[Confirmed]],0)</f>
        <v>1.546530978540249E-2</v>
      </c>
    </row>
    <row r="6867" spans="1:23" x14ac:dyDescent="0.3">
      <c r="A6867" t="str">
        <f t="shared" si="108"/>
        <v>Jammu and Kashmir_2020-12-12</v>
      </c>
      <c r="B6867">
        <v>9376</v>
      </c>
      <c r="C6867" s="24">
        <v>44177</v>
      </c>
      <c r="D6867" s="6">
        <v>0.33333333333333326</v>
      </c>
      <c r="E6867" t="s">
        <v>38</v>
      </c>
      <c r="F6867">
        <v>0</v>
      </c>
      <c r="G6867">
        <v>0</v>
      </c>
      <c r="H6867">
        <v>108572</v>
      </c>
      <c r="I6867">
        <f>IF(covid_19_india[[#This Row],[State/UnionTerritory]]=E6866,IF(covid_19_india[[#This Row],[Cured]]-H6866&lt;0,0,covid_19_india[[#This Row],[Cured]]-H6866),covid_19_india[[#This Row],[Cured]])</f>
        <v>422</v>
      </c>
      <c r="J6867">
        <v>1786</v>
      </c>
      <c r="K6867">
        <f>IF(covid_19_india[[#This Row],[State/UnionTerritory]]=E6866,IF(covid_19_india[[#This Row],[Deaths]]-J6866&lt;0,0,covid_19_india[[#This Row],[Deaths]]-J6866), covid_19_india[[#This Row],[Deaths]])</f>
        <v>11</v>
      </c>
      <c r="L6867">
        <v>115207</v>
      </c>
      <c r="M6867">
        <f>IF(covid_19_india[[#This Row],[State/UnionTerritory]]=E6866,IF(covid_19_india[[#This Row],[Confirmed]]-L6866&lt;0,0,covid_19_india[[#This Row],[Confirmed]]-L6866), covid_19_india[[#This Row],[Confirmed]])</f>
        <v>434</v>
      </c>
      <c r="N6867" t="str">
        <f>TEXT(covid_19_india[[#This Row],[Date]], "mmmm")</f>
        <v>December</v>
      </c>
      <c r="O6867" t="str">
        <f>TEXT(covid_19_india[[#This Row],[Date]], "dddd")</f>
        <v>Saturday</v>
      </c>
      <c r="P6867">
        <f>covid_19_india[[#This Row],[Confirmed]]-covid_19_india[[#This Row],[Cured]]-covid_19_india[[#This Row],[Deaths]]</f>
        <v>4849</v>
      </c>
      <c r="Q6867" s="1">
        <f>MAX(covid_19_india[Date])</f>
        <v>44419</v>
      </c>
      <c r="R6867" t="str">
        <f>IF(covid_19_india[[#This Row],[Max date]]=covid_19_india[[#This Row],[Date]],"Yes","")</f>
        <v/>
      </c>
      <c r="S6867" t="str">
        <f>IF(covid_19_india[[#This Row],[Active Cases]]&gt;10000, "High", IF(covid_19_india[[#This Row],[Active Cases]]&gt;=1000,"Medium","Low"))</f>
        <v>Medium</v>
      </c>
      <c r="T6867" t="str">
        <f>IF(covid_19_india[[#This Row],[Daily New Cases]] = _xlfn.MAXIFS(covid_19_india[Daily New Cases], covid_19_india[State/UnionTerritory], covid_19_india[[#This Row],[State/UnionTerritory]]), "Yes", "")</f>
        <v/>
      </c>
      <c r="U6867" s="1">
        <v>44212</v>
      </c>
      <c r="V6867" t="str">
        <f>IF(C6867&lt;covid_19_india[[#This Row],[Vaccination Start Date]], "Pre-Vaccination", "Post-Vaccination")</f>
        <v>Pre-Vaccination</v>
      </c>
      <c r="W6867" s="44">
        <f>IFERROR(covid_19_india[[#This Row],[Deaths]]/covid_19_india[[#This Row],[Confirmed]],0)</f>
        <v>1.550253022819794E-2</v>
      </c>
    </row>
    <row r="6868" spans="1:23" x14ac:dyDescent="0.3">
      <c r="A6868" t="str">
        <f t="shared" si="108"/>
        <v>Jammu and Kashmir_2020-12-13</v>
      </c>
      <c r="B6868">
        <v>9412</v>
      </c>
      <c r="C6868" s="24">
        <v>44178</v>
      </c>
      <c r="D6868" s="6">
        <v>0.33333333333333326</v>
      </c>
      <c r="E6868" t="s">
        <v>38</v>
      </c>
      <c r="F6868">
        <v>0</v>
      </c>
      <c r="G6868">
        <v>0</v>
      </c>
      <c r="H6868">
        <v>109002</v>
      </c>
      <c r="I6868">
        <f>IF(covid_19_india[[#This Row],[State/UnionTerritory]]=E6867,IF(covid_19_india[[#This Row],[Cured]]-H6867&lt;0,0,covid_19_india[[#This Row],[Cured]]-H6867),covid_19_india[[#This Row],[Cured]])</f>
        <v>430</v>
      </c>
      <c r="J6868">
        <v>1793</v>
      </c>
      <c r="K6868">
        <f>IF(covid_19_india[[#This Row],[State/UnionTerritory]]=E6867,IF(covid_19_india[[#This Row],[Deaths]]-J6867&lt;0,0,covid_19_india[[#This Row],[Deaths]]-J6867), covid_19_india[[#This Row],[Deaths]])</f>
        <v>7</v>
      </c>
      <c r="L6868">
        <v>115626</v>
      </c>
      <c r="M6868">
        <f>IF(covid_19_india[[#This Row],[State/UnionTerritory]]=E6867,IF(covid_19_india[[#This Row],[Confirmed]]-L6867&lt;0,0,covid_19_india[[#This Row],[Confirmed]]-L6867), covid_19_india[[#This Row],[Confirmed]])</f>
        <v>419</v>
      </c>
      <c r="N6868" t="str">
        <f>TEXT(covid_19_india[[#This Row],[Date]], "mmmm")</f>
        <v>December</v>
      </c>
      <c r="O6868" t="str">
        <f>TEXT(covid_19_india[[#This Row],[Date]], "dddd")</f>
        <v>Sunday</v>
      </c>
      <c r="P6868">
        <f>covid_19_india[[#This Row],[Confirmed]]-covid_19_india[[#This Row],[Cured]]-covid_19_india[[#This Row],[Deaths]]</f>
        <v>4831</v>
      </c>
      <c r="Q6868" s="1">
        <f>MAX(covid_19_india[Date])</f>
        <v>44419</v>
      </c>
      <c r="R6868" t="str">
        <f>IF(covid_19_india[[#This Row],[Max date]]=covid_19_india[[#This Row],[Date]],"Yes","")</f>
        <v/>
      </c>
      <c r="S6868" t="str">
        <f>IF(covid_19_india[[#This Row],[Active Cases]]&gt;10000, "High", IF(covid_19_india[[#This Row],[Active Cases]]&gt;=1000,"Medium","Low"))</f>
        <v>Medium</v>
      </c>
      <c r="T6868" t="str">
        <f>IF(covid_19_india[[#This Row],[Daily New Cases]] = _xlfn.MAXIFS(covid_19_india[Daily New Cases], covid_19_india[State/UnionTerritory], covid_19_india[[#This Row],[State/UnionTerritory]]), "Yes", "")</f>
        <v/>
      </c>
      <c r="U6868" s="1">
        <v>44212</v>
      </c>
      <c r="V6868" t="str">
        <f>IF(C6868&lt;covid_19_india[[#This Row],[Vaccination Start Date]], "Pre-Vaccination", "Post-Vaccination")</f>
        <v>Pre-Vaccination</v>
      </c>
      <c r="W6868" s="44">
        <f>IFERROR(covid_19_india[[#This Row],[Deaths]]/covid_19_india[[#This Row],[Confirmed]],0)</f>
        <v>1.5506892913358588E-2</v>
      </c>
    </row>
    <row r="6869" spans="1:23" x14ac:dyDescent="0.3">
      <c r="A6869" t="str">
        <f t="shared" si="108"/>
        <v>Jammu and Kashmir_2020-12-14</v>
      </c>
      <c r="B6869">
        <v>9448</v>
      </c>
      <c r="C6869" s="24">
        <v>44179</v>
      </c>
      <c r="D6869" s="6">
        <v>0.33333333333333326</v>
      </c>
      <c r="E6869" t="s">
        <v>38</v>
      </c>
      <c r="F6869">
        <v>0</v>
      </c>
      <c r="G6869">
        <v>0</v>
      </c>
      <c r="H6869">
        <v>109507</v>
      </c>
      <c r="I6869">
        <f>IF(covid_19_india[[#This Row],[State/UnionTerritory]]=E6868,IF(covid_19_india[[#This Row],[Cured]]-H6868&lt;0,0,covid_19_india[[#This Row],[Cured]]-H6868),covid_19_india[[#This Row],[Cured]])</f>
        <v>505</v>
      </c>
      <c r="J6869">
        <v>1799</v>
      </c>
      <c r="K6869">
        <f>IF(covid_19_india[[#This Row],[State/UnionTerritory]]=E6868,IF(covid_19_india[[#This Row],[Deaths]]-J6868&lt;0,0,covid_19_india[[#This Row],[Deaths]]-J6868), covid_19_india[[#This Row],[Deaths]])</f>
        <v>6</v>
      </c>
      <c r="L6869">
        <v>116008</v>
      </c>
      <c r="M6869">
        <f>IF(covid_19_india[[#This Row],[State/UnionTerritory]]=E6868,IF(covid_19_india[[#This Row],[Confirmed]]-L6868&lt;0,0,covid_19_india[[#This Row],[Confirmed]]-L6868), covid_19_india[[#This Row],[Confirmed]])</f>
        <v>382</v>
      </c>
      <c r="N6869" t="str">
        <f>TEXT(covid_19_india[[#This Row],[Date]], "mmmm")</f>
        <v>December</v>
      </c>
      <c r="O6869" t="str">
        <f>TEXT(covid_19_india[[#This Row],[Date]], "dddd")</f>
        <v>Monday</v>
      </c>
      <c r="P6869">
        <f>covid_19_india[[#This Row],[Confirmed]]-covid_19_india[[#This Row],[Cured]]-covid_19_india[[#This Row],[Deaths]]</f>
        <v>4702</v>
      </c>
      <c r="Q6869" s="1">
        <f>MAX(covid_19_india[Date])</f>
        <v>44419</v>
      </c>
      <c r="R6869" t="str">
        <f>IF(covid_19_india[[#This Row],[Max date]]=covid_19_india[[#This Row],[Date]],"Yes","")</f>
        <v/>
      </c>
      <c r="S6869" t="str">
        <f>IF(covid_19_india[[#This Row],[Active Cases]]&gt;10000, "High", IF(covid_19_india[[#This Row],[Active Cases]]&gt;=1000,"Medium","Low"))</f>
        <v>Medium</v>
      </c>
      <c r="T6869" t="str">
        <f>IF(covid_19_india[[#This Row],[Daily New Cases]] = _xlfn.MAXIFS(covid_19_india[Daily New Cases], covid_19_india[State/UnionTerritory], covid_19_india[[#This Row],[State/UnionTerritory]]), "Yes", "")</f>
        <v/>
      </c>
      <c r="U6869" s="1">
        <v>44212</v>
      </c>
      <c r="V6869" t="str">
        <f>IF(C6869&lt;covid_19_india[[#This Row],[Vaccination Start Date]], "Pre-Vaccination", "Post-Vaccination")</f>
        <v>Pre-Vaccination</v>
      </c>
      <c r="W6869" s="44">
        <f>IFERROR(covid_19_india[[#This Row],[Deaths]]/covid_19_india[[#This Row],[Confirmed]],0)</f>
        <v>1.5507551203365284E-2</v>
      </c>
    </row>
    <row r="6870" spans="1:23" x14ac:dyDescent="0.3">
      <c r="A6870" t="str">
        <f t="shared" si="108"/>
        <v>Jammu and Kashmir_2020-12-15</v>
      </c>
      <c r="B6870">
        <v>9484</v>
      </c>
      <c r="C6870" s="24">
        <v>44180</v>
      </c>
      <c r="D6870" s="6">
        <v>0.33333333333333326</v>
      </c>
      <c r="E6870" t="s">
        <v>38</v>
      </c>
      <c r="F6870">
        <v>0</v>
      </c>
      <c r="G6870">
        <v>0</v>
      </c>
      <c r="H6870">
        <v>109894</v>
      </c>
      <c r="I6870">
        <f>IF(covid_19_india[[#This Row],[State/UnionTerritory]]=E6869,IF(covid_19_india[[#This Row],[Cured]]-H6869&lt;0,0,covid_19_india[[#This Row],[Cured]]-H6869),covid_19_india[[#This Row],[Cured]])</f>
        <v>387</v>
      </c>
      <c r="J6870">
        <v>1802</v>
      </c>
      <c r="K6870">
        <f>IF(covid_19_india[[#This Row],[State/UnionTerritory]]=E6869,IF(covid_19_india[[#This Row],[Deaths]]-J6869&lt;0,0,covid_19_india[[#This Row],[Deaths]]-J6869), covid_19_india[[#This Row],[Deaths]])</f>
        <v>3</v>
      </c>
      <c r="L6870">
        <v>116254</v>
      </c>
      <c r="M6870">
        <f>IF(covid_19_india[[#This Row],[State/UnionTerritory]]=E6869,IF(covid_19_india[[#This Row],[Confirmed]]-L6869&lt;0,0,covid_19_india[[#This Row],[Confirmed]]-L6869), covid_19_india[[#This Row],[Confirmed]])</f>
        <v>246</v>
      </c>
      <c r="N6870" t="str">
        <f>TEXT(covid_19_india[[#This Row],[Date]], "mmmm")</f>
        <v>December</v>
      </c>
      <c r="O6870" t="str">
        <f>TEXT(covid_19_india[[#This Row],[Date]], "dddd")</f>
        <v>Tuesday</v>
      </c>
      <c r="P6870">
        <f>covid_19_india[[#This Row],[Confirmed]]-covid_19_india[[#This Row],[Cured]]-covid_19_india[[#This Row],[Deaths]]</f>
        <v>4558</v>
      </c>
      <c r="Q6870" s="1">
        <f>MAX(covid_19_india[Date])</f>
        <v>44419</v>
      </c>
      <c r="R6870" t="str">
        <f>IF(covid_19_india[[#This Row],[Max date]]=covid_19_india[[#This Row],[Date]],"Yes","")</f>
        <v/>
      </c>
      <c r="S6870" t="str">
        <f>IF(covid_19_india[[#This Row],[Active Cases]]&gt;10000, "High", IF(covid_19_india[[#This Row],[Active Cases]]&gt;=1000,"Medium","Low"))</f>
        <v>Medium</v>
      </c>
      <c r="T6870" t="str">
        <f>IF(covid_19_india[[#This Row],[Daily New Cases]] = _xlfn.MAXIFS(covid_19_india[Daily New Cases], covid_19_india[State/UnionTerritory], covid_19_india[[#This Row],[State/UnionTerritory]]), "Yes", "")</f>
        <v/>
      </c>
      <c r="U6870" s="1">
        <v>44212</v>
      </c>
      <c r="V6870" t="str">
        <f>IF(C6870&lt;covid_19_india[[#This Row],[Vaccination Start Date]], "Pre-Vaccination", "Post-Vaccination")</f>
        <v>Pre-Vaccination</v>
      </c>
      <c r="W6870" s="44">
        <f>IFERROR(covid_19_india[[#This Row],[Deaths]]/covid_19_india[[#This Row],[Confirmed]],0)</f>
        <v>1.5500541916837271E-2</v>
      </c>
    </row>
    <row r="6871" spans="1:23" x14ac:dyDescent="0.3">
      <c r="A6871" t="str">
        <f t="shared" si="108"/>
        <v>Jammu and Kashmir_2020-12-16</v>
      </c>
      <c r="B6871">
        <v>9520</v>
      </c>
      <c r="C6871" s="24">
        <v>44181</v>
      </c>
      <c r="D6871" s="6">
        <v>0.33333333333333326</v>
      </c>
      <c r="E6871" t="s">
        <v>38</v>
      </c>
      <c r="F6871">
        <v>0</v>
      </c>
      <c r="G6871">
        <v>0</v>
      </c>
      <c r="H6871">
        <v>110354</v>
      </c>
      <c r="I6871">
        <f>IF(covid_19_india[[#This Row],[State/UnionTerritory]]=E6870,IF(covid_19_india[[#This Row],[Cured]]-H6870&lt;0,0,covid_19_india[[#This Row],[Cured]]-H6870),covid_19_india[[#This Row],[Cured]])</f>
        <v>460</v>
      </c>
      <c r="J6871">
        <v>1812</v>
      </c>
      <c r="K6871">
        <f>IF(covid_19_india[[#This Row],[State/UnionTerritory]]=E6870,IF(covid_19_india[[#This Row],[Deaths]]-J6870&lt;0,0,covid_19_india[[#This Row],[Deaths]]-J6870), covid_19_india[[#This Row],[Deaths]])</f>
        <v>10</v>
      </c>
      <c r="L6871">
        <v>116600</v>
      </c>
      <c r="M6871">
        <f>IF(covid_19_india[[#This Row],[State/UnionTerritory]]=E6870,IF(covid_19_india[[#This Row],[Confirmed]]-L6870&lt;0,0,covid_19_india[[#This Row],[Confirmed]]-L6870), covid_19_india[[#This Row],[Confirmed]])</f>
        <v>346</v>
      </c>
      <c r="N6871" t="str">
        <f>TEXT(covid_19_india[[#This Row],[Date]], "mmmm")</f>
        <v>December</v>
      </c>
      <c r="O6871" t="str">
        <f>TEXT(covid_19_india[[#This Row],[Date]], "dddd")</f>
        <v>Wednesday</v>
      </c>
      <c r="P6871">
        <f>covid_19_india[[#This Row],[Confirmed]]-covid_19_india[[#This Row],[Cured]]-covid_19_india[[#This Row],[Deaths]]</f>
        <v>4434</v>
      </c>
      <c r="Q6871" s="1">
        <f>MAX(covid_19_india[Date])</f>
        <v>44419</v>
      </c>
      <c r="R6871" t="str">
        <f>IF(covid_19_india[[#This Row],[Max date]]=covid_19_india[[#This Row],[Date]],"Yes","")</f>
        <v/>
      </c>
      <c r="S6871" t="str">
        <f>IF(covid_19_india[[#This Row],[Active Cases]]&gt;10000, "High", IF(covid_19_india[[#This Row],[Active Cases]]&gt;=1000,"Medium","Low"))</f>
        <v>Medium</v>
      </c>
      <c r="T6871" t="str">
        <f>IF(covid_19_india[[#This Row],[Daily New Cases]] = _xlfn.MAXIFS(covid_19_india[Daily New Cases], covid_19_india[State/UnionTerritory], covid_19_india[[#This Row],[State/UnionTerritory]]), "Yes", "")</f>
        <v/>
      </c>
      <c r="U6871" s="1">
        <v>44212</v>
      </c>
      <c r="V6871" t="str">
        <f>IF(C6871&lt;covid_19_india[[#This Row],[Vaccination Start Date]], "Pre-Vaccination", "Post-Vaccination")</f>
        <v>Pre-Vaccination</v>
      </c>
      <c r="W6871" s="44">
        <f>IFERROR(covid_19_india[[#This Row],[Deaths]]/covid_19_india[[#This Row],[Confirmed]],0)</f>
        <v>1.5540308747855917E-2</v>
      </c>
    </row>
    <row r="6872" spans="1:23" x14ac:dyDescent="0.3">
      <c r="A6872" t="str">
        <f t="shared" si="108"/>
        <v>Jammu and Kashmir_2020-12-17</v>
      </c>
      <c r="B6872">
        <v>9556</v>
      </c>
      <c r="C6872" s="24">
        <v>44182</v>
      </c>
      <c r="D6872" s="6">
        <v>0.33333333333333326</v>
      </c>
      <c r="E6872" t="s">
        <v>38</v>
      </c>
      <c r="F6872">
        <v>0</v>
      </c>
      <c r="G6872">
        <v>0</v>
      </c>
      <c r="H6872">
        <v>110769</v>
      </c>
      <c r="I6872">
        <f>IF(covid_19_india[[#This Row],[State/UnionTerritory]]=E6871,IF(covid_19_india[[#This Row],[Cured]]-H6871&lt;0,0,covid_19_india[[#This Row],[Cured]]-H6871),covid_19_india[[#This Row],[Cured]])</f>
        <v>415</v>
      </c>
      <c r="J6872">
        <v>1817</v>
      </c>
      <c r="K6872">
        <f>IF(covid_19_india[[#This Row],[State/UnionTerritory]]=E6871,IF(covid_19_india[[#This Row],[Deaths]]-J6871&lt;0,0,covid_19_india[[#This Row],[Deaths]]-J6871), covid_19_india[[#This Row],[Deaths]])</f>
        <v>5</v>
      </c>
      <c r="L6872">
        <v>116932</v>
      </c>
      <c r="M6872">
        <f>IF(covid_19_india[[#This Row],[State/UnionTerritory]]=E6871,IF(covid_19_india[[#This Row],[Confirmed]]-L6871&lt;0,0,covid_19_india[[#This Row],[Confirmed]]-L6871), covid_19_india[[#This Row],[Confirmed]])</f>
        <v>332</v>
      </c>
      <c r="N6872" t="str">
        <f>TEXT(covid_19_india[[#This Row],[Date]], "mmmm")</f>
        <v>December</v>
      </c>
      <c r="O6872" t="str">
        <f>TEXT(covid_19_india[[#This Row],[Date]], "dddd")</f>
        <v>Thursday</v>
      </c>
      <c r="P6872">
        <f>covid_19_india[[#This Row],[Confirmed]]-covid_19_india[[#This Row],[Cured]]-covid_19_india[[#This Row],[Deaths]]</f>
        <v>4346</v>
      </c>
      <c r="Q6872" s="1">
        <f>MAX(covid_19_india[Date])</f>
        <v>44419</v>
      </c>
      <c r="R6872" t="str">
        <f>IF(covid_19_india[[#This Row],[Max date]]=covid_19_india[[#This Row],[Date]],"Yes","")</f>
        <v/>
      </c>
      <c r="S6872" t="str">
        <f>IF(covid_19_india[[#This Row],[Active Cases]]&gt;10000, "High", IF(covid_19_india[[#This Row],[Active Cases]]&gt;=1000,"Medium","Low"))</f>
        <v>Medium</v>
      </c>
      <c r="T6872" t="str">
        <f>IF(covid_19_india[[#This Row],[Daily New Cases]] = _xlfn.MAXIFS(covid_19_india[Daily New Cases], covid_19_india[State/UnionTerritory], covid_19_india[[#This Row],[State/UnionTerritory]]), "Yes", "")</f>
        <v/>
      </c>
      <c r="U6872" s="1">
        <v>44212</v>
      </c>
      <c r="V6872" t="str">
        <f>IF(C6872&lt;covid_19_india[[#This Row],[Vaccination Start Date]], "Pre-Vaccination", "Post-Vaccination")</f>
        <v>Pre-Vaccination</v>
      </c>
      <c r="W6872" s="44">
        <f>IFERROR(covid_19_india[[#This Row],[Deaths]]/covid_19_india[[#This Row],[Confirmed]],0)</f>
        <v>1.5538945712037766E-2</v>
      </c>
    </row>
    <row r="6873" spans="1:23" x14ac:dyDescent="0.3">
      <c r="A6873" t="str">
        <f t="shared" si="108"/>
        <v>Jammu and Kashmir_2020-12-18</v>
      </c>
      <c r="B6873">
        <v>9592</v>
      </c>
      <c r="C6873" s="24">
        <v>44183</v>
      </c>
      <c r="D6873" s="6">
        <v>0.33333333333333326</v>
      </c>
      <c r="E6873" t="s">
        <v>38</v>
      </c>
      <c r="F6873">
        <v>0</v>
      </c>
      <c r="G6873">
        <v>0</v>
      </c>
      <c r="H6873">
        <v>111164</v>
      </c>
      <c r="I6873">
        <f>IF(covid_19_india[[#This Row],[State/UnionTerritory]]=E6872,IF(covid_19_india[[#This Row],[Cured]]-H6872&lt;0,0,covid_19_india[[#This Row],[Cured]]-H6872),covid_19_india[[#This Row],[Cured]])</f>
        <v>395</v>
      </c>
      <c r="J6873">
        <v>1826</v>
      </c>
      <c r="K6873">
        <f>IF(covid_19_india[[#This Row],[State/UnionTerritory]]=E6872,IF(covid_19_india[[#This Row],[Deaths]]-J6872&lt;0,0,covid_19_india[[#This Row],[Deaths]]-J6872), covid_19_india[[#This Row],[Deaths]])</f>
        <v>9</v>
      </c>
      <c r="L6873">
        <v>117317</v>
      </c>
      <c r="M6873">
        <f>IF(covid_19_india[[#This Row],[State/UnionTerritory]]=E6872,IF(covid_19_india[[#This Row],[Confirmed]]-L6872&lt;0,0,covid_19_india[[#This Row],[Confirmed]]-L6872), covid_19_india[[#This Row],[Confirmed]])</f>
        <v>385</v>
      </c>
      <c r="N6873" t="str">
        <f>TEXT(covid_19_india[[#This Row],[Date]], "mmmm")</f>
        <v>December</v>
      </c>
      <c r="O6873" t="str">
        <f>TEXT(covid_19_india[[#This Row],[Date]], "dddd")</f>
        <v>Friday</v>
      </c>
      <c r="P6873">
        <f>covid_19_india[[#This Row],[Confirmed]]-covid_19_india[[#This Row],[Cured]]-covid_19_india[[#This Row],[Deaths]]</f>
        <v>4327</v>
      </c>
      <c r="Q6873" s="1">
        <f>MAX(covid_19_india[Date])</f>
        <v>44419</v>
      </c>
      <c r="R6873" t="str">
        <f>IF(covid_19_india[[#This Row],[Max date]]=covid_19_india[[#This Row],[Date]],"Yes","")</f>
        <v/>
      </c>
      <c r="S6873" t="str">
        <f>IF(covid_19_india[[#This Row],[Active Cases]]&gt;10000, "High", IF(covid_19_india[[#This Row],[Active Cases]]&gt;=1000,"Medium","Low"))</f>
        <v>Medium</v>
      </c>
      <c r="T6873" t="str">
        <f>IF(covid_19_india[[#This Row],[Daily New Cases]] = _xlfn.MAXIFS(covid_19_india[Daily New Cases], covid_19_india[State/UnionTerritory], covid_19_india[[#This Row],[State/UnionTerritory]]), "Yes", "")</f>
        <v/>
      </c>
      <c r="U6873" s="1">
        <v>44212</v>
      </c>
      <c r="V6873" t="str">
        <f>IF(C6873&lt;covid_19_india[[#This Row],[Vaccination Start Date]], "Pre-Vaccination", "Post-Vaccination")</f>
        <v>Pre-Vaccination</v>
      </c>
      <c r="W6873" s="44">
        <f>IFERROR(covid_19_india[[#This Row],[Deaths]]/covid_19_india[[#This Row],[Confirmed]],0)</f>
        <v>1.5564666672349277E-2</v>
      </c>
    </row>
    <row r="6874" spans="1:23" x14ac:dyDescent="0.3">
      <c r="A6874" t="str">
        <f t="shared" si="108"/>
        <v>Jammu and Kashmir_2020-12-19</v>
      </c>
      <c r="B6874">
        <v>9628</v>
      </c>
      <c r="C6874" s="24">
        <v>44184</v>
      </c>
      <c r="D6874" s="6">
        <v>0.33333333333333326</v>
      </c>
      <c r="E6874" t="s">
        <v>38</v>
      </c>
      <c r="F6874">
        <v>0</v>
      </c>
      <c r="G6874">
        <v>0</v>
      </c>
      <c r="H6874">
        <v>111628</v>
      </c>
      <c r="I6874">
        <f>IF(covid_19_india[[#This Row],[State/UnionTerritory]]=E6873,IF(covid_19_india[[#This Row],[Cured]]-H6873&lt;0,0,covid_19_india[[#This Row],[Cured]]-H6873),covid_19_india[[#This Row],[Cured]])</f>
        <v>464</v>
      </c>
      <c r="J6874">
        <v>1833</v>
      </c>
      <c r="K6874">
        <f>IF(covid_19_india[[#This Row],[State/UnionTerritory]]=E6873,IF(covid_19_india[[#This Row],[Deaths]]-J6873&lt;0,0,covid_19_india[[#This Row],[Deaths]]-J6873), covid_19_india[[#This Row],[Deaths]])</f>
        <v>7</v>
      </c>
      <c r="L6874">
        <v>117705</v>
      </c>
      <c r="M6874">
        <f>IF(covid_19_india[[#This Row],[State/UnionTerritory]]=E6873,IF(covid_19_india[[#This Row],[Confirmed]]-L6873&lt;0,0,covid_19_india[[#This Row],[Confirmed]]-L6873), covid_19_india[[#This Row],[Confirmed]])</f>
        <v>388</v>
      </c>
      <c r="N6874" t="str">
        <f>TEXT(covid_19_india[[#This Row],[Date]], "mmmm")</f>
        <v>December</v>
      </c>
      <c r="O6874" t="str">
        <f>TEXT(covid_19_india[[#This Row],[Date]], "dddd")</f>
        <v>Saturday</v>
      </c>
      <c r="P6874">
        <f>covid_19_india[[#This Row],[Confirmed]]-covid_19_india[[#This Row],[Cured]]-covid_19_india[[#This Row],[Deaths]]</f>
        <v>4244</v>
      </c>
      <c r="Q6874" s="1">
        <f>MAX(covid_19_india[Date])</f>
        <v>44419</v>
      </c>
      <c r="R6874" t="str">
        <f>IF(covid_19_india[[#This Row],[Max date]]=covid_19_india[[#This Row],[Date]],"Yes","")</f>
        <v/>
      </c>
      <c r="S6874" t="str">
        <f>IF(covid_19_india[[#This Row],[Active Cases]]&gt;10000, "High", IF(covid_19_india[[#This Row],[Active Cases]]&gt;=1000,"Medium","Low"))</f>
        <v>Medium</v>
      </c>
      <c r="T6874" t="str">
        <f>IF(covid_19_india[[#This Row],[Daily New Cases]] = _xlfn.MAXIFS(covid_19_india[Daily New Cases], covid_19_india[State/UnionTerritory], covid_19_india[[#This Row],[State/UnionTerritory]]), "Yes", "")</f>
        <v/>
      </c>
      <c r="U6874" s="1">
        <v>44212</v>
      </c>
      <c r="V6874" t="str">
        <f>IF(C6874&lt;covid_19_india[[#This Row],[Vaccination Start Date]], "Pre-Vaccination", "Post-Vaccination")</f>
        <v>Pre-Vaccination</v>
      </c>
      <c r="W6874" s="44">
        <f>IFERROR(covid_19_india[[#This Row],[Deaths]]/covid_19_india[[#This Row],[Confirmed]],0)</f>
        <v>1.557283038103734E-2</v>
      </c>
    </row>
    <row r="6875" spans="1:23" x14ac:dyDescent="0.3">
      <c r="A6875" t="str">
        <f t="shared" si="108"/>
        <v>Jammu and Kashmir_2020-12-20</v>
      </c>
      <c r="B6875">
        <v>9664</v>
      </c>
      <c r="C6875" s="24">
        <v>44185</v>
      </c>
      <c r="D6875" s="6">
        <v>0.33333333333333326</v>
      </c>
      <c r="E6875" t="s">
        <v>38</v>
      </c>
      <c r="F6875">
        <v>0</v>
      </c>
      <c r="G6875">
        <v>0</v>
      </c>
      <c r="H6875">
        <v>112093</v>
      </c>
      <c r="I6875">
        <f>IF(covid_19_india[[#This Row],[State/UnionTerritory]]=E6874,IF(covid_19_india[[#This Row],[Cured]]-H6874&lt;0,0,covid_19_india[[#This Row],[Cured]]-H6874),covid_19_india[[#This Row],[Cured]])</f>
        <v>465</v>
      </c>
      <c r="J6875">
        <v>1837</v>
      </c>
      <c r="K6875">
        <f>IF(covid_19_india[[#This Row],[State/UnionTerritory]]=E6874,IF(covid_19_india[[#This Row],[Deaths]]-J6874&lt;0,0,covid_19_india[[#This Row],[Deaths]]-J6874), covid_19_india[[#This Row],[Deaths]])</f>
        <v>4</v>
      </c>
      <c r="L6875">
        <v>118006</v>
      </c>
      <c r="M6875">
        <f>IF(covid_19_india[[#This Row],[State/UnionTerritory]]=E6874,IF(covid_19_india[[#This Row],[Confirmed]]-L6874&lt;0,0,covid_19_india[[#This Row],[Confirmed]]-L6874), covid_19_india[[#This Row],[Confirmed]])</f>
        <v>301</v>
      </c>
      <c r="N6875" t="str">
        <f>TEXT(covid_19_india[[#This Row],[Date]], "mmmm")</f>
        <v>December</v>
      </c>
      <c r="O6875" t="str">
        <f>TEXT(covid_19_india[[#This Row],[Date]], "dddd")</f>
        <v>Sunday</v>
      </c>
      <c r="P6875">
        <f>covid_19_india[[#This Row],[Confirmed]]-covid_19_india[[#This Row],[Cured]]-covid_19_india[[#This Row],[Deaths]]</f>
        <v>4076</v>
      </c>
      <c r="Q6875" s="1">
        <f>MAX(covid_19_india[Date])</f>
        <v>44419</v>
      </c>
      <c r="R6875" t="str">
        <f>IF(covid_19_india[[#This Row],[Max date]]=covid_19_india[[#This Row],[Date]],"Yes","")</f>
        <v/>
      </c>
      <c r="S6875" t="str">
        <f>IF(covid_19_india[[#This Row],[Active Cases]]&gt;10000, "High", IF(covid_19_india[[#This Row],[Active Cases]]&gt;=1000,"Medium","Low"))</f>
        <v>Medium</v>
      </c>
      <c r="T6875" t="str">
        <f>IF(covid_19_india[[#This Row],[Daily New Cases]] = _xlfn.MAXIFS(covid_19_india[Daily New Cases], covid_19_india[State/UnionTerritory], covid_19_india[[#This Row],[State/UnionTerritory]]), "Yes", "")</f>
        <v/>
      </c>
      <c r="U6875" s="1">
        <v>44212</v>
      </c>
      <c r="V6875" t="str">
        <f>IF(C6875&lt;covid_19_india[[#This Row],[Vaccination Start Date]], "Pre-Vaccination", "Post-Vaccination")</f>
        <v>Pre-Vaccination</v>
      </c>
      <c r="W6875" s="44">
        <f>IFERROR(covid_19_india[[#This Row],[Deaths]]/covid_19_india[[#This Row],[Confirmed]],0)</f>
        <v>1.5567005067538938E-2</v>
      </c>
    </row>
    <row r="6876" spans="1:23" x14ac:dyDescent="0.3">
      <c r="A6876" t="str">
        <f t="shared" si="108"/>
        <v>Jammu and Kashmir_2020-12-21</v>
      </c>
      <c r="B6876">
        <v>9700</v>
      </c>
      <c r="C6876" s="24">
        <v>44186</v>
      </c>
      <c r="D6876" s="6">
        <v>0.33333333333333326</v>
      </c>
      <c r="E6876" t="s">
        <v>38</v>
      </c>
      <c r="F6876">
        <v>0</v>
      </c>
      <c r="G6876">
        <v>0</v>
      </c>
      <c r="H6876">
        <v>112568</v>
      </c>
      <c r="I6876">
        <f>IF(covid_19_india[[#This Row],[State/UnionTerritory]]=E6875,IF(covid_19_india[[#This Row],[Cured]]-H6875&lt;0,0,covid_19_india[[#This Row],[Cured]]-H6875),covid_19_india[[#This Row],[Cured]])</f>
        <v>475</v>
      </c>
      <c r="J6876">
        <v>1841</v>
      </c>
      <c r="K6876">
        <f>IF(covid_19_india[[#This Row],[State/UnionTerritory]]=E6875,IF(covid_19_india[[#This Row],[Deaths]]-J6875&lt;0,0,covid_19_india[[#This Row],[Deaths]]-J6875), covid_19_india[[#This Row],[Deaths]])</f>
        <v>4</v>
      </c>
      <c r="L6876">
        <v>118263</v>
      </c>
      <c r="M6876">
        <f>IF(covid_19_india[[#This Row],[State/UnionTerritory]]=E6875,IF(covid_19_india[[#This Row],[Confirmed]]-L6875&lt;0,0,covid_19_india[[#This Row],[Confirmed]]-L6875), covid_19_india[[#This Row],[Confirmed]])</f>
        <v>257</v>
      </c>
      <c r="N6876" t="str">
        <f>TEXT(covid_19_india[[#This Row],[Date]], "mmmm")</f>
        <v>December</v>
      </c>
      <c r="O6876" t="str">
        <f>TEXT(covid_19_india[[#This Row],[Date]], "dddd")</f>
        <v>Monday</v>
      </c>
      <c r="P6876">
        <f>covid_19_india[[#This Row],[Confirmed]]-covid_19_india[[#This Row],[Cured]]-covid_19_india[[#This Row],[Deaths]]</f>
        <v>3854</v>
      </c>
      <c r="Q6876" s="1">
        <f>MAX(covid_19_india[Date])</f>
        <v>44419</v>
      </c>
      <c r="R6876" t="str">
        <f>IF(covid_19_india[[#This Row],[Max date]]=covid_19_india[[#This Row],[Date]],"Yes","")</f>
        <v/>
      </c>
      <c r="S6876" t="str">
        <f>IF(covid_19_india[[#This Row],[Active Cases]]&gt;10000, "High", IF(covid_19_india[[#This Row],[Active Cases]]&gt;=1000,"Medium","Low"))</f>
        <v>Medium</v>
      </c>
      <c r="T6876" t="str">
        <f>IF(covid_19_india[[#This Row],[Daily New Cases]] = _xlfn.MAXIFS(covid_19_india[Daily New Cases], covid_19_india[State/UnionTerritory], covid_19_india[[#This Row],[State/UnionTerritory]]), "Yes", "")</f>
        <v/>
      </c>
      <c r="U6876" s="1">
        <v>44212</v>
      </c>
      <c r="V6876" t="str">
        <f>IF(C6876&lt;covid_19_india[[#This Row],[Vaccination Start Date]], "Pre-Vaccination", "Post-Vaccination")</f>
        <v>Pre-Vaccination</v>
      </c>
      <c r="W6876" s="44">
        <f>IFERROR(covid_19_india[[#This Row],[Deaths]]/covid_19_india[[#This Row],[Confirmed]],0)</f>
        <v>1.5566998976856667E-2</v>
      </c>
    </row>
    <row r="6877" spans="1:23" x14ac:dyDescent="0.3">
      <c r="A6877" t="str">
        <f t="shared" si="108"/>
        <v>Jammu and Kashmir_2020-12-22</v>
      </c>
      <c r="B6877">
        <v>9736</v>
      </c>
      <c r="C6877" s="24">
        <v>44187</v>
      </c>
      <c r="D6877" s="6">
        <v>0.33333333333333326</v>
      </c>
      <c r="E6877" t="s">
        <v>38</v>
      </c>
      <c r="F6877">
        <v>0</v>
      </c>
      <c r="G6877">
        <v>0</v>
      </c>
      <c r="H6877">
        <v>113026</v>
      </c>
      <c r="I6877">
        <f>IF(covid_19_india[[#This Row],[State/UnionTerritory]]=E6876,IF(covid_19_india[[#This Row],[Cured]]-H6876&lt;0,0,covid_19_india[[#This Row],[Cured]]-H6876),covid_19_india[[#This Row],[Cured]])</f>
        <v>458</v>
      </c>
      <c r="J6877">
        <v>1844</v>
      </c>
      <c r="K6877">
        <f>IF(covid_19_india[[#This Row],[State/UnionTerritory]]=E6876,IF(covid_19_india[[#This Row],[Deaths]]-J6876&lt;0,0,covid_19_india[[#This Row],[Deaths]]-J6876), covid_19_india[[#This Row],[Deaths]])</f>
        <v>3</v>
      </c>
      <c r="L6877">
        <v>118495</v>
      </c>
      <c r="M6877">
        <f>IF(covid_19_india[[#This Row],[State/UnionTerritory]]=E6876,IF(covid_19_india[[#This Row],[Confirmed]]-L6876&lt;0,0,covid_19_india[[#This Row],[Confirmed]]-L6876), covid_19_india[[#This Row],[Confirmed]])</f>
        <v>232</v>
      </c>
      <c r="N6877" t="str">
        <f>TEXT(covid_19_india[[#This Row],[Date]], "mmmm")</f>
        <v>December</v>
      </c>
      <c r="O6877" t="str">
        <f>TEXT(covid_19_india[[#This Row],[Date]], "dddd")</f>
        <v>Tuesday</v>
      </c>
      <c r="P6877">
        <f>covid_19_india[[#This Row],[Confirmed]]-covid_19_india[[#This Row],[Cured]]-covid_19_india[[#This Row],[Deaths]]</f>
        <v>3625</v>
      </c>
      <c r="Q6877" s="1">
        <f>MAX(covid_19_india[Date])</f>
        <v>44419</v>
      </c>
      <c r="R6877" t="str">
        <f>IF(covid_19_india[[#This Row],[Max date]]=covid_19_india[[#This Row],[Date]],"Yes","")</f>
        <v/>
      </c>
      <c r="S6877" t="str">
        <f>IF(covid_19_india[[#This Row],[Active Cases]]&gt;10000, "High", IF(covid_19_india[[#This Row],[Active Cases]]&gt;=1000,"Medium","Low"))</f>
        <v>Medium</v>
      </c>
      <c r="T6877" t="str">
        <f>IF(covid_19_india[[#This Row],[Daily New Cases]] = _xlfn.MAXIFS(covid_19_india[Daily New Cases], covid_19_india[State/UnionTerritory], covid_19_india[[#This Row],[State/UnionTerritory]]), "Yes", "")</f>
        <v/>
      </c>
      <c r="U6877" s="1">
        <v>44212</v>
      </c>
      <c r="V6877" t="str">
        <f>IF(C6877&lt;covid_19_india[[#This Row],[Vaccination Start Date]], "Pre-Vaccination", "Post-Vaccination")</f>
        <v>Pre-Vaccination</v>
      </c>
      <c r="W6877" s="44">
        <f>IFERROR(covid_19_india[[#This Row],[Deaths]]/covid_19_india[[#This Row],[Confirmed]],0)</f>
        <v>1.5561838052238491E-2</v>
      </c>
    </row>
    <row r="6878" spans="1:23" x14ac:dyDescent="0.3">
      <c r="A6878" t="str">
        <f t="shared" si="108"/>
        <v>Jammu and Kashmir_2020-12-23</v>
      </c>
      <c r="B6878">
        <v>9772</v>
      </c>
      <c r="C6878" s="24">
        <v>44188</v>
      </c>
      <c r="D6878" s="6">
        <v>0.33333333333333326</v>
      </c>
      <c r="E6878" t="s">
        <v>38</v>
      </c>
      <c r="F6878">
        <v>0</v>
      </c>
      <c r="G6878">
        <v>0</v>
      </c>
      <c r="H6878">
        <v>113307</v>
      </c>
      <c r="I6878">
        <f>IF(covid_19_india[[#This Row],[State/UnionTerritory]]=E6877,IF(covid_19_india[[#This Row],[Cured]]-H6877&lt;0,0,covid_19_india[[#This Row],[Cured]]-H6877),covid_19_india[[#This Row],[Cured]])</f>
        <v>281</v>
      </c>
      <c r="J6878">
        <v>1850</v>
      </c>
      <c r="K6878">
        <f>IF(covid_19_india[[#This Row],[State/UnionTerritory]]=E6877,IF(covid_19_india[[#This Row],[Deaths]]-J6877&lt;0,0,covid_19_india[[#This Row],[Deaths]]-J6877), covid_19_india[[#This Row],[Deaths]])</f>
        <v>6</v>
      </c>
      <c r="L6878">
        <v>118803</v>
      </c>
      <c r="M6878">
        <f>IF(covid_19_india[[#This Row],[State/UnionTerritory]]=E6877,IF(covid_19_india[[#This Row],[Confirmed]]-L6877&lt;0,0,covid_19_india[[#This Row],[Confirmed]]-L6877), covid_19_india[[#This Row],[Confirmed]])</f>
        <v>308</v>
      </c>
      <c r="N6878" t="str">
        <f>TEXT(covid_19_india[[#This Row],[Date]], "mmmm")</f>
        <v>December</v>
      </c>
      <c r="O6878" t="str">
        <f>TEXT(covid_19_india[[#This Row],[Date]], "dddd")</f>
        <v>Wednesday</v>
      </c>
      <c r="P6878">
        <f>covid_19_india[[#This Row],[Confirmed]]-covid_19_india[[#This Row],[Cured]]-covid_19_india[[#This Row],[Deaths]]</f>
        <v>3646</v>
      </c>
      <c r="Q6878" s="1">
        <f>MAX(covid_19_india[Date])</f>
        <v>44419</v>
      </c>
      <c r="R6878" t="str">
        <f>IF(covid_19_india[[#This Row],[Max date]]=covid_19_india[[#This Row],[Date]],"Yes","")</f>
        <v/>
      </c>
      <c r="S6878" t="str">
        <f>IF(covid_19_india[[#This Row],[Active Cases]]&gt;10000, "High", IF(covid_19_india[[#This Row],[Active Cases]]&gt;=1000,"Medium","Low"))</f>
        <v>Medium</v>
      </c>
      <c r="T6878" t="str">
        <f>IF(covid_19_india[[#This Row],[Daily New Cases]] = _xlfn.MAXIFS(covid_19_india[Daily New Cases], covid_19_india[State/UnionTerritory], covid_19_india[[#This Row],[State/UnionTerritory]]), "Yes", "")</f>
        <v/>
      </c>
      <c r="U6878" s="1">
        <v>44212</v>
      </c>
      <c r="V6878" t="str">
        <f>IF(C6878&lt;covid_19_india[[#This Row],[Vaccination Start Date]], "Pre-Vaccination", "Post-Vaccination")</f>
        <v>Pre-Vaccination</v>
      </c>
      <c r="W6878" s="44">
        <f>IFERROR(covid_19_india[[#This Row],[Deaths]]/covid_19_india[[#This Row],[Confirmed]],0)</f>
        <v>1.5571997340134508E-2</v>
      </c>
    </row>
    <row r="6879" spans="1:23" x14ac:dyDescent="0.3">
      <c r="A6879" t="str">
        <f t="shared" si="108"/>
        <v>Jammu and Kashmir_2020-12-24</v>
      </c>
      <c r="B6879">
        <v>9808</v>
      </c>
      <c r="C6879" s="24">
        <v>44189</v>
      </c>
      <c r="D6879" s="6">
        <v>0.33333333333333326</v>
      </c>
      <c r="E6879" t="s">
        <v>38</v>
      </c>
      <c r="F6879">
        <v>0</v>
      </c>
      <c r="G6879">
        <v>0</v>
      </c>
      <c r="H6879">
        <v>113645</v>
      </c>
      <c r="I6879">
        <f>IF(covid_19_india[[#This Row],[State/UnionTerritory]]=E6878,IF(covid_19_india[[#This Row],[Cured]]-H6878&lt;0,0,covid_19_india[[#This Row],[Cured]]-H6878),covid_19_india[[#This Row],[Cured]])</f>
        <v>338</v>
      </c>
      <c r="J6879">
        <v>1853</v>
      </c>
      <c r="K6879">
        <f>IF(covid_19_india[[#This Row],[State/UnionTerritory]]=E6878,IF(covid_19_india[[#This Row],[Deaths]]-J6878&lt;0,0,covid_19_india[[#This Row],[Deaths]]-J6878), covid_19_india[[#This Row],[Deaths]])</f>
        <v>3</v>
      </c>
      <c r="L6879">
        <v>119053</v>
      </c>
      <c r="M6879">
        <f>IF(covid_19_india[[#This Row],[State/UnionTerritory]]=E6878,IF(covid_19_india[[#This Row],[Confirmed]]-L6878&lt;0,0,covid_19_india[[#This Row],[Confirmed]]-L6878), covid_19_india[[#This Row],[Confirmed]])</f>
        <v>250</v>
      </c>
      <c r="N6879" t="str">
        <f>TEXT(covid_19_india[[#This Row],[Date]], "mmmm")</f>
        <v>December</v>
      </c>
      <c r="O6879" t="str">
        <f>TEXT(covid_19_india[[#This Row],[Date]], "dddd")</f>
        <v>Thursday</v>
      </c>
      <c r="P6879">
        <f>covid_19_india[[#This Row],[Confirmed]]-covid_19_india[[#This Row],[Cured]]-covid_19_india[[#This Row],[Deaths]]</f>
        <v>3555</v>
      </c>
      <c r="Q6879" s="1">
        <f>MAX(covid_19_india[Date])</f>
        <v>44419</v>
      </c>
      <c r="R6879" t="str">
        <f>IF(covid_19_india[[#This Row],[Max date]]=covid_19_india[[#This Row],[Date]],"Yes","")</f>
        <v/>
      </c>
      <c r="S6879" t="str">
        <f>IF(covid_19_india[[#This Row],[Active Cases]]&gt;10000, "High", IF(covid_19_india[[#This Row],[Active Cases]]&gt;=1000,"Medium","Low"))</f>
        <v>Medium</v>
      </c>
      <c r="T6879" t="str">
        <f>IF(covid_19_india[[#This Row],[Daily New Cases]] = _xlfn.MAXIFS(covid_19_india[Daily New Cases], covid_19_india[State/UnionTerritory], covid_19_india[[#This Row],[State/UnionTerritory]]), "Yes", "")</f>
        <v/>
      </c>
      <c r="U6879" s="1">
        <v>44212</v>
      </c>
      <c r="V6879" t="str">
        <f>IF(C6879&lt;covid_19_india[[#This Row],[Vaccination Start Date]], "Pre-Vaccination", "Post-Vaccination")</f>
        <v>Pre-Vaccination</v>
      </c>
      <c r="W6879" s="44">
        <f>IFERROR(covid_19_india[[#This Row],[Deaths]]/covid_19_india[[#This Row],[Confirmed]],0)</f>
        <v>1.5564496484758888E-2</v>
      </c>
    </row>
    <row r="6880" spans="1:23" x14ac:dyDescent="0.3">
      <c r="A6880" t="str">
        <f t="shared" si="108"/>
        <v>Jammu and Kashmir_2020-12-25</v>
      </c>
      <c r="B6880">
        <v>9844</v>
      </c>
      <c r="C6880" s="24">
        <v>44190</v>
      </c>
      <c r="D6880" s="6">
        <v>0.33333333333333326</v>
      </c>
      <c r="E6880" t="s">
        <v>38</v>
      </c>
      <c r="F6880">
        <v>0</v>
      </c>
      <c r="G6880">
        <v>0</v>
      </c>
      <c r="H6880">
        <v>113944</v>
      </c>
      <c r="I6880">
        <f>IF(covid_19_india[[#This Row],[State/UnionTerritory]]=E6879,IF(covid_19_india[[#This Row],[Cured]]-H6879&lt;0,0,covid_19_india[[#This Row],[Cured]]-H6879),covid_19_india[[#This Row],[Cured]])</f>
        <v>299</v>
      </c>
      <c r="J6880">
        <v>1860</v>
      </c>
      <c r="K6880">
        <f>IF(covid_19_india[[#This Row],[State/UnionTerritory]]=E6879,IF(covid_19_india[[#This Row],[Deaths]]-J6879&lt;0,0,covid_19_india[[#This Row],[Deaths]]-J6879), covid_19_india[[#This Row],[Deaths]])</f>
        <v>7</v>
      </c>
      <c r="L6880">
        <v>119344</v>
      </c>
      <c r="M6880">
        <f>IF(covid_19_india[[#This Row],[State/UnionTerritory]]=E6879,IF(covid_19_india[[#This Row],[Confirmed]]-L6879&lt;0,0,covid_19_india[[#This Row],[Confirmed]]-L6879), covid_19_india[[#This Row],[Confirmed]])</f>
        <v>291</v>
      </c>
      <c r="N6880" t="str">
        <f>TEXT(covid_19_india[[#This Row],[Date]], "mmmm")</f>
        <v>December</v>
      </c>
      <c r="O6880" t="str">
        <f>TEXT(covid_19_india[[#This Row],[Date]], "dddd")</f>
        <v>Friday</v>
      </c>
      <c r="P6880">
        <f>covid_19_india[[#This Row],[Confirmed]]-covid_19_india[[#This Row],[Cured]]-covid_19_india[[#This Row],[Deaths]]</f>
        <v>3540</v>
      </c>
      <c r="Q6880" s="1">
        <f>MAX(covid_19_india[Date])</f>
        <v>44419</v>
      </c>
      <c r="R6880" t="str">
        <f>IF(covid_19_india[[#This Row],[Max date]]=covid_19_india[[#This Row],[Date]],"Yes","")</f>
        <v/>
      </c>
      <c r="S6880" t="str">
        <f>IF(covid_19_india[[#This Row],[Active Cases]]&gt;10000, "High", IF(covid_19_india[[#This Row],[Active Cases]]&gt;=1000,"Medium","Low"))</f>
        <v>Medium</v>
      </c>
      <c r="T6880" t="str">
        <f>IF(covid_19_india[[#This Row],[Daily New Cases]] = _xlfn.MAXIFS(covid_19_india[Daily New Cases], covid_19_india[State/UnionTerritory], covid_19_india[[#This Row],[State/UnionTerritory]]), "Yes", "")</f>
        <v/>
      </c>
      <c r="U6880" s="1">
        <v>44212</v>
      </c>
      <c r="V6880" t="str">
        <f>IF(C6880&lt;covid_19_india[[#This Row],[Vaccination Start Date]], "Pre-Vaccination", "Post-Vaccination")</f>
        <v>Pre-Vaccination</v>
      </c>
      <c r="W6880" s="44">
        <f>IFERROR(covid_19_india[[#This Row],[Deaths]]/covid_19_india[[#This Row],[Confirmed]],0)</f>
        <v>1.5585199088349645E-2</v>
      </c>
    </row>
    <row r="6881" spans="1:23" x14ac:dyDescent="0.3">
      <c r="A6881" t="str">
        <f t="shared" si="108"/>
        <v>Jammu and Kashmir_2020-12-26</v>
      </c>
      <c r="B6881">
        <v>9880</v>
      </c>
      <c r="C6881" s="24">
        <v>44191</v>
      </c>
      <c r="D6881" s="6">
        <v>0.33333333333333326</v>
      </c>
      <c r="E6881" t="s">
        <v>38</v>
      </c>
      <c r="F6881">
        <v>0</v>
      </c>
      <c r="G6881">
        <v>0</v>
      </c>
      <c r="H6881">
        <v>114353</v>
      </c>
      <c r="I6881">
        <f>IF(covid_19_india[[#This Row],[State/UnionTerritory]]=E6880,IF(covid_19_india[[#This Row],[Cured]]-H6880&lt;0,0,covid_19_india[[#This Row],[Cured]]-H6880),covid_19_india[[#This Row],[Cured]])</f>
        <v>409</v>
      </c>
      <c r="J6881">
        <v>1861</v>
      </c>
      <c r="K6881">
        <f>IF(covid_19_india[[#This Row],[State/UnionTerritory]]=E6880,IF(covid_19_india[[#This Row],[Deaths]]-J6880&lt;0,0,covid_19_india[[#This Row],[Deaths]]-J6880), covid_19_india[[#This Row],[Deaths]])</f>
        <v>1</v>
      </c>
      <c r="L6881">
        <v>119628</v>
      </c>
      <c r="M6881">
        <f>IF(covid_19_india[[#This Row],[State/UnionTerritory]]=E6880,IF(covid_19_india[[#This Row],[Confirmed]]-L6880&lt;0,0,covid_19_india[[#This Row],[Confirmed]]-L6880), covid_19_india[[#This Row],[Confirmed]])</f>
        <v>284</v>
      </c>
      <c r="N6881" t="str">
        <f>TEXT(covid_19_india[[#This Row],[Date]], "mmmm")</f>
        <v>December</v>
      </c>
      <c r="O6881" t="str">
        <f>TEXT(covid_19_india[[#This Row],[Date]], "dddd")</f>
        <v>Saturday</v>
      </c>
      <c r="P6881">
        <f>covid_19_india[[#This Row],[Confirmed]]-covid_19_india[[#This Row],[Cured]]-covid_19_india[[#This Row],[Deaths]]</f>
        <v>3414</v>
      </c>
      <c r="Q6881" s="1">
        <f>MAX(covid_19_india[Date])</f>
        <v>44419</v>
      </c>
      <c r="R6881" t="str">
        <f>IF(covid_19_india[[#This Row],[Max date]]=covid_19_india[[#This Row],[Date]],"Yes","")</f>
        <v/>
      </c>
      <c r="S6881" t="str">
        <f>IF(covid_19_india[[#This Row],[Active Cases]]&gt;10000, "High", IF(covid_19_india[[#This Row],[Active Cases]]&gt;=1000,"Medium","Low"))</f>
        <v>Medium</v>
      </c>
      <c r="T6881" t="str">
        <f>IF(covid_19_india[[#This Row],[Daily New Cases]] = _xlfn.MAXIFS(covid_19_india[Daily New Cases], covid_19_india[State/UnionTerritory], covid_19_india[[#This Row],[State/UnionTerritory]]), "Yes", "")</f>
        <v/>
      </c>
      <c r="U6881" s="1">
        <v>44212</v>
      </c>
      <c r="V6881" t="str">
        <f>IF(C6881&lt;covid_19_india[[#This Row],[Vaccination Start Date]], "Pre-Vaccination", "Post-Vaccination")</f>
        <v>Pre-Vaccination</v>
      </c>
      <c r="W6881" s="44">
        <f>IFERROR(covid_19_india[[#This Row],[Deaths]]/covid_19_india[[#This Row],[Confirmed]],0)</f>
        <v>1.5556558665195439E-2</v>
      </c>
    </row>
    <row r="6882" spans="1:23" x14ac:dyDescent="0.3">
      <c r="A6882" t="str">
        <f t="shared" si="108"/>
        <v>Jammu and Kashmir_2020-12-27</v>
      </c>
      <c r="B6882">
        <v>9916</v>
      </c>
      <c r="C6882" s="24">
        <v>44192</v>
      </c>
      <c r="D6882" s="6">
        <v>0.33333333333333326</v>
      </c>
      <c r="E6882" t="s">
        <v>38</v>
      </c>
      <c r="F6882">
        <v>0</v>
      </c>
      <c r="G6882">
        <v>0</v>
      </c>
      <c r="H6882">
        <v>114722</v>
      </c>
      <c r="I6882">
        <f>IF(covid_19_india[[#This Row],[State/UnionTerritory]]=E6881,IF(covid_19_india[[#This Row],[Cured]]-H6881&lt;0,0,covid_19_india[[#This Row],[Cured]]-H6881),covid_19_india[[#This Row],[Cured]])</f>
        <v>369</v>
      </c>
      <c r="J6882">
        <v>1867</v>
      </c>
      <c r="K6882">
        <f>IF(covid_19_india[[#This Row],[State/UnionTerritory]]=E6881,IF(covid_19_india[[#This Row],[Deaths]]-J6881&lt;0,0,covid_19_india[[#This Row],[Deaths]]-J6881), covid_19_india[[#This Row],[Deaths]])</f>
        <v>6</v>
      </c>
      <c r="L6882">
        <v>119877</v>
      </c>
      <c r="M6882">
        <f>IF(covid_19_india[[#This Row],[State/UnionTerritory]]=E6881,IF(covid_19_india[[#This Row],[Confirmed]]-L6881&lt;0,0,covid_19_india[[#This Row],[Confirmed]]-L6881), covid_19_india[[#This Row],[Confirmed]])</f>
        <v>249</v>
      </c>
      <c r="N6882" t="str">
        <f>TEXT(covid_19_india[[#This Row],[Date]], "mmmm")</f>
        <v>December</v>
      </c>
      <c r="O6882" t="str">
        <f>TEXT(covid_19_india[[#This Row],[Date]], "dddd")</f>
        <v>Sunday</v>
      </c>
      <c r="P6882">
        <f>covid_19_india[[#This Row],[Confirmed]]-covid_19_india[[#This Row],[Cured]]-covid_19_india[[#This Row],[Deaths]]</f>
        <v>3288</v>
      </c>
      <c r="Q6882" s="1">
        <f>MAX(covid_19_india[Date])</f>
        <v>44419</v>
      </c>
      <c r="R6882" t="str">
        <f>IF(covid_19_india[[#This Row],[Max date]]=covid_19_india[[#This Row],[Date]],"Yes","")</f>
        <v/>
      </c>
      <c r="S6882" t="str">
        <f>IF(covid_19_india[[#This Row],[Active Cases]]&gt;10000, "High", IF(covid_19_india[[#This Row],[Active Cases]]&gt;=1000,"Medium","Low"))</f>
        <v>Medium</v>
      </c>
      <c r="T6882" t="str">
        <f>IF(covid_19_india[[#This Row],[Daily New Cases]] = _xlfn.MAXIFS(covid_19_india[Daily New Cases], covid_19_india[State/UnionTerritory], covid_19_india[[#This Row],[State/UnionTerritory]]), "Yes", "")</f>
        <v/>
      </c>
      <c r="U6882" s="1">
        <v>44212</v>
      </c>
      <c r="V6882" t="str">
        <f>IF(C6882&lt;covid_19_india[[#This Row],[Vaccination Start Date]], "Pre-Vaccination", "Post-Vaccination")</f>
        <v>Pre-Vaccination</v>
      </c>
      <c r="W6882" s="44">
        <f>IFERROR(covid_19_india[[#This Row],[Deaths]]/covid_19_india[[#This Row],[Confirmed]],0)</f>
        <v>1.5574296987745772E-2</v>
      </c>
    </row>
    <row r="6883" spans="1:23" x14ac:dyDescent="0.3">
      <c r="A6883" t="str">
        <f t="shared" si="108"/>
        <v>Jammu and Kashmir_2020-12-28</v>
      </c>
      <c r="B6883">
        <v>9952</v>
      </c>
      <c r="C6883" s="24">
        <v>44193</v>
      </c>
      <c r="D6883" s="6">
        <v>0.33333333333333326</v>
      </c>
      <c r="E6883" t="s">
        <v>38</v>
      </c>
      <c r="F6883">
        <v>0</v>
      </c>
      <c r="G6883">
        <v>0</v>
      </c>
      <c r="H6883">
        <v>114986</v>
      </c>
      <c r="I6883">
        <f>IF(covid_19_india[[#This Row],[State/UnionTerritory]]=E6882,IF(covid_19_india[[#This Row],[Cured]]-H6882&lt;0,0,covid_19_india[[#This Row],[Cured]]-H6882),covid_19_india[[#This Row],[Cured]])</f>
        <v>264</v>
      </c>
      <c r="J6883">
        <v>1867</v>
      </c>
      <c r="K6883">
        <f>IF(covid_19_india[[#This Row],[State/UnionTerritory]]=E6882,IF(covid_19_india[[#This Row],[Deaths]]-J6882&lt;0,0,covid_19_india[[#This Row],[Deaths]]-J6882), covid_19_india[[#This Row],[Deaths]])</f>
        <v>0</v>
      </c>
      <c r="L6883">
        <v>120137</v>
      </c>
      <c r="M6883">
        <f>IF(covid_19_india[[#This Row],[State/UnionTerritory]]=E6882,IF(covid_19_india[[#This Row],[Confirmed]]-L6882&lt;0,0,covid_19_india[[#This Row],[Confirmed]]-L6882), covid_19_india[[#This Row],[Confirmed]])</f>
        <v>260</v>
      </c>
      <c r="N6883" t="str">
        <f>TEXT(covid_19_india[[#This Row],[Date]], "mmmm")</f>
        <v>December</v>
      </c>
      <c r="O6883" t="str">
        <f>TEXT(covid_19_india[[#This Row],[Date]], "dddd")</f>
        <v>Monday</v>
      </c>
      <c r="P6883">
        <f>covid_19_india[[#This Row],[Confirmed]]-covid_19_india[[#This Row],[Cured]]-covid_19_india[[#This Row],[Deaths]]</f>
        <v>3284</v>
      </c>
      <c r="Q6883" s="1">
        <f>MAX(covid_19_india[Date])</f>
        <v>44419</v>
      </c>
      <c r="R6883" t="str">
        <f>IF(covid_19_india[[#This Row],[Max date]]=covid_19_india[[#This Row],[Date]],"Yes","")</f>
        <v/>
      </c>
      <c r="S6883" t="str">
        <f>IF(covid_19_india[[#This Row],[Active Cases]]&gt;10000, "High", IF(covid_19_india[[#This Row],[Active Cases]]&gt;=1000,"Medium","Low"))</f>
        <v>Medium</v>
      </c>
      <c r="T6883" t="str">
        <f>IF(covid_19_india[[#This Row],[Daily New Cases]] = _xlfn.MAXIFS(covid_19_india[Daily New Cases], covid_19_india[State/UnionTerritory], covid_19_india[[#This Row],[State/UnionTerritory]]), "Yes", "")</f>
        <v/>
      </c>
      <c r="U6883" s="1">
        <v>44212</v>
      </c>
      <c r="V6883" t="str">
        <f>IF(C6883&lt;covid_19_india[[#This Row],[Vaccination Start Date]], "Pre-Vaccination", "Post-Vaccination")</f>
        <v>Pre-Vaccination</v>
      </c>
      <c r="W6883" s="44">
        <f>IFERROR(covid_19_india[[#This Row],[Deaths]]/covid_19_india[[#This Row],[Confirmed]],0)</f>
        <v>1.5540591158427462E-2</v>
      </c>
    </row>
    <row r="6884" spans="1:23" x14ac:dyDescent="0.3">
      <c r="A6884" t="str">
        <f t="shared" si="108"/>
        <v>Jammu and Kashmir_2020-12-29</v>
      </c>
      <c r="B6884">
        <v>9988</v>
      </c>
      <c r="C6884" s="24">
        <v>44194</v>
      </c>
      <c r="D6884" s="6">
        <v>0.33333333333333326</v>
      </c>
      <c r="E6884" t="s">
        <v>38</v>
      </c>
      <c r="F6884">
        <v>0</v>
      </c>
      <c r="G6884">
        <v>0</v>
      </c>
      <c r="H6884">
        <v>115261</v>
      </c>
      <c r="I6884">
        <f>IF(covid_19_india[[#This Row],[State/UnionTerritory]]=E6883,IF(covid_19_india[[#This Row],[Cured]]-H6883&lt;0,0,covid_19_india[[#This Row],[Cured]]-H6883),covid_19_india[[#This Row],[Cured]])</f>
        <v>275</v>
      </c>
      <c r="J6884">
        <v>1875</v>
      </c>
      <c r="K6884">
        <f>IF(covid_19_india[[#This Row],[State/UnionTerritory]]=E6883,IF(covid_19_india[[#This Row],[Deaths]]-J6883&lt;0,0,covid_19_india[[#This Row],[Deaths]]-J6883), covid_19_india[[#This Row],[Deaths]])</f>
        <v>8</v>
      </c>
      <c r="L6884">
        <v>120293</v>
      </c>
      <c r="M6884">
        <f>IF(covid_19_india[[#This Row],[State/UnionTerritory]]=E6883,IF(covid_19_india[[#This Row],[Confirmed]]-L6883&lt;0,0,covid_19_india[[#This Row],[Confirmed]]-L6883), covid_19_india[[#This Row],[Confirmed]])</f>
        <v>156</v>
      </c>
      <c r="N6884" t="str">
        <f>TEXT(covid_19_india[[#This Row],[Date]], "mmmm")</f>
        <v>December</v>
      </c>
      <c r="O6884" t="str">
        <f>TEXT(covid_19_india[[#This Row],[Date]], "dddd")</f>
        <v>Tuesday</v>
      </c>
      <c r="P6884">
        <f>covid_19_india[[#This Row],[Confirmed]]-covid_19_india[[#This Row],[Cured]]-covid_19_india[[#This Row],[Deaths]]</f>
        <v>3157</v>
      </c>
      <c r="Q6884" s="1">
        <f>MAX(covid_19_india[Date])</f>
        <v>44419</v>
      </c>
      <c r="R6884" t="str">
        <f>IF(covid_19_india[[#This Row],[Max date]]=covid_19_india[[#This Row],[Date]],"Yes","")</f>
        <v/>
      </c>
      <c r="S6884" t="str">
        <f>IF(covid_19_india[[#This Row],[Active Cases]]&gt;10000, "High", IF(covid_19_india[[#This Row],[Active Cases]]&gt;=1000,"Medium","Low"))</f>
        <v>Medium</v>
      </c>
      <c r="T6884" t="str">
        <f>IF(covid_19_india[[#This Row],[Daily New Cases]] = _xlfn.MAXIFS(covid_19_india[Daily New Cases], covid_19_india[State/UnionTerritory], covid_19_india[[#This Row],[State/UnionTerritory]]), "Yes", "")</f>
        <v/>
      </c>
      <c r="U6884" s="1">
        <v>44212</v>
      </c>
      <c r="V6884" t="str">
        <f>IF(C6884&lt;covid_19_india[[#This Row],[Vaccination Start Date]], "Pre-Vaccination", "Post-Vaccination")</f>
        <v>Pre-Vaccination</v>
      </c>
      <c r="W6884" s="44">
        <f>IFERROR(covid_19_india[[#This Row],[Deaths]]/covid_19_india[[#This Row],[Confirmed]],0)</f>
        <v>1.5586941883567622E-2</v>
      </c>
    </row>
    <row r="6885" spans="1:23" x14ac:dyDescent="0.3">
      <c r="A6885" t="str">
        <f t="shared" si="108"/>
        <v>Jammu and Kashmir_2020-12-30</v>
      </c>
      <c r="B6885">
        <v>10024</v>
      </c>
      <c r="C6885" s="24">
        <v>44195</v>
      </c>
      <c r="D6885" s="6">
        <v>0.33333333333333326</v>
      </c>
      <c r="E6885" t="s">
        <v>38</v>
      </c>
      <c r="F6885">
        <v>0</v>
      </c>
      <c r="G6885">
        <v>0</v>
      </c>
      <c r="H6885">
        <v>115560</v>
      </c>
      <c r="I6885">
        <f>IF(covid_19_india[[#This Row],[State/UnionTerritory]]=E6884,IF(covid_19_india[[#This Row],[Cured]]-H6884&lt;0,0,covid_19_india[[#This Row],[Cured]]-H6884),covid_19_india[[#This Row],[Cured]])</f>
        <v>299</v>
      </c>
      <c r="J6885">
        <v>1879</v>
      </c>
      <c r="K6885">
        <f>IF(covid_19_india[[#This Row],[State/UnionTerritory]]=E6884,IF(covid_19_india[[#This Row],[Deaths]]-J6884&lt;0,0,covid_19_india[[#This Row],[Deaths]]-J6884), covid_19_india[[#This Row],[Deaths]])</f>
        <v>4</v>
      </c>
      <c r="L6885">
        <v>120527</v>
      </c>
      <c r="M6885">
        <f>IF(covid_19_india[[#This Row],[State/UnionTerritory]]=E6884,IF(covid_19_india[[#This Row],[Confirmed]]-L6884&lt;0,0,covid_19_india[[#This Row],[Confirmed]]-L6884), covid_19_india[[#This Row],[Confirmed]])</f>
        <v>234</v>
      </c>
      <c r="N6885" t="str">
        <f>TEXT(covid_19_india[[#This Row],[Date]], "mmmm")</f>
        <v>December</v>
      </c>
      <c r="O6885" t="str">
        <f>TEXT(covid_19_india[[#This Row],[Date]], "dddd")</f>
        <v>Wednesday</v>
      </c>
      <c r="P6885">
        <f>covid_19_india[[#This Row],[Confirmed]]-covid_19_india[[#This Row],[Cured]]-covid_19_india[[#This Row],[Deaths]]</f>
        <v>3088</v>
      </c>
      <c r="Q6885" s="1">
        <f>MAX(covid_19_india[Date])</f>
        <v>44419</v>
      </c>
      <c r="R6885" t="str">
        <f>IF(covid_19_india[[#This Row],[Max date]]=covid_19_india[[#This Row],[Date]],"Yes","")</f>
        <v/>
      </c>
      <c r="S6885" t="str">
        <f>IF(covid_19_india[[#This Row],[Active Cases]]&gt;10000, "High", IF(covid_19_india[[#This Row],[Active Cases]]&gt;=1000,"Medium","Low"))</f>
        <v>Medium</v>
      </c>
      <c r="T6885" t="str">
        <f>IF(covid_19_india[[#This Row],[Daily New Cases]] = _xlfn.MAXIFS(covid_19_india[Daily New Cases], covid_19_india[State/UnionTerritory], covid_19_india[[#This Row],[State/UnionTerritory]]), "Yes", "")</f>
        <v/>
      </c>
      <c r="U6885" s="1">
        <v>44212</v>
      </c>
      <c r="V6885" t="str">
        <f>IF(C6885&lt;covid_19_india[[#This Row],[Vaccination Start Date]], "Pre-Vaccination", "Post-Vaccination")</f>
        <v>Pre-Vaccination</v>
      </c>
      <c r="W6885" s="44">
        <f>IFERROR(covid_19_india[[#This Row],[Deaths]]/covid_19_india[[#This Row],[Confirmed]],0)</f>
        <v>1.558986783044463E-2</v>
      </c>
    </row>
    <row r="6886" spans="1:23" x14ac:dyDescent="0.3">
      <c r="A6886" t="str">
        <f t="shared" si="108"/>
        <v>Jammu and Kashmir_2020-12-31</v>
      </c>
      <c r="B6886">
        <v>10060</v>
      </c>
      <c r="C6886" s="24">
        <v>44196</v>
      </c>
      <c r="D6886" s="6">
        <v>0.33333333333333326</v>
      </c>
      <c r="E6886" t="s">
        <v>38</v>
      </c>
      <c r="F6886">
        <v>0</v>
      </c>
      <c r="G6886">
        <v>0</v>
      </c>
      <c r="H6886">
        <v>115830</v>
      </c>
      <c r="I6886">
        <f>IF(covid_19_india[[#This Row],[State/UnionTerritory]]=E6885,IF(covid_19_india[[#This Row],[Cured]]-H6885&lt;0,0,covid_19_india[[#This Row],[Cured]]-H6885),covid_19_india[[#This Row],[Cured]])</f>
        <v>270</v>
      </c>
      <c r="J6886">
        <v>1880</v>
      </c>
      <c r="K6886">
        <f>IF(covid_19_india[[#This Row],[State/UnionTerritory]]=E6885,IF(covid_19_india[[#This Row],[Deaths]]-J6885&lt;0,0,covid_19_india[[#This Row],[Deaths]]-J6885), covid_19_india[[#This Row],[Deaths]])</f>
        <v>1</v>
      </c>
      <c r="L6886">
        <v>120744</v>
      </c>
      <c r="M6886">
        <f>IF(covid_19_india[[#This Row],[State/UnionTerritory]]=E6885,IF(covid_19_india[[#This Row],[Confirmed]]-L6885&lt;0,0,covid_19_india[[#This Row],[Confirmed]]-L6885), covid_19_india[[#This Row],[Confirmed]])</f>
        <v>217</v>
      </c>
      <c r="N6886" t="str">
        <f>TEXT(covid_19_india[[#This Row],[Date]], "mmmm")</f>
        <v>December</v>
      </c>
      <c r="O6886" t="str">
        <f>TEXT(covid_19_india[[#This Row],[Date]], "dddd")</f>
        <v>Thursday</v>
      </c>
      <c r="P6886">
        <f>covid_19_india[[#This Row],[Confirmed]]-covid_19_india[[#This Row],[Cured]]-covid_19_india[[#This Row],[Deaths]]</f>
        <v>3034</v>
      </c>
      <c r="Q6886" s="1">
        <f>MAX(covid_19_india[Date])</f>
        <v>44419</v>
      </c>
      <c r="R6886" t="str">
        <f>IF(covid_19_india[[#This Row],[Max date]]=covid_19_india[[#This Row],[Date]],"Yes","")</f>
        <v/>
      </c>
      <c r="S6886" t="str">
        <f>IF(covid_19_india[[#This Row],[Active Cases]]&gt;10000, "High", IF(covid_19_india[[#This Row],[Active Cases]]&gt;=1000,"Medium","Low"))</f>
        <v>Medium</v>
      </c>
      <c r="T6886" t="str">
        <f>IF(covid_19_india[[#This Row],[Daily New Cases]] = _xlfn.MAXIFS(covid_19_india[Daily New Cases], covid_19_india[State/UnionTerritory], covid_19_india[[#This Row],[State/UnionTerritory]]), "Yes", "")</f>
        <v/>
      </c>
      <c r="U6886" s="1">
        <v>44212</v>
      </c>
      <c r="V6886" t="str">
        <f>IF(C6886&lt;covid_19_india[[#This Row],[Vaccination Start Date]], "Pre-Vaccination", "Post-Vaccination")</f>
        <v>Pre-Vaccination</v>
      </c>
      <c r="W6886" s="44">
        <f>IFERROR(covid_19_india[[#This Row],[Deaths]]/covid_19_india[[#This Row],[Confirmed]],0)</f>
        <v>1.5570131849201616E-2</v>
      </c>
    </row>
    <row r="6887" spans="1:23" x14ac:dyDescent="0.3">
      <c r="A6887" t="str">
        <f t="shared" si="108"/>
        <v>Jammu and Kashmir_2021-01-01</v>
      </c>
      <c r="B6887">
        <v>10096</v>
      </c>
      <c r="C6887" s="24">
        <v>44197</v>
      </c>
      <c r="D6887" s="6">
        <v>0.33333333333333326</v>
      </c>
      <c r="E6887" t="s">
        <v>38</v>
      </c>
      <c r="F6887">
        <v>0</v>
      </c>
      <c r="G6887">
        <v>0</v>
      </c>
      <c r="H6887">
        <v>116079</v>
      </c>
      <c r="I6887">
        <f>IF(covid_19_india[[#This Row],[State/UnionTerritory]]=E6886,IF(covid_19_india[[#This Row],[Cured]]-H6886&lt;0,0,covid_19_india[[#This Row],[Cured]]-H6886),covid_19_india[[#This Row],[Cured]])</f>
        <v>249</v>
      </c>
      <c r="J6887">
        <v>1883</v>
      </c>
      <c r="K6887">
        <f>IF(covid_19_india[[#This Row],[State/UnionTerritory]]=E6886,IF(covid_19_india[[#This Row],[Deaths]]-J6886&lt;0,0,covid_19_india[[#This Row],[Deaths]]-J6886), covid_19_india[[#This Row],[Deaths]])</f>
        <v>3</v>
      </c>
      <c r="L6887">
        <v>120971</v>
      </c>
      <c r="M6887">
        <f>IF(covid_19_india[[#This Row],[State/UnionTerritory]]=E6886,IF(covid_19_india[[#This Row],[Confirmed]]-L6886&lt;0,0,covid_19_india[[#This Row],[Confirmed]]-L6886), covid_19_india[[#This Row],[Confirmed]])</f>
        <v>227</v>
      </c>
      <c r="N6887" t="str">
        <f>TEXT(covid_19_india[[#This Row],[Date]], "mmmm")</f>
        <v>January</v>
      </c>
      <c r="O6887" t="str">
        <f>TEXT(covid_19_india[[#This Row],[Date]], "dddd")</f>
        <v>Friday</v>
      </c>
      <c r="P6887">
        <f>covid_19_india[[#This Row],[Confirmed]]-covid_19_india[[#This Row],[Cured]]-covid_19_india[[#This Row],[Deaths]]</f>
        <v>3009</v>
      </c>
      <c r="Q6887" s="1">
        <f>MAX(covid_19_india[Date])</f>
        <v>44419</v>
      </c>
      <c r="R6887" t="str">
        <f>IF(covid_19_india[[#This Row],[Max date]]=covid_19_india[[#This Row],[Date]],"Yes","")</f>
        <v/>
      </c>
      <c r="S6887" t="str">
        <f>IF(covid_19_india[[#This Row],[Active Cases]]&gt;10000, "High", IF(covid_19_india[[#This Row],[Active Cases]]&gt;=1000,"Medium","Low"))</f>
        <v>Medium</v>
      </c>
      <c r="T6887" t="str">
        <f>IF(covid_19_india[[#This Row],[Daily New Cases]] = _xlfn.MAXIFS(covid_19_india[Daily New Cases], covid_19_india[State/UnionTerritory], covid_19_india[[#This Row],[State/UnionTerritory]]), "Yes", "")</f>
        <v/>
      </c>
      <c r="U6887" s="1">
        <v>44212</v>
      </c>
      <c r="V6887" t="str">
        <f>IF(C6887&lt;covid_19_india[[#This Row],[Vaccination Start Date]], "Pre-Vaccination", "Post-Vaccination")</f>
        <v>Pre-Vaccination</v>
      </c>
      <c r="W6887" s="44">
        <f>IFERROR(covid_19_india[[#This Row],[Deaths]]/covid_19_india[[#This Row],[Confirmed]],0)</f>
        <v>1.5565714096766993E-2</v>
      </c>
    </row>
    <row r="6888" spans="1:23" x14ac:dyDescent="0.3">
      <c r="A6888" t="str">
        <f t="shared" si="108"/>
        <v>Jammu and Kashmir_2021-01-02</v>
      </c>
      <c r="B6888">
        <v>10132</v>
      </c>
      <c r="C6888" s="24">
        <v>44198</v>
      </c>
      <c r="D6888" s="6">
        <v>0.33333333333333326</v>
      </c>
      <c r="E6888" t="s">
        <v>38</v>
      </c>
      <c r="F6888">
        <v>0</v>
      </c>
      <c r="G6888">
        <v>0</v>
      </c>
      <c r="H6888">
        <v>116327</v>
      </c>
      <c r="I6888">
        <f>IF(covid_19_india[[#This Row],[State/UnionTerritory]]=E6887,IF(covid_19_india[[#This Row],[Cured]]-H6887&lt;0,0,covid_19_india[[#This Row],[Cured]]-H6887),covid_19_india[[#This Row],[Cured]])</f>
        <v>248</v>
      </c>
      <c r="J6888">
        <v>1884</v>
      </c>
      <c r="K6888">
        <f>IF(covid_19_india[[#This Row],[State/UnionTerritory]]=E6887,IF(covid_19_india[[#This Row],[Deaths]]-J6887&lt;0,0,covid_19_india[[#This Row],[Deaths]]-J6887), covid_19_india[[#This Row],[Deaths]])</f>
        <v>1</v>
      </c>
      <c r="L6888">
        <v>121227</v>
      </c>
      <c r="M6888">
        <f>IF(covid_19_india[[#This Row],[State/UnionTerritory]]=E6887,IF(covid_19_india[[#This Row],[Confirmed]]-L6887&lt;0,0,covid_19_india[[#This Row],[Confirmed]]-L6887), covid_19_india[[#This Row],[Confirmed]])</f>
        <v>256</v>
      </c>
      <c r="N6888" t="str">
        <f>TEXT(covid_19_india[[#This Row],[Date]], "mmmm")</f>
        <v>January</v>
      </c>
      <c r="O6888" t="str">
        <f>TEXT(covid_19_india[[#This Row],[Date]], "dddd")</f>
        <v>Saturday</v>
      </c>
      <c r="P6888">
        <f>covid_19_india[[#This Row],[Confirmed]]-covid_19_india[[#This Row],[Cured]]-covid_19_india[[#This Row],[Deaths]]</f>
        <v>3016</v>
      </c>
      <c r="Q6888" s="1">
        <f>MAX(covid_19_india[Date])</f>
        <v>44419</v>
      </c>
      <c r="R6888" t="str">
        <f>IF(covid_19_india[[#This Row],[Max date]]=covid_19_india[[#This Row],[Date]],"Yes","")</f>
        <v/>
      </c>
      <c r="S6888" t="str">
        <f>IF(covid_19_india[[#This Row],[Active Cases]]&gt;10000, "High", IF(covid_19_india[[#This Row],[Active Cases]]&gt;=1000,"Medium","Low"))</f>
        <v>Medium</v>
      </c>
      <c r="T6888" t="str">
        <f>IF(covid_19_india[[#This Row],[Daily New Cases]] = _xlfn.MAXIFS(covid_19_india[Daily New Cases], covid_19_india[State/UnionTerritory], covid_19_india[[#This Row],[State/UnionTerritory]]), "Yes", "")</f>
        <v/>
      </c>
      <c r="U6888" s="1">
        <v>44212</v>
      </c>
      <c r="V6888" t="str">
        <f>IF(C6888&lt;covid_19_india[[#This Row],[Vaccination Start Date]], "Pre-Vaccination", "Post-Vaccination")</f>
        <v>Pre-Vaccination</v>
      </c>
      <c r="W6888" s="44">
        <f>IFERROR(covid_19_india[[#This Row],[Deaths]]/covid_19_india[[#This Row],[Confirmed]],0)</f>
        <v>1.5541092330916381E-2</v>
      </c>
    </row>
    <row r="6889" spans="1:23" x14ac:dyDescent="0.3">
      <c r="A6889" t="str">
        <f t="shared" si="108"/>
        <v>Jammu and Kashmir_2021-01-03</v>
      </c>
      <c r="B6889">
        <v>10168</v>
      </c>
      <c r="C6889" s="24">
        <v>44199</v>
      </c>
      <c r="D6889" s="6">
        <v>0.33333333333333326</v>
      </c>
      <c r="E6889" t="s">
        <v>38</v>
      </c>
      <c r="F6889">
        <v>0</v>
      </c>
      <c r="G6889">
        <v>0</v>
      </c>
      <c r="H6889">
        <v>116587</v>
      </c>
      <c r="I6889">
        <f>IF(covid_19_india[[#This Row],[State/UnionTerritory]]=E6888,IF(covid_19_india[[#This Row],[Cured]]-H6888&lt;0,0,covid_19_india[[#This Row],[Cured]]-H6888),covid_19_india[[#This Row],[Cured]])</f>
        <v>260</v>
      </c>
      <c r="J6889">
        <v>1885</v>
      </c>
      <c r="K6889">
        <f>IF(covid_19_india[[#This Row],[State/UnionTerritory]]=E6888,IF(covid_19_india[[#This Row],[Deaths]]-J6888&lt;0,0,covid_19_india[[#This Row],[Deaths]]-J6888), covid_19_india[[#This Row],[Deaths]])</f>
        <v>1</v>
      </c>
      <c r="L6889">
        <v>121471</v>
      </c>
      <c r="M6889">
        <f>IF(covid_19_india[[#This Row],[State/UnionTerritory]]=E6888,IF(covid_19_india[[#This Row],[Confirmed]]-L6888&lt;0,0,covid_19_india[[#This Row],[Confirmed]]-L6888), covid_19_india[[#This Row],[Confirmed]])</f>
        <v>244</v>
      </c>
      <c r="N6889" t="str">
        <f>TEXT(covid_19_india[[#This Row],[Date]], "mmmm")</f>
        <v>January</v>
      </c>
      <c r="O6889" t="str">
        <f>TEXT(covid_19_india[[#This Row],[Date]], "dddd")</f>
        <v>Sunday</v>
      </c>
      <c r="P6889">
        <f>covid_19_india[[#This Row],[Confirmed]]-covid_19_india[[#This Row],[Cured]]-covid_19_india[[#This Row],[Deaths]]</f>
        <v>2999</v>
      </c>
      <c r="Q6889" s="1">
        <f>MAX(covid_19_india[Date])</f>
        <v>44419</v>
      </c>
      <c r="R6889" t="str">
        <f>IF(covid_19_india[[#This Row],[Max date]]=covid_19_india[[#This Row],[Date]],"Yes","")</f>
        <v/>
      </c>
      <c r="S6889" t="str">
        <f>IF(covid_19_india[[#This Row],[Active Cases]]&gt;10000, "High", IF(covid_19_india[[#This Row],[Active Cases]]&gt;=1000,"Medium","Low"))</f>
        <v>Medium</v>
      </c>
      <c r="T6889" t="str">
        <f>IF(covid_19_india[[#This Row],[Daily New Cases]] = _xlfn.MAXIFS(covid_19_india[Daily New Cases], covid_19_india[State/UnionTerritory], covid_19_india[[#This Row],[State/UnionTerritory]]), "Yes", "")</f>
        <v/>
      </c>
      <c r="U6889" s="1">
        <v>44212</v>
      </c>
      <c r="V6889" t="str">
        <f>IF(C6889&lt;covid_19_india[[#This Row],[Vaccination Start Date]], "Pre-Vaccination", "Post-Vaccination")</f>
        <v>Pre-Vaccination</v>
      </c>
      <c r="W6889" s="44">
        <f>IFERROR(covid_19_india[[#This Row],[Deaths]]/covid_19_india[[#This Row],[Confirmed]],0)</f>
        <v>1.551810720254217E-2</v>
      </c>
    </row>
    <row r="6890" spans="1:23" x14ac:dyDescent="0.3">
      <c r="A6890" t="str">
        <f t="shared" si="108"/>
        <v>Jammu and Kashmir_2021-01-04</v>
      </c>
      <c r="B6890">
        <v>10204</v>
      </c>
      <c r="C6890" s="24">
        <v>44200</v>
      </c>
      <c r="D6890" s="6">
        <v>0.33333333333333326</v>
      </c>
      <c r="E6890" t="s">
        <v>38</v>
      </c>
      <c r="F6890">
        <v>0</v>
      </c>
      <c r="G6890">
        <v>0</v>
      </c>
      <c r="H6890">
        <v>116792</v>
      </c>
      <c r="I6890">
        <f>IF(covid_19_india[[#This Row],[State/UnionTerritory]]=E6889,IF(covid_19_india[[#This Row],[Cured]]-H6889&lt;0,0,covid_19_india[[#This Row],[Cured]]-H6889),covid_19_india[[#This Row],[Cured]])</f>
        <v>205</v>
      </c>
      <c r="J6890">
        <v>1886</v>
      </c>
      <c r="K6890">
        <f>IF(covid_19_india[[#This Row],[State/UnionTerritory]]=E6889,IF(covid_19_india[[#This Row],[Deaths]]-J6889&lt;0,0,covid_19_india[[#This Row],[Deaths]]-J6889), covid_19_india[[#This Row],[Deaths]])</f>
        <v>1</v>
      </c>
      <c r="L6890">
        <v>121653</v>
      </c>
      <c r="M6890">
        <f>IF(covid_19_india[[#This Row],[State/UnionTerritory]]=E6889,IF(covid_19_india[[#This Row],[Confirmed]]-L6889&lt;0,0,covid_19_india[[#This Row],[Confirmed]]-L6889), covid_19_india[[#This Row],[Confirmed]])</f>
        <v>182</v>
      </c>
      <c r="N6890" t="str">
        <f>TEXT(covid_19_india[[#This Row],[Date]], "mmmm")</f>
        <v>January</v>
      </c>
      <c r="O6890" t="str">
        <f>TEXT(covid_19_india[[#This Row],[Date]], "dddd")</f>
        <v>Monday</v>
      </c>
      <c r="P6890">
        <f>covid_19_india[[#This Row],[Confirmed]]-covid_19_india[[#This Row],[Cured]]-covid_19_india[[#This Row],[Deaths]]</f>
        <v>2975</v>
      </c>
      <c r="Q6890" s="1">
        <f>MAX(covid_19_india[Date])</f>
        <v>44419</v>
      </c>
      <c r="R6890" t="str">
        <f>IF(covid_19_india[[#This Row],[Max date]]=covid_19_india[[#This Row],[Date]],"Yes","")</f>
        <v/>
      </c>
      <c r="S6890" t="str">
        <f>IF(covid_19_india[[#This Row],[Active Cases]]&gt;10000, "High", IF(covid_19_india[[#This Row],[Active Cases]]&gt;=1000,"Medium","Low"))</f>
        <v>Medium</v>
      </c>
      <c r="T6890" t="str">
        <f>IF(covid_19_india[[#This Row],[Daily New Cases]] = _xlfn.MAXIFS(covid_19_india[Daily New Cases], covid_19_india[State/UnionTerritory], covid_19_india[[#This Row],[State/UnionTerritory]]), "Yes", "")</f>
        <v/>
      </c>
      <c r="U6890" s="1">
        <v>44212</v>
      </c>
      <c r="V6890" t="str">
        <f>IF(C6890&lt;covid_19_india[[#This Row],[Vaccination Start Date]], "Pre-Vaccination", "Post-Vaccination")</f>
        <v>Pre-Vaccination</v>
      </c>
      <c r="W6890" s="44">
        <f>IFERROR(covid_19_india[[#This Row],[Deaths]]/covid_19_india[[#This Row],[Confirmed]],0)</f>
        <v>1.5503111308393545E-2</v>
      </c>
    </row>
    <row r="6891" spans="1:23" x14ac:dyDescent="0.3">
      <c r="A6891" t="str">
        <f t="shared" si="108"/>
        <v>Jammu and Kashmir_2021-01-05</v>
      </c>
      <c r="B6891">
        <v>10240</v>
      </c>
      <c r="C6891" s="24">
        <v>44201</v>
      </c>
      <c r="D6891" s="6">
        <v>0.33333333333333326</v>
      </c>
      <c r="E6891" t="s">
        <v>38</v>
      </c>
      <c r="F6891">
        <v>0</v>
      </c>
      <c r="G6891">
        <v>0</v>
      </c>
      <c r="H6891">
        <v>117211</v>
      </c>
      <c r="I6891">
        <f>IF(covid_19_india[[#This Row],[State/UnionTerritory]]=E6890,IF(covid_19_india[[#This Row],[Cured]]-H6890&lt;0,0,covid_19_india[[#This Row],[Cured]]-H6890),covid_19_india[[#This Row],[Cured]])</f>
        <v>419</v>
      </c>
      <c r="J6891">
        <v>1891</v>
      </c>
      <c r="K6891">
        <f>IF(covid_19_india[[#This Row],[State/UnionTerritory]]=E6890,IF(covid_19_india[[#This Row],[Deaths]]-J6890&lt;0,0,covid_19_india[[#This Row],[Deaths]]-J6890), covid_19_india[[#This Row],[Deaths]])</f>
        <v>5</v>
      </c>
      <c r="L6891">
        <v>121786</v>
      </c>
      <c r="M6891">
        <f>IF(covid_19_india[[#This Row],[State/UnionTerritory]]=E6890,IF(covid_19_india[[#This Row],[Confirmed]]-L6890&lt;0,0,covid_19_india[[#This Row],[Confirmed]]-L6890), covid_19_india[[#This Row],[Confirmed]])</f>
        <v>133</v>
      </c>
      <c r="N6891" t="str">
        <f>TEXT(covid_19_india[[#This Row],[Date]], "mmmm")</f>
        <v>January</v>
      </c>
      <c r="O6891" t="str">
        <f>TEXT(covid_19_india[[#This Row],[Date]], "dddd")</f>
        <v>Tuesday</v>
      </c>
      <c r="P6891">
        <f>covid_19_india[[#This Row],[Confirmed]]-covid_19_india[[#This Row],[Cured]]-covid_19_india[[#This Row],[Deaths]]</f>
        <v>2684</v>
      </c>
      <c r="Q6891" s="1">
        <f>MAX(covid_19_india[Date])</f>
        <v>44419</v>
      </c>
      <c r="R6891" t="str">
        <f>IF(covid_19_india[[#This Row],[Max date]]=covid_19_india[[#This Row],[Date]],"Yes","")</f>
        <v/>
      </c>
      <c r="S6891" t="str">
        <f>IF(covid_19_india[[#This Row],[Active Cases]]&gt;10000, "High", IF(covid_19_india[[#This Row],[Active Cases]]&gt;=1000,"Medium","Low"))</f>
        <v>Medium</v>
      </c>
      <c r="T6891" t="str">
        <f>IF(covid_19_india[[#This Row],[Daily New Cases]] = _xlfn.MAXIFS(covid_19_india[Daily New Cases], covid_19_india[State/UnionTerritory], covid_19_india[[#This Row],[State/UnionTerritory]]), "Yes", "")</f>
        <v/>
      </c>
      <c r="U6891" s="1">
        <v>44212</v>
      </c>
      <c r="V6891" t="str">
        <f>IF(C6891&lt;covid_19_india[[#This Row],[Vaccination Start Date]], "Pre-Vaccination", "Post-Vaccination")</f>
        <v>Pre-Vaccination</v>
      </c>
      <c r="W6891" s="44">
        <f>IFERROR(covid_19_india[[#This Row],[Deaths]]/covid_19_india[[#This Row],[Confirmed]],0)</f>
        <v>1.5527236299738886E-2</v>
      </c>
    </row>
    <row r="6892" spans="1:23" x14ac:dyDescent="0.3">
      <c r="A6892" t="str">
        <f t="shared" si="108"/>
        <v>Jammu and Kashmir_2021-01-06</v>
      </c>
      <c r="B6892">
        <v>10276</v>
      </c>
      <c r="C6892" s="24">
        <v>44202</v>
      </c>
      <c r="D6892" s="6">
        <v>0.33333333333333326</v>
      </c>
      <c r="E6892" t="s">
        <v>38</v>
      </c>
      <c r="F6892">
        <v>0</v>
      </c>
      <c r="G6892">
        <v>0</v>
      </c>
      <c r="H6892">
        <v>117426</v>
      </c>
      <c r="I6892">
        <f>IF(covid_19_india[[#This Row],[State/UnionTerritory]]=E6891,IF(covid_19_india[[#This Row],[Cured]]-H6891&lt;0,0,covid_19_india[[#This Row],[Cured]]-H6891),covid_19_india[[#This Row],[Cured]])</f>
        <v>215</v>
      </c>
      <c r="J6892">
        <v>1897</v>
      </c>
      <c r="K6892">
        <f>IF(covid_19_india[[#This Row],[State/UnionTerritory]]=E6891,IF(covid_19_india[[#This Row],[Deaths]]-J6891&lt;0,0,covid_19_india[[#This Row],[Deaths]]-J6891), covid_19_india[[#This Row],[Deaths]])</f>
        <v>6</v>
      </c>
      <c r="L6892">
        <v>121923</v>
      </c>
      <c r="M6892">
        <f>IF(covid_19_india[[#This Row],[State/UnionTerritory]]=E6891,IF(covid_19_india[[#This Row],[Confirmed]]-L6891&lt;0,0,covid_19_india[[#This Row],[Confirmed]]-L6891), covid_19_india[[#This Row],[Confirmed]])</f>
        <v>137</v>
      </c>
      <c r="N6892" t="str">
        <f>TEXT(covid_19_india[[#This Row],[Date]], "mmmm")</f>
        <v>January</v>
      </c>
      <c r="O6892" t="str">
        <f>TEXT(covid_19_india[[#This Row],[Date]], "dddd")</f>
        <v>Wednesday</v>
      </c>
      <c r="P6892">
        <f>covid_19_india[[#This Row],[Confirmed]]-covid_19_india[[#This Row],[Cured]]-covid_19_india[[#This Row],[Deaths]]</f>
        <v>2600</v>
      </c>
      <c r="Q6892" s="1">
        <f>MAX(covid_19_india[Date])</f>
        <v>44419</v>
      </c>
      <c r="R6892" t="str">
        <f>IF(covid_19_india[[#This Row],[Max date]]=covid_19_india[[#This Row],[Date]],"Yes","")</f>
        <v/>
      </c>
      <c r="S6892" t="str">
        <f>IF(covid_19_india[[#This Row],[Active Cases]]&gt;10000, "High", IF(covid_19_india[[#This Row],[Active Cases]]&gt;=1000,"Medium","Low"))</f>
        <v>Medium</v>
      </c>
      <c r="T6892" t="str">
        <f>IF(covid_19_india[[#This Row],[Daily New Cases]] = _xlfn.MAXIFS(covid_19_india[Daily New Cases], covid_19_india[State/UnionTerritory], covid_19_india[[#This Row],[State/UnionTerritory]]), "Yes", "")</f>
        <v/>
      </c>
      <c r="U6892" s="1">
        <v>44212</v>
      </c>
      <c r="V6892" t="str">
        <f>IF(C6892&lt;covid_19_india[[#This Row],[Vaccination Start Date]], "Pre-Vaccination", "Post-Vaccination")</f>
        <v>Pre-Vaccination</v>
      </c>
      <c r="W6892" s="44">
        <f>IFERROR(covid_19_india[[#This Row],[Deaths]]/covid_19_india[[#This Row],[Confirmed]],0)</f>
        <v>1.5559000352681611E-2</v>
      </c>
    </row>
    <row r="6893" spans="1:23" x14ac:dyDescent="0.3">
      <c r="A6893" t="str">
        <f t="shared" si="108"/>
        <v>Jammu and Kashmir_2021-01-07</v>
      </c>
      <c r="B6893">
        <v>10312</v>
      </c>
      <c r="C6893" s="24">
        <v>44203</v>
      </c>
      <c r="D6893" s="6">
        <v>0.33333333333333326</v>
      </c>
      <c r="E6893" t="s">
        <v>38</v>
      </c>
      <c r="F6893">
        <v>0</v>
      </c>
      <c r="G6893">
        <v>0</v>
      </c>
      <c r="H6893">
        <v>117690</v>
      </c>
      <c r="I6893">
        <f>IF(covid_19_india[[#This Row],[State/UnionTerritory]]=E6892,IF(covid_19_india[[#This Row],[Cured]]-H6892&lt;0,0,covid_19_india[[#This Row],[Cured]]-H6892),covid_19_india[[#This Row],[Cured]])</f>
        <v>264</v>
      </c>
      <c r="J6893">
        <v>1900</v>
      </c>
      <c r="K6893">
        <f>IF(covid_19_india[[#This Row],[State/UnionTerritory]]=E6892,IF(covid_19_india[[#This Row],[Deaths]]-J6892&lt;0,0,covid_19_india[[#This Row],[Deaths]]-J6892), covid_19_india[[#This Row],[Deaths]])</f>
        <v>3</v>
      </c>
      <c r="L6893">
        <v>122049</v>
      </c>
      <c r="M6893">
        <f>IF(covid_19_india[[#This Row],[State/UnionTerritory]]=E6892,IF(covid_19_india[[#This Row],[Confirmed]]-L6892&lt;0,0,covid_19_india[[#This Row],[Confirmed]]-L6892), covid_19_india[[#This Row],[Confirmed]])</f>
        <v>126</v>
      </c>
      <c r="N6893" t="str">
        <f>TEXT(covid_19_india[[#This Row],[Date]], "mmmm")</f>
        <v>January</v>
      </c>
      <c r="O6893" t="str">
        <f>TEXT(covid_19_india[[#This Row],[Date]], "dddd")</f>
        <v>Thursday</v>
      </c>
      <c r="P6893">
        <f>covid_19_india[[#This Row],[Confirmed]]-covid_19_india[[#This Row],[Cured]]-covid_19_india[[#This Row],[Deaths]]</f>
        <v>2459</v>
      </c>
      <c r="Q6893" s="1">
        <f>MAX(covid_19_india[Date])</f>
        <v>44419</v>
      </c>
      <c r="R6893" t="str">
        <f>IF(covid_19_india[[#This Row],[Max date]]=covid_19_india[[#This Row],[Date]],"Yes","")</f>
        <v/>
      </c>
      <c r="S6893" t="str">
        <f>IF(covid_19_india[[#This Row],[Active Cases]]&gt;10000, "High", IF(covid_19_india[[#This Row],[Active Cases]]&gt;=1000,"Medium","Low"))</f>
        <v>Medium</v>
      </c>
      <c r="T6893" t="str">
        <f>IF(covid_19_india[[#This Row],[Daily New Cases]] = _xlfn.MAXIFS(covid_19_india[Daily New Cases], covid_19_india[State/UnionTerritory], covid_19_india[[#This Row],[State/UnionTerritory]]), "Yes", "")</f>
        <v/>
      </c>
      <c r="U6893" s="1">
        <v>44212</v>
      </c>
      <c r="V6893" t="str">
        <f>IF(C6893&lt;covid_19_india[[#This Row],[Vaccination Start Date]], "Pre-Vaccination", "Post-Vaccination")</f>
        <v>Pre-Vaccination</v>
      </c>
      <c r="W6893" s="44">
        <f>IFERROR(covid_19_india[[#This Row],[Deaths]]/covid_19_india[[#This Row],[Confirmed]],0)</f>
        <v>1.5567517964096387E-2</v>
      </c>
    </row>
    <row r="6894" spans="1:23" x14ac:dyDescent="0.3">
      <c r="A6894" t="str">
        <f t="shared" si="108"/>
        <v>Jammu and Kashmir_2021-01-08</v>
      </c>
      <c r="B6894">
        <v>10348</v>
      </c>
      <c r="C6894" s="24">
        <v>44204</v>
      </c>
      <c r="D6894" s="6">
        <v>0.33333333333333326</v>
      </c>
      <c r="E6894" t="s">
        <v>38</v>
      </c>
      <c r="F6894">
        <v>0</v>
      </c>
      <c r="G6894">
        <v>0</v>
      </c>
      <c r="H6894">
        <v>117877</v>
      </c>
      <c r="I6894">
        <f>IF(covid_19_india[[#This Row],[State/UnionTerritory]]=E6893,IF(covid_19_india[[#This Row],[Cured]]-H6893&lt;0,0,covid_19_india[[#This Row],[Cured]]-H6893),covid_19_india[[#This Row],[Cured]])</f>
        <v>187</v>
      </c>
      <c r="J6894">
        <v>1903</v>
      </c>
      <c r="K6894">
        <f>IF(covid_19_india[[#This Row],[State/UnionTerritory]]=E6893,IF(covid_19_india[[#This Row],[Deaths]]-J6893&lt;0,0,covid_19_india[[#This Row],[Deaths]]-J6893), covid_19_india[[#This Row],[Deaths]])</f>
        <v>3</v>
      </c>
      <c r="L6894">
        <v>122176</v>
      </c>
      <c r="M6894">
        <f>IF(covid_19_india[[#This Row],[State/UnionTerritory]]=E6893,IF(covid_19_india[[#This Row],[Confirmed]]-L6893&lt;0,0,covid_19_india[[#This Row],[Confirmed]]-L6893), covid_19_india[[#This Row],[Confirmed]])</f>
        <v>127</v>
      </c>
      <c r="N6894" t="str">
        <f>TEXT(covid_19_india[[#This Row],[Date]], "mmmm")</f>
        <v>January</v>
      </c>
      <c r="O6894" t="str">
        <f>TEXT(covid_19_india[[#This Row],[Date]], "dddd")</f>
        <v>Friday</v>
      </c>
      <c r="P6894">
        <f>covid_19_india[[#This Row],[Confirmed]]-covid_19_india[[#This Row],[Cured]]-covid_19_india[[#This Row],[Deaths]]</f>
        <v>2396</v>
      </c>
      <c r="Q6894" s="1">
        <f>MAX(covid_19_india[Date])</f>
        <v>44419</v>
      </c>
      <c r="R6894" t="str">
        <f>IF(covid_19_india[[#This Row],[Max date]]=covid_19_india[[#This Row],[Date]],"Yes","")</f>
        <v/>
      </c>
      <c r="S6894" t="str">
        <f>IF(covid_19_india[[#This Row],[Active Cases]]&gt;10000, "High", IF(covid_19_india[[#This Row],[Active Cases]]&gt;=1000,"Medium","Low"))</f>
        <v>Medium</v>
      </c>
      <c r="T6894" t="str">
        <f>IF(covid_19_india[[#This Row],[Daily New Cases]] = _xlfn.MAXIFS(covid_19_india[Daily New Cases], covid_19_india[State/UnionTerritory], covid_19_india[[#This Row],[State/UnionTerritory]]), "Yes", "")</f>
        <v/>
      </c>
      <c r="U6894" s="1">
        <v>44212</v>
      </c>
      <c r="V6894" t="str">
        <f>IF(C6894&lt;covid_19_india[[#This Row],[Vaccination Start Date]], "Pre-Vaccination", "Post-Vaccination")</f>
        <v>Pre-Vaccination</v>
      </c>
      <c r="W6894" s="44">
        <f>IFERROR(covid_19_india[[#This Row],[Deaths]]/covid_19_india[[#This Row],[Confirmed]],0)</f>
        <v>1.5575890518596123E-2</v>
      </c>
    </row>
    <row r="6895" spans="1:23" x14ac:dyDescent="0.3">
      <c r="A6895" t="str">
        <f t="shared" si="108"/>
        <v>Jammu and Kashmir_2021-01-09</v>
      </c>
      <c r="B6895">
        <v>10384</v>
      </c>
      <c r="C6895" s="24">
        <v>44205</v>
      </c>
      <c r="D6895" s="6">
        <v>0.33333333333333326</v>
      </c>
      <c r="E6895" t="s">
        <v>38</v>
      </c>
      <c r="F6895">
        <v>0</v>
      </c>
      <c r="G6895">
        <v>0</v>
      </c>
      <c r="H6895">
        <v>118155</v>
      </c>
      <c r="I6895">
        <f>IF(covid_19_india[[#This Row],[State/UnionTerritory]]=E6894,IF(covid_19_india[[#This Row],[Cured]]-H6894&lt;0,0,covid_19_india[[#This Row],[Cured]]-H6894),covid_19_india[[#This Row],[Cured]])</f>
        <v>278</v>
      </c>
      <c r="J6895">
        <v>1907</v>
      </c>
      <c r="K6895">
        <f>IF(covid_19_india[[#This Row],[State/UnionTerritory]]=E6894,IF(covid_19_india[[#This Row],[Deaths]]-J6894&lt;0,0,covid_19_india[[#This Row],[Deaths]]-J6894), covid_19_india[[#This Row],[Deaths]])</f>
        <v>4</v>
      </c>
      <c r="L6895">
        <v>122303</v>
      </c>
      <c r="M6895">
        <f>IF(covid_19_india[[#This Row],[State/UnionTerritory]]=E6894,IF(covid_19_india[[#This Row],[Confirmed]]-L6894&lt;0,0,covid_19_india[[#This Row],[Confirmed]]-L6894), covid_19_india[[#This Row],[Confirmed]])</f>
        <v>127</v>
      </c>
      <c r="N6895" t="str">
        <f>TEXT(covid_19_india[[#This Row],[Date]], "mmmm")</f>
        <v>January</v>
      </c>
      <c r="O6895" t="str">
        <f>TEXT(covid_19_india[[#This Row],[Date]], "dddd")</f>
        <v>Saturday</v>
      </c>
      <c r="P6895">
        <f>covid_19_india[[#This Row],[Confirmed]]-covid_19_india[[#This Row],[Cured]]-covid_19_india[[#This Row],[Deaths]]</f>
        <v>2241</v>
      </c>
      <c r="Q6895" s="1">
        <f>MAX(covid_19_india[Date])</f>
        <v>44419</v>
      </c>
      <c r="R6895" t="str">
        <f>IF(covid_19_india[[#This Row],[Max date]]=covid_19_india[[#This Row],[Date]],"Yes","")</f>
        <v/>
      </c>
      <c r="S6895" t="str">
        <f>IF(covid_19_india[[#This Row],[Active Cases]]&gt;10000, "High", IF(covid_19_india[[#This Row],[Active Cases]]&gt;=1000,"Medium","Low"))</f>
        <v>Medium</v>
      </c>
      <c r="T6895" t="str">
        <f>IF(covid_19_india[[#This Row],[Daily New Cases]] = _xlfn.MAXIFS(covid_19_india[Daily New Cases], covid_19_india[State/UnionTerritory], covid_19_india[[#This Row],[State/UnionTerritory]]), "Yes", "")</f>
        <v/>
      </c>
      <c r="U6895" s="1">
        <v>44212</v>
      </c>
      <c r="V6895" t="str">
        <f>IF(C6895&lt;covid_19_india[[#This Row],[Vaccination Start Date]], "Pre-Vaccination", "Post-Vaccination")</f>
        <v>Pre-Vaccination</v>
      </c>
      <c r="W6895" s="44">
        <f>IFERROR(covid_19_india[[#This Row],[Deaths]]/covid_19_india[[#This Row],[Confirmed]],0)</f>
        <v>1.5592422099212612E-2</v>
      </c>
    </row>
    <row r="6896" spans="1:23" x14ac:dyDescent="0.3">
      <c r="A6896" t="str">
        <f t="shared" si="108"/>
        <v>Jammu and Kashmir_2021-01-10</v>
      </c>
      <c r="B6896">
        <v>10420</v>
      </c>
      <c r="C6896" s="24">
        <v>44206</v>
      </c>
      <c r="D6896" s="6">
        <v>0.33333333333333326</v>
      </c>
      <c r="E6896" t="s">
        <v>38</v>
      </c>
      <c r="F6896">
        <v>0</v>
      </c>
      <c r="G6896">
        <v>0</v>
      </c>
      <c r="H6896">
        <v>118422</v>
      </c>
      <c r="I6896">
        <f>IF(covid_19_india[[#This Row],[State/UnionTerritory]]=E6895,IF(covid_19_india[[#This Row],[Cured]]-H6895&lt;0,0,covid_19_india[[#This Row],[Cured]]-H6895),covid_19_india[[#This Row],[Cured]])</f>
        <v>267</v>
      </c>
      <c r="J6896">
        <v>1909</v>
      </c>
      <c r="K6896">
        <f>IF(covid_19_india[[#This Row],[State/UnionTerritory]]=E6895,IF(covid_19_india[[#This Row],[Deaths]]-J6895&lt;0,0,covid_19_india[[#This Row],[Deaths]]-J6895), covid_19_india[[#This Row],[Deaths]])</f>
        <v>2</v>
      </c>
      <c r="L6896">
        <v>122425</v>
      </c>
      <c r="M6896">
        <f>IF(covid_19_india[[#This Row],[State/UnionTerritory]]=E6895,IF(covid_19_india[[#This Row],[Confirmed]]-L6895&lt;0,0,covid_19_india[[#This Row],[Confirmed]]-L6895), covid_19_india[[#This Row],[Confirmed]])</f>
        <v>122</v>
      </c>
      <c r="N6896" t="str">
        <f>TEXT(covid_19_india[[#This Row],[Date]], "mmmm")</f>
        <v>January</v>
      </c>
      <c r="O6896" t="str">
        <f>TEXT(covid_19_india[[#This Row],[Date]], "dddd")</f>
        <v>Sunday</v>
      </c>
      <c r="P6896">
        <f>covid_19_india[[#This Row],[Confirmed]]-covid_19_india[[#This Row],[Cured]]-covid_19_india[[#This Row],[Deaths]]</f>
        <v>2094</v>
      </c>
      <c r="Q6896" s="1">
        <f>MAX(covid_19_india[Date])</f>
        <v>44419</v>
      </c>
      <c r="R6896" t="str">
        <f>IF(covid_19_india[[#This Row],[Max date]]=covid_19_india[[#This Row],[Date]],"Yes","")</f>
        <v/>
      </c>
      <c r="S6896" t="str">
        <f>IF(covid_19_india[[#This Row],[Active Cases]]&gt;10000, "High", IF(covid_19_india[[#This Row],[Active Cases]]&gt;=1000,"Medium","Low"))</f>
        <v>Medium</v>
      </c>
      <c r="T6896" t="str">
        <f>IF(covid_19_india[[#This Row],[Daily New Cases]] = _xlfn.MAXIFS(covid_19_india[Daily New Cases], covid_19_india[State/UnionTerritory], covid_19_india[[#This Row],[State/UnionTerritory]]), "Yes", "")</f>
        <v/>
      </c>
      <c r="U6896" s="1">
        <v>44212</v>
      </c>
      <c r="V6896" t="str">
        <f>IF(C6896&lt;covid_19_india[[#This Row],[Vaccination Start Date]], "Pre-Vaccination", "Post-Vaccination")</f>
        <v>Pre-Vaccination</v>
      </c>
      <c r="W6896" s="44">
        <f>IFERROR(covid_19_india[[#This Row],[Deaths]]/covid_19_india[[#This Row],[Confirmed]],0)</f>
        <v>1.5593220338983051E-2</v>
      </c>
    </row>
    <row r="6897" spans="1:23" x14ac:dyDescent="0.3">
      <c r="A6897" t="str">
        <f t="shared" si="108"/>
        <v>Jammu and Kashmir_2021-01-11</v>
      </c>
      <c r="B6897">
        <v>10456</v>
      </c>
      <c r="C6897" s="24">
        <v>44207</v>
      </c>
      <c r="D6897" s="6">
        <v>0.33333333333333326</v>
      </c>
      <c r="E6897" t="s">
        <v>38</v>
      </c>
      <c r="F6897">
        <v>0</v>
      </c>
      <c r="G6897">
        <v>0</v>
      </c>
      <c r="H6897">
        <v>118617</v>
      </c>
      <c r="I6897">
        <f>IF(covid_19_india[[#This Row],[State/UnionTerritory]]=E6896,IF(covid_19_india[[#This Row],[Cured]]-H6896&lt;0,0,covid_19_india[[#This Row],[Cured]]-H6896),covid_19_india[[#This Row],[Cured]])</f>
        <v>195</v>
      </c>
      <c r="J6897">
        <v>1910</v>
      </c>
      <c r="K6897">
        <f>IF(covid_19_india[[#This Row],[State/UnionTerritory]]=E6896,IF(covid_19_india[[#This Row],[Deaths]]-J6896&lt;0,0,covid_19_india[[#This Row],[Deaths]]-J6896), covid_19_india[[#This Row],[Deaths]])</f>
        <v>1</v>
      </c>
      <c r="L6897">
        <v>122538</v>
      </c>
      <c r="M6897">
        <f>IF(covid_19_india[[#This Row],[State/UnionTerritory]]=E6896,IF(covid_19_india[[#This Row],[Confirmed]]-L6896&lt;0,0,covid_19_india[[#This Row],[Confirmed]]-L6896), covid_19_india[[#This Row],[Confirmed]])</f>
        <v>113</v>
      </c>
      <c r="N6897" t="str">
        <f>TEXT(covid_19_india[[#This Row],[Date]], "mmmm")</f>
        <v>January</v>
      </c>
      <c r="O6897" t="str">
        <f>TEXT(covid_19_india[[#This Row],[Date]], "dddd")</f>
        <v>Monday</v>
      </c>
      <c r="P6897">
        <f>covid_19_india[[#This Row],[Confirmed]]-covid_19_india[[#This Row],[Cured]]-covid_19_india[[#This Row],[Deaths]]</f>
        <v>2011</v>
      </c>
      <c r="Q6897" s="1">
        <f>MAX(covid_19_india[Date])</f>
        <v>44419</v>
      </c>
      <c r="R6897" t="str">
        <f>IF(covid_19_india[[#This Row],[Max date]]=covid_19_india[[#This Row],[Date]],"Yes","")</f>
        <v/>
      </c>
      <c r="S6897" t="str">
        <f>IF(covid_19_india[[#This Row],[Active Cases]]&gt;10000, "High", IF(covid_19_india[[#This Row],[Active Cases]]&gt;=1000,"Medium","Low"))</f>
        <v>Medium</v>
      </c>
      <c r="T6897" t="str">
        <f>IF(covid_19_india[[#This Row],[Daily New Cases]] = _xlfn.MAXIFS(covid_19_india[Daily New Cases], covid_19_india[State/UnionTerritory], covid_19_india[[#This Row],[State/UnionTerritory]]), "Yes", "")</f>
        <v/>
      </c>
      <c r="U6897" s="1">
        <v>44212</v>
      </c>
      <c r="V6897" t="str">
        <f>IF(C6897&lt;covid_19_india[[#This Row],[Vaccination Start Date]], "Pre-Vaccination", "Post-Vaccination")</f>
        <v>Pre-Vaccination</v>
      </c>
      <c r="W6897" s="44">
        <f>IFERROR(covid_19_india[[#This Row],[Deaths]]/covid_19_india[[#This Row],[Confirmed]],0)</f>
        <v>1.558700158318236E-2</v>
      </c>
    </row>
    <row r="6898" spans="1:23" x14ac:dyDescent="0.3">
      <c r="A6898" t="str">
        <f t="shared" si="108"/>
        <v>Jammu and Kashmir_2021-01-12</v>
      </c>
      <c r="B6898">
        <v>10492</v>
      </c>
      <c r="C6898" s="24">
        <v>44208</v>
      </c>
      <c r="D6898" s="6">
        <v>0.33333333333333326</v>
      </c>
      <c r="E6898" t="s">
        <v>38</v>
      </c>
      <c r="F6898">
        <v>0</v>
      </c>
      <c r="G6898">
        <v>0</v>
      </c>
      <c r="H6898">
        <v>118972</v>
      </c>
      <c r="I6898">
        <f>IF(covid_19_india[[#This Row],[State/UnionTerritory]]=E6897,IF(covid_19_india[[#This Row],[Cured]]-H6897&lt;0,0,covid_19_india[[#This Row],[Cured]]-H6897),covid_19_india[[#This Row],[Cured]])</f>
        <v>355</v>
      </c>
      <c r="J6898">
        <v>1911</v>
      </c>
      <c r="K6898">
        <f>IF(covid_19_india[[#This Row],[State/UnionTerritory]]=E6897,IF(covid_19_india[[#This Row],[Deaths]]-J6897&lt;0,0,covid_19_india[[#This Row],[Deaths]]-J6897), covid_19_india[[#This Row],[Deaths]])</f>
        <v>1</v>
      </c>
      <c r="L6898">
        <v>122651</v>
      </c>
      <c r="M6898">
        <f>IF(covid_19_india[[#This Row],[State/UnionTerritory]]=E6897,IF(covid_19_india[[#This Row],[Confirmed]]-L6897&lt;0,0,covid_19_india[[#This Row],[Confirmed]]-L6897), covid_19_india[[#This Row],[Confirmed]])</f>
        <v>113</v>
      </c>
      <c r="N6898" t="str">
        <f>TEXT(covid_19_india[[#This Row],[Date]], "mmmm")</f>
        <v>January</v>
      </c>
      <c r="O6898" t="str">
        <f>TEXT(covid_19_india[[#This Row],[Date]], "dddd")</f>
        <v>Tuesday</v>
      </c>
      <c r="P6898">
        <f>covid_19_india[[#This Row],[Confirmed]]-covid_19_india[[#This Row],[Cured]]-covid_19_india[[#This Row],[Deaths]]</f>
        <v>1768</v>
      </c>
      <c r="Q6898" s="1">
        <f>MAX(covid_19_india[Date])</f>
        <v>44419</v>
      </c>
      <c r="R6898" t="str">
        <f>IF(covid_19_india[[#This Row],[Max date]]=covid_19_india[[#This Row],[Date]],"Yes","")</f>
        <v/>
      </c>
      <c r="S6898" t="str">
        <f>IF(covid_19_india[[#This Row],[Active Cases]]&gt;10000, "High", IF(covid_19_india[[#This Row],[Active Cases]]&gt;=1000,"Medium","Low"))</f>
        <v>Medium</v>
      </c>
      <c r="T6898" t="str">
        <f>IF(covid_19_india[[#This Row],[Daily New Cases]] = _xlfn.MAXIFS(covid_19_india[Daily New Cases], covid_19_india[State/UnionTerritory], covid_19_india[[#This Row],[State/UnionTerritory]]), "Yes", "")</f>
        <v/>
      </c>
      <c r="U6898" s="1">
        <v>44212</v>
      </c>
      <c r="V6898" t="str">
        <f>IF(C6898&lt;covid_19_india[[#This Row],[Vaccination Start Date]], "Pre-Vaccination", "Post-Vaccination")</f>
        <v>Pre-Vaccination</v>
      </c>
      <c r="W6898" s="44">
        <f>IFERROR(covid_19_india[[#This Row],[Deaths]]/covid_19_india[[#This Row],[Confirmed]],0)</f>
        <v>1.5580794286226773E-2</v>
      </c>
    </row>
    <row r="6899" spans="1:23" x14ac:dyDescent="0.3">
      <c r="A6899" t="str">
        <f t="shared" si="108"/>
        <v>Jammu and Kashmir_2021-01-13</v>
      </c>
      <c r="B6899">
        <v>10528</v>
      </c>
      <c r="C6899" s="24">
        <v>44209</v>
      </c>
      <c r="D6899" s="6">
        <v>0.33333333333333326</v>
      </c>
      <c r="E6899" t="s">
        <v>38</v>
      </c>
      <c r="F6899">
        <v>0</v>
      </c>
      <c r="G6899">
        <v>0</v>
      </c>
      <c r="H6899">
        <v>119170</v>
      </c>
      <c r="I6899">
        <f>IF(covid_19_india[[#This Row],[State/UnionTerritory]]=E6898,IF(covid_19_india[[#This Row],[Cured]]-H6898&lt;0,0,covid_19_india[[#This Row],[Cured]]-H6898),covid_19_india[[#This Row],[Cured]])</f>
        <v>198</v>
      </c>
      <c r="J6899">
        <v>1912</v>
      </c>
      <c r="K6899">
        <f>IF(covid_19_india[[#This Row],[State/UnionTerritory]]=E6898,IF(covid_19_india[[#This Row],[Deaths]]-J6898&lt;0,0,covid_19_india[[#This Row],[Deaths]]-J6898), covid_19_india[[#This Row],[Deaths]])</f>
        <v>1</v>
      </c>
      <c r="L6899">
        <v>122764</v>
      </c>
      <c r="M6899">
        <f>IF(covid_19_india[[#This Row],[State/UnionTerritory]]=E6898,IF(covid_19_india[[#This Row],[Confirmed]]-L6898&lt;0,0,covid_19_india[[#This Row],[Confirmed]]-L6898), covid_19_india[[#This Row],[Confirmed]])</f>
        <v>113</v>
      </c>
      <c r="N6899" t="str">
        <f>TEXT(covid_19_india[[#This Row],[Date]], "mmmm")</f>
        <v>January</v>
      </c>
      <c r="O6899" t="str">
        <f>TEXT(covid_19_india[[#This Row],[Date]], "dddd")</f>
        <v>Wednesday</v>
      </c>
      <c r="P6899">
        <f>covid_19_india[[#This Row],[Confirmed]]-covid_19_india[[#This Row],[Cured]]-covid_19_india[[#This Row],[Deaths]]</f>
        <v>1682</v>
      </c>
      <c r="Q6899" s="1">
        <f>MAX(covid_19_india[Date])</f>
        <v>44419</v>
      </c>
      <c r="R6899" t="str">
        <f>IF(covid_19_india[[#This Row],[Max date]]=covid_19_india[[#This Row],[Date]],"Yes","")</f>
        <v/>
      </c>
      <c r="S6899" t="str">
        <f>IF(covid_19_india[[#This Row],[Active Cases]]&gt;10000, "High", IF(covid_19_india[[#This Row],[Active Cases]]&gt;=1000,"Medium","Low"))</f>
        <v>Medium</v>
      </c>
      <c r="T6899" t="str">
        <f>IF(covid_19_india[[#This Row],[Daily New Cases]] = _xlfn.MAXIFS(covid_19_india[Daily New Cases], covid_19_india[State/UnionTerritory], covid_19_india[[#This Row],[State/UnionTerritory]]), "Yes", "")</f>
        <v/>
      </c>
      <c r="U6899" s="1">
        <v>44212</v>
      </c>
      <c r="V6899" t="str">
        <f>IF(C6899&lt;covid_19_india[[#This Row],[Vaccination Start Date]], "Pre-Vaccination", "Post-Vaccination")</f>
        <v>Pre-Vaccination</v>
      </c>
      <c r="W6899" s="44">
        <f>IFERROR(covid_19_india[[#This Row],[Deaths]]/covid_19_india[[#This Row],[Confirmed]],0)</f>
        <v>1.5574598416473885E-2</v>
      </c>
    </row>
    <row r="6900" spans="1:23" x14ac:dyDescent="0.3">
      <c r="A6900" t="str">
        <f t="shared" si="108"/>
        <v>Jammu and Kashmir_2021-01-14</v>
      </c>
      <c r="B6900">
        <v>10564</v>
      </c>
      <c r="C6900" s="24">
        <v>44210</v>
      </c>
      <c r="D6900" s="6">
        <v>0.33333333333333326</v>
      </c>
      <c r="E6900" t="s">
        <v>38</v>
      </c>
      <c r="F6900">
        <v>0</v>
      </c>
      <c r="G6900">
        <v>0</v>
      </c>
      <c r="H6900">
        <v>119344</v>
      </c>
      <c r="I6900">
        <f>IF(covid_19_india[[#This Row],[State/UnionTerritory]]=E6899,IF(covid_19_india[[#This Row],[Cured]]-H6899&lt;0,0,covid_19_india[[#This Row],[Cured]]-H6899),covid_19_india[[#This Row],[Cured]])</f>
        <v>174</v>
      </c>
      <c r="J6900">
        <v>1912</v>
      </c>
      <c r="K6900">
        <f>IF(covid_19_india[[#This Row],[State/UnionTerritory]]=E6899,IF(covid_19_india[[#This Row],[Deaths]]-J6899&lt;0,0,covid_19_india[[#This Row],[Deaths]]-J6899), covid_19_india[[#This Row],[Deaths]])</f>
        <v>0</v>
      </c>
      <c r="L6900">
        <v>122885</v>
      </c>
      <c r="M6900">
        <f>IF(covid_19_india[[#This Row],[State/UnionTerritory]]=E6899,IF(covid_19_india[[#This Row],[Confirmed]]-L6899&lt;0,0,covid_19_india[[#This Row],[Confirmed]]-L6899), covid_19_india[[#This Row],[Confirmed]])</f>
        <v>121</v>
      </c>
      <c r="N6900" t="str">
        <f>TEXT(covid_19_india[[#This Row],[Date]], "mmmm")</f>
        <v>January</v>
      </c>
      <c r="O6900" t="str">
        <f>TEXT(covid_19_india[[#This Row],[Date]], "dddd")</f>
        <v>Thursday</v>
      </c>
      <c r="P6900">
        <f>covid_19_india[[#This Row],[Confirmed]]-covid_19_india[[#This Row],[Cured]]-covid_19_india[[#This Row],[Deaths]]</f>
        <v>1629</v>
      </c>
      <c r="Q6900" s="1">
        <f>MAX(covid_19_india[Date])</f>
        <v>44419</v>
      </c>
      <c r="R6900" t="str">
        <f>IF(covid_19_india[[#This Row],[Max date]]=covid_19_india[[#This Row],[Date]],"Yes","")</f>
        <v/>
      </c>
      <c r="S6900" t="str">
        <f>IF(covid_19_india[[#This Row],[Active Cases]]&gt;10000, "High", IF(covid_19_india[[#This Row],[Active Cases]]&gt;=1000,"Medium","Low"))</f>
        <v>Medium</v>
      </c>
      <c r="T6900" t="str">
        <f>IF(covid_19_india[[#This Row],[Daily New Cases]] = _xlfn.MAXIFS(covid_19_india[Daily New Cases], covid_19_india[State/UnionTerritory], covid_19_india[[#This Row],[State/UnionTerritory]]), "Yes", "")</f>
        <v/>
      </c>
      <c r="U6900" s="1">
        <v>44212</v>
      </c>
      <c r="V6900" t="str">
        <f>IF(C6900&lt;covid_19_india[[#This Row],[Vaccination Start Date]], "Pre-Vaccination", "Post-Vaccination")</f>
        <v>Pre-Vaccination</v>
      </c>
      <c r="W6900" s="44">
        <f>IFERROR(covid_19_india[[#This Row],[Deaths]]/covid_19_india[[#This Row],[Confirmed]],0)</f>
        <v>1.5559262725312283E-2</v>
      </c>
    </row>
    <row r="6901" spans="1:23" x14ac:dyDescent="0.3">
      <c r="A6901" t="str">
        <f t="shared" si="108"/>
        <v>Jammu and Kashmir_2021-01-15</v>
      </c>
      <c r="B6901">
        <v>10600</v>
      </c>
      <c r="C6901" s="24">
        <v>44211</v>
      </c>
      <c r="D6901" s="6">
        <v>0.33333333333333326</v>
      </c>
      <c r="E6901" t="s">
        <v>38</v>
      </c>
      <c r="F6901">
        <v>0</v>
      </c>
      <c r="G6901">
        <v>0</v>
      </c>
      <c r="H6901">
        <v>119581</v>
      </c>
      <c r="I6901">
        <f>IF(covid_19_india[[#This Row],[State/UnionTerritory]]=E6900,IF(covid_19_india[[#This Row],[Cured]]-H6900&lt;0,0,covid_19_india[[#This Row],[Cured]]-H6900),covid_19_india[[#This Row],[Cured]])</f>
        <v>237</v>
      </c>
      <c r="J6901">
        <v>1915</v>
      </c>
      <c r="K6901">
        <f>IF(covid_19_india[[#This Row],[State/UnionTerritory]]=E6900,IF(covid_19_india[[#This Row],[Deaths]]-J6900&lt;0,0,covid_19_india[[#This Row],[Deaths]]-J6900), covid_19_india[[#This Row],[Deaths]])</f>
        <v>3</v>
      </c>
      <c r="L6901">
        <v>122964</v>
      </c>
      <c r="M6901">
        <f>IF(covid_19_india[[#This Row],[State/UnionTerritory]]=E6900,IF(covid_19_india[[#This Row],[Confirmed]]-L6900&lt;0,0,covid_19_india[[#This Row],[Confirmed]]-L6900), covid_19_india[[#This Row],[Confirmed]])</f>
        <v>79</v>
      </c>
      <c r="N6901" t="str">
        <f>TEXT(covid_19_india[[#This Row],[Date]], "mmmm")</f>
        <v>January</v>
      </c>
      <c r="O6901" t="str">
        <f>TEXT(covid_19_india[[#This Row],[Date]], "dddd")</f>
        <v>Friday</v>
      </c>
      <c r="P6901">
        <f>covid_19_india[[#This Row],[Confirmed]]-covid_19_india[[#This Row],[Cured]]-covid_19_india[[#This Row],[Deaths]]</f>
        <v>1468</v>
      </c>
      <c r="Q6901" s="1">
        <f>MAX(covid_19_india[Date])</f>
        <v>44419</v>
      </c>
      <c r="R6901" t="str">
        <f>IF(covid_19_india[[#This Row],[Max date]]=covid_19_india[[#This Row],[Date]],"Yes","")</f>
        <v/>
      </c>
      <c r="S6901" t="str">
        <f>IF(covid_19_india[[#This Row],[Active Cases]]&gt;10000, "High", IF(covid_19_india[[#This Row],[Active Cases]]&gt;=1000,"Medium","Low"))</f>
        <v>Medium</v>
      </c>
      <c r="T6901" t="str">
        <f>IF(covid_19_india[[#This Row],[Daily New Cases]] = _xlfn.MAXIFS(covid_19_india[Daily New Cases], covid_19_india[State/UnionTerritory], covid_19_india[[#This Row],[State/UnionTerritory]]), "Yes", "")</f>
        <v/>
      </c>
      <c r="U6901" s="1">
        <v>44212</v>
      </c>
      <c r="V6901" t="str">
        <f>IF(C6901&lt;covid_19_india[[#This Row],[Vaccination Start Date]], "Pre-Vaccination", "Post-Vaccination")</f>
        <v>Pre-Vaccination</v>
      </c>
      <c r="W6901" s="44">
        <f>IFERROR(covid_19_india[[#This Row],[Deaths]]/covid_19_india[[#This Row],[Confirmed]],0)</f>
        <v>1.5573663836570053E-2</v>
      </c>
    </row>
    <row r="6902" spans="1:23" x14ac:dyDescent="0.3">
      <c r="A6902" t="str">
        <f t="shared" si="108"/>
        <v>Jammu and Kashmir_2021-01-16</v>
      </c>
      <c r="B6902">
        <v>10636</v>
      </c>
      <c r="C6902" s="24">
        <v>44212</v>
      </c>
      <c r="D6902" s="6">
        <v>0.33333333333333326</v>
      </c>
      <c r="E6902" t="s">
        <v>38</v>
      </c>
      <c r="F6902">
        <v>0</v>
      </c>
      <c r="G6902">
        <v>0</v>
      </c>
      <c r="H6902">
        <v>119760</v>
      </c>
      <c r="I6902">
        <f>IF(covid_19_india[[#This Row],[State/UnionTerritory]]=E6901,IF(covid_19_india[[#This Row],[Cured]]-H6901&lt;0,0,covid_19_india[[#This Row],[Cured]]-H6901),covid_19_india[[#This Row],[Cured]])</f>
        <v>179</v>
      </c>
      <c r="J6902">
        <v>1920</v>
      </c>
      <c r="K6902">
        <f>IF(covid_19_india[[#This Row],[State/UnionTerritory]]=E6901,IF(covid_19_india[[#This Row],[Deaths]]-J6901&lt;0,0,covid_19_india[[#This Row],[Deaths]]-J6901), covid_19_india[[#This Row],[Deaths]])</f>
        <v>5</v>
      </c>
      <c r="L6902">
        <v>123108</v>
      </c>
      <c r="M6902">
        <f>IF(covid_19_india[[#This Row],[State/UnionTerritory]]=E6901,IF(covid_19_india[[#This Row],[Confirmed]]-L6901&lt;0,0,covid_19_india[[#This Row],[Confirmed]]-L6901), covid_19_india[[#This Row],[Confirmed]])</f>
        <v>144</v>
      </c>
      <c r="N6902" t="str">
        <f>TEXT(covid_19_india[[#This Row],[Date]], "mmmm")</f>
        <v>January</v>
      </c>
      <c r="O6902" t="str">
        <f>TEXT(covid_19_india[[#This Row],[Date]], "dddd")</f>
        <v>Saturday</v>
      </c>
      <c r="P6902">
        <f>covid_19_india[[#This Row],[Confirmed]]-covid_19_india[[#This Row],[Cured]]-covid_19_india[[#This Row],[Deaths]]</f>
        <v>1428</v>
      </c>
      <c r="Q6902" s="1">
        <f>MAX(covid_19_india[Date])</f>
        <v>44419</v>
      </c>
      <c r="R6902" t="str">
        <f>IF(covid_19_india[[#This Row],[Max date]]=covid_19_india[[#This Row],[Date]],"Yes","")</f>
        <v/>
      </c>
      <c r="S6902" t="str">
        <f>IF(covid_19_india[[#This Row],[Active Cases]]&gt;10000, "High", IF(covid_19_india[[#This Row],[Active Cases]]&gt;=1000,"Medium","Low"))</f>
        <v>Medium</v>
      </c>
      <c r="T6902" t="str">
        <f>IF(covid_19_india[[#This Row],[Daily New Cases]] = _xlfn.MAXIFS(covid_19_india[Daily New Cases], covid_19_india[State/UnionTerritory], covid_19_india[[#This Row],[State/UnionTerritory]]), "Yes", "")</f>
        <v/>
      </c>
      <c r="U6902" s="1">
        <v>44212</v>
      </c>
      <c r="V6902" t="str">
        <f>IF(C6902&lt;covid_19_india[[#This Row],[Vaccination Start Date]], "Pre-Vaccination", "Post-Vaccination")</f>
        <v>Post-Vaccination</v>
      </c>
      <c r="W6902" s="44">
        <f>IFERROR(covid_19_india[[#This Row],[Deaths]]/covid_19_india[[#This Row],[Confirmed]],0)</f>
        <v>1.5596061994346428E-2</v>
      </c>
    </row>
    <row r="6903" spans="1:23" x14ac:dyDescent="0.3">
      <c r="A6903" t="str">
        <f t="shared" si="108"/>
        <v>Jammu and Kashmir_2021-01-17</v>
      </c>
      <c r="B6903">
        <v>10672</v>
      </c>
      <c r="C6903" s="24">
        <v>44213</v>
      </c>
      <c r="D6903" s="6">
        <v>0.33333333333333326</v>
      </c>
      <c r="E6903" t="s">
        <v>38</v>
      </c>
      <c r="F6903">
        <v>0</v>
      </c>
      <c r="G6903">
        <v>0</v>
      </c>
      <c r="H6903">
        <v>120016</v>
      </c>
      <c r="I6903">
        <f>IF(covid_19_india[[#This Row],[State/UnionTerritory]]=E6902,IF(covid_19_india[[#This Row],[Cured]]-H6902&lt;0,0,covid_19_india[[#This Row],[Cured]]-H6902),covid_19_india[[#This Row],[Cured]])</f>
        <v>256</v>
      </c>
      <c r="J6903">
        <v>1921</v>
      </c>
      <c r="K6903">
        <f>IF(covid_19_india[[#This Row],[State/UnionTerritory]]=E6902,IF(covid_19_india[[#This Row],[Deaths]]-J6902&lt;0,0,covid_19_india[[#This Row],[Deaths]]-J6902), covid_19_india[[#This Row],[Deaths]])</f>
        <v>1</v>
      </c>
      <c r="L6903">
        <v>123217</v>
      </c>
      <c r="M6903">
        <f>IF(covid_19_india[[#This Row],[State/UnionTerritory]]=E6902,IF(covid_19_india[[#This Row],[Confirmed]]-L6902&lt;0,0,covid_19_india[[#This Row],[Confirmed]]-L6902), covid_19_india[[#This Row],[Confirmed]])</f>
        <v>109</v>
      </c>
      <c r="N6903" t="str">
        <f>TEXT(covid_19_india[[#This Row],[Date]], "mmmm")</f>
        <v>January</v>
      </c>
      <c r="O6903" t="str">
        <f>TEXT(covid_19_india[[#This Row],[Date]], "dddd")</f>
        <v>Sunday</v>
      </c>
      <c r="P6903">
        <f>covid_19_india[[#This Row],[Confirmed]]-covid_19_india[[#This Row],[Cured]]-covid_19_india[[#This Row],[Deaths]]</f>
        <v>1280</v>
      </c>
      <c r="Q6903" s="1">
        <f>MAX(covid_19_india[Date])</f>
        <v>44419</v>
      </c>
      <c r="R6903" t="str">
        <f>IF(covid_19_india[[#This Row],[Max date]]=covid_19_india[[#This Row],[Date]],"Yes","")</f>
        <v/>
      </c>
      <c r="S6903" t="str">
        <f>IF(covid_19_india[[#This Row],[Active Cases]]&gt;10000, "High", IF(covid_19_india[[#This Row],[Active Cases]]&gt;=1000,"Medium","Low"))</f>
        <v>Medium</v>
      </c>
      <c r="T6903" t="str">
        <f>IF(covid_19_india[[#This Row],[Daily New Cases]] = _xlfn.MAXIFS(covid_19_india[Daily New Cases], covid_19_india[State/UnionTerritory], covid_19_india[[#This Row],[State/UnionTerritory]]), "Yes", "")</f>
        <v/>
      </c>
      <c r="U6903" s="1">
        <v>44212</v>
      </c>
      <c r="V6903" t="str">
        <f>IF(C6903&lt;covid_19_india[[#This Row],[Vaccination Start Date]], "Pre-Vaccination", "Post-Vaccination")</f>
        <v>Post-Vaccination</v>
      </c>
      <c r="W6903" s="44">
        <f>IFERROR(covid_19_india[[#This Row],[Deaths]]/covid_19_india[[#This Row],[Confirmed]],0)</f>
        <v>1.559038119739971E-2</v>
      </c>
    </row>
    <row r="6904" spans="1:23" x14ac:dyDescent="0.3">
      <c r="A6904" t="str">
        <f t="shared" si="108"/>
        <v>Jammu and Kashmir_2021-01-18</v>
      </c>
      <c r="B6904">
        <v>10708</v>
      </c>
      <c r="C6904" s="24">
        <v>44214</v>
      </c>
      <c r="D6904" s="6">
        <v>0.33333333333333326</v>
      </c>
      <c r="E6904" t="s">
        <v>38</v>
      </c>
      <c r="F6904">
        <v>0</v>
      </c>
      <c r="G6904">
        <v>0</v>
      </c>
      <c r="H6904">
        <v>120198</v>
      </c>
      <c r="I6904">
        <f>IF(covid_19_india[[#This Row],[State/UnionTerritory]]=E6903,IF(covid_19_india[[#This Row],[Cured]]-H6903&lt;0,0,covid_19_india[[#This Row],[Cured]]-H6903),covid_19_india[[#This Row],[Cured]])</f>
        <v>182</v>
      </c>
      <c r="J6904">
        <v>1921</v>
      </c>
      <c r="K6904">
        <f>IF(covid_19_india[[#This Row],[State/UnionTerritory]]=E6903,IF(covid_19_india[[#This Row],[Deaths]]-J6903&lt;0,0,covid_19_india[[#This Row],[Deaths]]-J6903), covid_19_india[[#This Row],[Deaths]])</f>
        <v>0</v>
      </c>
      <c r="L6904">
        <v>123343</v>
      </c>
      <c r="M6904">
        <f>IF(covid_19_india[[#This Row],[State/UnionTerritory]]=E6903,IF(covid_19_india[[#This Row],[Confirmed]]-L6903&lt;0,0,covid_19_india[[#This Row],[Confirmed]]-L6903), covid_19_india[[#This Row],[Confirmed]])</f>
        <v>126</v>
      </c>
      <c r="N6904" t="str">
        <f>TEXT(covid_19_india[[#This Row],[Date]], "mmmm")</f>
        <v>January</v>
      </c>
      <c r="O6904" t="str">
        <f>TEXT(covid_19_india[[#This Row],[Date]], "dddd")</f>
        <v>Monday</v>
      </c>
      <c r="P6904">
        <f>covid_19_india[[#This Row],[Confirmed]]-covid_19_india[[#This Row],[Cured]]-covid_19_india[[#This Row],[Deaths]]</f>
        <v>1224</v>
      </c>
      <c r="Q6904" s="1">
        <f>MAX(covid_19_india[Date])</f>
        <v>44419</v>
      </c>
      <c r="R6904" t="str">
        <f>IF(covid_19_india[[#This Row],[Max date]]=covid_19_india[[#This Row],[Date]],"Yes","")</f>
        <v/>
      </c>
      <c r="S6904" t="str">
        <f>IF(covid_19_india[[#This Row],[Active Cases]]&gt;10000, "High", IF(covid_19_india[[#This Row],[Active Cases]]&gt;=1000,"Medium","Low"))</f>
        <v>Medium</v>
      </c>
      <c r="T6904" t="str">
        <f>IF(covid_19_india[[#This Row],[Daily New Cases]] = _xlfn.MAXIFS(covid_19_india[Daily New Cases], covid_19_india[State/UnionTerritory], covid_19_india[[#This Row],[State/UnionTerritory]]), "Yes", "")</f>
        <v/>
      </c>
      <c r="U6904" s="1">
        <v>44212</v>
      </c>
      <c r="V6904" t="str">
        <f>IF(C6904&lt;covid_19_india[[#This Row],[Vaccination Start Date]], "Pre-Vaccination", "Post-Vaccination")</f>
        <v>Post-Vaccination</v>
      </c>
      <c r="W6904" s="44">
        <f>IFERROR(covid_19_india[[#This Row],[Deaths]]/covid_19_india[[#This Row],[Confirmed]],0)</f>
        <v>1.5574454975150597E-2</v>
      </c>
    </row>
    <row r="6905" spans="1:23" x14ac:dyDescent="0.3">
      <c r="A6905" t="str">
        <f t="shared" si="108"/>
        <v>Jammu and Kashmir_2021-01-19</v>
      </c>
      <c r="B6905">
        <v>10744</v>
      </c>
      <c r="C6905" s="24">
        <v>44215</v>
      </c>
      <c r="D6905" s="6">
        <v>0.33333333333333326</v>
      </c>
      <c r="E6905" t="s">
        <v>38</v>
      </c>
      <c r="F6905">
        <v>0</v>
      </c>
      <c r="G6905">
        <v>0</v>
      </c>
      <c r="H6905">
        <v>120392</v>
      </c>
      <c r="I6905">
        <f>IF(covid_19_india[[#This Row],[State/UnionTerritory]]=E6904,IF(covid_19_india[[#This Row],[Cured]]-H6904&lt;0,0,covid_19_india[[#This Row],[Cured]]-H6904),covid_19_india[[#This Row],[Cured]])</f>
        <v>194</v>
      </c>
      <c r="J6905">
        <v>1922</v>
      </c>
      <c r="K6905">
        <f>IF(covid_19_india[[#This Row],[State/UnionTerritory]]=E6904,IF(covid_19_india[[#This Row],[Deaths]]-J6904&lt;0,0,covid_19_india[[#This Row],[Deaths]]-J6904), covid_19_india[[#This Row],[Deaths]])</f>
        <v>1</v>
      </c>
      <c r="L6905">
        <v>123425</v>
      </c>
      <c r="M6905">
        <f>IF(covid_19_india[[#This Row],[State/UnionTerritory]]=E6904,IF(covid_19_india[[#This Row],[Confirmed]]-L6904&lt;0,0,covid_19_india[[#This Row],[Confirmed]]-L6904), covid_19_india[[#This Row],[Confirmed]])</f>
        <v>82</v>
      </c>
      <c r="N6905" t="str">
        <f>TEXT(covid_19_india[[#This Row],[Date]], "mmmm")</f>
        <v>January</v>
      </c>
      <c r="O6905" t="str">
        <f>TEXT(covid_19_india[[#This Row],[Date]], "dddd")</f>
        <v>Tuesday</v>
      </c>
      <c r="P6905">
        <f>covid_19_india[[#This Row],[Confirmed]]-covid_19_india[[#This Row],[Cured]]-covid_19_india[[#This Row],[Deaths]]</f>
        <v>1111</v>
      </c>
      <c r="Q6905" s="1">
        <f>MAX(covid_19_india[Date])</f>
        <v>44419</v>
      </c>
      <c r="R6905" t="str">
        <f>IF(covid_19_india[[#This Row],[Max date]]=covid_19_india[[#This Row],[Date]],"Yes","")</f>
        <v/>
      </c>
      <c r="S6905" t="str">
        <f>IF(covid_19_india[[#This Row],[Active Cases]]&gt;10000, "High", IF(covid_19_india[[#This Row],[Active Cases]]&gt;=1000,"Medium","Low"))</f>
        <v>Medium</v>
      </c>
      <c r="T6905" t="str">
        <f>IF(covid_19_india[[#This Row],[Daily New Cases]] = _xlfn.MAXIFS(covid_19_india[Daily New Cases], covid_19_india[State/UnionTerritory], covid_19_india[[#This Row],[State/UnionTerritory]]), "Yes", "")</f>
        <v/>
      </c>
      <c r="U6905" s="1">
        <v>44212</v>
      </c>
      <c r="V6905" t="str">
        <f>IF(C6905&lt;covid_19_india[[#This Row],[Vaccination Start Date]], "Pre-Vaccination", "Post-Vaccination")</f>
        <v>Post-Vaccination</v>
      </c>
      <c r="W6905" s="44">
        <f>IFERROR(covid_19_india[[#This Row],[Deaths]]/covid_19_india[[#This Row],[Confirmed]],0)</f>
        <v>1.5572209844034839E-2</v>
      </c>
    </row>
    <row r="6906" spans="1:23" x14ac:dyDescent="0.3">
      <c r="A6906" t="str">
        <f t="shared" si="108"/>
        <v>Jammu and Kashmir_2021-01-20</v>
      </c>
      <c r="B6906">
        <v>10780</v>
      </c>
      <c r="C6906" s="24">
        <v>44216</v>
      </c>
      <c r="D6906" s="6">
        <v>0.33333333333333326</v>
      </c>
      <c r="E6906" t="s">
        <v>38</v>
      </c>
      <c r="F6906">
        <v>0</v>
      </c>
      <c r="G6906">
        <v>0</v>
      </c>
      <c r="H6906">
        <v>120512</v>
      </c>
      <c r="I6906">
        <f>IF(covid_19_india[[#This Row],[State/UnionTerritory]]=E6905,IF(covid_19_india[[#This Row],[Cured]]-H6905&lt;0,0,covid_19_india[[#This Row],[Cured]]-H6905),covid_19_india[[#This Row],[Cured]])</f>
        <v>120</v>
      </c>
      <c r="J6906">
        <v>1923</v>
      </c>
      <c r="K6906">
        <f>IF(covid_19_india[[#This Row],[State/UnionTerritory]]=E6905,IF(covid_19_india[[#This Row],[Deaths]]-J6905&lt;0,0,covid_19_india[[#This Row],[Deaths]]-J6905), covid_19_india[[#This Row],[Deaths]])</f>
        <v>1</v>
      </c>
      <c r="L6906">
        <v>123538</v>
      </c>
      <c r="M6906">
        <f>IF(covid_19_india[[#This Row],[State/UnionTerritory]]=E6905,IF(covid_19_india[[#This Row],[Confirmed]]-L6905&lt;0,0,covid_19_india[[#This Row],[Confirmed]]-L6905), covid_19_india[[#This Row],[Confirmed]])</f>
        <v>113</v>
      </c>
      <c r="N6906" t="str">
        <f>TEXT(covid_19_india[[#This Row],[Date]], "mmmm")</f>
        <v>January</v>
      </c>
      <c r="O6906" t="str">
        <f>TEXT(covid_19_india[[#This Row],[Date]], "dddd")</f>
        <v>Wednesday</v>
      </c>
      <c r="P6906">
        <f>covid_19_india[[#This Row],[Confirmed]]-covid_19_india[[#This Row],[Cured]]-covid_19_india[[#This Row],[Deaths]]</f>
        <v>1103</v>
      </c>
      <c r="Q6906" s="1">
        <f>MAX(covid_19_india[Date])</f>
        <v>44419</v>
      </c>
      <c r="R6906" t="str">
        <f>IF(covid_19_india[[#This Row],[Max date]]=covid_19_india[[#This Row],[Date]],"Yes","")</f>
        <v/>
      </c>
      <c r="S6906" t="str">
        <f>IF(covid_19_india[[#This Row],[Active Cases]]&gt;10000, "High", IF(covid_19_india[[#This Row],[Active Cases]]&gt;=1000,"Medium","Low"))</f>
        <v>Medium</v>
      </c>
      <c r="T6906" t="str">
        <f>IF(covid_19_india[[#This Row],[Daily New Cases]] = _xlfn.MAXIFS(covid_19_india[Daily New Cases], covid_19_india[State/UnionTerritory], covid_19_india[[#This Row],[State/UnionTerritory]]), "Yes", "")</f>
        <v/>
      </c>
      <c r="U6906" s="1">
        <v>44212</v>
      </c>
      <c r="V6906" t="str">
        <f>IF(C6906&lt;covid_19_india[[#This Row],[Vaccination Start Date]], "Pre-Vaccination", "Post-Vaccination")</f>
        <v>Post-Vaccination</v>
      </c>
      <c r="W6906" s="44">
        <f>IFERROR(covid_19_india[[#This Row],[Deaths]]/covid_19_india[[#This Row],[Confirmed]],0)</f>
        <v>1.5566060645307517E-2</v>
      </c>
    </row>
    <row r="6907" spans="1:23" x14ac:dyDescent="0.3">
      <c r="A6907" t="str">
        <f t="shared" si="108"/>
        <v>Jammu and Kashmir_2021-01-21</v>
      </c>
      <c r="B6907">
        <v>10816</v>
      </c>
      <c r="C6907" s="24">
        <v>44217</v>
      </c>
      <c r="D6907" s="6">
        <v>0.33333333333333326</v>
      </c>
      <c r="E6907" t="s">
        <v>38</v>
      </c>
      <c r="F6907">
        <v>0</v>
      </c>
      <c r="G6907">
        <v>0</v>
      </c>
      <c r="H6907">
        <v>120625</v>
      </c>
      <c r="I6907">
        <f>IF(covid_19_india[[#This Row],[State/UnionTerritory]]=E6906,IF(covid_19_india[[#This Row],[Cured]]-H6906&lt;0,0,covid_19_india[[#This Row],[Cured]]-H6906),covid_19_india[[#This Row],[Cured]])</f>
        <v>113</v>
      </c>
      <c r="J6907">
        <v>1923</v>
      </c>
      <c r="K6907">
        <f>IF(covid_19_india[[#This Row],[State/UnionTerritory]]=E6906,IF(covid_19_india[[#This Row],[Deaths]]-J6906&lt;0,0,covid_19_india[[#This Row],[Deaths]]-J6906), covid_19_india[[#This Row],[Deaths]])</f>
        <v>0</v>
      </c>
      <c r="L6907">
        <v>123647</v>
      </c>
      <c r="M6907">
        <f>IF(covid_19_india[[#This Row],[State/UnionTerritory]]=E6906,IF(covid_19_india[[#This Row],[Confirmed]]-L6906&lt;0,0,covid_19_india[[#This Row],[Confirmed]]-L6906), covid_19_india[[#This Row],[Confirmed]])</f>
        <v>109</v>
      </c>
      <c r="N6907" t="str">
        <f>TEXT(covid_19_india[[#This Row],[Date]], "mmmm")</f>
        <v>January</v>
      </c>
      <c r="O6907" t="str">
        <f>TEXT(covid_19_india[[#This Row],[Date]], "dddd")</f>
        <v>Thursday</v>
      </c>
      <c r="P6907">
        <f>covid_19_india[[#This Row],[Confirmed]]-covid_19_india[[#This Row],[Cured]]-covid_19_india[[#This Row],[Deaths]]</f>
        <v>1099</v>
      </c>
      <c r="Q6907" s="1">
        <f>MAX(covid_19_india[Date])</f>
        <v>44419</v>
      </c>
      <c r="R6907" t="str">
        <f>IF(covid_19_india[[#This Row],[Max date]]=covid_19_india[[#This Row],[Date]],"Yes","")</f>
        <v/>
      </c>
      <c r="S6907" t="str">
        <f>IF(covid_19_india[[#This Row],[Active Cases]]&gt;10000, "High", IF(covid_19_india[[#This Row],[Active Cases]]&gt;=1000,"Medium","Low"))</f>
        <v>Medium</v>
      </c>
      <c r="T6907" t="str">
        <f>IF(covid_19_india[[#This Row],[Daily New Cases]] = _xlfn.MAXIFS(covid_19_india[Daily New Cases], covid_19_india[State/UnionTerritory], covid_19_india[[#This Row],[State/UnionTerritory]]), "Yes", "")</f>
        <v/>
      </c>
      <c r="U6907" s="1">
        <v>44212</v>
      </c>
      <c r="V6907" t="str">
        <f>IF(C6907&lt;covid_19_india[[#This Row],[Vaccination Start Date]], "Pre-Vaccination", "Post-Vaccination")</f>
        <v>Post-Vaccination</v>
      </c>
      <c r="W6907" s="44">
        <f>IFERROR(covid_19_india[[#This Row],[Deaths]]/covid_19_india[[#This Row],[Confirmed]],0)</f>
        <v>1.5552338512054478E-2</v>
      </c>
    </row>
    <row r="6908" spans="1:23" x14ac:dyDescent="0.3">
      <c r="A6908" t="str">
        <f t="shared" si="108"/>
        <v>Jammu and Kashmir_2021-01-22</v>
      </c>
      <c r="B6908">
        <v>10852</v>
      </c>
      <c r="C6908" s="24">
        <v>44218</v>
      </c>
      <c r="D6908" s="6">
        <v>0.33333333333333326</v>
      </c>
      <c r="E6908" t="s">
        <v>38</v>
      </c>
      <c r="F6908">
        <v>0</v>
      </c>
      <c r="G6908">
        <v>0</v>
      </c>
      <c r="H6908">
        <v>120729</v>
      </c>
      <c r="I6908">
        <f>IF(covid_19_india[[#This Row],[State/UnionTerritory]]=E6907,IF(covid_19_india[[#This Row],[Cured]]-H6907&lt;0,0,covid_19_india[[#This Row],[Cured]]-H6907),covid_19_india[[#This Row],[Cured]])</f>
        <v>104</v>
      </c>
      <c r="J6908">
        <v>1924</v>
      </c>
      <c r="K6908">
        <f>IF(covid_19_india[[#This Row],[State/UnionTerritory]]=E6907,IF(covid_19_india[[#This Row],[Deaths]]-J6907&lt;0,0,covid_19_india[[#This Row],[Deaths]]-J6907), covid_19_india[[#This Row],[Deaths]])</f>
        <v>1</v>
      </c>
      <c r="L6908">
        <v>123764</v>
      </c>
      <c r="M6908">
        <f>IF(covid_19_india[[#This Row],[State/UnionTerritory]]=E6907,IF(covid_19_india[[#This Row],[Confirmed]]-L6907&lt;0,0,covid_19_india[[#This Row],[Confirmed]]-L6907), covid_19_india[[#This Row],[Confirmed]])</f>
        <v>117</v>
      </c>
      <c r="N6908" t="str">
        <f>TEXT(covid_19_india[[#This Row],[Date]], "mmmm")</f>
        <v>January</v>
      </c>
      <c r="O6908" t="str">
        <f>TEXT(covid_19_india[[#This Row],[Date]], "dddd")</f>
        <v>Friday</v>
      </c>
      <c r="P6908">
        <f>covid_19_india[[#This Row],[Confirmed]]-covid_19_india[[#This Row],[Cured]]-covid_19_india[[#This Row],[Deaths]]</f>
        <v>1111</v>
      </c>
      <c r="Q6908" s="1">
        <f>MAX(covid_19_india[Date])</f>
        <v>44419</v>
      </c>
      <c r="R6908" t="str">
        <f>IF(covid_19_india[[#This Row],[Max date]]=covid_19_india[[#This Row],[Date]],"Yes","")</f>
        <v/>
      </c>
      <c r="S6908" t="str">
        <f>IF(covid_19_india[[#This Row],[Active Cases]]&gt;10000, "High", IF(covid_19_india[[#This Row],[Active Cases]]&gt;=1000,"Medium","Low"))</f>
        <v>Medium</v>
      </c>
      <c r="T6908" t="str">
        <f>IF(covid_19_india[[#This Row],[Daily New Cases]] = _xlfn.MAXIFS(covid_19_india[Daily New Cases], covid_19_india[State/UnionTerritory], covid_19_india[[#This Row],[State/UnionTerritory]]), "Yes", "")</f>
        <v/>
      </c>
      <c r="U6908" s="1">
        <v>44212</v>
      </c>
      <c r="V6908" t="str">
        <f>IF(C6908&lt;covid_19_india[[#This Row],[Vaccination Start Date]], "Pre-Vaccination", "Post-Vaccination")</f>
        <v>Post-Vaccination</v>
      </c>
      <c r="W6908" s="44">
        <f>IFERROR(covid_19_india[[#This Row],[Deaths]]/covid_19_india[[#This Row],[Confirmed]],0)</f>
        <v>1.5545716040205552E-2</v>
      </c>
    </row>
    <row r="6909" spans="1:23" x14ac:dyDescent="0.3">
      <c r="A6909" t="str">
        <f t="shared" si="108"/>
        <v>Jammu and Kashmir_2021-01-23</v>
      </c>
      <c r="B6909">
        <v>10888</v>
      </c>
      <c r="C6909" s="24">
        <v>44219</v>
      </c>
      <c r="D6909" s="6">
        <v>0.33333333333333326</v>
      </c>
      <c r="E6909" t="s">
        <v>38</v>
      </c>
      <c r="F6909">
        <v>0</v>
      </c>
      <c r="G6909">
        <v>0</v>
      </c>
      <c r="H6909">
        <v>120826</v>
      </c>
      <c r="I6909">
        <f>IF(covid_19_india[[#This Row],[State/UnionTerritory]]=E6908,IF(covid_19_india[[#This Row],[Cured]]-H6908&lt;0,0,covid_19_india[[#This Row],[Cured]]-H6908),covid_19_india[[#This Row],[Cured]])</f>
        <v>97</v>
      </c>
      <c r="J6909">
        <v>1928</v>
      </c>
      <c r="K6909">
        <f>IF(covid_19_india[[#This Row],[State/UnionTerritory]]=E6908,IF(covid_19_india[[#This Row],[Deaths]]-J6908&lt;0,0,covid_19_india[[#This Row],[Deaths]]-J6908), covid_19_india[[#This Row],[Deaths]])</f>
        <v>4</v>
      </c>
      <c r="L6909">
        <v>123852</v>
      </c>
      <c r="M6909">
        <f>IF(covid_19_india[[#This Row],[State/UnionTerritory]]=E6908,IF(covid_19_india[[#This Row],[Confirmed]]-L6908&lt;0,0,covid_19_india[[#This Row],[Confirmed]]-L6908), covid_19_india[[#This Row],[Confirmed]])</f>
        <v>88</v>
      </c>
      <c r="N6909" t="str">
        <f>TEXT(covid_19_india[[#This Row],[Date]], "mmmm")</f>
        <v>January</v>
      </c>
      <c r="O6909" t="str">
        <f>TEXT(covid_19_india[[#This Row],[Date]], "dddd")</f>
        <v>Saturday</v>
      </c>
      <c r="P6909">
        <f>covid_19_india[[#This Row],[Confirmed]]-covid_19_india[[#This Row],[Cured]]-covid_19_india[[#This Row],[Deaths]]</f>
        <v>1098</v>
      </c>
      <c r="Q6909" s="1">
        <f>MAX(covid_19_india[Date])</f>
        <v>44419</v>
      </c>
      <c r="R6909" t="str">
        <f>IF(covid_19_india[[#This Row],[Max date]]=covid_19_india[[#This Row],[Date]],"Yes","")</f>
        <v/>
      </c>
      <c r="S6909" t="str">
        <f>IF(covid_19_india[[#This Row],[Active Cases]]&gt;10000, "High", IF(covid_19_india[[#This Row],[Active Cases]]&gt;=1000,"Medium","Low"))</f>
        <v>Medium</v>
      </c>
      <c r="T6909" t="str">
        <f>IF(covid_19_india[[#This Row],[Daily New Cases]] = _xlfn.MAXIFS(covid_19_india[Daily New Cases], covid_19_india[State/UnionTerritory], covid_19_india[[#This Row],[State/UnionTerritory]]), "Yes", "")</f>
        <v/>
      </c>
      <c r="U6909" s="1">
        <v>44212</v>
      </c>
      <c r="V6909" t="str">
        <f>IF(C6909&lt;covid_19_india[[#This Row],[Vaccination Start Date]], "Pre-Vaccination", "Post-Vaccination")</f>
        <v>Post-Vaccination</v>
      </c>
      <c r="W6909" s="44">
        <f>IFERROR(covid_19_india[[#This Row],[Deaths]]/covid_19_india[[#This Row],[Confirmed]],0)</f>
        <v>1.5566967025159062E-2</v>
      </c>
    </row>
    <row r="6910" spans="1:23" x14ac:dyDescent="0.3">
      <c r="A6910" t="str">
        <f t="shared" si="108"/>
        <v>Jammu and Kashmir_2021-01-24</v>
      </c>
      <c r="B6910">
        <v>10924</v>
      </c>
      <c r="C6910" s="24">
        <v>44220</v>
      </c>
      <c r="D6910" s="6">
        <v>0.33333333333333326</v>
      </c>
      <c r="E6910" t="s">
        <v>38</v>
      </c>
      <c r="F6910">
        <v>0</v>
      </c>
      <c r="G6910">
        <v>0</v>
      </c>
      <c r="H6910">
        <v>120914</v>
      </c>
      <c r="I6910">
        <f>IF(covid_19_india[[#This Row],[State/UnionTerritory]]=E6909,IF(covid_19_india[[#This Row],[Cured]]-H6909&lt;0,0,covid_19_india[[#This Row],[Cured]]-H6909),covid_19_india[[#This Row],[Cured]])</f>
        <v>88</v>
      </c>
      <c r="J6910">
        <v>1929</v>
      </c>
      <c r="K6910">
        <f>IF(covid_19_india[[#This Row],[State/UnionTerritory]]=E6909,IF(covid_19_india[[#This Row],[Deaths]]-J6909&lt;0,0,covid_19_india[[#This Row],[Deaths]]-J6909), covid_19_india[[#This Row],[Deaths]])</f>
        <v>1</v>
      </c>
      <c r="L6910">
        <v>123946</v>
      </c>
      <c r="M6910">
        <f>IF(covid_19_india[[#This Row],[State/UnionTerritory]]=E6909,IF(covid_19_india[[#This Row],[Confirmed]]-L6909&lt;0,0,covid_19_india[[#This Row],[Confirmed]]-L6909), covid_19_india[[#This Row],[Confirmed]])</f>
        <v>94</v>
      </c>
      <c r="N6910" t="str">
        <f>TEXT(covid_19_india[[#This Row],[Date]], "mmmm")</f>
        <v>January</v>
      </c>
      <c r="O6910" t="str">
        <f>TEXT(covid_19_india[[#This Row],[Date]], "dddd")</f>
        <v>Sunday</v>
      </c>
      <c r="P6910">
        <f>covid_19_india[[#This Row],[Confirmed]]-covid_19_india[[#This Row],[Cured]]-covid_19_india[[#This Row],[Deaths]]</f>
        <v>1103</v>
      </c>
      <c r="Q6910" s="1">
        <f>MAX(covid_19_india[Date])</f>
        <v>44419</v>
      </c>
      <c r="R6910" t="str">
        <f>IF(covid_19_india[[#This Row],[Max date]]=covid_19_india[[#This Row],[Date]],"Yes","")</f>
        <v/>
      </c>
      <c r="S6910" t="str">
        <f>IF(covid_19_india[[#This Row],[Active Cases]]&gt;10000, "High", IF(covid_19_india[[#This Row],[Active Cases]]&gt;=1000,"Medium","Low"))</f>
        <v>Medium</v>
      </c>
      <c r="T6910" t="str">
        <f>IF(covid_19_india[[#This Row],[Daily New Cases]] = _xlfn.MAXIFS(covid_19_india[Daily New Cases], covid_19_india[State/UnionTerritory], covid_19_india[[#This Row],[State/UnionTerritory]]), "Yes", "")</f>
        <v/>
      </c>
      <c r="U6910" s="1">
        <v>44212</v>
      </c>
      <c r="V6910" t="str">
        <f>IF(C6910&lt;covid_19_india[[#This Row],[Vaccination Start Date]], "Pre-Vaccination", "Post-Vaccination")</f>
        <v>Post-Vaccination</v>
      </c>
      <c r="W6910" s="44">
        <f>IFERROR(covid_19_india[[#This Row],[Deaths]]/covid_19_india[[#This Row],[Confirmed]],0)</f>
        <v>1.5563229148177432E-2</v>
      </c>
    </row>
    <row r="6911" spans="1:23" x14ac:dyDescent="0.3">
      <c r="A6911" t="str">
        <f t="shared" si="108"/>
        <v>Jammu and Kashmir_2021-01-25</v>
      </c>
      <c r="B6911">
        <v>10960</v>
      </c>
      <c r="C6911" s="24">
        <v>44221</v>
      </c>
      <c r="D6911" s="6">
        <v>0.33333333333333326</v>
      </c>
      <c r="E6911" t="s">
        <v>38</v>
      </c>
      <c r="F6911">
        <v>0</v>
      </c>
      <c r="G6911">
        <v>0</v>
      </c>
      <c r="H6911">
        <v>120987</v>
      </c>
      <c r="I6911">
        <f>IF(covid_19_india[[#This Row],[State/UnionTerritory]]=E6910,IF(covid_19_india[[#This Row],[Cured]]-H6910&lt;0,0,covid_19_india[[#This Row],[Cured]]-H6910),covid_19_india[[#This Row],[Cured]])</f>
        <v>73</v>
      </c>
      <c r="J6911">
        <v>1929</v>
      </c>
      <c r="K6911">
        <f>IF(covid_19_india[[#This Row],[State/UnionTerritory]]=E6910,IF(covid_19_india[[#This Row],[Deaths]]-J6910&lt;0,0,covid_19_india[[#This Row],[Deaths]]-J6910), covid_19_india[[#This Row],[Deaths]])</f>
        <v>0</v>
      </c>
      <c r="L6911">
        <v>124019</v>
      </c>
      <c r="M6911">
        <f>IF(covid_19_india[[#This Row],[State/UnionTerritory]]=E6910,IF(covid_19_india[[#This Row],[Confirmed]]-L6910&lt;0,0,covid_19_india[[#This Row],[Confirmed]]-L6910), covid_19_india[[#This Row],[Confirmed]])</f>
        <v>73</v>
      </c>
      <c r="N6911" t="str">
        <f>TEXT(covid_19_india[[#This Row],[Date]], "mmmm")</f>
        <v>January</v>
      </c>
      <c r="O6911" t="str">
        <f>TEXT(covid_19_india[[#This Row],[Date]], "dddd")</f>
        <v>Monday</v>
      </c>
      <c r="P6911">
        <f>covid_19_india[[#This Row],[Confirmed]]-covid_19_india[[#This Row],[Cured]]-covid_19_india[[#This Row],[Deaths]]</f>
        <v>1103</v>
      </c>
      <c r="Q6911" s="1">
        <f>MAX(covid_19_india[Date])</f>
        <v>44419</v>
      </c>
      <c r="R6911" t="str">
        <f>IF(covid_19_india[[#This Row],[Max date]]=covid_19_india[[#This Row],[Date]],"Yes","")</f>
        <v/>
      </c>
      <c r="S6911" t="str">
        <f>IF(covid_19_india[[#This Row],[Active Cases]]&gt;10000, "High", IF(covid_19_india[[#This Row],[Active Cases]]&gt;=1000,"Medium","Low"))</f>
        <v>Medium</v>
      </c>
      <c r="T6911" t="str">
        <f>IF(covid_19_india[[#This Row],[Daily New Cases]] = _xlfn.MAXIFS(covid_19_india[Daily New Cases], covid_19_india[State/UnionTerritory], covid_19_india[[#This Row],[State/UnionTerritory]]), "Yes", "")</f>
        <v/>
      </c>
      <c r="U6911" s="1">
        <v>44212</v>
      </c>
      <c r="V6911" t="str">
        <f>IF(C6911&lt;covid_19_india[[#This Row],[Vaccination Start Date]], "Pre-Vaccination", "Post-Vaccination")</f>
        <v>Post-Vaccination</v>
      </c>
      <c r="W6911" s="44">
        <f>IFERROR(covid_19_india[[#This Row],[Deaths]]/covid_19_india[[#This Row],[Confirmed]],0)</f>
        <v>1.5554068328240028E-2</v>
      </c>
    </row>
    <row r="6912" spans="1:23" x14ac:dyDescent="0.3">
      <c r="A6912" t="str">
        <f t="shared" si="108"/>
        <v>Jammu and Kashmir_2021-01-26</v>
      </c>
      <c r="B6912">
        <v>10996</v>
      </c>
      <c r="C6912" s="24">
        <v>44222</v>
      </c>
      <c r="D6912" s="6">
        <v>0.33333333333333326</v>
      </c>
      <c r="E6912" t="s">
        <v>38</v>
      </c>
      <c r="F6912">
        <v>0</v>
      </c>
      <c r="G6912">
        <v>0</v>
      </c>
      <c r="H6912">
        <v>121070</v>
      </c>
      <c r="I6912">
        <f>IF(covid_19_india[[#This Row],[State/UnionTerritory]]=E6911,IF(covid_19_india[[#This Row],[Cured]]-H6911&lt;0,0,covid_19_india[[#This Row],[Cured]]-H6911),covid_19_india[[#This Row],[Cured]])</f>
        <v>83</v>
      </c>
      <c r="J6912">
        <v>1929</v>
      </c>
      <c r="K6912">
        <f>IF(covid_19_india[[#This Row],[State/UnionTerritory]]=E6911,IF(covid_19_india[[#This Row],[Deaths]]-J6911&lt;0,0,covid_19_india[[#This Row],[Deaths]]-J6911), covid_19_india[[#This Row],[Deaths]])</f>
        <v>0</v>
      </c>
      <c r="L6912">
        <v>124083</v>
      </c>
      <c r="M6912">
        <f>IF(covid_19_india[[#This Row],[State/UnionTerritory]]=E6911,IF(covid_19_india[[#This Row],[Confirmed]]-L6911&lt;0,0,covid_19_india[[#This Row],[Confirmed]]-L6911), covid_19_india[[#This Row],[Confirmed]])</f>
        <v>64</v>
      </c>
      <c r="N6912" t="str">
        <f>TEXT(covid_19_india[[#This Row],[Date]], "mmmm")</f>
        <v>January</v>
      </c>
      <c r="O6912" t="str">
        <f>TEXT(covid_19_india[[#This Row],[Date]], "dddd")</f>
        <v>Tuesday</v>
      </c>
      <c r="P6912">
        <f>covid_19_india[[#This Row],[Confirmed]]-covid_19_india[[#This Row],[Cured]]-covid_19_india[[#This Row],[Deaths]]</f>
        <v>1084</v>
      </c>
      <c r="Q6912" s="1">
        <f>MAX(covid_19_india[Date])</f>
        <v>44419</v>
      </c>
      <c r="R6912" t="str">
        <f>IF(covid_19_india[[#This Row],[Max date]]=covid_19_india[[#This Row],[Date]],"Yes","")</f>
        <v/>
      </c>
      <c r="S6912" t="str">
        <f>IF(covid_19_india[[#This Row],[Active Cases]]&gt;10000, "High", IF(covid_19_india[[#This Row],[Active Cases]]&gt;=1000,"Medium","Low"))</f>
        <v>Medium</v>
      </c>
      <c r="T6912" t="str">
        <f>IF(covid_19_india[[#This Row],[Daily New Cases]] = _xlfn.MAXIFS(covid_19_india[Daily New Cases], covid_19_india[State/UnionTerritory], covid_19_india[[#This Row],[State/UnionTerritory]]), "Yes", "")</f>
        <v/>
      </c>
      <c r="U6912" s="1">
        <v>44212</v>
      </c>
      <c r="V6912" t="str">
        <f>IF(C6912&lt;covid_19_india[[#This Row],[Vaccination Start Date]], "Pre-Vaccination", "Post-Vaccination")</f>
        <v>Post-Vaccination</v>
      </c>
      <c r="W6912" s="44">
        <f>IFERROR(covid_19_india[[#This Row],[Deaths]]/covid_19_india[[#This Row],[Confirmed]],0)</f>
        <v>1.5546045791929596E-2</v>
      </c>
    </row>
    <row r="6913" spans="1:23" x14ac:dyDescent="0.3">
      <c r="A6913" t="str">
        <f t="shared" si="108"/>
        <v>Jammu and Kashmir_2021-01-27</v>
      </c>
      <c r="B6913">
        <v>11032</v>
      </c>
      <c r="C6913" s="24">
        <v>44223</v>
      </c>
      <c r="D6913" s="6">
        <v>0.33333333333333326</v>
      </c>
      <c r="E6913" t="s">
        <v>38</v>
      </c>
      <c r="F6913">
        <v>0</v>
      </c>
      <c r="G6913">
        <v>0</v>
      </c>
      <c r="H6913">
        <v>121124</v>
      </c>
      <c r="I6913">
        <f>IF(covid_19_india[[#This Row],[State/UnionTerritory]]=E6912,IF(covid_19_india[[#This Row],[Cured]]-H6912&lt;0,0,covid_19_india[[#This Row],[Cured]]-H6912),covid_19_india[[#This Row],[Cured]])</f>
        <v>54</v>
      </c>
      <c r="J6913">
        <v>1930</v>
      </c>
      <c r="K6913">
        <f>IF(covid_19_india[[#This Row],[State/UnionTerritory]]=E6912,IF(covid_19_india[[#This Row],[Deaths]]-J6912&lt;0,0,covid_19_india[[#This Row],[Deaths]]-J6912), covid_19_india[[#This Row],[Deaths]])</f>
        <v>1</v>
      </c>
      <c r="L6913">
        <v>124157</v>
      </c>
      <c r="M6913">
        <f>IF(covid_19_india[[#This Row],[State/UnionTerritory]]=E6912,IF(covid_19_india[[#This Row],[Confirmed]]-L6912&lt;0,0,covid_19_india[[#This Row],[Confirmed]]-L6912), covid_19_india[[#This Row],[Confirmed]])</f>
        <v>74</v>
      </c>
      <c r="N6913" t="str">
        <f>TEXT(covid_19_india[[#This Row],[Date]], "mmmm")</f>
        <v>January</v>
      </c>
      <c r="O6913" t="str">
        <f>TEXT(covid_19_india[[#This Row],[Date]], "dddd")</f>
        <v>Wednesday</v>
      </c>
      <c r="P6913">
        <f>covid_19_india[[#This Row],[Confirmed]]-covid_19_india[[#This Row],[Cured]]-covid_19_india[[#This Row],[Deaths]]</f>
        <v>1103</v>
      </c>
      <c r="Q6913" s="1">
        <f>MAX(covid_19_india[Date])</f>
        <v>44419</v>
      </c>
      <c r="R6913" t="str">
        <f>IF(covid_19_india[[#This Row],[Max date]]=covid_19_india[[#This Row],[Date]],"Yes","")</f>
        <v/>
      </c>
      <c r="S6913" t="str">
        <f>IF(covid_19_india[[#This Row],[Active Cases]]&gt;10000, "High", IF(covid_19_india[[#This Row],[Active Cases]]&gt;=1000,"Medium","Low"))</f>
        <v>Medium</v>
      </c>
      <c r="T6913" t="str">
        <f>IF(covid_19_india[[#This Row],[Daily New Cases]] = _xlfn.MAXIFS(covid_19_india[Daily New Cases], covid_19_india[State/UnionTerritory], covid_19_india[[#This Row],[State/UnionTerritory]]), "Yes", "")</f>
        <v/>
      </c>
      <c r="U6913" s="1">
        <v>44212</v>
      </c>
      <c r="V6913" t="str">
        <f>IF(C6913&lt;covid_19_india[[#This Row],[Vaccination Start Date]], "Pre-Vaccination", "Post-Vaccination")</f>
        <v>Post-Vaccination</v>
      </c>
      <c r="W6913" s="44">
        <f>IFERROR(covid_19_india[[#This Row],[Deaths]]/covid_19_india[[#This Row],[Confirmed]],0)</f>
        <v>1.5544834362943693E-2</v>
      </c>
    </row>
    <row r="6914" spans="1:23" x14ac:dyDescent="0.3">
      <c r="A6914" t="str">
        <f t="shared" si="108"/>
        <v>Jammu and Kashmir_2021-01-28</v>
      </c>
      <c r="B6914">
        <v>11068</v>
      </c>
      <c r="C6914" s="24">
        <v>44224</v>
      </c>
      <c r="D6914" s="6">
        <v>0.33333333333333326</v>
      </c>
      <c r="E6914" t="s">
        <v>38</v>
      </c>
      <c r="F6914">
        <v>0</v>
      </c>
      <c r="G6914">
        <v>0</v>
      </c>
      <c r="H6914">
        <v>121253</v>
      </c>
      <c r="I6914">
        <f>IF(covid_19_india[[#This Row],[State/UnionTerritory]]=E6913,IF(covid_19_india[[#This Row],[Cured]]-H6913&lt;0,0,covid_19_india[[#This Row],[Cured]]-H6913),covid_19_india[[#This Row],[Cured]])</f>
        <v>129</v>
      </c>
      <c r="J6914">
        <v>1931</v>
      </c>
      <c r="K6914">
        <f>IF(covid_19_india[[#This Row],[State/UnionTerritory]]=E6913,IF(covid_19_india[[#This Row],[Deaths]]-J6913&lt;0,0,covid_19_india[[#This Row],[Deaths]]-J6913), covid_19_india[[#This Row],[Deaths]])</f>
        <v>1</v>
      </c>
      <c r="L6914">
        <v>124234</v>
      </c>
      <c r="M6914">
        <f>IF(covid_19_india[[#This Row],[State/UnionTerritory]]=E6913,IF(covid_19_india[[#This Row],[Confirmed]]-L6913&lt;0,0,covid_19_india[[#This Row],[Confirmed]]-L6913), covid_19_india[[#This Row],[Confirmed]])</f>
        <v>77</v>
      </c>
      <c r="N6914" t="str">
        <f>TEXT(covid_19_india[[#This Row],[Date]], "mmmm")</f>
        <v>January</v>
      </c>
      <c r="O6914" t="str">
        <f>TEXT(covid_19_india[[#This Row],[Date]], "dddd")</f>
        <v>Thursday</v>
      </c>
      <c r="P6914">
        <f>covid_19_india[[#This Row],[Confirmed]]-covid_19_india[[#This Row],[Cured]]-covid_19_india[[#This Row],[Deaths]]</f>
        <v>1050</v>
      </c>
      <c r="Q6914" s="1">
        <f>MAX(covid_19_india[Date])</f>
        <v>44419</v>
      </c>
      <c r="R6914" t="str">
        <f>IF(covid_19_india[[#This Row],[Max date]]=covid_19_india[[#This Row],[Date]],"Yes","")</f>
        <v/>
      </c>
      <c r="S6914" t="str">
        <f>IF(covid_19_india[[#This Row],[Active Cases]]&gt;10000, "High", IF(covid_19_india[[#This Row],[Active Cases]]&gt;=1000,"Medium","Low"))</f>
        <v>Medium</v>
      </c>
      <c r="T6914" t="str">
        <f>IF(covid_19_india[[#This Row],[Daily New Cases]] = _xlfn.MAXIFS(covid_19_india[Daily New Cases], covid_19_india[State/UnionTerritory], covid_19_india[[#This Row],[State/UnionTerritory]]), "Yes", "")</f>
        <v/>
      </c>
      <c r="U6914" s="1">
        <v>44212</v>
      </c>
      <c r="V6914" t="str">
        <f>IF(C6914&lt;covid_19_india[[#This Row],[Vaccination Start Date]], "Pre-Vaccination", "Post-Vaccination")</f>
        <v>Post-Vaccination</v>
      </c>
      <c r="W6914" s="44">
        <f>IFERROR(covid_19_india[[#This Row],[Deaths]]/covid_19_india[[#This Row],[Confirmed]],0)</f>
        <v>1.5543249030056184E-2</v>
      </c>
    </row>
    <row r="6915" spans="1:23" x14ac:dyDescent="0.3">
      <c r="A6915" t="str">
        <f t="shared" si="108"/>
        <v>Jammu and Kashmir_2021-01-29</v>
      </c>
      <c r="B6915">
        <v>11104</v>
      </c>
      <c r="C6915" s="24">
        <v>44225</v>
      </c>
      <c r="D6915" s="6">
        <v>0.33333333333333326</v>
      </c>
      <c r="E6915" t="s">
        <v>38</v>
      </c>
      <c r="F6915">
        <v>0</v>
      </c>
      <c r="G6915">
        <v>0</v>
      </c>
      <c r="H6915">
        <v>121402</v>
      </c>
      <c r="I6915">
        <f>IF(covid_19_india[[#This Row],[State/UnionTerritory]]=E6914,IF(covid_19_india[[#This Row],[Cured]]-H6914&lt;0,0,covid_19_india[[#This Row],[Cured]]-H6914),covid_19_india[[#This Row],[Cured]])</f>
        <v>149</v>
      </c>
      <c r="J6915">
        <v>1932</v>
      </c>
      <c r="K6915">
        <f>IF(covid_19_india[[#This Row],[State/UnionTerritory]]=E6914,IF(covid_19_india[[#This Row],[Deaths]]-J6914&lt;0,0,covid_19_india[[#This Row],[Deaths]]-J6914), covid_19_india[[#This Row],[Deaths]])</f>
        <v>1</v>
      </c>
      <c r="L6915">
        <v>124297</v>
      </c>
      <c r="M6915">
        <f>IF(covid_19_india[[#This Row],[State/UnionTerritory]]=E6914,IF(covid_19_india[[#This Row],[Confirmed]]-L6914&lt;0,0,covid_19_india[[#This Row],[Confirmed]]-L6914), covid_19_india[[#This Row],[Confirmed]])</f>
        <v>63</v>
      </c>
      <c r="N6915" t="str">
        <f>TEXT(covid_19_india[[#This Row],[Date]], "mmmm")</f>
        <v>January</v>
      </c>
      <c r="O6915" t="str">
        <f>TEXT(covid_19_india[[#This Row],[Date]], "dddd")</f>
        <v>Friday</v>
      </c>
      <c r="P6915">
        <f>covid_19_india[[#This Row],[Confirmed]]-covid_19_india[[#This Row],[Cured]]-covid_19_india[[#This Row],[Deaths]]</f>
        <v>963</v>
      </c>
      <c r="Q6915" s="1">
        <f>MAX(covid_19_india[Date])</f>
        <v>44419</v>
      </c>
      <c r="R6915" t="str">
        <f>IF(covid_19_india[[#This Row],[Max date]]=covid_19_india[[#This Row],[Date]],"Yes","")</f>
        <v/>
      </c>
      <c r="S6915" t="str">
        <f>IF(covid_19_india[[#This Row],[Active Cases]]&gt;10000, "High", IF(covid_19_india[[#This Row],[Active Cases]]&gt;=1000,"Medium","Low"))</f>
        <v>Low</v>
      </c>
      <c r="T6915" t="str">
        <f>IF(covid_19_india[[#This Row],[Daily New Cases]] = _xlfn.MAXIFS(covid_19_india[Daily New Cases], covid_19_india[State/UnionTerritory], covid_19_india[[#This Row],[State/UnionTerritory]]), "Yes", "")</f>
        <v/>
      </c>
      <c r="U6915" s="1">
        <v>44212</v>
      </c>
      <c r="V6915" t="str">
        <f>IF(C6915&lt;covid_19_india[[#This Row],[Vaccination Start Date]], "Pre-Vaccination", "Post-Vaccination")</f>
        <v>Post-Vaccination</v>
      </c>
      <c r="W6915" s="44">
        <f>IFERROR(covid_19_india[[#This Row],[Deaths]]/covid_19_india[[#This Row],[Confirmed]],0)</f>
        <v>1.5543416172554446E-2</v>
      </c>
    </row>
    <row r="6916" spans="1:23" x14ac:dyDescent="0.3">
      <c r="A6916" t="str">
        <f t="shared" si="108"/>
        <v>Jammu and Kashmir_2021-01-30</v>
      </c>
      <c r="B6916">
        <v>11140</v>
      </c>
      <c r="C6916" s="24">
        <v>44226</v>
      </c>
      <c r="D6916" s="6">
        <v>0.33333333333333326</v>
      </c>
      <c r="E6916" t="s">
        <v>38</v>
      </c>
      <c r="F6916">
        <v>0</v>
      </c>
      <c r="G6916">
        <v>0</v>
      </c>
      <c r="H6916">
        <v>121617</v>
      </c>
      <c r="I6916">
        <f>IF(covid_19_india[[#This Row],[State/UnionTerritory]]=E6915,IF(covid_19_india[[#This Row],[Cured]]-H6915&lt;0,0,covid_19_india[[#This Row],[Cured]]-H6915),covid_19_india[[#This Row],[Cured]])</f>
        <v>215</v>
      </c>
      <c r="J6916">
        <v>1933</v>
      </c>
      <c r="K6916">
        <f>IF(covid_19_india[[#This Row],[State/UnionTerritory]]=E6915,IF(covid_19_india[[#This Row],[Deaths]]-J6915&lt;0,0,covid_19_india[[#This Row],[Deaths]]-J6915), covid_19_india[[#This Row],[Deaths]])</f>
        <v>1</v>
      </c>
      <c r="L6916">
        <v>124373</v>
      </c>
      <c r="M6916">
        <f>IF(covid_19_india[[#This Row],[State/UnionTerritory]]=E6915,IF(covid_19_india[[#This Row],[Confirmed]]-L6915&lt;0,0,covid_19_india[[#This Row],[Confirmed]]-L6915), covid_19_india[[#This Row],[Confirmed]])</f>
        <v>76</v>
      </c>
      <c r="N6916" t="str">
        <f>TEXT(covid_19_india[[#This Row],[Date]], "mmmm")</f>
        <v>January</v>
      </c>
      <c r="O6916" t="str">
        <f>TEXT(covid_19_india[[#This Row],[Date]], "dddd")</f>
        <v>Saturday</v>
      </c>
      <c r="P6916">
        <f>covid_19_india[[#This Row],[Confirmed]]-covid_19_india[[#This Row],[Cured]]-covid_19_india[[#This Row],[Deaths]]</f>
        <v>823</v>
      </c>
      <c r="Q6916" s="1">
        <f>MAX(covid_19_india[Date])</f>
        <v>44419</v>
      </c>
      <c r="R6916" t="str">
        <f>IF(covid_19_india[[#This Row],[Max date]]=covid_19_india[[#This Row],[Date]],"Yes","")</f>
        <v/>
      </c>
      <c r="S6916" t="str">
        <f>IF(covid_19_india[[#This Row],[Active Cases]]&gt;10000, "High", IF(covid_19_india[[#This Row],[Active Cases]]&gt;=1000,"Medium","Low"))</f>
        <v>Low</v>
      </c>
      <c r="T6916" t="str">
        <f>IF(covid_19_india[[#This Row],[Daily New Cases]] = _xlfn.MAXIFS(covid_19_india[Daily New Cases], covid_19_india[State/UnionTerritory], covid_19_india[[#This Row],[State/UnionTerritory]]), "Yes", "")</f>
        <v/>
      </c>
      <c r="U6916" s="1">
        <v>44212</v>
      </c>
      <c r="V6916" t="str">
        <f>IF(C6916&lt;covid_19_india[[#This Row],[Vaccination Start Date]], "Pre-Vaccination", "Post-Vaccination")</f>
        <v>Post-Vaccination</v>
      </c>
      <c r="W6916" s="44">
        <f>IFERROR(covid_19_india[[#This Row],[Deaths]]/covid_19_india[[#This Row],[Confirmed]],0)</f>
        <v>1.5541958463653686E-2</v>
      </c>
    </row>
    <row r="6917" spans="1:23" x14ac:dyDescent="0.3">
      <c r="A6917" t="str">
        <f t="shared" si="108"/>
        <v>Jammu and Kashmir_2021-01-31</v>
      </c>
      <c r="B6917">
        <v>11176</v>
      </c>
      <c r="C6917" s="24">
        <v>44227</v>
      </c>
      <c r="D6917" s="6">
        <v>0.33333333333333326</v>
      </c>
      <c r="E6917" t="s">
        <v>38</v>
      </c>
      <c r="F6917">
        <v>0</v>
      </c>
      <c r="G6917">
        <v>0</v>
      </c>
      <c r="H6917">
        <v>121752</v>
      </c>
      <c r="I6917">
        <f>IF(covid_19_india[[#This Row],[State/UnionTerritory]]=E6916,IF(covid_19_india[[#This Row],[Cured]]-H6916&lt;0,0,covid_19_india[[#This Row],[Cured]]-H6916),covid_19_india[[#This Row],[Cured]])</f>
        <v>135</v>
      </c>
      <c r="J6917">
        <v>1936</v>
      </c>
      <c r="K6917">
        <f>IF(covid_19_india[[#This Row],[State/UnionTerritory]]=E6916,IF(covid_19_india[[#This Row],[Deaths]]-J6916&lt;0,0,covid_19_india[[#This Row],[Deaths]]-J6916), covid_19_india[[#This Row],[Deaths]])</f>
        <v>3</v>
      </c>
      <c r="L6917">
        <v>124449</v>
      </c>
      <c r="M6917">
        <f>IF(covid_19_india[[#This Row],[State/UnionTerritory]]=E6916,IF(covid_19_india[[#This Row],[Confirmed]]-L6916&lt;0,0,covid_19_india[[#This Row],[Confirmed]]-L6916), covid_19_india[[#This Row],[Confirmed]])</f>
        <v>76</v>
      </c>
      <c r="N6917" t="str">
        <f>TEXT(covid_19_india[[#This Row],[Date]], "mmmm")</f>
        <v>January</v>
      </c>
      <c r="O6917" t="str">
        <f>TEXT(covid_19_india[[#This Row],[Date]], "dddd")</f>
        <v>Sunday</v>
      </c>
      <c r="P6917">
        <f>covid_19_india[[#This Row],[Confirmed]]-covid_19_india[[#This Row],[Cured]]-covid_19_india[[#This Row],[Deaths]]</f>
        <v>761</v>
      </c>
      <c r="Q6917" s="1">
        <f>MAX(covid_19_india[Date])</f>
        <v>44419</v>
      </c>
      <c r="R6917" t="str">
        <f>IF(covid_19_india[[#This Row],[Max date]]=covid_19_india[[#This Row],[Date]],"Yes","")</f>
        <v/>
      </c>
      <c r="S6917" t="str">
        <f>IF(covid_19_india[[#This Row],[Active Cases]]&gt;10000, "High", IF(covid_19_india[[#This Row],[Active Cases]]&gt;=1000,"Medium","Low"))</f>
        <v>Low</v>
      </c>
      <c r="T6917" t="str">
        <f>IF(covid_19_india[[#This Row],[Daily New Cases]] = _xlfn.MAXIFS(covid_19_india[Daily New Cases], covid_19_india[State/UnionTerritory], covid_19_india[[#This Row],[State/UnionTerritory]]), "Yes", "")</f>
        <v/>
      </c>
      <c r="U6917" s="1">
        <v>44212</v>
      </c>
      <c r="V6917" t="str">
        <f>IF(C6917&lt;covid_19_india[[#This Row],[Vaccination Start Date]], "Pre-Vaccination", "Post-Vaccination")</f>
        <v>Post-Vaccination</v>
      </c>
      <c r="W6917" s="44">
        <f>IFERROR(covid_19_india[[#This Row],[Deaths]]/covid_19_india[[#This Row],[Confirmed]],0)</f>
        <v>1.5556573375438934E-2</v>
      </c>
    </row>
    <row r="6918" spans="1:23" x14ac:dyDescent="0.3">
      <c r="A6918" t="str">
        <f t="shared" ref="A6918:A6981" si="109">TRIM(E6918) &amp; "_" &amp; TEXT(C6918, "yyyy-mm-dd")</f>
        <v>Jammu and Kashmir_2021-02-01</v>
      </c>
      <c r="B6918">
        <v>11212</v>
      </c>
      <c r="C6918" s="24">
        <v>44228</v>
      </c>
      <c r="D6918" s="6">
        <v>0.33333333333333326</v>
      </c>
      <c r="E6918" t="s">
        <v>38</v>
      </c>
      <c r="F6918">
        <v>0</v>
      </c>
      <c r="G6918">
        <v>0</v>
      </c>
      <c r="H6918">
        <v>121822</v>
      </c>
      <c r="I6918">
        <f>IF(covid_19_india[[#This Row],[State/UnionTerritory]]=E6917,IF(covid_19_india[[#This Row],[Cured]]-H6917&lt;0,0,covid_19_india[[#This Row],[Cured]]-H6917),covid_19_india[[#This Row],[Cured]])</f>
        <v>70</v>
      </c>
      <c r="J6918">
        <v>1936</v>
      </c>
      <c r="K6918">
        <f>IF(covid_19_india[[#This Row],[State/UnionTerritory]]=E6917,IF(covid_19_india[[#This Row],[Deaths]]-J6917&lt;0,0,covid_19_india[[#This Row],[Deaths]]-J6917), covid_19_india[[#This Row],[Deaths]])</f>
        <v>0</v>
      </c>
      <c r="L6918">
        <v>124506</v>
      </c>
      <c r="M6918">
        <f>IF(covid_19_india[[#This Row],[State/UnionTerritory]]=E6917,IF(covid_19_india[[#This Row],[Confirmed]]-L6917&lt;0,0,covid_19_india[[#This Row],[Confirmed]]-L6917), covid_19_india[[#This Row],[Confirmed]])</f>
        <v>57</v>
      </c>
      <c r="N6918" t="str">
        <f>TEXT(covid_19_india[[#This Row],[Date]], "mmmm")</f>
        <v>February</v>
      </c>
      <c r="O6918" t="str">
        <f>TEXT(covid_19_india[[#This Row],[Date]], "dddd")</f>
        <v>Monday</v>
      </c>
      <c r="P6918">
        <f>covid_19_india[[#This Row],[Confirmed]]-covid_19_india[[#This Row],[Cured]]-covid_19_india[[#This Row],[Deaths]]</f>
        <v>748</v>
      </c>
      <c r="Q6918" s="1">
        <f>MAX(covid_19_india[Date])</f>
        <v>44419</v>
      </c>
      <c r="R6918" t="str">
        <f>IF(covid_19_india[[#This Row],[Max date]]=covid_19_india[[#This Row],[Date]],"Yes","")</f>
        <v/>
      </c>
      <c r="S6918" t="str">
        <f>IF(covid_19_india[[#This Row],[Active Cases]]&gt;10000, "High", IF(covid_19_india[[#This Row],[Active Cases]]&gt;=1000,"Medium","Low"))</f>
        <v>Low</v>
      </c>
      <c r="T6918" t="str">
        <f>IF(covid_19_india[[#This Row],[Daily New Cases]] = _xlfn.MAXIFS(covid_19_india[Daily New Cases], covid_19_india[State/UnionTerritory], covid_19_india[[#This Row],[State/UnionTerritory]]), "Yes", "")</f>
        <v/>
      </c>
      <c r="U6918" s="1">
        <v>44212</v>
      </c>
      <c r="V6918" t="str">
        <f>IF(C6918&lt;covid_19_india[[#This Row],[Vaccination Start Date]], "Pre-Vaccination", "Post-Vaccination")</f>
        <v>Post-Vaccination</v>
      </c>
      <c r="W6918" s="44">
        <f>IFERROR(covid_19_india[[#This Row],[Deaths]]/covid_19_india[[#This Row],[Confirmed]],0)</f>
        <v>1.55494514320595E-2</v>
      </c>
    </row>
    <row r="6919" spans="1:23" x14ac:dyDescent="0.3">
      <c r="A6919" t="str">
        <f t="shared" si="109"/>
        <v>Jammu and Kashmir_2021-02-02</v>
      </c>
      <c r="B6919">
        <v>11248</v>
      </c>
      <c r="C6919" s="24">
        <v>44229</v>
      </c>
      <c r="D6919" s="6">
        <v>0.33333333333333326</v>
      </c>
      <c r="E6919" t="s">
        <v>38</v>
      </c>
      <c r="F6919">
        <v>0</v>
      </c>
      <c r="G6919">
        <v>0</v>
      </c>
      <c r="H6919">
        <v>121905</v>
      </c>
      <c r="I6919">
        <f>IF(covid_19_india[[#This Row],[State/UnionTerritory]]=E6918,IF(covid_19_india[[#This Row],[Cured]]-H6918&lt;0,0,covid_19_india[[#This Row],[Cured]]-H6918),covid_19_india[[#This Row],[Cured]])</f>
        <v>83</v>
      </c>
      <c r="J6919">
        <v>1936</v>
      </c>
      <c r="K6919">
        <f>IF(covid_19_india[[#This Row],[State/UnionTerritory]]=E6918,IF(covid_19_india[[#This Row],[Deaths]]-J6918&lt;0,0,covid_19_india[[#This Row],[Deaths]]-J6918), covid_19_india[[#This Row],[Deaths]])</f>
        <v>0</v>
      </c>
      <c r="L6919">
        <v>124550</v>
      </c>
      <c r="M6919">
        <f>IF(covid_19_india[[#This Row],[State/UnionTerritory]]=E6918,IF(covid_19_india[[#This Row],[Confirmed]]-L6918&lt;0,0,covid_19_india[[#This Row],[Confirmed]]-L6918), covid_19_india[[#This Row],[Confirmed]])</f>
        <v>44</v>
      </c>
      <c r="N6919" t="str">
        <f>TEXT(covid_19_india[[#This Row],[Date]], "mmmm")</f>
        <v>February</v>
      </c>
      <c r="O6919" t="str">
        <f>TEXT(covid_19_india[[#This Row],[Date]], "dddd")</f>
        <v>Tuesday</v>
      </c>
      <c r="P6919">
        <f>covid_19_india[[#This Row],[Confirmed]]-covid_19_india[[#This Row],[Cured]]-covid_19_india[[#This Row],[Deaths]]</f>
        <v>709</v>
      </c>
      <c r="Q6919" s="1">
        <f>MAX(covid_19_india[Date])</f>
        <v>44419</v>
      </c>
      <c r="R6919" t="str">
        <f>IF(covid_19_india[[#This Row],[Max date]]=covid_19_india[[#This Row],[Date]],"Yes","")</f>
        <v/>
      </c>
      <c r="S6919" t="str">
        <f>IF(covid_19_india[[#This Row],[Active Cases]]&gt;10000, "High", IF(covid_19_india[[#This Row],[Active Cases]]&gt;=1000,"Medium","Low"))</f>
        <v>Low</v>
      </c>
      <c r="T6919" t="str">
        <f>IF(covid_19_india[[#This Row],[Daily New Cases]] = _xlfn.MAXIFS(covid_19_india[Daily New Cases], covid_19_india[State/UnionTerritory], covid_19_india[[#This Row],[State/UnionTerritory]]), "Yes", "")</f>
        <v/>
      </c>
      <c r="U6919" s="1">
        <v>44212</v>
      </c>
      <c r="V6919" t="str">
        <f>IF(C6919&lt;covid_19_india[[#This Row],[Vaccination Start Date]], "Pre-Vaccination", "Post-Vaccination")</f>
        <v>Post-Vaccination</v>
      </c>
      <c r="W6919" s="44">
        <f>IFERROR(covid_19_india[[#This Row],[Deaths]]/covid_19_india[[#This Row],[Confirmed]],0)</f>
        <v>1.5543958249698916E-2</v>
      </c>
    </row>
    <row r="6920" spans="1:23" x14ac:dyDescent="0.3">
      <c r="A6920" t="str">
        <f t="shared" si="109"/>
        <v>Jammu and Kashmir_2021-02-03</v>
      </c>
      <c r="B6920">
        <v>11284</v>
      </c>
      <c r="C6920" s="24">
        <v>44230</v>
      </c>
      <c r="D6920" s="6">
        <v>0.33333333333333326</v>
      </c>
      <c r="E6920" t="s">
        <v>38</v>
      </c>
      <c r="F6920">
        <v>0</v>
      </c>
      <c r="G6920">
        <v>0</v>
      </c>
      <c r="H6920">
        <v>121988</v>
      </c>
      <c r="I6920">
        <f>IF(covid_19_india[[#This Row],[State/UnionTerritory]]=E6919,IF(covid_19_india[[#This Row],[Cured]]-H6919&lt;0,0,covid_19_india[[#This Row],[Cured]]-H6919),covid_19_india[[#This Row],[Cured]])</f>
        <v>83</v>
      </c>
      <c r="J6920">
        <v>1938</v>
      </c>
      <c r="K6920">
        <f>IF(covid_19_india[[#This Row],[State/UnionTerritory]]=E6919,IF(covid_19_india[[#This Row],[Deaths]]-J6919&lt;0,0,covid_19_india[[#This Row],[Deaths]]-J6919), covid_19_india[[#This Row],[Deaths]])</f>
        <v>2</v>
      </c>
      <c r="L6920">
        <v>124594</v>
      </c>
      <c r="M6920">
        <f>IF(covid_19_india[[#This Row],[State/UnionTerritory]]=E6919,IF(covid_19_india[[#This Row],[Confirmed]]-L6919&lt;0,0,covid_19_india[[#This Row],[Confirmed]]-L6919), covid_19_india[[#This Row],[Confirmed]])</f>
        <v>44</v>
      </c>
      <c r="N6920" t="str">
        <f>TEXT(covid_19_india[[#This Row],[Date]], "mmmm")</f>
        <v>February</v>
      </c>
      <c r="O6920" t="str">
        <f>TEXT(covid_19_india[[#This Row],[Date]], "dddd")</f>
        <v>Wednesday</v>
      </c>
      <c r="P6920">
        <f>covid_19_india[[#This Row],[Confirmed]]-covid_19_india[[#This Row],[Cured]]-covid_19_india[[#This Row],[Deaths]]</f>
        <v>668</v>
      </c>
      <c r="Q6920" s="1">
        <f>MAX(covid_19_india[Date])</f>
        <v>44419</v>
      </c>
      <c r="R6920" t="str">
        <f>IF(covid_19_india[[#This Row],[Max date]]=covid_19_india[[#This Row],[Date]],"Yes","")</f>
        <v/>
      </c>
      <c r="S6920" t="str">
        <f>IF(covid_19_india[[#This Row],[Active Cases]]&gt;10000, "High", IF(covid_19_india[[#This Row],[Active Cases]]&gt;=1000,"Medium","Low"))</f>
        <v>Low</v>
      </c>
      <c r="T6920" t="str">
        <f>IF(covid_19_india[[#This Row],[Daily New Cases]] = _xlfn.MAXIFS(covid_19_india[Daily New Cases], covid_19_india[State/UnionTerritory], covid_19_india[[#This Row],[State/UnionTerritory]]), "Yes", "")</f>
        <v/>
      </c>
      <c r="U6920" s="1">
        <v>44212</v>
      </c>
      <c r="V6920" t="str">
        <f>IF(C6920&lt;covid_19_india[[#This Row],[Vaccination Start Date]], "Pre-Vaccination", "Post-Vaccination")</f>
        <v>Post-Vaccination</v>
      </c>
      <c r="W6920" s="44">
        <f>IFERROR(covid_19_india[[#This Row],[Deaths]]/covid_19_india[[#This Row],[Confirmed]],0)</f>
        <v>1.5554521084482398E-2</v>
      </c>
    </row>
    <row r="6921" spans="1:23" x14ac:dyDescent="0.3">
      <c r="A6921" t="str">
        <f t="shared" si="109"/>
        <v>Jammu and Kashmir_2021-02-04</v>
      </c>
      <c r="B6921">
        <v>11320</v>
      </c>
      <c r="C6921" s="24">
        <v>44231</v>
      </c>
      <c r="D6921" s="6">
        <v>0.33333333333333326</v>
      </c>
      <c r="E6921" t="s">
        <v>38</v>
      </c>
      <c r="F6921">
        <v>0</v>
      </c>
      <c r="G6921">
        <v>0</v>
      </c>
      <c r="H6921">
        <v>122049</v>
      </c>
      <c r="I6921">
        <f>IF(covid_19_india[[#This Row],[State/UnionTerritory]]=E6920,IF(covid_19_india[[#This Row],[Cured]]-H6920&lt;0,0,covid_19_india[[#This Row],[Cured]]-H6920),covid_19_india[[#This Row],[Cured]])</f>
        <v>61</v>
      </c>
      <c r="J6921">
        <v>1941</v>
      </c>
      <c r="K6921">
        <f>IF(covid_19_india[[#This Row],[State/UnionTerritory]]=E6920,IF(covid_19_india[[#This Row],[Deaths]]-J6920&lt;0,0,covid_19_india[[#This Row],[Deaths]]-J6920), covid_19_india[[#This Row],[Deaths]])</f>
        <v>3</v>
      </c>
      <c r="L6921">
        <v>124659</v>
      </c>
      <c r="M6921">
        <f>IF(covid_19_india[[#This Row],[State/UnionTerritory]]=E6920,IF(covid_19_india[[#This Row],[Confirmed]]-L6920&lt;0,0,covid_19_india[[#This Row],[Confirmed]]-L6920), covid_19_india[[#This Row],[Confirmed]])</f>
        <v>65</v>
      </c>
      <c r="N6921" t="str">
        <f>TEXT(covid_19_india[[#This Row],[Date]], "mmmm")</f>
        <v>February</v>
      </c>
      <c r="O6921" t="str">
        <f>TEXT(covid_19_india[[#This Row],[Date]], "dddd")</f>
        <v>Thursday</v>
      </c>
      <c r="P6921">
        <f>covid_19_india[[#This Row],[Confirmed]]-covid_19_india[[#This Row],[Cured]]-covid_19_india[[#This Row],[Deaths]]</f>
        <v>669</v>
      </c>
      <c r="Q6921" s="1">
        <f>MAX(covid_19_india[Date])</f>
        <v>44419</v>
      </c>
      <c r="R6921" t="str">
        <f>IF(covid_19_india[[#This Row],[Max date]]=covid_19_india[[#This Row],[Date]],"Yes","")</f>
        <v/>
      </c>
      <c r="S6921" t="str">
        <f>IF(covid_19_india[[#This Row],[Active Cases]]&gt;10000, "High", IF(covid_19_india[[#This Row],[Active Cases]]&gt;=1000,"Medium","Low"))</f>
        <v>Low</v>
      </c>
      <c r="T6921" t="str">
        <f>IF(covid_19_india[[#This Row],[Daily New Cases]] = _xlfn.MAXIFS(covid_19_india[Daily New Cases], covid_19_india[State/UnionTerritory], covid_19_india[[#This Row],[State/UnionTerritory]]), "Yes", "")</f>
        <v/>
      </c>
      <c r="U6921" s="1">
        <v>44212</v>
      </c>
      <c r="V6921" t="str">
        <f>IF(C6921&lt;covid_19_india[[#This Row],[Vaccination Start Date]], "Pre-Vaccination", "Post-Vaccination")</f>
        <v>Post-Vaccination</v>
      </c>
      <c r="W6921" s="44">
        <f>IFERROR(covid_19_india[[#This Row],[Deaths]]/covid_19_india[[#This Row],[Confirmed]],0)</f>
        <v>1.5570476259235194E-2</v>
      </c>
    </row>
    <row r="6922" spans="1:23" x14ac:dyDescent="0.3">
      <c r="A6922" t="str">
        <f t="shared" si="109"/>
        <v>Jammu and Kashmir_2021-02-05</v>
      </c>
      <c r="B6922">
        <v>11356</v>
      </c>
      <c r="C6922" s="24">
        <v>44232</v>
      </c>
      <c r="D6922" s="6">
        <v>0.33333333333333326</v>
      </c>
      <c r="E6922" t="s">
        <v>38</v>
      </c>
      <c r="F6922">
        <v>0</v>
      </c>
      <c r="G6922">
        <v>0</v>
      </c>
      <c r="H6922">
        <v>122124</v>
      </c>
      <c r="I6922">
        <f>IF(covid_19_india[[#This Row],[State/UnionTerritory]]=E6921,IF(covid_19_india[[#This Row],[Cured]]-H6921&lt;0,0,covid_19_india[[#This Row],[Cured]]-H6921),covid_19_india[[#This Row],[Cured]])</f>
        <v>75</v>
      </c>
      <c r="J6922">
        <v>1943</v>
      </c>
      <c r="K6922">
        <f>IF(covid_19_india[[#This Row],[State/UnionTerritory]]=E6921,IF(covid_19_india[[#This Row],[Deaths]]-J6921&lt;0,0,covid_19_india[[#This Row],[Deaths]]-J6921), covid_19_india[[#This Row],[Deaths]])</f>
        <v>2</v>
      </c>
      <c r="L6922">
        <v>124719</v>
      </c>
      <c r="M6922">
        <f>IF(covid_19_india[[#This Row],[State/UnionTerritory]]=E6921,IF(covid_19_india[[#This Row],[Confirmed]]-L6921&lt;0,0,covid_19_india[[#This Row],[Confirmed]]-L6921), covid_19_india[[#This Row],[Confirmed]])</f>
        <v>60</v>
      </c>
      <c r="N6922" t="str">
        <f>TEXT(covid_19_india[[#This Row],[Date]], "mmmm")</f>
        <v>February</v>
      </c>
      <c r="O6922" t="str">
        <f>TEXT(covid_19_india[[#This Row],[Date]], "dddd")</f>
        <v>Friday</v>
      </c>
      <c r="P6922">
        <f>covid_19_india[[#This Row],[Confirmed]]-covid_19_india[[#This Row],[Cured]]-covid_19_india[[#This Row],[Deaths]]</f>
        <v>652</v>
      </c>
      <c r="Q6922" s="1">
        <f>MAX(covid_19_india[Date])</f>
        <v>44419</v>
      </c>
      <c r="R6922" t="str">
        <f>IF(covid_19_india[[#This Row],[Max date]]=covid_19_india[[#This Row],[Date]],"Yes","")</f>
        <v/>
      </c>
      <c r="S6922" t="str">
        <f>IF(covid_19_india[[#This Row],[Active Cases]]&gt;10000, "High", IF(covid_19_india[[#This Row],[Active Cases]]&gt;=1000,"Medium","Low"))</f>
        <v>Low</v>
      </c>
      <c r="T6922" t="str">
        <f>IF(covid_19_india[[#This Row],[Daily New Cases]] = _xlfn.MAXIFS(covid_19_india[Daily New Cases], covid_19_india[State/UnionTerritory], covid_19_india[[#This Row],[State/UnionTerritory]]), "Yes", "")</f>
        <v/>
      </c>
      <c r="U6922" s="1">
        <v>44212</v>
      </c>
      <c r="V6922" t="str">
        <f>IF(C6922&lt;covid_19_india[[#This Row],[Vaccination Start Date]], "Pre-Vaccination", "Post-Vaccination")</f>
        <v>Post-Vaccination</v>
      </c>
      <c r="W6922" s="44">
        <f>IFERROR(covid_19_india[[#This Row],[Deaths]]/covid_19_india[[#This Row],[Confirmed]],0)</f>
        <v>1.5579021640648177E-2</v>
      </c>
    </row>
    <row r="6923" spans="1:23" x14ac:dyDescent="0.3">
      <c r="A6923" t="str">
        <f t="shared" si="109"/>
        <v>Jammu and Kashmir_2021-02-06</v>
      </c>
      <c r="B6923">
        <v>11392</v>
      </c>
      <c r="C6923" s="24">
        <v>44233</v>
      </c>
      <c r="D6923" s="6">
        <v>0.33333333333333326</v>
      </c>
      <c r="E6923" t="s">
        <v>38</v>
      </c>
      <c r="F6923">
        <v>0</v>
      </c>
      <c r="G6923">
        <v>0</v>
      </c>
      <c r="H6923">
        <v>122187</v>
      </c>
      <c r="I6923">
        <f>IF(covid_19_india[[#This Row],[State/UnionTerritory]]=E6922,IF(covid_19_india[[#This Row],[Cured]]-H6922&lt;0,0,covid_19_india[[#This Row],[Cured]]-H6922),covid_19_india[[#This Row],[Cured]])</f>
        <v>63</v>
      </c>
      <c r="J6923">
        <v>1944</v>
      </c>
      <c r="K6923">
        <f>IF(covid_19_india[[#This Row],[State/UnionTerritory]]=E6922,IF(covid_19_india[[#This Row],[Deaths]]-J6922&lt;0,0,covid_19_india[[#This Row],[Deaths]]-J6922), covid_19_india[[#This Row],[Deaths]])</f>
        <v>1</v>
      </c>
      <c r="L6923">
        <v>124785</v>
      </c>
      <c r="M6923">
        <f>IF(covid_19_india[[#This Row],[State/UnionTerritory]]=E6922,IF(covid_19_india[[#This Row],[Confirmed]]-L6922&lt;0,0,covid_19_india[[#This Row],[Confirmed]]-L6922), covid_19_india[[#This Row],[Confirmed]])</f>
        <v>66</v>
      </c>
      <c r="N6923" t="str">
        <f>TEXT(covid_19_india[[#This Row],[Date]], "mmmm")</f>
        <v>February</v>
      </c>
      <c r="O6923" t="str">
        <f>TEXT(covid_19_india[[#This Row],[Date]], "dddd")</f>
        <v>Saturday</v>
      </c>
      <c r="P6923">
        <f>covid_19_india[[#This Row],[Confirmed]]-covid_19_india[[#This Row],[Cured]]-covid_19_india[[#This Row],[Deaths]]</f>
        <v>654</v>
      </c>
      <c r="Q6923" s="1">
        <f>MAX(covid_19_india[Date])</f>
        <v>44419</v>
      </c>
      <c r="R6923" t="str">
        <f>IF(covid_19_india[[#This Row],[Max date]]=covid_19_india[[#This Row],[Date]],"Yes","")</f>
        <v/>
      </c>
      <c r="S6923" t="str">
        <f>IF(covid_19_india[[#This Row],[Active Cases]]&gt;10000, "High", IF(covid_19_india[[#This Row],[Active Cases]]&gt;=1000,"Medium","Low"))</f>
        <v>Low</v>
      </c>
      <c r="T6923" t="str">
        <f>IF(covid_19_india[[#This Row],[Daily New Cases]] = _xlfn.MAXIFS(covid_19_india[Daily New Cases], covid_19_india[State/UnionTerritory], covid_19_india[[#This Row],[State/UnionTerritory]]), "Yes", "")</f>
        <v/>
      </c>
      <c r="U6923" s="1">
        <v>44212</v>
      </c>
      <c r="V6923" t="str">
        <f>IF(C6923&lt;covid_19_india[[#This Row],[Vaccination Start Date]], "Pre-Vaccination", "Post-Vaccination")</f>
        <v>Post-Vaccination</v>
      </c>
      <c r="W6923" s="44">
        <f>IFERROR(covid_19_india[[#This Row],[Deaths]]/covid_19_india[[#This Row],[Confirmed]],0)</f>
        <v>1.5578795528308691E-2</v>
      </c>
    </row>
    <row r="6924" spans="1:23" x14ac:dyDescent="0.3">
      <c r="A6924" t="str">
        <f t="shared" si="109"/>
        <v>Jammu and Kashmir_2021-02-07</v>
      </c>
      <c r="B6924">
        <v>11428</v>
      </c>
      <c r="C6924" s="24">
        <v>44234</v>
      </c>
      <c r="D6924" s="6">
        <v>0.33333333333333326</v>
      </c>
      <c r="E6924" t="s">
        <v>38</v>
      </c>
      <c r="F6924">
        <v>0</v>
      </c>
      <c r="G6924">
        <v>0</v>
      </c>
      <c r="H6924">
        <v>122275</v>
      </c>
      <c r="I6924">
        <f>IF(covid_19_india[[#This Row],[State/UnionTerritory]]=E6923,IF(covid_19_india[[#This Row],[Cured]]-H6923&lt;0,0,covid_19_india[[#This Row],[Cured]]-H6923),covid_19_india[[#This Row],[Cured]])</f>
        <v>88</v>
      </c>
      <c r="J6924">
        <v>1944</v>
      </c>
      <c r="K6924">
        <f>IF(covid_19_india[[#This Row],[State/UnionTerritory]]=E6923,IF(covid_19_india[[#This Row],[Deaths]]-J6923&lt;0,0,covid_19_india[[#This Row],[Deaths]]-J6923), covid_19_india[[#This Row],[Deaths]])</f>
        <v>0</v>
      </c>
      <c r="L6924">
        <v>124850</v>
      </c>
      <c r="M6924">
        <f>IF(covid_19_india[[#This Row],[State/UnionTerritory]]=E6923,IF(covid_19_india[[#This Row],[Confirmed]]-L6923&lt;0,0,covid_19_india[[#This Row],[Confirmed]]-L6923), covid_19_india[[#This Row],[Confirmed]])</f>
        <v>65</v>
      </c>
      <c r="N6924" t="str">
        <f>TEXT(covid_19_india[[#This Row],[Date]], "mmmm")</f>
        <v>February</v>
      </c>
      <c r="O6924" t="str">
        <f>TEXT(covid_19_india[[#This Row],[Date]], "dddd")</f>
        <v>Sunday</v>
      </c>
      <c r="P6924">
        <f>covid_19_india[[#This Row],[Confirmed]]-covid_19_india[[#This Row],[Cured]]-covid_19_india[[#This Row],[Deaths]]</f>
        <v>631</v>
      </c>
      <c r="Q6924" s="1">
        <f>MAX(covid_19_india[Date])</f>
        <v>44419</v>
      </c>
      <c r="R6924" t="str">
        <f>IF(covid_19_india[[#This Row],[Max date]]=covid_19_india[[#This Row],[Date]],"Yes","")</f>
        <v/>
      </c>
      <c r="S6924" t="str">
        <f>IF(covid_19_india[[#This Row],[Active Cases]]&gt;10000, "High", IF(covid_19_india[[#This Row],[Active Cases]]&gt;=1000,"Medium","Low"))</f>
        <v>Low</v>
      </c>
      <c r="T6924" t="str">
        <f>IF(covid_19_india[[#This Row],[Daily New Cases]] = _xlfn.MAXIFS(covid_19_india[Daily New Cases], covid_19_india[State/UnionTerritory], covid_19_india[[#This Row],[State/UnionTerritory]]), "Yes", "")</f>
        <v/>
      </c>
      <c r="U6924" s="1">
        <v>44212</v>
      </c>
      <c r="V6924" t="str">
        <f>IF(C6924&lt;covid_19_india[[#This Row],[Vaccination Start Date]], "Pre-Vaccination", "Post-Vaccination")</f>
        <v>Post-Vaccination</v>
      </c>
      <c r="W6924" s="44">
        <f>IFERROR(covid_19_india[[#This Row],[Deaths]]/covid_19_india[[#This Row],[Confirmed]],0)</f>
        <v>1.5570684821786144E-2</v>
      </c>
    </row>
    <row r="6925" spans="1:23" x14ac:dyDescent="0.3">
      <c r="A6925" t="str">
        <f t="shared" si="109"/>
        <v>Jammu and Kashmir_2021-02-08</v>
      </c>
      <c r="B6925">
        <v>11464</v>
      </c>
      <c r="C6925" s="24">
        <v>44235</v>
      </c>
      <c r="D6925" s="6">
        <v>0.33333333333333326</v>
      </c>
      <c r="E6925" t="s">
        <v>38</v>
      </c>
      <c r="F6925">
        <v>0</v>
      </c>
      <c r="G6925">
        <v>0</v>
      </c>
      <c r="H6925">
        <v>122335</v>
      </c>
      <c r="I6925">
        <f>IF(covid_19_india[[#This Row],[State/UnionTerritory]]=E6924,IF(covid_19_india[[#This Row],[Cured]]-H6924&lt;0,0,covid_19_india[[#This Row],[Cured]]-H6924),covid_19_india[[#This Row],[Cured]])</f>
        <v>60</v>
      </c>
      <c r="J6925">
        <v>1944</v>
      </c>
      <c r="K6925">
        <f>IF(covid_19_india[[#This Row],[State/UnionTerritory]]=E6924,IF(covid_19_india[[#This Row],[Deaths]]-J6924&lt;0,0,covid_19_india[[#This Row],[Deaths]]-J6924), covid_19_india[[#This Row],[Deaths]])</f>
        <v>0</v>
      </c>
      <c r="L6925">
        <v>124909</v>
      </c>
      <c r="M6925">
        <f>IF(covid_19_india[[#This Row],[State/UnionTerritory]]=E6924,IF(covid_19_india[[#This Row],[Confirmed]]-L6924&lt;0,0,covid_19_india[[#This Row],[Confirmed]]-L6924), covid_19_india[[#This Row],[Confirmed]])</f>
        <v>59</v>
      </c>
      <c r="N6925" t="str">
        <f>TEXT(covid_19_india[[#This Row],[Date]], "mmmm")</f>
        <v>February</v>
      </c>
      <c r="O6925" t="str">
        <f>TEXT(covid_19_india[[#This Row],[Date]], "dddd")</f>
        <v>Monday</v>
      </c>
      <c r="P6925">
        <f>covid_19_india[[#This Row],[Confirmed]]-covid_19_india[[#This Row],[Cured]]-covid_19_india[[#This Row],[Deaths]]</f>
        <v>630</v>
      </c>
      <c r="Q6925" s="1">
        <f>MAX(covid_19_india[Date])</f>
        <v>44419</v>
      </c>
      <c r="R6925" t="str">
        <f>IF(covid_19_india[[#This Row],[Max date]]=covid_19_india[[#This Row],[Date]],"Yes","")</f>
        <v/>
      </c>
      <c r="S6925" t="str">
        <f>IF(covid_19_india[[#This Row],[Active Cases]]&gt;10000, "High", IF(covid_19_india[[#This Row],[Active Cases]]&gt;=1000,"Medium","Low"))</f>
        <v>Low</v>
      </c>
      <c r="T6925" t="str">
        <f>IF(covid_19_india[[#This Row],[Daily New Cases]] = _xlfn.MAXIFS(covid_19_india[Daily New Cases], covid_19_india[State/UnionTerritory], covid_19_india[[#This Row],[State/UnionTerritory]]), "Yes", "")</f>
        <v/>
      </c>
      <c r="U6925" s="1">
        <v>44212</v>
      </c>
      <c r="V6925" t="str">
        <f>IF(C6925&lt;covid_19_india[[#This Row],[Vaccination Start Date]], "Pre-Vaccination", "Post-Vaccination")</f>
        <v>Post-Vaccination</v>
      </c>
      <c r="W6925" s="44">
        <f>IFERROR(covid_19_india[[#This Row],[Deaths]]/covid_19_india[[#This Row],[Confirmed]],0)</f>
        <v>1.5563330104315942E-2</v>
      </c>
    </row>
    <row r="6926" spans="1:23" x14ac:dyDescent="0.3">
      <c r="A6926" t="str">
        <f t="shared" si="109"/>
        <v>Jammu and Kashmir_2021-02-09</v>
      </c>
      <c r="B6926">
        <v>11500</v>
      </c>
      <c r="C6926" s="24">
        <v>44236</v>
      </c>
      <c r="D6926" s="6">
        <v>0.33333333333333326</v>
      </c>
      <c r="E6926" t="s">
        <v>38</v>
      </c>
      <c r="F6926">
        <v>0</v>
      </c>
      <c r="G6926">
        <v>0</v>
      </c>
      <c r="H6926">
        <v>122415</v>
      </c>
      <c r="I6926">
        <f>IF(covid_19_india[[#This Row],[State/UnionTerritory]]=E6925,IF(covid_19_india[[#This Row],[Cured]]-H6925&lt;0,0,covid_19_india[[#This Row],[Cured]]-H6925),covid_19_india[[#This Row],[Cured]])</f>
        <v>80</v>
      </c>
      <c r="J6926">
        <v>1944</v>
      </c>
      <c r="K6926">
        <f>IF(covid_19_india[[#This Row],[State/UnionTerritory]]=E6925,IF(covid_19_india[[#This Row],[Deaths]]-J6925&lt;0,0,covid_19_india[[#This Row],[Deaths]]-J6925), covid_19_india[[#This Row],[Deaths]])</f>
        <v>0</v>
      </c>
      <c r="L6926">
        <v>124952</v>
      </c>
      <c r="M6926">
        <f>IF(covid_19_india[[#This Row],[State/UnionTerritory]]=E6925,IF(covid_19_india[[#This Row],[Confirmed]]-L6925&lt;0,0,covid_19_india[[#This Row],[Confirmed]]-L6925), covid_19_india[[#This Row],[Confirmed]])</f>
        <v>43</v>
      </c>
      <c r="N6926" t="str">
        <f>TEXT(covid_19_india[[#This Row],[Date]], "mmmm")</f>
        <v>February</v>
      </c>
      <c r="O6926" t="str">
        <f>TEXT(covid_19_india[[#This Row],[Date]], "dddd")</f>
        <v>Tuesday</v>
      </c>
      <c r="P6926">
        <f>covid_19_india[[#This Row],[Confirmed]]-covid_19_india[[#This Row],[Cured]]-covid_19_india[[#This Row],[Deaths]]</f>
        <v>593</v>
      </c>
      <c r="Q6926" s="1">
        <f>MAX(covid_19_india[Date])</f>
        <v>44419</v>
      </c>
      <c r="R6926" t="str">
        <f>IF(covid_19_india[[#This Row],[Max date]]=covid_19_india[[#This Row],[Date]],"Yes","")</f>
        <v/>
      </c>
      <c r="S6926" t="str">
        <f>IF(covid_19_india[[#This Row],[Active Cases]]&gt;10000, "High", IF(covid_19_india[[#This Row],[Active Cases]]&gt;=1000,"Medium","Low"))</f>
        <v>Low</v>
      </c>
      <c r="T6926" t="str">
        <f>IF(covid_19_india[[#This Row],[Daily New Cases]] = _xlfn.MAXIFS(covid_19_india[Daily New Cases], covid_19_india[State/UnionTerritory], covid_19_india[[#This Row],[State/UnionTerritory]]), "Yes", "")</f>
        <v/>
      </c>
      <c r="U6926" s="1">
        <v>44212</v>
      </c>
      <c r="V6926" t="str">
        <f>IF(C6926&lt;covid_19_india[[#This Row],[Vaccination Start Date]], "Pre-Vaccination", "Post-Vaccination")</f>
        <v>Post-Vaccination</v>
      </c>
      <c r="W6926" s="44">
        <f>IFERROR(covid_19_india[[#This Row],[Deaths]]/covid_19_india[[#This Row],[Confirmed]],0)</f>
        <v>1.5557974262116653E-2</v>
      </c>
    </row>
    <row r="6927" spans="1:23" x14ac:dyDescent="0.3">
      <c r="A6927" t="str">
        <f t="shared" si="109"/>
        <v>Jammu and Kashmir_2021-02-10</v>
      </c>
      <c r="B6927">
        <v>11536</v>
      </c>
      <c r="C6927" s="24">
        <v>44237</v>
      </c>
      <c r="D6927" s="6">
        <v>0.33333333333333326</v>
      </c>
      <c r="E6927" t="s">
        <v>38</v>
      </c>
      <c r="F6927">
        <v>0</v>
      </c>
      <c r="G6927">
        <v>0</v>
      </c>
      <c r="H6927">
        <v>122470</v>
      </c>
      <c r="I6927">
        <f>IF(covid_19_india[[#This Row],[State/UnionTerritory]]=E6926,IF(covid_19_india[[#This Row],[Cured]]-H6926&lt;0,0,covid_19_india[[#This Row],[Cured]]-H6926),covid_19_india[[#This Row],[Cured]])</f>
        <v>55</v>
      </c>
      <c r="J6927">
        <v>1944</v>
      </c>
      <c r="K6927">
        <f>IF(covid_19_india[[#This Row],[State/UnionTerritory]]=E6926,IF(covid_19_india[[#This Row],[Deaths]]-J6926&lt;0,0,covid_19_india[[#This Row],[Deaths]]-J6926), covid_19_india[[#This Row],[Deaths]])</f>
        <v>0</v>
      </c>
      <c r="L6927">
        <v>125007</v>
      </c>
      <c r="M6927">
        <f>IF(covid_19_india[[#This Row],[State/UnionTerritory]]=E6926,IF(covid_19_india[[#This Row],[Confirmed]]-L6926&lt;0,0,covid_19_india[[#This Row],[Confirmed]]-L6926), covid_19_india[[#This Row],[Confirmed]])</f>
        <v>55</v>
      </c>
      <c r="N6927" t="str">
        <f>TEXT(covid_19_india[[#This Row],[Date]], "mmmm")</f>
        <v>February</v>
      </c>
      <c r="O6927" t="str">
        <f>TEXT(covid_19_india[[#This Row],[Date]], "dddd")</f>
        <v>Wednesday</v>
      </c>
      <c r="P6927">
        <f>covid_19_india[[#This Row],[Confirmed]]-covid_19_india[[#This Row],[Cured]]-covid_19_india[[#This Row],[Deaths]]</f>
        <v>593</v>
      </c>
      <c r="Q6927" s="1">
        <f>MAX(covid_19_india[Date])</f>
        <v>44419</v>
      </c>
      <c r="R6927" t="str">
        <f>IF(covid_19_india[[#This Row],[Max date]]=covid_19_india[[#This Row],[Date]],"Yes","")</f>
        <v/>
      </c>
      <c r="S6927" t="str">
        <f>IF(covid_19_india[[#This Row],[Active Cases]]&gt;10000, "High", IF(covid_19_india[[#This Row],[Active Cases]]&gt;=1000,"Medium","Low"))</f>
        <v>Low</v>
      </c>
      <c r="T6927" t="str">
        <f>IF(covid_19_india[[#This Row],[Daily New Cases]] = _xlfn.MAXIFS(covid_19_india[Daily New Cases], covid_19_india[State/UnionTerritory], covid_19_india[[#This Row],[State/UnionTerritory]]), "Yes", "")</f>
        <v/>
      </c>
      <c r="U6927" s="1">
        <v>44212</v>
      </c>
      <c r="V6927" t="str">
        <f>IF(C6927&lt;covid_19_india[[#This Row],[Vaccination Start Date]], "Pre-Vaccination", "Post-Vaccination")</f>
        <v>Post-Vaccination</v>
      </c>
      <c r="W6927" s="44">
        <f>IFERROR(covid_19_india[[#This Row],[Deaths]]/covid_19_india[[#This Row],[Confirmed]],0)</f>
        <v>1.5551129136768342E-2</v>
      </c>
    </row>
    <row r="6928" spans="1:23" x14ac:dyDescent="0.3">
      <c r="A6928" t="str">
        <f t="shared" si="109"/>
        <v>Jammu and Kashmir_2021-02-11</v>
      </c>
      <c r="B6928">
        <v>11572</v>
      </c>
      <c r="C6928" s="24">
        <v>44238</v>
      </c>
      <c r="D6928" s="6">
        <v>0.33333333333333326</v>
      </c>
      <c r="E6928" t="s">
        <v>38</v>
      </c>
      <c r="F6928">
        <v>0</v>
      </c>
      <c r="G6928">
        <v>0</v>
      </c>
      <c r="H6928">
        <v>122502</v>
      </c>
      <c r="I6928">
        <f>IF(covid_19_india[[#This Row],[State/UnionTerritory]]=E6927,IF(covid_19_india[[#This Row],[Cured]]-H6927&lt;0,0,covid_19_india[[#This Row],[Cured]]-H6927),covid_19_india[[#This Row],[Cured]])</f>
        <v>32</v>
      </c>
      <c r="J6928">
        <v>1945</v>
      </c>
      <c r="K6928">
        <f>IF(covid_19_india[[#This Row],[State/UnionTerritory]]=E6927,IF(covid_19_india[[#This Row],[Deaths]]-J6927&lt;0,0,covid_19_india[[#This Row],[Deaths]]-J6927), covid_19_india[[#This Row],[Deaths]])</f>
        <v>1</v>
      </c>
      <c r="L6928">
        <v>125052</v>
      </c>
      <c r="M6928">
        <f>IF(covid_19_india[[#This Row],[State/UnionTerritory]]=E6927,IF(covid_19_india[[#This Row],[Confirmed]]-L6927&lt;0,0,covid_19_india[[#This Row],[Confirmed]]-L6927), covid_19_india[[#This Row],[Confirmed]])</f>
        <v>45</v>
      </c>
      <c r="N6928" t="str">
        <f>TEXT(covid_19_india[[#This Row],[Date]], "mmmm")</f>
        <v>February</v>
      </c>
      <c r="O6928" t="str">
        <f>TEXT(covid_19_india[[#This Row],[Date]], "dddd")</f>
        <v>Thursday</v>
      </c>
      <c r="P6928">
        <f>covid_19_india[[#This Row],[Confirmed]]-covid_19_india[[#This Row],[Cured]]-covid_19_india[[#This Row],[Deaths]]</f>
        <v>605</v>
      </c>
      <c r="Q6928" s="1">
        <f>MAX(covid_19_india[Date])</f>
        <v>44419</v>
      </c>
      <c r="R6928" t="str">
        <f>IF(covid_19_india[[#This Row],[Max date]]=covid_19_india[[#This Row],[Date]],"Yes","")</f>
        <v/>
      </c>
      <c r="S6928" t="str">
        <f>IF(covid_19_india[[#This Row],[Active Cases]]&gt;10000, "High", IF(covid_19_india[[#This Row],[Active Cases]]&gt;=1000,"Medium","Low"))</f>
        <v>Low</v>
      </c>
      <c r="T6928" t="str">
        <f>IF(covid_19_india[[#This Row],[Daily New Cases]] = _xlfn.MAXIFS(covid_19_india[Daily New Cases], covid_19_india[State/UnionTerritory], covid_19_india[[#This Row],[State/UnionTerritory]]), "Yes", "")</f>
        <v/>
      </c>
      <c r="U6928" s="1">
        <v>44212</v>
      </c>
      <c r="V6928" t="str">
        <f>IF(C6928&lt;covid_19_india[[#This Row],[Vaccination Start Date]], "Pre-Vaccination", "Post-Vaccination")</f>
        <v>Post-Vaccination</v>
      </c>
      <c r="W6928" s="44">
        <f>IFERROR(covid_19_india[[#This Row],[Deaths]]/covid_19_india[[#This Row],[Confirmed]],0)</f>
        <v>1.5553529731631641E-2</v>
      </c>
    </row>
    <row r="6929" spans="1:23" x14ac:dyDescent="0.3">
      <c r="A6929" t="str">
        <f t="shared" si="109"/>
        <v>Jammu and Kashmir_2021-02-12</v>
      </c>
      <c r="B6929">
        <v>11608</v>
      </c>
      <c r="C6929" s="24">
        <v>44239</v>
      </c>
      <c r="D6929" s="6">
        <v>0.33333333333333326</v>
      </c>
      <c r="E6929" t="s">
        <v>38</v>
      </c>
      <c r="F6929">
        <v>0</v>
      </c>
      <c r="G6929">
        <v>0</v>
      </c>
      <c r="H6929">
        <v>122542</v>
      </c>
      <c r="I6929">
        <f>IF(covid_19_india[[#This Row],[State/UnionTerritory]]=E6928,IF(covid_19_india[[#This Row],[Cured]]-H6928&lt;0,0,covid_19_india[[#This Row],[Cured]]-H6928),covid_19_india[[#This Row],[Cured]])</f>
        <v>40</v>
      </c>
      <c r="J6929">
        <v>1947</v>
      </c>
      <c r="K6929">
        <f>IF(covid_19_india[[#This Row],[State/UnionTerritory]]=E6928,IF(covid_19_india[[#This Row],[Deaths]]-J6928&lt;0,0,covid_19_india[[#This Row],[Deaths]]-J6928), covid_19_india[[#This Row],[Deaths]])</f>
        <v>2</v>
      </c>
      <c r="L6929">
        <v>125117</v>
      </c>
      <c r="M6929">
        <f>IF(covid_19_india[[#This Row],[State/UnionTerritory]]=E6928,IF(covid_19_india[[#This Row],[Confirmed]]-L6928&lt;0,0,covid_19_india[[#This Row],[Confirmed]]-L6928), covid_19_india[[#This Row],[Confirmed]])</f>
        <v>65</v>
      </c>
      <c r="N6929" t="str">
        <f>TEXT(covid_19_india[[#This Row],[Date]], "mmmm")</f>
        <v>February</v>
      </c>
      <c r="O6929" t="str">
        <f>TEXT(covid_19_india[[#This Row],[Date]], "dddd")</f>
        <v>Friday</v>
      </c>
      <c r="P6929">
        <f>covid_19_india[[#This Row],[Confirmed]]-covid_19_india[[#This Row],[Cured]]-covid_19_india[[#This Row],[Deaths]]</f>
        <v>628</v>
      </c>
      <c r="Q6929" s="1">
        <f>MAX(covid_19_india[Date])</f>
        <v>44419</v>
      </c>
      <c r="R6929" t="str">
        <f>IF(covid_19_india[[#This Row],[Max date]]=covid_19_india[[#This Row],[Date]],"Yes","")</f>
        <v/>
      </c>
      <c r="S6929" t="str">
        <f>IF(covid_19_india[[#This Row],[Active Cases]]&gt;10000, "High", IF(covid_19_india[[#This Row],[Active Cases]]&gt;=1000,"Medium","Low"))</f>
        <v>Low</v>
      </c>
      <c r="T6929" t="str">
        <f>IF(covid_19_india[[#This Row],[Daily New Cases]] = _xlfn.MAXIFS(covid_19_india[Daily New Cases], covid_19_india[State/UnionTerritory], covid_19_india[[#This Row],[State/UnionTerritory]]), "Yes", "")</f>
        <v/>
      </c>
      <c r="U6929" s="1">
        <v>44212</v>
      </c>
      <c r="V6929" t="str">
        <f>IF(C6929&lt;covid_19_india[[#This Row],[Vaccination Start Date]], "Pre-Vaccination", "Post-Vaccination")</f>
        <v>Post-Vaccination</v>
      </c>
      <c r="W6929" s="44">
        <f>IFERROR(covid_19_india[[#This Row],[Deaths]]/covid_19_india[[#This Row],[Confirmed]],0)</f>
        <v>1.5561434497310518E-2</v>
      </c>
    </row>
    <row r="6930" spans="1:23" x14ac:dyDescent="0.3">
      <c r="A6930" t="str">
        <f t="shared" si="109"/>
        <v>Jammu and Kashmir_2021-02-13</v>
      </c>
      <c r="B6930">
        <v>11644</v>
      </c>
      <c r="C6930" s="24">
        <v>44240</v>
      </c>
      <c r="D6930" s="6">
        <v>0.33333333333333326</v>
      </c>
      <c r="E6930" t="s">
        <v>38</v>
      </c>
      <c r="F6930">
        <v>0</v>
      </c>
      <c r="G6930">
        <v>0</v>
      </c>
      <c r="H6930">
        <v>122626</v>
      </c>
      <c r="I6930">
        <f>IF(covid_19_india[[#This Row],[State/UnionTerritory]]=E6929,IF(covid_19_india[[#This Row],[Cured]]-H6929&lt;0,0,covid_19_india[[#This Row],[Cured]]-H6929),covid_19_india[[#This Row],[Cured]])</f>
        <v>84</v>
      </c>
      <c r="J6930">
        <v>1948</v>
      </c>
      <c r="K6930">
        <f>IF(covid_19_india[[#This Row],[State/UnionTerritory]]=E6929,IF(covid_19_india[[#This Row],[Deaths]]-J6929&lt;0,0,covid_19_india[[#This Row],[Deaths]]-J6929), covid_19_india[[#This Row],[Deaths]])</f>
        <v>1</v>
      </c>
      <c r="L6930">
        <v>125208</v>
      </c>
      <c r="M6930">
        <f>IF(covid_19_india[[#This Row],[State/UnionTerritory]]=E6929,IF(covid_19_india[[#This Row],[Confirmed]]-L6929&lt;0,0,covid_19_india[[#This Row],[Confirmed]]-L6929), covid_19_india[[#This Row],[Confirmed]])</f>
        <v>91</v>
      </c>
      <c r="N6930" t="str">
        <f>TEXT(covid_19_india[[#This Row],[Date]], "mmmm")</f>
        <v>February</v>
      </c>
      <c r="O6930" t="str">
        <f>TEXT(covid_19_india[[#This Row],[Date]], "dddd")</f>
        <v>Saturday</v>
      </c>
      <c r="P6930">
        <f>covid_19_india[[#This Row],[Confirmed]]-covid_19_india[[#This Row],[Cured]]-covid_19_india[[#This Row],[Deaths]]</f>
        <v>634</v>
      </c>
      <c r="Q6930" s="1">
        <f>MAX(covid_19_india[Date])</f>
        <v>44419</v>
      </c>
      <c r="R6930" t="str">
        <f>IF(covid_19_india[[#This Row],[Max date]]=covid_19_india[[#This Row],[Date]],"Yes","")</f>
        <v/>
      </c>
      <c r="S6930" t="str">
        <f>IF(covid_19_india[[#This Row],[Active Cases]]&gt;10000, "High", IF(covid_19_india[[#This Row],[Active Cases]]&gt;=1000,"Medium","Low"))</f>
        <v>Low</v>
      </c>
      <c r="T6930" t="str">
        <f>IF(covid_19_india[[#This Row],[Daily New Cases]] = _xlfn.MAXIFS(covid_19_india[Daily New Cases], covid_19_india[State/UnionTerritory], covid_19_india[[#This Row],[State/UnionTerritory]]), "Yes", "")</f>
        <v/>
      </c>
      <c r="U6930" s="1">
        <v>44212</v>
      </c>
      <c r="V6930" t="str">
        <f>IF(C6930&lt;covid_19_india[[#This Row],[Vaccination Start Date]], "Pre-Vaccination", "Post-Vaccination")</f>
        <v>Post-Vaccination</v>
      </c>
      <c r="W6930" s="44">
        <f>IFERROR(covid_19_india[[#This Row],[Deaths]]/covid_19_india[[#This Row],[Confirmed]],0)</f>
        <v>1.5558111302792154E-2</v>
      </c>
    </row>
    <row r="6931" spans="1:23" x14ac:dyDescent="0.3">
      <c r="A6931" t="str">
        <f t="shared" si="109"/>
        <v>Jammu and Kashmir_2021-02-14</v>
      </c>
      <c r="B6931">
        <v>11680</v>
      </c>
      <c r="C6931" s="24">
        <v>44241</v>
      </c>
      <c r="D6931" s="6">
        <v>0.33333333333333326</v>
      </c>
      <c r="E6931" t="s">
        <v>38</v>
      </c>
      <c r="F6931">
        <v>0</v>
      </c>
      <c r="G6931">
        <v>0</v>
      </c>
      <c r="H6931">
        <v>122703</v>
      </c>
      <c r="I6931">
        <f>IF(covid_19_india[[#This Row],[State/UnionTerritory]]=E6930,IF(covid_19_india[[#This Row],[Cured]]-H6930&lt;0,0,covid_19_india[[#This Row],[Cured]]-H6930),covid_19_india[[#This Row],[Cured]])</f>
        <v>77</v>
      </c>
      <c r="J6931">
        <v>1949</v>
      </c>
      <c r="K6931">
        <f>IF(covid_19_india[[#This Row],[State/UnionTerritory]]=E6930,IF(covid_19_india[[#This Row],[Deaths]]-J6930&lt;0,0,covid_19_india[[#This Row],[Deaths]]-J6930), covid_19_india[[#This Row],[Deaths]])</f>
        <v>1</v>
      </c>
      <c r="L6931">
        <v>125268</v>
      </c>
      <c r="M6931">
        <f>IF(covid_19_india[[#This Row],[State/UnionTerritory]]=E6930,IF(covid_19_india[[#This Row],[Confirmed]]-L6930&lt;0,0,covid_19_india[[#This Row],[Confirmed]]-L6930), covid_19_india[[#This Row],[Confirmed]])</f>
        <v>60</v>
      </c>
      <c r="N6931" t="str">
        <f>TEXT(covid_19_india[[#This Row],[Date]], "mmmm")</f>
        <v>February</v>
      </c>
      <c r="O6931" t="str">
        <f>TEXT(covid_19_india[[#This Row],[Date]], "dddd")</f>
        <v>Sunday</v>
      </c>
      <c r="P6931">
        <f>covid_19_india[[#This Row],[Confirmed]]-covid_19_india[[#This Row],[Cured]]-covid_19_india[[#This Row],[Deaths]]</f>
        <v>616</v>
      </c>
      <c r="Q6931" s="1">
        <f>MAX(covid_19_india[Date])</f>
        <v>44419</v>
      </c>
      <c r="R6931" t="str">
        <f>IF(covid_19_india[[#This Row],[Max date]]=covid_19_india[[#This Row],[Date]],"Yes","")</f>
        <v/>
      </c>
      <c r="S6931" t="str">
        <f>IF(covid_19_india[[#This Row],[Active Cases]]&gt;10000, "High", IF(covid_19_india[[#This Row],[Active Cases]]&gt;=1000,"Medium","Low"))</f>
        <v>Low</v>
      </c>
      <c r="T6931" t="str">
        <f>IF(covid_19_india[[#This Row],[Daily New Cases]] = _xlfn.MAXIFS(covid_19_india[Daily New Cases], covid_19_india[State/UnionTerritory], covid_19_india[[#This Row],[State/UnionTerritory]]), "Yes", "")</f>
        <v/>
      </c>
      <c r="U6931" s="1">
        <v>44212</v>
      </c>
      <c r="V6931" t="str">
        <f>IF(C6931&lt;covid_19_india[[#This Row],[Vaccination Start Date]], "Pre-Vaccination", "Post-Vaccination")</f>
        <v>Post-Vaccination</v>
      </c>
      <c r="W6931" s="44">
        <f>IFERROR(covid_19_india[[#This Row],[Deaths]]/covid_19_india[[#This Row],[Confirmed]],0)</f>
        <v>1.5558642270971038E-2</v>
      </c>
    </row>
    <row r="6932" spans="1:23" x14ac:dyDescent="0.3">
      <c r="A6932" t="str">
        <f t="shared" si="109"/>
        <v>Jammu and Kashmir_2021-02-15</v>
      </c>
      <c r="B6932">
        <v>11716</v>
      </c>
      <c r="C6932" s="24">
        <v>44242</v>
      </c>
      <c r="D6932" s="6">
        <v>0.33333333333333326</v>
      </c>
      <c r="E6932" t="s">
        <v>38</v>
      </c>
      <c r="F6932">
        <v>0</v>
      </c>
      <c r="G6932">
        <v>0</v>
      </c>
      <c r="H6932">
        <v>122768</v>
      </c>
      <c r="I6932">
        <f>IF(covid_19_india[[#This Row],[State/UnionTerritory]]=E6931,IF(covid_19_india[[#This Row],[Cured]]-H6931&lt;0,0,covid_19_india[[#This Row],[Cured]]-H6931),covid_19_india[[#This Row],[Cured]])</f>
        <v>65</v>
      </c>
      <c r="J6932">
        <v>1951</v>
      </c>
      <c r="K6932">
        <f>IF(covid_19_india[[#This Row],[State/UnionTerritory]]=E6931,IF(covid_19_india[[#This Row],[Deaths]]-J6931&lt;0,0,covid_19_india[[#This Row],[Deaths]]-J6931), covid_19_india[[#This Row],[Deaths]])</f>
        <v>2</v>
      </c>
      <c r="L6932">
        <v>125341</v>
      </c>
      <c r="M6932">
        <f>IF(covid_19_india[[#This Row],[State/UnionTerritory]]=E6931,IF(covid_19_india[[#This Row],[Confirmed]]-L6931&lt;0,0,covid_19_india[[#This Row],[Confirmed]]-L6931), covid_19_india[[#This Row],[Confirmed]])</f>
        <v>73</v>
      </c>
      <c r="N6932" t="str">
        <f>TEXT(covid_19_india[[#This Row],[Date]], "mmmm")</f>
        <v>February</v>
      </c>
      <c r="O6932" t="str">
        <f>TEXT(covid_19_india[[#This Row],[Date]], "dddd")</f>
        <v>Monday</v>
      </c>
      <c r="P6932">
        <f>covid_19_india[[#This Row],[Confirmed]]-covid_19_india[[#This Row],[Cured]]-covid_19_india[[#This Row],[Deaths]]</f>
        <v>622</v>
      </c>
      <c r="Q6932" s="1">
        <f>MAX(covid_19_india[Date])</f>
        <v>44419</v>
      </c>
      <c r="R6932" t="str">
        <f>IF(covid_19_india[[#This Row],[Max date]]=covid_19_india[[#This Row],[Date]],"Yes","")</f>
        <v/>
      </c>
      <c r="S6932" t="str">
        <f>IF(covid_19_india[[#This Row],[Active Cases]]&gt;10000, "High", IF(covid_19_india[[#This Row],[Active Cases]]&gt;=1000,"Medium","Low"))</f>
        <v>Low</v>
      </c>
      <c r="T6932" t="str">
        <f>IF(covid_19_india[[#This Row],[Daily New Cases]] = _xlfn.MAXIFS(covid_19_india[Daily New Cases], covid_19_india[State/UnionTerritory], covid_19_india[[#This Row],[State/UnionTerritory]]), "Yes", "")</f>
        <v/>
      </c>
      <c r="U6932" s="1">
        <v>44212</v>
      </c>
      <c r="V6932" t="str">
        <f>IF(C6932&lt;covid_19_india[[#This Row],[Vaccination Start Date]], "Pre-Vaccination", "Post-Vaccination")</f>
        <v>Post-Vaccination</v>
      </c>
      <c r="W6932" s="44">
        <f>IFERROR(covid_19_india[[#This Row],[Deaths]]/covid_19_india[[#This Row],[Confirmed]],0)</f>
        <v>1.5565537214478901E-2</v>
      </c>
    </row>
    <row r="6933" spans="1:23" x14ac:dyDescent="0.3">
      <c r="A6933" t="str">
        <f t="shared" si="109"/>
        <v>Jammu and Kashmir_2021-02-16</v>
      </c>
      <c r="B6933">
        <v>11752</v>
      </c>
      <c r="C6933" s="24">
        <v>44243</v>
      </c>
      <c r="D6933" s="6">
        <v>0.33333333333333326</v>
      </c>
      <c r="E6933" t="s">
        <v>38</v>
      </c>
      <c r="F6933">
        <v>0</v>
      </c>
      <c r="G6933">
        <v>0</v>
      </c>
      <c r="H6933">
        <v>122837</v>
      </c>
      <c r="I6933">
        <f>IF(covid_19_india[[#This Row],[State/UnionTerritory]]=E6932,IF(covid_19_india[[#This Row],[Cured]]-H6932&lt;0,0,covid_19_india[[#This Row],[Cured]]-H6932),covid_19_india[[#This Row],[Cured]])</f>
        <v>69</v>
      </c>
      <c r="J6933">
        <v>1951</v>
      </c>
      <c r="K6933">
        <f>IF(covid_19_india[[#This Row],[State/UnionTerritory]]=E6932,IF(covid_19_india[[#This Row],[Deaths]]-J6932&lt;0,0,covid_19_india[[#This Row],[Deaths]]-J6932), covid_19_india[[#This Row],[Deaths]])</f>
        <v>0</v>
      </c>
      <c r="L6933">
        <v>125405</v>
      </c>
      <c r="M6933">
        <f>IF(covid_19_india[[#This Row],[State/UnionTerritory]]=E6932,IF(covid_19_india[[#This Row],[Confirmed]]-L6932&lt;0,0,covid_19_india[[#This Row],[Confirmed]]-L6932), covid_19_india[[#This Row],[Confirmed]])</f>
        <v>64</v>
      </c>
      <c r="N6933" t="str">
        <f>TEXT(covid_19_india[[#This Row],[Date]], "mmmm")</f>
        <v>February</v>
      </c>
      <c r="O6933" t="str">
        <f>TEXT(covid_19_india[[#This Row],[Date]], "dddd")</f>
        <v>Tuesday</v>
      </c>
      <c r="P6933">
        <f>covid_19_india[[#This Row],[Confirmed]]-covid_19_india[[#This Row],[Cured]]-covid_19_india[[#This Row],[Deaths]]</f>
        <v>617</v>
      </c>
      <c r="Q6933" s="1">
        <f>MAX(covid_19_india[Date])</f>
        <v>44419</v>
      </c>
      <c r="R6933" t="str">
        <f>IF(covid_19_india[[#This Row],[Max date]]=covid_19_india[[#This Row],[Date]],"Yes","")</f>
        <v/>
      </c>
      <c r="S6933" t="str">
        <f>IF(covid_19_india[[#This Row],[Active Cases]]&gt;10000, "High", IF(covid_19_india[[#This Row],[Active Cases]]&gt;=1000,"Medium","Low"))</f>
        <v>Low</v>
      </c>
      <c r="T6933" t="str">
        <f>IF(covid_19_india[[#This Row],[Daily New Cases]] = _xlfn.MAXIFS(covid_19_india[Daily New Cases], covid_19_india[State/UnionTerritory], covid_19_india[[#This Row],[State/UnionTerritory]]), "Yes", "")</f>
        <v/>
      </c>
      <c r="U6933" s="1">
        <v>44212</v>
      </c>
      <c r="V6933" t="str">
        <f>IF(C6933&lt;covid_19_india[[#This Row],[Vaccination Start Date]], "Pre-Vaccination", "Post-Vaccination")</f>
        <v>Post-Vaccination</v>
      </c>
      <c r="W6933" s="44">
        <f>IFERROR(covid_19_india[[#This Row],[Deaths]]/covid_19_india[[#This Row],[Confirmed]],0)</f>
        <v>1.5557593397392449E-2</v>
      </c>
    </row>
    <row r="6934" spans="1:23" x14ac:dyDescent="0.3">
      <c r="A6934" t="str">
        <f t="shared" si="109"/>
        <v>Jammu and Kashmir_2021-02-17</v>
      </c>
      <c r="B6934">
        <v>11788</v>
      </c>
      <c r="C6934" s="24">
        <v>44244</v>
      </c>
      <c r="D6934" s="6">
        <v>0.33333333333333326</v>
      </c>
      <c r="E6934" t="s">
        <v>38</v>
      </c>
      <c r="F6934">
        <v>0</v>
      </c>
      <c r="G6934">
        <v>0</v>
      </c>
      <c r="H6934">
        <v>122883</v>
      </c>
      <c r="I6934">
        <f>IF(covid_19_india[[#This Row],[State/UnionTerritory]]=E6933,IF(covid_19_india[[#This Row],[Cured]]-H6933&lt;0,0,covid_19_india[[#This Row],[Cured]]-H6933),covid_19_india[[#This Row],[Cured]])</f>
        <v>46</v>
      </c>
      <c r="J6934">
        <v>1951</v>
      </c>
      <c r="K6934">
        <f>IF(covid_19_india[[#This Row],[State/UnionTerritory]]=E6933,IF(covid_19_india[[#This Row],[Deaths]]-J6933&lt;0,0,covid_19_india[[#This Row],[Deaths]]-J6933), covid_19_india[[#This Row],[Deaths]])</f>
        <v>0</v>
      </c>
      <c r="L6934">
        <v>125463</v>
      </c>
      <c r="M6934">
        <f>IF(covid_19_india[[#This Row],[State/UnionTerritory]]=E6933,IF(covid_19_india[[#This Row],[Confirmed]]-L6933&lt;0,0,covid_19_india[[#This Row],[Confirmed]]-L6933), covid_19_india[[#This Row],[Confirmed]])</f>
        <v>58</v>
      </c>
      <c r="N6934" t="str">
        <f>TEXT(covid_19_india[[#This Row],[Date]], "mmmm")</f>
        <v>February</v>
      </c>
      <c r="O6934" t="str">
        <f>TEXT(covid_19_india[[#This Row],[Date]], "dddd")</f>
        <v>Wednesday</v>
      </c>
      <c r="P6934">
        <f>covid_19_india[[#This Row],[Confirmed]]-covid_19_india[[#This Row],[Cured]]-covid_19_india[[#This Row],[Deaths]]</f>
        <v>629</v>
      </c>
      <c r="Q6934" s="1">
        <f>MAX(covid_19_india[Date])</f>
        <v>44419</v>
      </c>
      <c r="R6934" t="str">
        <f>IF(covid_19_india[[#This Row],[Max date]]=covid_19_india[[#This Row],[Date]],"Yes","")</f>
        <v/>
      </c>
      <c r="S6934" t="str">
        <f>IF(covid_19_india[[#This Row],[Active Cases]]&gt;10000, "High", IF(covid_19_india[[#This Row],[Active Cases]]&gt;=1000,"Medium","Low"))</f>
        <v>Low</v>
      </c>
      <c r="T6934" t="str">
        <f>IF(covid_19_india[[#This Row],[Daily New Cases]] = _xlfn.MAXIFS(covid_19_india[Daily New Cases], covid_19_india[State/UnionTerritory], covid_19_india[[#This Row],[State/UnionTerritory]]), "Yes", "")</f>
        <v/>
      </c>
      <c r="U6934" s="1">
        <v>44212</v>
      </c>
      <c r="V6934" t="str">
        <f>IF(C6934&lt;covid_19_india[[#This Row],[Vaccination Start Date]], "Pre-Vaccination", "Post-Vaccination")</f>
        <v>Post-Vaccination</v>
      </c>
      <c r="W6934" s="44">
        <f>IFERROR(covid_19_india[[#This Row],[Deaths]]/covid_19_india[[#This Row],[Confirmed]],0)</f>
        <v>1.5550401313534667E-2</v>
      </c>
    </row>
    <row r="6935" spans="1:23" x14ac:dyDescent="0.3">
      <c r="A6935" t="str">
        <f t="shared" si="109"/>
        <v>Jammu and Kashmir_2021-02-18</v>
      </c>
      <c r="B6935">
        <v>11824</v>
      </c>
      <c r="C6935" s="24">
        <v>44245</v>
      </c>
      <c r="D6935" s="6">
        <v>0.33333333333333326</v>
      </c>
      <c r="E6935" t="s">
        <v>38</v>
      </c>
      <c r="F6935">
        <v>0</v>
      </c>
      <c r="G6935">
        <v>0</v>
      </c>
      <c r="H6935">
        <v>122939</v>
      </c>
      <c r="I6935">
        <f>IF(covid_19_india[[#This Row],[State/UnionTerritory]]=E6934,IF(covid_19_india[[#This Row],[Cured]]-H6934&lt;0,0,covid_19_india[[#This Row],[Cured]]-H6934),covid_19_india[[#This Row],[Cured]])</f>
        <v>56</v>
      </c>
      <c r="J6935">
        <v>1951</v>
      </c>
      <c r="K6935">
        <f>IF(covid_19_india[[#This Row],[State/UnionTerritory]]=E6934,IF(covid_19_india[[#This Row],[Deaths]]-J6934&lt;0,0,covid_19_india[[#This Row],[Deaths]]-J6934), covid_19_india[[#This Row],[Deaths]])</f>
        <v>0</v>
      </c>
      <c r="L6935">
        <v>125547</v>
      </c>
      <c r="M6935">
        <f>IF(covid_19_india[[#This Row],[State/UnionTerritory]]=E6934,IF(covid_19_india[[#This Row],[Confirmed]]-L6934&lt;0,0,covid_19_india[[#This Row],[Confirmed]]-L6934), covid_19_india[[#This Row],[Confirmed]])</f>
        <v>84</v>
      </c>
      <c r="N6935" t="str">
        <f>TEXT(covid_19_india[[#This Row],[Date]], "mmmm")</f>
        <v>February</v>
      </c>
      <c r="O6935" t="str">
        <f>TEXT(covid_19_india[[#This Row],[Date]], "dddd")</f>
        <v>Thursday</v>
      </c>
      <c r="P6935">
        <f>covid_19_india[[#This Row],[Confirmed]]-covid_19_india[[#This Row],[Cured]]-covid_19_india[[#This Row],[Deaths]]</f>
        <v>657</v>
      </c>
      <c r="Q6935" s="1">
        <f>MAX(covid_19_india[Date])</f>
        <v>44419</v>
      </c>
      <c r="R6935" t="str">
        <f>IF(covid_19_india[[#This Row],[Max date]]=covid_19_india[[#This Row],[Date]],"Yes","")</f>
        <v/>
      </c>
      <c r="S6935" t="str">
        <f>IF(covid_19_india[[#This Row],[Active Cases]]&gt;10000, "High", IF(covid_19_india[[#This Row],[Active Cases]]&gt;=1000,"Medium","Low"))</f>
        <v>Low</v>
      </c>
      <c r="T6935" t="str">
        <f>IF(covid_19_india[[#This Row],[Daily New Cases]] = _xlfn.MAXIFS(covid_19_india[Daily New Cases], covid_19_india[State/UnionTerritory], covid_19_india[[#This Row],[State/UnionTerritory]]), "Yes", "")</f>
        <v/>
      </c>
      <c r="U6935" s="1">
        <v>44212</v>
      </c>
      <c r="V6935" t="str">
        <f>IF(C6935&lt;covid_19_india[[#This Row],[Vaccination Start Date]], "Pre-Vaccination", "Post-Vaccination")</f>
        <v>Post-Vaccination</v>
      </c>
      <c r="W6935" s="44">
        <f>IFERROR(covid_19_india[[#This Row],[Deaths]]/covid_19_india[[#This Row],[Confirmed]],0)</f>
        <v>1.553999697324508E-2</v>
      </c>
    </row>
    <row r="6936" spans="1:23" x14ac:dyDescent="0.3">
      <c r="A6936" t="str">
        <f t="shared" si="109"/>
        <v>Jammu and Kashmir_2021-02-19</v>
      </c>
      <c r="B6936">
        <v>11860</v>
      </c>
      <c r="C6936" s="24">
        <v>44246</v>
      </c>
      <c r="D6936" s="6">
        <v>0.33333333333333326</v>
      </c>
      <c r="E6936" t="s">
        <v>38</v>
      </c>
      <c r="F6936">
        <v>0</v>
      </c>
      <c r="G6936">
        <v>0</v>
      </c>
      <c r="H6936">
        <v>122992</v>
      </c>
      <c r="I6936">
        <f>IF(covid_19_india[[#This Row],[State/UnionTerritory]]=E6935,IF(covid_19_india[[#This Row],[Cured]]-H6935&lt;0,0,covid_19_india[[#This Row],[Cured]]-H6935),covid_19_india[[#This Row],[Cured]])</f>
        <v>53</v>
      </c>
      <c r="J6936">
        <v>1954</v>
      </c>
      <c r="K6936">
        <f>IF(covid_19_india[[#This Row],[State/UnionTerritory]]=E6935,IF(covid_19_india[[#This Row],[Deaths]]-J6935&lt;0,0,covid_19_india[[#This Row],[Deaths]]-J6935), covid_19_india[[#This Row],[Deaths]])</f>
        <v>3</v>
      </c>
      <c r="L6936">
        <v>125634</v>
      </c>
      <c r="M6936">
        <f>IF(covid_19_india[[#This Row],[State/UnionTerritory]]=E6935,IF(covid_19_india[[#This Row],[Confirmed]]-L6935&lt;0,0,covid_19_india[[#This Row],[Confirmed]]-L6935), covid_19_india[[#This Row],[Confirmed]])</f>
        <v>87</v>
      </c>
      <c r="N6936" t="str">
        <f>TEXT(covid_19_india[[#This Row],[Date]], "mmmm")</f>
        <v>February</v>
      </c>
      <c r="O6936" t="str">
        <f>TEXT(covid_19_india[[#This Row],[Date]], "dddd")</f>
        <v>Friday</v>
      </c>
      <c r="P6936">
        <f>covid_19_india[[#This Row],[Confirmed]]-covid_19_india[[#This Row],[Cured]]-covid_19_india[[#This Row],[Deaths]]</f>
        <v>688</v>
      </c>
      <c r="Q6936" s="1">
        <f>MAX(covid_19_india[Date])</f>
        <v>44419</v>
      </c>
      <c r="R6936" t="str">
        <f>IF(covid_19_india[[#This Row],[Max date]]=covid_19_india[[#This Row],[Date]],"Yes","")</f>
        <v/>
      </c>
      <c r="S6936" t="str">
        <f>IF(covid_19_india[[#This Row],[Active Cases]]&gt;10000, "High", IF(covid_19_india[[#This Row],[Active Cases]]&gt;=1000,"Medium","Low"))</f>
        <v>Low</v>
      </c>
      <c r="T6936" t="str">
        <f>IF(covid_19_india[[#This Row],[Daily New Cases]] = _xlfn.MAXIFS(covid_19_india[Daily New Cases], covid_19_india[State/UnionTerritory], covid_19_india[[#This Row],[State/UnionTerritory]]), "Yes", "")</f>
        <v/>
      </c>
      <c r="U6936" s="1">
        <v>44212</v>
      </c>
      <c r="V6936" t="str">
        <f>IF(C6936&lt;covid_19_india[[#This Row],[Vaccination Start Date]], "Pre-Vaccination", "Post-Vaccination")</f>
        <v>Post-Vaccination</v>
      </c>
      <c r="W6936" s="44">
        <f>IFERROR(covid_19_india[[#This Row],[Deaths]]/covid_19_india[[#This Row],[Confirmed]],0)</f>
        <v>1.5553114602734928E-2</v>
      </c>
    </row>
    <row r="6937" spans="1:23" x14ac:dyDescent="0.3">
      <c r="A6937" t="str">
        <f t="shared" si="109"/>
        <v>Jammu and Kashmir_2021-02-20</v>
      </c>
      <c r="B6937">
        <v>11896</v>
      </c>
      <c r="C6937" s="24">
        <v>44247</v>
      </c>
      <c r="D6937" s="6">
        <v>0.33333333333333326</v>
      </c>
      <c r="E6937" t="s">
        <v>38</v>
      </c>
      <c r="F6937">
        <v>0</v>
      </c>
      <c r="G6937">
        <v>0</v>
      </c>
      <c r="H6937">
        <v>123059</v>
      </c>
      <c r="I6937">
        <f>IF(covid_19_india[[#This Row],[State/UnionTerritory]]=E6936,IF(covid_19_india[[#This Row],[Cured]]-H6936&lt;0,0,covid_19_india[[#This Row],[Cured]]-H6936),covid_19_india[[#This Row],[Cured]])</f>
        <v>67</v>
      </c>
      <c r="J6937">
        <v>1954</v>
      </c>
      <c r="K6937">
        <f>IF(covid_19_india[[#This Row],[State/UnionTerritory]]=E6936,IF(covid_19_india[[#This Row],[Deaths]]-J6936&lt;0,0,covid_19_india[[#This Row],[Deaths]]-J6936), covid_19_india[[#This Row],[Deaths]])</f>
        <v>0</v>
      </c>
      <c r="L6937">
        <v>125715</v>
      </c>
      <c r="M6937">
        <f>IF(covid_19_india[[#This Row],[State/UnionTerritory]]=E6936,IF(covid_19_india[[#This Row],[Confirmed]]-L6936&lt;0,0,covid_19_india[[#This Row],[Confirmed]]-L6936), covid_19_india[[#This Row],[Confirmed]])</f>
        <v>81</v>
      </c>
      <c r="N6937" t="str">
        <f>TEXT(covid_19_india[[#This Row],[Date]], "mmmm")</f>
        <v>February</v>
      </c>
      <c r="O6937" t="str">
        <f>TEXT(covid_19_india[[#This Row],[Date]], "dddd")</f>
        <v>Saturday</v>
      </c>
      <c r="P6937">
        <f>covid_19_india[[#This Row],[Confirmed]]-covid_19_india[[#This Row],[Cured]]-covid_19_india[[#This Row],[Deaths]]</f>
        <v>702</v>
      </c>
      <c r="Q6937" s="1">
        <f>MAX(covid_19_india[Date])</f>
        <v>44419</v>
      </c>
      <c r="R6937" t="str">
        <f>IF(covid_19_india[[#This Row],[Max date]]=covid_19_india[[#This Row],[Date]],"Yes","")</f>
        <v/>
      </c>
      <c r="S6937" t="str">
        <f>IF(covid_19_india[[#This Row],[Active Cases]]&gt;10000, "High", IF(covid_19_india[[#This Row],[Active Cases]]&gt;=1000,"Medium","Low"))</f>
        <v>Low</v>
      </c>
      <c r="T6937" t="str">
        <f>IF(covid_19_india[[#This Row],[Daily New Cases]] = _xlfn.MAXIFS(covid_19_india[Daily New Cases], covid_19_india[State/UnionTerritory], covid_19_india[[#This Row],[State/UnionTerritory]]), "Yes", "")</f>
        <v/>
      </c>
      <c r="U6937" s="1">
        <v>44212</v>
      </c>
      <c r="V6937" t="str">
        <f>IF(C6937&lt;covid_19_india[[#This Row],[Vaccination Start Date]], "Pre-Vaccination", "Post-Vaccination")</f>
        <v>Post-Vaccination</v>
      </c>
      <c r="W6937" s="44">
        <f>IFERROR(covid_19_india[[#This Row],[Deaths]]/covid_19_india[[#This Row],[Confirmed]],0)</f>
        <v>1.5543093505150539E-2</v>
      </c>
    </row>
    <row r="6938" spans="1:23" x14ac:dyDescent="0.3">
      <c r="A6938" t="str">
        <f t="shared" si="109"/>
        <v>Jammu and Kashmir_2021-02-21</v>
      </c>
      <c r="B6938">
        <v>11932</v>
      </c>
      <c r="C6938" s="24">
        <v>44248</v>
      </c>
      <c r="D6938" s="6">
        <v>0.33333333333333326</v>
      </c>
      <c r="E6938" t="s">
        <v>38</v>
      </c>
      <c r="F6938">
        <v>0</v>
      </c>
      <c r="G6938">
        <v>0</v>
      </c>
      <c r="H6938">
        <v>123129</v>
      </c>
      <c r="I6938">
        <f>IF(covid_19_india[[#This Row],[State/UnionTerritory]]=E6937,IF(covid_19_india[[#This Row],[Cured]]-H6937&lt;0,0,covid_19_india[[#This Row],[Cured]]-H6937),covid_19_india[[#This Row],[Cured]])</f>
        <v>70</v>
      </c>
      <c r="J6938">
        <v>1954</v>
      </c>
      <c r="K6938">
        <f>IF(covid_19_india[[#This Row],[State/UnionTerritory]]=E6937,IF(covid_19_india[[#This Row],[Deaths]]-J6937&lt;0,0,covid_19_india[[#This Row],[Deaths]]-J6937), covid_19_india[[#This Row],[Deaths]])</f>
        <v>0</v>
      </c>
      <c r="L6938">
        <v>125783</v>
      </c>
      <c r="M6938">
        <f>IF(covid_19_india[[#This Row],[State/UnionTerritory]]=E6937,IF(covid_19_india[[#This Row],[Confirmed]]-L6937&lt;0,0,covid_19_india[[#This Row],[Confirmed]]-L6937), covid_19_india[[#This Row],[Confirmed]])</f>
        <v>68</v>
      </c>
      <c r="N6938" t="str">
        <f>TEXT(covid_19_india[[#This Row],[Date]], "mmmm")</f>
        <v>February</v>
      </c>
      <c r="O6938" t="str">
        <f>TEXT(covid_19_india[[#This Row],[Date]], "dddd")</f>
        <v>Sunday</v>
      </c>
      <c r="P6938">
        <f>covid_19_india[[#This Row],[Confirmed]]-covid_19_india[[#This Row],[Cured]]-covid_19_india[[#This Row],[Deaths]]</f>
        <v>700</v>
      </c>
      <c r="Q6938" s="1">
        <f>MAX(covid_19_india[Date])</f>
        <v>44419</v>
      </c>
      <c r="R6938" t="str">
        <f>IF(covid_19_india[[#This Row],[Max date]]=covid_19_india[[#This Row],[Date]],"Yes","")</f>
        <v/>
      </c>
      <c r="S6938" t="str">
        <f>IF(covid_19_india[[#This Row],[Active Cases]]&gt;10000, "High", IF(covid_19_india[[#This Row],[Active Cases]]&gt;=1000,"Medium","Low"))</f>
        <v>Low</v>
      </c>
      <c r="T6938" t="str">
        <f>IF(covid_19_india[[#This Row],[Daily New Cases]] = _xlfn.MAXIFS(covid_19_india[Daily New Cases], covid_19_india[State/UnionTerritory], covid_19_india[[#This Row],[State/UnionTerritory]]), "Yes", "")</f>
        <v/>
      </c>
      <c r="U6938" s="1">
        <v>44212</v>
      </c>
      <c r="V6938" t="str">
        <f>IF(C6938&lt;covid_19_india[[#This Row],[Vaccination Start Date]], "Pre-Vaccination", "Post-Vaccination")</f>
        <v>Post-Vaccination</v>
      </c>
      <c r="W6938" s="44">
        <f>IFERROR(covid_19_india[[#This Row],[Deaths]]/covid_19_india[[#This Row],[Confirmed]],0)</f>
        <v>1.5534690697471041E-2</v>
      </c>
    </row>
    <row r="6939" spans="1:23" x14ac:dyDescent="0.3">
      <c r="A6939" t="str">
        <f t="shared" si="109"/>
        <v>Jammu and Kashmir_2021-02-22</v>
      </c>
      <c r="B6939">
        <v>11968</v>
      </c>
      <c r="C6939" s="24">
        <v>44249</v>
      </c>
      <c r="D6939" s="6">
        <v>0.33333333333333326</v>
      </c>
      <c r="E6939" t="s">
        <v>38</v>
      </c>
      <c r="F6939">
        <v>0</v>
      </c>
      <c r="G6939">
        <v>0</v>
      </c>
      <c r="H6939">
        <v>123192</v>
      </c>
      <c r="I6939">
        <f>IF(covid_19_india[[#This Row],[State/UnionTerritory]]=E6938,IF(covid_19_india[[#This Row],[Cured]]-H6938&lt;0,0,covid_19_india[[#This Row],[Cured]]-H6938),covid_19_india[[#This Row],[Cured]])</f>
        <v>63</v>
      </c>
      <c r="J6939">
        <v>1954</v>
      </c>
      <c r="K6939">
        <f>IF(covid_19_india[[#This Row],[State/UnionTerritory]]=E6938,IF(covid_19_india[[#This Row],[Deaths]]-J6938&lt;0,0,covid_19_india[[#This Row],[Deaths]]-J6938), covid_19_india[[#This Row],[Deaths]])</f>
        <v>0</v>
      </c>
      <c r="L6939">
        <v>125867</v>
      </c>
      <c r="M6939">
        <f>IF(covid_19_india[[#This Row],[State/UnionTerritory]]=E6938,IF(covid_19_india[[#This Row],[Confirmed]]-L6938&lt;0,0,covid_19_india[[#This Row],[Confirmed]]-L6938), covid_19_india[[#This Row],[Confirmed]])</f>
        <v>84</v>
      </c>
      <c r="N6939" t="str">
        <f>TEXT(covid_19_india[[#This Row],[Date]], "mmmm")</f>
        <v>February</v>
      </c>
      <c r="O6939" t="str">
        <f>TEXT(covid_19_india[[#This Row],[Date]], "dddd")</f>
        <v>Monday</v>
      </c>
      <c r="P6939">
        <f>covid_19_india[[#This Row],[Confirmed]]-covid_19_india[[#This Row],[Cured]]-covid_19_india[[#This Row],[Deaths]]</f>
        <v>721</v>
      </c>
      <c r="Q6939" s="1">
        <f>MAX(covid_19_india[Date])</f>
        <v>44419</v>
      </c>
      <c r="R6939" t="str">
        <f>IF(covid_19_india[[#This Row],[Max date]]=covid_19_india[[#This Row],[Date]],"Yes","")</f>
        <v/>
      </c>
      <c r="S6939" t="str">
        <f>IF(covid_19_india[[#This Row],[Active Cases]]&gt;10000, "High", IF(covid_19_india[[#This Row],[Active Cases]]&gt;=1000,"Medium","Low"))</f>
        <v>Low</v>
      </c>
      <c r="T6939" t="str">
        <f>IF(covid_19_india[[#This Row],[Daily New Cases]] = _xlfn.MAXIFS(covid_19_india[Daily New Cases], covid_19_india[State/UnionTerritory], covid_19_india[[#This Row],[State/UnionTerritory]]), "Yes", "")</f>
        <v/>
      </c>
      <c r="U6939" s="1">
        <v>44212</v>
      </c>
      <c r="V6939" t="str">
        <f>IF(C6939&lt;covid_19_india[[#This Row],[Vaccination Start Date]], "Pre-Vaccination", "Post-Vaccination")</f>
        <v>Post-Vaccination</v>
      </c>
      <c r="W6939" s="44">
        <f>IFERROR(covid_19_india[[#This Row],[Deaths]]/covid_19_india[[#This Row],[Confirmed]],0)</f>
        <v>1.5524323293635345E-2</v>
      </c>
    </row>
    <row r="6940" spans="1:23" x14ac:dyDescent="0.3">
      <c r="A6940" t="str">
        <f t="shared" si="109"/>
        <v>Jammu and Kashmir_2021-02-23</v>
      </c>
      <c r="B6940">
        <v>12004</v>
      </c>
      <c r="C6940" s="24">
        <v>44250</v>
      </c>
      <c r="D6940" s="6">
        <v>0.33333333333333326</v>
      </c>
      <c r="E6940" t="s">
        <v>38</v>
      </c>
      <c r="F6940">
        <v>0</v>
      </c>
      <c r="G6940">
        <v>0</v>
      </c>
      <c r="H6940">
        <v>123236</v>
      </c>
      <c r="I6940">
        <f>IF(covid_19_india[[#This Row],[State/UnionTerritory]]=E6939,IF(covid_19_india[[#This Row],[Cured]]-H6939&lt;0,0,covid_19_india[[#This Row],[Cured]]-H6939),covid_19_india[[#This Row],[Cured]])</f>
        <v>44</v>
      </c>
      <c r="J6940">
        <v>1954</v>
      </c>
      <c r="K6940">
        <f>IF(covid_19_india[[#This Row],[State/UnionTerritory]]=E6939,IF(covid_19_india[[#This Row],[Deaths]]-J6939&lt;0,0,covid_19_india[[#This Row],[Deaths]]-J6939), covid_19_india[[#This Row],[Deaths]])</f>
        <v>0</v>
      </c>
      <c r="L6940">
        <v>125925</v>
      </c>
      <c r="M6940">
        <f>IF(covid_19_india[[#This Row],[State/UnionTerritory]]=E6939,IF(covid_19_india[[#This Row],[Confirmed]]-L6939&lt;0,0,covid_19_india[[#This Row],[Confirmed]]-L6939), covid_19_india[[#This Row],[Confirmed]])</f>
        <v>58</v>
      </c>
      <c r="N6940" t="str">
        <f>TEXT(covid_19_india[[#This Row],[Date]], "mmmm")</f>
        <v>February</v>
      </c>
      <c r="O6940" t="str">
        <f>TEXT(covid_19_india[[#This Row],[Date]], "dddd")</f>
        <v>Tuesday</v>
      </c>
      <c r="P6940">
        <f>covid_19_india[[#This Row],[Confirmed]]-covid_19_india[[#This Row],[Cured]]-covid_19_india[[#This Row],[Deaths]]</f>
        <v>735</v>
      </c>
      <c r="Q6940" s="1">
        <f>MAX(covid_19_india[Date])</f>
        <v>44419</v>
      </c>
      <c r="R6940" t="str">
        <f>IF(covid_19_india[[#This Row],[Max date]]=covid_19_india[[#This Row],[Date]],"Yes","")</f>
        <v/>
      </c>
      <c r="S6940" t="str">
        <f>IF(covid_19_india[[#This Row],[Active Cases]]&gt;10000, "High", IF(covid_19_india[[#This Row],[Active Cases]]&gt;=1000,"Medium","Low"))</f>
        <v>Low</v>
      </c>
      <c r="T6940" t="str">
        <f>IF(covid_19_india[[#This Row],[Daily New Cases]] = _xlfn.MAXIFS(covid_19_india[Daily New Cases], covid_19_india[State/UnionTerritory], covid_19_india[[#This Row],[State/UnionTerritory]]), "Yes", "")</f>
        <v/>
      </c>
      <c r="U6940" s="1">
        <v>44212</v>
      </c>
      <c r="V6940" t="str">
        <f>IF(C6940&lt;covid_19_india[[#This Row],[Vaccination Start Date]], "Pre-Vaccination", "Post-Vaccination")</f>
        <v>Post-Vaccination</v>
      </c>
      <c r="W6940" s="44">
        <f>IFERROR(covid_19_india[[#This Row],[Deaths]]/covid_19_india[[#This Row],[Confirmed]],0)</f>
        <v>1.551717292038912E-2</v>
      </c>
    </row>
    <row r="6941" spans="1:23" x14ac:dyDescent="0.3">
      <c r="A6941" t="str">
        <f t="shared" si="109"/>
        <v>Jammu and Kashmir_2021-02-24</v>
      </c>
      <c r="B6941">
        <v>12040</v>
      </c>
      <c r="C6941" s="24">
        <v>44251</v>
      </c>
      <c r="D6941" s="6">
        <v>0.33333333333333326</v>
      </c>
      <c r="E6941" t="s">
        <v>38</v>
      </c>
      <c r="F6941">
        <v>0</v>
      </c>
      <c r="G6941">
        <v>0</v>
      </c>
      <c r="H6941">
        <v>123298</v>
      </c>
      <c r="I6941">
        <f>IF(covid_19_india[[#This Row],[State/UnionTerritory]]=E6940,IF(covid_19_india[[#This Row],[Cured]]-H6940&lt;0,0,covid_19_india[[#This Row],[Cured]]-H6940),covid_19_india[[#This Row],[Cured]])</f>
        <v>62</v>
      </c>
      <c r="J6941">
        <v>1955</v>
      </c>
      <c r="K6941">
        <f>IF(covid_19_india[[#This Row],[State/UnionTerritory]]=E6940,IF(covid_19_india[[#This Row],[Deaths]]-J6940&lt;0,0,covid_19_india[[#This Row],[Deaths]]-J6940), covid_19_india[[#This Row],[Deaths]])</f>
        <v>1</v>
      </c>
      <c r="L6941">
        <v>126019</v>
      </c>
      <c r="M6941">
        <f>IF(covid_19_india[[#This Row],[State/UnionTerritory]]=E6940,IF(covid_19_india[[#This Row],[Confirmed]]-L6940&lt;0,0,covid_19_india[[#This Row],[Confirmed]]-L6940), covid_19_india[[#This Row],[Confirmed]])</f>
        <v>94</v>
      </c>
      <c r="N6941" t="str">
        <f>TEXT(covid_19_india[[#This Row],[Date]], "mmmm")</f>
        <v>February</v>
      </c>
      <c r="O6941" t="str">
        <f>TEXT(covid_19_india[[#This Row],[Date]], "dddd")</f>
        <v>Wednesday</v>
      </c>
      <c r="P6941">
        <f>covid_19_india[[#This Row],[Confirmed]]-covid_19_india[[#This Row],[Cured]]-covid_19_india[[#This Row],[Deaths]]</f>
        <v>766</v>
      </c>
      <c r="Q6941" s="1">
        <f>MAX(covid_19_india[Date])</f>
        <v>44419</v>
      </c>
      <c r="R6941" t="str">
        <f>IF(covid_19_india[[#This Row],[Max date]]=covid_19_india[[#This Row],[Date]],"Yes","")</f>
        <v/>
      </c>
      <c r="S6941" t="str">
        <f>IF(covid_19_india[[#This Row],[Active Cases]]&gt;10000, "High", IF(covid_19_india[[#This Row],[Active Cases]]&gt;=1000,"Medium","Low"))</f>
        <v>Low</v>
      </c>
      <c r="T6941" t="str">
        <f>IF(covid_19_india[[#This Row],[Daily New Cases]] = _xlfn.MAXIFS(covid_19_india[Daily New Cases], covid_19_india[State/UnionTerritory], covid_19_india[[#This Row],[State/UnionTerritory]]), "Yes", "")</f>
        <v/>
      </c>
      <c r="U6941" s="1">
        <v>44212</v>
      </c>
      <c r="V6941" t="str">
        <f>IF(C6941&lt;covid_19_india[[#This Row],[Vaccination Start Date]], "Pre-Vaccination", "Post-Vaccination")</f>
        <v>Post-Vaccination</v>
      </c>
      <c r="W6941" s="44">
        <f>IFERROR(covid_19_india[[#This Row],[Deaths]]/covid_19_india[[#This Row],[Confirmed]],0)</f>
        <v>1.5513533673493679E-2</v>
      </c>
    </row>
    <row r="6942" spans="1:23" x14ac:dyDescent="0.3">
      <c r="A6942" t="str">
        <f t="shared" si="109"/>
        <v>Jammu and Kashmir_2021-02-25</v>
      </c>
      <c r="B6942">
        <v>12076</v>
      </c>
      <c r="C6942" s="24">
        <v>44252</v>
      </c>
      <c r="D6942" s="6">
        <v>0.33333333333333326</v>
      </c>
      <c r="E6942" t="s">
        <v>38</v>
      </c>
      <c r="F6942">
        <v>0</v>
      </c>
      <c r="G6942">
        <v>0</v>
      </c>
      <c r="H6942">
        <v>123367</v>
      </c>
      <c r="I6942">
        <f>IF(covid_19_india[[#This Row],[State/UnionTerritory]]=E6941,IF(covid_19_india[[#This Row],[Cured]]-H6941&lt;0,0,covid_19_india[[#This Row],[Cured]]-H6941),covid_19_india[[#This Row],[Cured]])</f>
        <v>69</v>
      </c>
      <c r="J6942">
        <v>1955</v>
      </c>
      <c r="K6942">
        <f>IF(covid_19_india[[#This Row],[State/UnionTerritory]]=E6941,IF(covid_19_india[[#This Row],[Deaths]]-J6941&lt;0,0,covid_19_india[[#This Row],[Deaths]]-J6941), covid_19_india[[#This Row],[Deaths]])</f>
        <v>0</v>
      </c>
      <c r="L6942">
        <v>126093</v>
      </c>
      <c r="M6942">
        <f>IF(covid_19_india[[#This Row],[State/UnionTerritory]]=E6941,IF(covid_19_india[[#This Row],[Confirmed]]-L6941&lt;0,0,covid_19_india[[#This Row],[Confirmed]]-L6941), covid_19_india[[#This Row],[Confirmed]])</f>
        <v>74</v>
      </c>
      <c r="N6942" t="str">
        <f>TEXT(covid_19_india[[#This Row],[Date]], "mmmm")</f>
        <v>February</v>
      </c>
      <c r="O6942" t="str">
        <f>TEXT(covid_19_india[[#This Row],[Date]], "dddd")</f>
        <v>Thursday</v>
      </c>
      <c r="P6942">
        <f>covid_19_india[[#This Row],[Confirmed]]-covid_19_india[[#This Row],[Cured]]-covid_19_india[[#This Row],[Deaths]]</f>
        <v>771</v>
      </c>
      <c r="Q6942" s="1">
        <f>MAX(covid_19_india[Date])</f>
        <v>44419</v>
      </c>
      <c r="R6942" t="str">
        <f>IF(covid_19_india[[#This Row],[Max date]]=covid_19_india[[#This Row],[Date]],"Yes","")</f>
        <v/>
      </c>
      <c r="S6942" t="str">
        <f>IF(covid_19_india[[#This Row],[Active Cases]]&gt;10000, "High", IF(covid_19_india[[#This Row],[Active Cases]]&gt;=1000,"Medium","Low"))</f>
        <v>Low</v>
      </c>
      <c r="T6942" t="str">
        <f>IF(covid_19_india[[#This Row],[Daily New Cases]] = _xlfn.MAXIFS(covid_19_india[Daily New Cases], covid_19_india[State/UnionTerritory], covid_19_india[[#This Row],[State/UnionTerritory]]), "Yes", "")</f>
        <v/>
      </c>
      <c r="U6942" s="1">
        <v>44212</v>
      </c>
      <c r="V6942" t="str">
        <f>IF(C6942&lt;covid_19_india[[#This Row],[Vaccination Start Date]], "Pre-Vaccination", "Post-Vaccination")</f>
        <v>Post-Vaccination</v>
      </c>
      <c r="W6942" s="44">
        <f>IFERROR(covid_19_india[[#This Row],[Deaths]]/covid_19_india[[#This Row],[Confirmed]],0)</f>
        <v>1.5504429270459105E-2</v>
      </c>
    </row>
    <row r="6943" spans="1:23" x14ac:dyDescent="0.3">
      <c r="A6943" t="str">
        <f t="shared" si="109"/>
        <v>Jammu and Kashmir_2021-02-26</v>
      </c>
      <c r="B6943">
        <v>12112</v>
      </c>
      <c r="C6943" s="24">
        <v>44253</v>
      </c>
      <c r="D6943" s="6">
        <v>0.33333333333333326</v>
      </c>
      <c r="E6943" t="s">
        <v>38</v>
      </c>
      <c r="F6943">
        <v>0</v>
      </c>
      <c r="G6943">
        <v>0</v>
      </c>
      <c r="H6943">
        <v>123426</v>
      </c>
      <c r="I6943">
        <f>IF(covid_19_india[[#This Row],[State/UnionTerritory]]=E6942,IF(covid_19_india[[#This Row],[Cured]]-H6942&lt;0,0,covid_19_india[[#This Row],[Cured]]-H6942),covid_19_india[[#This Row],[Cured]])</f>
        <v>59</v>
      </c>
      <c r="J6943">
        <v>1955</v>
      </c>
      <c r="K6943">
        <f>IF(covid_19_india[[#This Row],[State/UnionTerritory]]=E6942,IF(covid_19_india[[#This Row],[Deaths]]-J6942&lt;0,0,covid_19_india[[#This Row],[Deaths]]-J6942), covid_19_india[[#This Row],[Deaths]])</f>
        <v>0</v>
      </c>
      <c r="L6943">
        <v>126201</v>
      </c>
      <c r="M6943">
        <f>IF(covid_19_india[[#This Row],[State/UnionTerritory]]=E6942,IF(covid_19_india[[#This Row],[Confirmed]]-L6942&lt;0,0,covid_19_india[[#This Row],[Confirmed]]-L6942), covid_19_india[[#This Row],[Confirmed]])</f>
        <v>108</v>
      </c>
      <c r="N6943" t="str">
        <f>TEXT(covid_19_india[[#This Row],[Date]], "mmmm")</f>
        <v>February</v>
      </c>
      <c r="O6943" t="str">
        <f>TEXT(covid_19_india[[#This Row],[Date]], "dddd")</f>
        <v>Friday</v>
      </c>
      <c r="P6943">
        <f>covid_19_india[[#This Row],[Confirmed]]-covid_19_india[[#This Row],[Cured]]-covid_19_india[[#This Row],[Deaths]]</f>
        <v>820</v>
      </c>
      <c r="Q6943" s="1">
        <f>MAX(covid_19_india[Date])</f>
        <v>44419</v>
      </c>
      <c r="R6943" t="str">
        <f>IF(covid_19_india[[#This Row],[Max date]]=covid_19_india[[#This Row],[Date]],"Yes","")</f>
        <v/>
      </c>
      <c r="S6943" t="str">
        <f>IF(covid_19_india[[#This Row],[Active Cases]]&gt;10000, "High", IF(covid_19_india[[#This Row],[Active Cases]]&gt;=1000,"Medium","Low"))</f>
        <v>Low</v>
      </c>
      <c r="T6943" t="str">
        <f>IF(covid_19_india[[#This Row],[Daily New Cases]] = _xlfn.MAXIFS(covid_19_india[Daily New Cases], covid_19_india[State/UnionTerritory], covid_19_india[[#This Row],[State/UnionTerritory]]), "Yes", "")</f>
        <v/>
      </c>
      <c r="U6943" s="1">
        <v>44212</v>
      </c>
      <c r="V6943" t="str">
        <f>IF(C6943&lt;covid_19_india[[#This Row],[Vaccination Start Date]], "Pre-Vaccination", "Post-Vaccination")</f>
        <v>Post-Vaccination</v>
      </c>
      <c r="W6943" s="44">
        <f>IFERROR(covid_19_india[[#This Row],[Deaths]]/covid_19_india[[#This Row],[Confirmed]],0)</f>
        <v>1.5491160925824676E-2</v>
      </c>
    </row>
    <row r="6944" spans="1:23" x14ac:dyDescent="0.3">
      <c r="A6944" t="str">
        <f t="shared" si="109"/>
        <v>Jammu and Kashmir_2021-02-27</v>
      </c>
      <c r="B6944">
        <v>12148</v>
      </c>
      <c r="C6944" s="24">
        <v>44254</v>
      </c>
      <c r="D6944" s="6">
        <v>0.33333333333333326</v>
      </c>
      <c r="E6944" t="s">
        <v>38</v>
      </c>
      <c r="F6944">
        <v>0</v>
      </c>
      <c r="G6944">
        <v>0</v>
      </c>
      <c r="H6944">
        <v>123527</v>
      </c>
      <c r="I6944">
        <f>IF(covid_19_india[[#This Row],[State/UnionTerritory]]=E6943,IF(covid_19_india[[#This Row],[Cured]]-H6943&lt;0,0,covid_19_india[[#This Row],[Cured]]-H6943),covid_19_india[[#This Row],[Cured]])</f>
        <v>101</v>
      </c>
      <c r="J6944">
        <v>1956</v>
      </c>
      <c r="K6944">
        <f>IF(covid_19_india[[#This Row],[State/UnionTerritory]]=E6943,IF(covid_19_india[[#This Row],[Deaths]]-J6943&lt;0,0,covid_19_india[[#This Row],[Deaths]]-J6943), covid_19_india[[#This Row],[Deaths]])</f>
        <v>1</v>
      </c>
      <c r="L6944">
        <v>126286</v>
      </c>
      <c r="M6944">
        <f>IF(covid_19_india[[#This Row],[State/UnionTerritory]]=E6943,IF(covid_19_india[[#This Row],[Confirmed]]-L6943&lt;0,0,covid_19_india[[#This Row],[Confirmed]]-L6943), covid_19_india[[#This Row],[Confirmed]])</f>
        <v>85</v>
      </c>
      <c r="N6944" t="str">
        <f>TEXT(covid_19_india[[#This Row],[Date]], "mmmm")</f>
        <v>February</v>
      </c>
      <c r="O6944" t="str">
        <f>TEXT(covid_19_india[[#This Row],[Date]], "dddd")</f>
        <v>Saturday</v>
      </c>
      <c r="P6944">
        <f>covid_19_india[[#This Row],[Confirmed]]-covid_19_india[[#This Row],[Cured]]-covid_19_india[[#This Row],[Deaths]]</f>
        <v>803</v>
      </c>
      <c r="Q6944" s="1">
        <f>MAX(covid_19_india[Date])</f>
        <v>44419</v>
      </c>
      <c r="R6944" t="str">
        <f>IF(covid_19_india[[#This Row],[Max date]]=covid_19_india[[#This Row],[Date]],"Yes","")</f>
        <v/>
      </c>
      <c r="S6944" t="str">
        <f>IF(covid_19_india[[#This Row],[Active Cases]]&gt;10000, "High", IF(covid_19_india[[#This Row],[Active Cases]]&gt;=1000,"Medium","Low"))</f>
        <v>Low</v>
      </c>
      <c r="T6944" t="str">
        <f>IF(covid_19_india[[#This Row],[Daily New Cases]] = _xlfn.MAXIFS(covid_19_india[Daily New Cases], covid_19_india[State/UnionTerritory], covid_19_india[[#This Row],[State/UnionTerritory]]), "Yes", "")</f>
        <v/>
      </c>
      <c r="U6944" s="1">
        <v>44212</v>
      </c>
      <c r="V6944" t="str">
        <f>IF(C6944&lt;covid_19_india[[#This Row],[Vaccination Start Date]], "Pre-Vaccination", "Post-Vaccination")</f>
        <v>Post-Vaccination</v>
      </c>
      <c r="W6944" s="44">
        <f>IFERROR(covid_19_india[[#This Row],[Deaths]]/covid_19_india[[#This Row],[Confirmed]],0)</f>
        <v>1.548865274060466E-2</v>
      </c>
    </row>
    <row r="6945" spans="1:23" x14ac:dyDescent="0.3">
      <c r="A6945" t="str">
        <f t="shared" si="109"/>
        <v>Jammu and Kashmir_2021-02-28</v>
      </c>
      <c r="B6945">
        <v>12184</v>
      </c>
      <c r="C6945" s="24">
        <v>44255</v>
      </c>
      <c r="D6945" s="6">
        <v>0.33333333333333326</v>
      </c>
      <c r="E6945" t="s">
        <v>38</v>
      </c>
      <c r="F6945">
        <v>0</v>
      </c>
      <c r="G6945">
        <v>0</v>
      </c>
      <c r="H6945">
        <v>123599</v>
      </c>
      <c r="I6945">
        <f>IF(covid_19_india[[#This Row],[State/UnionTerritory]]=E6944,IF(covid_19_india[[#This Row],[Cured]]-H6944&lt;0,0,covid_19_india[[#This Row],[Cured]]-H6944),covid_19_india[[#This Row],[Cured]])</f>
        <v>72</v>
      </c>
      <c r="J6945">
        <v>1956</v>
      </c>
      <c r="K6945">
        <f>IF(covid_19_india[[#This Row],[State/UnionTerritory]]=E6944,IF(covid_19_india[[#This Row],[Deaths]]-J6944&lt;0,0,covid_19_india[[#This Row],[Deaths]]-J6944), covid_19_india[[#This Row],[Deaths]])</f>
        <v>0</v>
      </c>
      <c r="L6945">
        <v>126383</v>
      </c>
      <c r="M6945">
        <f>IF(covid_19_india[[#This Row],[State/UnionTerritory]]=E6944,IF(covid_19_india[[#This Row],[Confirmed]]-L6944&lt;0,0,covid_19_india[[#This Row],[Confirmed]]-L6944), covid_19_india[[#This Row],[Confirmed]])</f>
        <v>97</v>
      </c>
      <c r="N6945" t="str">
        <f>TEXT(covid_19_india[[#This Row],[Date]], "mmmm")</f>
        <v>February</v>
      </c>
      <c r="O6945" t="str">
        <f>TEXT(covid_19_india[[#This Row],[Date]], "dddd")</f>
        <v>Sunday</v>
      </c>
      <c r="P6945">
        <f>covid_19_india[[#This Row],[Confirmed]]-covid_19_india[[#This Row],[Cured]]-covid_19_india[[#This Row],[Deaths]]</f>
        <v>828</v>
      </c>
      <c r="Q6945" s="1">
        <f>MAX(covid_19_india[Date])</f>
        <v>44419</v>
      </c>
      <c r="R6945" t="str">
        <f>IF(covid_19_india[[#This Row],[Max date]]=covid_19_india[[#This Row],[Date]],"Yes","")</f>
        <v/>
      </c>
      <c r="S6945" t="str">
        <f>IF(covid_19_india[[#This Row],[Active Cases]]&gt;10000, "High", IF(covid_19_india[[#This Row],[Active Cases]]&gt;=1000,"Medium","Low"))</f>
        <v>Low</v>
      </c>
      <c r="T6945" t="str">
        <f>IF(covid_19_india[[#This Row],[Daily New Cases]] = _xlfn.MAXIFS(covid_19_india[Daily New Cases], covid_19_india[State/UnionTerritory], covid_19_india[[#This Row],[State/UnionTerritory]]), "Yes", "")</f>
        <v/>
      </c>
      <c r="U6945" s="1">
        <v>44212</v>
      </c>
      <c r="V6945" t="str">
        <f>IF(C6945&lt;covid_19_india[[#This Row],[Vaccination Start Date]], "Pre-Vaccination", "Post-Vaccination")</f>
        <v>Post-Vaccination</v>
      </c>
      <c r="W6945" s="44">
        <f>IFERROR(covid_19_india[[#This Row],[Deaths]]/covid_19_india[[#This Row],[Confirmed]],0)</f>
        <v>1.5476765071251671E-2</v>
      </c>
    </row>
    <row r="6946" spans="1:23" x14ac:dyDescent="0.3">
      <c r="A6946" t="str">
        <f t="shared" si="109"/>
        <v>Jammu and Kashmir_2021-03-01</v>
      </c>
      <c r="B6946">
        <v>12220</v>
      </c>
      <c r="C6946" s="24">
        <v>44256</v>
      </c>
      <c r="D6946" s="6">
        <v>0.33333333333333326</v>
      </c>
      <c r="E6946" t="s">
        <v>38</v>
      </c>
      <c r="F6946">
        <v>0</v>
      </c>
      <c r="G6946">
        <v>0</v>
      </c>
      <c r="H6946">
        <v>123661</v>
      </c>
      <c r="I6946">
        <f>IF(covid_19_india[[#This Row],[State/UnionTerritory]]=E6945,IF(covid_19_india[[#This Row],[Cured]]-H6945&lt;0,0,covid_19_india[[#This Row],[Cured]]-H6945),covid_19_india[[#This Row],[Cured]])</f>
        <v>62</v>
      </c>
      <c r="J6946">
        <v>1957</v>
      </c>
      <c r="K6946">
        <f>IF(covid_19_india[[#This Row],[State/UnionTerritory]]=E6945,IF(covid_19_india[[#This Row],[Deaths]]-J6945&lt;0,0,covid_19_india[[#This Row],[Deaths]]-J6945), covid_19_india[[#This Row],[Deaths]])</f>
        <v>1</v>
      </c>
      <c r="L6946">
        <v>126441</v>
      </c>
      <c r="M6946">
        <f>IF(covid_19_india[[#This Row],[State/UnionTerritory]]=E6945,IF(covid_19_india[[#This Row],[Confirmed]]-L6945&lt;0,0,covid_19_india[[#This Row],[Confirmed]]-L6945), covid_19_india[[#This Row],[Confirmed]])</f>
        <v>58</v>
      </c>
      <c r="N6946" t="str">
        <f>TEXT(covid_19_india[[#This Row],[Date]], "mmmm")</f>
        <v>March</v>
      </c>
      <c r="O6946" t="str">
        <f>TEXT(covid_19_india[[#This Row],[Date]], "dddd")</f>
        <v>Monday</v>
      </c>
      <c r="P6946">
        <f>covid_19_india[[#This Row],[Confirmed]]-covid_19_india[[#This Row],[Cured]]-covid_19_india[[#This Row],[Deaths]]</f>
        <v>823</v>
      </c>
      <c r="Q6946" s="1">
        <f>MAX(covid_19_india[Date])</f>
        <v>44419</v>
      </c>
      <c r="R6946" t="str">
        <f>IF(covid_19_india[[#This Row],[Max date]]=covid_19_india[[#This Row],[Date]],"Yes","")</f>
        <v/>
      </c>
      <c r="S6946" t="str">
        <f>IF(covid_19_india[[#This Row],[Active Cases]]&gt;10000, "High", IF(covid_19_india[[#This Row],[Active Cases]]&gt;=1000,"Medium","Low"))</f>
        <v>Low</v>
      </c>
      <c r="T6946" t="str">
        <f>IF(covid_19_india[[#This Row],[Daily New Cases]] = _xlfn.MAXIFS(covid_19_india[Daily New Cases], covid_19_india[State/UnionTerritory], covid_19_india[[#This Row],[State/UnionTerritory]]), "Yes", "")</f>
        <v/>
      </c>
      <c r="U6946" s="1">
        <v>44212</v>
      </c>
      <c r="V6946" t="str">
        <f>IF(C6946&lt;covid_19_india[[#This Row],[Vaccination Start Date]], "Pre-Vaccination", "Post-Vaccination")</f>
        <v>Post-Vaccination</v>
      </c>
      <c r="W6946" s="44">
        <f>IFERROR(covid_19_india[[#This Row],[Deaths]]/covid_19_india[[#This Row],[Confirmed]],0)</f>
        <v>1.5477574520922802E-2</v>
      </c>
    </row>
    <row r="6947" spans="1:23" x14ac:dyDescent="0.3">
      <c r="A6947" t="str">
        <f t="shared" si="109"/>
        <v>Jammu and Kashmir_2021-03-02</v>
      </c>
      <c r="B6947">
        <v>12256</v>
      </c>
      <c r="C6947" s="24">
        <v>44257</v>
      </c>
      <c r="D6947" s="6">
        <v>0.33333333333333326</v>
      </c>
      <c r="E6947" t="s">
        <v>38</v>
      </c>
      <c r="F6947">
        <v>0</v>
      </c>
      <c r="G6947">
        <v>0</v>
      </c>
      <c r="H6947">
        <v>123717</v>
      </c>
      <c r="I6947">
        <f>IF(covid_19_india[[#This Row],[State/UnionTerritory]]=E6946,IF(covid_19_india[[#This Row],[Cured]]-H6946&lt;0,0,covid_19_india[[#This Row],[Cured]]-H6946),covid_19_india[[#This Row],[Cured]])</f>
        <v>56</v>
      </c>
      <c r="J6947">
        <v>1958</v>
      </c>
      <c r="K6947">
        <f>IF(covid_19_india[[#This Row],[State/UnionTerritory]]=E6946,IF(covid_19_india[[#This Row],[Deaths]]-J6946&lt;0,0,covid_19_india[[#This Row],[Deaths]]-J6946), covid_19_india[[#This Row],[Deaths]])</f>
        <v>1</v>
      </c>
      <c r="L6947">
        <v>126504</v>
      </c>
      <c r="M6947">
        <f>IF(covid_19_india[[#This Row],[State/UnionTerritory]]=E6946,IF(covid_19_india[[#This Row],[Confirmed]]-L6946&lt;0,0,covid_19_india[[#This Row],[Confirmed]]-L6946), covid_19_india[[#This Row],[Confirmed]])</f>
        <v>63</v>
      </c>
      <c r="N6947" t="str">
        <f>TEXT(covid_19_india[[#This Row],[Date]], "mmmm")</f>
        <v>March</v>
      </c>
      <c r="O6947" t="str">
        <f>TEXT(covid_19_india[[#This Row],[Date]], "dddd")</f>
        <v>Tuesday</v>
      </c>
      <c r="P6947">
        <f>covid_19_india[[#This Row],[Confirmed]]-covid_19_india[[#This Row],[Cured]]-covid_19_india[[#This Row],[Deaths]]</f>
        <v>829</v>
      </c>
      <c r="Q6947" s="1">
        <f>MAX(covid_19_india[Date])</f>
        <v>44419</v>
      </c>
      <c r="R6947" t="str">
        <f>IF(covid_19_india[[#This Row],[Max date]]=covid_19_india[[#This Row],[Date]],"Yes","")</f>
        <v/>
      </c>
      <c r="S6947" t="str">
        <f>IF(covid_19_india[[#This Row],[Active Cases]]&gt;10000, "High", IF(covid_19_india[[#This Row],[Active Cases]]&gt;=1000,"Medium","Low"))</f>
        <v>Low</v>
      </c>
      <c r="T6947" t="str">
        <f>IF(covid_19_india[[#This Row],[Daily New Cases]] = _xlfn.MAXIFS(covid_19_india[Daily New Cases], covid_19_india[State/UnionTerritory], covid_19_india[[#This Row],[State/UnionTerritory]]), "Yes", "")</f>
        <v/>
      </c>
      <c r="U6947" s="1">
        <v>44212</v>
      </c>
      <c r="V6947" t="str">
        <f>IF(C6947&lt;covid_19_india[[#This Row],[Vaccination Start Date]], "Pre-Vaccination", "Post-Vaccination")</f>
        <v>Post-Vaccination</v>
      </c>
      <c r="W6947" s="44">
        <f>IFERROR(covid_19_india[[#This Row],[Deaths]]/covid_19_india[[#This Row],[Confirmed]],0)</f>
        <v>1.5477771453867072E-2</v>
      </c>
    </row>
    <row r="6948" spans="1:23" x14ac:dyDescent="0.3">
      <c r="A6948" t="str">
        <f t="shared" si="109"/>
        <v>Jammu and Kashmir_2021-03-03</v>
      </c>
      <c r="B6948">
        <v>12292</v>
      </c>
      <c r="C6948" s="24">
        <v>44258</v>
      </c>
      <c r="D6948" s="6">
        <v>0.33333333333333326</v>
      </c>
      <c r="E6948" t="s">
        <v>38</v>
      </c>
      <c r="F6948">
        <v>0</v>
      </c>
      <c r="G6948">
        <v>0</v>
      </c>
      <c r="H6948">
        <v>123811</v>
      </c>
      <c r="I6948">
        <f>IF(covid_19_india[[#This Row],[State/UnionTerritory]]=E6947,IF(covid_19_india[[#This Row],[Cured]]-H6947&lt;0,0,covid_19_india[[#This Row],[Cured]]-H6947),covid_19_india[[#This Row],[Cured]])</f>
        <v>94</v>
      </c>
      <c r="J6948">
        <v>1958</v>
      </c>
      <c r="K6948">
        <f>IF(covid_19_india[[#This Row],[State/UnionTerritory]]=E6947,IF(covid_19_india[[#This Row],[Deaths]]-J6947&lt;0,0,covid_19_india[[#This Row],[Deaths]]-J6947), covid_19_india[[#This Row],[Deaths]])</f>
        <v>0</v>
      </c>
      <c r="L6948">
        <v>126589</v>
      </c>
      <c r="M6948">
        <f>IF(covid_19_india[[#This Row],[State/UnionTerritory]]=E6947,IF(covid_19_india[[#This Row],[Confirmed]]-L6947&lt;0,0,covid_19_india[[#This Row],[Confirmed]]-L6947), covid_19_india[[#This Row],[Confirmed]])</f>
        <v>85</v>
      </c>
      <c r="N6948" t="str">
        <f>TEXT(covid_19_india[[#This Row],[Date]], "mmmm")</f>
        <v>March</v>
      </c>
      <c r="O6948" t="str">
        <f>TEXT(covid_19_india[[#This Row],[Date]], "dddd")</f>
        <v>Wednesday</v>
      </c>
      <c r="P6948">
        <f>covid_19_india[[#This Row],[Confirmed]]-covid_19_india[[#This Row],[Cured]]-covid_19_india[[#This Row],[Deaths]]</f>
        <v>820</v>
      </c>
      <c r="Q6948" s="1">
        <f>MAX(covid_19_india[Date])</f>
        <v>44419</v>
      </c>
      <c r="R6948" t="str">
        <f>IF(covid_19_india[[#This Row],[Max date]]=covid_19_india[[#This Row],[Date]],"Yes","")</f>
        <v/>
      </c>
      <c r="S6948" t="str">
        <f>IF(covid_19_india[[#This Row],[Active Cases]]&gt;10000, "High", IF(covid_19_india[[#This Row],[Active Cases]]&gt;=1000,"Medium","Low"))</f>
        <v>Low</v>
      </c>
      <c r="T6948" t="str">
        <f>IF(covid_19_india[[#This Row],[Daily New Cases]] = _xlfn.MAXIFS(covid_19_india[Daily New Cases], covid_19_india[State/UnionTerritory], covid_19_india[[#This Row],[State/UnionTerritory]]), "Yes", "")</f>
        <v/>
      </c>
      <c r="U6948" s="1">
        <v>44212</v>
      </c>
      <c r="V6948" t="str">
        <f>IF(C6948&lt;covid_19_india[[#This Row],[Vaccination Start Date]], "Pre-Vaccination", "Post-Vaccination")</f>
        <v>Post-Vaccination</v>
      </c>
      <c r="W6948" s="44">
        <f>IFERROR(covid_19_india[[#This Row],[Deaths]]/covid_19_india[[#This Row],[Confirmed]],0)</f>
        <v>1.5467378682191975E-2</v>
      </c>
    </row>
    <row r="6949" spans="1:23" x14ac:dyDescent="0.3">
      <c r="A6949" t="str">
        <f t="shared" si="109"/>
        <v>Jammu and Kashmir_2021-03-04</v>
      </c>
      <c r="B6949">
        <v>12328</v>
      </c>
      <c r="C6949" s="24">
        <v>44259</v>
      </c>
      <c r="D6949" s="6">
        <v>0.33333333333333326</v>
      </c>
      <c r="E6949" t="s">
        <v>38</v>
      </c>
      <c r="F6949">
        <v>0</v>
      </c>
      <c r="G6949">
        <v>0</v>
      </c>
      <c r="H6949">
        <v>123860</v>
      </c>
      <c r="I6949">
        <f>IF(covid_19_india[[#This Row],[State/UnionTerritory]]=E6948,IF(covid_19_india[[#This Row],[Cured]]-H6948&lt;0,0,covid_19_india[[#This Row],[Cured]]-H6948),covid_19_india[[#This Row],[Cured]])</f>
        <v>49</v>
      </c>
      <c r="J6949">
        <v>1958</v>
      </c>
      <c r="K6949">
        <f>IF(covid_19_india[[#This Row],[State/UnionTerritory]]=E6948,IF(covid_19_india[[#This Row],[Deaths]]-J6948&lt;0,0,covid_19_india[[#This Row],[Deaths]]-J6948), covid_19_india[[#This Row],[Deaths]])</f>
        <v>0</v>
      </c>
      <c r="L6949">
        <v>126693</v>
      </c>
      <c r="M6949">
        <f>IF(covid_19_india[[#This Row],[State/UnionTerritory]]=E6948,IF(covid_19_india[[#This Row],[Confirmed]]-L6948&lt;0,0,covid_19_india[[#This Row],[Confirmed]]-L6948), covid_19_india[[#This Row],[Confirmed]])</f>
        <v>104</v>
      </c>
      <c r="N6949" t="str">
        <f>TEXT(covid_19_india[[#This Row],[Date]], "mmmm")</f>
        <v>March</v>
      </c>
      <c r="O6949" t="str">
        <f>TEXT(covid_19_india[[#This Row],[Date]], "dddd")</f>
        <v>Thursday</v>
      </c>
      <c r="P6949">
        <f>covid_19_india[[#This Row],[Confirmed]]-covid_19_india[[#This Row],[Cured]]-covid_19_india[[#This Row],[Deaths]]</f>
        <v>875</v>
      </c>
      <c r="Q6949" s="1">
        <f>MAX(covid_19_india[Date])</f>
        <v>44419</v>
      </c>
      <c r="R6949" t="str">
        <f>IF(covid_19_india[[#This Row],[Max date]]=covid_19_india[[#This Row],[Date]],"Yes","")</f>
        <v/>
      </c>
      <c r="S6949" t="str">
        <f>IF(covid_19_india[[#This Row],[Active Cases]]&gt;10000, "High", IF(covid_19_india[[#This Row],[Active Cases]]&gt;=1000,"Medium","Low"))</f>
        <v>Low</v>
      </c>
      <c r="T6949" t="str">
        <f>IF(covid_19_india[[#This Row],[Daily New Cases]] = _xlfn.MAXIFS(covid_19_india[Daily New Cases], covid_19_india[State/UnionTerritory], covid_19_india[[#This Row],[State/UnionTerritory]]), "Yes", "")</f>
        <v/>
      </c>
      <c r="U6949" s="1">
        <v>44212</v>
      </c>
      <c r="V6949" t="str">
        <f>IF(C6949&lt;covid_19_india[[#This Row],[Vaccination Start Date]], "Pre-Vaccination", "Post-Vaccination")</f>
        <v>Post-Vaccination</v>
      </c>
      <c r="W6949" s="44">
        <f>IFERROR(covid_19_india[[#This Row],[Deaths]]/covid_19_india[[#This Row],[Confirmed]],0)</f>
        <v>1.5454681789838429E-2</v>
      </c>
    </row>
    <row r="6950" spans="1:23" x14ac:dyDescent="0.3">
      <c r="A6950" t="str">
        <f t="shared" si="109"/>
        <v>Jammu and Kashmir_2021-03-05</v>
      </c>
      <c r="B6950">
        <v>12364</v>
      </c>
      <c r="C6950" s="24">
        <v>44260</v>
      </c>
      <c r="D6950" s="6">
        <v>0.33333333333333326</v>
      </c>
      <c r="E6950" t="s">
        <v>38</v>
      </c>
      <c r="F6950">
        <v>0</v>
      </c>
      <c r="G6950">
        <v>0</v>
      </c>
      <c r="H6950">
        <v>123930</v>
      </c>
      <c r="I6950">
        <f>IF(covid_19_india[[#This Row],[State/UnionTerritory]]=E6949,IF(covid_19_india[[#This Row],[Cured]]-H6949&lt;0,0,covid_19_india[[#This Row],[Cured]]-H6949),covid_19_india[[#This Row],[Cured]])</f>
        <v>70</v>
      </c>
      <c r="J6950">
        <v>1959</v>
      </c>
      <c r="K6950">
        <f>IF(covid_19_india[[#This Row],[State/UnionTerritory]]=E6949,IF(covid_19_india[[#This Row],[Deaths]]-J6949&lt;0,0,covid_19_india[[#This Row],[Deaths]]-J6949), covid_19_india[[#This Row],[Deaths]])</f>
        <v>1</v>
      </c>
      <c r="L6950">
        <v>126772</v>
      </c>
      <c r="M6950">
        <f>IF(covid_19_india[[#This Row],[State/UnionTerritory]]=E6949,IF(covid_19_india[[#This Row],[Confirmed]]-L6949&lt;0,0,covid_19_india[[#This Row],[Confirmed]]-L6949), covid_19_india[[#This Row],[Confirmed]])</f>
        <v>79</v>
      </c>
      <c r="N6950" t="str">
        <f>TEXT(covid_19_india[[#This Row],[Date]], "mmmm")</f>
        <v>March</v>
      </c>
      <c r="O6950" t="str">
        <f>TEXT(covid_19_india[[#This Row],[Date]], "dddd")</f>
        <v>Friday</v>
      </c>
      <c r="P6950">
        <f>covid_19_india[[#This Row],[Confirmed]]-covid_19_india[[#This Row],[Cured]]-covid_19_india[[#This Row],[Deaths]]</f>
        <v>883</v>
      </c>
      <c r="Q6950" s="1">
        <f>MAX(covid_19_india[Date])</f>
        <v>44419</v>
      </c>
      <c r="R6950" t="str">
        <f>IF(covid_19_india[[#This Row],[Max date]]=covid_19_india[[#This Row],[Date]],"Yes","")</f>
        <v/>
      </c>
      <c r="S6950" t="str">
        <f>IF(covid_19_india[[#This Row],[Active Cases]]&gt;10000, "High", IF(covid_19_india[[#This Row],[Active Cases]]&gt;=1000,"Medium","Low"))</f>
        <v>Low</v>
      </c>
      <c r="T6950" t="str">
        <f>IF(covid_19_india[[#This Row],[Daily New Cases]] = _xlfn.MAXIFS(covid_19_india[Daily New Cases], covid_19_india[State/UnionTerritory], covid_19_india[[#This Row],[State/UnionTerritory]]), "Yes", "")</f>
        <v/>
      </c>
      <c r="U6950" s="1">
        <v>44212</v>
      </c>
      <c r="V6950" t="str">
        <f>IF(C6950&lt;covid_19_india[[#This Row],[Vaccination Start Date]], "Pre-Vaccination", "Post-Vaccination")</f>
        <v>Post-Vaccination</v>
      </c>
      <c r="W6950" s="44">
        <f>IFERROR(covid_19_india[[#This Row],[Deaths]]/covid_19_india[[#This Row],[Confirmed]],0)</f>
        <v>1.5452939134824725E-2</v>
      </c>
    </row>
    <row r="6951" spans="1:23" x14ac:dyDescent="0.3">
      <c r="A6951" t="str">
        <f t="shared" si="109"/>
        <v>Jammu and Kashmir_2021-03-06</v>
      </c>
      <c r="B6951">
        <v>12400</v>
      </c>
      <c r="C6951" s="24">
        <v>44261</v>
      </c>
      <c r="D6951" s="6">
        <v>0.33333333333333326</v>
      </c>
      <c r="E6951" t="s">
        <v>38</v>
      </c>
      <c r="F6951">
        <v>0</v>
      </c>
      <c r="G6951">
        <v>0</v>
      </c>
      <c r="H6951">
        <v>124002</v>
      </c>
      <c r="I6951">
        <f>IF(covid_19_india[[#This Row],[State/UnionTerritory]]=E6950,IF(covid_19_india[[#This Row],[Cured]]-H6950&lt;0,0,covid_19_india[[#This Row],[Cured]]-H6950),covid_19_india[[#This Row],[Cured]])</f>
        <v>72</v>
      </c>
      <c r="J6951">
        <v>1960</v>
      </c>
      <c r="K6951">
        <f>IF(covid_19_india[[#This Row],[State/UnionTerritory]]=E6950,IF(covid_19_india[[#This Row],[Deaths]]-J6950&lt;0,0,covid_19_india[[#This Row],[Deaths]]-J6950), covid_19_india[[#This Row],[Deaths]])</f>
        <v>1</v>
      </c>
      <c r="L6951">
        <v>126853</v>
      </c>
      <c r="M6951">
        <f>IF(covid_19_india[[#This Row],[State/UnionTerritory]]=E6950,IF(covid_19_india[[#This Row],[Confirmed]]-L6950&lt;0,0,covid_19_india[[#This Row],[Confirmed]]-L6950), covid_19_india[[#This Row],[Confirmed]])</f>
        <v>81</v>
      </c>
      <c r="N6951" t="str">
        <f>TEXT(covid_19_india[[#This Row],[Date]], "mmmm")</f>
        <v>March</v>
      </c>
      <c r="O6951" t="str">
        <f>TEXT(covid_19_india[[#This Row],[Date]], "dddd")</f>
        <v>Saturday</v>
      </c>
      <c r="P6951">
        <f>covid_19_india[[#This Row],[Confirmed]]-covid_19_india[[#This Row],[Cured]]-covid_19_india[[#This Row],[Deaths]]</f>
        <v>891</v>
      </c>
      <c r="Q6951" s="1">
        <f>MAX(covid_19_india[Date])</f>
        <v>44419</v>
      </c>
      <c r="R6951" t="str">
        <f>IF(covid_19_india[[#This Row],[Max date]]=covid_19_india[[#This Row],[Date]],"Yes","")</f>
        <v/>
      </c>
      <c r="S6951" t="str">
        <f>IF(covid_19_india[[#This Row],[Active Cases]]&gt;10000, "High", IF(covid_19_india[[#This Row],[Active Cases]]&gt;=1000,"Medium","Low"))</f>
        <v>Low</v>
      </c>
      <c r="T6951" t="str">
        <f>IF(covid_19_india[[#This Row],[Daily New Cases]] = _xlfn.MAXIFS(covid_19_india[Daily New Cases], covid_19_india[State/UnionTerritory], covid_19_india[[#This Row],[State/UnionTerritory]]), "Yes", "")</f>
        <v/>
      </c>
      <c r="U6951" s="1">
        <v>44212</v>
      </c>
      <c r="V6951" t="str">
        <f>IF(C6951&lt;covid_19_india[[#This Row],[Vaccination Start Date]], "Pre-Vaccination", "Post-Vaccination")</f>
        <v>Post-Vaccination</v>
      </c>
      <c r="W6951" s="44">
        <f>IFERROR(covid_19_india[[#This Row],[Deaths]]/covid_19_india[[#This Row],[Confirmed]],0)</f>
        <v>1.545095504245071E-2</v>
      </c>
    </row>
    <row r="6952" spans="1:23" x14ac:dyDescent="0.3">
      <c r="A6952" t="str">
        <f t="shared" si="109"/>
        <v>Jammu and Kashmir_2021-03-07</v>
      </c>
      <c r="B6952">
        <v>12436</v>
      </c>
      <c r="C6952" s="24">
        <v>44262</v>
      </c>
      <c r="D6952" s="6">
        <v>0.33333333333333326</v>
      </c>
      <c r="E6952" t="s">
        <v>38</v>
      </c>
      <c r="F6952">
        <v>0</v>
      </c>
      <c r="G6952">
        <v>0</v>
      </c>
      <c r="H6952">
        <v>124089</v>
      </c>
      <c r="I6952">
        <f>IF(covid_19_india[[#This Row],[State/UnionTerritory]]=E6951,IF(covid_19_india[[#This Row],[Cured]]-H6951&lt;0,0,covid_19_india[[#This Row],[Cured]]-H6951),covid_19_india[[#This Row],[Cured]])</f>
        <v>87</v>
      </c>
      <c r="J6952">
        <v>1961</v>
      </c>
      <c r="K6952">
        <f>IF(covid_19_india[[#This Row],[State/UnionTerritory]]=E6951,IF(covid_19_india[[#This Row],[Deaths]]-J6951&lt;0,0,covid_19_india[[#This Row],[Deaths]]-J6951), covid_19_india[[#This Row],[Deaths]])</f>
        <v>1</v>
      </c>
      <c r="L6952">
        <v>126932</v>
      </c>
      <c r="M6952">
        <f>IF(covid_19_india[[#This Row],[State/UnionTerritory]]=E6951,IF(covid_19_india[[#This Row],[Confirmed]]-L6951&lt;0,0,covid_19_india[[#This Row],[Confirmed]]-L6951), covid_19_india[[#This Row],[Confirmed]])</f>
        <v>79</v>
      </c>
      <c r="N6952" t="str">
        <f>TEXT(covid_19_india[[#This Row],[Date]], "mmmm")</f>
        <v>March</v>
      </c>
      <c r="O6952" t="str">
        <f>TEXT(covid_19_india[[#This Row],[Date]], "dddd")</f>
        <v>Sunday</v>
      </c>
      <c r="P6952">
        <f>covid_19_india[[#This Row],[Confirmed]]-covid_19_india[[#This Row],[Cured]]-covid_19_india[[#This Row],[Deaths]]</f>
        <v>882</v>
      </c>
      <c r="Q6952" s="1">
        <f>MAX(covid_19_india[Date])</f>
        <v>44419</v>
      </c>
      <c r="R6952" t="str">
        <f>IF(covid_19_india[[#This Row],[Max date]]=covid_19_india[[#This Row],[Date]],"Yes","")</f>
        <v/>
      </c>
      <c r="S6952" t="str">
        <f>IF(covid_19_india[[#This Row],[Active Cases]]&gt;10000, "High", IF(covid_19_india[[#This Row],[Active Cases]]&gt;=1000,"Medium","Low"))</f>
        <v>Low</v>
      </c>
      <c r="T6952" t="str">
        <f>IF(covid_19_india[[#This Row],[Daily New Cases]] = _xlfn.MAXIFS(covid_19_india[Daily New Cases], covid_19_india[State/UnionTerritory], covid_19_india[[#This Row],[State/UnionTerritory]]), "Yes", "")</f>
        <v/>
      </c>
      <c r="U6952" s="1">
        <v>44212</v>
      </c>
      <c r="V6952" t="str">
        <f>IF(C6952&lt;covid_19_india[[#This Row],[Vaccination Start Date]], "Pre-Vaccination", "Post-Vaccination")</f>
        <v>Post-Vaccination</v>
      </c>
      <c r="W6952" s="44">
        <f>IFERROR(covid_19_india[[#This Row],[Deaths]]/covid_19_india[[#This Row],[Confirmed]],0)</f>
        <v>1.5449216903538903E-2</v>
      </c>
    </row>
    <row r="6953" spans="1:23" x14ac:dyDescent="0.3">
      <c r="A6953" t="str">
        <f t="shared" si="109"/>
        <v>Jammu and Kashmir_2021-03-08</v>
      </c>
      <c r="B6953">
        <v>12472</v>
      </c>
      <c r="C6953" s="24">
        <v>44263</v>
      </c>
      <c r="D6953" s="6">
        <v>0.33333333333333326</v>
      </c>
      <c r="E6953" t="s">
        <v>38</v>
      </c>
      <c r="F6953">
        <v>0</v>
      </c>
      <c r="G6953">
        <v>0</v>
      </c>
      <c r="H6953">
        <v>124190</v>
      </c>
      <c r="I6953">
        <f>IF(covid_19_india[[#This Row],[State/UnionTerritory]]=E6952,IF(covid_19_india[[#This Row],[Cured]]-H6952&lt;0,0,covid_19_india[[#This Row],[Cured]]-H6952),covid_19_india[[#This Row],[Cured]])</f>
        <v>101</v>
      </c>
      <c r="J6953">
        <v>1962</v>
      </c>
      <c r="K6953">
        <f>IF(covid_19_india[[#This Row],[State/UnionTerritory]]=E6952,IF(covid_19_india[[#This Row],[Deaths]]-J6952&lt;0,0,covid_19_india[[#This Row],[Deaths]]-J6952), covid_19_india[[#This Row],[Deaths]])</f>
        <v>1</v>
      </c>
      <c r="L6953">
        <v>127044</v>
      </c>
      <c r="M6953">
        <f>IF(covid_19_india[[#This Row],[State/UnionTerritory]]=E6952,IF(covid_19_india[[#This Row],[Confirmed]]-L6952&lt;0,0,covid_19_india[[#This Row],[Confirmed]]-L6952), covid_19_india[[#This Row],[Confirmed]])</f>
        <v>112</v>
      </c>
      <c r="N6953" t="str">
        <f>TEXT(covid_19_india[[#This Row],[Date]], "mmmm")</f>
        <v>March</v>
      </c>
      <c r="O6953" t="str">
        <f>TEXT(covid_19_india[[#This Row],[Date]], "dddd")</f>
        <v>Monday</v>
      </c>
      <c r="P6953">
        <f>covid_19_india[[#This Row],[Confirmed]]-covid_19_india[[#This Row],[Cured]]-covid_19_india[[#This Row],[Deaths]]</f>
        <v>892</v>
      </c>
      <c r="Q6953" s="1">
        <f>MAX(covid_19_india[Date])</f>
        <v>44419</v>
      </c>
      <c r="R6953" t="str">
        <f>IF(covid_19_india[[#This Row],[Max date]]=covid_19_india[[#This Row],[Date]],"Yes","")</f>
        <v/>
      </c>
      <c r="S6953" t="str">
        <f>IF(covid_19_india[[#This Row],[Active Cases]]&gt;10000, "High", IF(covid_19_india[[#This Row],[Active Cases]]&gt;=1000,"Medium","Low"))</f>
        <v>Low</v>
      </c>
      <c r="T6953" t="str">
        <f>IF(covid_19_india[[#This Row],[Daily New Cases]] = _xlfn.MAXIFS(covid_19_india[Daily New Cases], covid_19_india[State/UnionTerritory], covid_19_india[[#This Row],[State/UnionTerritory]]), "Yes", "")</f>
        <v/>
      </c>
      <c r="U6953" s="1">
        <v>44212</v>
      </c>
      <c r="V6953" t="str">
        <f>IF(C6953&lt;covid_19_india[[#This Row],[Vaccination Start Date]], "Pre-Vaccination", "Post-Vaccination")</f>
        <v>Post-Vaccination</v>
      </c>
      <c r="W6953" s="44">
        <f>IFERROR(covid_19_india[[#This Row],[Deaths]]/covid_19_india[[#This Row],[Confirmed]],0)</f>
        <v>1.5443468404647208E-2</v>
      </c>
    </row>
    <row r="6954" spans="1:23" x14ac:dyDescent="0.3">
      <c r="A6954" t="str">
        <f t="shared" si="109"/>
        <v>Jammu and Kashmir_2021-03-09</v>
      </c>
      <c r="B6954">
        <v>12508</v>
      </c>
      <c r="C6954" s="24">
        <v>44264</v>
      </c>
      <c r="D6954" s="6">
        <v>0.33333333333333326</v>
      </c>
      <c r="E6954" t="s">
        <v>38</v>
      </c>
      <c r="F6954">
        <v>0</v>
      </c>
      <c r="G6954">
        <v>0</v>
      </c>
      <c r="H6954">
        <v>124280</v>
      </c>
      <c r="I6954">
        <f>IF(covid_19_india[[#This Row],[State/UnionTerritory]]=E6953,IF(covid_19_india[[#This Row],[Cured]]-H6953&lt;0,0,covid_19_india[[#This Row],[Cured]]-H6953),covid_19_india[[#This Row],[Cured]])</f>
        <v>90</v>
      </c>
      <c r="J6954">
        <v>1963</v>
      </c>
      <c r="K6954">
        <f>IF(covid_19_india[[#This Row],[State/UnionTerritory]]=E6953,IF(covid_19_india[[#This Row],[Deaths]]-J6953&lt;0,0,covid_19_india[[#This Row],[Deaths]]-J6953), covid_19_india[[#This Row],[Deaths]])</f>
        <v>1</v>
      </c>
      <c r="L6954">
        <v>127114</v>
      </c>
      <c r="M6954">
        <f>IF(covid_19_india[[#This Row],[State/UnionTerritory]]=E6953,IF(covid_19_india[[#This Row],[Confirmed]]-L6953&lt;0,0,covid_19_india[[#This Row],[Confirmed]]-L6953), covid_19_india[[#This Row],[Confirmed]])</f>
        <v>70</v>
      </c>
      <c r="N6954" t="str">
        <f>TEXT(covid_19_india[[#This Row],[Date]], "mmmm")</f>
        <v>March</v>
      </c>
      <c r="O6954" t="str">
        <f>TEXT(covid_19_india[[#This Row],[Date]], "dddd")</f>
        <v>Tuesday</v>
      </c>
      <c r="P6954">
        <f>covid_19_india[[#This Row],[Confirmed]]-covid_19_india[[#This Row],[Cured]]-covid_19_india[[#This Row],[Deaths]]</f>
        <v>871</v>
      </c>
      <c r="Q6954" s="1">
        <f>MAX(covid_19_india[Date])</f>
        <v>44419</v>
      </c>
      <c r="R6954" t="str">
        <f>IF(covid_19_india[[#This Row],[Max date]]=covid_19_india[[#This Row],[Date]],"Yes","")</f>
        <v/>
      </c>
      <c r="S6954" t="str">
        <f>IF(covid_19_india[[#This Row],[Active Cases]]&gt;10000, "High", IF(covid_19_india[[#This Row],[Active Cases]]&gt;=1000,"Medium","Low"))</f>
        <v>Low</v>
      </c>
      <c r="T6954" t="str">
        <f>IF(covid_19_india[[#This Row],[Daily New Cases]] = _xlfn.MAXIFS(covid_19_india[Daily New Cases], covid_19_india[State/UnionTerritory], covid_19_india[[#This Row],[State/UnionTerritory]]), "Yes", "")</f>
        <v/>
      </c>
      <c r="U6954" s="1">
        <v>44212</v>
      </c>
      <c r="V6954" t="str">
        <f>IF(C6954&lt;covid_19_india[[#This Row],[Vaccination Start Date]], "Pre-Vaccination", "Post-Vaccination")</f>
        <v>Post-Vaccination</v>
      </c>
      <c r="W6954" s="44">
        <f>IFERROR(covid_19_india[[#This Row],[Deaths]]/covid_19_india[[#This Row],[Confirmed]],0)</f>
        <v>1.5442830844753529E-2</v>
      </c>
    </row>
    <row r="6955" spans="1:23" x14ac:dyDescent="0.3">
      <c r="A6955" t="str">
        <f t="shared" si="109"/>
        <v>Jammu and Kashmir_2021-03-10</v>
      </c>
      <c r="B6955">
        <v>12544</v>
      </c>
      <c r="C6955" s="24">
        <v>44265</v>
      </c>
      <c r="D6955" s="6">
        <v>0.33333333333333326</v>
      </c>
      <c r="E6955" t="s">
        <v>38</v>
      </c>
      <c r="F6955">
        <v>0</v>
      </c>
      <c r="G6955">
        <v>0</v>
      </c>
      <c r="H6955">
        <v>124367</v>
      </c>
      <c r="I6955">
        <f>IF(covid_19_india[[#This Row],[State/UnionTerritory]]=E6954,IF(covid_19_india[[#This Row],[Cured]]-H6954&lt;0,0,covid_19_india[[#This Row],[Cured]]-H6954),covid_19_india[[#This Row],[Cured]])</f>
        <v>87</v>
      </c>
      <c r="J6955">
        <v>1965</v>
      </c>
      <c r="K6955">
        <f>IF(covid_19_india[[#This Row],[State/UnionTerritory]]=E6954,IF(covid_19_india[[#This Row],[Deaths]]-J6954&lt;0,0,covid_19_india[[#This Row],[Deaths]]-J6954), covid_19_india[[#This Row],[Deaths]])</f>
        <v>2</v>
      </c>
      <c r="L6955">
        <v>127191</v>
      </c>
      <c r="M6955">
        <f>IF(covid_19_india[[#This Row],[State/UnionTerritory]]=E6954,IF(covid_19_india[[#This Row],[Confirmed]]-L6954&lt;0,0,covid_19_india[[#This Row],[Confirmed]]-L6954), covid_19_india[[#This Row],[Confirmed]])</f>
        <v>77</v>
      </c>
      <c r="N6955" t="str">
        <f>TEXT(covid_19_india[[#This Row],[Date]], "mmmm")</f>
        <v>March</v>
      </c>
      <c r="O6955" t="str">
        <f>TEXT(covid_19_india[[#This Row],[Date]], "dddd")</f>
        <v>Wednesday</v>
      </c>
      <c r="P6955">
        <f>covid_19_india[[#This Row],[Confirmed]]-covid_19_india[[#This Row],[Cured]]-covid_19_india[[#This Row],[Deaths]]</f>
        <v>859</v>
      </c>
      <c r="Q6955" s="1">
        <f>MAX(covid_19_india[Date])</f>
        <v>44419</v>
      </c>
      <c r="R6955" t="str">
        <f>IF(covid_19_india[[#This Row],[Max date]]=covid_19_india[[#This Row],[Date]],"Yes","")</f>
        <v/>
      </c>
      <c r="S6955" t="str">
        <f>IF(covid_19_india[[#This Row],[Active Cases]]&gt;10000, "High", IF(covid_19_india[[#This Row],[Active Cases]]&gt;=1000,"Medium","Low"))</f>
        <v>Low</v>
      </c>
      <c r="T6955" t="str">
        <f>IF(covid_19_india[[#This Row],[Daily New Cases]] = _xlfn.MAXIFS(covid_19_india[Daily New Cases], covid_19_india[State/UnionTerritory], covid_19_india[[#This Row],[State/UnionTerritory]]), "Yes", "")</f>
        <v/>
      </c>
      <c r="U6955" s="1">
        <v>44212</v>
      </c>
      <c r="V6955" t="str">
        <f>IF(C6955&lt;covid_19_india[[#This Row],[Vaccination Start Date]], "Pre-Vaccination", "Post-Vaccination")</f>
        <v>Post-Vaccination</v>
      </c>
      <c r="W6955" s="44">
        <f>IFERROR(covid_19_india[[#This Row],[Deaths]]/covid_19_india[[#This Row],[Confirmed]],0)</f>
        <v>1.5449206311767343E-2</v>
      </c>
    </row>
    <row r="6956" spans="1:23" x14ac:dyDescent="0.3">
      <c r="A6956" t="str">
        <f t="shared" si="109"/>
        <v>Jammu and Kashmir_2021-03-11</v>
      </c>
      <c r="B6956">
        <v>12580</v>
      </c>
      <c r="C6956" s="24">
        <v>44266</v>
      </c>
      <c r="D6956" s="6">
        <v>0.33333333333333326</v>
      </c>
      <c r="E6956" t="s">
        <v>38</v>
      </c>
      <c r="F6956">
        <v>0</v>
      </c>
      <c r="G6956">
        <v>0</v>
      </c>
      <c r="H6956">
        <v>124367</v>
      </c>
      <c r="I6956">
        <f>IF(covid_19_india[[#This Row],[State/UnionTerritory]]=E6955,IF(covid_19_india[[#This Row],[Cured]]-H6955&lt;0,0,covid_19_india[[#This Row],[Cured]]-H6955),covid_19_india[[#This Row],[Cured]])</f>
        <v>0</v>
      </c>
      <c r="J6956">
        <v>1965</v>
      </c>
      <c r="K6956">
        <f>IF(covid_19_india[[#This Row],[State/UnionTerritory]]=E6955,IF(covid_19_india[[#This Row],[Deaths]]-J6955&lt;0,0,covid_19_india[[#This Row],[Deaths]]-J6955), covid_19_india[[#This Row],[Deaths]])</f>
        <v>0</v>
      </c>
      <c r="L6956">
        <v>127191</v>
      </c>
      <c r="M6956">
        <f>IF(covid_19_india[[#This Row],[State/UnionTerritory]]=E6955,IF(covid_19_india[[#This Row],[Confirmed]]-L6955&lt;0,0,covid_19_india[[#This Row],[Confirmed]]-L6955), covid_19_india[[#This Row],[Confirmed]])</f>
        <v>0</v>
      </c>
      <c r="N6956" t="str">
        <f>TEXT(covid_19_india[[#This Row],[Date]], "mmmm")</f>
        <v>March</v>
      </c>
      <c r="O6956" t="str">
        <f>TEXT(covid_19_india[[#This Row],[Date]], "dddd")</f>
        <v>Thursday</v>
      </c>
      <c r="P6956">
        <f>covid_19_india[[#This Row],[Confirmed]]-covid_19_india[[#This Row],[Cured]]-covid_19_india[[#This Row],[Deaths]]</f>
        <v>859</v>
      </c>
      <c r="Q6956" s="1">
        <f>MAX(covid_19_india[Date])</f>
        <v>44419</v>
      </c>
      <c r="R6956" t="str">
        <f>IF(covid_19_india[[#This Row],[Max date]]=covid_19_india[[#This Row],[Date]],"Yes","")</f>
        <v/>
      </c>
      <c r="S6956" t="str">
        <f>IF(covid_19_india[[#This Row],[Active Cases]]&gt;10000, "High", IF(covid_19_india[[#This Row],[Active Cases]]&gt;=1000,"Medium","Low"))</f>
        <v>Low</v>
      </c>
      <c r="T6956" t="str">
        <f>IF(covid_19_india[[#This Row],[Daily New Cases]] = _xlfn.MAXIFS(covid_19_india[Daily New Cases], covid_19_india[State/UnionTerritory], covid_19_india[[#This Row],[State/UnionTerritory]]), "Yes", "")</f>
        <v/>
      </c>
      <c r="U6956" s="1">
        <v>44212</v>
      </c>
      <c r="V6956" t="str">
        <f>IF(C6956&lt;covid_19_india[[#This Row],[Vaccination Start Date]], "Pre-Vaccination", "Post-Vaccination")</f>
        <v>Post-Vaccination</v>
      </c>
      <c r="W6956" s="44">
        <f>IFERROR(covid_19_india[[#This Row],[Deaths]]/covid_19_india[[#This Row],[Confirmed]],0)</f>
        <v>1.5449206311767343E-2</v>
      </c>
    </row>
    <row r="6957" spans="1:23" x14ac:dyDescent="0.3">
      <c r="A6957" t="str">
        <f t="shared" si="109"/>
        <v>Jammu and Kashmir_2021-03-12</v>
      </c>
      <c r="B6957">
        <v>12616</v>
      </c>
      <c r="C6957" s="24">
        <v>44267</v>
      </c>
      <c r="D6957" s="6">
        <v>0.33333333333333326</v>
      </c>
      <c r="E6957" t="s">
        <v>38</v>
      </c>
      <c r="F6957">
        <v>0</v>
      </c>
      <c r="G6957">
        <v>0</v>
      </c>
      <c r="H6957">
        <v>124421</v>
      </c>
      <c r="I6957">
        <f>IF(covid_19_india[[#This Row],[State/UnionTerritory]]=E6956,IF(covid_19_india[[#This Row],[Cured]]-H6956&lt;0,0,covid_19_india[[#This Row],[Cured]]-H6956),covid_19_india[[#This Row],[Cured]])</f>
        <v>54</v>
      </c>
      <c r="J6957">
        <v>1968</v>
      </c>
      <c r="K6957">
        <f>IF(covid_19_india[[#This Row],[State/UnionTerritory]]=E6956,IF(covid_19_india[[#This Row],[Deaths]]-J6956&lt;0,0,covid_19_india[[#This Row],[Deaths]]-J6956), covid_19_india[[#This Row],[Deaths]])</f>
        <v>3</v>
      </c>
      <c r="L6957">
        <v>127288</v>
      </c>
      <c r="M6957">
        <f>IF(covid_19_india[[#This Row],[State/UnionTerritory]]=E6956,IF(covid_19_india[[#This Row],[Confirmed]]-L6956&lt;0,0,covid_19_india[[#This Row],[Confirmed]]-L6956), covid_19_india[[#This Row],[Confirmed]])</f>
        <v>97</v>
      </c>
      <c r="N6957" t="str">
        <f>TEXT(covid_19_india[[#This Row],[Date]], "mmmm")</f>
        <v>March</v>
      </c>
      <c r="O6957" t="str">
        <f>TEXT(covid_19_india[[#This Row],[Date]], "dddd")</f>
        <v>Friday</v>
      </c>
      <c r="P6957">
        <f>covid_19_india[[#This Row],[Confirmed]]-covid_19_india[[#This Row],[Cured]]-covid_19_india[[#This Row],[Deaths]]</f>
        <v>899</v>
      </c>
      <c r="Q6957" s="1">
        <f>MAX(covid_19_india[Date])</f>
        <v>44419</v>
      </c>
      <c r="R6957" t="str">
        <f>IF(covid_19_india[[#This Row],[Max date]]=covid_19_india[[#This Row],[Date]],"Yes","")</f>
        <v/>
      </c>
      <c r="S6957" t="str">
        <f>IF(covid_19_india[[#This Row],[Active Cases]]&gt;10000, "High", IF(covid_19_india[[#This Row],[Active Cases]]&gt;=1000,"Medium","Low"))</f>
        <v>Low</v>
      </c>
      <c r="T6957" t="str">
        <f>IF(covid_19_india[[#This Row],[Daily New Cases]] = _xlfn.MAXIFS(covid_19_india[Daily New Cases], covid_19_india[State/UnionTerritory], covid_19_india[[#This Row],[State/UnionTerritory]]), "Yes", "")</f>
        <v/>
      </c>
      <c r="U6957" s="1">
        <v>44212</v>
      </c>
      <c r="V6957" t="str">
        <f>IF(C6957&lt;covid_19_india[[#This Row],[Vaccination Start Date]], "Pre-Vaccination", "Post-Vaccination")</f>
        <v>Post-Vaccination</v>
      </c>
      <c r="W6957" s="44">
        <f>IFERROR(covid_19_india[[#This Row],[Deaths]]/covid_19_india[[#This Row],[Confirmed]],0)</f>
        <v>1.5461001822638426E-2</v>
      </c>
    </row>
    <row r="6958" spans="1:23" x14ac:dyDescent="0.3">
      <c r="A6958" t="str">
        <f t="shared" si="109"/>
        <v>Jammu and Kashmir_2021-03-13</v>
      </c>
      <c r="B6958">
        <v>12652</v>
      </c>
      <c r="C6958" s="24">
        <v>44268</v>
      </c>
      <c r="D6958" s="6">
        <v>0.33333333333333326</v>
      </c>
      <c r="E6958" t="s">
        <v>38</v>
      </c>
      <c r="F6958">
        <v>0</v>
      </c>
      <c r="G6958">
        <v>0</v>
      </c>
      <c r="H6958">
        <v>124578</v>
      </c>
      <c r="I6958">
        <f>IF(covid_19_india[[#This Row],[State/UnionTerritory]]=E6957,IF(covid_19_india[[#This Row],[Cured]]-H6957&lt;0,0,covid_19_india[[#This Row],[Cured]]-H6957),covid_19_india[[#This Row],[Cured]])</f>
        <v>157</v>
      </c>
      <c r="J6958">
        <v>1971</v>
      </c>
      <c r="K6958">
        <f>IF(covid_19_india[[#This Row],[State/UnionTerritory]]=E6957,IF(covid_19_india[[#This Row],[Deaths]]-J6957&lt;0,0,covid_19_india[[#This Row],[Deaths]]-J6957), covid_19_india[[#This Row],[Deaths]])</f>
        <v>3</v>
      </c>
      <c r="L6958">
        <v>127436</v>
      </c>
      <c r="M6958">
        <f>IF(covid_19_india[[#This Row],[State/UnionTerritory]]=E6957,IF(covid_19_india[[#This Row],[Confirmed]]-L6957&lt;0,0,covid_19_india[[#This Row],[Confirmed]]-L6957), covid_19_india[[#This Row],[Confirmed]])</f>
        <v>148</v>
      </c>
      <c r="N6958" t="str">
        <f>TEXT(covid_19_india[[#This Row],[Date]], "mmmm")</f>
        <v>March</v>
      </c>
      <c r="O6958" t="str">
        <f>TEXT(covid_19_india[[#This Row],[Date]], "dddd")</f>
        <v>Saturday</v>
      </c>
      <c r="P6958">
        <f>covid_19_india[[#This Row],[Confirmed]]-covid_19_india[[#This Row],[Cured]]-covid_19_india[[#This Row],[Deaths]]</f>
        <v>887</v>
      </c>
      <c r="Q6958" s="1">
        <f>MAX(covid_19_india[Date])</f>
        <v>44419</v>
      </c>
      <c r="R6958" t="str">
        <f>IF(covid_19_india[[#This Row],[Max date]]=covid_19_india[[#This Row],[Date]],"Yes","")</f>
        <v/>
      </c>
      <c r="S6958" t="str">
        <f>IF(covid_19_india[[#This Row],[Active Cases]]&gt;10000, "High", IF(covid_19_india[[#This Row],[Active Cases]]&gt;=1000,"Medium","Low"))</f>
        <v>Low</v>
      </c>
      <c r="T6958" t="str">
        <f>IF(covid_19_india[[#This Row],[Daily New Cases]] = _xlfn.MAXIFS(covid_19_india[Daily New Cases], covid_19_india[State/UnionTerritory], covid_19_india[[#This Row],[State/UnionTerritory]]), "Yes", "")</f>
        <v/>
      </c>
      <c r="U6958" s="1">
        <v>44212</v>
      </c>
      <c r="V6958" t="str">
        <f>IF(C6958&lt;covid_19_india[[#This Row],[Vaccination Start Date]], "Pre-Vaccination", "Post-Vaccination")</f>
        <v>Post-Vaccination</v>
      </c>
      <c r="W6958" s="44">
        <f>IFERROR(covid_19_india[[#This Row],[Deaths]]/covid_19_india[[#This Row],[Confirmed]],0)</f>
        <v>1.5466587149628048E-2</v>
      </c>
    </row>
    <row r="6959" spans="1:23" x14ac:dyDescent="0.3">
      <c r="A6959" t="str">
        <f t="shared" si="109"/>
        <v>Jammu and Kashmir_2021-03-14</v>
      </c>
      <c r="B6959">
        <v>12688</v>
      </c>
      <c r="C6959" s="24">
        <v>44269</v>
      </c>
      <c r="D6959" s="6">
        <v>0.33333333333333326</v>
      </c>
      <c r="E6959" t="s">
        <v>38</v>
      </c>
      <c r="F6959">
        <v>0</v>
      </c>
      <c r="G6959">
        <v>0</v>
      </c>
      <c r="H6959">
        <v>124680</v>
      </c>
      <c r="I6959">
        <f>IF(covid_19_india[[#This Row],[State/UnionTerritory]]=E6958,IF(covid_19_india[[#This Row],[Cured]]-H6958&lt;0,0,covid_19_india[[#This Row],[Cured]]-H6958),covid_19_india[[#This Row],[Cured]])</f>
        <v>102</v>
      </c>
      <c r="J6959">
        <v>1974</v>
      </c>
      <c r="K6959">
        <f>IF(covid_19_india[[#This Row],[State/UnionTerritory]]=E6958,IF(covid_19_india[[#This Row],[Deaths]]-J6958&lt;0,0,covid_19_india[[#This Row],[Deaths]]-J6958), covid_19_india[[#This Row],[Deaths]])</f>
        <v>3</v>
      </c>
      <c r="L6959">
        <v>127535</v>
      </c>
      <c r="M6959">
        <f>IF(covid_19_india[[#This Row],[State/UnionTerritory]]=E6958,IF(covid_19_india[[#This Row],[Confirmed]]-L6958&lt;0,0,covid_19_india[[#This Row],[Confirmed]]-L6958), covid_19_india[[#This Row],[Confirmed]])</f>
        <v>99</v>
      </c>
      <c r="N6959" t="str">
        <f>TEXT(covid_19_india[[#This Row],[Date]], "mmmm")</f>
        <v>March</v>
      </c>
      <c r="O6959" t="str">
        <f>TEXT(covid_19_india[[#This Row],[Date]], "dddd")</f>
        <v>Sunday</v>
      </c>
      <c r="P6959">
        <f>covid_19_india[[#This Row],[Confirmed]]-covid_19_india[[#This Row],[Cured]]-covid_19_india[[#This Row],[Deaths]]</f>
        <v>881</v>
      </c>
      <c r="Q6959" s="1">
        <f>MAX(covid_19_india[Date])</f>
        <v>44419</v>
      </c>
      <c r="R6959" t="str">
        <f>IF(covid_19_india[[#This Row],[Max date]]=covid_19_india[[#This Row],[Date]],"Yes","")</f>
        <v/>
      </c>
      <c r="S6959" t="str">
        <f>IF(covid_19_india[[#This Row],[Active Cases]]&gt;10000, "High", IF(covid_19_india[[#This Row],[Active Cases]]&gt;=1000,"Medium","Low"))</f>
        <v>Low</v>
      </c>
      <c r="T6959" t="str">
        <f>IF(covid_19_india[[#This Row],[Daily New Cases]] = _xlfn.MAXIFS(covid_19_india[Daily New Cases], covid_19_india[State/UnionTerritory], covid_19_india[[#This Row],[State/UnionTerritory]]), "Yes", "")</f>
        <v/>
      </c>
      <c r="U6959" s="1">
        <v>44212</v>
      </c>
      <c r="V6959" t="str">
        <f>IF(C6959&lt;covid_19_india[[#This Row],[Vaccination Start Date]], "Pre-Vaccination", "Post-Vaccination")</f>
        <v>Post-Vaccination</v>
      </c>
      <c r="W6959" s="44">
        <f>IFERROR(covid_19_india[[#This Row],[Deaths]]/covid_19_india[[#This Row],[Confirmed]],0)</f>
        <v>1.5478104049868664E-2</v>
      </c>
    </row>
    <row r="6960" spans="1:23" x14ac:dyDescent="0.3">
      <c r="A6960" t="str">
        <f t="shared" si="109"/>
        <v>Jammu and Kashmir_2021-03-15</v>
      </c>
      <c r="B6960">
        <v>12724</v>
      </c>
      <c r="C6960" s="24">
        <v>44270</v>
      </c>
      <c r="D6960" s="6">
        <v>0.33333333333333326</v>
      </c>
      <c r="E6960" t="s">
        <v>38</v>
      </c>
      <c r="F6960">
        <v>0</v>
      </c>
      <c r="G6960">
        <v>0</v>
      </c>
      <c r="H6960">
        <v>124746</v>
      </c>
      <c r="I6960">
        <f>IF(covid_19_india[[#This Row],[State/UnionTerritory]]=E6959,IF(covid_19_india[[#This Row],[Cured]]-H6959&lt;0,0,covid_19_india[[#This Row],[Cured]]-H6959),covid_19_india[[#This Row],[Cured]])</f>
        <v>66</v>
      </c>
      <c r="J6960">
        <v>1974</v>
      </c>
      <c r="K6960">
        <f>IF(covid_19_india[[#This Row],[State/UnionTerritory]]=E6959,IF(covid_19_india[[#This Row],[Deaths]]-J6959&lt;0,0,covid_19_india[[#This Row],[Deaths]]-J6959), covid_19_india[[#This Row],[Deaths]])</f>
        <v>0</v>
      </c>
      <c r="L6960">
        <v>127640</v>
      </c>
      <c r="M6960">
        <f>IF(covid_19_india[[#This Row],[State/UnionTerritory]]=E6959,IF(covid_19_india[[#This Row],[Confirmed]]-L6959&lt;0,0,covid_19_india[[#This Row],[Confirmed]]-L6959), covid_19_india[[#This Row],[Confirmed]])</f>
        <v>105</v>
      </c>
      <c r="N6960" t="str">
        <f>TEXT(covid_19_india[[#This Row],[Date]], "mmmm")</f>
        <v>March</v>
      </c>
      <c r="O6960" t="str">
        <f>TEXT(covid_19_india[[#This Row],[Date]], "dddd")</f>
        <v>Monday</v>
      </c>
      <c r="P6960">
        <f>covid_19_india[[#This Row],[Confirmed]]-covid_19_india[[#This Row],[Cured]]-covid_19_india[[#This Row],[Deaths]]</f>
        <v>920</v>
      </c>
      <c r="Q6960" s="1">
        <f>MAX(covid_19_india[Date])</f>
        <v>44419</v>
      </c>
      <c r="R6960" t="str">
        <f>IF(covid_19_india[[#This Row],[Max date]]=covid_19_india[[#This Row],[Date]],"Yes","")</f>
        <v/>
      </c>
      <c r="S6960" t="str">
        <f>IF(covid_19_india[[#This Row],[Active Cases]]&gt;10000, "High", IF(covid_19_india[[#This Row],[Active Cases]]&gt;=1000,"Medium","Low"))</f>
        <v>Low</v>
      </c>
      <c r="T6960" t="str">
        <f>IF(covid_19_india[[#This Row],[Daily New Cases]] = _xlfn.MAXIFS(covid_19_india[Daily New Cases], covid_19_india[State/UnionTerritory], covid_19_india[[#This Row],[State/UnionTerritory]]), "Yes", "")</f>
        <v/>
      </c>
      <c r="U6960" s="1">
        <v>44212</v>
      </c>
      <c r="V6960" t="str">
        <f>IF(C6960&lt;covid_19_india[[#This Row],[Vaccination Start Date]], "Pre-Vaccination", "Post-Vaccination")</f>
        <v>Post-Vaccination</v>
      </c>
      <c r="W6960" s="44">
        <f>IFERROR(covid_19_india[[#This Row],[Deaths]]/covid_19_india[[#This Row],[Confirmed]],0)</f>
        <v>1.5465371356941397E-2</v>
      </c>
    </row>
    <row r="6961" spans="1:23" x14ac:dyDescent="0.3">
      <c r="A6961" t="str">
        <f t="shared" si="109"/>
        <v>Jammu and Kashmir_2021-03-16</v>
      </c>
      <c r="B6961">
        <v>12760</v>
      </c>
      <c r="C6961" s="24">
        <v>44271</v>
      </c>
      <c r="D6961" s="6">
        <v>0.33333333333333326</v>
      </c>
      <c r="E6961" t="s">
        <v>38</v>
      </c>
      <c r="F6961">
        <v>0</v>
      </c>
      <c r="G6961">
        <v>0</v>
      </c>
      <c r="H6961">
        <v>124823</v>
      </c>
      <c r="I6961">
        <f>IF(covid_19_india[[#This Row],[State/UnionTerritory]]=E6960,IF(covid_19_india[[#This Row],[Cured]]-H6960&lt;0,0,covid_19_india[[#This Row],[Cured]]-H6960),covid_19_india[[#This Row],[Cured]])</f>
        <v>77</v>
      </c>
      <c r="J6961">
        <v>1974</v>
      </c>
      <c r="K6961">
        <f>IF(covid_19_india[[#This Row],[State/UnionTerritory]]=E6960,IF(covid_19_india[[#This Row],[Deaths]]-J6960&lt;0,0,covid_19_india[[#This Row],[Deaths]]-J6960), covid_19_india[[#This Row],[Deaths]])</f>
        <v>0</v>
      </c>
      <c r="L6961">
        <v>127734</v>
      </c>
      <c r="M6961">
        <f>IF(covid_19_india[[#This Row],[State/UnionTerritory]]=E6960,IF(covid_19_india[[#This Row],[Confirmed]]-L6960&lt;0,0,covid_19_india[[#This Row],[Confirmed]]-L6960), covid_19_india[[#This Row],[Confirmed]])</f>
        <v>94</v>
      </c>
      <c r="N6961" t="str">
        <f>TEXT(covid_19_india[[#This Row],[Date]], "mmmm")</f>
        <v>March</v>
      </c>
      <c r="O6961" t="str">
        <f>TEXT(covid_19_india[[#This Row],[Date]], "dddd")</f>
        <v>Tuesday</v>
      </c>
      <c r="P6961">
        <f>covid_19_india[[#This Row],[Confirmed]]-covid_19_india[[#This Row],[Cured]]-covid_19_india[[#This Row],[Deaths]]</f>
        <v>937</v>
      </c>
      <c r="Q6961" s="1">
        <f>MAX(covid_19_india[Date])</f>
        <v>44419</v>
      </c>
      <c r="R6961" t="str">
        <f>IF(covid_19_india[[#This Row],[Max date]]=covid_19_india[[#This Row],[Date]],"Yes","")</f>
        <v/>
      </c>
      <c r="S6961" t="str">
        <f>IF(covid_19_india[[#This Row],[Active Cases]]&gt;10000, "High", IF(covid_19_india[[#This Row],[Active Cases]]&gt;=1000,"Medium","Low"))</f>
        <v>Low</v>
      </c>
      <c r="T6961" t="str">
        <f>IF(covid_19_india[[#This Row],[Daily New Cases]] = _xlfn.MAXIFS(covid_19_india[Daily New Cases], covid_19_india[State/UnionTerritory], covid_19_india[[#This Row],[State/UnionTerritory]]), "Yes", "")</f>
        <v/>
      </c>
      <c r="U6961" s="1">
        <v>44212</v>
      </c>
      <c r="V6961" t="str">
        <f>IF(C6961&lt;covid_19_india[[#This Row],[Vaccination Start Date]], "Pre-Vaccination", "Post-Vaccination")</f>
        <v>Post-Vaccination</v>
      </c>
      <c r="W6961" s="44">
        <f>IFERROR(covid_19_india[[#This Row],[Deaths]]/covid_19_india[[#This Row],[Confirmed]],0)</f>
        <v>1.5453990323641318E-2</v>
      </c>
    </row>
    <row r="6962" spans="1:23" x14ac:dyDescent="0.3">
      <c r="A6962" t="str">
        <f t="shared" si="109"/>
        <v>Jammu and Kashmir_2021-03-17</v>
      </c>
      <c r="B6962">
        <v>12796</v>
      </c>
      <c r="C6962" s="24">
        <v>44272</v>
      </c>
      <c r="D6962" s="6">
        <v>0.33333333333333326</v>
      </c>
      <c r="E6962" t="s">
        <v>38</v>
      </c>
      <c r="F6962">
        <v>0</v>
      </c>
      <c r="G6962">
        <v>0</v>
      </c>
      <c r="H6962">
        <v>124882</v>
      </c>
      <c r="I6962">
        <f>IF(covid_19_india[[#This Row],[State/UnionTerritory]]=E6961,IF(covid_19_india[[#This Row],[Cured]]-H6961&lt;0,0,covid_19_india[[#This Row],[Cured]]-H6961),covid_19_india[[#This Row],[Cured]])</f>
        <v>59</v>
      </c>
      <c r="J6962">
        <v>1976</v>
      </c>
      <c r="K6962">
        <f>IF(covid_19_india[[#This Row],[State/UnionTerritory]]=E6961,IF(covid_19_india[[#This Row],[Deaths]]-J6961&lt;0,0,covid_19_india[[#This Row],[Deaths]]-J6961), covid_19_india[[#This Row],[Deaths]])</f>
        <v>2</v>
      </c>
      <c r="L6962">
        <v>127831</v>
      </c>
      <c r="M6962">
        <f>IF(covid_19_india[[#This Row],[State/UnionTerritory]]=E6961,IF(covid_19_india[[#This Row],[Confirmed]]-L6961&lt;0,0,covid_19_india[[#This Row],[Confirmed]]-L6961), covid_19_india[[#This Row],[Confirmed]])</f>
        <v>97</v>
      </c>
      <c r="N6962" t="str">
        <f>TEXT(covid_19_india[[#This Row],[Date]], "mmmm")</f>
        <v>March</v>
      </c>
      <c r="O6962" t="str">
        <f>TEXT(covid_19_india[[#This Row],[Date]], "dddd")</f>
        <v>Wednesday</v>
      </c>
      <c r="P6962">
        <f>covid_19_india[[#This Row],[Confirmed]]-covid_19_india[[#This Row],[Cured]]-covid_19_india[[#This Row],[Deaths]]</f>
        <v>973</v>
      </c>
      <c r="Q6962" s="1">
        <f>MAX(covid_19_india[Date])</f>
        <v>44419</v>
      </c>
      <c r="R6962" t="str">
        <f>IF(covid_19_india[[#This Row],[Max date]]=covid_19_india[[#This Row],[Date]],"Yes","")</f>
        <v/>
      </c>
      <c r="S6962" t="str">
        <f>IF(covid_19_india[[#This Row],[Active Cases]]&gt;10000, "High", IF(covid_19_india[[#This Row],[Active Cases]]&gt;=1000,"Medium","Low"))</f>
        <v>Low</v>
      </c>
      <c r="T6962" t="str">
        <f>IF(covid_19_india[[#This Row],[Daily New Cases]] = _xlfn.MAXIFS(covid_19_india[Daily New Cases], covid_19_india[State/UnionTerritory], covid_19_india[[#This Row],[State/UnionTerritory]]), "Yes", "")</f>
        <v/>
      </c>
      <c r="U6962" s="1">
        <v>44212</v>
      </c>
      <c r="V6962" t="str">
        <f>IF(C6962&lt;covid_19_india[[#This Row],[Vaccination Start Date]], "Pre-Vaccination", "Post-Vaccination")</f>
        <v>Post-Vaccination</v>
      </c>
      <c r="W6962" s="44">
        <f>IFERROR(covid_19_india[[#This Row],[Deaths]]/covid_19_india[[#This Row],[Confirmed]],0)</f>
        <v>1.5457909270834147E-2</v>
      </c>
    </row>
    <row r="6963" spans="1:23" x14ac:dyDescent="0.3">
      <c r="A6963" t="str">
        <f t="shared" si="109"/>
        <v>Jammu and Kashmir_2021-03-18</v>
      </c>
      <c r="B6963">
        <v>12832</v>
      </c>
      <c r="C6963" s="24">
        <v>44273</v>
      </c>
      <c r="D6963" s="6">
        <v>0.33333333333333326</v>
      </c>
      <c r="E6963" t="s">
        <v>38</v>
      </c>
      <c r="F6963">
        <v>0</v>
      </c>
      <c r="G6963">
        <v>0</v>
      </c>
      <c r="H6963">
        <v>124972</v>
      </c>
      <c r="I6963">
        <f>IF(covid_19_india[[#This Row],[State/UnionTerritory]]=E6962,IF(covid_19_india[[#This Row],[Cured]]-H6962&lt;0,0,covid_19_india[[#This Row],[Cured]]-H6962),covid_19_india[[#This Row],[Cured]])</f>
        <v>90</v>
      </c>
      <c r="J6963">
        <v>1977</v>
      </c>
      <c r="K6963">
        <f>IF(covid_19_india[[#This Row],[State/UnionTerritory]]=E6962,IF(covid_19_india[[#This Row],[Deaths]]-J6962&lt;0,0,covid_19_india[[#This Row],[Deaths]]-J6962), covid_19_india[[#This Row],[Deaths]])</f>
        <v>1</v>
      </c>
      <c r="L6963">
        <v>127957</v>
      </c>
      <c r="M6963">
        <f>IF(covid_19_india[[#This Row],[State/UnionTerritory]]=E6962,IF(covid_19_india[[#This Row],[Confirmed]]-L6962&lt;0,0,covid_19_india[[#This Row],[Confirmed]]-L6962), covid_19_india[[#This Row],[Confirmed]])</f>
        <v>126</v>
      </c>
      <c r="N6963" t="str">
        <f>TEXT(covid_19_india[[#This Row],[Date]], "mmmm")</f>
        <v>March</v>
      </c>
      <c r="O6963" t="str">
        <f>TEXT(covid_19_india[[#This Row],[Date]], "dddd")</f>
        <v>Thursday</v>
      </c>
      <c r="P6963">
        <f>covid_19_india[[#This Row],[Confirmed]]-covid_19_india[[#This Row],[Cured]]-covid_19_india[[#This Row],[Deaths]]</f>
        <v>1008</v>
      </c>
      <c r="Q6963" s="1">
        <f>MAX(covid_19_india[Date])</f>
        <v>44419</v>
      </c>
      <c r="R6963" t="str">
        <f>IF(covid_19_india[[#This Row],[Max date]]=covid_19_india[[#This Row],[Date]],"Yes","")</f>
        <v/>
      </c>
      <c r="S6963" t="str">
        <f>IF(covid_19_india[[#This Row],[Active Cases]]&gt;10000, "High", IF(covid_19_india[[#This Row],[Active Cases]]&gt;=1000,"Medium","Low"))</f>
        <v>Medium</v>
      </c>
      <c r="T6963" t="str">
        <f>IF(covid_19_india[[#This Row],[Daily New Cases]] = _xlfn.MAXIFS(covid_19_india[Daily New Cases], covid_19_india[State/UnionTerritory], covid_19_india[[#This Row],[State/UnionTerritory]]), "Yes", "")</f>
        <v/>
      </c>
      <c r="U6963" s="1">
        <v>44212</v>
      </c>
      <c r="V6963" t="str">
        <f>IF(C6963&lt;covid_19_india[[#This Row],[Vaccination Start Date]], "Pre-Vaccination", "Post-Vaccination")</f>
        <v>Post-Vaccination</v>
      </c>
      <c r="W6963" s="44">
        <f>IFERROR(covid_19_india[[#This Row],[Deaths]]/covid_19_india[[#This Row],[Confirmed]],0)</f>
        <v>1.5450502903319084E-2</v>
      </c>
    </row>
    <row r="6964" spans="1:23" x14ac:dyDescent="0.3">
      <c r="A6964" t="str">
        <f t="shared" si="109"/>
        <v>Jammu and Kashmir_2021-03-19</v>
      </c>
      <c r="B6964">
        <v>12868</v>
      </c>
      <c r="C6964" s="24">
        <v>44274</v>
      </c>
      <c r="D6964" s="6">
        <v>0.33333333333333326</v>
      </c>
      <c r="E6964" t="s">
        <v>38</v>
      </c>
      <c r="F6964">
        <v>0</v>
      </c>
      <c r="G6964">
        <v>0</v>
      </c>
      <c r="H6964">
        <v>125046</v>
      </c>
      <c r="I6964">
        <f>IF(covid_19_india[[#This Row],[State/UnionTerritory]]=E6963,IF(covid_19_india[[#This Row],[Cured]]-H6963&lt;0,0,covid_19_india[[#This Row],[Cured]]-H6963),covid_19_india[[#This Row],[Cured]])</f>
        <v>74</v>
      </c>
      <c r="J6964">
        <v>1978</v>
      </c>
      <c r="K6964">
        <f>IF(covid_19_india[[#This Row],[State/UnionTerritory]]=E6963,IF(covid_19_india[[#This Row],[Deaths]]-J6963&lt;0,0,covid_19_india[[#This Row],[Deaths]]-J6963), covid_19_india[[#This Row],[Deaths]])</f>
        <v>1</v>
      </c>
      <c r="L6964">
        <v>128097</v>
      </c>
      <c r="M6964">
        <f>IF(covid_19_india[[#This Row],[State/UnionTerritory]]=E6963,IF(covid_19_india[[#This Row],[Confirmed]]-L6963&lt;0,0,covid_19_india[[#This Row],[Confirmed]]-L6963), covid_19_india[[#This Row],[Confirmed]])</f>
        <v>140</v>
      </c>
      <c r="N6964" t="str">
        <f>TEXT(covid_19_india[[#This Row],[Date]], "mmmm")</f>
        <v>March</v>
      </c>
      <c r="O6964" t="str">
        <f>TEXT(covid_19_india[[#This Row],[Date]], "dddd")</f>
        <v>Friday</v>
      </c>
      <c r="P6964">
        <f>covid_19_india[[#This Row],[Confirmed]]-covid_19_india[[#This Row],[Cured]]-covid_19_india[[#This Row],[Deaths]]</f>
        <v>1073</v>
      </c>
      <c r="Q6964" s="1">
        <f>MAX(covid_19_india[Date])</f>
        <v>44419</v>
      </c>
      <c r="R6964" t="str">
        <f>IF(covid_19_india[[#This Row],[Max date]]=covid_19_india[[#This Row],[Date]],"Yes","")</f>
        <v/>
      </c>
      <c r="S6964" t="str">
        <f>IF(covid_19_india[[#This Row],[Active Cases]]&gt;10000, "High", IF(covid_19_india[[#This Row],[Active Cases]]&gt;=1000,"Medium","Low"))</f>
        <v>Medium</v>
      </c>
      <c r="T6964" t="str">
        <f>IF(covid_19_india[[#This Row],[Daily New Cases]] = _xlfn.MAXIFS(covid_19_india[Daily New Cases], covid_19_india[State/UnionTerritory], covid_19_india[[#This Row],[State/UnionTerritory]]), "Yes", "")</f>
        <v/>
      </c>
      <c r="U6964" s="1">
        <v>44212</v>
      </c>
      <c r="V6964" t="str">
        <f>IF(C6964&lt;covid_19_india[[#This Row],[Vaccination Start Date]], "Pre-Vaccination", "Post-Vaccination")</f>
        <v>Post-Vaccination</v>
      </c>
      <c r="W6964" s="44">
        <f>IFERROR(covid_19_india[[#This Row],[Deaths]]/covid_19_india[[#This Row],[Confirmed]],0)</f>
        <v>1.5441423296408191E-2</v>
      </c>
    </row>
    <row r="6965" spans="1:23" x14ac:dyDescent="0.3">
      <c r="A6965" t="str">
        <f t="shared" si="109"/>
        <v>Jammu and Kashmir_2021-03-20</v>
      </c>
      <c r="B6965">
        <v>12904</v>
      </c>
      <c r="C6965" s="24">
        <v>44275</v>
      </c>
      <c r="D6965" s="6">
        <v>0.33333333333333326</v>
      </c>
      <c r="E6965" t="s">
        <v>38</v>
      </c>
      <c r="F6965">
        <v>0</v>
      </c>
      <c r="G6965">
        <v>0</v>
      </c>
      <c r="H6965">
        <v>125118</v>
      </c>
      <c r="I6965">
        <f>IF(covid_19_india[[#This Row],[State/UnionTerritory]]=E6964,IF(covid_19_india[[#This Row],[Cured]]-H6964&lt;0,0,covid_19_india[[#This Row],[Cured]]-H6964),covid_19_india[[#This Row],[Cured]])</f>
        <v>72</v>
      </c>
      <c r="J6965">
        <v>1979</v>
      </c>
      <c r="K6965">
        <f>IF(covid_19_india[[#This Row],[State/UnionTerritory]]=E6964,IF(covid_19_india[[#This Row],[Deaths]]-J6964&lt;0,0,covid_19_india[[#This Row],[Deaths]]-J6964), covid_19_india[[#This Row],[Deaths]])</f>
        <v>1</v>
      </c>
      <c r="L6965">
        <v>128249</v>
      </c>
      <c r="M6965">
        <f>IF(covid_19_india[[#This Row],[State/UnionTerritory]]=E6964,IF(covid_19_india[[#This Row],[Confirmed]]-L6964&lt;0,0,covid_19_india[[#This Row],[Confirmed]]-L6964), covid_19_india[[#This Row],[Confirmed]])</f>
        <v>152</v>
      </c>
      <c r="N6965" t="str">
        <f>TEXT(covid_19_india[[#This Row],[Date]], "mmmm")</f>
        <v>March</v>
      </c>
      <c r="O6965" t="str">
        <f>TEXT(covid_19_india[[#This Row],[Date]], "dddd")</f>
        <v>Saturday</v>
      </c>
      <c r="P6965">
        <f>covid_19_india[[#This Row],[Confirmed]]-covid_19_india[[#This Row],[Cured]]-covid_19_india[[#This Row],[Deaths]]</f>
        <v>1152</v>
      </c>
      <c r="Q6965" s="1">
        <f>MAX(covid_19_india[Date])</f>
        <v>44419</v>
      </c>
      <c r="R6965" t="str">
        <f>IF(covid_19_india[[#This Row],[Max date]]=covid_19_india[[#This Row],[Date]],"Yes","")</f>
        <v/>
      </c>
      <c r="S6965" t="str">
        <f>IF(covid_19_india[[#This Row],[Active Cases]]&gt;10000, "High", IF(covid_19_india[[#This Row],[Active Cases]]&gt;=1000,"Medium","Low"))</f>
        <v>Medium</v>
      </c>
      <c r="T6965" t="str">
        <f>IF(covid_19_india[[#This Row],[Daily New Cases]] = _xlfn.MAXIFS(covid_19_india[Daily New Cases], covid_19_india[State/UnionTerritory], covid_19_india[[#This Row],[State/UnionTerritory]]), "Yes", "")</f>
        <v/>
      </c>
      <c r="U6965" s="1">
        <v>44212</v>
      </c>
      <c r="V6965" t="str">
        <f>IF(C6965&lt;covid_19_india[[#This Row],[Vaccination Start Date]], "Pre-Vaccination", "Post-Vaccination")</f>
        <v>Post-Vaccination</v>
      </c>
      <c r="W6965" s="44">
        <f>IFERROR(covid_19_india[[#This Row],[Deaths]]/covid_19_india[[#This Row],[Confirmed]],0)</f>
        <v>1.543091953933364E-2</v>
      </c>
    </row>
    <row r="6966" spans="1:23" x14ac:dyDescent="0.3">
      <c r="A6966" t="str">
        <f t="shared" si="109"/>
        <v>Jammu and Kashmir_2021-03-21</v>
      </c>
      <c r="B6966">
        <v>12940</v>
      </c>
      <c r="C6966" s="24">
        <v>44276</v>
      </c>
      <c r="D6966" s="6">
        <v>0.33333333333333326</v>
      </c>
      <c r="E6966" t="s">
        <v>38</v>
      </c>
      <c r="F6966">
        <v>0</v>
      </c>
      <c r="G6966">
        <v>0</v>
      </c>
      <c r="H6966">
        <v>125218</v>
      </c>
      <c r="I6966">
        <f>IF(covid_19_india[[#This Row],[State/UnionTerritory]]=E6965,IF(covid_19_india[[#This Row],[Cured]]-H6965&lt;0,0,covid_19_india[[#This Row],[Cured]]-H6965),covid_19_india[[#This Row],[Cured]])</f>
        <v>100</v>
      </c>
      <c r="J6966">
        <v>1980</v>
      </c>
      <c r="K6966">
        <f>IF(covid_19_india[[#This Row],[State/UnionTerritory]]=E6965,IF(covid_19_india[[#This Row],[Deaths]]-J6965&lt;0,0,covid_19_india[[#This Row],[Deaths]]-J6965), covid_19_india[[#This Row],[Deaths]])</f>
        <v>1</v>
      </c>
      <c r="L6966">
        <v>128389</v>
      </c>
      <c r="M6966">
        <f>IF(covid_19_india[[#This Row],[State/UnionTerritory]]=E6965,IF(covid_19_india[[#This Row],[Confirmed]]-L6965&lt;0,0,covid_19_india[[#This Row],[Confirmed]]-L6965), covid_19_india[[#This Row],[Confirmed]])</f>
        <v>140</v>
      </c>
      <c r="N6966" t="str">
        <f>TEXT(covid_19_india[[#This Row],[Date]], "mmmm")</f>
        <v>March</v>
      </c>
      <c r="O6966" t="str">
        <f>TEXT(covid_19_india[[#This Row],[Date]], "dddd")</f>
        <v>Sunday</v>
      </c>
      <c r="P6966">
        <f>covid_19_india[[#This Row],[Confirmed]]-covid_19_india[[#This Row],[Cured]]-covid_19_india[[#This Row],[Deaths]]</f>
        <v>1191</v>
      </c>
      <c r="Q6966" s="1">
        <f>MAX(covid_19_india[Date])</f>
        <v>44419</v>
      </c>
      <c r="R6966" t="str">
        <f>IF(covid_19_india[[#This Row],[Max date]]=covid_19_india[[#This Row],[Date]],"Yes","")</f>
        <v/>
      </c>
      <c r="S6966" t="str">
        <f>IF(covid_19_india[[#This Row],[Active Cases]]&gt;10000, "High", IF(covid_19_india[[#This Row],[Active Cases]]&gt;=1000,"Medium","Low"))</f>
        <v>Medium</v>
      </c>
      <c r="T6966" t="str">
        <f>IF(covid_19_india[[#This Row],[Daily New Cases]] = _xlfn.MAXIFS(covid_19_india[Daily New Cases], covid_19_india[State/UnionTerritory], covid_19_india[[#This Row],[State/UnionTerritory]]), "Yes", "")</f>
        <v/>
      </c>
      <c r="U6966" s="1">
        <v>44212</v>
      </c>
      <c r="V6966" t="str">
        <f>IF(C6966&lt;covid_19_india[[#This Row],[Vaccination Start Date]], "Pre-Vaccination", "Post-Vaccination")</f>
        <v>Post-Vaccination</v>
      </c>
      <c r="W6966" s="44">
        <f>IFERROR(covid_19_india[[#This Row],[Deaths]]/covid_19_india[[#This Row],[Confirmed]],0)</f>
        <v>1.5421881936926061E-2</v>
      </c>
    </row>
    <row r="6967" spans="1:23" x14ac:dyDescent="0.3">
      <c r="A6967" t="str">
        <f t="shared" si="109"/>
        <v>Jammu and Kashmir_2021-03-22</v>
      </c>
      <c r="B6967">
        <v>12976</v>
      </c>
      <c r="C6967" s="24">
        <v>44277</v>
      </c>
      <c r="D6967" s="6">
        <v>0.33333333333333326</v>
      </c>
      <c r="E6967" t="s">
        <v>38</v>
      </c>
      <c r="F6967">
        <v>0</v>
      </c>
      <c r="G6967">
        <v>0</v>
      </c>
      <c r="H6967">
        <v>125276</v>
      </c>
      <c r="I6967">
        <f>IF(covid_19_india[[#This Row],[State/UnionTerritory]]=E6966,IF(covid_19_india[[#This Row],[Cured]]-H6966&lt;0,0,covid_19_india[[#This Row],[Cured]]-H6966),covid_19_india[[#This Row],[Cured]])</f>
        <v>58</v>
      </c>
      <c r="J6967">
        <v>1981</v>
      </c>
      <c r="K6967">
        <f>IF(covid_19_india[[#This Row],[State/UnionTerritory]]=E6966,IF(covid_19_india[[#This Row],[Deaths]]-J6966&lt;0,0,covid_19_india[[#This Row],[Deaths]]-J6966), covid_19_india[[#This Row],[Deaths]])</f>
        <v>1</v>
      </c>
      <c r="L6967">
        <v>128547</v>
      </c>
      <c r="M6967">
        <f>IF(covid_19_india[[#This Row],[State/UnionTerritory]]=E6966,IF(covid_19_india[[#This Row],[Confirmed]]-L6966&lt;0,0,covid_19_india[[#This Row],[Confirmed]]-L6966), covid_19_india[[#This Row],[Confirmed]])</f>
        <v>158</v>
      </c>
      <c r="N6967" t="str">
        <f>TEXT(covid_19_india[[#This Row],[Date]], "mmmm")</f>
        <v>March</v>
      </c>
      <c r="O6967" t="str">
        <f>TEXT(covid_19_india[[#This Row],[Date]], "dddd")</f>
        <v>Monday</v>
      </c>
      <c r="P6967">
        <f>covid_19_india[[#This Row],[Confirmed]]-covid_19_india[[#This Row],[Cured]]-covid_19_india[[#This Row],[Deaths]]</f>
        <v>1290</v>
      </c>
      <c r="Q6967" s="1">
        <f>MAX(covid_19_india[Date])</f>
        <v>44419</v>
      </c>
      <c r="R6967" t="str">
        <f>IF(covid_19_india[[#This Row],[Max date]]=covid_19_india[[#This Row],[Date]],"Yes","")</f>
        <v/>
      </c>
      <c r="S6967" t="str">
        <f>IF(covid_19_india[[#This Row],[Active Cases]]&gt;10000, "High", IF(covid_19_india[[#This Row],[Active Cases]]&gt;=1000,"Medium","Low"))</f>
        <v>Medium</v>
      </c>
      <c r="T6967" t="str">
        <f>IF(covid_19_india[[#This Row],[Daily New Cases]] = _xlfn.MAXIFS(covid_19_india[Daily New Cases], covid_19_india[State/UnionTerritory], covid_19_india[[#This Row],[State/UnionTerritory]]), "Yes", "")</f>
        <v/>
      </c>
      <c r="U6967" s="1">
        <v>44212</v>
      </c>
      <c r="V6967" t="str">
        <f>IF(C6967&lt;covid_19_india[[#This Row],[Vaccination Start Date]], "Pre-Vaccination", "Post-Vaccination")</f>
        <v>Post-Vaccination</v>
      </c>
      <c r="W6967" s="44">
        <f>IFERROR(covid_19_india[[#This Row],[Deaths]]/covid_19_india[[#This Row],[Confirmed]],0)</f>
        <v>1.5410705811882036E-2</v>
      </c>
    </row>
    <row r="6968" spans="1:23" x14ac:dyDescent="0.3">
      <c r="A6968" t="str">
        <f t="shared" si="109"/>
        <v>Jammu and Kashmir_2021-03-23</v>
      </c>
      <c r="B6968">
        <v>13012</v>
      </c>
      <c r="C6968" s="24">
        <v>44278</v>
      </c>
      <c r="D6968" s="6">
        <v>0.33333333333333326</v>
      </c>
      <c r="E6968" t="s">
        <v>38</v>
      </c>
      <c r="F6968">
        <v>0</v>
      </c>
      <c r="G6968">
        <v>0</v>
      </c>
      <c r="H6968">
        <v>125362</v>
      </c>
      <c r="I6968">
        <f>IF(covid_19_india[[#This Row],[State/UnionTerritory]]=E6967,IF(covid_19_india[[#This Row],[Cured]]-H6967&lt;0,0,covid_19_india[[#This Row],[Cured]]-H6967),covid_19_india[[#This Row],[Cured]])</f>
        <v>86</v>
      </c>
      <c r="J6968">
        <v>1981</v>
      </c>
      <c r="K6968">
        <f>IF(covid_19_india[[#This Row],[State/UnionTerritory]]=E6967,IF(covid_19_india[[#This Row],[Deaths]]-J6967&lt;0,0,covid_19_india[[#This Row],[Deaths]]-J6967), covid_19_india[[#This Row],[Deaths]])</f>
        <v>0</v>
      </c>
      <c r="L6968">
        <v>128679</v>
      </c>
      <c r="M6968">
        <f>IF(covid_19_india[[#This Row],[State/UnionTerritory]]=E6967,IF(covid_19_india[[#This Row],[Confirmed]]-L6967&lt;0,0,covid_19_india[[#This Row],[Confirmed]]-L6967), covid_19_india[[#This Row],[Confirmed]])</f>
        <v>132</v>
      </c>
      <c r="N6968" t="str">
        <f>TEXT(covid_19_india[[#This Row],[Date]], "mmmm")</f>
        <v>March</v>
      </c>
      <c r="O6968" t="str">
        <f>TEXT(covid_19_india[[#This Row],[Date]], "dddd")</f>
        <v>Tuesday</v>
      </c>
      <c r="P6968">
        <f>covid_19_india[[#This Row],[Confirmed]]-covid_19_india[[#This Row],[Cured]]-covid_19_india[[#This Row],[Deaths]]</f>
        <v>1336</v>
      </c>
      <c r="Q6968" s="1">
        <f>MAX(covid_19_india[Date])</f>
        <v>44419</v>
      </c>
      <c r="R6968" t="str">
        <f>IF(covid_19_india[[#This Row],[Max date]]=covid_19_india[[#This Row],[Date]],"Yes","")</f>
        <v/>
      </c>
      <c r="S6968" t="str">
        <f>IF(covid_19_india[[#This Row],[Active Cases]]&gt;10000, "High", IF(covid_19_india[[#This Row],[Active Cases]]&gt;=1000,"Medium","Low"))</f>
        <v>Medium</v>
      </c>
      <c r="T6968" t="str">
        <f>IF(covid_19_india[[#This Row],[Daily New Cases]] = _xlfn.MAXIFS(covid_19_india[Daily New Cases], covid_19_india[State/UnionTerritory], covid_19_india[[#This Row],[State/UnionTerritory]]), "Yes", "")</f>
        <v/>
      </c>
      <c r="U6968" s="1">
        <v>44212</v>
      </c>
      <c r="V6968" t="str">
        <f>IF(C6968&lt;covid_19_india[[#This Row],[Vaccination Start Date]], "Pre-Vaccination", "Post-Vaccination")</f>
        <v>Post-Vaccination</v>
      </c>
      <c r="W6968" s="44">
        <f>IFERROR(covid_19_india[[#This Row],[Deaths]]/covid_19_india[[#This Row],[Confirmed]],0)</f>
        <v>1.5394897380302924E-2</v>
      </c>
    </row>
    <row r="6969" spans="1:23" x14ac:dyDescent="0.3">
      <c r="A6969" t="str">
        <f t="shared" si="109"/>
        <v>Jammu and Kashmir_2021-03-24</v>
      </c>
      <c r="B6969">
        <v>13048</v>
      </c>
      <c r="C6969" s="24">
        <v>44279</v>
      </c>
      <c r="D6969" s="6">
        <v>0.33333333333333326</v>
      </c>
      <c r="E6969" t="s">
        <v>38</v>
      </c>
      <c r="F6969">
        <v>0</v>
      </c>
      <c r="G6969">
        <v>0</v>
      </c>
      <c r="H6969">
        <v>125443</v>
      </c>
      <c r="I6969">
        <f>IF(covid_19_india[[#This Row],[State/UnionTerritory]]=E6968,IF(covid_19_india[[#This Row],[Cured]]-H6968&lt;0,0,covid_19_india[[#This Row],[Cured]]-H6968),covid_19_india[[#This Row],[Cured]])</f>
        <v>81</v>
      </c>
      <c r="J6969">
        <v>1983</v>
      </c>
      <c r="K6969">
        <f>IF(covid_19_india[[#This Row],[State/UnionTerritory]]=E6968,IF(covid_19_india[[#This Row],[Deaths]]-J6968&lt;0,0,covid_19_india[[#This Row],[Deaths]]-J6968), covid_19_india[[#This Row],[Deaths]])</f>
        <v>2</v>
      </c>
      <c r="L6969">
        <v>128836</v>
      </c>
      <c r="M6969">
        <f>IF(covid_19_india[[#This Row],[State/UnionTerritory]]=E6968,IF(covid_19_india[[#This Row],[Confirmed]]-L6968&lt;0,0,covid_19_india[[#This Row],[Confirmed]]-L6968), covid_19_india[[#This Row],[Confirmed]])</f>
        <v>157</v>
      </c>
      <c r="N6969" t="str">
        <f>TEXT(covid_19_india[[#This Row],[Date]], "mmmm")</f>
        <v>March</v>
      </c>
      <c r="O6969" t="str">
        <f>TEXT(covid_19_india[[#This Row],[Date]], "dddd")</f>
        <v>Wednesday</v>
      </c>
      <c r="P6969">
        <f>covid_19_india[[#This Row],[Confirmed]]-covid_19_india[[#This Row],[Cured]]-covid_19_india[[#This Row],[Deaths]]</f>
        <v>1410</v>
      </c>
      <c r="Q6969" s="1">
        <f>MAX(covid_19_india[Date])</f>
        <v>44419</v>
      </c>
      <c r="R6969" t="str">
        <f>IF(covid_19_india[[#This Row],[Max date]]=covid_19_india[[#This Row],[Date]],"Yes","")</f>
        <v/>
      </c>
      <c r="S6969" t="str">
        <f>IF(covid_19_india[[#This Row],[Active Cases]]&gt;10000, "High", IF(covid_19_india[[#This Row],[Active Cases]]&gt;=1000,"Medium","Low"))</f>
        <v>Medium</v>
      </c>
      <c r="T6969" t="str">
        <f>IF(covid_19_india[[#This Row],[Daily New Cases]] = _xlfn.MAXIFS(covid_19_india[Daily New Cases], covid_19_india[State/UnionTerritory], covid_19_india[[#This Row],[State/UnionTerritory]]), "Yes", "")</f>
        <v/>
      </c>
      <c r="U6969" s="1">
        <v>44212</v>
      </c>
      <c r="V6969" t="str">
        <f>IF(C6969&lt;covid_19_india[[#This Row],[Vaccination Start Date]], "Pre-Vaccination", "Post-Vaccination")</f>
        <v>Post-Vaccination</v>
      </c>
      <c r="W6969" s="44">
        <f>IFERROR(covid_19_india[[#This Row],[Deaths]]/covid_19_india[[#This Row],[Confirmed]],0)</f>
        <v>1.5391660715948958E-2</v>
      </c>
    </row>
    <row r="6970" spans="1:23" x14ac:dyDescent="0.3">
      <c r="A6970" t="str">
        <f t="shared" si="109"/>
        <v>Jammu and Kashmir_2021-03-25</v>
      </c>
      <c r="B6970">
        <v>13084</v>
      </c>
      <c r="C6970" s="24">
        <v>44280</v>
      </c>
      <c r="D6970" s="6">
        <v>0.33333333333333326</v>
      </c>
      <c r="E6970" t="s">
        <v>38</v>
      </c>
      <c r="F6970">
        <v>0</v>
      </c>
      <c r="G6970">
        <v>0</v>
      </c>
      <c r="H6970">
        <v>125535</v>
      </c>
      <c r="I6970">
        <f>IF(covid_19_india[[#This Row],[State/UnionTerritory]]=E6969,IF(covid_19_india[[#This Row],[Cured]]-H6969&lt;0,0,covid_19_india[[#This Row],[Cured]]-H6969),covid_19_india[[#This Row],[Cured]])</f>
        <v>92</v>
      </c>
      <c r="J6970">
        <v>1983</v>
      </c>
      <c r="K6970">
        <f>IF(covid_19_india[[#This Row],[State/UnionTerritory]]=E6969,IF(covid_19_india[[#This Row],[Deaths]]-J6969&lt;0,0,covid_19_india[[#This Row],[Deaths]]-J6969), covid_19_india[[#This Row],[Deaths]])</f>
        <v>0</v>
      </c>
      <c r="L6970">
        <v>129031</v>
      </c>
      <c r="M6970">
        <f>IF(covid_19_india[[#This Row],[State/UnionTerritory]]=E6969,IF(covid_19_india[[#This Row],[Confirmed]]-L6969&lt;0,0,covid_19_india[[#This Row],[Confirmed]]-L6969), covid_19_india[[#This Row],[Confirmed]])</f>
        <v>195</v>
      </c>
      <c r="N6970" t="str">
        <f>TEXT(covid_19_india[[#This Row],[Date]], "mmmm")</f>
        <v>March</v>
      </c>
      <c r="O6970" t="str">
        <f>TEXT(covid_19_india[[#This Row],[Date]], "dddd")</f>
        <v>Thursday</v>
      </c>
      <c r="P6970">
        <f>covid_19_india[[#This Row],[Confirmed]]-covid_19_india[[#This Row],[Cured]]-covid_19_india[[#This Row],[Deaths]]</f>
        <v>1513</v>
      </c>
      <c r="Q6970" s="1">
        <f>MAX(covid_19_india[Date])</f>
        <v>44419</v>
      </c>
      <c r="R6970" t="str">
        <f>IF(covid_19_india[[#This Row],[Max date]]=covid_19_india[[#This Row],[Date]],"Yes","")</f>
        <v/>
      </c>
      <c r="S6970" t="str">
        <f>IF(covid_19_india[[#This Row],[Active Cases]]&gt;10000, "High", IF(covid_19_india[[#This Row],[Active Cases]]&gt;=1000,"Medium","Low"))</f>
        <v>Medium</v>
      </c>
      <c r="T6970" t="str">
        <f>IF(covid_19_india[[#This Row],[Daily New Cases]] = _xlfn.MAXIFS(covid_19_india[Daily New Cases], covid_19_india[State/UnionTerritory], covid_19_india[[#This Row],[State/UnionTerritory]]), "Yes", "")</f>
        <v/>
      </c>
      <c r="U6970" s="1">
        <v>44212</v>
      </c>
      <c r="V6970" t="str">
        <f>IF(C6970&lt;covid_19_india[[#This Row],[Vaccination Start Date]], "Pre-Vaccination", "Post-Vaccination")</f>
        <v>Post-Vaccination</v>
      </c>
      <c r="W6970" s="44">
        <f>IFERROR(covid_19_india[[#This Row],[Deaths]]/covid_19_india[[#This Row],[Confirmed]],0)</f>
        <v>1.5368399841898459E-2</v>
      </c>
    </row>
    <row r="6971" spans="1:23" x14ac:dyDescent="0.3">
      <c r="A6971" t="str">
        <f t="shared" si="109"/>
        <v>Jammu and Kashmir_2021-03-26</v>
      </c>
      <c r="B6971">
        <v>13120</v>
      </c>
      <c r="C6971" s="24">
        <v>44281</v>
      </c>
      <c r="D6971" s="6">
        <v>0.33333333333333326</v>
      </c>
      <c r="E6971" t="s">
        <v>38</v>
      </c>
      <c r="F6971">
        <v>0</v>
      </c>
      <c r="G6971">
        <v>0</v>
      </c>
      <c r="H6971">
        <v>125627</v>
      </c>
      <c r="I6971">
        <f>IF(covid_19_india[[#This Row],[State/UnionTerritory]]=E6970,IF(covid_19_india[[#This Row],[Cured]]-H6970&lt;0,0,covid_19_india[[#This Row],[Cured]]-H6970),covid_19_india[[#This Row],[Cured]])</f>
        <v>92</v>
      </c>
      <c r="J6971">
        <v>1983</v>
      </c>
      <c r="K6971">
        <f>IF(covid_19_india[[#This Row],[State/UnionTerritory]]=E6970,IF(covid_19_india[[#This Row],[Deaths]]-J6970&lt;0,0,covid_19_india[[#This Row],[Deaths]]-J6970), covid_19_india[[#This Row],[Deaths]])</f>
        <v>0</v>
      </c>
      <c r="L6971">
        <v>129203</v>
      </c>
      <c r="M6971">
        <f>IF(covid_19_india[[#This Row],[State/UnionTerritory]]=E6970,IF(covid_19_india[[#This Row],[Confirmed]]-L6970&lt;0,0,covid_19_india[[#This Row],[Confirmed]]-L6970), covid_19_india[[#This Row],[Confirmed]])</f>
        <v>172</v>
      </c>
      <c r="N6971" t="str">
        <f>TEXT(covid_19_india[[#This Row],[Date]], "mmmm")</f>
        <v>March</v>
      </c>
      <c r="O6971" t="str">
        <f>TEXT(covid_19_india[[#This Row],[Date]], "dddd")</f>
        <v>Friday</v>
      </c>
      <c r="P6971">
        <f>covid_19_india[[#This Row],[Confirmed]]-covid_19_india[[#This Row],[Cured]]-covid_19_india[[#This Row],[Deaths]]</f>
        <v>1593</v>
      </c>
      <c r="Q6971" s="1">
        <f>MAX(covid_19_india[Date])</f>
        <v>44419</v>
      </c>
      <c r="R6971" t="str">
        <f>IF(covid_19_india[[#This Row],[Max date]]=covid_19_india[[#This Row],[Date]],"Yes","")</f>
        <v/>
      </c>
      <c r="S6971" t="str">
        <f>IF(covid_19_india[[#This Row],[Active Cases]]&gt;10000, "High", IF(covid_19_india[[#This Row],[Active Cases]]&gt;=1000,"Medium","Low"))</f>
        <v>Medium</v>
      </c>
      <c r="T6971" t="str">
        <f>IF(covid_19_india[[#This Row],[Daily New Cases]] = _xlfn.MAXIFS(covid_19_india[Daily New Cases], covid_19_india[State/UnionTerritory], covid_19_india[[#This Row],[State/UnionTerritory]]), "Yes", "")</f>
        <v/>
      </c>
      <c r="U6971" s="1">
        <v>44212</v>
      </c>
      <c r="V6971" t="str">
        <f>IF(C6971&lt;covid_19_india[[#This Row],[Vaccination Start Date]], "Pre-Vaccination", "Post-Vaccination")</f>
        <v>Post-Vaccination</v>
      </c>
      <c r="W6971" s="44">
        <f>IFERROR(covid_19_india[[#This Row],[Deaths]]/covid_19_india[[#This Row],[Confirmed]],0)</f>
        <v>1.534794083728706E-2</v>
      </c>
    </row>
    <row r="6972" spans="1:23" x14ac:dyDescent="0.3">
      <c r="A6972" t="str">
        <f t="shared" si="109"/>
        <v>Jammu and Kashmir_2021-03-27</v>
      </c>
      <c r="B6972">
        <v>13156</v>
      </c>
      <c r="C6972" s="24">
        <v>44282</v>
      </c>
      <c r="D6972" s="6">
        <v>0.33333333333333326</v>
      </c>
      <c r="E6972" t="s">
        <v>38</v>
      </c>
      <c r="F6972">
        <v>0</v>
      </c>
      <c r="G6972">
        <v>0</v>
      </c>
      <c r="H6972">
        <v>125748</v>
      </c>
      <c r="I6972">
        <f>IF(covid_19_india[[#This Row],[State/UnionTerritory]]=E6971,IF(covid_19_india[[#This Row],[Cured]]-H6971&lt;0,0,covid_19_india[[#This Row],[Cured]]-H6971),covid_19_india[[#This Row],[Cured]])</f>
        <v>121</v>
      </c>
      <c r="J6972">
        <v>1984</v>
      </c>
      <c r="K6972">
        <f>IF(covid_19_india[[#This Row],[State/UnionTerritory]]=E6971,IF(covid_19_india[[#This Row],[Deaths]]-J6971&lt;0,0,covid_19_india[[#This Row],[Deaths]]-J6971), covid_19_india[[#This Row],[Deaths]])</f>
        <v>1</v>
      </c>
      <c r="L6972">
        <v>129413</v>
      </c>
      <c r="M6972">
        <f>IF(covid_19_india[[#This Row],[State/UnionTerritory]]=E6971,IF(covid_19_india[[#This Row],[Confirmed]]-L6971&lt;0,0,covid_19_india[[#This Row],[Confirmed]]-L6971), covid_19_india[[#This Row],[Confirmed]])</f>
        <v>210</v>
      </c>
      <c r="N6972" t="str">
        <f>TEXT(covid_19_india[[#This Row],[Date]], "mmmm")</f>
        <v>March</v>
      </c>
      <c r="O6972" t="str">
        <f>TEXT(covid_19_india[[#This Row],[Date]], "dddd")</f>
        <v>Saturday</v>
      </c>
      <c r="P6972">
        <f>covid_19_india[[#This Row],[Confirmed]]-covid_19_india[[#This Row],[Cured]]-covid_19_india[[#This Row],[Deaths]]</f>
        <v>1681</v>
      </c>
      <c r="Q6972" s="1">
        <f>MAX(covid_19_india[Date])</f>
        <v>44419</v>
      </c>
      <c r="R6972" t="str">
        <f>IF(covid_19_india[[#This Row],[Max date]]=covid_19_india[[#This Row],[Date]],"Yes","")</f>
        <v/>
      </c>
      <c r="S6972" t="str">
        <f>IF(covid_19_india[[#This Row],[Active Cases]]&gt;10000, "High", IF(covid_19_india[[#This Row],[Active Cases]]&gt;=1000,"Medium","Low"))</f>
        <v>Medium</v>
      </c>
      <c r="T6972" t="str">
        <f>IF(covid_19_india[[#This Row],[Daily New Cases]] = _xlfn.MAXIFS(covid_19_india[Daily New Cases], covid_19_india[State/UnionTerritory], covid_19_india[[#This Row],[State/UnionTerritory]]), "Yes", "")</f>
        <v/>
      </c>
      <c r="U6972" s="1">
        <v>44212</v>
      </c>
      <c r="V6972" t="str">
        <f>IF(C6972&lt;covid_19_india[[#This Row],[Vaccination Start Date]], "Pre-Vaccination", "Post-Vaccination")</f>
        <v>Post-Vaccination</v>
      </c>
      <c r="W6972" s="44">
        <f>IFERROR(covid_19_india[[#This Row],[Deaths]]/covid_19_india[[#This Row],[Confirmed]],0)</f>
        <v>1.5330762751810096E-2</v>
      </c>
    </row>
    <row r="6973" spans="1:23" x14ac:dyDescent="0.3">
      <c r="A6973" t="str">
        <f t="shared" si="109"/>
        <v>Jammu and Kashmir_2021-03-28</v>
      </c>
      <c r="B6973">
        <v>13192</v>
      </c>
      <c r="C6973" s="24">
        <v>44283</v>
      </c>
      <c r="D6973" s="6">
        <v>0.33333333333333326</v>
      </c>
      <c r="E6973" t="s">
        <v>38</v>
      </c>
      <c r="F6973">
        <v>0</v>
      </c>
      <c r="G6973">
        <v>0</v>
      </c>
      <c r="H6973">
        <v>125886</v>
      </c>
      <c r="I6973">
        <f>IF(covid_19_india[[#This Row],[State/UnionTerritory]]=E6972,IF(covid_19_india[[#This Row],[Cured]]-H6972&lt;0,0,covid_19_india[[#This Row],[Cured]]-H6972),covid_19_india[[#This Row],[Cured]])</f>
        <v>138</v>
      </c>
      <c r="J6973">
        <v>1985</v>
      </c>
      <c r="K6973">
        <f>IF(covid_19_india[[#This Row],[State/UnionTerritory]]=E6972,IF(covid_19_india[[#This Row],[Deaths]]-J6972&lt;0,0,covid_19_india[[#This Row],[Deaths]]-J6972), covid_19_india[[#This Row],[Deaths]])</f>
        <v>1</v>
      </c>
      <c r="L6973">
        <v>129684</v>
      </c>
      <c r="M6973">
        <f>IF(covid_19_india[[#This Row],[State/UnionTerritory]]=E6972,IF(covid_19_india[[#This Row],[Confirmed]]-L6972&lt;0,0,covid_19_india[[#This Row],[Confirmed]]-L6972), covid_19_india[[#This Row],[Confirmed]])</f>
        <v>271</v>
      </c>
      <c r="N6973" t="str">
        <f>TEXT(covid_19_india[[#This Row],[Date]], "mmmm")</f>
        <v>March</v>
      </c>
      <c r="O6973" t="str">
        <f>TEXT(covid_19_india[[#This Row],[Date]], "dddd")</f>
        <v>Sunday</v>
      </c>
      <c r="P6973">
        <f>covid_19_india[[#This Row],[Confirmed]]-covid_19_india[[#This Row],[Cured]]-covid_19_india[[#This Row],[Deaths]]</f>
        <v>1813</v>
      </c>
      <c r="Q6973" s="1">
        <f>MAX(covid_19_india[Date])</f>
        <v>44419</v>
      </c>
      <c r="R6973" t="str">
        <f>IF(covid_19_india[[#This Row],[Max date]]=covid_19_india[[#This Row],[Date]],"Yes","")</f>
        <v/>
      </c>
      <c r="S6973" t="str">
        <f>IF(covid_19_india[[#This Row],[Active Cases]]&gt;10000, "High", IF(covid_19_india[[#This Row],[Active Cases]]&gt;=1000,"Medium","Low"))</f>
        <v>Medium</v>
      </c>
      <c r="T6973" t="str">
        <f>IF(covid_19_india[[#This Row],[Daily New Cases]] = _xlfn.MAXIFS(covid_19_india[Daily New Cases], covid_19_india[State/UnionTerritory], covid_19_india[[#This Row],[State/UnionTerritory]]), "Yes", "")</f>
        <v/>
      </c>
      <c r="U6973" s="1">
        <v>44212</v>
      </c>
      <c r="V6973" t="str">
        <f>IF(C6973&lt;covid_19_india[[#This Row],[Vaccination Start Date]], "Pre-Vaccination", "Post-Vaccination")</f>
        <v>Post-Vaccination</v>
      </c>
      <c r="W6973" s="44">
        <f>IFERROR(covid_19_india[[#This Row],[Deaths]]/covid_19_india[[#This Row],[Confirmed]],0)</f>
        <v>1.5306437185774652E-2</v>
      </c>
    </row>
    <row r="6974" spans="1:23" x14ac:dyDescent="0.3">
      <c r="A6974" t="str">
        <f t="shared" si="109"/>
        <v>Jammu and Kashmir_2021-03-29</v>
      </c>
      <c r="B6974">
        <v>13228</v>
      </c>
      <c r="C6974" s="24">
        <v>44284</v>
      </c>
      <c r="D6974" s="6">
        <v>0.33333333333333326</v>
      </c>
      <c r="E6974" t="s">
        <v>38</v>
      </c>
      <c r="F6974">
        <v>0</v>
      </c>
      <c r="G6974">
        <v>0</v>
      </c>
      <c r="H6974">
        <v>126003</v>
      </c>
      <c r="I6974">
        <f>IF(covid_19_india[[#This Row],[State/UnionTerritory]]=E6973,IF(covid_19_india[[#This Row],[Cured]]-H6973&lt;0,0,covid_19_india[[#This Row],[Cured]]-H6973),covid_19_india[[#This Row],[Cured]])</f>
        <v>117</v>
      </c>
      <c r="J6974">
        <v>1989</v>
      </c>
      <c r="K6974">
        <f>IF(covid_19_india[[#This Row],[State/UnionTerritory]]=E6973,IF(covid_19_india[[#This Row],[Deaths]]-J6973&lt;0,0,covid_19_india[[#This Row],[Deaths]]-J6973), covid_19_india[[#This Row],[Deaths]])</f>
        <v>4</v>
      </c>
      <c r="L6974">
        <v>129993</v>
      </c>
      <c r="M6974">
        <f>IF(covid_19_india[[#This Row],[State/UnionTerritory]]=E6973,IF(covid_19_india[[#This Row],[Confirmed]]-L6973&lt;0,0,covid_19_india[[#This Row],[Confirmed]]-L6973), covid_19_india[[#This Row],[Confirmed]])</f>
        <v>309</v>
      </c>
      <c r="N6974" t="str">
        <f>TEXT(covid_19_india[[#This Row],[Date]], "mmmm")</f>
        <v>March</v>
      </c>
      <c r="O6974" t="str">
        <f>TEXT(covid_19_india[[#This Row],[Date]], "dddd")</f>
        <v>Monday</v>
      </c>
      <c r="P6974">
        <f>covid_19_india[[#This Row],[Confirmed]]-covid_19_india[[#This Row],[Cured]]-covid_19_india[[#This Row],[Deaths]]</f>
        <v>2001</v>
      </c>
      <c r="Q6974" s="1">
        <f>MAX(covid_19_india[Date])</f>
        <v>44419</v>
      </c>
      <c r="R6974" t="str">
        <f>IF(covid_19_india[[#This Row],[Max date]]=covid_19_india[[#This Row],[Date]],"Yes","")</f>
        <v/>
      </c>
      <c r="S6974" t="str">
        <f>IF(covid_19_india[[#This Row],[Active Cases]]&gt;10000, "High", IF(covid_19_india[[#This Row],[Active Cases]]&gt;=1000,"Medium","Low"))</f>
        <v>Medium</v>
      </c>
      <c r="T6974" t="str">
        <f>IF(covid_19_india[[#This Row],[Daily New Cases]] = _xlfn.MAXIFS(covid_19_india[Daily New Cases], covid_19_india[State/UnionTerritory], covid_19_india[[#This Row],[State/UnionTerritory]]), "Yes", "")</f>
        <v/>
      </c>
      <c r="U6974" s="1">
        <v>44212</v>
      </c>
      <c r="V6974" t="str">
        <f>IF(C6974&lt;covid_19_india[[#This Row],[Vaccination Start Date]], "Pre-Vaccination", "Post-Vaccination")</f>
        <v>Post-Vaccination</v>
      </c>
      <c r="W6974" s="44">
        <f>IFERROR(covid_19_india[[#This Row],[Deaths]]/covid_19_india[[#This Row],[Confirmed]],0)</f>
        <v>1.5300823890517182E-2</v>
      </c>
    </row>
    <row r="6975" spans="1:23" x14ac:dyDescent="0.3">
      <c r="A6975" t="str">
        <f t="shared" si="109"/>
        <v>Jammu and Kashmir_2021-03-30</v>
      </c>
      <c r="B6975">
        <v>13264</v>
      </c>
      <c r="C6975" s="24">
        <v>44285</v>
      </c>
      <c r="D6975" s="6">
        <v>0.33333333333333326</v>
      </c>
      <c r="E6975" t="s">
        <v>38</v>
      </c>
      <c r="F6975">
        <v>0</v>
      </c>
      <c r="G6975">
        <v>0</v>
      </c>
      <c r="H6975">
        <v>126129</v>
      </c>
      <c r="I6975">
        <f>IF(covid_19_india[[#This Row],[State/UnionTerritory]]=E6974,IF(covid_19_india[[#This Row],[Cured]]-H6974&lt;0,0,covid_19_india[[#This Row],[Cured]]-H6974),covid_19_india[[#This Row],[Cured]])</f>
        <v>126</v>
      </c>
      <c r="J6975">
        <v>1989</v>
      </c>
      <c r="K6975">
        <f>IF(covid_19_india[[#This Row],[State/UnionTerritory]]=E6974,IF(covid_19_india[[#This Row],[Deaths]]-J6974&lt;0,0,covid_19_india[[#This Row],[Deaths]]-J6974), covid_19_india[[#This Row],[Deaths]])</f>
        <v>0</v>
      </c>
      <c r="L6975">
        <v>130228</v>
      </c>
      <c r="M6975">
        <f>IF(covid_19_india[[#This Row],[State/UnionTerritory]]=E6974,IF(covid_19_india[[#This Row],[Confirmed]]-L6974&lt;0,0,covid_19_india[[#This Row],[Confirmed]]-L6974), covid_19_india[[#This Row],[Confirmed]])</f>
        <v>235</v>
      </c>
      <c r="N6975" t="str">
        <f>TEXT(covid_19_india[[#This Row],[Date]], "mmmm")</f>
        <v>March</v>
      </c>
      <c r="O6975" t="str">
        <f>TEXT(covid_19_india[[#This Row],[Date]], "dddd")</f>
        <v>Tuesday</v>
      </c>
      <c r="P6975">
        <f>covid_19_india[[#This Row],[Confirmed]]-covid_19_india[[#This Row],[Cured]]-covid_19_india[[#This Row],[Deaths]]</f>
        <v>2110</v>
      </c>
      <c r="Q6975" s="1">
        <f>MAX(covid_19_india[Date])</f>
        <v>44419</v>
      </c>
      <c r="R6975" t="str">
        <f>IF(covid_19_india[[#This Row],[Max date]]=covid_19_india[[#This Row],[Date]],"Yes","")</f>
        <v/>
      </c>
      <c r="S6975" t="str">
        <f>IF(covid_19_india[[#This Row],[Active Cases]]&gt;10000, "High", IF(covid_19_india[[#This Row],[Active Cases]]&gt;=1000,"Medium","Low"))</f>
        <v>Medium</v>
      </c>
      <c r="T6975" t="str">
        <f>IF(covid_19_india[[#This Row],[Daily New Cases]] = _xlfn.MAXIFS(covid_19_india[Daily New Cases], covid_19_india[State/UnionTerritory], covid_19_india[[#This Row],[State/UnionTerritory]]), "Yes", "")</f>
        <v/>
      </c>
      <c r="U6975" s="1">
        <v>44212</v>
      </c>
      <c r="V6975" t="str">
        <f>IF(C6975&lt;covid_19_india[[#This Row],[Vaccination Start Date]], "Pre-Vaccination", "Post-Vaccination")</f>
        <v>Post-Vaccination</v>
      </c>
      <c r="W6975" s="44">
        <f>IFERROR(covid_19_india[[#This Row],[Deaths]]/covid_19_india[[#This Row],[Confirmed]],0)</f>
        <v>1.5273213133888257E-2</v>
      </c>
    </row>
    <row r="6976" spans="1:23" x14ac:dyDescent="0.3">
      <c r="A6976" t="str">
        <f t="shared" si="109"/>
        <v>Jammu and Kashmir_2021-03-31</v>
      </c>
      <c r="B6976">
        <v>13300</v>
      </c>
      <c r="C6976" s="24">
        <v>44286</v>
      </c>
      <c r="D6976" s="6">
        <v>0.33333333333333326</v>
      </c>
      <c r="E6976" t="s">
        <v>38</v>
      </c>
      <c r="F6976">
        <v>0</v>
      </c>
      <c r="G6976">
        <v>0</v>
      </c>
      <c r="H6976">
        <v>126304</v>
      </c>
      <c r="I6976">
        <f>IF(covid_19_india[[#This Row],[State/UnionTerritory]]=E6975,IF(covid_19_india[[#This Row],[Cured]]-H6975&lt;0,0,covid_19_india[[#This Row],[Cured]]-H6975),covid_19_india[[#This Row],[Cured]])</f>
        <v>175</v>
      </c>
      <c r="J6976">
        <v>1990</v>
      </c>
      <c r="K6976">
        <f>IF(covid_19_india[[#This Row],[State/UnionTerritory]]=E6975,IF(covid_19_india[[#This Row],[Deaths]]-J6975&lt;0,0,covid_19_india[[#This Row],[Deaths]]-J6975), covid_19_india[[#This Row],[Deaths]])</f>
        <v>1</v>
      </c>
      <c r="L6976">
        <v>130587</v>
      </c>
      <c r="M6976">
        <f>IF(covid_19_india[[#This Row],[State/UnionTerritory]]=E6975,IF(covid_19_india[[#This Row],[Confirmed]]-L6975&lt;0,0,covid_19_india[[#This Row],[Confirmed]]-L6975), covid_19_india[[#This Row],[Confirmed]])</f>
        <v>359</v>
      </c>
      <c r="N6976" t="str">
        <f>TEXT(covid_19_india[[#This Row],[Date]], "mmmm")</f>
        <v>March</v>
      </c>
      <c r="O6976" t="str">
        <f>TEXT(covid_19_india[[#This Row],[Date]], "dddd")</f>
        <v>Wednesday</v>
      </c>
      <c r="P6976">
        <f>covid_19_india[[#This Row],[Confirmed]]-covid_19_india[[#This Row],[Cured]]-covid_19_india[[#This Row],[Deaths]]</f>
        <v>2293</v>
      </c>
      <c r="Q6976" s="1">
        <f>MAX(covid_19_india[Date])</f>
        <v>44419</v>
      </c>
      <c r="R6976" t="str">
        <f>IF(covid_19_india[[#This Row],[Max date]]=covid_19_india[[#This Row],[Date]],"Yes","")</f>
        <v/>
      </c>
      <c r="S6976" t="str">
        <f>IF(covid_19_india[[#This Row],[Active Cases]]&gt;10000, "High", IF(covid_19_india[[#This Row],[Active Cases]]&gt;=1000,"Medium","Low"))</f>
        <v>Medium</v>
      </c>
      <c r="T6976" t="str">
        <f>IF(covid_19_india[[#This Row],[Daily New Cases]] = _xlfn.MAXIFS(covid_19_india[Daily New Cases], covid_19_india[State/UnionTerritory], covid_19_india[[#This Row],[State/UnionTerritory]]), "Yes", "")</f>
        <v/>
      </c>
      <c r="U6976" s="1">
        <v>44212</v>
      </c>
      <c r="V6976" t="str">
        <f>IF(C6976&lt;covid_19_india[[#This Row],[Vaccination Start Date]], "Pre-Vaccination", "Post-Vaccination")</f>
        <v>Post-Vaccination</v>
      </c>
      <c r="W6976" s="44">
        <f>IFERROR(covid_19_india[[#This Row],[Deaths]]/covid_19_india[[#This Row],[Confirmed]],0)</f>
        <v>1.5238882890333648E-2</v>
      </c>
    </row>
    <row r="6977" spans="1:23" x14ac:dyDescent="0.3">
      <c r="A6977" t="str">
        <f t="shared" si="109"/>
        <v>Jammu and Kashmir_2021-04-01</v>
      </c>
      <c r="B6977">
        <v>13336</v>
      </c>
      <c r="C6977" s="24">
        <v>44287</v>
      </c>
      <c r="D6977" s="6">
        <v>0.33333333333333326</v>
      </c>
      <c r="E6977" t="s">
        <v>38</v>
      </c>
      <c r="F6977">
        <v>0</v>
      </c>
      <c r="G6977">
        <v>0</v>
      </c>
      <c r="H6977">
        <v>126435</v>
      </c>
      <c r="I6977">
        <f>IF(covid_19_india[[#This Row],[State/UnionTerritory]]=E6976,IF(covid_19_india[[#This Row],[Cured]]-H6976&lt;0,0,covid_19_india[[#This Row],[Cured]]-H6976),covid_19_india[[#This Row],[Cured]])</f>
        <v>131</v>
      </c>
      <c r="J6977">
        <v>1994</v>
      </c>
      <c r="K6977">
        <f>IF(covid_19_india[[#This Row],[State/UnionTerritory]]=E6976,IF(covid_19_india[[#This Row],[Deaths]]-J6976&lt;0,0,covid_19_india[[#This Row],[Deaths]]-J6976), covid_19_india[[#This Row],[Deaths]])</f>
        <v>4</v>
      </c>
      <c r="L6977">
        <v>130960</v>
      </c>
      <c r="M6977">
        <f>IF(covid_19_india[[#This Row],[State/UnionTerritory]]=E6976,IF(covid_19_india[[#This Row],[Confirmed]]-L6976&lt;0,0,covid_19_india[[#This Row],[Confirmed]]-L6976), covid_19_india[[#This Row],[Confirmed]])</f>
        <v>373</v>
      </c>
      <c r="N6977" t="str">
        <f>TEXT(covid_19_india[[#This Row],[Date]], "mmmm")</f>
        <v>April</v>
      </c>
      <c r="O6977" t="str">
        <f>TEXT(covid_19_india[[#This Row],[Date]], "dddd")</f>
        <v>Thursday</v>
      </c>
      <c r="P6977">
        <f>covid_19_india[[#This Row],[Confirmed]]-covid_19_india[[#This Row],[Cured]]-covid_19_india[[#This Row],[Deaths]]</f>
        <v>2531</v>
      </c>
      <c r="Q6977" s="1">
        <f>MAX(covid_19_india[Date])</f>
        <v>44419</v>
      </c>
      <c r="R6977" t="str">
        <f>IF(covid_19_india[[#This Row],[Max date]]=covid_19_india[[#This Row],[Date]],"Yes","")</f>
        <v/>
      </c>
      <c r="S6977" t="str">
        <f>IF(covid_19_india[[#This Row],[Active Cases]]&gt;10000, "High", IF(covid_19_india[[#This Row],[Active Cases]]&gt;=1000,"Medium","Low"))</f>
        <v>Medium</v>
      </c>
      <c r="T6977" t="str">
        <f>IF(covid_19_india[[#This Row],[Daily New Cases]] = _xlfn.MAXIFS(covid_19_india[Daily New Cases], covid_19_india[State/UnionTerritory], covid_19_india[[#This Row],[State/UnionTerritory]]), "Yes", "")</f>
        <v/>
      </c>
      <c r="U6977" s="1">
        <v>44212</v>
      </c>
      <c r="V6977" t="str">
        <f>IF(C6977&lt;covid_19_india[[#This Row],[Vaccination Start Date]], "Pre-Vaccination", "Post-Vaccination")</f>
        <v>Post-Vaccination</v>
      </c>
      <c r="W6977" s="44">
        <f>IFERROR(covid_19_india[[#This Row],[Deaths]]/covid_19_india[[#This Row],[Confirmed]],0)</f>
        <v>1.5226023213194868E-2</v>
      </c>
    </row>
    <row r="6978" spans="1:23" x14ac:dyDescent="0.3">
      <c r="A6978" t="str">
        <f t="shared" si="109"/>
        <v>Jammu and Kashmir_2021-04-02</v>
      </c>
      <c r="B6978">
        <v>13372</v>
      </c>
      <c r="C6978" s="24">
        <v>44288</v>
      </c>
      <c r="D6978" s="6">
        <v>0.33333333333333326</v>
      </c>
      <c r="E6978" t="s">
        <v>38</v>
      </c>
      <c r="F6978">
        <v>0</v>
      </c>
      <c r="G6978">
        <v>0</v>
      </c>
      <c r="H6978">
        <v>126549</v>
      </c>
      <c r="I6978">
        <f>IF(covid_19_india[[#This Row],[State/UnionTerritory]]=E6977,IF(covid_19_india[[#This Row],[Cured]]-H6977&lt;0,0,covid_19_india[[#This Row],[Cured]]-H6977),covid_19_india[[#This Row],[Cured]])</f>
        <v>114</v>
      </c>
      <c r="J6978">
        <v>1998</v>
      </c>
      <c r="K6978">
        <f>IF(covid_19_india[[#This Row],[State/UnionTerritory]]=E6977,IF(covid_19_india[[#This Row],[Deaths]]-J6977&lt;0,0,covid_19_india[[#This Row],[Deaths]]-J6977), covid_19_india[[#This Row],[Deaths]])</f>
        <v>4</v>
      </c>
      <c r="L6978">
        <v>131421</v>
      </c>
      <c r="M6978">
        <f>IF(covid_19_india[[#This Row],[State/UnionTerritory]]=E6977,IF(covid_19_india[[#This Row],[Confirmed]]-L6977&lt;0,0,covid_19_india[[#This Row],[Confirmed]]-L6977), covid_19_india[[#This Row],[Confirmed]])</f>
        <v>461</v>
      </c>
      <c r="N6978" t="str">
        <f>TEXT(covid_19_india[[#This Row],[Date]], "mmmm")</f>
        <v>April</v>
      </c>
      <c r="O6978" t="str">
        <f>TEXT(covid_19_india[[#This Row],[Date]], "dddd")</f>
        <v>Friday</v>
      </c>
      <c r="P6978">
        <f>covid_19_india[[#This Row],[Confirmed]]-covid_19_india[[#This Row],[Cured]]-covid_19_india[[#This Row],[Deaths]]</f>
        <v>2874</v>
      </c>
      <c r="Q6978" s="1">
        <f>MAX(covid_19_india[Date])</f>
        <v>44419</v>
      </c>
      <c r="R6978" t="str">
        <f>IF(covid_19_india[[#This Row],[Max date]]=covid_19_india[[#This Row],[Date]],"Yes","")</f>
        <v/>
      </c>
      <c r="S6978" t="str">
        <f>IF(covid_19_india[[#This Row],[Active Cases]]&gt;10000, "High", IF(covid_19_india[[#This Row],[Active Cases]]&gt;=1000,"Medium","Low"))</f>
        <v>Medium</v>
      </c>
      <c r="T6978" t="str">
        <f>IF(covid_19_india[[#This Row],[Daily New Cases]] = _xlfn.MAXIFS(covid_19_india[Daily New Cases], covid_19_india[State/UnionTerritory], covid_19_india[[#This Row],[State/UnionTerritory]]), "Yes", "")</f>
        <v/>
      </c>
      <c r="U6978" s="1">
        <v>44212</v>
      </c>
      <c r="V6978" t="str">
        <f>IF(C6978&lt;covid_19_india[[#This Row],[Vaccination Start Date]], "Pre-Vaccination", "Post-Vaccination")</f>
        <v>Post-Vaccination</v>
      </c>
      <c r="W6978" s="44">
        <f>IFERROR(covid_19_india[[#This Row],[Deaths]]/covid_19_india[[#This Row],[Confirmed]],0)</f>
        <v>1.5203049740908987E-2</v>
      </c>
    </row>
    <row r="6979" spans="1:23" x14ac:dyDescent="0.3">
      <c r="A6979" t="str">
        <f t="shared" si="109"/>
        <v>Jammu and Kashmir_2021-04-03</v>
      </c>
      <c r="B6979">
        <v>13408</v>
      </c>
      <c r="C6979" s="24">
        <v>44289</v>
      </c>
      <c r="D6979" s="6">
        <v>0.33333333333333326</v>
      </c>
      <c r="E6979" t="s">
        <v>38</v>
      </c>
      <c r="F6979">
        <v>0</v>
      </c>
      <c r="G6979">
        <v>0</v>
      </c>
      <c r="H6979">
        <v>126720</v>
      </c>
      <c r="I6979">
        <f>IF(covid_19_india[[#This Row],[State/UnionTerritory]]=E6978,IF(covid_19_india[[#This Row],[Cured]]-H6978&lt;0,0,covid_19_india[[#This Row],[Cured]]-H6978),covid_19_india[[#This Row],[Cured]])</f>
        <v>171</v>
      </c>
      <c r="J6979">
        <v>2003</v>
      </c>
      <c r="K6979">
        <f>IF(covid_19_india[[#This Row],[State/UnionTerritory]]=E6978,IF(covid_19_india[[#This Row],[Deaths]]-J6978&lt;0,0,covid_19_india[[#This Row],[Deaths]]-J6978), covid_19_india[[#This Row],[Deaths]])</f>
        <v>5</v>
      </c>
      <c r="L6979">
        <v>131938</v>
      </c>
      <c r="M6979">
        <f>IF(covid_19_india[[#This Row],[State/UnionTerritory]]=E6978,IF(covid_19_india[[#This Row],[Confirmed]]-L6978&lt;0,0,covid_19_india[[#This Row],[Confirmed]]-L6978), covid_19_india[[#This Row],[Confirmed]])</f>
        <v>517</v>
      </c>
      <c r="N6979" t="str">
        <f>TEXT(covid_19_india[[#This Row],[Date]], "mmmm")</f>
        <v>April</v>
      </c>
      <c r="O6979" t="str">
        <f>TEXT(covid_19_india[[#This Row],[Date]], "dddd")</f>
        <v>Saturday</v>
      </c>
      <c r="P6979">
        <f>covid_19_india[[#This Row],[Confirmed]]-covid_19_india[[#This Row],[Cured]]-covid_19_india[[#This Row],[Deaths]]</f>
        <v>3215</v>
      </c>
      <c r="Q6979" s="1">
        <f>MAX(covid_19_india[Date])</f>
        <v>44419</v>
      </c>
      <c r="R6979" t="str">
        <f>IF(covid_19_india[[#This Row],[Max date]]=covid_19_india[[#This Row],[Date]],"Yes","")</f>
        <v/>
      </c>
      <c r="S6979" t="str">
        <f>IF(covid_19_india[[#This Row],[Active Cases]]&gt;10000, "High", IF(covid_19_india[[#This Row],[Active Cases]]&gt;=1000,"Medium","Low"))</f>
        <v>Medium</v>
      </c>
      <c r="T6979" t="str">
        <f>IF(covid_19_india[[#This Row],[Daily New Cases]] = _xlfn.MAXIFS(covid_19_india[Daily New Cases], covid_19_india[State/UnionTerritory], covid_19_india[[#This Row],[State/UnionTerritory]]), "Yes", "")</f>
        <v/>
      </c>
      <c r="U6979" s="1">
        <v>44212</v>
      </c>
      <c r="V6979" t="str">
        <f>IF(C6979&lt;covid_19_india[[#This Row],[Vaccination Start Date]], "Pre-Vaccination", "Post-Vaccination")</f>
        <v>Post-Vaccination</v>
      </c>
      <c r="W6979" s="44">
        <f>IFERROR(covid_19_india[[#This Row],[Deaths]]/covid_19_india[[#This Row],[Confirmed]],0)</f>
        <v>1.5181373069168853E-2</v>
      </c>
    </row>
    <row r="6980" spans="1:23" x14ac:dyDescent="0.3">
      <c r="A6980" t="str">
        <f t="shared" si="109"/>
        <v>Jammu and Kashmir_2021-04-04</v>
      </c>
      <c r="B6980">
        <v>13444</v>
      </c>
      <c r="C6980" s="24">
        <v>44290</v>
      </c>
      <c r="D6980" s="6">
        <v>0.33333333333333326</v>
      </c>
      <c r="E6980" t="s">
        <v>38</v>
      </c>
      <c r="F6980">
        <v>0</v>
      </c>
      <c r="G6980">
        <v>0</v>
      </c>
      <c r="H6980">
        <v>126860</v>
      </c>
      <c r="I6980">
        <f>IF(covid_19_india[[#This Row],[State/UnionTerritory]]=E6979,IF(covid_19_india[[#This Row],[Cured]]-H6979&lt;0,0,covid_19_india[[#This Row],[Cured]]-H6979),covid_19_india[[#This Row],[Cured]])</f>
        <v>140</v>
      </c>
      <c r="J6980">
        <v>2005</v>
      </c>
      <c r="K6980">
        <f>IF(covid_19_india[[#This Row],[State/UnionTerritory]]=E6979,IF(covid_19_india[[#This Row],[Deaths]]-J6979&lt;0,0,covid_19_india[[#This Row],[Deaths]]-J6979), covid_19_india[[#This Row],[Deaths]])</f>
        <v>2</v>
      </c>
      <c r="L6980">
        <v>132439</v>
      </c>
      <c r="M6980">
        <f>IF(covid_19_india[[#This Row],[State/UnionTerritory]]=E6979,IF(covid_19_india[[#This Row],[Confirmed]]-L6979&lt;0,0,covid_19_india[[#This Row],[Confirmed]]-L6979), covid_19_india[[#This Row],[Confirmed]])</f>
        <v>501</v>
      </c>
      <c r="N6980" t="str">
        <f>TEXT(covid_19_india[[#This Row],[Date]], "mmmm")</f>
        <v>April</v>
      </c>
      <c r="O6980" t="str">
        <f>TEXT(covid_19_india[[#This Row],[Date]], "dddd")</f>
        <v>Sunday</v>
      </c>
      <c r="P6980">
        <f>covid_19_india[[#This Row],[Confirmed]]-covid_19_india[[#This Row],[Cured]]-covid_19_india[[#This Row],[Deaths]]</f>
        <v>3574</v>
      </c>
      <c r="Q6980" s="1">
        <f>MAX(covid_19_india[Date])</f>
        <v>44419</v>
      </c>
      <c r="R6980" t="str">
        <f>IF(covid_19_india[[#This Row],[Max date]]=covid_19_india[[#This Row],[Date]],"Yes","")</f>
        <v/>
      </c>
      <c r="S6980" t="str">
        <f>IF(covid_19_india[[#This Row],[Active Cases]]&gt;10000, "High", IF(covid_19_india[[#This Row],[Active Cases]]&gt;=1000,"Medium","Low"))</f>
        <v>Medium</v>
      </c>
      <c r="T6980" t="str">
        <f>IF(covid_19_india[[#This Row],[Daily New Cases]] = _xlfn.MAXIFS(covid_19_india[Daily New Cases], covid_19_india[State/UnionTerritory], covid_19_india[[#This Row],[State/UnionTerritory]]), "Yes", "")</f>
        <v/>
      </c>
      <c r="U6980" s="1">
        <v>44212</v>
      </c>
      <c r="V6980" t="str">
        <f>IF(C6980&lt;covid_19_india[[#This Row],[Vaccination Start Date]], "Pre-Vaccination", "Post-Vaccination")</f>
        <v>Post-Vaccination</v>
      </c>
      <c r="W6980" s="44">
        <f>IFERROR(covid_19_india[[#This Row],[Deaths]]/covid_19_india[[#This Row],[Confirmed]],0)</f>
        <v>1.5139045145312181E-2</v>
      </c>
    </row>
    <row r="6981" spans="1:23" x14ac:dyDescent="0.3">
      <c r="A6981" t="str">
        <f t="shared" si="109"/>
        <v>Jammu and Kashmir_2021-04-05</v>
      </c>
      <c r="B6981">
        <v>13480</v>
      </c>
      <c r="C6981" s="24">
        <v>44291</v>
      </c>
      <c r="D6981" s="6">
        <v>0.33333333333333326</v>
      </c>
      <c r="E6981" t="s">
        <v>38</v>
      </c>
      <c r="F6981">
        <v>0</v>
      </c>
      <c r="G6981">
        <v>0</v>
      </c>
      <c r="H6981">
        <v>127049</v>
      </c>
      <c r="I6981">
        <f>IF(covid_19_india[[#This Row],[State/UnionTerritory]]=E6980,IF(covid_19_india[[#This Row],[Cured]]-H6980&lt;0,0,covid_19_india[[#This Row],[Cured]]-H6980),covid_19_india[[#This Row],[Cured]])</f>
        <v>189</v>
      </c>
      <c r="J6981">
        <v>2008</v>
      </c>
      <c r="K6981">
        <f>IF(covid_19_india[[#This Row],[State/UnionTerritory]]=E6980,IF(covid_19_india[[#This Row],[Deaths]]-J6980&lt;0,0,covid_19_india[[#This Row],[Deaths]]-J6980), covid_19_india[[#This Row],[Deaths]])</f>
        <v>3</v>
      </c>
      <c r="L6981">
        <v>133012</v>
      </c>
      <c r="M6981">
        <f>IF(covid_19_india[[#This Row],[State/UnionTerritory]]=E6980,IF(covid_19_india[[#This Row],[Confirmed]]-L6980&lt;0,0,covid_19_india[[#This Row],[Confirmed]]-L6980), covid_19_india[[#This Row],[Confirmed]])</f>
        <v>573</v>
      </c>
      <c r="N6981" t="str">
        <f>TEXT(covid_19_india[[#This Row],[Date]], "mmmm")</f>
        <v>April</v>
      </c>
      <c r="O6981" t="str">
        <f>TEXT(covid_19_india[[#This Row],[Date]], "dddd")</f>
        <v>Monday</v>
      </c>
      <c r="P6981">
        <f>covid_19_india[[#This Row],[Confirmed]]-covid_19_india[[#This Row],[Cured]]-covid_19_india[[#This Row],[Deaths]]</f>
        <v>3955</v>
      </c>
      <c r="Q6981" s="1">
        <f>MAX(covid_19_india[Date])</f>
        <v>44419</v>
      </c>
      <c r="R6981" t="str">
        <f>IF(covid_19_india[[#This Row],[Max date]]=covid_19_india[[#This Row],[Date]],"Yes","")</f>
        <v/>
      </c>
      <c r="S6981" t="str">
        <f>IF(covid_19_india[[#This Row],[Active Cases]]&gt;10000, "High", IF(covid_19_india[[#This Row],[Active Cases]]&gt;=1000,"Medium","Low"))</f>
        <v>Medium</v>
      </c>
      <c r="T6981" t="str">
        <f>IF(covid_19_india[[#This Row],[Daily New Cases]] = _xlfn.MAXIFS(covid_19_india[Daily New Cases], covid_19_india[State/UnionTerritory], covid_19_india[[#This Row],[State/UnionTerritory]]), "Yes", "")</f>
        <v/>
      </c>
      <c r="U6981" s="1">
        <v>44212</v>
      </c>
      <c r="V6981" t="str">
        <f>IF(C6981&lt;covid_19_india[[#This Row],[Vaccination Start Date]], "Pre-Vaccination", "Post-Vaccination")</f>
        <v>Post-Vaccination</v>
      </c>
      <c r="W6981" s="44">
        <f>IFERROR(covid_19_india[[#This Row],[Deaths]]/covid_19_india[[#This Row],[Confirmed]],0)</f>
        <v>1.5096382281297928E-2</v>
      </c>
    </row>
    <row r="6982" spans="1:23" x14ac:dyDescent="0.3">
      <c r="A6982" t="str">
        <f t="shared" ref="A6982:A7045" si="110">TRIM(E6982) &amp; "_" &amp; TEXT(C6982, "yyyy-mm-dd")</f>
        <v>Jammu and Kashmir_2021-04-06</v>
      </c>
      <c r="B6982">
        <v>13516</v>
      </c>
      <c r="C6982" s="24">
        <v>44292</v>
      </c>
      <c r="D6982" s="6">
        <v>0.33333333333333326</v>
      </c>
      <c r="E6982" t="s">
        <v>38</v>
      </c>
      <c r="F6982">
        <v>0</v>
      </c>
      <c r="G6982">
        <v>0</v>
      </c>
      <c r="H6982">
        <v>127290</v>
      </c>
      <c r="I6982">
        <f>IF(covid_19_india[[#This Row],[State/UnionTerritory]]=E6981,IF(covid_19_india[[#This Row],[Cured]]-H6981&lt;0,0,covid_19_india[[#This Row],[Cured]]-H6981),covid_19_india[[#This Row],[Cured]])</f>
        <v>241</v>
      </c>
      <c r="J6982">
        <v>2010</v>
      </c>
      <c r="K6982">
        <f>IF(covid_19_india[[#This Row],[State/UnionTerritory]]=E6981,IF(covid_19_india[[#This Row],[Deaths]]-J6981&lt;0,0,covid_19_india[[#This Row],[Deaths]]-J6981), covid_19_india[[#This Row],[Deaths]])</f>
        <v>2</v>
      </c>
      <c r="L6982">
        <v>133454</v>
      </c>
      <c r="M6982">
        <f>IF(covid_19_india[[#This Row],[State/UnionTerritory]]=E6981,IF(covid_19_india[[#This Row],[Confirmed]]-L6981&lt;0,0,covid_19_india[[#This Row],[Confirmed]]-L6981), covid_19_india[[#This Row],[Confirmed]])</f>
        <v>442</v>
      </c>
      <c r="N6982" t="str">
        <f>TEXT(covid_19_india[[#This Row],[Date]], "mmmm")</f>
        <v>April</v>
      </c>
      <c r="O6982" t="str">
        <f>TEXT(covid_19_india[[#This Row],[Date]], "dddd")</f>
        <v>Tuesday</v>
      </c>
      <c r="P6982">
        <f>covid_19_india[[#This Row],[Confirmed]]-covid_19_india[[#This Row],[Cured]]-covid_19_india[[#This Row],[Deaths]]</f>
        <v>4154</v>
      </c>
      <c r="Q6982" s="1">
        <f>MAX(covid_19_india[Date])</f>
        <v>44419</v>
      </c>
      <c r="R6982" t="str">
        <f>IF(covid_19_india[[#This Row],[Max date]]=covid_19_india[[#This Row],[Date]],"Yes","")</f>
        <v/>
      </c>
      <c r="S6982" t="str">
        <f>IF(covid_19_india[[#This Row],[Active Cases]]&gt;10000, "High", IF(covid_19_india[[#This Row],[Active Cases]]&gt;=1000,"Medium","Low"))</f>
        <v>Medium</v>
      </c>
      <c r="T6982" t="str">
        <f>IF(covid_19_india[[#This Row],[Daily New Cases]] = _xlfn.MAXIFS(covid_19_india[Daily New Cases], covid_19_india[State/UnionTerritory], covid_19_india[[#This Row],[State/UnionTerritory]]), "Yes", "")</f>
        <v/>
      </c>
      <c r="U6982" s="1">
        <v>44212</v>
      </c>
      <c r="V6982" t="str">
        <f>IF(C6982&lt;covid_19_india[[#This Row],[Vaccination Start Date]], "Pre-Vaccination", "Post-Vaccination")</f>
        <v>Post-Vaccination</v>
      </c>
      <c r="W6982" s="44">
        <f>IFERROR(covid_19_india[[#This Row],[Deaths]]/covid_19_india[[#This Row],[Confirmed]],0)</f>
        <v>1.5061369460638123E-2</v>
      </c>
    </row>
    <row r="6983" spans="1:23" x14ac:dyDescent="0.3">
      <c r="A6983" t="str">
        <f t="shared" si="110"/>
        <v>Jammu and Kashmir_2021-04-07</v>
      </c>
      <c r="B6983">
        <v>13552</v>
      </c>
      <c r="C6983" s="24">
        <v>44293</v>
      </c>
      <c r="D6983" s="6">
        <v>0.33333333333333326</v>
      </c>
      <c r="E6983" t="s">
        <v>38</v>
      </c>
      <c r="F6983">
        <v>0</v>
      </c>
      <c r="G6983">
        <v>0</v>
      </c>
      <c r="H6983">
        <v>127520</v>
      </c>
      <c r="I6983">
        <f>IF(covid_19_india[[#This Row],[State/UnionTerritory]]=E6982,IF(covid_19_india[[#This Row],[Cured]]-H6982&lt;0,0,covid_19_india[[#This Row],[Cured]]-H6982),covid_19_india[[#This Row],[Cured]])</f>
        <v>230</v>
      </c>
      <c r="J6983">
        <v>2012</v>
      </c>
      <c r="K6983">
        <f>IF(covid_19_india[[#This Row],[State/UnionTerritory]]=E6982,IF(covid_19_india[[#This Row],[Deaths]]-J6982&lt;0,0,covid_19_india[[#This Row],[Deaths]]-J6982), covid_19_india[[#This Row],[Deaths]])</f>
        <v>2</v>
      </c>
      <c r="L6983">
        <v>134015</v>
      </c>
      <c r="M6983">
        <f>IF(covid_19_india[[#This Row],[State/UnionTerritory]]=E6982,IF(covid_19_india[[#This Row],[Confirmed]]-L6982&lt;0,0,covid_19_india[[#This Row],[Confirmed]]-L6982), covid_19_india[[#This Row],[Confirmed]])</f>
        <v>561</v>
      </c>
      <c r="N6983" t="str">
        <f>TEXT(covid_19_india[[#This Row],[Date]], "mmmm")</f>
        <v>April</v>
      </c>
      <c r="O6983" t="str">
        <f>TEXT(covid_19_india[[#This Row],[Date]], "dddd")</f>
        <v>Wednesday</v>
      </c>
      <c r="P6983">
        <f>covid_19_india[[#This Row],[Confirmed]]-covid_19_india[[#This Row],[Cured]]-covid_19_india[[#This Row],[Deaths]]</f>
        <v>4483</v>
      </c>
      <c r="Q6983" s="1">
        <f>MAX(covid_19_india[Date])</f>
        <v>44419</v>
      </c>
      <c r="R6983" t="str">
        <f>IF(covid_19_india[[#This Row],[Max date]]=covid_19_india[[#This Row],[Date]],"Yes","")</f>
        <v/>
      </c>
      <c r="S6983" t="str">
        <f>IF(covid_19_india[[#This Row],[Active Cases]]&gt;10000, "High", IF(covid_19_india[[#This Row],[Active Cases]]&gt;=1000,"Medium","Low"))</f>
        <v>Medium</v>
      </c>
      <c r="T6983" t="str">
        <f>IF(covid_19_india[[#This Row],[Daily New Cases]] = _xlfn.MAXIFS(covid_19_india[Daily New Cases], covid_19_india[State/UnionTerritory], covid_19_india[[#This Row],[State/UnionTerritory]]), "Yes", "")</f>
        <v/>
      </c>
      <c r="U6983" s="1">
        <v>44212</v>
      </c>
      <c r="V6983" t="str">
        <f>IF(C6983&lt;covid_19_india[[#This Row],[Vaccination Start Date]], "Pre-Vaccination", "Post-Vaccination")</f>
        <v>Post-Vaccination</v>
      </c>
      <c r="W6983" s="44">
        <f>IFERROR(covid_19_india[[#This Row],[Deaths]]/covid_19_india[[#This Row],[Confirmed]],0)</f>
        <v>1.5013244786031414E-2</v>
      </c>
    </row>
    <row r="6984" spans="1:23" x14ac:dyDescent="0.3">
      <c r="A6984" t="str">
        <f t="shared" si="110"/>
        <v>Jammu and Kashmir_2021-04-08</v>
      </c>
      <c r="B6984">
        <v>13588</v>
      </c>
      <c r="C6984" s="24">
        <v>44294</v>
      </c>
      <c r="D6984" s="6">
        <v>0.33333333333333326</v>
      </c>
      <c r="E6984" t="s">
        <v>38</v>
      </c>
      <c r="F6984">
        <v>0</v>
      </c>
      <c r="G6984">
        <v>0</v>
      </c>
      <c r="H6984">
        <v>127774</v>
      </c>
      <c r="I6984">
        <f>IF(covid_19_india[[#This Row],[State/UnionTerritory]]=E6983,IF(covid_19_india[[#This Row],[Cured]]-H6983&lt;0,0,covid_19_india[[#This Row],[Cured]]-H6983),covid_19_india[[#This Row],[Cured]])</f>
        <v>254</v>
      </c>
      <c r="J6984">
        <v>2018</v>
      </c>
      <c r="K6984">
        <f>IF(covid_19_india[[#This Row],[State/UnionTerritory]]=E6983,IF(covid_19_india[[#This Row],[Deaths]]-J6983&lt;0,0,covid_19_india[[#This Row],[Deaths]]-J6983), covid_19_india[[#This Row],[Deaths]])</f>
        <v>6</v>
      </c>
      <c r="L6984">
        <v>134827</v>
      </c>
      <c r="M6984">
        <f>IF(covid_19_india[[#This Row],[State/UnionTerritory]]=E6983,IF(covid_19_india[[#This Row],[Confirmed]]-L6983&lt;0,0,covid_19_india[[#This Row],[Confirmed]]-L6983), covid_19_india[[#This Row],[Confirmed]])</f>
        <v>812</v>
      </c>
      <c r="N6984" t="str">
        <f>TEXT(covid_19_india[[#This Row],[Date]], "mmmm")</f>
        <v>April</v>
      </c>
      <c r="O6984" t="str">
        <f>TEXT(covid_19_india[[#This Row],[Date]], "dddd")</f>
        <v>Thursday</v>
      </c>
      <c r="P6984">
        <f>covid_19_india[[#This Row],[Confirmed]]-covid_19_india[[#This Row],[Cured]]-covid_19_india[[#This Row],[Deaths]]</f>
        <v>5035</v>
      </c>
      <c r="Q6984" s="1">
        <f>MAX(covid_19_india[Date])</f>
        <v>44419</v>
      </c>
      <c r="R6984" t="str">
        <f>IF(covid_19_india[[#This Row],[Max date]]=covid_19_india[[#This Row],[Date]],"Yes","")</f>
        <v/>
      </c>
      <c r="S6984" t="str">
        <f>IF(covid_19_india[[#This Row],[Active Cases]]&gt;10000, "High", IF(covid_19_india[[#This Row],[Active Cases]]&gt;=1000,"Medium","Low"))</f>
        <v>Medium</v>
      </c>
      <c r="T6984" t="str">
        <f>IF(covid_19_india[[#This Row],[Daily New Cases]] = _xlfn.MAXIFS(covid_19_india[Daily New Cases], covid_19_india[State/UnionTerritory], covid_19_india[[#This Row],[State/UnionTerritory]]), "Yes", "")</f>
        <v/>
      </c>
      <c r="U6984" s="1">
        <v>44212</v>
      </c>
      <c r="V6984" t="str">
        <f>IF(C6984&lt;covid_19_india[[#This Row],[Vaccination Start Date]], "Pre-Vaccination", "Post-Vaccination")</f>
        <v>Post-Vaccination</v>
      </c>
      <c r="W6984" s="44">
        <f>IFERROR(covid_19_india[[#This Row],[Deaths]]/covid_19_india[[#This Row],[Confirmed]],0)</f>
        <v>1.4967328502451289E-2</v>
      </c>
    </row>
    <row r="6985" spans="1:23" x14ac:dyDescent="0.3">
      <c r="A6985" t="str">
        <f t="shared" si="110"/>
        <v>Jammu and Kashmir_2021-04-09</v>
      </c>
      <c r="B6985">
        <v>13624</v>
      </c>
      <c r="C6985" s="24">
        <v>44295</v>
      </c>
      <c r="D6985" s="6">
        <v>0.33333333333333326</v>
      </c>
      <c r="E6985" t="s">
        <v>38</v>
      </c>
      <c r="F6985">
        <v>0</v>
      </c>
      <c r="G6985">
        <v>0</v>
      </c>
      <c r="H6985">
        <v>128020</v>
      </c>
      <c r="I6985">
        <f>IF(covid_19_india[[#This Row],[State/UnionTerritory]]=E6984,IF(covid_19_india[[#This Row],[Cured]]-H6984&lt;0,0,covid_19_india[[#This Row],[Cured]]-H6984),covid_19_india[[#This Row],[Cured]])</f>
        <v>246</v>
      </c>
      <c r="J6985">
        <v>2019</v>
      </c>
      <c r="K6985">
        <f>IF(covid_19_india[[#This Row],[State/UnionTerritory]]=E6984,IF(covid_19_india[[#This Row],[Deaths]]-J6984&lt;0,0,covid_19_india[[#This Row],[Deaths]]-J6984), covid_19_india[[#This Row],[Deaths]])</f>
        <v>1</v>
      </c>
      <c r="L6985">
        <v>135662</v>
      </c>
      <c r="M6985">
        <f>IF(covid_19_india[[#This Row],[State/UnionTerritory]]=E6984,IF(covid_19_india[[#This Row],[Confirmed]]-L6984&lt;0,0,covid_19_india[[#This Row],[Confirmed]]-L6984), covid_19_india[[#This Row],[Confirmed]])</f>
        <v>835</v>
      </c>
      <c r="N6985" t="str">
        <f>TEXT(covid_19_india[[#This Row],[Date]], "mmmm")</f>
        <v>April</v>
      </c>
      <c r="O6985" t="str">
        <f>TEXT(covid_19_india[[#This Row],[Date]], "dddd")</f>
        <v>Friday</v>
      </c>
      <c r="P6985">
        <f>covid_19_india[[#This Row],[Confirmed]]-covid_19_india[[#This Row],[Cured]]-covid_19_india[[#This Row],[Deaths]]</f>
        <v>5623</v>
      </c>
      <c r="Q6985" s="1">
        <f>MAX(covid_19_india[Date])</f>
        <v>44419</v>
      </c>
      <c r="R6985" t="str">
        <f>IF(covid_19_india[[#This Row],[Max date]]=covid_19_india[[#This Row],[Date]],"Yes","")</f>
        <v/>
      </c>
      <c r="S6985" t="str">
        <f>IF(covid_19_india[[#This Row],[Active Cases]]&gt;10000, "High", IF(covid_19_india[[#This Row],[Active Cases]]&gt;=1000,"Medium","Low"))</f>
        <v>Medium</v>
      </c>
      <c r="T6985" t="str">
        <f>IF(covid_19_india[[#This Row],[Daily New Cases]] = _xlfn.MAXIFS(covid_19_india[Daily New Cases], covid_19_india[State/UnionTerritory], covid_19_india[[#This Row],[State/UnionTerritory]]), "Yes", "")</f>
        <v/>
      </c>
      <c r="U6985" s="1">
        <v>44212</v>
      </c>
      <c r="V6985" t="str">
        <f>IF(C6985&lt;covid_19_india[[#This Row],[Vaccination Start Date]], "Pre-Vaccination", "Post-Vaccination")</f>
        <v>Post-Vaccination</v>
      </c>
      <c r="W6985" s="44">
        <f>IFERROR(covid_19_india[[#This Row],[Deaths]]/covid_19_india[[#This Row],[Confirmed]],0)</f>
        <v>1.4882575813418644E-2</v>
      </c>
    </row>
    <row r="6986" spans="1:23" x14ac:dyDescent="0.3">
      <c r="A6986" t="str">
        <f t="shared" si="110"/>
        <v>Jammu and Kashmir_2021-04-10</v>
      </c>
      <c r="B6986">
        <v>13660</v>
      </c>
      <c r="C6986" s="24">
        <v>44296</v>
      </c>
      <c r="D6986" s="6">
        <v>0.33333333333333326</v>
      </c>
      <c r="E6986" t="s">
        <v>38</v>
      </c>
      <c r="F6986">
        <v>0</v>
      </c>
      <c r="G6986">
        <v>0</v>
      </c>
      <c r="H6986">
        <v>128332</v>
      </c>
      <c r="I6986">
        <f>IF(covid_19_india[[#This Row],[State/UnionTerritory]]=E6985,IF(covid_19_india[[#This Row],[Cured]]-H6985&lt;0,0,covid_19_india[[#This Row],[Cured]]-H6985),covid_19_india[[#This Row],[Cured]])</f>
        <v>312</v>
      </c>
      <c r="J6986">
        <v>2023</v>
      </c>
      <c r="K6986">
        <f>IF(covid_19_india[[#This Row],[State/UnionTerritory]]=E6985,IF(covid_19_india[[#This Row],[Deaths]]-J6985&lt;0,0,covid_19_india[[#This Row],[Deaths]]-J6985), covid_19_india[[#This Row],[Deaths]])</f>
        <v>4</v>
      </c>
      <c r="L6986">
        <v>136470</v>
      </c>
      <c r="M6986">
        <f>IF(covid_19_india[[#This Row],[State/UnionTerritory]]=E6985,IF(covid_19_india[[#This Row],[Confirmed]]-L6985&lt;0,0,covid_19_india[[#This Row],[Confirmed]]-L6985), covid_19_india[[#This Row],[Confirmed]])</f>
        <v>808</v>
      </c>
      <c r="N6986" t="str">
        <f>TEXT(covid_19_india[[#This Row],[Date]], "mmmm")</f>
        <v>April</v>
      </c>
      <c r="O6986" t="str">
        <f>TEXT(covid_19_india[[#This Row],[Date]], "dddd")</f>
        <v>Saturday</v>
      </c>
      <c r="P6986">
        <f>covid_19_india[[#This Row],[Confirmed]]-covid_19_india[[#This Row],[Cured]]-covid_19_india[[#This Row],[Deaths]]</f>
        <v>6115</v>
      </c>
      <c r="Q6986" s="1">
        <f>MAX(covid_19_india[Date])</f>
        <v>44419</v>
      </c>
      <c r="R6986" t="str">
        <f>IF(covid_19_india[[#This Row],[Max date]]=covid_19_india[[#This Row],[Date]],"Yes","")</f>
        <v/>
      </c>
      <c r="S6986" t="str">
        <f>IF(covid_19_india[[#This Row],[Active Cases]]&gt;10000, "High", IF(covid_19_india[[#This Row],[Active Cases]]&gt;=1000,"Medium","Low"))</f>
        <v>Medium</v>
      </c>
      <c r="T6986" t="str">
        <f>IF(covid_19_india[[#This Row],[Daily New Cases]] = _xlfn.MAXIFS(covid_19_india[Daily New Cases], covid_19_india[State/UnionTerritory], covid_19_india[[#This Row],[State/UnionTerritory]]), "Yes", "")</f>
        <v/>
      </c>
      <c r="U6986" s="1">
        <v>44212</v>
      </c>
      <c r="V6986" t="str">
        <f>IF(C6986&lt;covid_19_india[[#This Row],[Vaccination Start Date]], "Pre-Vaccination", "Post-Vaccination")</f>
        <v>Post-Vaccination</v>
      </c>
      <c r="W6986" s="44">
        <f>IFERROR(covid_19_india[[#This Row],[Deaths]]/covid_19_india[[#This Row],[Confirmed]],0)</f>
        <v>1.4823770792115483E-2</v>
      </c>
    </row>
    <row r="6987" spans="1:23" x14ac:dyDescent="0.3">
      <c r="A6987" t="str">
        <f t="shared" si="110"/>
        <v>Jammu and Kashmir_2021-04-11</v>
      </c>
      <c r="B6987">
        <v>13696</v>
      </c>
      <c r="C6987" s="24">
        <v>44297</v>
      </c>
      <c r="D6987" s="6">
        <v>0.33333333333333326</v>
      </c>
      <c r="E6987" t="s">
        <v>38</v>
      </c>
      <c r="F6987">
        <v>0</v>
      </c>
      <c r="G6987">
        <v>0</v>
      </c>
      <c r="H6987">
        <v>128691</v>
      </c>
      <c r="I6987">
        <f>IF(covid_19_india[[#This Row],[State/UnionTerritory]]=E6986,IF(covid_19_india[[#This Row],[Cured]]-H6986&lt;0,0,covid_19_india[[#This Row],[Cured]]-H6986),covid_19_india[[#This Row],[Cured]])</f>
        <v>359</v>
      </c>
      <c r="J6987">
        <v>2029</v>
      </c>
      <c r="K6987">
        <f>IF(covid_19_india[[#This Row],[State/UnionTerritory]]=E6986,IF(covid_19_india[[#This Row],[Deaths]]-J6986&lt;0,0,covid_19_india[[#This Row],[Deaths]]-J6986), covid_19_india[[#This Row],[Deaths]])</f>
        <v>6</v>
      </c>
      <c r="L6987">
        <v>137475</v>
      </c>
      <c r="M6987">
        <f>IF(covid_19_india[[#This Row],[State/UnionTerritory]]=E6986,IF(covid_19_india[[#This Row],[Confirmed]]-L6986&lt;0,0,covid_19_india[[#This Row],[Confirmed]]-L6986), covid_19_india[[#This Row],[Confirmed]])</f>
        <v>1005</v>
      </c>
      <c r="N6987" t="str">
        <f>TEXT(covid_19_india[[#This Row],[Date]], "mmmm")</f>
        <v>April</v>
      </c>
      <c r="O6987" t="str">
        <f>TEXT(covid_19_india[[#This Row],[Date]], "dddd")</f>
        <v>Sunday</v>
      </c>
      <c r="P6987">
        <f>covid_19_india[[#This Row],[Confirmed]]-covid_19_india[[#This Row],[Cured]]-covid_19_india[[#This Row],[Deaths]]</f>
        <v>6755</v>
      </c>
      <c r="Q6987" s="1">
        <f>MAX(covid_19_india[Date])</f>
        <v>44419</v>
      </c>
      <c r="R6987" t="str">
        <f>IF(covid_19_india[[#This Row],[Max date]]=covid_19_india[[#This Row],[Date]],"Yes","")</f>
        <v/>
      </c>
      <c r="S6987" t="str">
        <f>IF(covid_19_india[[#This Row],[Active Cases]]&gt;10000, "High", IF(covid_19_india[[#This Row],[Active Cases]]&gt;=1000,"Medium","Low"))</f>
        <v>Medium</v>
      </c>
      <c r="T6987" t="str">
        <f>IF(covid_19_india[[#This Row],[Daily New Cases]] = _xlfn.MAXIFS(covid_19_india[Daily New Cases], covid_19_india[State/UnionTerritory], covid_19_india[[#This Row],[State/UnionTerritory]]), "Yes", "")</f>
        <v/>
      </c>
      <c r="U6987" s="1">
        <v>44212</v>
      </c>
      <c r="V6987" t="str">
        <f>IF(C6987&lt;covid_19_india[[#This Row],[Vaccination Start Date]], "Pre-Vaccination", "Post-Vaccination")</f>
        <v>Post-Vaccination</v>
      </c>
      <c r="W6987" s="44">
        <f>IFERROR(covid_19_india[[#This Row],[Deaths]]/covid_19_india[[#This Row],[Confirmed]],0)</f>
        <v>1.4759047099472631E-2</v>
      </c>
    </row>
    <row r="6988" spans="1:23" x14ac:dyDescent="0.3">
      <c r="A6988" t="str">
        <f t="shared" si="110"/>
        <v>Jammu and Kashmir_2021-04-12</v>
      </c>
      <c r="B6988">
        <v>13732</v>
      </c>
      <c r="C6988" s="24">
        <v>44298</v>
      </c>
      <c r="D6988" s="6">
        <v>0.33333333333333326</v>
      </c>
      <c r="E6988" t="s">
        <v>38</v>
      </c>
      <c r="F6988">
        <v>0</v>
      </c>
      <c r="G6988">
        <v>0</v>
      </c>
      <c r="H6988">
        <v>129021</v>
      </c>
      <c r="I6988">
        <f>IF(covid_19_india[[#This Row],[State/UnionTerritory]]=E6987,IF(covid_19_india[[#This Row],[Cured]]-H6987&lt;0,0,covid_19_india[[#This Row],[Cured]]-H6987),covid_19_india[[#This Row],[Cured]])</f>
        <v>330</v>
      </c>
      <c r="J6988">
        <v>2034</v>
      </c>
      <c r="K6988">
        <f>IF(covid_19_india[[#This Row],[State/UnionTerritory]]=E6987,IF(covid_19_india[[#This Row],[Deaths]]-J6987&lt;0,0,covid_19_india[[#This Row],[Deaths]]-J6987), covid_19_india[[#This Row],[Deaths]])</f>
        <v>5</v>
      </c>
      <c r="L6988">
        <v>138390</v>
      </c>
      <c r="M6988">
        <f>IF(covid_19_india[[#This Row],[State/UnionTerritory]]=E6987,IF(covid_19_india[[#This Row],[Confirmed]]-L6987&lt;0,0,covid_19_india[[#This Row],[Confirmed]]-L6987), covid_19_india[[#This Row],[Confirmed]])</f>
        <v>915</v>
      </c>
      <c r="N6988" t="str">
        <f>TEXT(covid_19_india[[#This Row],[Date]], "mmmm")</f>
        <v>April</v>
      </c>
      <c r="O6988" t="str">
        <f>TEXT(covid_19_india[[#This Row],[Date]], "dddd")</f>
        <v>Monday</v>
      </c>
      <c r="P6988">
        <f>covid_19_india[[#This Row],[Confirmed]]-covid_19_india[[#This Row],[Cured]]-covid_19_india[[#This Row],[Deaths]]</f>
        <v>7335</v>
      </c>
      <c r="Q6988" s="1">
        <f>MAX(covid_19_india[Date])</f>
        <v>44419</v>
      </c>
      <c r="R6988" t="str">
        <f>IF(covid_19_india[[#This Row],[Max date]]=covid_19_india[[#This Row],[Date]],"Yes","")</f>
        <v/>
      </c>
      <c r="S6988" t="str">
        <f>IF(covid_19_india[[#This Row],[Active Cases]]&gt;10000, "High", IF(covid_19_india[[#This Row],[Active Cases]]&gt;=1000,"Medium","Low"))</f>
        <v>Medium</v>
      </c>
      <c r="T6988" t="str">
        <f>IF(covid_19_india[[#This Row],[Daily New Cases]] = _xlfn.MAXIFS(covid_19_india[Daily New Cases], covid_19_india[State/UnionTerritory], covid_19_india[[#This Row],[State/UnionTerritory]]), "Yes", "")</f>
        <v/>
      </c>
      <c r="U6988" s="1">
        <v>44212</v>
      </c>
      <c r="V6988" t="str">
        <f>IF(C6988&lt;covid_19_india[[#This Row],[Vaccination Start Date]], "Pre-Vaccination", "Post-Vaccination")</f>
        <v>Post-Vaccination</v>
      </c>
      <c r="W6988" s="44">
        <f>IFERROR(covid_19_india[[#This Row],[Deaths]]/covid_19_india[[#This Row],[Confirmed]],0)</f>
        <v>1.4697593756774333E-2</v>
      </c>
    </row>
    <row r="6989" spans="1:23" x14ac:dyDescent="0.3">
      <c r="A6989" t="str">
        <f t="shared" si="110"/>
        <v>Jammu and Kashmir_2021-04-13</v>
      </c>
      <c r="B6989">
        <v>13768</v>
      </c>
      <c r="C6989" s="24">
        <v>44299</v>
      </c>
      <c r="D6989" s="6">
        <v>0.33333333333333326</v>
      </c>
      <c r="E6989" t="s">
        <v>38</v>
      </c>
      <c r="F6989">
        <v>0</v>
      </c>
      <c r="G6989">
        <v>0</v>
      </c>
      <c r="H6989">
        <v>129439</v>
      </c>
      <c r="I6989">
        <f>IF(covid_19_india[[#This Row],[State/UnionTerritory]]=E6988,IF(covid_19_india[[#This Row],[Cured]]-H6988&lt;0,0,covid_19_india[[#This Row],[Cured]]-H6988),covid_19_india[[#This Row],[Cured]])</f>
        <v>418</v>
      </c>
      <c r="J6989">
        <v>2034</v>
      </c>
      <c r="K6989">
        <f>IF(covid_19_india[[#This Row],[State/UnionTerritory]]=E6988,IF(covid_19_india[[#This Row],[Deaths]]-J6988&lt;0,0,covid_19_india[[#This Row],[Deaths]]-J6988), covid_19_india[[#This Row],[Deaths]])</f>
        <v>0</v>
      </c>
      <c r="L6989">
        <v>139381</v>
      </c>
      <c r="M6989">
        <f>IF(covid_19_india[[#This Row],[State/UnionTerritory]]=E6988,IF(covid_19_india[[#This Row],[Confirmed]]-L6988&lt;0,0,covid_19_india[[#This Row],[Confirmed]]-L6988), covid_19_india[[#This Row],[Confirmed]])</f>
        <v>991</v>
      </c>
      <c r="N6989" t="str">
        <f>TEXT(covid_19_india[[#This Row],[Date]], "mmmm")</f>
        <v>April</v>
      </c>
      <c r="O6989" t="str">
        <f>TEXT(covid_19_india[[#This Row],[Date]], "dddd")</f>
        <v>Tuesday</v>
      </c>
      <c r="P6989">
        <f>covid_19_india[[#This Row],[Confirmed]]-covid_19_india[[#This Row],[Cured]]-covid_19_india[[#This Row],[Deaths]]</f>
        <v>7908</v>
      </c>
      <c r="Q6989" s="1">
        <f>MAX(covid_19_india[Date])</f>
        <v>44419</v>
      </c>
      <c r="R6989" t="str">
        <f>IF(covid_19_india[[#This Row],[Max date]]=covid_19_india[[#This Row],[Date]],"Yes","")</f>
        <v/>
      </c>
      <c r="S6989" t="str">
        <f>IF(covid_19_india[[#This Row],[Active Cases]]&gt;10000, "High", IF(covid_19_india[[#This Row],[Active Cases]]&gt;=1000,"Medium","Low"))</f>
        <v>Medium</v>
      </c>
      <c r="T6989" t="str">
        <f>IF(covid_19_india[[#This Row],[Daily New Cases]] = _xlfn.MAXIFS(covid_19_india[Daily New Cases], covid_19_india[State/UnionTerritory], covid_19_india[[#This Row],[State/UnionTerritory]]), "Yes", "")</f>
        <v/>
      </c>
      <c r="U6989" s="1">
        <v>44212</v>
      </c>
      <c r="V6989" t="str">
        <f>IF(C6989&lt;covid_19_india[[#This Row],[Vaccination Start Date]], "Pre-Vaccination", "Post-Vaccination")</f>
        <v>Post-Vaccination</v>
      </c>
      <c r="W6989" s="44">
        <f>IFERROR(covid_19_india[[#This Row],[Deaths]]/covid_19_india[[#This Row],[Confirmed]],0)</f>
        <v>1.4593093750224205E-2</v>
      </c>
    </row>
    <row r="6990" spans="1:23" x14ac:dyDescent="0.3">
      <c r="A6990" t="str">
        <f t="shared" si="110"/>
        <v>Jammu and Kashmir_2021-04-14</v>
      </c>
      <c r="B6990">
        <v>13804</v>
      </c>
      <c r="C6990" s="24">
        <v>44300</v>
      </c>
      <c r="D6990" s="6">
        <v>0.33333333333333326</v>
      </c>
      <c r="E6990" t="s">
        <v>38</v>
      </c>
      <c r="F6990">
        <v>0</v>
      </c>
      <c r="G6990">
        <v>0</v>
      </c>
      <c r="H6990">
        <v>129932</v>
      </c>
      <c r="I6990">
        <f>IF(covid_19_india[[#This Row],[State/UnionTerritory]]=E6989,IF(covid_19_india[[#This Row],[Cured]]-H6989&lt;0,0,covid_19_india[[#This Row],[Cured]]-H6989),covid_19_india[[#This Row],[Cured]])</f>
        <v>493</v>
      </c>
      <c r="J6990">
        <v>2037</v>
      </c>
      <c r="K6990">
        <f>IF(covid_19_india[[#This Row],[State/UnionTerritory]]=E6989,IF(covid_19_india[[#This Row],[Deaths]]-J6989&lt;0,0,covid_19_india[[#This Row],[Deaths]]-J6989), covid_19_india[[#This Row],[Deaths]])</f>
        <v>3</v>
      </c>
      <c r="L6990">
        <v>140650</v>
      </c>
      <c r="M6990">
        <f>IF(covid_19_india[[#This Row],[State/UnionTerritory]]=E6989,IF(covid_19_india[[#This Row],[Confirmed]]-L6989&lt;0,0,covid_19_india[[#This Row],[Confirmed]]-L6989), covid_19_india[[#This Row],[Confirmed]])</f>
        <v>1269</v>
      </c>
      <c r="N6990" t="str">
        <f>TEXT(covid_19_india[[#This Row],[Date]], "mmmm")</f>
        <v>April</v>
      </c>
      <c r="O6990" t="str">
        <f>TEXT(covid_19_india[[#This Row],[Date]], "dddd")</f>
        <v>Wednesday</v>
      </c>
      <c r="P6990">
        <f>covid_19_india[[#This Row],[Confirmed]]-covid_19_india[[#This Row],[Cured]]-covid_19_india[[#This Row],[Deaths]]</f>
        <v>8681</v>
      </c>
      <c r="Q6990" s="1">
        <f>MAX(covid_19_india[Date])</f>
        <v>44419</v>
      </c>
      <c r="R6990" t="str">
        <f>IF(covid_19_india[[#This Row],[Max date]]=covid_19_india[[#This Row],[Date]],"Yes","")</f>
        <v/>
      </c>
      <c r="S6990" t="str">
        <f>IF(covid_19_india[[#This Row],[Active Cases]]&gt;10000, "High", IF(covid_19_india[[#This Row],[Active Cases]]&gt;=1000,"Medium","Low"))</f>
        <v>Medium</v>
      </c>
      <c r="T6990" t="str">
        <f>IF(covid_19_india[[#This Row],[Daily New Cases]] = _xlfn.MAXIFS(covid_19_india[Daily New Cases], covid_19_india[State/UnionTerritory], covid_19_india[[#This Row],[State/UnionTerritory]]), "Yes", "")</f>
        <v/>
      </c>
      <c r="U6990" s="1">
        <v>44212</v>
      </c>
      <c r="V6990" t="str">
        <f>IF(C6990&lt;covid_19_india[[#This Row],[Vaccination Start Date]], "Pre-Vaccination", "Post-Vaccination")</f>
        <v>Post-Vaccination</v>
      </c>
      <c r="W6990" s="44">
        <f>IFERROR(covid_19_india[[#This Row],[Deaths]]/covid_19_india[[#This Row],[Confirmed]],0)</f>
        <v>1.4482758620689656E-2</v>
      </c>
    </row>
    <row r="6991" spans="1:23" x14ac:dyDescent="0.3">
      <c r="A6991" t="str">
        <f t="shared" si="110"/>
        <v>Jammu and Kashmir_2021-04-15</v>
      </c>
      <c r="B6991">
        <v>13840</v>
      </c>
      <c r="C6991" s="24">
        <v>44301</v>
      </c>
      <c r="D6991" s="6">
        <v>0.33333333333333326</v>
      </c>
      <c r="E6991" t="s">
        <v>38</v>
      </c>
      <c r="F6991">
        <v>0</v>
      </c>
      <c r="G6991">
        <v>0</v>
      </c>
      <c r="H6991">
        <v>130304</v>
      </c>
      <c r="I6991">
        <f>IF(covid_19_india[[#This Row],[State/UnionTerritory]]=E6990,IF(covid_19_india[[#This Row],[Cured]]-H6990&lt;0,0,covid_19_india[[#This Row],[Cured]]-H6990),covid_19_india[[#This Row],[Cured]])</f>
        <v>372</v>
      </c>
      <c r="J6991">
        <v>2042</v>
      </c>
      <c r="K6991">
        <f>IF(covid_19_india[[#This Row],[State/UnionTerritory]]=E6990,IF(covid_19_india[[#This Row],[Deaths]]-J6990&lt;0,0,covid_19_india[[#This Row],[Deaths]]-J6990), covid_19_india[[#This Row],[Deaths]])</f>
        <v>5</v>
      </c>
      <c r="L6991">
        <v>141736</v>
      </c>
      <c r="M6991">
        <f>IF(covid_19_india[[#This Row],[State/UnionTerritory]]=E6990,IF(covid_19_india[[#This Row],[Confirmed]]-L6990&lt;0,0,covid_19_india[[#This Row],[Confirmed]]-L6990), covid_19_india[[#This Row],[Confirmed]])</f>
        <v>1086</v>
      </c>
      <c r="N6991" t="str">
        <f>TEXT(covid_19_india[[#This Row],[Date]], "mmmm")</f>
        <v>April</v>
      </c>
      <c r="O6991" t="str">
        <f>TEXT(covid_19_india[[#This Row],[Date]], "dddd")</f>
        <v>Thursday</v>
      </c>
      <c r="P6991">
        <f>covid_19_india[[#This Row],[Confirmed]]-covid_19_india[[#This Row],[Cured]]-covid_19_india[[#This Row],[Deaths]]</f>
        <v>9390</v>
      </c>
      <c r="Q6991" s="1">
        <f>MAX(covid_19_india[Date])</f>
        <v>44419</v>
      </c>
      <c r="R6991" t="str">
        <f>IF(covid_19_india[[#This Row],[Max date]]=covid_19_india[[#This Row],[Date]],"Yes","")</f>
        <v/>
      </c>
      <c r="S6991" t="str">
        <f>IF(covid_19_india[[#This Row],[Active Cases]]&gt;10000, "High", IF(covid_19_india[[#This Row],[Active Cases]]&gt;=1000,"Medium","Low"))</f>
        <v>Medium</v>
      </c>
      <c r="T6991" t="str">
        <f>IF(covid_19_india[[#This Row],[Daily New Cases]] = _xlfn.MAXIFS(covid_19_india[Daily New Cases], covid_19_india[State/UnionTerritory], covid_19_india[[#This Row],[State/UnionTerritory]]), "Yes", "")</f>
        <v/>
      </c>
      <c r="U6991" s="1">
        <v>44212</v>
      </c>
      <c r="V6991" t="str">
        <f>IF(C6991&lt;covid_19_india[[#This Row],[Vaccination Start Date]], "Pre-Vaccination", "Post-Vaccination")</f>
        <v>Post-Vaccination</v>
      </c>
      <c r="W6991" s="44">
        <f>IFERROR(covid_19_india[[#This Row],[Deaths]]/covid_19_india[[#This Row],[Confirmed]],0)</f>
        <v>1.4407066659140938E-2</v>
      </c>
    </row>
    <row r="6992" spans="1:23" x14ac:dyDescent="0.3">
      <c r="A6992" t="str">
        <f t="shared" si="110"/>
        <v>Jammu and Kashmir_2021-04-16</v>
      </c>
      <c r="B6992">
        <v>13876</v>
      </c>
      <c r="C6992" s="24">
        <v>44302</v>
      </c>
      <c r="D6992" s="6">
        <v>0.33333333333333326</v>
      </c>
      <c r="E6992" t="s">
        <v>38</v>
      </c>
      <c r="F6992">
        <v>0</v>
      </c>
      <c r="G6992">
        <v>0</v>
      </c>
      <c r="H6992">
        <v>130791</v>
      </c>
      <c r="I6992">
        <f>IF(covid_19_india[[#This Row],[State/UnionTerritory]]=E6991,IF(covid_19_india[[#This Row],[Cured]]-H6991&lt;0,0,covid_19_india[[#This Row],[Cured]]-H6991),covid_19_india[[#This Row],[Cured]])</f>
        <v>487</v>
      </c>
      <c r="J6992">
        <v>2046</v>
      </c>
      <c r="K6992">
        <f>IF(covid_19_india[[#This Row],[State/UnionTerritory]]=E6991,IF(covid_19_india[[#This Row],[Deaths]]-J6991&lt;0,0,covid_19_india[[#This Row],[Deaths]]-J6991), covid_19_india[[#This Row],[Deaths]])</f>
        <v>4</v>
      </c>
      <c r="L6992">
        <v>142877</v>
      </c>
      <c r="M6992">
        <f>IF(covid_19_india[[#This Row],[State/UnionTerritory]]=E6991,IF(covid_19_india[[#This Row],[Confirmed]]-L6991&lt;0,0,covid_19_india[[#This Row],[Confirmed]]-L6991), covid_19_india[[#This Row],[Confirmed]])</f>
        <v>1141</v>
      </c>
      <c r="N6992" t="str">
        <f>TEXT(covid_19_india[[#This Row],[Date]], "mmmm")</f>
        <v>April</v>
      </c>
      <c r="O6992" t="str">
        <f>TEXT(covid_19_india[[#This Row],[Date]], "dddd")</f>
        <v>Friday</v>
      </c>
      <c r="P6992">
        <f>covid_19_india[[#This Row],[Confirmed]]-covid_19_india[[#This Row],[Cured]]-covid_19_india[[#This Row],[Deaths]]</f>
        <v>10040</v>
      </c>
      <c r="Q6992" s="1">
        <f>MAX(covid_19_india[Date])</f>
        <v>44419</v>
      </c>
      <c r="R6992" t="str">
        <f>IF(covid_19_india[[#This Row],[Max date]]=covid_19_india[[#This Row],[Date]],"Yes","")</f>
        <v/>
      </c>
      <c r="S6992" t="str">
        <f>IF(covid_19_india[[#This Row],[Active Cases]]&gt;10000, "High", IF(covid_19_india[[#This Row],[Active Cases]]&gt;=1000,"Medium","Low"))</f>
        <v>High</v>
      </c>
      <c r="T6992" t="str">
        <f>IF(covid_19_india[[#This Row],[Daily New Cases]] = _xlfn.MAXIFS(covid_19_india[Daily New Cases], covid_19_india[State/UnionTerritory], covid_19_india[[#This Row],[State/UnionTerritory]]), "Yes", "")</f>
        <v/>
      </c>
      <c r="U6992" s="1">
        <v>44212</v>
      </c>
      <c r="V6992" t="str">
        <f>IF(C6992&lt;covid_19_india[[#This Row],[Vaccination Start Date]], "Pre-Vaccination", "Post-Vaccination")</f>
        <v>Post-Vaccination</v>
      </c>
      <c r="W6992" s="44">
        <f>IFERROR(covid_19_india[[#This Row],[Deaths]]/covid_19_india[[#This Row],[Confirmed]],0)</f>
        <v>1.4320009518676903E-2</v>
      </c>
    </row>
    <row r="6993" spans="1:23" x14ac:dyDescent="0.3">
      <c r="A6993" t="str">
        <f t="shared" si="110"/>
        <v>Jammu and Kashmir_2021-04-17</v>
      </c>
      <c r="B6993">
        <v>13912</v>
      </c>
      <c r="C6993" s="24">
        <v>44303</v>
      </c>
      <c r="D6993" s="6">
        <v>0.33333333333333326</v>
      </c>
      <c r="E6993" t="s">
        <v>38</v>
      </c>
      <c r="F6993">
        <v>0</v>
      </c>
      <c r="G6993">
        <v>0</v>
      </c>
      <c r="H6993">
        <v>131353</v>
      </c>
      <c r="I6993">
        <f>IF(covid_19_india[[#This Row],[State/UnionTerritory]]=E6992,IF(covid_19_india[[#This Row],[Cured]]-H6992&lt;0,0,covid_19_india[[#This Row],[Cured]]-H6992),covid_19_india[[#This Row],[Cured]])</f>
        <v>562</v>
      </c>
      <c r="J6993">
        <v>2048</v>
      </c>
      <c r="K6993">
        <f>IF(covid_19_india[[#This Row],[State/UnionTerritory]]=E6992,IF(covid_19_india[[#This Row],[Deaths]]-J6992&lt;0,0,covid_19_india[[#This Row],[Deaths]]-J6992), covid_19_india[[#This Row],[Deaths]])</f>
        <v>2</v>
      </c>
      <c r="L6993">
        <v>144021</v>
      </c>
      <c r="M6993">
        <f>IF(covid_19_india[[#This Row],[State/UnionTerritory]]=E6992,IF(covid_19_india[[#This Row],[Confirmed]]-L6992&lt;0,0,covid_19_india[[#This Row],[Confirmed]]-L6992), covid_19_india[[#This Row],[Confirmed]])</f>
        <v>1144</v>
      </c>
      <c r="N6993" t="str">
        <f>TEXT(covid_19_india[[#This Row],[Date]], "mmmm")</f>
        <v>April</v>
      </c>
      <c r="O6993" t="str">
        <f>TEXT(covid_19_india[[#This Row],[Date]], "dddd")</f>
        <v>Saturday</v>
      </c>
      <c r="P6993">
        <f>covid_19_india[[#This Row],[Confirmed]]-covid_19_india[[#This Row],[Cured]]-covid_19_india[[#This Row],[Deaths]]</f>
        <v>10620</v>
      </c>
      <c r="Q6993" s="1">
        <f>MAX(covid_19_india[Date])</f>
        <v>44419</v>
      </c>
      <c r="R6993" t="str">
        <f>IF(covid_19_india[[#This Row],[Max date]]=covid_19_india[[#This Row],[Date]],"Yes","")</f>
        <v/>
      </c>
      <c r="S6993" t="str">
        <f>IF(covid_19_india[[#This Row],[Active Cases]]&gt;10000, "High", IF(covid_19_india[[#This Row],[Active Cases]]&gt;=1000,"Medium","Low"))</f>
        <v>High</v>
      </c>
      <c r="T6993" t="str">
        <f>IF(covid_19_india[[#This Row],[Daily New Cases]] = _xlfn.MAXIFS(covid_19_india[Daily New Cases], covid_19_india[State/UnionTerritory], covid_19_india[[#This Row],[State/UnionTerritory]]), "Yes", "")</f>
        <v/>
      </c>
      <c r="U6993" s="1">
        <v>44212</v>
      </c>
      <c r="V6993" t="str">
        <f>IF(C6993&lt;covid_19_india[[#This Row],[Vaccination Start Date]], "Pre-Vaccination", "Post-Vaccination")</f>
        <v>Post-Vaccination</v>
      </c>
      <c r="W6993" s="44">
        <f>IFERROR(covid_19_india[[#This Row],[Deaths]]/covid_19_india[[#This Row],[Confirmed]],0)</f>
        <v>1.422014845057318E-2</v>
      </c>
    </row>
    <row r="6994" spans="1:23" x14ac:dyDescent="0.3">
      <c r="A6994" t="str">
        <f t="shared" si="110"/>
        <v>Jammu and Kashmir_2021-04-18</v>
      </c>
      <c r="B6994">
        <v>13948</v>
      </c>
      <c r="C6994" s="24">
        <v>44304</v>
      </c>
      <c r="D6994" s="6">
        <v>0.33333333333333326</v>
      </c>
      <c r="E6994" t="s">
        <v>38</v>
      </c>
      <c r="F6994">
        <v>0</v>
      </c>
      <c r="G6994">
        <v>0</v>
      </c>
      <c r="H6994">
        <v>132205</v>
      </c>
      <c r="I6994">
        <f>IF(covid_19_india[[#This Row],[State/UnionTerritory]]=E6993,IF(covid_19_india[[#This Row],[Cured]]-H6993&lt;0,0,covid_19_india[[#This Row],[Cured]]-H6993),covid_19_india[[#This Row],[Cured]])</f>
        <v>852</v>
      </c>
      <c r="J6994">
        <v>2051</v>
      </c>
      <c r="K6994">
        <f>IF(covid_19_india[[#This Row],[State/UnionTerritory]]=E6993,IF(covid_19_india[[#This Row],[Deaths]]-J6993&lt;0,0,covid_19_india[[#This Row],[Deaths]]-J6993), covid_19_india[[#This Row],[Deaths]])</f>
        <v>3</v>
      </c>
      <c r="L6994">
        <v>145166</v>
      </c>
      <c r="M6994">
        <f>IF(covid_19_india[[#This Row],[State/UnionTerritory]]=E6993,IF(covid_19_india[[#This Row],[Confirmed]]-L6993&lt;0,0,covid_19_india[[#This Row],[Confirmed]]-L6993), covid_19_india[[#This Row],[Confirmed]])</f>
        <v>1145</v>
      </c>
      <c r="N6994" t="str">
        <f>TEXT(covid_19_india[[#This Row],[Date]], "mmmm")</f>
        <v>April</v>
      </c>
      <c r="O6994" t="str">
        <f>TEXT(covid_19_india[[#This Row],[Date]], "dddd")</f>
        <v>Sunday</v>
      </c>
      <c r="P6994">
        <f>covid_19_india[[#This Row],[Confirmed]]-covid_19_india[[#This Row],[Cured]]-covid_19_india[[#This Row],[Deaths]]</f>
        <v>10910</v>
      </c>
      <c r="Q6994" s="1">
        <f>MAX(covid_19_india[Date])</f>
        <v>44419</v>
      </c>
      <c r="R6994" t="str">
        <f>IF(covid_19_india[[#This Row],[Max date]]=covid_19_india[[#This Row],[Date]],"Yes","")</f>
        <v/>
      </c>
      <c r="S6994" t="str">
        <f>IF(covid_19_india[[#This Row],[Active Cases]]&gt;10000, "High", IF(covid_19_india[[#This Row],[Active Cases]]&gt;=1000,"Medium","Low"))</f>
        <v>High</v>
      </c>
      <c r="T6994" t="str">
        <f>IF(covid_19_india[[#This Row],[Daily New Cases]] = _xlfn.MAXIFS(covid_19_india[Daily New Cases], covid_19_india[State/UnionTerritory], covid_19_india[[#This Row],[State/UnionTerritory]]), "Yes", "")</f>
        <v/>
      </c>
      <c r="U6994" s="1">
        <v>44212</v>
      </c>
      <c r="V6994" t="str">
        <f>IF(C6994&lt;covid_19_india[[#This Row],[Vaccination Start Date]], "Pre-Vaccination", "Post-Vaccination")</f>
        <v>Post-Vaccination</v>
      </c>
      <c r="W6994" s="44">
        <f>IFERROR(covid_19_india[[#This Row],[Deaths]]/covid_19_india[[#This Row],[Confirmed]],0)</f>
        <v>1.4128652714823031E-2</v>
      </c>
    </row>
    <row r="6995" spans="1:23" x14ac:dyDescent="0.3">
      <c r="A6995" t="str">
        <f t="shared" si="110"/>
        <v>Jammu and Kashmir_2021-04-19</v>
      </c>
      <c r="B6995">
        <v>13984</v>
      </c>
      <c r="C6995" s="24">
        <v>44305</v>
      </c>
      <c r="D6995" s="6">
        <v>0.33333333333333326</v>
      </c>
      <c r="E6995" t="s">
        <v>38</v>
      </c>
      <c r="F6995">
        <v>0</v>
      </c>
      <c r="G6995">
        <v>0</v>
      </c>
      <c r="H6995">
        <v>133168</v>
      </c>
      <c r="I6995">
        <f>IF(covid_19_india[[#This Row],[State/UnionTerritory]]=E6994,IF(covid_19_india[[#This Row],[Cured]]-H6994&lt;0,0,covid_19_india[[#This Row],[Cured]]-H6994),covid_19_india[[#This Row],[Cured]])</f>
        <v>963</v>
      </c>
      <c r="J6995">
        <v>2057</v>
      </c>
      <c r="K6995">
        <f>IF(covid_19_india[[#This Row],[State/UnionTerritory]]=E6994,IF(covid_19_india[[#This Row],[Deaths]]-J6994&lt;0,0,covid_19_india[[#This Row],[Deaths]]-J6994), covid_19_india[[#This Row],[Deaths]])</f>
        <v>6</v>
      </c>
      <c r="L6995">
        <v>146692</v>
      </c>
      <c r="M6995">
        <f>IF(covid_19_india[[#This Row],[State/UnionTerritory]]=E6994,IF(covid_19_india[[#This Row],[Confirmed]]-L6994&lt;0,0,covid_19_india[[#This Row],[Confirmed]]-L6994), covid_19_india[[#This Row],[Confirmed]])</f>
        <v>1526</v>
      </c>
      <c r="N6995" t="str">
        <f>TEXT(covid_19_india[[#This Row],[Date]], "mmmm")</f>
        <v>April</v>
      </c>
      <c r="O6995" t="str">
        <f>TEXT(covid_19_india[[#This Row],[Date]], "dddd")</f>
        <v>Monday</v>
      </c>
      <c r="P6995">
        <f>covid_19_india[[#This Row],[Confirmed]]-covid_19_india[[#This Row],[Cured]]-covid_19_india[[#This Row],[Deaths]]</f>
        <v>11467</v>
      </c>
      <c r="Q6995" s="1">
        <f>MAX(covid_19_india[Date])</f>
        <v>44419</v>
      </c>
      <c r="R6995" t="str">
        <f>IF(covid_19_india[[#This Row],[Max date]]=covid_19_india[[#This Row],[Date]],"Yes","")</f>
        <v/>
      </c>
      <c r="S6995" t="str">
        <f>IF(covid_19_india[[#This Row],[Active Cases]]&gt;10000, "High", IF(covid_19_india[[#This Row],[Active Cases]]&gt;=1000,"Medium","Low"))</f>
        <v>High</v>
      </c>
      <c r="T6995" t="str">
        <f>IF(covid_19_india[[#This Row],[Daily New Cases]] = _xlfn.MAXIFS(covid_19_india[Daily New Cases], covid_19_india[State/UnionTerritory], covid_19_india[[#This Row],[State/UnionTerritory]]), "Yes", "")</f>
        <v/>
      </c>
      <c r="U6995" s="1">
        <v>44212</v>
      </c>
      <c r="V6995" t="str">
        <f>IF(C6995&lt;covid_19_india[[#This Row],[Vaccination Start Date]], "Pre-Vaccination", "Post-Vaccination")</f>
        <v>Post-Vaccination</v>
      </c>
      <c r="W6995" s="44">
        <f>IFERROR(covid_19_india[[#This Row],[Deaths]]/covid_19_india[[#This Row],[Confirmed]],0)</f>
        <v>1.4022577918359556E-2</v>
      </c>
    </row>
    <row r="6996" spans="1:23" x14ac:dyDescent="0.3">
      <c r="A6996" t="str">
        <f t="shared" si="110"/>
        <v>Jammu and Kashmir_2021-04-20</v>
      </c>
      <c r="B6996">
        <v>14020</v>
      </c>
      <c r="C6996" s="24">
        <v>44306</v>
      </c>
      <c r="D6996" s="6">
        <v>0.33333333333333326</v>
      </c>
      <c r="E6996" t="s">
        <v>38</v>
      </c>
      <c r="F6996">
        <v>0</v>
      </c>
      <c r="G6996">
        <v>0</v>
      </c>
      <c r="H6996">
        <v>133981</v>
      </c>
      <c r="I6996">
        <f>IF(covid_19_india[[#This Row],[State/UnionTerritory]]=E6995,IF(covid_19_india[[#This Row],[Cured]]-H6995&lt;0,0,covid_19_india[[#This Row],[Cured]]-H6995),covid_19_india[[#This Row],[Cured]])</f>
        <v>813</v>
      </c>
      <c r="J6996">
        <v>2063</v>
      </c>
      <c r="K6996">
        <f>IF(covid_19_india[[#This Row],[State/UnionTerritory]]=E6995,IF(covid_19_india[[#This Row],[Deaths]]-J6995&lt;0,0,covid_19_india[[#This Row],[Deaths]]-J6995), covid_19_india[[#This Row],[Deaths]])</f>
        <v>6</v>
      </c>
      <c r="L6996">
        <v>148208</v>
      </c>
      <c r="M6996">
        <f>IF(covid_19_india[[#This Row],[State/UnionTerritory]]=E6995,IF(covid_19_india[[#This Row],[Confirmed]]-L6995&lt;0,0,covid_19_india[[#This Row],[Confirmed]]-L6995), covid_19_india[[#This Row],[Confirmed]])</f>
        <v>1516</v>
      </c>
      <c r="N6996" t="str">
        <f>TEXT(covid_19_india[[#This Row],[Date]], "mmmm")</f>
        <v>April</v>
      </c>
      <c r="O6996" t="str">
        <f>TEXT(covid_19_india[[#This Row],[Date]], "dddd")</f>
        <v>Tuesday</v>
      </c>
      <c r="P6996">
        <f>covid_19_india[[#This Row],[Confirmed]]-covid_19_india[[#This Row],[Cured]]-covid_19_india[[#This Row],[Deaths]]</f>
        <v>12164</v>
      </c>
      <c r="Q6996" s="1">
        <f>MAX(covid_19_india[Date])</f>
        <v>44419</v>
      </c>
      <c r="R6996" t="str">
        <f>IF(covid_19_india[[#This Row],[Max date]]=covid_19_india[[#This Row],[Date]],"Yes","")</f>
        <v/>
      </c>
      <c r="S6996" t="str">
        <f>IF(covid_19_india[[#This Row],[Active Cases]]&gt;10000, "High", IF(covid_19_india[[#This Row],[Active Cases]]&gt;=1000,"Medium","Low"))</f>
        <v>High</v>
      </c>
      <c r="T6996" t="str">
        <f>IF(covid_19_india[[#This Row],[Daily New Cases]] = _xlfn.MAXIFS(covid_19_india[Daily New Cases], covid_19_india[State/UnionTerritory], covid_19_india[[#This Row],[State/UnionTerritory]]), "Yes", "")</f>
        <v/>
      </c>
      <c r="U6996" s="1">
        <v>44212</v>
      </c>
      <c r="V6996" t="str">
        <f>IF(C6996&lt;covid_19_india[[#This Row],[Vaccination Start Date]], "Pre-Vaccination", "Post-Vaccination")</f>
        <v>Post-Vaccination</v>
      </c>
      <c r="W6996" s="44">
        <f>IFERROR(covid_19_india[[#This Row],[Deaths]]/covid_19_india[[#This Row],[Confirmed]],0)</f>
        <v>1.3919626470905755E-2</v>
      </c>
    </row>
    <row r="6997" spans="1:23" x14ac:dyDescent="0.3">
      <c r="A6997" t="str">
        <f t="shared" si="110"/>
        <v>Jammu and Kashmir_2021-04-21</v>
      </c>
      <c r="B6997">
        <v>14056</v>
      </c>
      <c r="C6997" s="24">
        <v>44307</v>
      </c>
      <c r="D6997" s="6">
        <v>0.33333333333333326</v>
      </c>
      <c r="E6997" t="s">
        <v>38</v>
      </c>
      <c r="F6997">
        <v>0</v>
      </c>
      <c r="G6997">
        <v>0</v>
      </c>
      <c r="H6997">
        <v>134697</v>
      </c>
      <c r="I6997">
        <f>IF(covid_19_india[[#This Row],[State/UnionTerritory]]=E6996,IF(covid_19_india[[#This Row],[Cured]]-H6996&lt;0,0,covid_19_india[[#This Row],[Cured]]-H6996),covid_19_india[[#This Row],[Cured]])</f>
        <v>716</v>
      </c>
      <c r="J6997">
        <v>2071</v>
      </c>
      <c r="K6997">
        <f>IF(covid_19_india[[#This Row],[State/UnionTerritory]]=E6996,IF(covid_19_india[[#This Row],[Deaths]]-J6996&lt;0,0,covid_19_india[[#This Row],[Deaths]]-J6996), covid_19_india[[#This Row],[Deaths]])</f>
        <v>8</v>
      </c>
      <c r="L6997">
        <v>150238</v>
      </c>
      <c r="M6997">
        <f>IF(covid_19_india[[#This Row],[State/UnionTerritory]]=E6996,IF(covid_19_india[[#This Row],[Confirmed]]-L6996&lt;0,0,covid_19_india[[#This Row],[Confirmed]]-L6996), covid_19_india[[#This Row],[Confirmed]])</f>
        <v>2030</v>
      </c>
      <c r="N6997" t="str">
        <f>TEXT(covid_19_india[[#This Row],[Date]], "mmmm")</f>
        <v>April</v>
      </c>
      <c r="O6997" t="str">
        <f>TEXT(covid_19_india[[#This Row],[Date]], "dddd")</f>
        <v>Wednesday</v>
      </c>
      <c r="P6997">
        <f>covid_19_india[[#This Row],[Confirmed]]-covid_19_india[[#This Row],[Cured]]-covid_19_india[[#This Row],[Deaths]]</f>
        <v>13470</v>
      </c>
      <c r="Q6997" s="1">
        <f>MAX(covid_19_india[Date])</f>
        <v>44419</v>
      </c>
      <c r="R6997" t="str">
        <f>IF(covid_19_india[[#This Row],[Max date]]=covid_19_india[[#This Row],[Date]],"Yes","")</f>
        <v/>
      </c>
      <c r="S6997" t="str">
        <f>IF(covid_19_india[[#This Row],[Active Cases]]&gt;10000, "High", IF(covid_19_india[[#This Row],[Active Cases]]&gt;=1000,"Medium","Low"))</f>
        <v>High</v>
      </c>
      <c r="T6997" t="str">
        <f>IF(covid_19_india[[#This Row],[Daily New Cases]] = _xlfn.MAXIFS(covid_19_india[Daily New Cases], covid_19_india[State/UnionTerritory], covid_19_india[[#This Row],[State/UnionTerritory]]), "Yes", "")</f>
        <v/>
      </c>
      <c r="U6997" s="1">
        <v>44212</v>
      </c>
      <c r="V6997" t="str">
        <f>IF(C6997&lt;covid_19_india[[#This Row],[Vaccination Start Date]], "Pre-Vaccination", "Post-Vaccination")</f>
        <v>Post-Vaccination</v>
      </c>
      <c r="W6997" s="44">
        <f>IFERROR(covid_19_india[[#This Row],[Deaths]]/covid_19_india[[#This Row],[Confirmed]],0)</f>
        <v>1.3784794792262942E-2</v>
      </c>
    </row>
    <row r="6998" spans="1:23" x14ac:dyDescent="0.3">
      <c r="A6998" t="str">
        <f t="shared" si="110"/>
        <v>Jammu and Kashmir_2021-04-22</v>
      </c>
      <c r="B6998">
        <v>14092</v>
      </c>
      <c r="C6998" s="24">
        <v>44308</v>
      </c>
      <c r="D6998" s="6">
        <v>0.33333333333333326</v>
      </c>
      <c r="E6998" t="s">
        <v>38</v>
      </c>
      <c r="F6998">
        <v>0</v>
      </c>
      <c r="G6998">
        <v>0</v>
      </c>
      <c r="H6998">
        <v>135430</v>
      </c>
      <c r="I6998">
        <f>IF(covid_19_india[[#This Row],[State/UnionTerritory]]=E6997,IF(covid_19_india[[#This Row],[Cured]]-H6997&lt;0,0,covid_19_india[[#This Row],[Cured]]-H6997),covid_19_india[[#This Row],[Cured]])</f>
        <v>733</v>
      </c>
      <c r="J6998">
        <v>2084</v>
      </c>
      <c r="K6998">
        <f>IF(covid_19_india[[#This Row],[State/UnionTerritory]]=E6997,IF(covid_19_india[[#This Row],[Deaths]]-J6997&lt;0,0,covid_19_india[[#This Row],[Deaths]]-J6997), covid_19_india[[#This Row],[Deaths]])</f>
        <v>13</v>
      </c>
      <c r="L6998">
        <v>152442</v>
      </c>
      <c r="M6998">
        <f>IF(covid_19_india[[#This Row],[State/UnionTerritory]]=E6997,IF(covid_19_india[[#This Row],[Confirmed]]-L6997&lt;0,0,covid_19_india[[#This Row],[Confirmed]]-L6997), covid_19_india[[#This Row],[Confirmed]])</f>
        <v>2204</v>
      </c>
      <c r="N6998" t="str">
        <f>TEXT(covid_19_india[[#This Row],[Date]], "mmmm")</f>
        <v>April</v>
      </c>
      <c r="O6998" t="str">
        <f>TEXT(covid_19_india[[#This Row],[Date]], "dddd")</f>
        <v>Thursday</v>
      </c>
      <c r="P6998">
        <f>covid_19_india[[#This Row],[Confirmed]]-covid_19_india[[#This Row],[Cured]]-covid_19_india[[#This Row],[Deaths]]</f>
        <v>14928</v>
      </c>
      <c r="Q6998" s="1">
        <f>MAX(covid_19_india[Date])</f>
        <v>44419</v>
      </c>
      <c r="R6998" t="str">
        <f>IF(covid_19_india[[#This Row],[Max date]]=covid_19_india[[#This Row],[Date]],"Yes","")</f>
        <v/>
      </c>
      <c r="S6998" t="str">
        <f>IF(covid_19_india[[#This Row],[Active Cases]]&gt;10000, "High", IF(covid_19_india[[#This Row],[Active Cases]]&gt;=1000,"Medium","Low"))</f>
        <v>High</v>
      </c>
      <c r="T6998" t="str">
        <f>IF(covid_19_india[[#This Row],[Daily New Cases]] = _xlfn.MAXIFS(covid_19_india[Daily New Cases], covid_19_india[State/UnionTerritory], covid_19_india[[#This Row],[State/UnionTerritory]]), "Yes", "")</f>
        <v/>
      </c>
      <c r="U6998" s="1">
        <v>44212</v>
      </c>
      <c r="V6998" t="str">
        <f>IF(C6998&lt;covid_19_india[[#This Row],[Vaccination Start Date]], "Pre-Vaccination", "Post-Vaccination")</f>
        <v>Post-Vaccination</v>
      </c>
      <c r="W6998" s="44">
        <f>IFERROR(covid_19_india[[#This Row],[Deaths]]/covid_19_india[[#This Row],[Confirmed]],0)</f>
        <v>1.3670773146508179E-2</v>
      </c>
    </row>
    <row r="6999" spans="1:23" x14ac:dyDescent="0.3">
      <c r="A6999" t="str">
        <f t="shared" si="110"/>
        <v>Jammu and Kashmir_2021-04-23</v>
      </c>
      <c r="B6999">
        <v>14128</v>
      </c>
      <c r="C6999" s="24">
        <v>44309</v>
      </c>
      <c r="D6999" s="6">
        <v>0.33333333333333326</v>
      </c>
      <c r="E6999" t="s">
        <v>38</v>
      </c>
      <c r="F6999">
        <v>0</v>
      </c>
      <c r="G6999">
        <v>0</v>
      </c>
      <c r="H6999">
        <v>136221</v>
      </c>
      <c r="I6999">
        <f>IF(covid_19_india[[#This Row],[State/UnionTerritory]]=E6998,IF(covid_19_india[[#This Row],[Cured]]-H6998&lt;0,0,covid_19_india[[#This Row],[Cured]]-H6998),covid_19_india[[#This Row],[Cured]])</f>
        <v>791</v>
      </c>
      <c r="J6999">
        <v>2092</v>
      </c>
      <c r="K6999">
        <f>IF(covid_19_india[[#This Row],[State/UnionTerritory]]=E6998,IF(covid_19_india[[#This Row],[Deaths]]-J6998&lt;0,0,covid_19_india[[#This Row],[Deaths]]-J6998), covid_19_india[[#This Row],[Deaths]])</f>
        <v>8</v>
      </c>
      <c r="L6999">
        <v>154407</v>
      </c>
      <c r="M6999">
        <f>IF(covid_19_india[[#This Row],[State/UnionTerritory]]=E6998,IF(covid_19_india[[#This Row],[Confirmed]]-L6998&lt;0,0,covid_19_india[[#This Row],[Confirmed]]-L6998), covid_19_india[[#This Row],[Confirmed]])</f>
        <v>1965</v>
      </c>
      <c r="N6999" t="str">
        <f>TEXT(covid_19_india[[#This Row],[Date]], "mmmm")</f>
        <v>April</v>
      </c>
      <c r="O6999" t="str">
        <f>TEXT(covid_19_india[[#This Row],[Date]], "dddd")</f>
        <v>Friday</v>
      </c>
      <c r="P6999">
        <f>covid_19_india[[#This Row],[Confirmed]]-covid_19_india[[#This Row],[Cured]]-covid_19_india[[#This Row],[Deaths]]</f>
        <v>16094</v>
      </c>
      <c r="Q6999" s="1">
        <f>MAX(covid_19_india[Date])</f>
        <v>44419</v>
      </c>
      <c r="R6999" t="str">
        <f>IF(covid_19_india[[#This Row],[Max date]]=covid_19_india[[#This Row],[Date]],"Yes","")</f>
        <v/>
      </c>
      <c r="S6999" t="str">
        <f>IF(covid_19_india[[#This Row],[Active Cases]]&gt;10000, "High", IF(covid_19_india[[#This Row],[Active Cases]]&gt;=1000,"Medium","Low"))</f>
        <v>High</v>
      </c>
      <c r="T6999" t="str">
        <f>IF(covid_19_india[[#This Row],[Daily New Cases]] = _xlfn.MAXIFS(covid_19_india[Daily New Cases], covid_19_india[State/UnionTerritory], covid_19_india[[#This Row],[State/UnionTerritory]]), "Yes", "")</f>
        <v/>
      </c>
      <c r="U6999" s="1">
        <v>44212</v>
      </c>
      <c r="V6999" t="str">
        <f>IF(C6999&lt;covid_19_india[[#This Row],[Vaccination Start Date]], "Pre-Vaccination", "Post-Vaccination")</f>
        <v>Post-Vaccination</v>
      </c>
      <c r="W6999" s="44">
        <f>IFERROR(covid_19_india[[#This Row],[Deaths]]/covid_19_india[[#This Row],[Confirmed]],0)</f>
        <v>1.3548608547539942E-2</v>
      </c>
    </row>
    <row r="7000" spans="1:23" x14ac:dyDescent="0.3">
      <c r="A7000" t="str">
        <f t="shared" si="110"/>
        <v>Jammu and Kashmir_2021-04-24</v>
      </c>
      <c r="B7000">
        <v>14164</v>
      </c>
      <c r="C7000" s="24">
        <v>44310</v>
      </c>
      <c r="D7000" s="6">
        <v>0.33333333333333326</v>
      </c>
      <c r="E7000" t="s">
        <v>38</v>
      </c>
      <c r="F7000">
        <v>0</v>
      </c>
      <c r="G7000">
        <v>0</v>
      </c>
      <c r="H7000">
        <v>137240</v>
      </c>
      <c r="I7000">
        <f>IF(covid_19_india[[#This Row],[State/UnionTerritory]]=E6999,IF(covid_19_india[[#This Row],[Cured]]-H6999&lt;0,0,covid_19_india[[#This Row],[Cured]]-H6999),covid_19_india[[#This Row],[Cured]])</f>
        <v>1019</v>
      </c>
      <c r="J7000">
        <v>2111</v>
      </c>
      <c r="K7000">
        <f>IF(covid_19_india[[#This Row],[State/UnionTerritory]]=E6999,IF(covid_19_india[[#This Row],[Deaths]]-J6999&lt;0,0,covid_19_india[[#This Row],[Deaths]]-J6999), covid_19_india[[#This Row],[Deaths]])</f>
        <v>19</v>
      </c>
      <c r="L7000">
        <v>156344</v>
      </c>
      <c r="M7000">
        <f>IF(covid_19_india[[#This Row],[State/UnionTerritory]]=E6999,IF(covid_19_india[[#This Row],[Confirmed]]-L6999&lt;0,0,covid_19_india[[#This Row],[Confirmed]]-L6999), covid_19_india[[#This Row],[Confirmed]])</f>
        <v>1937</v>
      </c>
      <c r="N7000" t="str">
        <f>TEXT(covid_19_india[[#This Row],[Date]], "mmmm")</f>
        <v>April</v>
      </c>
      <c r="O7000" t="str">
        <f>TEXT(covid_19_india[[#This Row],[Date]], "dddd")</f>
        <v>Saturday</v>
      </c>
      <c r="P7000">
        <f>covid_19_india[[#This Row],[Confirmed]]-covid_19_india[[#This Row],[Cured]]-covid_19_india[[#This Row],[Deaths]]</f>
        <v>16993</v>
      </c>
      <c r="Q7000" s="1">
        <f>MAX(covid_19_india[Date])</f>
        <v>44419</v>
      </c>
      <c r="R7000" t="str">
        <f>IF(covid_19_india[[#This Row],[Max date]]=covid_19_india[[#This Row],[Date]],"Yes","")</f>
        <v/>
      </c>
      <c r="S7000" t="str">
        <f>IF(covid_19_india[[#This Row],[Active Cases]]&gt;10000, "High", IF(covid_19_india[[#This Row],[Active Cases]]&gt;=1000,"Medium","Low"))</f>
        <v>High</v>
      </c>
      <c r="T7000" t="str">
        <f>IF(covid_19_india[[#This Row],[Daily New Cases]] = _xlfn.MAXIFS(covid_19_india[Daily New Cases], covid_19_india[State/UnionTerritory], covid_19_india[[#This Row],[State/UnionTerritory]]), "Yes", "")</f>
        <v/>
      </c>
      <c r="U7000" s="1">
        <v>44212</v>
      </c>
      <c r="V7000" t="str">
        <f>IF(C7000&lt;covid_19_india[[#This Row],[Vaccination Start Date]], "Pre-Vaccination", "Post-Vaccination")</f>
        <v>Post-Vaccination</v>
      </c>
      <c r="W7000" s="44">
        <f>IFERROR(covid_19_india[[#This Row],[Deaths]]/covid_19_india[[#This Row],[Confirmed]],0)</f>
        <v>1.3502277030138669E-2</v>
      </c>
    </row>
    <row r="7001" spans="1:23" x14ac:dyDescent="0.3">
      <c r="A7001" t="str">
        <f t="shared" si="110"/>
        <v>Jammu and Kashmir_2021-04-25</v>
      </c>
      <c r="B7001">
        <v>14200</v>
      </c>
      <c r="C7001" s="24">
        <v>44311</v>
      </c>
      <c r="D7001" s="6">
        <v>0.33333333333333326</v>
      </c>
      <c r="E7001" t="s">
        <v>38</v>
      </c>
      <c r="F7001">
        <v>0</v>
      </c>
      <c r="G7001">
        <v>0</v>
      </c>
      <c r="H7001">
        <v>138184</v>
      </c>
      <c r="I7001">
        <f>IF(covid_19_india[[#This Row],[State/UnionTerritory]]=E7000,IF(covid_19_india[[#This Row],[Cured]]-H7000&lt;0,0,covid_19_india[[#This Row],[Cured]]-H7000),covid_19_india[[#This Row],[Cured]])</f>
        <v>944</v>
      </c>
      <c r="J7001">
        <v>2126</v>
      </c>
      <c r="K7001">
        <f>IF(covid_19_india[[#This Row],[State/UnionTerritory]]=E7000,IF(covid_19_india[[#This Row],[Deaths]]-J7000&lt;0,0,covid_19_india[[#This Row],[Deaths]]-J7000), covid_19_india[[#This Row],[Deaths]])</f>
        <v>15</v>
      </c>
      <c r="L7001">
        <v>158374</v>
      </c>
      <c r="M7001">
        <f>IF(covid_19_india[[#This Row],[State/UnionTerritory]]=E7000,IF(covid_19_india[[#This Row],[Confirmed]]-L7000&lt;0,0,covid_19_india[[#This Row],[Confirmed]]-L7000), covid_19_india[[#This Row],[Confirmed]])</f>
        <v>2030</v>
      </c>
      <c r="N7001" t="str">
        <f>TEXT(covid_19_india[[#This Row],[Date]], "mmmm")</f>
        <v>April</v>
      </c>
      <c r="O7001" t="str">
        <f>TEXT(covid_19_india[[#This Row],[Date]], "dddd")</f>
        <v>Sunday</v>
      </c>
      <c r="P7001">
        <f>covid_19_india[[#This Row],[Confirmed]]-covid_19_india[[#This Row],[Cured]]-covid_19_india[[#This Row],[Deaths]]</f>
        <v>18064</v>
      </c>
      <c r="Q7001" s="1">
        <f>MAX(covid_19_india[Date])</f>
        <v>44419</v>
      </c>
      <c r="R7001" t="str">
        <f>IF(covid_19_india[[#This Row],[Max date]]=covid_19_india[[#This Row],[Date]],"Yes","")</f>
        <v/>
      </c>
      <c r="S7001" t="str">
        <f>IF(covid_19_india[[#This Row],[Active Cases]]&gt;10000, "High", IF(covid_19_india[[#This Row],[Active Cases]]&gt;=1000,"Medium","Low"))</f>
        <v>High</v>
      </c>
      <c r="T7001" t="str">
        <f>IF(covid_19_india[[#This Row],[Daily New Cases]] = _xlfn.MAXIFS(covid_19_india[Daily New Cases], covid_19_india[State/UnionTerritory], covid_19_india[[#This Row],[State/UnionTerritory]]), "Yes", "")</f>
        <v/>
      </c>
      <c r="U7001" s="1">
        <v>44212</v>
      </c>
      <c r="V7001" t="str">
        <f>IF(C7001&lt;covid_19_india[[#This Row],[Vaccination Start Date]], "Pre-Vaccination", "Post-Vaccination")</f>
        <v>Post-Vaccination</v>
      </c>
      <c r="W7001" s="44">
        <f>IFERROR(covid_19_india[[#This Row],[Deaths]]/covid_19_india[[#This Row],[Confirmed]],0)</f>
        <v>1.3423920593026634E-2</v>
      </c>
    </row>
    <row r="7002" spans="1:23" x14ac:dyDescent="0.3">
      <c r="A7002" t="str">
        <f t="shared" si="110"/>
        <v>Jammu and Kashmir_2021-04-26</v>
      </c>
      <c r="B7002">
        <v>14236</v>
      </c>
      <c r="C7002" s="24">
        <v>44312</v>
      </c>
      <c r="D7002" s="6">
        <v>0.33333333333333326</v>
      </c>
      <c r="E7002" t="s">
        <v>38</v>
      </c>
      <c r="F7002">
        <v>0</v>
      </c>
      <c r="G7002">
        <v>0</v>
      </c>
      <c r="H7002">
        <v>139050</v>
      </c>
      <c r="I7002">
        <f>IF(covid_19_india[[#This Row],[State/UnionTerritory]]=E7001,IF(covid_19_india[[#This Row],[Cured]]-H7001&lt;0,0,covid_19_india[[#This Row],[Cured]]-H7001),covid_19_india[[#This Row],[Cured]])</f>
        <v>866</v>
      </c>
      <c r="J7002">
        <v>2147</v>
      </c>
      <c r="K7002">
        <f>IF(covid_19_india[[#This Row],[State/UnionTerritory]]=E7001,IF(covid_19_india[[#This Row],[Deaths]]-J7001&lt;0,0,covid_19_india[[#This Row],[Deaths]]-J7001), covid_19_india[[#This Row],[Deaths]])</f>
        <v>21</v>
      </c>
      <c r="L7002">
        <v>160755</v>
      </c>
      <c r="M7002">
        <f>IF(covid_19_india[[#This Row],[State/UnionTerritory]]=E7001,IF(covid_19_india[[#This Row],[Confirmed]]-L7001&lt;0,0,covid_19_india[[#This Row],[Confirmed]]-L7001), covid_19_india[[#This Row],[Confirmed]])</f>
        <v>2381</v>
      </c>
      <c r="N7002" t="str">
        <f>TEXT(covid_19_india[[#This Row],[Date]], "mmmm")</f>
        <v>April</v>
      </c>
      <c r="O7002" t="str">
        <f>TEXT(covid_19_india[[#This Row],[Date]], "dddd")</f>
        <v>Monday</v>
      </c>
      <c r="P7002">
        <f>covid_19_india[[#This Row],[Confirmed]]-covid_19_india[[#This Row],[Cured]]-covid_19_india[[#This Row],[Deaths]]</f>
        <v>19558</v>
      </c>
      <c r="Q7002" s="1">
        <f>MAX(covid_19_india[Date])</f>
        <v>44419</v>
      </c>
      <c r="R7002" t="str">
        <f>IF(covid_19_india[[#This Row],[Max date]]=covid_19_india[[#This Row],[Date]],"Yes","")</f>
        <v/>
      </c>
      <c r="S7002" t="str">
        <f>IF(covid_19_india[[#This Row],[Active Cases]]&gt;10000, "High", IF(covid_19_india[[#This Row],[Active Cases]]&gt;=1000,"Medium","Low"))</f>
        <v>High</v>
      </c>
      <c r="T7002" t="str">
        <f>IF(covid_19_india[[#This Row],[Daily New Cases]] = _xlfn.MAXIFS(covid_19_india[Daily New Cases], covid_19_india[State/UnionTerritory], covid_19_india[[#This Row],[State/UnionTerritory]]), "Yes", "")</f>
        <v/>
      </c>
      <c r="U7002" s="1">
        <v>44212</v>
      </c>
      <c r="V7002" t="str">
        <f>IF(C7002&lt;covid_19_india[[#This Row],[Vaccination Start Date]], "Pre-Vaccination", "Post-Vaccination")</f>
        <v>Post-Vaccination</v>
      </c>
      <c r="W7002" s="44">
        <f>IFERROR(covid_19_india[[#This Row],[Deaths]]/covid_19_india[[#This Row],[Confirmed]],0)</f>
        <v>1.3355727660103884E-2</v>
      </c>
    </row>
    <row r="7003" spans="1:23" x14ac:dyDescent="0.3">
      <c r="A7003" t="str">
        <f t="shared" si="110"/>
        <v>Jammu and Kashmir_2021-04-27</v>
      </c>
      <c r="B7003">
        <v>14272</v>
      </c>
      <c r="C7003" s="24">
        <v>44313</v>
      </c>
      <c r="D7003" s="6">
        <v>0.33333333333333326</v>
      </c>
      <c r="E7003" t="s">
        <v>38</v>
      </c>
      <c r="F7003">
        <v>0</v>
      </c>
      <c r="G7003">
        <v>0</v>
      </c>
      <c r="H7003">
        <v>140117</v>
      </c>
      <c r="I7003">
        <f>IF(covid_19_india[[#This Row],[State/UnionTerritory]]=E7002,IF(covid_19_india[[#This Row],[Cured]]-H7002&lt;0,0,covid_19_india[[#This Row],[Cured]]-H7002),covid_19_india[[#This Row],[Cured]])</f>
        <v>1067</v>
      </c>
      <c r="J7003">
        <v>2172</v>
      </c>
      <c r="K7003">
        <f>IF(covid_19_india[[#This Row],[State/UnionTerritory]]=E7002,IF(covid_19_india[[#This Row],[Deaths]]-J7002&lt;0,0,covid_19_india[[#This Row],[Deaths]]-J7002), covid_19_india[[#This Row],[Deaths]])</f>
        <v>25</v>
      </c>
      <c r="L7003">
        <v>162890</v>
      </c>
      <c r="M7003">
        <f>IF(covid_19_india[[#This Row],[State/UnionTerritory]]=E7002,IF(covid_19_india[[#This Row],[Confirmed]]-L7002&lt;0,0,covid_19_india[[#This Row],[Confirmed]]-L7002), covid_19_india[[#This Row],[Confirmed]])</f>
        <v>2135</v>
      </c>
      <c r="N7003" t="str">
        <f>TEXT(covid_19_india[[#This Row],[Date]], "mmmm")</f>
        <v>April</v>
      </c>
      <c r="O7003" t="str">
        <f>TEXT(covid_19_india[[#This Row],[Date]], "dddd")</f>
        <v>Tuesday</v>
      </c>
      <c r="P7003">
        <f>covid_19_india[[#This Row],[Confirmed]]-covid_19_india[[#This Row],[Cured]]-covid_19_india[[#This Row],[Deaths]]</f>
        <v>20601</v>
      </c>
      <c r="Q7003" s="1">
        <f>MAX(covid_19_india[Date])</f>
        <v>44419</v>
      </c>
      <c r="R7003" t="str">
        <f>IF(covid_19_india[[#This Row],[Max date]]=covid_19_india[[#This Row],[Date]],"Yes","")</f>
        <v/>
      </c>
      <c r="S7003" t="str">
        <f>IF(covid_19_india[[#This Row],[Active Cases]]&gt;10000, "High", IF(covid_19_india[[#This Row],[Active Cases]]&gt;=1000,"Medium","Low"))</f>
        <v>High</v>
      </c>
      <c r="T7003" t="str">
        <f>IF(covid_19_india[[#This Row],[Daily New Cases]] = _xlfn.MAXIFS(covid_19_india[Daily New Cases], covid_19_india[State/UnionTerritory], covid_19_india[[#This Row],[State/UnionTerritory]]), "Yes", "")</f>
        <v/>
      </c>
      <c r="U7003" s="1">
        <v>44212</v>
      </c>
      <c r="V7003" t="str">
        <f>IF(C7003&lt;covid_19_india[[#This Row],[Vaccination Start Date]], "Pre-Vaccination", "Post-Vaccination")</f>
        <v>Post-Vaccination</v>
      </c>
      <c r="W7003" s="44">
        <f>IFERROR(covid_19_india[[#This Row],[Deaths]]/covid_19_india[[#This Row],[Confirmed]],0)</f>
        <v>1.3334151881637914E-2</v>
      </c>
    </row>
    <row r="7004" spans="1:23" x14ac:dyDescent="0.3">
      <c r="A7004" t="str">
        <f t="shared" si="110"/>
        <v>Jammu and Kashmir_2021-04-28</v>
      </c>
      <c r="B7004">
        <v>14308</v>
      </c>
      <c r="C7004" s="24">
        <v>44314</v>
      </c>
      <c r="D7004" s="6">
        <v>0.33333333333333326</v>
      </c>
      <c r="E7004" t="s">
        <v>38</v>
      </c>
      <c r="F7004">
        <v>0</v>
      </c>
      <c r="G7004">
        <v>0</v>
      </c>
      <c r="H7004">
        <v>141574</v>
      </c>
      <c r="I7004">
        <f>IF(covid_19_india[[#This Row],[State/UnionTerritory]]=E7003,IF(covid_19_india[[#This Row],[Cured]]-H7003&lt;0,0,covid_19_india[[#This Row],[Cured]]-H7003),covid_19_india[[#This Row],[Cured]])</f>
        <v>1457</v>
      </c>
      <c r="J7004">
        <v>2197</v>
      </c>
      <c r="K7004">
        <f>IF(covid_19_india[[#This Row],[State/UnionTerritory]]=E7003,IF(covid_19_india[[#This Row],[Deaths]]-J7003&lt;0,0,covid_19_india[[#This Row],[Deaths]]-J7003), covid_19_india[[#This Row],[Deaths]])</f>
        <v>25</v>
      </c>
      <c r="L7004">
        <v>166054</v>
      </c>
      <c r="M7004">
        <f>IF(covid_19_india[[#This Row],[State/UnionTerritory]]=E7003,IF(covid_19_india[[#This Row],[Confirmed]]-L7003&lt;0,0,covid_19_india[[#This Row],[Confirmed]]-L7003), covid_19_india[[#This Row],[Confirmed]])</f>
        <v>3164</v>
      </c>
      <c r="N7004" t="str">
        <f>TEXT(covid_19_india[[#This Row],[Date]], "mmmm")</f>
        <v>April</v>
      </c>
      <c r="O7004" t="str">
        <f>TEXT(covid_19_india[[#This Row],[Date]], "dddd")</f>
        <v>Wednesday</v>
      </c>
      <c r="P7004">
        <f>covid_19_india[[#This Row],[Confirmed]]-covid_19_india[[#This Row],[Cured]]-covid_19_india[[#This Row],[Deaths]]</f>
        <v>22283</v>
      </c>
      <c r="Q7004" s="1">
        <f>MAX(covid_19_india[Date])</f>
        <v>44419</v>
      </c>
      <c r="R7004" t="str">
        <f>IF(covid_19_india[[#This Row],[Max date]]=covid_19_india[[#This Row],[Date]],"Yes","")</f>
        <v/>
      </c>
      <c r="S7004" t="str">
        <f>IF(covid_19_india[[#This Row],[Active Cases]]&gt;10000, "High", IF(covid_19_india[[#This Row],[Active Cases]]&gt;=1000,"Medium","Low"))</f>
        <v>High</v>
      </c>
      <c r="T7004" t="str">
        <f>IF(covid_19_india[[#This Row],[Daily New Cases]] = _xlfn.MAXIFS(covid_19_india[Daily New Cases], covid_19_india[State/UnionTerritory], covid_19_india[[#This Row],[State/UnionTerritory]]), "Yes", "")</f>
        <v/>
      </c>
      <c r="U7004" s="1">
        <v>44212</v>
      </c>
      <c r="V7004" t="str">
        <f>IF(C7004&lt;covid_19_india[[#This Row],[Vaccination Start Date]], "Pre-Vaccination", "Post-Vaccination")</f>
        <v>Post-Vaccination</v>
      </c>
      <c r="W7004" s="44">
        <f>IFERROR(covid_19_india[[#This Row],[Deaths]]/covid_19_india[[#This Row],[Confirmed]],0)</f>
        <v>1.3230635817264264E-2</v>
      </c>
    </row>
    <row r="7005" spans="1:23" x14ac:dyDescent="0.3">
      <c r="A7005" t="str">
        <f t="shared" si="110"/>
        <v>Jammu and Kashmir_2021-04-29</v>
      </c>
      <c r="B7005">
        <v>14344</v>
      </c>
      <c r="C7005" s="24">
        <v>44315</v>
      </c>
      <c r="D7005" s="6">
        <v>0.33333333333333326</v>
      </c>
      <c r="E7005" t="s">
        <v>38</v>
      </c>
      <c r="F7005">
        <v>0</v>
      </c>
      <c r="G7005">
        <v>0</v>
      </c>
      <c r="H7005">
        <v>142537</v>
      </c>
      <c r="I7005">
        <f>IF(covid_19_india[[#This Row],[State/UnionTerritory]]=E7004,IF(covid_19_india[[#This Row],[Cured]]-H7004&lt;0,0,covid_19_india[[#This Row],[Cured]]-H7004),covid_19_india[[#This Row],[Cured]])</f>
        <v>963</v>
      </c>
      <c r="J7005">
        <v>2227</v>
      </c>
      <c r="K7005">
        <f>IF(covid_19_india[[#This Row],[State/UnionTerritory]]=E7004,IF(covid_19_india[[#This Row],[Deaths]]-J7004&lt;0,0,covid_19_india[[#This Row],[Deaths]]-J7004), covid_19_india[[#This Row],[Deaths]])</f>
        <v>30</v>
      </c>
      <c r="L7005">
        <v>169077</v>
      </c>
      <c r="M7005">
        <f>IF(covid_19_india[[#This Row],[State/UnionTerritory]]=E7004,IF(covid_19_india[[#This Row],[Confirmed]]-L7004&lt;0,0,covid_19_india[[#This Row],[Confirmed]]-L7004), covid_19_india[[#This Row],[Confirmed]])</f>
        <v>3023</v>
      </c>
      <c r="N7005" t="str">
        <f>TEXT(covid_19_india[[#This Row],[Date]], "mmmm")</f>
        <v>April</v>
      </c>
      <c r="O7005" t="str">
        <f>TEXT(covid_19_india[[#This Row],[Date]], "dddd")</f>
        <v>Thursday</v>
      </c>
      <c r="P7005">
        <f>covid_19_india[[#This Row],[Confirmed]]-covid_19_india[[#This Row],[Cured]]-covid_19_india[[#This Row],[Deaths]]</f>
        <v>24313</v>
      </c>
      <c r="Q7005" s="1">
        <f>MAX(covid_19_india[Date])</f>
        <v>44419</v>
      </c>
      <c r="R7005" t="str">
        <f>IF(covid_19_india[[#This Row],[Max date]]=covid_19_india[[#This Row],[Date]],"Yes","")</f>
        <v/>
      </c>
      <c r="S7005" t="str">
        <f>IF(covid_19_india[[#This Row],[Active Cases]]&gt;10000, "High", IF(covid_19_india[[#This Row],[Active Cases]]&gt;=1000,"Medium","Low"))</f>
        <v>High</v>
      </c>
      <c r="T7005" t="str">
        <f>IF(covid_19_india[[#This Row],[Daily New Cases]] = _xlfn.MAXIFS(covid_19_india[Daily New Cases], covid_19_india[State/UnionTerritory], covid_19_india[[#This Row],[State/UnionTerritory]]), "Yes", "")</f>
        <v/>
      </c>
      <c r="U7005" s="1">
        <v>44212</v>
      </c>
      <c r="V7005" t="str">
        <f>IF(C7005&lt;covid_19_india[[#This Row],[Vaccination Start Date]], "Pre-Vaccination", "Post-Vaccination")</f>
        <v>Post-Vaccination</v>
      </c>
      <c r="W7005" s="44">
        <f>IFERROR(covid_19_india[[#This Row],[Deaths]]/covid_19_india[[#This Row],[Confirmed]],0)</f>
        <v>1.3171513570739958E-2</v>
      </c>
    </row>
    <row r="7006" spans="1:23" x14ac:dyDescent="0.3">
      <c r="A7006" t="str">
        <f t="shared" si="110"/>
        <v>Jammu and Kashmir_2021-04-30</v>
      </c>
      <c r="B7006">
        <v>14380</v>
      </c>
      <c r="C7006" s="24">
        <v>44316</v>
      </c>
      <c r="D7006" s="6">
        <v>0.33333333333333326</v>
      </c>
      <c r="E7006" t="s">
        <v>38</v>
      </c>
      <c r="F7006">
        <v>0</v>
      </c>
      <c r="G7006">
        <v>0</v>
      </c>
      <c r="H7006">
        <v>144154</v>
      </c>
      <c r="I7006">
        <f>IF(covid_19_india[[#This Row],[State/UnionTerritory]]=E7005,IF(covid_19_india[[#This Row],[Cured]]-H7005&lt;0,0,covid_19_india[[#This Row],[Cured]]-H7005),covid_19_india[[#This Row],[Cured]])</f>
        <v>1617</v>
      </c>
      <c r="J7006">
        <v>2253</v>
      </c>
      <c r="K7006">
        <f>IF(covid_19_india[[#This Row],[State/UnionTerritory]]=E7005,IF(covid_19_india[[#This Row],[Deaths]]-J7005&lt;0,0,covid_19_india[[#This Row],[Deaths]]-J7005), covid_19_india[[#This Row],[Deaths]])</f>
        <v>26</v>
      </c>
      <c r="L7006">
        <v>172551</v>
      </c>
      <c r="M7006">
        <f>IF(covid_19_india[[#This Row],[State/UnionTerritory]]=E7005,IF(covid_19_india[[#This Row],[Confirmed]]-L7005&lt;0,0,covid_19_india[[#This Row],[Confirmed]]-L7005), covid_19_india[[#This Row],[Confirmed]])</f>
        <v>3474</v>
      </c>
      <c r="N7006" t="str">
        <f>TEXT(covid_19_india[[#This Row],[Date]], "mmmm")</f>
        <v>April</v>
      </c>
      <c r="O7006" t="str">
        <f>TEXT(covid_19_india[[#This Row],[Date]], "dddd")</f>
        <v>Friday</v>
      </c>
      <c r="P7006">
        <f>covid_19_india[[#This Row],[Confirmed]]-covid_19_india[[#This Row],[Cured]]-covid_19_india[[#This Row],[Deaths]]</f>
        <v>26144</v>
      </c>
      <c r="Q7006" s="1">
        <f>MAX(covid_19_india[Date])</f>
        <v>44419</v>
      </c>
      <c r="R7006" t="str">
        <f>IF(covid_19_india[[#This Row],[Max date]]=covid_19_india[[#This Row],[Date]],"Yes","")</f>
        <v/>
      </c>
      <c r="S7006" t="str">
        <f>IF(covid_19_india[[#This Row],[Active Cases]]&gt;10000, "High", IF(covid_19_india[[#This Row],[Active Cases]]&gt;=1000,"Medium","Low"))</f>
        <v>High</v>
      </c>
      <c r="T7006" t="str">
        <f>IF(covid_19_india[[#This Row],[Daily New Cases]] = _xlfn.MAXIFS(covid_19_india[Daily New Cases], covid_19_india[State/UnionTerritory], covid_19_india[[#This Row],[State/UnionTerritory]]), "Yes", "")</f>
        <v/>
      </c>
      <c r="U7006" s="1">
        <v>44212</v>
      </c>
      <c r="V7006" t="str">
        <f>IF(C7006&lt;covid_19_india[[#This Row],[Vaccination Start Date]], "Pre-Vaccination", "Post-Vaccination")</f>
        <v>Post-Vaccination</v>
      </c>
      <c r="W7006" s="44">
        <f>IFERROR(covid_19_india[[#This Row],[Deaths]]/covid_19_india[[#This Row],[Confirmed]],0)</f>
        <v>1.3057009232053132E-2</v>
      </c>
    </row>
    <row r="7007" spans="1:23" x14ac:dyDescent="0.3">
      <c r="A7007" t="str">
        <f t="shared" si="110"/>
        <v>Jammu and Kashmir_2021-05-01</v>
      </c>
      <c r="B7007">
        <v>14416</v>
      </c>
      <c r="C7007" s="24">
        <v>44317</v>
      </c>
      <c r="D7007" s="6">
        <v>0.33333333333333326</v>
      </c>
      <c r="E7007" t="s">
        <v>38</v>
      </c>
      <c r="F7007">
        <v>0</v>
      </c>
      <c r="G7007">
        <v>0</v>
      </c>
      <c r="H7007">
        <v>145441</v>
      </c>
      <c r="I7007">
        <f>IF(covid_19_india[[#This Row],[State/UnionTerritory]]=E7006,IF(covid_19_india[[#This Row],[Cured]]-H7006&lt;0,0,covid_19_india[[#This Row],[Cured]]-H7006),covid_19_india[[#This Row],[Cured]])</f>
        <v>1287</v>
      </c>
      <c r="J7007">
        <v>2283</v>
      </c>
      <c r="K7007">
        <f>IF(covid_19_india[[#This Row],[State/UnionTerritory]]=E7006,IF(covid_19_india[[#This Row],[Deaths]]-J7006&lt;0,0,covid_19_india[[#This Row],[Deaths]]-J7006), covid_19_india[[#This Row],[Deaths]])</f>
        <v>30</v>
      </c>
      <c r="L7007">
        <v>176083</v>
      </c>
      <c r="M7007">
        <f>IF(covid_19_india[[#This Row],[State/UnionTerritory]]=E7006,IF(covid_19_india[[#This Row],[Confirmed]]-L7006&lt;0,0,covid_19_india[[#This Row],[Confirmed]]-L7006), covid_19_india[[#This Row],[Confirmed]])</f>
        <v>3532</v>
      </c>
      <c r="N7007" t="str">
        <f>TEXT(covid_19_india[[#This Row],[Date]], "mmmm")</f>
        <v>May</v>
      </c>
      <c r="O7007" t="str">
        <f>TEXT(covid_19_india[[#This Row],[Date]], "dddd")</f>
        <v>Saturday</v>
      </c>
      <c r="P7007">
        <f>covid_19_india[[#This Row],[Confirmed]]-covid_19_india[[#This Row],[Cured]]-covid_19_india[[#This Row],[Deaths]]</f>
        <v>28359</v>
      </c>
      <c r="Q7007" s="1">
        <f>MAX(covid_19_india[Date])</f>
        <v>44419</v>
      </c>
      <c r="R7007" t="str">
        <f>IF(covid_19_india[[#This Row],[Max date]]=covid_19_india[[#This Row],[Date]],"Yes","")</f>
        <v/>
      </c>
      <c r="S7007" t="str">
        <f>IF(covid_19_india[[#This Row],[Active Cases]]&gt;10000, "High", IF(covid_19_india[[#This Row],[Active Cases]]&gt;=1000,"Medium","Low"))</f>
        <v>High</v>
      </c>
      <c r="T7007" t="str">
        <f>IF(covid_19_india[[#This Row],[Daily New Cases]] = _xlfn.MAXIFS(covid_19_india[Daily New Cases], covid_19_india[State/UnionTerritory], covid_19_india[[#This Row],[State/UnionTerritory]]), "Yes", "")</f>
        <v/>
      </c>
      <c r="U7007" s="1">
        <v>44212</v>
      </c>
      <c r="V7007" t="str">
        <f>IF(C7007&lt;covid_19_india[[#This Row],[Vaccination Start Date]], "Pre-Vaccination", "Post-Vaccination")</f>
        <v>Post-Vaccination</v>
      </c>
      <c r="W7007" s="44">
        <f>IFERROR(covid_19_india[[#This Row],[Deaths]]/covid_19_india[[#This Row],[Confirmed]],0)</f>
        <v>1.2965476508237593E-2</v>
      </c>
    </row>
    <row r="7008" spans="1:23" x14ac:dyDescent="0.3">
      <c r="A7008" t="str">
        <f t="shared" si="110"/>
        <v>Jammu and Kashmir_2021-05-02</v>
      </c>
      <c r="B7008">
        <v>14452</v>
      </c>
      <c r="C7008" s="24">
        <v>44318</v>
      </c>
      <c r="D7008" s="6">
        <v>0.33333333333333326</v>
      </c>
      <c r="E7008" t="s">
        <v>38</v>
      </c>
      <c r="F7008">
        <v>0</v>
      </c>
      <c r="G7008">
        <v>0</v>
      </c>
      <c r="H7008">
        <v>147242</v>
      </c>
      <c r="I7008">
        <f>IF(covid_19_india[[#This Row],[State/UnionTerritory]]=E7007,IF(covid_19_india[[#This Row],[Cured]]-H7007&lt;0,0,covid_19_india[[#This Row],[Cured]]-H7007),covid_19_india[[#This Row],[Cured]])</f>
        <v>1801</v>
      </c>
      <c r="J7008">
        <v>2330</v>
      </c>
      <c r="K7008">
        <f>IF(covid_19_india[[#This Row],[State/UnionTerritory]]=E7007,IF(covid_19_india[[#This Row],[Deaths]]-J7007&lt;0,0,covid_19_india[[#This Row],[Deaths]]-J7007), covid_19_india[[#This Row],[Deaths]])</f>
        <v>47</v>
      </c>
      <c r="L7008">
        <v>179915</v>
      </c>
      <c r="M7008">
        <f>IF(covid_19_india[[#This Row],[State/UnionTerritory]]=E7007,IF(covid_19_india[[#This Row],[Confirmed]]-L7007&lt;0,0,covid_19_india[[#This Row],[Confirmed]]-L7007), covid_19_india[[#This Row],[Confirmed]])</f>
        <v>3832</v>
      </c>
      <c r="N7008" t="str">
        <f>TEXT(covid_19_india[[#This Row],[Date]], "mmmm")</f>
        <v>May</v>
      </c>
      <c r="O7008" t="str">
        <f>TEXT(covid_19_india[[#This Row],[Date]], "dddd")</f>
        <v>Sunday</v>
      </c>
      <c r="P7008">
        <f>covid_19_india[[#This Row],[Confirmed]]-covid_19_india[[#This Row],[Cured]]-covid_19_india[[#This Row],[Deaths]]</f>
        <v>30343</v>
      </c>
      <c r="Q7008" s="1">
        <f>MAX(covid_19_india[Date])</f>
        <v>44419</v>
      </c>
      <c r="R7008" t="str">
        <f>IF(covid_19_india[[#This Row],[Max date]]=covid_19_india[[#This Row],[Date]],"Yes","")</f>
        <v/>
      </c>
      <c r="S7008" t="str">
        <f>IF(covid_19_india[[#This Row],[Active Cases]]&gt;10000, "High", IF(covid_19_india[[#This Row],[Active Cases]]&gt;=1000,"Medium","Low"))</f>
        <v>High</v>
      </c>
      <c r="T7008" t="str">
        <f>IF(covid_19_india[[#This Row],[Daily New Cases]] = _xlfn.MAXIFS(covid_19_india[Daily New Cases], covid_19_india[State/UnionTerritory], covid_19_india[[#This Row],[State/UnionTerritory]]), "Yes", "")</f>
        <v/>
      </c>
      <c r="U7008" s="1">
        <v>44212</v>
      </c>
      <c r="V7008" t="str">
        <f>IF(C7008&lt;covid_19_india[[#This Row],[Vaccination Start Date]], "Pre-Vaccination", "Post-Vaccination")</f>
        <v>Post-Vaccination</v>
      </c>
      <c r="W7008" s="44">
        <f>IFERROR(covid_19_india[[#This Row],[Deaths]]/covid_19_india[[#This Row],[Confirmed]],0)</f>
        <v>1.2950559986660367E-2</v>
      </c>
    </row>
    <row r="7009" spans="1:23" x14ac:dyDescent="0.3">
      <c r="A7009" t="str">
        <f t="shared" si="110"/>
        <v>Jammu and Kashmir_2021-05-03</v>
      </c>
      <c r="B7009">
        <v>14488</v>
      </c>
      <c r="C7009" s="24">
        <v>44319</v>
      </c>
      <c r="D7009" s="6">
        <v>0.33333333333333326</v>
      </c>
      <c r="E7009" t="s">
        <v>38</v>
      </c>
      <c r="F7009">
        <v>0</v>
      </c>
      <c r="G7009">
        <v>0</v>
      </c>
      <c r="H7009">
        <v>148695</v>
      </c>
      <c r="I7009">
        <f>IF(covid_19_india[[#This Row],[State/UnionTerritory]]=E7008,IF(covid_19_india[[#This Row],[Cured]]-H7008&lt;0,0,covid_19_india[[#This Row],[Cured]]-H7008),covid_19_india[[#This Row],[Cured]])</f>
        <v>1453</v>
      </c>
      <c r="J7009">
        <v>2370</v>
      </c>
      <c r="K7009">
        <f>IF(covid_19_india[[#This Row],[State/UnionTerritory]]=E7008,IF(covid_19_india[[#This Row],[Deaths]]-J7008&lt;0,0,covid_19_india[[#This Row],[Deaths]]-J7008), covid_19_india[[#This Row],[Deaths]])</f>
        <v>40</v>
      </c>
      <c r="L7009">
        <v>183486</v>
      </c>
      <c r="M7009">
        <f>IF(covid_19_india[[#This Row],[State/UnionTerritory]]=E7008,IF(covid_19_india[[#This Row],[Confirmed]]-L7008&lt;0,0,covid_19_india[[#This Row],[Confirmed]]-L7008), covid_19_india[[#This Row],[Confirmed]])</f>
        <v>3571</v>
      </c>
      <c r="N7009" t="str">
        <f>TEXT(covid_19_india[[#This Row],[Date]], "mmmm")</f>
        <v>May</v>
      </c>
      <c r="O7009" t="str">
        <f>TEXT(covid_19_india[[#This Row],[Date]], "dddd")</f>
        <v>Monday</v>
      </c>
      <c r="P7009">
        <f>covid_19_india[[#This Row],[Confirmed]]-covid_19_india[[#This Row],[Cured]]-covid_19_india[[#This Row],[Deaths]]</f>
        <v>32421</v>
      </c>
      <c r="Q7009" s="1">
        <f>MAX(covid_19_india[Date])</f>
        <v>44419</v>
      </c>
      <c r="R7009" t="str">
        <f>IF(covid_19_india[[#This Row],[Max date]]=covid_19_india[[#This Row],[Date]],"Yes","")</f>
        <v/>
      </c>
      <c r="S7009" t="str">
        <f>IF(covid_19_india[[#This Row],[Active Cases]]&gt;10000, "High", IF(covid_19_india[[#This Row],[Active Cases]]&gt;=1000,"Medium","Low"))</f>
        <v>High</v>
      </c>
      <c r="T7009" t="str">
        <f>IF(covid_19_india[[#This Row],[Daily New Cases]] = _xlfn.MAXIFS(covid_19_india[Daily New Cases], covid_19_india[State/UnionTerritory], covid_19_india[[#This Row],[State/UnionTerritory]]), "Yes", "")</f>
        <v/>
      </c>
      <c r="U7009" s="1">
        <v>44212</v>
      </c>
      <c r="V7009" t="str">
        <f>IF(C7009&lt;covid_19_india[[#This Row],[Vaccination Start Date]], "Pre-Vaccination", "Post-Vaccination")</f>
        <v>Post-Vaccination</v>
      </c>
      <c r="W7009" s="44">
        <f>IFERROR(covid_19_india[[#This Row],[Deaths]]/covid_19_india[[#This Row],[Confirmed]],0)</f>
        <v>1.2916516791471828E-2</v>
      </c>
    </row>
    <row r="7010" spans="1:23" x14ac:dyDescent="0.3">
      <c r="A7010" t="str">
        <f t="shared" si="110"/>
        <v>Jammu and Kashmir_2021-05-04</v>
      </c>
      <c r="B7010">
        <v>14524</v>
      </c>
      <c r="C7010" s="24">
        <v>44320</v>
      </c>
      <c r="D7010" s="6">
        <v>0.33333333333333326</v>
      </c>
      <c r="E7010" t="s">
        <v>38</v>
      </c>
      <c r="F7010">
        <v>0</v>
      </c>
      <c r="G7010">
        <v>0</v>
      </c>
      <c r="H7010">
        <v>150231</v>
      </c>
      <c r="I7010">
        <f>IF(covid_19_india[[#This Row],[State/UnionTerritory]]=E7009,IF(covid_19_india[[#This Row],[Cured]]-H7009&lt;0,0,covid_19_india[[#This Row],[Cured]]-H7009),covid_19_india[[#This Row],[Cured]])</f>
        <v>1536</v>
      </c>
      <c r="J7010">
        <v>2421</v>
      </c>
      <c r="K7010">
        <f>IF(covid_19_india[[#This Row],[State/UnionTerritory]]=E7009,IF(covid_19_india[[#This Row],[Deaths]]-J7009&lt;0,0,covid_19_india[[#This Row],[Deaths]]-J7009), covid_19_india[[#This Row],[Deaths]])</f>
        <v>51</v>
      </c>
      <c r="L7010">
        <v>187219</v>
      </c>
      <c r="M7010">
        <f>IF(covid_19_india[[#This Row],[State/UnionTerritory]]=E7009,IF(covid_19_india[[#This Row],[Confirmed]]-L7009&lt;0,0,covid_19_india[[#This Row],[Confirmed]]-L7009), covid_19_india[[#This Row],[Confirmed]])</f>
        <v>3733</v>
      </c>
      <c r="N7010" t="str">
        <f>TEXT(covid_19_india[[#This Row],[Date]], "mmmm")</f>
        <v>May</v>
      </c>
      <c r="O7010" t="str">
        <f>TEXT(covid_19_india[[#This Row],[Date]], "dddd")</f>
        <v>Tuesday</v>
      </c>
      <c r="P7010">
        <f>covid_19_india[[#This Row],[Confirmed]]-covid_19_india[[#This Row],[Cured]]-covid_19_india[[#This Row],[Deaths]]</f>
        <v>34567</v>
      </c>
      <c r="Q7010" s="1">
        <f>MAX(covid_19_india[Date])</f>
        <v>44419</v>
      </c>
      <c r="R7010" t="str">
        <f>IF(covid_19_india[[#This Row],[Max date]]=covid_19_india[[#This Row],[Date]],"Yes","")</f>
        <v/>
      </c>
      <c r="S7010" t="str">
        <f>IF(covid_19_india[[#This Row],[Active Cases]]&gt;10000, "High", IF(covid_19_india[[#This Row],[Active Cases]]&gt;=1000,"Medium","Low"))</f>
        <v>High</v>
      </c>
      <c r="T7010" t="str">
        <f>IF(covid_19_india[[#This Row],[Daily New Cases]] = _xlfn.MAXIFS(covid_19_india[Daily New Cases], covid_19_india[State/UnionTerritory], covid_19_india[[#This Row],[State/UnionTerritory]]), "Yes", "")</f>
        <v/>
      </c>
      <c r="U7010" s="1">
        <v>44212</v>
      </c>
      <c r="V7010" t="str">
        <f>IF(C7010&lt;covid_19_india[[#This Row],[Vaccination Start Date]], "Pre-Vaccination", "Post-Vaccination")</f>
        <v>Post-Vaccination</v>
      </c>
      <c r="W7010" s="44">
        <f>IFERROR(covid_19_india[[#This Row],[Deaths]]/covid_19_india[[#This Row],[Confirmed]],0)</f>
        <v>1.2931379827902082E-2</v>
      </c>
    </row>
    <row r="7011" spans="1:23" x14ac:dyDescent="0.3">
      <c r="A7011" t="str">
        <f t="shared" si="110"/>
        <v>Jammu and Kashmir_2021-05-05</v>
      </c>
      <c r="B7011">
        <v>14560</v>
      </c>
      <c r="C7011" s="24">
        <v>44321</v>
      </c>
      <c r="D7011" s="6">
        <v>0.33333333333333326</v>
      </c>
      <c r="E7011" t="s">
        <v>38</v>
      </c>
      <c r="F7011">
        <v>0</v>
      </c>
      <c r="G7011">
        <v>0</v>
      </c>
      <c r="H7011">
        <v>152109</v>
      </c>
      <c r="I7011">
        <f>IF(covid_19_india[[#This Row],[State/UnionTerritory]]=E7010,IF(covid_19_india[[#This Row],[Cured]]-H7010&lt;0,0,covid_19_india[[#This Row],[Cured]]-H7010),covid_19_india[[#This Row],[Cured]])</f>
        <v>1878</v>
      </c>
      <c r="J7011">
        <v>2458</v>
      </c>
      <c r="K7011">
        <f>IF(covid_19_india[[#This Row],[State/UnionTerritory]]=E7010,IF(covid_19_india[[#This Row],[Deaths]]-J7010&lt;0,0,covid_19_india[[#This Row],[Deaths]]-J7010), covid_19_india[[#This Row],[Deaths]])</f>
        <v>37</v>
      </c>
      <c r="L7011">
        <v>191869</v>
      </c>
      <c r="M7011">
        <f>IF(covid_19_india[[#This Row],[State/UnionTerritory]]=E7010,IF(covid_19_india[[#This Row],[Confirmed]]-L7010&lt;0,0,covid_19_india[[#This Row],[Confirmed]]-L7010), covid_19_india[[#This Row],[Confirmed]])</f>
        <v>4650</v>
      </c>
      <c r="N7011" t="str">
        <f>TEXT(covid_19_india[[#This Row],[Date]], "mmmm")</f>
        <v>May</v>
      </c>
      <c r="O7011" t="str">
        <f>TEXT(covid_19_india[[#This Row],[Date]], "dddd")</f>
        <v>Wednesday</v>
      </c>
      <c r="P7011">
        <f>covid_19_india[[#This Row],[Confirmed]]-covid_19_india[[#This Row],[Cured]]-covid_19_india[[#This Row],[Deaths]]</f>
        <v>37302</v>
      </c>
      <c r="Q7011" s="1">
        <f>MAX(covid_19_india[Date])</f>
        <v>44419</v>
      </c>
      <c r="R7011" t="str">
        <f>IF(covid_19_india[[#This Row],[Max date]]=covid_19_india[[#This Row],[Date]],"Yes","")</f>
        <v/>
      </c>
      <c r="S7011" t="str">
        <f>IF(covid_19_india[[#This Row],[Active Cases]]&gt;10000, "High", IF(covid_19_india[[#This Row],[Active Cases]]&gt;=1000,"Medium","Low"))</f>
        <v>High</v>
      </c>
      <c r="T7011" t="str">
        <f>IF(covid_19_india[[#This Row],[Daily New Cases]] = _xlfn.MAXIFS(covid_19_india[Daily New Cases], covid_19_india[State/UnionTerritory], covid_19_india[[#This Row],[State/UnionTerritory]]), "Yes", "")</f>
        <v/>
      </c>
      <c r="U7011" s="1">
        <v>44212</v>
      </c>
      <c r="V7011" t="str">
        <f>IF(C7011&lt;covid_19_india[[#This Row],[Vaccination Start Date]], "Pre-Vaccination", "Post-Vaccination")</f>
        <v>Post-Vaccination</v>
      </c>
      <c r="W7011" s="44">
        <f>IFERROR(covid_19_india[[#This Row],[Deaths]]/covid_19_india[[#This Row],[Confirmed]],0)</f>
        <v>1.2810824051827027E-2</v>
      </c>
    </row>
    <row r="7012" spans="1:23" x14ac:dyDescent="0.3">
      <c r="A7012" t="str">
        <f t="shared" si="110"/>
        <v>Jammu and Kashmir_2021-05-06</v>
      </c>
      <c r="B7012">
        <v>14596</v>
      </c>
      <c r="C7012" s="24">
        <v>44322</v>
      </c>
      <c r="D7012" s="6">
        <v>0.33333333333333326</v>
      </c>
      <c r="E7012" t="s">
        <v>38</v>
      </c>
      <c r="F7012">
        <v>0</v>
      </c>
      <c r="G7012">
        <v>0</v>
      </c>
      <c r="H7012">
        <v>154447</v>
      </c>
      <c r="I7012">
        <f>IF(covid_19_india[[#This Row],[State/UnionTerritory]]=E7011,IF(covid_19_india[[#This Row],[Cured]]-H7011&lt;0,0,covid_19_india[[#This Row],[Cured]]-H7011),covid_19_india[[#This Row],[Cured]])</f>
        <v>2338</v>
      </c>
      <c r="J7012">
        <v>2510</v>
      </c>
      <c r="K7012">
        <f>IF(covid_19_india[[#This Row],[State/UnionTerritory]]=E7011,IF(covid_19_india[[#This Row],[Deaths]]-J7011&lt;0,0,covid_19_india[[#This Row],[Deaths]]-J7011), covid_19_india[[#This Row],[Deaths]])</f>
        <v>52</v>
      </c>
      <c r="L7012">
        <v>196585</v>
      </c>
      <c r="M7012">
        <f>IF(covid_19_india[[#This Row],[State/UnionTerritory]]=E7011,IF(covid_19_india[[#This Row],[Confirmed]]-L7011&lt;0,0,covid_19_india[[#This Row],[Confirmed]]-L7011), covid_19_india[[#This Row],[Confirmed]])</f>
        <v>4716</v>
      </c>
      <c r="N7012" t="str">
        <f>TEXT(covid_19_india[[#This Row],[Date]], "mmmm")</f>
        <v>May</v>
      </c>
      <c r="O7012" t="str">
        <f>TEXT(covid_19_india[[#This Row],[Date]], "dddd")</f>
        <v>Thursday</v>
      </c>
      <c r="P7012">
        <f>covid_19_india[[#This Row],[Confirmed]]-covid_19_india[[#This Row],[Cured]]-covid_19_india[[#This Row],[Deaths]]</f>
        <v>39628</v>
      </c>
      <c r="Q7012" s="1">
        <f>MAX(covid_19_india[Date])</f>
        <v>44419</v>
      </c>
      <c r="R7012" t="str">
        <f>IF(covid_19_india[[#This Row],[Max date]]=covid_19_india[[#This Row],[Date]],"Yes","")</f>
        <v/>
      </c>
      <c r="S7012" t="str">
        <f>IF(covid_19_india[[#This Row],[Active Cases]]&gt;10000, "High", IF(covid_19_india[[#This Row],[Active Cases]]&gt;=1000,"Medium","Low"))</f>
        <v>High</v>
      </c>
      <c r="T7012" t="str">
        <f>IF(covid_19_india[[#This Row],[Daily New Cases]] = _xlfn.MAXIFS(covid_19_india[Daily New Cases], covid_19_india[State/UnionTerritory], covid_19_india[[#This Row],[State/UnionTerritory]]), "Yes", "")</f>
        <v/>
      </c>
      <c r="U7012" s="1">
        <v>44212</v>
      </c>
      <c r="V7012" t="str">
        <f>IF(C7012&lt;covid_19_india[[#This Row],[Vaccination Start Date]], "Pre-Vaccination", "Post-Vaccination")</f>
        <v>Post-Vaccination</v>
      </c>
      <c r="W7012" s="44">
        <f>IFERROR(covid_19_india[[#This Row],[Deaths]]/covid_19_india[[#This Row],[Confirmed]],0)</f>
        <v>1.2768013836254038E-2</v>
      </c>
    </row>
    <row r="7013" spans="1:23" x14ac:dyDescent="0.3">
      <c r="A7013" t="str">
        <f t="shared" si="110"/>
        <v>Jammu and Kashmir_2021-05-07</v>
      </c>
      <c r="B7013">
        <v>14632</v>
      </c>
      <c r="C7013" s="24">
        <v>44323</v>
      </c>
      <c r="D7013" s="6">
        <v>0.33333333333333326</v>
      </c>
      <c r="E7013" t="s">
        <v>38</v>
      </c>
      <c r="F7013">
        <v>0</v>
      </c>
      <c r="G7013">
        <v>0</v>
      </c>
      <c r="H7013">
        <v>157283</v>
      </c>
      <c r="I7013">
        <f>IF(covid_19_india[[#This Row],[State/UnionTerritory]]=E7012,IF(covid_19_india[[#This Row],[Cured]]-H7012&lt;0,0,covid_19_india[[#This Row],[Cured]]-H7012),covid_19_india[[#This Row],[Cured]])</f>
        <v>2836</v>
      </c>
      <c r="J7013">
        <v>2562</v>
      </c>
      <c r="K7013">
        <f>IF(covid_19_india[[#This Row],[State/UnionTerritory]]=E7012,IF(covid_19_india[[#This Row],[Deaths]]-J7012&lt;0,0,covid_19_india[[#This Row],[Deaths]]-J7012), covid_19_india[[#This Row],[Deaths]])</f>
        <v>52</v>
      </c>
      <c r="L7013">
        <v>201511</v>
      </c>
      <c r="M7013">
        <f>IF(covid_19_india[[#This Row],[State/UnionTerritory]]=E7012,IF(covid_19_india[[#This Row],[Confirmed]]-L7012&lt;0,0,covid_19_india[[#This Row],[Confirmed]]-L7012), covid_19_india[[#This Row],[Confirmed]])</f>
        <v>4926</v>
      </c>
      <c r="N7013" t="str">
        <f>TEXT(covid_19_india[[#This Row],[Date]], "mmmm")</f>
        <v>May</v>
      </c>
      <c r="O7013" t="str">
        <f>TEXT(covid_19_india[[#This Row],[Date]], "dddd")</f>
        <v>Friday</v>
      </c>
      <c r="P7013">
        <f>covid_19_india[[#This Row],[Confirmed]]-covid_19_india[[#This Row],[Cured]]-covid_19_india[[#This Row],[Deaths]]</f>
        <v>41666</v>
      </c>
      <c r="Q7013" s="1">
        <f>MAX(covid_19_india[Date])</f>
        <v>44419</v>
      </c>
      <c r="R7013" t="str">
        <f>IF(covid_19_india[[#This Row],[Max date]]=covid_19_india[[#This Row],[Date]],"Yes","")</f>
        <v/>
      </c>
      <c r="S7013" t="str">
        <f>IF(covid_19_india[[#This Row],[Active Cases]]&gt;10000, "High", IF(covid_19_india[[#This Row],[Active Cases]]&gt;=1000,"Medium","Low"))</f>
        <v>High</v>
      </c>
      <c r="T7013" t="str">
        <f>IF(covid_19_india[[#This Row],[Daily New Cases]] = _xlfn.MAXIFS(covid_19_india[Daily New Cases], covid_19_india[State/UnionTerritory], covid_19_india[[#This Row],[State/UnionTerritory]]), "Yes", "")</f>
        <v/>
      </c>
      <c r="U7013" s="1">
        <v>44212</v>
      </c>
      <c r="V7013" t="str">
        <f>IF(C7013&lt;covid_19_india[[#This Row],[Vaccination Start Date]], "Pre-Vaccination", "Post-Vaccination")</f>
        <v>Post-Vaccination</v>
      </c>
      <c r="W7013" s="44">
        <f>IFERROR(covid_19_india[[#This Row],[Deaths]]/covid_19_india[[#This Row],[Confirmed]],0)</f>
        <v>1.2713946136935453E-2</v>
      </c>
    </row>
    <row r="7014" spans="1:23" x14ac:dyDescent="0.3">
      <c r="A7014" t="str">
        <f t="shared" si="110"/>
        <v>Jammu and Kashmir_2021-05-08</v>
      </c>
      <c r="B7014">
        <v>14668</v>
      </c>
      <c r="C7014" s="24">
        <v>44324</v>
      </c>
      <c r="D7014" s="6">
        <v>0.33333333333333326</v>
      </c>
      <c r="E7014" t="s">
        <v>38</v>
      </c>
      <c r="F7014">
        <v>0</v>
      </c>
      <c r="G7014">
        <v>0</v>
      </c>
      <c r="H7014">
        <v>160035</v>
      </c>
      <c r="I7014">
        <f>IF(covid_19_india[[#This Row],[State/UnionTerritory]]=E7013,IF(covid_19_india[[#This Row],[Cured]]-H7013&lt;0,0,covid_19_india[[#This Row],[Cured]]-H7013),covid_19_india[[#This Row],[Cured]])</f>
        <v>2752</v>
      </c>
      <c r="J7014">
        <v>2612</v>
      </c>
      <c r="K7014">
        <f>IF(covid_19_india[[#This Row],[State/UnionTerritory]]=E7013,IF(covid_19_india[[#This Row],[Deaths]]-J7013&lt;0,0,covid_19_india[[#This Row],[Deaths]]-J7013), covid_19_india[[#This Row],[Deaths]])</f>
        <v>50</v>
      </c>
      <c r="L7014">
        <v>206954</v>
      </c>
      <c r="M7014">
        <f>IF(covid_19_india[[#This Row],[State/UnionTerritory]]=E7013,IF(covid_19_india[[#This Row],[Confirmed]]-L7013&lt;0,0,covid_19_india[[#This Row],[Confirmed]]-L7013), covid_19_india[[#This Row],[Confirmed]])</f>
        <v>5443</v>
      </c>
      <c r="N7014" t="str">
        <f>TEXT(covid_19_india[[#This Row],[Date]], "mmmm")</f>
        <v>May</v>
      </c>
      <c r="O7014" t="str">
        <f>TEXT(covid_19_india[[#This Row],[Date]], "dddd")</f>
        <v>Saturday</v>
      </c>
      <c r="P7014">
        <f>covid_19_india[[#This Row],[Confirmed]]-covid_19_india[[#This Row],[Cured]]-covid_19_india[[#This Row],[Deaths]]</f>
        <v>44307</v>
      </c>
      <c r="Q7014" s="1">
        <f>MAX(covid_19_india[Date])</f>
        <v>44419</v>
      </c>
      <c r="R7014" t="str">
        <f>IF(covid_19_india[[#This Row],[Max date]]=covid_19_india[[#This Row],[Date]],"Yes","")</f>
        <v/>
      </c>
      <c r="S7014" t="str">
        <f>IF(covid_19_india[[#This Row],[Active Cases]]&gt;10000, "High", IF(covid_19_india[[#This Row],[Active Cases]]&gt;=1000,"Medium","Low"))</f>
        <v>High</v>
      </c>
      <c r="T7014" t="str">
        <f>IF(covid_19_india[[#This Row],[Daily New Cases]] = _xlfn.MAXIFS(covid_19_india[Daily New Cases], covid_19_india[State/UnionTerritory], covid_19_india[[#This Row],[State/UnionTerritory]]), "Yes", "")</f>
        <v>Yes</v>
      </c>
      <c r="U7014" s="1">
        <v>44212</v>
      </c>
      <c r="V7014" t="str">
        <f>IF(C7014&lt;covid_19_india[[#This Row],[Vaccination Start Date]], "Pre-Vaccination", "Post-Vaccination")</f>
        <v>Post-Vaccination</v>
      </c>
      <c r="W7014" s="44">
        <f>IFERROR(covid_19_india[[#This Row],[Deaths]]/covid_19_india[[#This Row],[Confirmed]],0)</f>
        <v>1.2621162190631734E-2</v>
      </c>
    </row>
    <row r="7015" spans="1:23" x14ac:dyDescent="0.3">
      <c r="A7015" t="str">
        <f t="shared" si="110"/>
        <v>Jammu and Kashmir_2021-05-09</v>
      </c>
      <c r="B7015">
        <v>14704</v>
      </c>
      <c r="C7015" s="24">
        <v>44325</v>
      </c>
      <c r="D7015" s="6">
        <v>0.33333333333333326</v>
      </c>
      <c r="E7015" t="s">
        <v>38</v>
      </c>
      <c r="F7015">
        <v>0</v>
      </c>
      <c r="G7015">
        <v>0</v>
      </c>
      <c r="H7015">
        <v>162535</v>
      </c>
      <c r="I7015">
        <f>IF(covid_19_india[[#This Row],[State/UnionTerritory]]=E7014,IF(covid_19_india[[#This Row],[Cured]]-H7014&lt;0,0,covid_19_india[[#This Row],[Cured]]-H7014),covid_19_india[[#This Row],[Cured]])</f>
        <v>2500</v>
      </c>
      <c r="J7015">
        <v>2672</v>
      </c>
      <c r="K7015">
        <f>IF(covid_19_india[[#This Row],[State/UnionTerritory]]=E7014,IF(covid_19_india[[#This Row],[Deaths]]-J7014&lt;0,0,covid_19_india[[#This Row],[Deaths]]-J7014), covid_19_india[[#This Row],[Deaths]])</f>
        <v>60</v>
      </c>
      <c r="L7015">
        <v>211742</v>
      </c>
      <c r="M7015">
        <f>IF(covid_19_india[[#This Row],[State/UnionTerritory]]=E7014,IF(covid_19_india[[#This Row],[Confirmed]]-L7014&lt;0,0,covid_19_india[[#This Row],[Confirmed]]-L7014), covid_19_india[[#This Row],[Confirmed]])</f>
        <v>4788</v>
      </c>
      <c r="N7015" t="str">
        <f>TEXT(covid_19_india[[#This Row],[Date]], "mmmm")</f>
        <v>May</v>
      </c>
      <c r="O7015" t="str">
        <f>TEXT(covid_19_india[[#This Row],[Date]], "dddd")</f>
        <v>Sunday</v>
      </c>
      <c r="P7015">
        <f>covid_19_india[[#This Row],[Confirmed]]-covid_19_india[[#This Row],[Cured]]-covid_19_india[[#This Row],[Deaths]]</f>
        <v>46535</v>
      </c>
      <c r="Q7015" s="1">
        <f>MAX(covid_19_india[Date])</f>
        <v>44419</v>
      </c>
      <c r="R7015" t="str">
        <f>IF(covid_19_india[[#This Row],[Max date]]=covid_19_india[[#This Row],[Date]],"Yes","")</f>
        <v/>
      </c>
      <c r="S7015" t="str">
        <f>IF(covid_19_india[[#This Row],[Active Cases]]&gt;10000, "High", IF(covid_19_india[[#This Row],[Active Cases]]&gt;=1000,"Medium","Low"))</f>
        <v>High</v>
      </c>
      <c r="T7015" t="str">
        <f>IF(covid_19_india[[#This Row],[Daily New Cases]] = _xlfn.MAXIFS(covid_19_india[Daily New Cases], covid_19_india[State/UnionTerritory], covid_19_india[[#This Row],[State/UnionTerritory]]), "Yes", "")</f>
        <v/>
      </c>
      <c r="U7015" s="1">
        <v>44212</v>
      </c>
      <c r="V7015" t="str">
        <f>IF(C7015&lt;covid_19_india[[#This Row],[Vaccination Start Date]], "Pre-Vaccination", "Post-Vaccination")</f>
        <v>Post-Vaccination</v>
      </c>
      <c r="W7015" s="44">
        <f>IFERROR(covid_19_india[[#This Row],[Deaths]]/covid_19_india[[#This Row],[Confirmed]],0)</f>
        <v>1.261913082902778E-2</v>
      </c>
    </row>
    <row r="7016" spans="1:23" x14ac:dyDescent="0.3">
      <c r="A7016" t="str">
        <f t="shared" si="110"/>
        <v>Jammu and Kashmir_2021-05-10</v>
      </c>
      <c r="B7016">
        <v>14740</v>
      </c>
      <c r="C7016" s="24">
        <v>44326</v>
      </c>
      <c r="D7016" s="6">
        <v>0.33333333333333326</v>
      </c>
      <c r="E7016" t="s">
        <v>38</v>
      </c>
      <c r="F7016">
        <v>0</v>
      </c>
      <c r="G7016">
        <v>0</v>
      </c>
      <c r="H7016">
        <v>164958</v>
      </c>
      <c r="I7016">
        <f>IF(covid_19_india[[#This Row],[State/UnionTerritory]]=E7015,IF(covid_19_india[[#This Row],[Cured]]-H7015&lt;0,0,covid_19_india[[#This Row],[Cured]]-H7015),covid_19_india[[#This Row],[Cured]])</f>
        <v>2423</v>
      </c>
      <c r="J7016">
        <v>2726</v>
      </c>
      <c r="K7016">
        <f>IF(covid_19_india[[#This Row],[State/UnionTerritory]]=E7015,IF(covid_19_india[[#This Row],[Deaths]]-J7015&lt;0,0,covid_19_india[[#This Row],[Deaths]]-J7015), covid_19_india[[#This Row],[Deaths]])</f>
        <v>54</v>
      </c>
      <c r="L7016">
        <v>216932</v>
      </c>
      <c r="M7016">
        <f>IF(covid_19_india[[#This Row],[State/UnionTerritory]]=E7015,IF(covid_19_india[[#This Row],[Confirmed]]-L7015&lt;0,0,covid_19_india[[#This Row],[Confirmed]]-L7015), covid_19_india[[#This Row],[Confirmed]])</f>
        <v>5190</v>
      </c>
      <c r="N7016" t="str">
        <f>TEXT(covid_19_india[[#This Row],[Date]], "mmmm")</f>
        <v>May</v>
      </c>
      <c r="O7016" t="str">
        <f>TEXT(covid_19_india[[#This Row],[Date]], "dddd")</f>
        <v>Monday</v>
      </c>
      <c r="P7016">
        <f>covid_19_india[[#This Row],[Confirmed]]-covid_19_india[[#This Row],[Cured]]-covid_19_india[[#This Row],[Deaths]]</f>
        <v>49248</v>
      </c>
      <c r="Q7016" s="1">
        <f>MAX(covid_19_india[Date])</f>
        <v>44419</v>
      </c>
      <c r="R7016" t="str">
        <f>IF(covid_19_india[[#This Row],[Max date]]=covid_19_india[[#This Row],[Date]],"Yes","")</f>
        <v/>
      </c>
      <c r="S7016" t="str">
        <f>IF(covid_19_india[[#This Row],[Active Cases]]&gt;10000, "High", IF(covid_19_india[[#This Row],[Active Cases]]&gt;=1000,"Medium","Low"))</f>
        <v>High</v>
      </c>
      <c r="T7016" t="str">
        <f>IF(covid_19_india[[#This Row],[Daily New Cases]] = _xlfn.MAXIFS(covid_19_india[Daily New Cases], covid_19_india[State/UnionTerritory], covid_19_india[[#This Row],[State/UnionTerritory]]), "Yes", "")</f>
        <v/>
      </c>
      <c r="U7016" s="1">
        <v>44212</v>
      </c>
      <c r="V7016" t="str">
        <f>IF(C7016&lt;covid_19_india[[#This Row],[Vaccination Start Date]], "Pre-Vaccination", "Post-Vaccination")</f>
        <v>Post-Vaccination</v>
      </c>
      <c r="W7016" s="44">
        <f>IFERROR(covid_19_india[[#This Row],[Deaths]]/covid_19_india[[#This Row],[Confirmed]],0)</f>
        <v>1.2566149761215496E-2</v>
      </c>
    </row>
    <row r="7017" spans="1:23" x14ac:dyDescent="0.3">
      <c r="A7017" t="str">
        <f t="shared" si="110"/>
        <v>Jammu and Kashmir_2021-05-11</v>
      </c>
      <c r="B7017">
        <v>14776</v>
      </c>
      <c r="C7017" s="24">
        <v>44327</v>
      </c>
      <c r="D7017" s="6">
        <v>0.33333333333333326</v>
      </c>
      <c r="E7017" t="s">
        <v>38</v>
      </c>
      <c r="F7017">
        <v>0</v>
      </c>
      <c r="G7017">
        <v>0</v>
      </c>
      <c r="H7017">
        <v>167813</v>
      </c>
      <c r="I7017">
        <f>IF(covid_19_india[[#This Row],[State/UnionTerritory]]=E7016,IF(covid_19_india[[#This Row],[Cured]]-H7016&lt;0,0,covid_19_india[[#This Row],[Cured]]-H7016),covid_19_india[[#This Row],[Cured]])</f>
        <v>2855</v>
      </c>
      <c r="J7017">
        <v>2782</v>
      </c>
      <c r="K7017">
        <f>IF(covid_19_india[[#This Row],[State/UnionTerritory]]=E7016,IF(covid_19_india[[#This Row],[Deaths]]-J7016&lt;0,0,covid_19_india[[#This Row],[Deaths]]-J7016), covid_19_india[[#This Row],[Deaths]])</f>
        <v>56</v>
      </c>
      <c r="L7017">
        <v>220546</v>
      </c>
      <c r="M7017">
        <f>IF(covid_19_india[[#This Row],[State/UnionTerritory]]=E7016,IF(covid_19_india[[#This Row],[Confirmed]]-L7016&lt;0,0,covid_19_india[[#This Row],[Confirmed]]-L7016), covid_19_india[[#This Row],[Confirmed]])</f>
        <v>3614</v>
      </c>
      <c r="N7017" t="str">
        <f>TEXT(covid_19_india[[#This Row],[Date]], "mmmm")</f>
        <v>May</v>
      </c>
      <c r="O7017" t="str">
        <f>TEXT(covid_19_india[[#This Row],[Date]], "dddd")</f>
        <v>Tuesday</v>
      </c>
      <c r="P7017">
        <f>covid_19_india[[#This Row],[Confirmed]]-covid_19_india[[#This Row],[Cured]]-covid_19_india[[#This Row],[Deaths]]</f>
        <v>49951</v>
      </c>
      <c r="Q7017" s="1">
        <f>MAX(covid_19_india[Date])</f>
        <v>44419</v>
      </c>
      <c r="R7017" t="str">
        <f>IF(covid_19_india[[#This Row],[Max date]]=covid_19_india[[#This Row],[Date]],"Yes","")</f>
        <v/>
      </c>
      <c r="S7017" t="str">
        <f>IF(covid_19_india[[#This Row],[Active Cases]]&gt;10000, "High", IF(covid_19_india[[#This Row],[Active Cases]]&gt;=1000,"Medium","Low"))</f>
        <v>High</v>
      </c>
      <c r="T7017" t="str">
        <f>IF(covid_19_india[[#This Row],[Daily New Cases]] = _xlfn.MAXIFS(covid_19_india[Daily New Cases], covid_19_india[State/UnionTerritory], covid_19_india[[#This Row],[State/UnionTerritory]]), "Yes", "")</f>
        <v/>
      </c>
      <c r="U7017" s="1">
        <v>44212</v>
      </c>
      <c r="V7017" t="str">
        <f>IF(C7017&lt;covid_19_india[[#This Row],[Vaccination Start Date]], "Pre-Vaccination", "Post-Vaccination")</f>
        <v>Post-Vaccination</v>
      </c>
      <c r="W7017" s="44">
        <f>IFERROR(covid_19_india[[#This Row],[Deaths]]/covid_19_india[[#This Row],[Confirmed]],0)</f>
        <v>1.2614148522303737E-2</v>
      </c>
    </row>
    <row r="7018" spans="1:23" x14ac:dyDescent="0.3">
      <c r="A7018" t="str">
        <f t="shared" si="110"/>
        <v>Jammu and Kashmir_2021-05-12</v>
      </c>
      <c r="B7018">
        <v>14812</v>
      </c>
      <c r="C7018" s="24">
        <v>44328</v>
      </c>
      <c r="D7018" s="6">
        <v>0.33333333333333326</v>
      </c>
      <c r="E7018" t="s">
        <v>38</v>
      </c>
      <c r="F7018">
        <v>0</v>
      </c>
      <c r="G7018">
        <v>0</v>
      </c>
      <c r="H7018">
        <v>171350</v>
      </c>
      <c r="I7018">
        <f>IF(covid_19_india[[#This Row],[State/UnionTerritory]]=E7017,IF(covid_19_india[[#This Row],[Cured]]-H7017&lt;0,0,covid_19_india[[#This Row],[Cured]]-H7017),covid_19_india[[#This Row],[Cured]])</f>
        <v>3537</v>
      </c>
      <c r="J7018">
        <v>2847</v>
      </c>
      <c r="K7018">
        <f>IF(covid_19_india[[#This Row],[State/UnionTerritory]]=E7017,IF(covid_19_india[[#This Row],[Deaths]]-J7017&lt;0,0,covid_19_india[[#This Row],[Deaths]]-J7017), covid_19_india[[#This Row],[Deaths]])</f>
        <v>65</v>
      </c>
      <c r="L7018">
        <v>224898</v>
      </c>
      <c r="M7018">
        <f>IF(covid_19_india[[#This Row],[State/UnionTerritory]]=E7017,IF(covid_19_india[[#This Row],[Confirmed]]-L7017&lt;0,0,covid_19_india[[#This Row],[Confirmed]]-L7017), covid_19_india[[#This Row],[Confirmed]])</f>
        <v>4352</v>
      </c>
      <c r="N7018" t="str">
        <f>TEXT(covid_19_india[[#This Row],[Date]], "mmmm")</f>
        <v>May</v>
      </c>
      <c r="O7018" t="str">
        <f>TEXT(covid_19_india[[#This Row],[Date]], "dddd")</f>
        <v>Wednesday</v>
      </c>
      <c r="P7018">
        <f>covid_19_india[[#This Row],[Confirmed]]-covid_19_india[[#This Row],[Cured]]-covid_19_india[[#This Row],[Deaths]]</f>
        <v>50701</v>
      </c>
      <c r="Q7018" s="1">
        <f>MAX(covid_19_india[Date])</f>
        <v>44419</v>
      </c>
      <c r="R7018" t="str">
        <f>IF(covid_19_india[[#This Row],[Max date]]=covid_19_india[[#This Row],[Date]],"Yes","")</f>
        <v/>
      </c>
      <c r="S7018" t="str">
        <f>IF(covid_19_india[[#This Row],[Active Cases]]&gt;10000, "High", IF(covid_19_india[[#This Row],[Active Cases]]&gt;=1000,"Medium","Low"))</f>
        <v>High</v>
      </c>
      <c r="T7018" t="str">
        <f>IF(covid_19_india[[#This Row],[Daily New Cases]] = _xlfn.MAXIFS(covid_19_india[Daily New Cases], covid_19_india[State/UnionTerritory], covid_19_india[[#This Row],[State/UnionTerritory]]), "Yes", "")</f>
        <v/>
      </c>
      <c r="U7018" s="1">
        <v>44212</v>
      </c>
      <c r="V7018" t="str">
        <f>IF(C7018&lt;covid_19_india[[#This Row],[Vaccination Start Date]], "Pre-Vaccination", "Post-Vaccination")</f>
        <v>Post-Vaccination</v>
      </c>
      <c r="W7018" s="44">
        <f>IFERROR(covid_19_india[[#This Row],[Deaths]]/covid_19_india[[#This Row],[Confirmed]],0)</f>
        <v>1.2659072112691086E-2</v>
      </c>
    </row>
    <row r="7019" spans="1:23" x14ac:dyDescent="0.3">
      <c r="A7019" t="str">
        <f t="shared" si="110"/>
        <v>Jammu and Kashmir_2021-05-13</v>
      </c>
      <c r="B7019">
        <v>14848</v>
      </c>
      <c r="C7019" s="24">
        <v>44329</v>
      </c>
      <c r="D7019" s="6">
        <v>0.33333333333333326</v>
      </c>
      <c r="E7019" t="s">
        <v>38</v>
      </c>
      <c r="F7019">
        <v>0</v>
      </c>
      <c r="G7019">
        <v>0</v>
      </c>
      <c r="H7019">
        <v>174953</v>
      </c>
      <c r="I7019">
        <f>IF(covid_19_india[[#This Row],[State/UnionTerritory]]=E7018,IF(covid_19_india[[#This Row],[Cured]]-H7018&lt;0,0,covid_19_india[[#This Row],[Cured]]-H7018),covid_19_india[[#This Row],[Cured]])</f>
        <v>3603</v>
      </c>
      <c r="J7019">
        <v>2912</v>
      </c>
      <c r="K7019">
        <f>IF(covid_19_india[[#This Row],[State/UnionTerritory]]=E7018,IF(covid_19_india[[#This Row],[Deaths]]-J7018&lt;0,0,covid_19_india[[#This Row],[Deaths]]-J7018), covid_19_india[[#This Row],[Deaths]])</f>
        <v>65</v>
      </c>
      <c r="L7019">
        <v>229407</v>
      </c>
      <c r="M7019">
        <f>IF(covid_19_india[[#This Row],[State/UnionTerritory]]=E7018,IF(covid_19_india[[#This Row],[Confirmed]]-L7018&lt;0,0,covid_19_india[[#This Row],[Confirmed]]-L7018), covid_19_india[[#This Row],[Confirmed]])</f>
        <v>4509</v>
      </c>
      <c r="N7019" t="str">
        <f>TEXT(covid_19_india[[#This Row],[Date]], "mmmm")</f>
        <v>May</v>
      </c>
      <c r="O7019" t="str">
        <f>TEXT(covid_19_india[[#This Row],[Date]], "dddd")</f>
        <v>Thursday</v>
      </c>
      <c r="P7019">
        <f>covid_19_india[[#This Row],[Confirmed]]-covid_19_india[[#This Row],[Cured]]-covid_19_india[[#This Row],[Deaths]]</f>
        <v>51542</v>
      </c>
      <c r="Q7019" s="1">
        <f>MAX(covid_19_india[Date])</f>
        <v>44419</v>
      </c>
      <c r="R7019" t="str">
        <f>IF(covid_19_india[[#This Row],[Max date]]=covid_19_india[[#This Row],[Date]],"Yes","")</f>
        <v/>
      </c>
      <c r="S7019" t="str">
        <f>IF(covid_19_india[[#This Row],[Active Cases]]&gt;10000, "High", IF(covid_19_india[[#This Row],[Active Cases]]&gt;=1000,"Medium","Low"))</f>
        <v>High</v>
      </c>
      <c r="T7019" t="str">
        <f>IF(covid_19_india[[#This Row],[Daily New Cases]] = _xlfn.MAXIFS(covid_19_india[Daily New Cases], covid_19_india[State/UnionTerritory], covid_19_india[[#This Row],[State/UnionTerritory]]), "Yes", "")</f>
        <v/>
      </c>
      <c r="U7019" s="1">
        <v>44212</v>
      </c>
      <c r="V7019" t="str">
        <f>IF(C7019&lt;covid_19_india[[#This Row],[Vaccination Start Date]], "Pre-Vaccination", "Post-Vaccination")</f>
        <v>Post-Vaccination</v>
      </c>
      <c r="W7019" s="44">
        <f>IFERROR(covid_19_india[[#This Row],[Deaths]]/covid_19_india[[#This Row],[Confirmed]],0)</f>
        <v>1.2693596969578086E-2</v>
      </c>
    </row>
    <row r="7020" spans="1:23" x14ac:dyDescent="0.3">
      <c r="A7020" t="str">
        <f t="shared" si="110"/>
        <v>Jammu and Kashmir_2021-05-14</v>
      </c>
      <c r="B7020">
        <v>14884</v>
      </c>
      <c r="C7020" s="24">
        <v>44330</v>
      </c>
      <c r="D7020" s="6">
        <v>0.33333333333333326</v>
      </c>
      <c r="E7020" t="s">
        <v>38</v>
      </c>
      <c r="F7020">
        <v>0</v>
      </c>
      <c r="G7020">
        <v>0</v>
      </c>
      <c r="H7020">
        <v>177948</v>
      </c>
      <c r="I7020">
        <f>IF(covid_19_india[[#This Row],[State/UnionTerritory]]=E7019,IF(covid_19_india[[#This Row],[Cured]]-H7019&lt;0,0,covid_19_india[[#This Row],[Cured]]-H7019),covid_19_india[[#This Row],[Cured]])</f>
        <v>2995</v>
      </c>
      <c r="J7020">
        <v>2967</v>
      </c>
      <c r="K7020">
        <f>IF(covid_19_india[[#This Row],[State/UnionTerritory]]=E7019,IF(covid_19_india[[#This Row],[Deaths]]-J7019&lt;0,0,covid_19_india[[#This Row],[Deaths]]-J7019), covid_19_india[[#This Row],[Deaths]])</f>
        <v>55</v>
      </c>
      <c r="L7020">
        <v>233763</v>
      </c>
      <c r="M7020">
        <f>IF(covid_19_india[[#This Row],[State/UnionTerritory]]=E7019,IF(covid_19_india[[#This Row],[Confirmed]]-L7019&lt;0,0,covid_19_india[[#This Row],[Confirmed]]-L7019), covid_19_india[[#This Row],[Confirmed]])</f>
        <v>4356</v>
      </c>
      <c r="N7020" t="str">
        <f>TEXT(covid_19_india[[#This Row],[Date]], "mmmm")</f>
        <v>May</v>
      </c>
      <c r="O7020" t="str">
        <f>TEXT(covid_19_india[[#This Row],[Date]], "dddd")</f>
        <v>Friday</v>
      </c>
      <c r="P7020">
        <f>covid_19_india[[#This Row],[Confirmed]]-covid_19_india[[#This Row],[Cured]]-covid_19_india[[#This Row],[Deaths]]</f>
        <v>52848</v>
      </c>
      <c r="Q7020" s="1">
        <f>MAX(covid_19_india[Date])</f>
        <v>44419</v>
      </c>
      <c r="R7020" t="str">
        <f>IF(covid_19_india[[#This Row],[Max date]]=covid_19_india[[#This Row],[Date]],"Yes","")</f>
        <v/>
      </c>
      <c r="S7020" t="str">
        <f>IF(covid_19_india[[#This Row],[Active Cases]]&gt;10000, "High", IF(covid_19_india[[#This Row],[Active Cases]]&gt;=1000,"Medium","Low"))</f>
        <v>High</v>
      </c>
      <c r="T7020" t="str">
        <f>IF(covid_19_india[[#This Row],[Daily New Cases]] = _xlfn.MAXIFS(covid_19_india[Daily New Cases], covid_19_india[State/UnionTerritory], covid_19_india[[#This Row],[State/UnionTerritory]]), "Yes", "")</f>
        <v/>
      </c>
      <c r="U7020" s="1">
        <v>44212</v>
      </c>
      <c r="V7020" t="str">
        <f>IF(C7020&lt;covid_19_india[[#This Row],[Vaccination Start Date]], "Pre-Vaccination", "Post-Vaccination")</f>
        <v>Post-Vaccination</v>
      </c>
      <c r="W7020" s="44">
        <f>IFERROR(covid_19_india[[#This Row],[Deaths]]/covid_19_india[[#This Row],[Confirmed]],0)</f>
        <v>1.2692342244067709E-2</v>
      </c>
    </row>
    <row r="7021" spans="1:23" x14ac:dyDescent="0.3">
      <c r="A7021" t="str">
        <f t="shared" si="110"/>
        <v>Jammu and Kashmir_2021-05-15</v>
      </c>
      <c r="B7021">
        <v>14920</v>
      </c>
      <c r="C7021" s="24">
        <v>44331</v>
      </c>
      <c r="D7021" s="6">
        <v>0.33333333333333326</v>
      </c>
      <c r="E7021" t="s">
        <v>38</v>
      </c>
      <c r="F7021">
        <v>0</v>
      </c>
      <c r="G7021">
        <v>0</v>
      </c>
      <c r="H7021">
        <v>181762</v>
      </c>
      <c r="I7021">
        <f>IF(covid_19_india[[#This Row],[State/UnionTerritory]]=E7020,IF(covid_19_india[[#This Row],[Cured]]-H7020&lt;0,0,covid_19_india[[#This Row],[Cured]]-H7020),covid_19_india[[#This Row],[Cured]])</f>
        <v>3814</v>
      </c>
      <c r="J7021">
        <v>3027</v>
      </c>
      <c r="K7021">
        <f>IF(covid_19_india[[#This Row],[State/UnionTerritory]]=E7020,IF(covid_19_india[[#This Row],[Deaths]]-J7020&lt;0,0,covid_19_india[[#This Row],[Deaths]]-J7020), covid_19_india[[#This Row],[Deaths]])</f>
        <v>60</v>
      </c>
      <c r="L7021">
        <v>236790</v>
      </c>
      <c r="M7021">
        <f>IF(covid_19_india[[#This Row],[State/UnionTerritory]]=E7020,IF(covid_19_india[[#This Row],[Confirmed]]-L7020&lt;0,0,covid_19_india[[#This Row],[Confirmed]]-L7020), covid_19_india[[#This Row],[Confirmed]])</f>
        <v>3027</v>
      </c>
      <c r="N7021" t="str">
        <f>TEXT(covid_19_india[[#This Row],[Date]], "mmmm")</f>
        <v>May</v>
      </c>
      <c r="O7021" t="str">
        <f>TEXT(covid_19_india[[#This Row],[Date]], "dddd")</f>
        <v>Saturday</v>
      </c>
      <c r="P7021">
        <f>covid_19_india[[#This Row],[Confirmed]]-covid_19_india[[#This Row],[Cured]]-covid_19_india[[#This Row],[Deaths]]</f>
        <v>52001</v>
      </c>
      <c r="Q7021" s="1">
        <f>MAX(covid_19_india[Date])</f>
        <v>44419</v>
      </c>
      <c r="R7021" t="str">
        <f>IF(covid_19_india[[#This Row],[Max date]]=covid_19_india[[#This Row],[Date]],"Yes","")</f>
        <v/>
      </c>
      <c r="S7021" t="str">
        <f>IF(covid_19_india[[#This Row],[Active Cases]]&gt;10000, "High", IF(covid_19_india[[#This Row],[Active Cases]]&gt;=1000,"Medium","Low"))</f>
        <v>High</v>
      </c>
      <c r="T7021" t="str">
        <f>IF(covid_19_india[[#This Row],[Daily New Cases]] = _xlfn.MAXIFS(covid_19_india[Daily New Cases], covid_19_india[State/UnionTerritory], covid_19_india[[#This Row],[State/UnionTerritory]]), "Yes", "")</f>
        <v/>
      </c>
      <c r="U7021" s="1">
        <v>44212</v>
      </c>
      <c r="V7021" t="str">
        <f>IF(C7021&lt;covid_19_india[[#This Row],[Vaccination Start Date]], "Pre-Vaccination", "Post-Vaccination")</f>
        <v>Post-Vaccination</v>
      </c>
      <c r="W7021" s="44">
        <f>IFERROR(covid_19_india[[#This Row],[Deaths]]/covid_19_india[[#This Row],[Confirmed]],0)</f>
        <v>1.2783479032053718E-2</v>
      </c>
    </row>
    <row r="7022" spans="1:23" x14ac:dyDescent="0.3">
      <c r="A7022" t="str">
        <f t="shared" si="110"/>
        <v>Jammu and Kashmir_2021-05-16</v>
      </c>
      <c r="B7022">
        <v>14956</v>
      </c>
      <c r="C7022" s="24">
        <v>44332</v>
      </c>
      <c r="D7022" s="6">
        <v>0.33333333333333326</v>
      </c>
      <c r="E7022" t="s">
        <v>38</v>
      </c>
      <c r="F7022">
        <v>0</v>
      </c>
      <c r="G7022">
        <v>0</v>
      </c>
      <c r="H7022">
        <v>185902</v>
      </c>
      <c r="I7022">
        <f>IF(covid_19_india[[#This Row],[State/UnionTerritory]]=E7021,IF(covid_19_india[[#This Row],[Cured]]-H7021&lt;0,0,covid_19_india[[#This Row],[Cured]]-H7021),covid_19_india[[#This Row],[Cured]])</f>
        <v>4140</v>
      </c>
      <c r="J7022">
        <v>3090</v>
      </c>
      <c r="K7022">
        <f>IF(covid_19_india[[#This Row],[State/UnionTerritory]]=E7021,IF(covid_19_india[[#This Row],[Deaths]]-J7021&lt;0,0,covid_19_india[[#This Row],[Deaths]]-J7021), covid_19_india[[#This Row],[Deaths]])</f>
        <v>63</v>
      </c>
      <c r="L7022">
        <v>240467</v>
      </c>
      <c r="M7022">
        <f>IF(covid_19_india[[#This Row],[State/UnionTerritory]]=E7021,IF(covid_19_india[[#This Row],[Confirmed]]-L7021&lt;0,0,covid_19_india[[#This Row],[Confirmed]]-L7021), covid_19_india[[#This Row],[Confirmed]])</f>
        <v>3677</v>
      </c>
      <c r="N7022" t="str">
        <f>TEXT(covid_19_india[[#This Row],[Date]], "mmmm")</f>
        <v>May</v>
      </c>
      <c r="O7022" t="str">
        <f>TEXT(covid_19_india[[#This Row],[Date]], "dddd")</f>
        <v>Sunday</v>
      </c>
      <c r="P7022">
        <f>covid_19_india[[#This Row],[Confirmed]]-covid_19_india[[#This Row],[Cured]]-covid_19_india[[#This Row],[Deaths]]</f>
        <v>51475</v>
      </c>
      <c r="Q7022" s="1">
        <f>MAX(covid_19_india[Date])</f>
        <v>44419</v>
      </c>
      <c r="R7022" t="str">
        <f>IF(covid_19_india[[#This Row],[Max date]]=covid_19_india[[#This Row],[Date]],"Yes","")</f>
        <v/>
      </c>
      <c r="S7022" t="str">
        <f>IF(covid_19_india[[#This Row],[Active Cases]]&gt;10000, "High", IF(covid_19_india[[#This Row],[Active Cases]]&gt;=1000,"Medium","Low"))</f>
        <v>High</v>
      </c>
      <c r="T7022" t="str">
        <f>IF(covid_19_india[[#This Row],[Daily New Cases]] = _xlfn.MAXIFS(covid_19_india[Daily New Cases], covid_19_india[State/UnionTerritory], covid_19_india[[#This Row],[State/UnionTerritory]]), "Yes", "")</f>
        <v/>
      </c>
      <c r="U7022" s="1">
        <v>44212</v>
      </c>
      <c r="V7022" t="str">
        <f>IF(C7022&lt;covid_19_india[[#This Row],[Vaccination Start Date]], "Pre-Vaccination", "Post-Vaccination")</f>
        <v>Post-Vaccination</v>
      </c>
      <c r="W7022" s="44">
        <f>IFERROR(covid_19_india[[#This Row],[Deaths]]/covid_19_india[[#This Row],[Confirmed]],0)</f>
        <v>1.2849996049353966E-2</v>
      </c>
    </row>
    <row r="7023" spans="1:23" x14ac:dyDescent="0.3">
      <c r="A7023" t="str">
        <f t="shared" si="110"/>
        <v>Jammu and Kashmir_2021-05-17</v>
      </c>
      <c r="B7023">
        <v>14992</v>
      </c>
      <c r="C7023" s="24">
        <v>44333</v>
      </c>
      <c r="D7023" s="6">
        <v>0.33333333333333326</v>
      </c>
      <c r="E7023" t="s">
        <v>38</v>
      </c>
      <c r="F7023">
        <v>0</v>
      </c>
      <c r="G7023">
        <v>0</v>
      </c>
      <c r="H7023">
        <v>189836</v>
      </c>
      <c r="I7023">
        <f>IF(covid_19_india[[#This Row],[State/UnionTerritory]]=E7022,IF(covid_19_india[[#This Row],[Cured]]-H7022&lt;0,0,covid_19_india[[#This Row],[Cured]]-H7022),covid_19_india[[#This Row],[Cured]])</f>
        <v>3934</v>
      </c>
      <c r="J7023">
        <v>3149</v>
      </c>
      <c r="K7023">
        <f>IF(covid_19_india[[#This Row],[State/UnionTerritory]]=E7022,IF(covid_19_india[[#This Row],[Deaths]]-J7022&lt;0,0,covid_19_india[[#This Row],[Deaths]]-J7022), covid_19_india[[#This Row],[Deaths]])</f>
        <v>59</v>
      </c>
      <c r="L7023">
        <v>244608</v>
      </c>
      <c r="M7023">
        <f>IF(covid_19_india[[#This Row],[State/UnionTerritory]]=E7022,IF(covid_19_india[[#This Row],[Confirmed]]-L7022&lt;0,0,covid_19_india[[#This Row],[Confirmed]]-L7022), covid_19_india[[#This Row],[Confirmed]])</f>
        <v>4141</v>
      </c>
      <c r="N7023" t="str">
        <f>TEXT(covid_19_india[[#This Row],[Date]], "mmmm")</f>
        <v>May</v>
      </c>
      <c r="O7023" t="str">
        <f>TEXT(covid_19_india[[#This Row],[Date]], "dddd")</f>
        <v>Monday</v>
      </c>
      <c r="P7023">
        <f>covid_19_india[[#This Row],[Confirmed]]-covid_19_india[[#This Row],[Cured]]-covid_19_india[[#This Row],[Deaths]]</f>
        <v>51623</v>
      </c>
      <c r="Q7023" s="1">
        <f>MAX(covid_19_india[Date])</f>
        <v>44419</v>
      </c>
      <c r="R7023" t="str">
        <f>IF(covid_19_india[[#This Row],[Max date]]=covid_19_india[[#This Row],[Date]],"Yes","")</f>
        <v/>
      </c>
      <c r="S7023" t="str">
        <f>IF(covid_19_india[[#This Row],[Active Cases]]&gt;10000, "High", IF(covid_19_india[[#This Row],[Active Cases]]&gt;=1000,"Medium","Low"))</f>
        <v>High</v>
      </c>
      <c r="T7023" t="str">
        <f>IF(covid_19_india[[#This Row],[Daily New Cases]] = _xlfn.MAXIFS(covid_19_india[Daily New Cases], covid_19_india[State/UnionTerritory], covid_19_india[[#This Row],[State/UnionTerritory]]), "Yes", "")</f>
        <v/>
      </c>
      <c r="U7023" s="1">
        <v>44212</v>
      </c>
      <c r="V7023" t="str">
        <f>IF(C7023&lt;covid_19_india[[#This Row],[Vaccination Start Date]], "Pre-Vaccination", "Post-Vaccination")</f>
        <v>Post-Vaccination</v>
      </c>
      <c r="W7023" s="44">
        <f>IFERROR(covid_19_india[[#This Row],[Deaths]]/covid_19_india[[#This Row],[Confirmed]],0)</f>
        <v>1.2873659079016221E-2</v>
      </c>
    </row>
    <row r="7024" spans="1:23" x14ac:dyDescent="0.3">
      <c r="A7024" t="str">
        <f t="shared" si="110"/>
        <v>Jammu and Kashmir_2021-05-18</v>
      </c>
      <c r="B7024">
        <v>15028</v>
      </c>
      <c r="C7024" s="24">
        <v>44334</v>
      </c>
      <c r="D7024" s="6">
        <v>0.33333333333333326</v>
      </c>
      <c r="E7024" t="s">
        <v>38</v>
      </c>
      <c r="F7024">
        <v>0</v>
      </c>
      <c r="G7024">
        <v>0</v>
      </c>
      <c r="H7024">
        <v>193878</v>
      </c>
      <c r="I7024">
        <f>IF(covid_19_india[[#This Row],[State/UnionTerritory]]=E7023,IF(covid_19_india[[#This Row],[Cured]]-H7023&lt;0,0,covid_19_india[[#This Row],[Cured]]-H7023),covid_19_india[[#This Row],[Cured]])</f>
        <v>4042</v>
      </c>
      <c r="J7024">
        <v>3222</v>
      </c>
      <c r="K7024">
        <f>IF(covid_19_india[[#This Row],[State/UnionTerritory]]=E7023,IF(covid_19_india[[#This Row],[Deaths]]-J7023&lt;0,0,covid_19_india[[#This Row],[Deaths]]-J7023), covid_19_india[[#This Row],[Deaths]])</f>
        <v>73</v>
      </c>
      <c r="L7024">
        <v>247952</v>
      </c>
      <c r="M7024">
        <f>IF(covid_19_india[[#This Row],[State/UnionTerritory]]=E7023,IF(covid_19_india[[#This Row],[Confirmed]]-L7023&lt;0,0,covid_19_india[[#This Row],[Confirmed]]-L7023), covid_19_india[[#This Row],[Confirmed]])</f>
        <v>3344</v>
      </c>
      <c r="N7024" t="str">
        <f>TEXT(covid_19_india[[#This Row],[Date]], "mmmm")</f>
        <v>May</v>
      </c>
      <c r="O7024" t="str">
        <f>TEXT(covid_19_india[[#This Row],[Date]], "dddd")</f>
        <v>Tuesday</v>
      </c>
      <c r="P7024">
        <f>covid_19_india[[#This Row],[Confirmed]]-covid_19_india[[#This Row],[Cured]]-covid_19_india[[#This Row],[Deaths]]</f>
        <v>50852</v>
      </c>
      <c r="Q7024" s="1">
        <f>MAX(covid_19_india[Date])</f>
        <v>44419</v>
      </c>
      <c r="R7024" t="str">
        <f>IF(covid_19_india[[#This Row],[Max date]]=covid_19_india[[#This Row],[Date]],"Yes","")</f>
        <v/>
      </c>
      <c r="S7024" t="str">
        <f>IF(covid_19_india[[#This Row],[Active Cases]]&gt;10000, "High", IF(covid_19_india[[#This Row],[Active Cases]]&gt;=1000,"Medium","Low"))</f>
        <v>High</v>
      </c>
      <c r="T7024" t="str">
        <f>IF(covid_19_india[[#This Row],[Daily New Cases]] = _xlfn.MAXIFS(covid_19_india[Daily New Cases], covid_19_india[State/UnionTerritory], covid_19_india[[#This Row],[State/UnionTerritory]]), "Yes", "")</f>
        <v/>
      </c>
      <c r="U7024" s="1">
        <v>44212</v>
      </c>
      <c r="V7024" t="str">
        <f>IF(C7024&lt;covid_19_india[[#This Row],[Vaccination Start Date]], "Pre-Vaccination", "Post-Vaccination")</f>
        <v>Post-Vaccination</v>
      </c>
      <c r="W7024" s="44">
        <f>IFERROR(covid_19_india[[#This Row],[Deaths]]/covid_19_india[[#This Row],[Confirmed]],0)</f>
        <v>1.2994450538813963E-2</v>
      </c>
    </row>
    <row r="7025" spans="1:23" x14ac:dyDescent="0.3">
      <c r="A7025" t="str">
        <f t="shared" si="110"/>
        <v>Jammu and Kashmir_2021-05-19</v>
      </c>
      <c r="B7025">
        <v>15064</v>
      </c>
      <c r="C7025" s="24">
        <v>44335</v>
      </c>
      <c r="D7025" s="6">
        <v>0.33333333333333326</v>
      </c>
      <c r="E7025" t="s">
        <v>38</v>
      </c>
      <c r="F7025">
        <v>0</v>
      </c>
      <c r="G7025">
        <v>0</v>
      </c>
      <c r="H7025">
        <v>197701</v>
      </c>
      <c r="I7025">
        <f>IF(covid_19_india[[#This Row],[State/UnionTerritory]]=E7024,IF(covid_19_india[[#This Row],[Cured]]-H7024&lt;0,0,covid_19_india[[#This Row],[Cured]]-H7024),covid_19_india[[#This Row],[Cured]])</f>
        <v>3823</v>
      </c>
      <c r="J7025">
        <v>3293</v>
      </c>
      <c r="K7025">
        <f>IF(covid_19_india[[#This Row],[State/UnionTerritory]]=E7024,IF(covid_19_india[[#This Row],[Deaths]]-J7024&lt;0,0,covid_19_india[[#This Row],[Deaths]]-J7024), covid_19_india[[#This Row],[Deaths]])</f>
        <v>71</v>
      </c>
      <c r="L7025">
        <v>251919</v>
      </c>
      <c r="M7025">
        <f>IF(covid_19_india[[#This Row],[State/UnionTerritory]]=E7024,IF(covid_19_india[[#This Row],[Confirmed]]-L7024&lt;0,0,covid_19_india[[#This Row],[Confirmed]]-L7024), covid_19_india[[#This Row],[Confirmed]])</f>
        <v>3967</v>
      </c>
      <c r="N7025" t="str">
        <f>TEXT(covid_19_india[[#This Row],[Date]], "mmmm")</f>
        <v>May</v>
      </c>
      <c r="O7025" t="str">
        <f>TEXT(covid_19_india[[#This Row],[Date]], "dddd")</f>
        <v>Wednesday</v>
      </c>
      <c r="P7025">
        <f>covid_19_india[[#This Row],[Confirmed]]-covid_19_india[[#This Row],[Cured]]-covid_19_india[[#This Row],[Deaths]]</f>
        <v>50925</v>
      </c>
      <c r="Q7025" s="1">
        <f>MAX(covid_19_india[Date])</f>
        <v>44419</v>
      </c>
      <c r="R7025" t="str">
        <f>IF(covid_19_india[[#This Row],[Max date]]=covid_19_india[[#This Row],[Date]],"Yes","")</f>
        <v/>
      </c>
      <c r="S7025" t="str">
        <f>IF(covid_19_india[[#This Row],[Active Cases]]&gt;10000, "High", IF(covid_19_india[[#This Row],[Active Cases]]&gt;=1000,"Medium","Low"))</f>
        <v>High</v>
      </c>
      <c r="T7025" t="str">
        <f>IF(covid_19_india[[#This Row],[Daily New Cases]] = _xlfn.MAXIFS(covid_19_india[Daily New Cases], covid_19_india[State/UnionTerritory], covid_19_india[[#This Row],[State/UnionTerritory]]), "Yes", "")</f>
        <v/>
      </c>
      <c r="U7025" s="1">
        <v>44212</v>
      </c>
      <c r="V7025" t="str">
        <f>IF(C7025&lt;covid_19_india[[#This Row],[Vaccination Start Date]], "Pre-Vaccination", "Post-Vaccination")</f>
        <v>Post-Vaccination</v>
      </c>
      <c r="W7025" s="44">
        <f>IFERROR(covid_19_india[[#This Row],[Deaths]]/covid_19_india[[#This Row],[Confirmed]],0)</f>
        <v>1.3071661923078451E-2</v>
      </c>
    </row>
    <row r="7026" spans="1:23" x14ac:dyDescent="0.3">
      <c r="A7026" t="str">
        <f t="shared" si="110"/>
        <v>Jammu and Kashmir_2021-05-20</v>
      </c>
      <c r="B7026">
        <v>15100</v>
      </c>
      <c r="C7026" s="24">
        <v>44336</v>
      </c>
      <c r="D7026" s="6">
        <v>0.33333333333333326</v>
      </c>
      <c r="E7026" t="s">
        <v>38</v>
      </c>
      <c r="F7026">
        <v>0</v>
      </c>
      <c r="G7026">
        <v>0</v>
      </c>
      <c r="H7026">
        <v>202039</v>
      </c>
      <c r="I7026">
        <f>IF(covid_19_india[[#This Row],[State/UnionTerritory]]=E7025,IF(covid_19_india[[#This Row],[Cured]]-H7025&lt;0,0,covid_19_india[[#This Row],[Cured]]-H7025),covid_19_india[[#This Row],[Cured]])</f>
        <v>4338</v>
      </c>
      <c r="J7026">
        <v>3355</v>
      </c>
      <c r="K7026">
        <f>IF(covid_19_india[[#This Row],[State/UnionTerritory]]=E7025,IF(covid_19_india[[#This Row],[Deaths]]-J7025&lt;0,0,covid_19_india[[#This Row],[Deaths]]-J7025), covid_19_india[[#This Row],[Deaths]])</f>
        <v>62</v>
      </c>
      <c r="L7026">
        <v>255888</v>
      </c>
      <c r="M7026">
        <f>IF(covid_19_india[[#This Row],[State/UnionTerritory]]=E7025,IF(covid_19_india[[#This Row],[Confirmed]]-L7025&lt;0,0,covid_19_india[[#This Row],[Confirmed]]-L7025), covid_19_india[[#This Row],[Confirmed]])</f>
        <v>3969</v>
      </c>
      <c r="N7026" t="str">
        <f>TEXT(covid_19_india[[#This Row],[Date]], "mmmm")</f>
        <v>May</v>
      </c>
      <c r="O7026" t="str">
        <f>TEXT(covid_19_india[[#This Row],[Date]], "dddd")</f>
        <v>Thursday</v>
      </c>
      <c r="P7026">
        <f>covid_19_india[[#This Row],[Confirmed]]-covid_19_india[[#This Row],[Cured]]-covid_19_india[[#This Row],[Deaths]]</f>
        <v>50494</v>
      </c>
      <c r="Q7026" s="1">
        <f>MAX(covid_19_india[Date])</f>
        <v>44419</v>
      </c>
      <c r="R7026" t="str">
        <f>IF(covid_19_india[[#This Row],[Max date]]=covid_19_india[[#This Row],[Date]],"Yes","")</f>
        <v/>
      </c>
      <c r="S7026" t="str">
        <f>IF(covid_19_india[[#This Row],[Active Cases]]&gt;10000, "High", IF(covid_19_india[[#This Row],[Active Cases]]&gt;=1000,"Medium","Low"))</f>
        <v>High</v>
      </c>
      <c r="T7026" t="str">
        <f>IF(covid_19_india[[#This Row],[Daily New Cases]] = _xlfn.MAXIFS(covid_19_india[Daily New Cases], covid_19_india[State/UnionTerritory], covid_19_india[[#This Row],[State/UnionTerritory]]), "Yes", "")</f>
        <v/>
      </c>
      <c r="U7026" s="1">
        <v>44212</v>
      </c>
      <c r="V7026" t="str">
        <f>IF(C7026&lt;covid_19_india[[#This Row],[Vaccination Start Date]], "Pre-Vaccination", "Post-Vaccination")</f>
        <v>Post-Vaccination</v>
      </c>
      <c r="W7026" s="44">
        <f>IFERROR(covid_19_india[[#This Row],[Deaths]]/covid_19_india[[#This Row],[Confirmed]],0)</f>
        <v>1.3111204902144688E-2</v>
      </c>
    </row>
    <row r="7027" spans="1:23" x14ac:dyDescent="0.3">
      <c r="A7027" t="str">
        <f t="shared" si="110"/>
        <v>Jammu and Kashmir_2021-05-21</v>
      </c>
      <c r="B7027">
        <v>15136</v>
      </c>
      <c r="C7027" s="24">
        <v>44337</v>
      </c>
      <c r="D7027" s="6">
        <v>0.33333333333333326</v>
      </c>
      <c r="E7027" t="s">
        <v>38</v>
      </c>
      <c r="F7027">
        <v>0</v>
      </c>
      <c r="G7027">
        <v>0</v>
      </c>
      <c r="H7027">
        <v>206081</v>
      </c>
      <c r="I7027">
        <f>IF(covid_19_india[[#This Row],[State/UnionTerritory]]=E7026,IF(covid_19_india[[#This Row],[Cured]]-H7026&lt;0,0,covid_19_india[[#This Row],[Cured]]-H7026),covid_19_india[[#This Row],[Cured]])</f>
        <v>4042</v>
      </c>
      <c r="J7027">
        <v>3422</v>
      </c>
      <c r="K7027">
        <f>IF(covid_19_india[[#This Row],[State/UnionTerritory]]=E7026,IF(covid_19_india[[#This Row],[Deaths]]-J7026&lt;0,0,covid_19_india[[#This Row],[Deaths]]-J7026), covid_19_india[[#This Row],[Deaths]])</f>
        <v>67</v>
      </c>
      <c r="L7027">
        <v>260057</v>
      </c>
      <c r="M7027">
        <f>IF(covid_19_india[[#This Row],[State/UnionTerritory]]=E7026,IF(covid_19_india[[#This Row],[Confirmed]]-L7026&lt;0,0,covid_19_india[[#This Row],[Confirmed]]-L7026), covid_19_india[[#This Row],[Confirmed]])</f>
        <v>4169</v>
      </c>
      <c r="N7027" t="str">
        <f>TEXT(covid_19_india[[#This Row],[Date]], "mmmm")</f>
        <v>May</v>
      </c>
      <c r="O7027" t="str">
        <f>TEXT(covid_19_india[[#This Row],[Date]], "dddd")</f>
        <v>Friday</v>
      </c>
      <c r="P7027">
        <f>covid_19_india[[#This Row],[Confirmed]]-covid_19_india[[#This Row],[Cured]]-covid_19_india[[#This Row],[Deaths]]</f>
        <v>50554</v>
      </c>
      <c r="Q7027" s="1">
        <f>MAX(covid_19_india[Date])</f>
        <v>44419</v>
      </c>
      <c r="R7027" t="str">
        <f>IF(covid_19_india[[#This Row],[Max date]]=covid_19_india[[#This Row],[Date]],"Yes","")</f>
        <v/>
      </c>
      <c r="S7027" t="str">
        <f>IF(covid_19_india[[#This Row],[Active Cases]]&gt;10000, "High", IF(covid_19_india[[#This Row],[Active Cases]]&gt;=1000,"Medium","Low"))</f>
        <v>High</v>
      </c>
      <c r="T7027" t="str">
        <f>IF(covid_19_india[[#This Row],[Daily New Cases]] = _xlfn.MAXIFS(covid_19_india[Daily New Cases], covid_19_india[State/UnionTerritory], covid_19_india[[#This Row],[State/UnionTerritory]]), "Yes", "")</f>
        <v/>
      </c>
      <c r="U7027" s="1">
        <v>44212</v>
      </c>
      <c r="V7027" t="str">
        <f>IF(C7027&lt;covid_19_india[[#This Row],[Vaccination Start Date]], "Pre-Vaccination", "Post-Vaccination")</f>
        <v>Post-Vaccination</v>
      </c>
      <c r="W7027" s="44">
        <f>IFERROR(covid_19_india[[#This Row],[Deaths]]/covid_19_india[[#This Row],[Confirmed]],0)</f>
        <v>1.3158653679770205E-2</v>
      </c>
    </row>
    <row r="7028" spans="1:23" x14ac:dyDescent="0.3">
      <c r="A7028" t="str">
        <f t="shared" si="110"/>
        <v>Jammu and Kashmir_2021-05-22</v>
      </c>
      <c r="B7028">
        <v>15172</v>
      </c>
      <c r="C7028" s="24">
        <v>44338</v>
      </c>
      <c r="D7028" s="6">
        <v>0.33333333333333326</v>
      </c>
      <c r="E7028" t="s">
        <v>38</v>
      </c>
      <c r="F7028">
        <v>0</v>
      </c>
      <c r="G7028">
        <v>0</v>
      </c>
      <c r="H7028">
        <v>210547</v>
      </c>
      <c r="I7028">
        <f>IF(covid_19_india[[#This Row],[State/UnionTerritory]]=E7027,IF(covid_19_india[[#This Row],[Cured]]-H7027&lt;0,0,covid_19_india[[#This Row],[Cured]]-H7027),covid_19_india[[#This Row],[Cured]])</f>
        <v>4466</v>
      </c>
      <c r="J7028">
        <v>3465</v>
      </c>
      <c r="K7028">
        <f>IF(covid_19_india[[#This Row],[State/UnionTerritory]]=E7027,IF(covid_19_india[[#This Row],[Deaths]]-J7027&lt;0,0,covid_19_india[[#This Row],[Deaths]]-J7027), covid_19_india[[#This Row],[Deaths]])</f>
        <v>43</v>
      </c>
      <c r="L7028">
        <v>263905</v>
      </c>
      <c r="M7028">
        <f>IF(covid_19_india[[#This Row],[State/UnionTerritory]]=E7027,IF(covid_19_india[[#This Row],[Confirmed]]-L7027&lt;0,0,covid_19_india[[#This Row],[Confirmed]]-L7027), covid_19_india[[#This Row],[Confirmed]])</f>
        <v>3848</v>
      </c>
      <c r="N7028" t="str">
        <f>TEXT(covid_19_india[[#This Row],[Date]], "mmmm")</f>
        <v>May</v>
      </c>
      <c r="O7028" t="str">
        <f>TEXT(covid_19_india[[#This Row],[Date]], "dddd")</f>
        <v>Saturday</v>
      </c>
      <c r="P7028">
        <f>covid_19_india[[#This Row],[Confirmed]]-covid_19_india[[#This Row],[Cured]]-covid_19_india[[#This Row],[Deaths]]</f>
        <v>49893</v>
      </c>
      <c r="Q7028" s="1">
        <f>MAX(covid_19_india[Date])</f>
        <v>44419</v>
      </c>
      <c r="R7028" t="str">
        <f>IF(covid_19_india[[#This Row],[Max date]]=covid_19_india[[#This Row],[Date]],"Yes","")</f>
        <v/>
      </c>
      <c r="S7028" t="str">
        <f>IF(covid_19_india[[#This Row],[Active Cases]]&gt;10000, "High", IF(covid_19_india[[#This Row],[Active Cases]]&gt;=1000,"Medium","Low"))</f>
        <v>High</v>
      </c>
      <c r="T7028" t="str">
        <f>IF(covid_19_india[[#This Row],[Daily New Cases]] = _xlfn.MAXIFS(covid_19_india[Daily New Cases], covid_19_india[State/UnionTerritory], covid_19_india[[#This Row],[State/UnionTerritory]]), "Yes", "")</f>
        <v/>
      </c>
      <c r="U7028" s="1">
        <v>44212</v>
      </c>
      <c r="V7028" t="str">
        <f>IF(C7028&lt;covid_19_india[[#This Row],[Vaccination Start Date]], "Pre-Vaccination", "Post-Vaccination")</f>
        <v>Post-Vaccination</v>
      </c>
      <c r="W7028" s="44">
        <f>IFERROR(covid_19_india[[#This Row],[Deaths]]/covid_19_india[[#This Row],[Confirmed]],0)</f>
        <v>1.3129724711543927E-2</v>
      </c>
    </row>
    <row r="7029" spans="1:23" x14ac:dyDescent="0.3">
      <c r="A7029" t="str">
        <f t="shared" si="110"/>
        <v>Jammu and Kashmir_2021-05-23</v>
      </c>
      <c r="B7029">
        <v>15208</v>
      </c>
      <c r="C7029" s="24">
        <v>44339</v>
      </c>
      <c r="D7029" s="6">
        <v>0.33333333333333326</v>
      </c>
      <c r="E7029" t="s">
        <v>38</v>
      </c>
      <c r="F7029">
        <v>0</v>
      </c>
      <c r="G7029">
        <v>0</v>
      </c>
      <c r="H7029">
        <v>214664</v>
      </c>
      <c r="I7029">
        <f>IF(covid_19_india[[#This Row],[State/UnionTerritory]]=E7028,IF(covid_19_india[[#This Row],[Cured]]-H7028&lt;0,0,covid_19_india[[#This Row],[Cured]]-H7028),covid_19_india[[#This Row],[Cured]])</f>
        <v>4117</v>
      </c>
      <c r="J7029">
        <v>3513</v>
      </c>
      <c r="K7029">
        <f>IF(covid_19_india[[#This Row],[State/UnionTerritory]]=E7028,IF(covid_19_india[[#This Row],[Deaths]]-J7028&lt;0,0,covid_19_india[[#This Row],[Deaths]]-J7028), covid_19_india[[#This Row],[Deaths]])</f>
        <v>48</v>
      </c>
      <c r="L7029">
        <v>267313</v>
      </c>
      <c r="M7029">
        <f>IF(covid_19_india[[#This Row],[State/UnionTerritory]]=E7028,IF(covid_19_india[[#This Row],[Confirmed]]-L7028&lt;0,0,covid_19_india[[#This Row],[Confirmed]]-L7028), covid_19_india[[#This Row],[Confirmed]])</f>
        <v>3408</v>
      </c>
      <c r="N7029" t="str">
        <f>TEXT(covid_19_india[[#This Row],[Date]], "mmmm")</f>
        <v>May</v>
      </c>
      <c r="O7029" t="str">
        <f>TEXT(covid_19_india[[#This Row],[Date]], "dddd")</f>
        <v>Sunday</v>
      </c>
      <c r="P7029">
        <f>covid_19_india[[#This Row],[Confirmed]]-covid_19_india[[#This Row],[Cured]]-covid_19_india[[#This Row],[Deaths]]</f>
        <v>49136</v>
      </c>
      <c r="Q7029" s="1">
        <f>MAX(covid_19_india[Date])</f>
        <v>44419</v>
      </c>
      <c r="R7029" t="str">
        <f>IF(covid_19_india[[#This Row],[Max date]]=covid_19_india[[#This Row],[Date]],"Yes","")</f>
        <v/>
      </c>
      <c r="S7029" t="str">
        <f>IF(covid_19_india[[#This Row],[Active Cases]]&gt;10000, "High", IF(covid_19_india[[#This Row],[Active Cases]]&gt;=1000,"Medium","Low"))</f>
        <v>High</v>
      </c>
      <c r="T7029" t="str">
        <f>IF(covid_19_india[[#This Row],[Daily New Cases]] = _xlfn.MAXIFS(covid_19_india[Daily New Cases], covid_19_india[State/UnionTerritory], covid_19_india[[#This Row],[State/UnionTerritory]]), "Yes", "")</f>
        <v/>
      </c>
      <c r="U7029" s="1">
        <v>44212</v>
      </c>
      <c r="V7029" t="str">
        <f>IF(C7029&lt;covid_19_india[[#This Row],[Vaccination Start Date]], "Pre-Vaccination", "Post-Vaccination")</f>
        <v>Post-Vaccination</v>
      </c>
      <c r="W7029" s="44">
        <f>IFERROR(covid_19_india[[#This Row],[Deaths]]/covid_19_india[[#This Row],[Confirmed]],0)</f>
        <v>1.3141897326355246E-2</v>
      </c>
    </row>
    <row r="7030" spans="1:23" x14ac:dyDescent="0.3">
      <c r="A7030" t="str">
        <f t="shared" si="110"/>
        <v>Jammu and Kashmir_2021-05-24</v>
      </c>
      <c r="B7030">
        <v>15244</v>
      </c>
      <c r="C7030" s="24">
        <v>44340</v>
      </c>
      <c r="D7030" s="6">
        <v>0.33333333333333326</v>
      </c>
      <c r="E7030" t="s">
        <v>38</v>
      </c>
      <c r="F7030">
        <v>0</v>
      </c>
      <c r="G7030">
        <v>0</v>
      </c>
      <c r="H7030">
        <v>219620</v>
      </c>
      <c r="I7030">
        <f>IF(covid_19_india[[#This Row],[State/UnionTerritory]]=E7029,IF(covid_19_india[[#This Row],[Cured]]-H7029&lt;0,0,covid_19_india[[#This Row],[Cured]]-H7029),covid_19_india[[#This Row],[Cured]])</f>
        <v>4956</v>
      </c>
      <c r="J7030">
        <v>3564</v>
      </c>
      <c r="K7030">
        <f>IF(covid_19_india[[#This Row],[State/UnionTerritory]]=E7029,IF(covid_19_india[[#This Row],[Deaths]]-J7029&lt;0,0,covid_19_india[[#This Row],[Deaths]]-J7029), covid_19_india[[#This Row],[Deaths]])</f>
        <v>51</v>
      </c>
      <c r="L7030">
        <v>270621</v>
      </c>
      <c r="M7030">
        <f>IF(covid_19_india[[#This Row],[State/UnionTerritory]]=E7029,IF(covid_19_india[[#This Row],[Confirmed]]-L7029&lt;0,0,covid_19_india[[#This Row],[Confirmed]]-L7029), covid_19_india[[#This Row],[Confirmed]])</f>
        <v>3308</v>
      </c>
      <c r="N7030" t="str">
        <f>TEXT(covid_19_india[[#This Row],[Date]], "mmmm")</f>
        <v>May</v>
      </c>
      <c r="O7030" t="str">
        <f>TEXT(covid_19_india[[#This Row],[Date]], "dddd")</f>
        <v>Monday</v>
      </c>
      <c r="P7030">
        <f>covid_19_india[[#This Row],[Confirmed]]-covid_19_india[[#This Row],[Cured]]-covid_19_india[[#This Row],[Deaths]]</f>
        <v>47437</v>
      </c>
      <c r="Q7030" s="1">
        <f>MAX(covid_19_india[Date])</f>
        <v>44419</v>
      </c>
      <c r="R7030" t="str">
        <f>IF(covid_19_india[[#This Row],[Max date]]=covid_19_india[[#This Row],[Date]],"Yes","")</f>
        <v/>
      </c>
      <c r="S7030" t="str">
        <f>IF(covid_19_india[[#This Row],[Active Cases]]&gt;10000, "High", IF(covid_19_india[[#This Row],[Active Cases]]&gt;=1000,"Medium","Low"))</f>
        <v>High</v>
      </c>
      <c r="T7030" t="str">
        <f>IF(covid_19_india[[#This Row],[Daily New Cases]] = _xlfn.MAXIFS(covid_19_india[Daily New Cases], covid_19_india[State/UnionTerritory], covid_19_india[[#This Row],[State/UnionTerritory]]), "Yes", "")</f>
        <v/>
      </c>
      <c r="U7030" s="1">
        <v>44212</v>
      </c>
      <c r="V7030" t="str">
        <f>IF(C7030&lt;covid_19_india[[#This Row],[Vaccination Start Date]], "Pre-Vaccination", "Post-Vaccination")</f>
        <v>Post-Vaccination</v>
      </c>
      <c r="W7030" s="44">
        <f>IFERROR(covid_19_india[[#This Row],[Deaths]]/covid_19_india[[#This Row],[Confirmed]],0)</f>
        <v>1.3169709667764143E-2</v>
      </c>
    </row>
    <row r="7031" spans="1:23" x14ac:dyDescent="0.3">
      <c r="A7031" t="str">
        <f t="shared" si="110"/>
        <v>Jammu and Kashmir_2021-05-25</v>
      </c>
      <c r="B7031">
        <v>15280</v>
      </c>
      <c r="C7031" s="24">
        <v>44341</v>
      </c>
      <c r="D7031" s="6">
        <v>0.33333333333333326</v>
      </c>
      <c r="E7031" t="s">
        <v>38</v>
      </c>
      <c r="F7031">
        <v>0</v>
      </c>
      <c r="G7031">
        <v>0</v>
      </c>
      <c r="H7031">
        <v>223619</v>
      </c>
      <c r="I7031">
        <f>IF(covid_19_india[[#This Row],[State/UnionTerritory]]=E7030,IF(covid_19_india[[#This Row],[Cured]]-H7030&lt;0,0,covid_19_india[[#This Row],[Cured]]-H7030),covid_19_india[[#This Row],[Cured]])</f>
        <v>3999</v>
      </c>
      <c r="J7031">
        <v>3609</v>
      </c>
      <c r="K7031">
        <f>IF(covid_19_india[[#This Row],[State/UnionTerritory]]=E7030,IF(covid_19_india[[#This Row],[Deaths]]-J7030&lt;0,0,covid_19_india[[#This Row],[Deaths]]-J7030), covid_19_india[[#This Row],[Deaths]])</f>
        <v>45</v>
      </c>
      <c r="L7031">
        <v>272858</v>
      </c>
      <c r="M7031">
        <f>IF(covid_19_india[[#This Row],[State/UnionTerritory]]=E7030,IF(covid_19_india[[#This Row],[Confirmed]]-L7030&lt;0,0,covid_19_india[[#This Row],[Confirmed]]-L7030), covid_19_india[[#This Row],[Confirmed]])</f>
        <v>2237</v>
      </c>
      <c r="N7031" t="str">
        <f>TEXT(covid_19_india[[#This Row],[Date]], "mmmm")</f>
        <v>May</v>
      </c>
      <c r="O7031" t="str">
        <f>TEXT(covid_19_india[[#This Row],[Date]], "dddd")</f>
        <v>Tuesday</v>
      </c>
      <c r="P7031">
        <f>covid_19_india[[#This Row],[Confirmed]]-covid_19_india[[#This Row],[Cured]]-covid_19_india[[#This Row],[Deaths]]</f>
        <v>45630</v>
      </c>
      <c r="Q7031" s="1">
        <f>MAX(covid_19_india[Date])</f>
        <v>44419</v>
      </c>
      <c r="R7031" t="str">
        <f>IF(covid_19_india[[#This Row],[Max date]]=covid_19_india[[#This Row],[Date]],"Yes","")</f>
        <v/>
      </c>
      <c r="S7031" t="str">
        <f>IF(covid_19_india[[#This Row],[Active Cases]]&gt;10000, "High", IF(covid_19_india[[#This Row],[Active Cases]]&gt;=1000,"Medium","Low"))</f>
        <v>High</v>
      </c>
      <c r="T7031" t="str">
        <f>IF(covid_19_india[[#This Row],[Daily New Cases]] = _xlfn.MAXIFS(covid_19_india[Daily New Cases], covid_19_india[State/UnionTerritory], covid_19_india[[#This Row],[State/UnionTerritory]]), "Yes", "")</f>
        <v/>
      </c>
      <c r="U7031" s="1">
        <v>44212</v>
      </c>
      <c r="V7031" t="str">
        <f>IF(C7031&lt;covid_19_india[[#This Row],[Vaccination Start Date]], "Pre-Vaccination", "Post-Vaccination")</f>
        <v>Post-Vaccination</v>
      </c>
      <c r="W7031" s="44">
        <f>IFERROR(covid_19_india[[#This Row],[Deaths]]/covid_19_india[[#This Row],[Confirmed]],0)</f>
        <v>1.3226660020963284E-2</v>
      </c>
    </row>
    <row r="7032" spans="1:23" x14ac:dyDescent="0.3">
      <c r="A7032" t="str">
        <f t="shared" si="110"/>
        <v>Jammu and Kashmir_2021-05-26</v>
      </c>
      <c r="B7032">
        <v>15316</v>
      </c>
      <c r="C7032" s="24">
        <v>44342</v>
      </c>
      <c r="D7032" s="6">
        <v>0.33333333333333326</v>
      </c>
      <c r="E7032" t="s">
        <v>38</v>
      </c>
      <c r="F7032">
        <v>0</v>
      </c>
      <c r="G7032">
        <v>0</v>
      </c>
      <c r="H7032">
        <v>227242</v>
      </c>
      <c r="I7032">
        <f>IF(covid_19_india[[#This Row],[State/UnionTerritory]]=E7031,IF(covid_19_india[[#This Row],[Cured]]-H7031&lt;0,0,covid_19_india[[#This Row],[Cured]]-H7031),covid_19_india[[#This Row],[Cured]])</f>
        <v>3623</v>
      </c>
      <c r="J7032">
        <v>3662</v>
      </c>
      <c r="K7032">
        <f>IF(covid_19_india[[#This Row],[State/UnionTerritory]]=E7031,IF(covid_19_india[[#This Row],[Deaths]]-J7031&lt;0,0,covid_19_india[[#This Row],[Deaths]]-J7031), covid_19_india[[#This Row],[Deaths]])</f>
        <v>53</v>
      </c>
      <c r="L7032">
        <v>275822</v>
      </c>
      <c r="M7032">
        <f>IF(covid_19_india[[#This Row],[State/UnionTerritory]]=E7031,IF(covid_19_india[[#This Row],[Confirmed]]-L7031&lt;0,0,covid_19_india[[#This Row],[Confirmed]]-L7031), covid_19_india[[#This Row],[Confirmed]])</f>
        <v>2964</v>
      </c>
      <c r="N7032" t="str">
        <f>TEXT(covid_19_india[[#This Row],[Date]], "mmmm")</f>
        <v>May</v>
      </c>
      <c r="O7032" t="str">
        <f>TEXT(covid_19_india[[#This Row],[Date]], "dddd")</f>
        <v>Wednesday</v>
      </c>
      <c r="P7032">
        <f>covid_19_india[[#This Row],[Confirmed]]-covid_19_india[[#This Row],[Cured]]-covid_19_india[[#This Row],[Deaths]]</f>
        <v>44918</v>
      </c>
      <c r="Q7032" s="1">
        <f>MAX(covid_19_india[Date])</f>
        <v>44419</v>
      </c>
      <c r="R7032" t="str">
        <f>IF(covid_19_india[[#This Row],[Max date]]=covid_19_india[[#This Row],[Date]],"Yes","")</f>
        <v/>
      </c>
      <c r="S7032" t="str">
        <f>IF(covid_19_india[[#This Row],[Active Cases]]&gt;10000, "High", IF(covid_19_india[[#This Row],[Active Cases]]&gt;=1000,"Medium","Low"))</f>
        <v>High</v>
      </c>
      <c r="T7032" t="str">
        <f>IF(covid_19_india[[#This Row],[Daily New Cases]] = _xlfn.MAXIFS(covid_19_india[Daily New Cases], covid_19_india[State/UnionTerritory], covid_19_india[[#This Row],[State/UnionTerritory]]), "Yes", "")</f>
        <v/>
      </c>
      <c r="U7032" s="1">
        <v>44212</v>
      </c>
      <c r="V7032" t="str">
        <f>IF(C7032&lt;covid_19_india[[#This Row],[Vaccination Start Date]], "Pre-Vaccination", "Post-Vaccination")</f>
        <v>Post-Vaccination</v>
      </c>
      <c r="W7032" s="44">
        <f>IFERROR(covid_19_india[[#This Row],[Deaths]]/covid_19_india[[#This Row],[Confirmed]],0)</f>
        <v>1.3276678437543054E-2</v>
      </c>
    </row>
    <row r="7033" spans="1:23" x14ac:dyDescent="0.3">
      <c r="A7033" t="str">
        <f t="shared" si="110"/>
        <v>Jammu and Kashmir_2021-05-27</v>
      </c>
      <c r="B7033">
        <v>15352</v>
      </c>
      <c r="C7033" s="24">
        <v>44343</v>
      </c>
      <c r="D7033" s="6">
        <v>0.33333333333333326</v>
      </c>
      <c r="E7033" t="s">
        <v>38</v>
      </c>
      <c r="F7033">
        <v>0</v>
      </c>
      <c r="G7033">
        <v>0</v>
      </c>
      <c r="H7033">
        <v>231265</v>
      </c>
      <c r="I7033">
        <f>IF(covid_19_india[[#This Row],[State/UnionTerritory]]=E7032,IF(covid_19_india[[#This Row],[Cured]]-H7032&lt;0,0,covid_19_india[[#This Row],[Cured]]-H7032),covid_19_india[[#This Row],[Cured]])</f>
        <v>4023</v>
      </c>
      <c r="J7033">
        <v>3702</v>
      </c>
      <c r="K7033">
        <f>IF(covid_19_india[[#This Row],[State/UnionTerritory]]=E7032,IF(covid_19_india[[#This Row],[Deaths]]-J7032&lt;0,0,covid_19_india[[#This Row],[Deaths]]-J7032), covid_19_india[[#This Row],[Deaths]])</f>
        <v>40</v>
      </c>
      <c r="L7033">
        <v>278859</v>
      </c>
      <c r="M7033">
        <f>IF(covid_19_india[[#This Row],[State/UnionTerritory]]=E7032,IF(covid_19_india[[#This Row],[Confirmed]]-L7032&lt;0,0,covid_19_india[[#This Row],[Confirmed]]-L7032), covid_19_india[[#This Row],[Confirmed]])</f>
        <v>3037</v>
      </c>
      <c r="N7033" t="str">
        <f>TEXT(covid_19_india[[#This Row],[Date]], "mmmm")</f>
        <v>May</v>
      </c>
      <c r="O7033" t="str">
        <f>TEXT(covid_19_india[[#This Row],[Date]], "dddd")</f>
        <v>Thursday</v>
      </c>
      <c r="P7033">
        <f>covid_19_india[[#This Row],[Confirmed]]-covid_19_india[[#This Row],[Cured]]-covid_19_india[[#This Row],[Deaths]]</f>
        <v>43892</v>
      </c>
      <c r="Q7033" s="1">
        <f>MAX(covid_19_india[Date])</f>
        <v>44419</v>
      </c>
      <c r="R7033" t="str">
        <f>IF(covid_19_india[[#This Row],[Max date]]=covid_19_india[[#This Row],[Date]],"Yes","")</f>
        <v/>
      </c>
      <c r="S7033" t="str">
        <f>IF(covid_19_india[[#This Row],[Active Cases]]&gt;10000, "High", IF(covid_19_india[[#This Row],[Active Cases]]&gt;=1000,"Medium","Low"))</f>
        <v>High</v>
      </c>
      <c r="T7033" t="str">
        <f>IF(covid_19_india[[#This Row],[Daily New Cases]] = _xlfn.MAXIFS(covid_19_india[Daily New Cases], covid_19_india[State/UnionTerritory], covid_19_india[[#This Row],[State/UnionTerritory]]), "Yes", "")</f>
        <v/>
      </c>
      <c r="U7033" s="1">
        <v>44212</v>
      </c>
      <c r="V7033" t="str">
        <f>IF(C7033&lt;covid_19_india[[#This Row],[Vaccination Start Date]], "Pre-Vaccination", "Post-Vaccination")</f>
        <v>Post-Vaccination</v>
      </c>
      <c r="W7033" s="44">
        <f>IFERROR(covid_19_india[[#This Row],[Deaths]]/covid_19_india[[#This Row],[Confirmed]],0)</f>
        <v>1.3275526341269243E-2</v>
      </c>
    </row>
    <row r="7034" spans="1:23" x14ac:dyDescent="0.3">
      <c r="A7034" t="str">
        <f t="shared" si="110"/>
        <v>Jammu and Kashmir_2021-05-28</v>
      </c>
      <c r="B7034">
        <v>15388</v>
      </c>
      <c r="C7034" s="24">
        <v>44344</v>
      </c>
      <c r="D7034" s="6">
        <v>0.33333333333333326</v>
      </c>
      <c r="E7034" t="s">
        <v>38</v>
      </c>
      <c r="F7034">
        <v>0</v>
      </c>
      <c r="G7034">
        <v>0</v>
      </c>
      <c r="H7034">
        <v>235617</v>
      </c>
      <c r="I7034">
        <f>IF(covid_19_india[[#This Row],[State/UnionTerritory]]=E7033,IF(covid_19_india[[#This Row],[Cured]]-H7033&lt;0,0,covid_19_india[[#This Row],[Cured]]-H7033),covid_19_india[[#This Row],[Cured]])</f>
        <v>4352</v>
      </c>
      <c r="J7034">
        <v>3739</v>
      </c>
      <c r="K7034">
        <f>IF(covid_19_india[[#This Row],[State/UnionTerritory]]=E7033,IF(covid_19_india[[#This Row],[Deaths]]-J7033&lt;0,0,covid_19_india[[#This Row],[Deaths]]-J7033), covid_19_india[[#This Row],[Deaths]])</f>
        <v>37</v>
      </c>
      <c r="L7034">
        <v>281628</v>
      </c>
      <c r="M7034">
        <f>IF(covid_19_india[[#This Row],[State/UnionTerritory]]=E7033,IF(covid_19_india[[#This Row],[Confirmed]]-L7033&lt;0,0,covid_19_india[[#This Row],[Confirmed]]-L7033), covid_19_india[[#This Row],[Confirmed]])</f>
        <v>2769</v>
      </c>
      <c r="N7034" t="str">
        <f>TEXT(covid_19_india[[#This Row],[Date]], "mmmm")</f>
        <v>May</v>
      </c>
      <c r="O7034" t="str">
        <f>TEXT(covid_19_india[[#This Row],[Date]], "dddd")</f>
        <v>Friday</v>
      </c>
      <c r="P7034">
        <f>covid_19_india[[#This Row],[Confirmed]]-covid_19_india[[#This Row],[Cured]]-covid_19_india[[#This Row],[Deaths]]</f>
        <v>42272</v>
      </c>
      <c r="Q7034" s="1">
        <f>MAX(covid_19_india[Date])</f>
        <v>44419</v>
      </c>
      <c r="R7034" t="str">
        <f>IF(covid_19_india[[#This Row],[Max date]]=covid_19_india[[#This Row],[Date]],"Yes","")</f>
        <v/>
      </c>
      <c r="S7034" t="str">
        <f>IF(covid_19_india[[#This Row],[Active Cases]]&gt;10000, "High", IF(covid_19_india[[#This Row],[Active Cases]]&gt;=1000,"Medium","Low"))</f>
        <v>High</v>
      </c>
      <c r="T7034" t="str">
        <f>IF(covid_19_india[[#This Row],[Daily New Cases]] = _xlfn.MAXIFS(covid_19_india[Daily New Cases], covid_19_india[State/UnionTerritory], covid_19_india[[#This Row],[State/UnionTerritory]]), "Yes", "")</f>
        <v/>
      </c>
      <c r="U7034" s="1">
        <v>44212</v>
      </c>
      <c r="V7034" t="str">
        <f>IF(C7034&lt;covid_19_india[[#This Row],[Vaccination Start Date]], "Pre-Vaccination", "Post-Vaccination")</f>
        <v>Post-Vaccination</v>
      </c>
      <c r="W7034" s="44">
        <f>IFERROR(covid_19_india[[#This Row],[Deaths]]/covid_19_india[[#This Row],[Confirmed]],0)</f>
        <v>1.3276378769156476E-2</v>
      </c>
    </row>
    <row r="7035" spans="1:23" x14ac:dyDescent="0.3">
      <c r="A7035" t="str">
        <f t="shared" si="110"/>
        <v>Jammu and Kashmir_2021-05-29</v>
      </c>
      <c r="B7035">
        <v>15424</v>
      </c>
      <c r="C7035" s="24">
        <v>44345</v>
      </c>
      <c r="D7035" s="6">
        <v>0.33333333333333326</v>
      </c>
      <c r="E7035" t="s">
        <v>38</v>
      </c>
      <c r="F7035">
        <v>0</v>
      </c>
      <c r="G7035">
        <v>0</v>
      </c>
      <c r="H7035">
        <v>239254</v>
      </c>
      <c r="I7035">
        <f>IF(covid_19_india[[#This Row],[State/UnionTerritory]]=E7034,IF(covid_19_india[[#This Row],[Cured]]-H7034&lt;0,0,covid_19_india[[#This Row],[Cured]]-H7034),covid_19_india[[#This Row],[Cured]])</f>
        <v>3637</v>
      </c>
      <c r="J7035">
        <v>3795</v>
      </c>
      <c r="K7035">
        <f>IF(covid_19_india[[#This Row],[State/UnionTerritory]]=E7034,IF(covid_19_india[[#This Row],[Deaths]]-J7034&lt;0,0,covid_19_india[[#This Row],[Deaths]]-J7034), covid_19_india[[#This Row],[Deaths]])</f>
        <v>56</v>
      </c>
      <c r="L7035">
        <v>284431</v>
      </c>
      <c r="M7035">
        <f>IF(covid_19_india[[#This Row],[State/UnionTerritory]]=E7034,IF(covid_19_india[[#This Row],[Confirmed]]-L7034&lt;0,0,covid_19_india[[#This Row],[Confirmed]]-L7034), covid_19_india[[#This Row],[Confirmed]])</f>
        <v>2803</v>
      </c>
      <c r="N7035" t="str">
        <f>TEXT(covid_19_india[[#This Row],[Date]], "mmmm")</f>
        <v>May</v>
      </c>
      <c r="O7035" t="str">
        <f>TEXT(covid_19_india[[#This Row],[Date]], "dddd")</f>
        <v>Saturday</v>
      </c>
      <c r="P7035">
        <f>covid_19_india[[#This Row],[Confirmed]]-covid_19_india[[#This Row],[Cured]]-covid_19_india[[#This Row],[Deaths]]</f>
        <v>41382</v>
      </c>
      <c r="Q7035" s="1">
        <f>MAX(covid_19_india[Date])</f>
        <v>44419</v>
      </c>
      <c r="R7035" t="str">
        <f>IF(covid_19_india[[#This Row],[Max date]]=covid_19_india[[#This Row],[Date]],"Yes","")</f>
        <v/>
      </c>
      <c r="S7035" t="str">
        <f>IF(covid_19_india[[#This Row],[Active Cases]]&gt;10000, "High", IF(covid_19_india[[#This Row],[Active Cases]]&gt;=1000,"Medium","Low"))</f>
        <v>High</v>
      </c>
      <c r="T7035" t="str">
        <f>IF(covid_19_india[[#This Row],[Daily New Cases]] = _xlfn.MAXIFS(covid_19_india[Daily New Cases], covid_19_india[State/UnionTerritory], covid_19_india[[#This Row],[State/UnionTerritory]]), "Yes", "")</f>
        <v/>
      </c>
      <c r="U7035" s="1">
        <v>44212</v>
      </c>
      <c r="V7035" t="str">
        <f>IF(C7035&lt;covid_19_india[[#This Row],[Vaccination Start Date]], "Pre-Vaccination", "Post-Vaccination")</f>
        <v>Post-Vaccination</v>
      </c>
      <c r="W7035" s="44">
        <f>IFERROR(covid_19_india[[#This Row],[Deaths]]/covid_19_india[[#This Row],[Confirmed]],0)</f>
        <v>1.3342427513175428E-2</v>
      </c>
    </row>
    <row r="7036" spans="1:23" x14ac:dyDescent="0.3">
      <c r="A7036" t="str">
        <f t="shared" si="110"/>
        <v>Jammu and Kashmir_2021-05-30</v>
      </c>
      <c r="B7036">
        <v>15460</v>
      </c>
      <c r="C7036" s="24">
        <v>44346</v>
      </c>
      <c r="D7036" s="6">
        <v>0.33333333333333326</v>
      </c>
      <c r="E7036" t="s">
        <v>38</v>
      </c>
      <c r="F7036">
        <v>0</v>
      </c>
      <c r="G7036">
        <v>0</v>
      </c>
      <c r="H7036">
        <v>243588</v>
      </c>
      <c r="I7036">
        <f>IF(covid_19_india[[#This Row],[State/UnionTerritory]]=E7035,IF(covid_19_india[[#This Row],[Cured]]-H7035&lt;0,0,covid_19_india[[#This Row],[Cured]]-H7035),covid_19_india[[#This Row],[Cured]])</f>
        <v>4334</v>
      </c>
      <c r="J7036">
        <v>3841</v>
      </c>
      <c r="K7036">
        <f>IF(covid_19_india[[#This Row],[State/UnionTerritory]]=E7035,IF(covid_19_india[[#This Row],[Deaths]]-J7035&lt;0,0,covid_19_india[[#This Row],[Deaths]]-J7035), covid_19_india[[#This Row],[Deaths]])</f>
        <v>46</v>
      </c>
      <c r="L7036">
        <v>286684</v>
      </c>
      <c r="M7036">
        <f>IF(covid_19_india[[#This Row],[State/UnionTerritory]]=E7035,IF(covid_19_india[[#This Row],[Confirmed]]-L7035&lt;0,0,covid_19_india[[#This Row],[Confirmed]]-L7035), covid_19_india[[#This Row],[Confirmed]])</f>
        <v>2253</v>
      </c>
      <c r="N7036" t="str">
        <f>TEXT(covid_19_india[[#This Row],[Date]], "mmmm")</f>
        <v>May</v>
      </c>
      <c r="O7036" t="str">
        <f>TEXT(covid_19_india[[#This Row],[Date]], "dddd")</f>
        <v>Sunday</v>
      </c>
      <c r="P7036">
        <f>covid_19_india[[#This Row],[Confirmed]]-covid_19_india[[#This Row],[Cured]]-covid_19_india[[#This Row],[Deaths]]</f>
        <v>39255</v>
      </c>
      <c r="Q7036" s="1">
        <f>MAX(covid_19_india[Date])</f>
        <v>44419</v>
      </c>
      <c r="R7036" t="str">
        <f>IF(covid_19_india[[#This Row],[Max date]]=covid_19_india[[#This Row],[Date]],"Yes","")</f>
        <v/>
      </c>
      <c r="S7036" t="str">
        <f>IF(covid_19_india[[#This Row],[Active Cases]]&gt;10000, "High", IF(covid_19_india[[#This Row],[Active Cases]]&gt;=1000,"Medium","Low"))</f>
        <v>High</v>
      </c>
      <c r="T7036" t="str">
        <f>IF(covid_19_india[[#This Row],[Daily New Cases]] = _xlfn.MAXIFS(covid_19_india[Daily New Cases], covid_19_india[State/UnionTerritory], covid_19_india[[#This Row],[State/UnionTerritory]]), "Yes", "")</f>
        <v/>
      </c>
      <c r="U7036" s="1">
        <v>44212</v>
      </c>
      <c r="V7036" t="str">
        <f>IF(C7036&lt;covid_19_india[[#This Row],[Vaccination Start Date]], "Pre-Vaccination", "Post-Vaccination")</f>
        <v>Post-Vaccination</v>
      </c>
      <c r="W7036" s="44">
        <f>IFERROR(covid_19_india[[#This Row],[Deaths]]/covid_19_india[[#This Row],[Confirmed]],0)</f>
        <v>1.3398027096036054E-2</v>
      </c>
    </row>
    <row r="7037" spans="1:23" x14ac:dyDescent="0.3">
      <c r="A7037" t="str">
        <f t="shared" si="110"/>
        <v>Jammu and Kashmir_2021-05-31</v>
      </c>
      <c r="B7037">
        <v>15496</v>
      </c>
      <c r="C7037" s="24">
        <v>44347</v>
      </c>
      <c r="D7037" s="6">
        <v>0.33333333333333326</v>
      </c>
      <c r="E7037" t="s">
        <v>38</v>
      </c>
      <c r="F7037">
        <v>0</v>
      </c>
      <c r="G7037">
        <v>0</v>
      </c>
      <c r="H7037">
        <v>247393</v>
      </c>
      <c r="I7037">
        <f>IF(covid_19_india[[#This Row],[State/UnionTerritory]]=E7036,IF(covid_19_india[[#This Row],[Cured]]-H7036&lt;0,0,covid_19_india[[#This Row],[Cured]]-H7036),covid_19_india[[#This Row],[Cured]])</f>
        <v>3805</v>
      </c>
      <c r="J7037">
        <v>3870</v>
      </c>
      <c r="K7037">
        <f>IF(covid_19_india[[#This Row],[State/UnionTerritory]]=E7036,IF(covid_19_india[[#This Row],[Deaths]]-J7036&lt;0,0,covid_19_india[[#This Row],[Deaths]]-J7036), covid_19_india[[#This Row],[Deaths]])</f>
        <v>29</v>
      </c>
      <c r="L7037">
        <v>288940</v>
      </c>
      <c r="M7037">
        <f>IF(covid_19_india[[#This Row],[State/UnionTerritory]]=E7036,IF(covid_19_india[[#This Row],[Confirmed]]-L7036&lt;0,0,covid_19_india[[#This Row],[Confirmed]]-L7036), covid_19_india[[#This Row],[Confirmed]])</f>
        <v>2256</v>
      </c>
      <c r="N7037" t="str">
        <f>TEXT(covid_19_india[[#This Row],[Date]], "mmmm")</f>
        <v>May</v>
      </c>
      <c r="O7037" t="str">
        <f>TEXT(covid_19_india[[#This Row],[Date]], "dddd")</f>
        <v>Monday</v>
      </c>
      <c r="P7037">
        <f>covid_19_india[[#This Row],[Confirmed]]-covid_19_india[[#This Row],[Cured]]-covid_19_india[[#This Row],[Deaths]]</f>
        <v>37677</v>
      </c>
      <c r="Q7037" s="1">
        <f>MAX(covid_19_india[Date])</f>
        <v>44419</v>
      </c>
      <c r="R7037" t="str">
        <f>IF(covid_19_india[[#This Row],[Max date]]=covid_19_india[[#This Row],[Date]],"Yes","")</f>
        <v/>
      </c>
      <c r="S7037" t="str">
        <f>IF(covid_19_india[[#This Row],[Active Cases]]&gt;10000, "High", IF(covid_19_india[[#This Row],[Active Cases]]&gt;=1000,"Medium","Low"))</f>
        <v>High</v>
      </c>
      <c r="T7037" t="str">
        <f>IF(covid_19_india[[#This Row],[Daily New Cases]] = _xlfn.MAXIFS(covid_19_india[Daily New Cases], covid_19_india[State/UnionTerritory], covid_19_india[[#This Row],[State/UnionTerritory]]), "Yes", "")</f>
        <v/>
      </c>
      <c r="U7037" s="1">
        <v>44212</v>
      </c>
      <c r="V7037" t="str">
        <f>IF(C7037&lt;covid_19_india[[#This Row],[Vaccination Start Date]], "Pre-Vaccination", "Post-Vaccination")</f>
        <v>Post-Vaccination</v>
      </c>
      <c r="W7037" s="44">
        <f>IFERROR(covid_19_india[[#This Row],[Deaths]]/covid_19_india[[#This Row],[Confirmed]],0)</f>
        <v>1.3393784176645671E-2</v>
      </c>
    </row>
    <row r="7038" spans="1:23" x14ac:dyDescent="0.3">
      <c r="A7038" t="str">
        <f t="shared" si="110"/>
        <v>Jammu and Kashmir_2021-06-01</v>
      </c>
      <c r="B7038">
        <v>15532</v>
      </c>
      <c r="C7038" s="24">
        <v>44348</v>
      </c>
      <c r="D7038" s="6">
        <v>0.33333333333333326</v>
      </c>
      <c r="E7038" t="s">
        <v>38</v>
      </c>
      <c r="F7038">
        <v>0</v>
      </c>
      <c r="G7038">
        <v>0</v>
      </c>
      <c r="H7038">
        <v>251463</v>
      </c>
      <c r="I7038">
        <f>IF(covid_19_india[[#This Row],[State/UnionTerritory]]=E7037,IF(covid_19_india[[#This Row],[Cured]]-H7037&lt;0,0,covid_19_india[[#This Row],[Cured]]-H7037),covid_19_india[[#This Row],[Cured]])</f>
        <v>4070</v>
      </c>
      <c r="J7038">
        <v>3907</v>
      </c>
      <c r="K7038">
        <f>IF(covid_19_india[[#This Row],[State/UnionTerritory]]=E7037,IF(covid_19_india[[#This Row],[Deaths]]-J7037&lt;0,0,covid_19_india[[#This Row],[Deaths]]-J7037), covid_19_india[[#This Row],[Deaths]])</f>
        <v>37</v>
      </c>
      <c r="L7038">
        <v>290465</v>
      </c>
      <c r="M7038">
        <f>IF(covid_19_india[[#This Row],[State/UnionTerritory]]=E7037,IF(covid_19_india[[#This Row],[Confirmed]]-L7037&lt;0,0,covid_19_india[[#This Row],[Confirmed]]-L7037), covid_19_india[[#This Row],[Confirmed]])</f>
        <v>1525</v>
      </c>
      <c r="N7038" t="str">
        <f>TEXT(covid_19_india[[#This Row],[Date]], "mmmm")</f>
        <v>June</v>
      </c>
      <c r="O7038" t="str">
        <f>TEXT(covid_19_india[[#This Row],[Date]], "dddd")</f>
        <v>Tuesday</v>
      </c>
      <c r="P7038">
        <f>covid_19_india[[#This Row],[Confirmed]]-covid_19_india[[#This Row],[Cured]]-covid_19_india[[#This Row],[Deaths]]</f>
        <v>35095</v>
      </c>
      <c r="Q7038" s="1">
        <f>MAX(covid_19_india[Date])</f>
        <v>44419</v>
      </c>
      <c r="R7038" t="str">
        <f>IF(covid_19_india[[#This Row],[Max date]]=covid_19_india[[#This Row],[Date]],"Yes","")</f>
        <v/>
      </c>
      <c r="S7038" t="str">
        <f>IF(covid_19_india[[#This Row],[Active Cases]]&gt;10000, "High", IF(covid_19_india[[#This Row],[Active Cases]]&gt;=1000,"Medium","Low"))</f>
        <v>High</v>
      </c>
      <c r="T7038" t="str">
        <f>IF(covid_19_india[[#This Row],[Daily New Cases]] = _xlfn.MAXIFS(covid_19_india[Daily New Cases], covid_19_india[State/UnionTerritory], covid_19_india[[#This Row],[State/UnionTerritory]]), "Yes", "")</f>
        <v/>
      </c>
      <c r="U7038" s="1">
        <v>44212</v>
      </c>
      <c r="V7038" t="str">
        <f>IF(C7038&lt;covid_19_india[[#This Row],[Vaccination Start Date]], "Pre-Vaccination", "Post-Vaccination")</f>
        <v>Post-Vaccination</v>
      </c>
      <c r="W7038" s="44">
        <f>IFERROR(covid_19_india[[#This Row],[Deaths]]/covid_19_india[[#This Row],[Confirmed]],0)</f>
        <v>1.345084605718417E-2</v>
      </c>
    </row>
    <row r="7039" spans="1:23" x14ac:dyDescent="0.3">
      <c r="A7039" t="str">
        <f t="shared" si="110"/>
        <v>Jammu and Kashmir_2021-06-02</v>
      </c>
      <c r="B7039">
        <v>15568</v>
      </c>
      <c r="C7039" s="24">
        <v>44349</v>
      </c>
      <c r="D7039" s="6">
        <v>0.33333333333333326</v>
      </c>
      <c r="E7039" t="s">
        <v>38</v>
      </c>
      <c r="F7039">
        <v>0</v>
      </c>
      <c r="G7039">
        <v>0</v>
      </c>
      <c r="H7039">
        <v>255145</v>
      </c>
      <c r="I7039">
        <f>IF(covid_19_india[[#This Row],[State/UnionTerritory]]=E7038,IF(covid_19_india[[#This Row],[Cured]]-H7038&lt;0,0,covid_19_india[[#This Row],[Cured]]-H7038),covid_19_india[[#This Row],[Cured]])</f>
        <v>3682</v>
      </c>
      <c r="J7039">
        <v>3939</v>
      </c>
      <c r="K7039">
        <f>IF(covid_19_india[[#This Row],[State/UnionTerritory]]=E7038,IF(covid_19_india[[#This Row],[Deaths]]-J7038&lt;0,0,covid_19_india[[#This Row],[Deaths]]-J7038), covid_19_india[[#This Row],[Deaths]])</f>
        <v>32</v>
      </c>
      <c r="L7039">
        <v>292360</v>
      </c>
      <c r="M7039">
        <f>IF(covid_19_india[[#This Row],[State/UnionTerritory]]=E7038,IF(covid_19_india[[#This Row],[Confirmed]]-L7038&lt;0,0,covid_19_india[[#This Row],[Confirmed]]-L7038), covid_19_india[[#This Row],[Confirmed]])</f>
        <v>1895</v>
      </c>
      <c r="N7039" t="str">
        <f>TEXT(covid_19_india[[#This Row],[Date]], "mmmm")</f>
        <v>June</v>
      </c>
      <c r="O7039" t="str">
        <f>TEXT(covid_19_india[[#This Row],[Date]], "dddd")</f>
        <v>Wednesday</v>
      </c>
      <c r="P7039">
        <f>covid_19_india[[#This Row],[Confirmed]]-covid_19_india[[#This Row],[Cured]]-covid_19_india[[#This Row],[Deaths]]</f>
        <v>33276</v>
      </c>
      <c r="Q7039" s="1">
        <f>MAX(covid_19_india[Date])</f>
        <v>44419</v>
      </c>
      <c r="R7039" t="str">
        <f>IF(covid_19_india[[#This Row],[Max date]]=covid_19_india[[#This Row],[Date]],"Yes","")</f>
        <v/>
      </c>
      <c r="S7039" t="str">
        <f>IF(covid_19_india[[#This Row],[Active Cases]]&gt;10000, "High", IF(covid_19_india[[#This Row],[Active Cases]]&gt;=1000,"Medium","Low"))</f>
        <v>High</v>
      </c>
      <c r="T7039" t="str">
        <f>IF(covid_19_india[[#This Row],[Daily New Cases]] = _xlfn.MAXIFS(covid_19_india[Daily New Cases], covid_19_india[State/UnionTerritory], covid_19_india[[#This Row],[State/UnionTerritory]]), "Yes", "")</f>
        <v/>
      </c>
      <c r="U7039" s="1">
        <v>44212</v>
      </c>
      <c r="V7039" t="str">
        <f>IF(C7039&lt;covid_19_india[[#This Row],[Vaccination Start Date]], "Pre-Vaccination", "Post-Vaccination")</f>
        <v>Post-Vaccination</v>
      </c>
      <c r="W7039" s="44">
        <f>IFERROR(covid_19_india[[#This Row],[Deaths]]/covid_19_india[[#This Row],[Confirmed]],0)</f>
        <v>1.3473115337255438E-2</v>
      </c>
    </row>
    <row r="7040" spans="1:23" x14ac:dyDescent="0.3">
      <c r="A7040" t="str">
        <f t="shared" si="110"/>
        <v>Jammu and Kashmir_2021-06-03</v>
      </c>
      <c r="B7040">
        <v>15604</v>
      </c>
      <c r="C7040" s="24">
        <v>44350</v>
      </c>
      <c r="D7040" s="6">
        <v>0.33333333333333326</v>
      </c>
      <c r="E7040" t="s">
        <v>38</v>
      </c>
      <c r="F7040">
        <v>0</v>
      </c>
      <c r="G7040">
        <v>0</v>
      </c>
      <c r="H7040">
        <v>258536</v>
      </c>
      <c r="I7040">
        <f>IF(covid_19_india[[#This Row],[State/UnionTerritory]]=E7039,IF(covid_19_india[[#This Row],[Cured]]-H7039&lt;0,0,covid_19_india[[#This Row],[Cured]]-H7039),covid_19_india[[#This Row],[Cured]])</f>
        <v>3391</v>
      </c>
      <c r="J7040">
        <v>3963</v>
      </c>
      <c r="K7040">
        <f>IF(covid_19_india[[#This Row],[State/UnionTerritory]]=E7039,IF(covid_19_india[[#This Row],[Deaths]]-J7039&lt;0,0,covid_19_india[[#This Row],[Deaths]]-J7039), covid_19_india[[#This Row],[Deaths]])</f>
        <v>24</v>
      </c>
      <c r="L7040">
        <v>294078</v>
      </c>
      <c r="M7040">
        <f>IF(covid_19_india[[#This Row],[State/UnionTerritory]]=E7039,IF(covid_19_india[[#This Row],[Confirmed]]-L7039&lt;0,0,covid_19_india[[#This Row],[Confirmed]]-L7039), covid_19_india[[#This Row],[Confirmed]])</f>
        <v>1718</v>
      </c>
      <c r="N7040" t="str">
        <f>TEXT(covid_19_india[[#This Row],[Date]], "mmmm")</f>
        <v>June</v>
      </c>
      <c r="O7040" t="str">
        <f>TEXT(covid_19_india[[#This Row],[Date]], "dddd")</f>
        <v>Thursday</v>
      </c>
      <c r="P7040">
        <f>covid_19_india[[#This Row],[Confirmed]]-covid_19_india[[#This Row],[Cured]]-covid_19_india[[#This Row],[Deaths]]</f>
        <v>31579</v>
      </c>
      <c r="Q7040" s="1">
        <f>MAX(covid_19_india[Date])</f>
        <v>44419</v>
      </c>
      <c r="R7040" t="str">
        <f>IF(covid_19_india[[#This Row],[Max date]]=covid_19_india[[#This Row],[Date]],"Yes","")</f>
        <v/>
      </c>
      <c r="S7040" t="str">
        <f>IF(covid_19_india[[#This Row],[Active Cases]]&gt;10000, "High", IF(covid_19_india[[#This Row],[Active Cases]]&gt;=1000,"Medium","Low"))</f>
        <v>High</v>
      </c>
      <c r="T7040" t="str">
        <f>IF(covid_19_india[[#This Row],[Daily New Cases]] = _xlfn.MAXIFS(covid_19_india[Daily New Cases], covid_19_india[State/UnionTerritory], covid_19_india[[#This Row],[State/UnionTerritory]]), "Yes", "")</f>
        <v/>
      </c>
      <c r="U7040" s="1">
        <v>44212</v>
      </c>
      <c r="V7040" t="str">
        <f>IF(C7040&lt;covid_19_india[[#This Row],[Vaccination Start Date]], "Pre-Vaccination", "Post-Vaccination")</f>
        <v>Post-Vaccination</v>
      </c>
      <c r="W7040" s="44">
        <f>IFERROR(covid_19_india[[#This Row],[Deaths]]/covid_19_india[[#This Row],[Confirmed]],0)</f>
        <v>1.3476016567033237E-2</v>
      </c>
    </row>
    <row r="7041" spans="1:23" x14ac:dyDescent="0.3">
      <c r="A7041" t="str">
        <f t="shared" si="110"/>
        <v>Jammu and Kashmir_2021-06-04</v>
      </c>
      <c r="B7041">
        <v>15640</v>
      </c>
      <c r="C7041" s="24">
        <v>44351</v>
      </c>
      <c r="D7041" s="6">
        <v>0.33333333333333326</v>
      </c>
      <c r="E7041" t="s">
        <v>38</v>
      </c>
      <c r="F7041">
        <v>0</v>
      </c>
      <c r="G7041">
        <v>0</v>
      </c>
      <c r="H7041">
        <v>261230</v>
      </c>
      <c r="I7041">
        <f>IF(covid_19_india[[#This Row],[State/UnionTerritory]]=E7040,IF(covid_19_india[[#This Row],[Cured]]-H7040&lt;0,0,covid_19_india[[#This Row],[Cured]]-H7040),covid_19_india[[#This Row],[Cured]])</f>
        <v>2694</v>
      </c>
      <c r="J7041">
        <v>3992</v>
      </c>
      <c r="K7041">
        <f>IF(covid_19_india[[#This Row],[State/UnionTerritory]]=E7040,IF(covid_19_india[[#This Row],[Deaths]]-J7040&lt;0,0,covid_19_india[[#This Row],[Deaths]]-J7040), covid_19_india[[#This Row],[Deaths]])</f>
        <v>29</v>
      </c>
      <c r="L7041">
        <v>295879</v>
      </c>
      <c r="M7041">
        <f>IF(covid_19_india[[#This Row],[State/UnionTerritory]]=E7040,IF(covid_19_india[[#This Row],[Confirmed]]-L7040&lt;0,0,covid_19_india[[#This Row],[Confirmed]]-L7040), covid_19_india[[#This Row],[Confirmed]])</f>
        <v>1801</v>
      </c>
      <c r="N7041" t="str">
        <f>TEXT(covid_19_india[[#This Row],[Date]], "mmmm")</f>
        <v>June</v>
      </c>
      <c r="O7041" t="str">
        <f>TEXT(covid_19_india[[#This Row],[Date]], "dddd")</f>
        <v>Friday</v>
      </c>
      <c r="P7041">
        <f>covid_19_india[[#This Row],[Confirmed]]-covid_19_india[[#This Row],[Cured]]-covid_19_india[[#This Row],[Deaths]]</f>
        <v>30657</v>
      </c>
      <c r="Q7041" s="1">
        <f>MAX(covid_19_india[Date])</f>
        <v>44419</v>
      </c>
      <c r="R7041" t="str">
        <f>IF(covid_19_india[[#This Row],[Max date]]=covid_19_india[[#This Row],[Date]],"Yes","")</f>
        <v/>
      </c>
      <c r="S7041" t="str">
        <f>IF(covid_19_india[[#This Row],[Active Cases]]&gt;10000, "High", IF(covid_19_india[[#This Row],[Active Cases]]&gt;=1000,"Medium","Low"))</f>
        <v>High</v>
      </c>
      <c r="T7041" t="str">
        <f>IF(covid_19_india[[#This Row],[Daily New Cases]] = _xlfn.MAXIFS(covid_19_india[Daily New Cases], covid_19_india[State/UnionTerritory], covid_19_india[[#This Row],[State/UnionTerritory]]), "Yes", "")</f>
        <v/>
      </c>
      <c r="U7041" s="1">
        <v>44212</v>
      </c>
      <c r="V7041" t="str">
        <f>IF(C7041&lt;covid_19_india[[#This Row],[Vaccination Start Date]], "Pre-Vaccination", "Post-Vaccination")</f>
        <v>Post-Vaccination</v>
      </c>
      <c r="W7041" s="44">
        <f>IFERROR(covid_19_india[[#This Row],[Deaths]]/covid_19_india[[#This Row],[Confirmed]],0)</f>
        <v>1.3492001798032303E-2</v>
      </c>
    </row>
    <row r="7042" spans="1:23" x14ac:dyDescent="0.3">
      <c r="A7042" t="str">
        <f t="shared" si="110"/>
        <v>Jammu and Kashmir_2021-06-05</v>
      </c>
      <c r="B7042">
        <v>15676</v>
      </c>
      <c r="C7042" s="24">
        <v>44352</v>
      </c>
      <c r="D7042" s="6">
        <v>0.33333333333333326</v>
      </c>
      <c r="E7042" t="s">
        <v>38</v>
      </c>
      <c r="F7042">
        <v>0</v>
      </c>
      <c r="G7042">
        <v>0</v>
      </c>
      <c r="H7042">
        <v>263961</v>
      </c>
      <c r="I7042">
        <f>IF(covid_19_india[[#This Row],[State/UnionTerritory]]=E7041,IF(covid_19_india[[#This Row],[Cured]]-H7041&lt;0,0,covid_19_india[[#This Row],[Cured]]-H7041),covid_19_india[[#This Row],[Cured]])</f>
        <v>2731</v>
      </c>
      <c r="J7042">
        <v>4026</v>
      </c>
      <c r="K7042">
        <f>IF(covid_19_india[[#This Row],[State/UnionTerritory]]=E7041,IF(covid_19_india[[#This Row],[Deaths]]-J7041&lt;0,0,covid_19_india[[#This Row],[Deaths]]-J7041), covid_19_india[[#This Row],[Deaths]])</f>
        <v>34</v>
      </c>
      <c r="L7042">
        <v>297602</v>
      </c>
      <c r="M7042">
        <f>IF(covid_19_india[[#This Row],[State/UnionTerritory]]=E7041,IF(covid_19_india[[#This Row],[Confirmed]]-L7041&lt;0,0,covid_19_india[[#This Row],[Confirmed]]-L7041), covid_19_india[[#This Row],[Confirmed]])</f>
        <v>1723</v>
      </c>
      <c r="N7042" t="str">
        <f>TEXT(covid_19_india[[#This Row],[Date]], "mmmm")</f>
        <v>June</v>
      </c>
      <c r="O7042" t="str">
        <f>TEXT(covid_19_india[[#This Row],[Date]], "dddd")</f>
        <v>Saturday</v>
      </c>
      <c r="P7042">
        <f>covid_19_india[[#This Row],[Confirmed]]-covid_19_india[[#This Row],[Cured]]-covid_19_india[[#This Row],[Deaths]]</f>
        <v>29615</v>
      </c>
      <c r="Q7042" s="1">
        <f>MAX(covid_19_india[Date])</f>
        <v>44419</v>
      </c>
      <c r="R7042" t="str">
        <f>IF(covid_19_india[[#This Row],[Max date]]=covid_19_india[[#This Row],[Date]],"Yes","")</f>
        <v/>
      </c>
      <c r="S7042" t="str">
        <f>IF(covid_19_india[[#This Row],[Active Cases]]&gt;10000, "High", IF(covid_19_india[[#This Row],[Active Cases]]&gt;=1000,"Medium","Low"))</f>
        <v>High</v>
      </c>
      <c r="T7042" t="str">
        <f>IF(covid_19_india[[#This Row],[Daily New Cases]] = _xlfn.MAXIFS(covid_19_india[Daily New Cases], covid_19_india[State/UnionTerritory], covid_19_india[[#This Row],[State/UnionTerritory]]), "Yes", "")</f>
        <v/>
      </c>
      <c r="U7042" s="1">
        <v>44212</v>
      </c>
      <c r="V7042" t="str">
        <f>IF(C7042&lt;covid_19_india[[#This Row],[Vaccination Start Date]], "Pre-Vaccination", "Post-Vaccination")</f>
        <v>Post-Vaccination</v>
      </c>
      <c r="W7042" s="44">
        <f>IFERROR(covid_19_india[[#This Row],[Deaths]]/covid_19_india[[#This Row],[Confirmed]],0)</f>
        <v>1.3528134891566589E-2</v>
      </c>
    </row>
    <row r="7043" spans="1:23" x14ac:dyDescent="0.3">
      <c r="A7043" t="str">
        <f t="shared" si="110"/>
        <v>Jammu and Kashmir_2021-06-06</v>
      </c>
      <c r="B7043">
        <v>15712</v>
      </c>
      <c r="C7043" s="24">
        <v>44353</v>
      </c>
      <c r="D7043" s="6">
        <v>0.33333333333333326</v>
      </c>
      <c r="E7043" t="s">
        <v>38</v>
      </c>
      <c r="F7043">
        <v>0</v>
      </c>
      <c r="G7043">
        <v>0</v>
      </c>
      <c r="H7043">
        <v>266576</v>
      </c>
      <c r="I7043">
        <f>IF(covid_19_india[[#This Row],[State/UnionTerritory]]=E7042,IF(covid_19_india[[#This Row],[Cured]]-H7042&lt;0,0,covid_19_india[[#This Row],[Cured]]-H7042),covid_19_india[[#This Row],[Cured]])</f>
        <v>2615</v>
      </c>
      <c r="J7043">
        <v>4051</v>
      </c>
      <c r="K7043">
        <f>IF(covid_19_india[[#This Row],[State/UnionTerritory]]=E7042,IF(covid_19_india[[#This Row],[Deaths]]-J7042&lt;0,0,covid_19_india[[#This Row],[Deaths]]-J7042), covid_19_india[[#This Row],[Deaths]])</f>
        <v>25</v>
      </c>
      <c r="L7043">
        <v>299050</v>
      </c>
      <c r="M7043">
        <f>IF(covid_19_india[[#This Row],[State/UnionTerritory]]=E7042,IF(covid_19_india[[#This Row],[Confirmed]]-L7042&lt;0,0,covid_19_india[[#This Row],[Confirmed]]-L7042), covid_19_india[[#This Row],[Confirmed]])</f>
        <v>1448</v>
      </c>
      <c r="N7043" t="str">
        <f>TEXT(covid_19_india[[#This Row],[Date]], "mmmm")</f>
        <v>June</v>
      </c>
      <c r="O7043" t="str">
        <f>TEXT(covid_19_india[[#This Row],[Date]], "dddd")</f>
        <v>Sunday</v>
      </c>
      <c r="P7043">
        <f>covid_19_india[[#This Row],[Confirmed]]-covid_19_india[[#This Row],[Cured]]-covid_19_india[[#This Row],[Deaths]]</f>
        <v>28423</v>
      </c>
      <c r="Q7043" s="1">
        <f>MAX(covid_19_india[Date])</f>
        <v>44419</v>
      </c>
      <c r="R7043" t="str">
        <f>IF(covid_19_india[[#This Row],[Max date]]=covid_19_india[[#This Row],[Date]],"Yes","")</f>
        <v/>
      </c>
      <c r="S7043" t="str">
        <f>IF(covid_19_india[[#This Row],[Active Cases]]&gt;10000, "High", IF(covid_19_india[[#This Row],[Active Cases]]&gt;=1000,"Medium","Low"))</f>
        <v>High</v>
      </c>
      <c r="T7043" t="str">
        <f>IF(covid_19_india[[#This Row],[Daily New Cases]] = _xlfn.MAXIFS(covid_19_india[Daily New Cases], covid_19_india[State/UnionTerritory], covid_19_india[[#This Row],[State/UnionTerritory]]), "Yes", "")</f>
        <v/>
      </c>
      <c r="U7043" s="1">
        <v>44212</v>
      </c>
      <c r="V7043" t="str">
        <f>IF(C7043&lt;covid_19_india[[#This Row],[Vaccination Start Date]], "Pre-Vaccination", "Post-Vaccination")</f>
        <v>Post-Vaccination</v>
      </c>
      <c r="W7043" s="44">
        <f>IFERROR(covid_19_india[[#This Row],[Deaths]]/covid_19_india[[#This Row],[Confirmed]],0)</f>
        <v>1.3546229727470323E-2</v>
      </c>
    </row>
    <row r="7044" spans="1:23" x14ac:dyDescent="0.3">
      <c r="A7044" t="str">
        <f t="shared" si="110"/>
        <v>Jammu and Kashmir_2021-06-07</v>
      </c>
      <c r="B7044">
        <v>15748</v>
      </c>
      <c r="C7044" s="24">
        <v>44354</v>
      </c>
      <c r="D7044" s="6">
        <v>0.33333333333333326</v>
      </c>
      <c r="E7044" t="s">
        <v>38</v>
      </c>
      <c r="F7044">
        <v>0</v>
      </c>
      <c r="G7044">
        <v>0</v>
      </c>
      <c r="H7044">
        <v>269675</v>
      </c>
      <c r="I7044">
        <f>IF(covid_19_india[[#This Row],[State/UnionTerritory]]=E7043,IF(covid_19_india[[#This Row],[Cured]]-H7043&lt;0,0,covid_19_india[[#This Row],[Cured]]-H7043),covid_19_india[[#This Row],[Cured]])</f>
        <v>3099</v>
      </c>
      <c r="J7044">
        <v>4074</v>
      </c>
      <c r="K7044">
        <f>IF(covid_19_india[[#This Row],[State/UnionTerritory]]=E7043,IF(covid_19_india[[#This Row],[Deaths]]-J7043&lt;0,0,covid_19_india[[#This Row],[Deaths]]-J7043), covid_19_india[[#This Row],[Deaths]])</f>
        <v>23</v>
      </c>
      <c r="L7044">
        <v>300490</v>
      </c>
      <c r="M7044">
        <f>IF(covid_19_india[[#This Row],[State/UnionTerritory]]=E7043,IF(covid_19_india[[#This Row],[Confirmed]]-L7043&lt;0,0,covid_19_india[[#This Row],[Confirmed]]-L7043), covid_19_india[[#This Row],[Confirmed]])</f>
        <v>1440</v>
      </c>
      <c r="N7044" t="str">
        <f>TEXT(covid_19_india[[#This Row],[Date]], "mmmm")</f>
        <v>June</v>
      </c>
      <c r="O7044" t="str">
        <f>TEXT(covid_19_india[[#This Row],[Date]], "dddd")</f>
        <v>Monday</v>
      </c>
      <c r="P7044">
        <f>covid_19_india[[#This Row],[Confirmed]]-covid_19_india[[#This Row],[Cured]]-covid_19_india[[#This Row],[Deaths]]</f>
        <v>26741</v>
      </c>
      <c r="Q7044" s="1">
        <f>MAX(covid_19_india[Date])</f>
        <v>44419</v>
      </c>
      <c r="R7044" t="str">
        <f>IF(covid_19_india[[#This Row],[Max date]]=covid_19_india[[#This Row],[Date]],"Yes","")</f>
        <v/>
      </c>
      <c r="S7044" t="str">
        <f>IF(covid_19_india[[#This Row],[Active Cases]]&gt;10000, "High", IF(covid_19_india[[#This Row],[Active Cases]]&gt;=1000,"Medium","Low"))</f>
        <v>High</v>
      </c>
      <c r="T7044" t="str">
        <f>IF(covid_19_india[[#This Row],[Daily New Cases]] = _xlfn.MAXIFS(covid_19_india[Daily New Cases], covid_19_india[State/UnionTerritory], covid_19_india[[#This Row],[State/UnionTerritory]]), "Yes", "")</f>
        <v/>
      </c>
      <c r="U7044" s="1">
        <v>44212</v>
      </c>
      <c r="V7044" t="str">
        <f>IF(C7044&lt;covid_19_india[[#This Row],[Vaccination Start Date]], "Pre-Vaccination", "Post-Vaccination")</f>
        <v>Post-Vaccination</v>
      </c>
      <c r="W7044" s="44">
        <f>IFERROR(covid_19_india[[#This Row],[Deaths]]/covid_19_india[[#This Row],[Confirmed]],0)</f>
        <v>1.3557855502678958E-2</v>
      </c>
    </row>
    <row r="7045" spans="1:23" x14ac:dyDescent="0.3">
      <c r="A7045" t="str">
        <f t="shared" si="110"/>
        <v>Jammu and Kashmir_2021-06-08</v>
      </c>
      <c r="B7045">
        <v>15784</v>
      </c>
      <c r="C7045" s="24">
        <v>44355</v>
      </c>
      <c r="D7045" s="6">
        <v>0.33333333333333326</v>
      </c>
      <c r="E7045" t="s">
        <v>38</v>
      </c>
      <c r="F7045">
        <v>0</v>
      </c>
      <c r="G7045">
        <v>0</v>
      </c>
      <c r="H7045">
        <v>273853</v>
      </c>
      <c r="I7045">
        <f>IF(covid_19_india[[#This Row],[State/UnionTerritory]]=E7044,IF(covid_19_india[[#This Row],[Cured]]-H7044&lt;0,0,covid_19_india[[#This Row],[Cured]]-H7044),covid_19_india[[#This Row],[Cured]])</f>
        <v>4178</v>
      </c>
      <c r="J7045">
        <v>4090</v>
      </c>
      <c r="K7045">
        <f>IF(covid_19_india[[#This Row],[State/UnionTerritory]]=E7044,IF(covid_19_india[[#This Row],[Deaths]]-J7044&lt;0,0,covid_19_india[[#This Row],[Deaths]]-J7044), covid_19_india[[#This Row],[Deaths]])</f>
        <v>16</v>
      </c>
      <c r="L7045">
        <v>301467</v>
      </c>
      <c r="M7045">
        <f>IF(covid_19_india[[#This Row],[State/UnionTerritory]]=E7044,IF(covid_19_india[[#This Row],[Confirmed]]-L7044&lt;0,0,covid_19_india[[#This Row],[Confirmed]]-L7044), covid_19_india[[#This Row],[Confirmed]])</f>
        <v>977</v>
      </c>
      <c r="N7045" t="str">
        <f>TEXT(covid_19_india[[#This Row],[Date]], "mmmm")</f>
        <v>June</v>
      </c>
      <c r="O7045" t="str">
        <f>TEXT(covid_19_india[[#This Row],[Date]], "dddd")</f>
        <v>Tuesday</v>
      </c>
      <c r="P7045">
        <f>covid_19_india[[#This Row],[Confirmed]]-covid_19_india[[#This Row],[Cured]]-covid_19_india[[#This Row],[Deaths]]</f>
        <v>23524</v>
      </c>
      <c r="Q7045" s="1">
        <f>MAX(covid_19_india[Date])</f>
        <v>44419</v>
      </c>
      <c r="R7045" t="str">
        <f>IF(covid_19_india[[#This Row],[Max date]]=covid_19_india[[#This Row],[Date]],"Yes","")</f>
        <v/>
      </c>
      <c r="S7045" t="str">
        <f>IF(covid_19_india[[#This Row],[Active Cases]]&gt;10000, "High", IF(covid_19_india[[#This Row],[Active Cases]]&gt;=1000,"Medium","Low"))</f>
        <v>High</v>
      </c>
      <c r="T7045" t="str">
        <f>IF(covid_19_india[[#This Row],[Daily New Cases]] = _xlfn.MAXIFS(covid_19_india[Daily New Cases], covid_19_india[State/UnionTerritory], covid_19_india[[#This Row],[State/UnionTerritory]]), "Yes", "")</f>
        <v/>
      </c>
      <c r="U7045" s="1">
        <v>44212</v>
      </c>
      <c r="V7045" t="str">
        <f>IF(C7045&lt;covid_19_india[[#This Row],[Vaccination Start Date]], "Pre-Vaccination", "Post-Vaccination")</f>
        <v>Post-Vaccination</v>
      </c>
      <c r="W7045" s="44">
        <f>IFERROR(covid_19_india[[#This Row],[Deaths]]/covid_19_india[[#This Row],[Confirmed]],0)</f>
        <v>1.3566990748572812E-2</v>
      </c>
    </row>
    <row r="7046" spans="1:23" x14ac:dyDescent="0.3">
      <c r="A7046" t="str">
        <f t="shared" ref="A7046:A7109" si="111">TRIM(E7046) &amp; "_" &amp; TEXT(C7046, "yyyy-mm-dd")</f>
        <v>Jammu and Kashmir_2021-06-09</v>
      </c>
      <c r="B7046">
        <v>15820</v>
      </c>
      <c r="C7046" s="24">
        <v>44356</v>
      </c>
      <c r="D7046" s="6">
        <v>0.33333333333333326</v>
      </c>
      <c r="E7046" t="s">
        <v>38</v>
      </c>
      <c r="F7046">
        <v>0</v>
      </c>
      <c r="G7046">
        <v>0</v>
      </c>
      <c r="H7046">
        <v>276733</v>
      </c>
      <c r="I7046">
        <f>IF(covid_19_india[[#This Row],[State/UnionTerritory]]=E7045,IF(covid_19_india[[#This Row],[Cured]]-H7045&lt;0,0,covid_19_india[[#This Row],[Cured]]-H7045),covid_19_india[[#This Row],[Cured]])</f>
        <v>2880</v>
      </c>
      <c r="J7046">
        <v>4101</v>
      </c>
      <c r="K7046">
        <f>IF(covid_19_india[[#This Row],[State/UnionTerritory]]=E7045,IF(covid_19_india[[#This Row],[Deaths]]-J7045&lt;0,0,covid_19_india[[#This Row],[Deaths]]-J7045), covid_19_india[[#This Row],[Deaths]])</f>
        <v>11</v>
      </c>
      <c r="L7046">
        <v>302651</v>
      </c>
      <c r="M7046">
        <f>IF(covid_19_india[[#This Row],[State/UnionTerritory]]=E7045,IF(covid_19_india[[#This Row],[Confirmed]]-L7045&lt;0,0,covid_19_india[[#This Row],[Confirmed]]-L7045), covid_19_india[[#This Row],[Confirmed]])</f>
        <v>1184</v>
      </c>
      <c r="N7046" t="str">
        <f>TEXT(covid_19_india[[#This Row],[Date]], "mmmm")</f>
        <v>June</v>
      </c>
      <c r="O7046" t="str">
        <f>TEXT(covid_19_india[[#This Row],[Date]], "dddd")</f>
        <v>Wednesday</v>
      </c>
      <c r="P7046">
        <f>covid_19_india[[#This Row],[Confirmed]]-covid_19_india[[#This Row],[Cured]]-covid_19_india[[#This Row],[Deaths]]</f>
        <v>21817</v>
      </c>
      <c r="Q7046" s="1">
        <f>MAX(covid_19_india[Date])</f>
        <v>44419</v>
      </c>
      <c r="R7046" t="str">
        <f>IF(covid_19_india[[#This Row],[Max date]]=covid_19_india[[#This Row],[Date]],"Yes","")</f>
        <v/>
      </c>
      <c r="S7046" t="str">
        <f>IF(covid_19_india[[#This Row],[Active Cases]]&gt;10000, "High", IF(covid_19_india[[#This Row],[Active Cases]]&gt;=1000,"Medium","Low"))</f>
        <v>High</v>
      </c>
      <c r="T7046" t="str">
        <f>IF(covid_19_india[[#This Row],[Daily New Cases]] = _xlfn.MAXIFS(covid_19_india[Daily New Cases], covid_19_india[State/UnionTerritory], covid_19_india[[#This Row],[State/UnionTerritory]]), "Yes", "")</f>
        <v/>
      </c>
      <c r="U7046" s="1">
        <v>44212</v>
      </c>
      <c r="V7046" t="str">
        <f>IF(C7046&lt;covid_19_india[[#This Row],[Vaccination Start Date]], "Pre-Vaccination", "Post-Vaccination")</f>
        <v>Post-Vaccination</v>
      </c>
      <c r="W7046" s="44">
        <f>IFERROR(covid_19_india[[#This Row],[Deaths]]/covid_19_india[[#This Row],[Confirmed]],0)</f>
        <v>1.3550260861520365E-2</v>
      </c>
    </row>
    <row r="7047" spans="1:23" x14ac:dyDescent="0.3">
      <c r="A7047" t="str">
        <f t="shared" si="111"/>
        <v>Jammu and Kashmir_2021-06-10</v>
      </c>
      <c r="B7047">
        <v>15856</v>
      </c>
      <c r="C7047" s="24">
        <v>44357</v>
      </c>
      <c r="D7047" s="6">
        <v>0.33333333333333326</v>
      </c>
      <c r="E7047" t="s">
        <v>38</v>
      </c>
      <c r="F7047">
        <v>0</v>
      </c>
      <c r="G7047">
        <v>0</v>
      </c>
      <c r="H7047">
        <v>279779</v>
      </c>
      <c r="I7047">
        <f>IF(covid_19_india[[#This Row],[State/UnionTerritory]]=E7046,IF(covid_19_india[[#This Row],[Cured]]-H7046&lt;0,0,covid_19_india[[#This Row],[Cured]]-H7046),covid_19_india[[#This Row],[Cured]])</f>
        <v>3046</v>
      </c>
      <c r="J7047">
        <v>4118</v>
      </c>
      <c r="K7047">
        <f>IF(covid_19_india[[#This Row],[State/UnionTerritory]]=E7046,IF(covid_19_india[[#This Row],[Deaths]]-J7046&lt;0,0,covid_19_india[[#This Row],[Deaths]]-J7046), covid_19_india[[#This Row],[Deaths]])</f>
        <v>17</v>
      </c>
      <c r="L7047">
        <v>303749</v>
      </c>
      <c r="M7047">
        <f>IF(covid_19_india[[#This Row],[State/UnionTerritory]]=E7046,IF(covid_19_india[[#This Row],[Confirmed]]-L7046&lt;0,0,covid_19_india[[#This Row],[Confirmed]]-L7046), covid_19_india[[#This Row],[Confirmed]])</f>
        <v>1098</v>
      </c>
      <c r="N7047" t="str">
        <f>TEXT(covid_19_india[[#This Row],[Date]], "mmmm")</f>
        <v>June</v>
      </c>
      <c r="O7047" t="str">
        <f>TEXT(covid_19_india[[#This Row],[Date]], "dddd")</f>
        <v>Thursday</v>
      </c>
      <c r="P7047">
        <f>covid_19_india[[#This Row],[Confirmed]]-covid_19_india[[#This Row],[Cured]]-covid_19_india[[#This Row],[Deaths]]</f>
        <v>19852</v>
      </c>
      <c r="Q7047" s="1">
        <f>MAX(covid_19_india[Date])</f>
        <v>44419</v>
      </c>
      <c r="R7047" t="str">
        <f>IF(covid_19_india[[#This Row],[Max date]]=covid_19_india[[#This Row],[Date]],"Yes","")</f>
        <v/>
      </c>
      <c r="S7047" t="str">
        <f>IF(covid_19_india[[#This Row],[Active Cases]]&gt;10000, "High", IF(covid_19_india[[#This Row],[Active Cases]]&gt;=1000,"Medium","Low"))</f>
        <v>High</v>
      </c>
      <c r="T7047" t="str">
        <f>IF(covid_19_india[[#This Row],[Daily New Cases]] = _xlfn.MAXIFS(covid_19_india[Daily New Cases], covid_19_india[State/UnionTerritory], covid_19_india[[#This Row],[State/UnionTerritory]]), "Yes", "")</f>
        <v/>
      </c>
      <c r="U7047" s="1">
        <v>44212</v>
      </c>
      <c r="V7047" t="str">
        <f>IF(C7047&lt;covid_19_india[[#This Row],[Vaccination Start Date]], "Pre-Vaccination", "Post-Vaccination")</f>
        <v>Post-Vaccination</v>
      </c>
      <c r="W7047" s="44">
        <f>IFERROR(covid_19_india[[#This Row],[Deaths]]/covid_19_india[[#This Row],[Confirmed]],0)</f>
        <v>1.3557246279000096E-2</v>
      </c>
    </row>
    <row r="7048" spans="1:23" x14ac:dyDescent="0.3">
      <c r="A7048" t="str">
        <f t="shared" si="111"/>
        <v>Jammu and Kashmir_2021-06-11</v>
      </c>
      <c r="B7048">
        <v>15892</v>
      </c>
      <c r="C7048" s="24">
        <v>44358</v>
      </c>
      <c r="D7048" s="6">
        <v>0.33333333333333326</v>
      </c>
      <c r="E7048" t="s">
        <v>38</v>
      </c>
      <c r="F7048">
        <v>0</v>
      </c>
      <c r="G7048">
        <v>0</v>
      </c>
      <c r="H7048">
        <v>282142</v>
      </c>
      <c r="I7048">
        <f>IF(covid_19_india[[#This Row],[State/UnionTerritory]]=E7047,IF(covid_19_india[[#This Row],[Cured]]-H7047&lt;0,0,covid_19_india[[#This Row],[Cured]]-H7047),covid_19_india[[#This Row],[Cured]])</f>
        <v>2363</v>
      </c>
      <c r="J7048">
        <v>4143</v>
      </c>
      <c r="K7048">
        <f>IF(covid_19_india[[#This Row],[State/UnionTerritory]]=E7047,IF(covid_19_india[[#This Row],[Deaths]]-J7047&lt;0,0,covid_19_india[[#This Row],[Deaths]]-J7047), covid_19_india[[#This Row],[Deaths]])</f>
        <v>25</v>
      </c>
      <c r="L7048">
        <v>304866</v>
      </c>
      <c r="M7048">
        <f>IF(covid_19_india[[#This Row],[State/UnionTerritory]]=E7047,IF(covid_19_india[[#This Row],[Confirmed]]-L7047&lt;0,0,covid_19_india[[#This Row],[Confirmed]]-L7047), covid_19_india[[#This Row],[Confirmed]])</f>
        <v>1117</v>
      </c>
      <c r="N7048" t="str">
        <f>TEXT(covid_19_india[[#This Row],[Date]], "mmmm")</f>
        <v>June</v>
      </c>
      <c r="O7048" t="str">
        <f>TEXT(covid_19_india[[#This Row],[Date]], "dddd")</f>
        <v>Friday</v>
      </c>
      <c r="P7048">
        <f>covid_19_india[[#This Row],[Confirmed]]-covid_19_india[[#This Row],[Cured]]-covid_19_india[[#This Row],[Deaths]]</f>
        <v>18581</v>
      </c>
      <c r="Q7048" s="1">
        <f>MAX(covid_19_india[Date])</f>
        <v>44419</v>
      </c>
      <c r="R7048" t="str">
        <f>IF(covid_19_india[[#This Row],[Max date]]=covid_19_india[[#This Row],[Date]],"Yes","")</f>
        <v/>
      </c>
      <c r="S7048" t="str">
        <f>IF(covid_19_india[[#This Row],[Active Cases]]&gt;10000, "High", IF(covid_19_india[[#This Row],[Active Cases]]&gt;=1000,"Medium","Low"))</f>
        <v>High</v>
      </c>
      <c r="T7048" t="str">
        <f>IF(covid_19_india[[#This Row],[Daily New Cases]] = _xlfn.MAXIFS(covid_19_india[Daily New Cases], covid_19_india[State/UnionTerritory], covid_19_india[[#This Row],[State/UnionTerritory]]), "Yes", "")</f>
        <v/>
      </c>
      <c r="U7048" s="1">
        <v>44212</v>
      </c>
      <c r="V7048" t="str">
        <f>IF(C7048&lt;covid_19_india[[#This Row],[Vaccination Start Date]], "Pre-Vaccination", "Post-Vaccination")</f>
        <v>Post-Vaccination</v>
      </c>
      <c r="W7048" s="44">
        <f>IFERROR(covid_19_india[[#This Row],[Deaths]]/covid_19_india[[#This Row],[Confirmed]],0)</f>
        <v>1.3589577060085414E-2</v>
      </c>
    </row>
    <row r="7049" spans="1:23" x14ac:dyDescent="0.3">
      <c r="A7049" t="str">
        <f t="shared" si="111"/>
        <v>Jammu and Kashmir_2021-06-12</v>
      </c>
      <c r="B7049">
        <v>15928</v>
      </c>
      <c r="C7049" s="24">
        <v>44359</v>
      </c>
      <c r="D7049" s="6">
        <v>0.33333333333333326</v>
      </c>
      <c r="E7049" t="s">
        <v>38</v>
      </c>
      <c r="F7049">
        <v>0</v>
      </c>
      <c r="G7049">
        <v>0</v>
      </c>
      <c r="H7049">
        <v>284027</v>
      </c>
      <c r="I7049">
        <f>IF(covid_19_india[[#This Row],[State/UnionTerritory]]=E7048,IF(covid_19_india[[#This Row],[Cured]]-H7048&lt;0,0,covid_19_india[[#This Row],[Cured]]-H7048),covid_19_india[[#This Row],[Cured]])</f>
        <v>1885</v>
      </c>
      <c r="J7049">
        <v>4160</v>
      </c>
      <c r="K7049">
        <f>IF(covid_19_india[[#This Row],[State/UnionTerritory]]=E7048,IF(covid_19_india[[#This Row],[Deaths]]-J7048&lt;0,0,covid_19_india[[#This Row],[Deaths]]-J7048), covid_19_india[[#This Row],[Deaths]])</f>
        <v>17</v>
      </c>
      <c r="L7049">
        <v>305772</v>
      </c>
      <c r="M7049">
        <f>IF(covid_19_india[[#This Row],[State/UnionTerritory]]=E7048,IF(covid_19_india[[#This Row],[Confirmed]]-L7048&lt;0,0,covid_19_india[[#This Row],[Confirmed]]-L7048), covid_19_india[[#This Row],[Confirmed]])</f>
        <v>906</v>
      </c>
      <c r="N7049" t="str">
        <f>TEXT(covid_19_india[[#This Row],[Date]], "mmmm")</f>
        <v>June</v>
      </c>
      <c r="O7049" t="str">
        <f>TEXT(covid_19_india[[#This Row],[Date]], "dddd")</f>
        <v>Saturday</v>
      </c>
      <c r="P7049">
        <f>covid_19_india[[#This Row],[Confirmed]]-covid_19_india[[#This Row],[Cured]]-covid_19_india[[#This Row],[Deaths]]</f>
        <v>17585</v>
      </c>
      <c r="Q7049" s="1">
        <f>MAX(covid_19_india[Date])</f>
        <v>44419</v>
      </c>
      <c r="R7049" t="str">
        <f>IF(covid_19_india[[#This Row],[Max date]]=covid_19_india[[#This Row],[Date]],"Yes","")</f>
        <v/>
      </c>
      <c r="S7049" t="str">
        <f>IF(covid_19_india[[#This Row],[Active Cases]]&gt;10000, "High", IF(covid_19_india[[#This Row],[Active Cases]]&gt;=1000,"Medium","Low"))</f>
        <v>High</v>
      </c>
      <c r="T7049" t="str">
        <f>IF(covid_19_india[[#This Row],[Daily New Cases]] = _xlfn.MAXIFS(covid_19_india[Daily New Cases], covid_19_india[State/UnionTerritory], covid_19_india[[#This Row],[State/UnionTerritory]]), "Yes", "")</f>
        <v/>
      </c>
      <c r="U7049" s="1">
        <v>44212</v>
      </c>
      <c r="V7049" t="str">
        <f>IF(C7049&lt;covid_19_india[[#This Row],[Vaccination Start Date]], "Pre-Vaccination", "Post-Vaccination")</f>
        <v>Post-Vaccination</v>
      </c>
      <c r="W7049" s="44">
        <f>IFERROR(covid_19_india[[#This Row],[Deaths]]/covid_19_india[[#This Row],[Confirmed]],0)</f>
        <v>1.3604908232277644E-2</v>
      </c>
    </row>
    <row r="7050" spans="1:23" x14ac:dyDescent="0.3">
      <c r="A7050" t="str">
        <f t="shared" si="111"/>
        <v>Jammu and Kashmir_2021-06-13</v>
      </c>
      <c r="B7050">
        <v>15964</v>
      </c>
      <c r="C7050" s="24">
        <v>44360</v>
      </c>
      <c r="D7050" s="6">
        <v>0.33333333333333326</v>
      </c>
      <c r="E7050" t="s">
        <v>38</v>
      </c>
      <c r="F7050">
        <v>0</v>
      </c>
      <c r="G7050">
        <v>0</v>
      </c>
      <c r="H7050">
        <v>286180</v>
      </c>
      <c r="I7050">
        <f>IF(covid_19_india[[#This Row],[State/UnionTerritory]]=E7049,IF(covid_19_india[[#This Row],[Cured]]-H7049&lt;0,0,covid_19_india[[#This Row],[Cured]]-H7049),covid_19_india[[#This Row],[Cured]])</f>
        <v>2153</v>
      </c>
      <c r="J7050">
        <v>4174</v>
      </c>
      <c r="K7050">
        <f>IF(covid_19_india[[#This Row],[State/UnionTerritory]]=E7049,IF(covid_19_india[[#This Row],[Deaths]]-J7049&lt;0,0,covid_19_india[[#This Row],[Deaths]]-J7049), covid_19_india[[#This Row],[Deaths]])</f>
        <v>14</v>
      </c>
      <c r="L7050">
        <v>306638</v>
      </c>
      <c r="M7050">
        <f>IF(covid_19_india[[#This Row],[State/UnionTerritory]]=E7049,IF(covid_19_india[[#This Row],[Confirmed]]-L7049&lt;0,0,covid_19_india[[#This Row],[Confirmed]]-L7049), covid_19_india[[#This Row],[Confirmed]])</f>
        <v>866</v>
      </c>
      <c r="N7050" t="str">
        <f>TEXT(covid_19_india[[#This Row],[Date]], "mmmm")</f>
        <v>June</v>
      </c>
      <c r="O7050" t="str">
        <f>TEXT(covid_19_india[[#This Row],[Date]], "dddd")</f>
        <v>Sunday</v>
      </c>
      <c r="P7050">
        <f>covid_19_india[[#This Row],[Confirmed]]-covid_19_india[[#This Row],[Cured]]-covid_19_india[[#This Row],[Deaths]]</f>
        <v>16284</v>
      </c>
      <c r="Q7050" s="1">
        <f>MAX(covid_19_india[Date])</f>
        <v>44419</v>
      </c>
      <c r="R7050" t="str">
        <f>IF(covid_19_india[[#This Row],[Max date]]=covid_19_india[[#This Row],[Date]],"Yes","")</f>
        <v/>
      </c>
      <c r="S7050" t="str">
        <f>IF(covid_19_india[[#This Row],[Active Cases]]&gt;10000, "High", IF(covid_19_india[[#This Row],[Active Cases]]&gt;=1000,"Medium","Low"))</f>
        <v>High</v>
      </c>
      <c r="T7050" t="str">
        <f>IF(covid_19_india[[#This Row],[Daily New Cases]] = _xlfn.MAXIFS(covid_19_india[Daily New Cases], covid_19_india[State/UnionTerritory], covid_19_india[[#This Row],[State/UnionTerritory]]), "Yes", "")</f>
        <v/>
      </c>
      <c r="U7050" s="1">
        <v>44212</v>
      </c>
      <c r="V7050" t="str">
        <f>IF(C7050&lt;covid_19_india[[#This Row],[Vaccination Start Date]], "Pre-Vaccination", "Post-Vaccination")</f>
        <v>Post-Vaccination</v>
      </c>
      <c r="W7050" s="44">
        <f>IFERROR(covid_19_india[[#This Row],[Deaths]]/covid_19_india[[#This Row],[Confirmed]],0)</f>
        <v>1.3612142004578689E-2</v>
      </c>
    </row>
    <row r="7051" spans="1:23" x14ac:dyDescent="0.3">
      <c r="A7051" t="str">
        <f t="shared" si="111"/>
        <v>Jammu and Kashmir_2021-06-14</v>
      </c>
      <c r="B7051">
        <v>16000</v>
      </c>
      <c r="C7051" s="24">
        <v>44361</v>
      </c>
      <c r="D7051" s="6">
        <v>0.33333333333333326</v>
      </c>
      <c r="E7051" t="s">
        <v>38</v>
      </c>
      <c r="F7051">
        <v>0</v>
      </c>
      <c r="G7051">
        <v>0</v>
      </c>
      <c r="H7051">
        <v>288145</v>
      </c>
      <c r="I7051">
        <f>IF(covid_19_india[[#This Row],[State/UnionTerritory]]=E7050,IF(covid_19_india[[#This Row],[Cured]]-H7050&lt;0,0,covid_19_india[[#This Row],[Cured]]-H7050),covid_19_india[[#This Row],[Cured]])</f>
        <v>1965</v>
      </c>
      <c r="J7051">
        <v>4186</v>
      </c>
      <c r="K7051">
        <f>IF(covid_19_india[[#This Row],[State/UnionTerritory]]=E7050,IF(covid_19_india[[#This Row],[Deaths]]-J7050&lt;0,0,covid_19_india[[#This Row],[Deaths]]-J7050), covid_19_india[[#This Row],[Deaths]])</f>
        <v>12</v>
      </c>
      <c r="L7051">
        <v>307412</v>
      </c>
      <c r="M7051">
        <f>IF(covid_19_india[[#This Row],[State/UnionTerritory]]=E7050,IF(covid_19_india[[#This Row],[Confirmed]]-L7050&lt;0,0,covid_19_india[[#This Row],[Confirmed]]-L7050), covid_19_india[[#This Row],[Confirmed]])</f>
        <v>774</v>
      </c>
      <c r="N7051" t="str">
        <f>TEXT(covid_19_india[[#This Row],[Date]], "mmmm")</f>
        <v>June</v>
      </c>
      <c r="O7051" t="str">
        <f>TEXT(covid_19_india[[#This Row],[Date]], "dddd")</f>
        <v>Monday</v>
      </c>
      <c r="P7051">
        <f>covid_19_india[[#This Row],[Confirmed]]-covid_19_india[[#This Row],[Cured]]-covid_19_india[[#This Row],[Deaths]]</f>
        <v>15081</v>
      </c>
      <c r="Q7051" s="1">
        <f>MAX(covid_19_india[Date])</f>
        <v>44419</v>
      </c>
      <c r="R7051" t="str">
        <f>IF(covid_19_india[[#This Row],[Max date]]=covid_19_india[[#This Row],[Date]],"Yes","")</f>
        <v/>
      </c>
      <c r="S7051" t="str">
        <f>IF(covid_19_india[[#This Row],[Active Cases]]&gt;10000, "High", IF(covid_19_india[[#This Row],[Active Cases]]&gt;=1000,"Medium","Low"))</f>
        <v>High</v>
      </c>
      <c r="T7051" t="str">
        <f>IF(covid_19_india[[#This Row],[Daily New Cases]] = _xlfn.MAXIFS(covid_19_india[Daily New Cases], covid_19_india[State/UnionTerritory], covid_19_india[[#This Row],[State/UnionTerritory]]), "Yes", "")</f>
        <v/>
      </c>
      <c r="U7051" s="1">
        <v>44212</v>
      </c>
      <c r="V7051" t="str">
        <f>IF(C7051&lt;covid_19_india[[#This Row],[Vaccination Start Date]], "Pre-Vaccination", "Post-Vaccination")</f>
        <v>Post-Vaccination</v>
      </c>
      <c r="W7051" s="44">
        <f>IFERROR(covid_19_india[[#This Row],[Deaths]]/covid_19_india[[#This Row],[Confirmed]],0)</f>
        <v>1.3616905000455416E-2</v>
      </c>
    </row>
    <row r="7052" spans="1:23" x14ac:dyDescent="0.3">
      <c r="A7052" t="str">
        <f t="shared" si="111"/>
        <v>Jammu and Kashmir_2021-06-15</v>
      </c>
      <c r="B7052">
        <v>16036</v>
      </c>
      <c r="C7052" s="24">
        <v>44362</v>
      </c>
      <c r="D7052" s="6">
        <v>0.33333333333333326</v>
      </c>
      <c r="E7052" t="s">
        <v>38</v>
      </c>
      <c r="F7052">
        <v>0</v>
      </c>
      <c r="G7052">
        <v>0</v>
      </c>
      <c r="H7052">
        <v>290284</v>
      </c>
      <c r="I7052">
        <f>IF(covid_19_india[[#This Row],[State/UnionTerritory]]=E7051,IF(covid_19_india[[#This Row],[Cured]]-H7051&lt;0,0,covid_19_india[[#This Row],[Cured]]-H7051),covid_19_india[[#This Row],[Cured]])</f>
        <v>2139</v>
      </c>
      <c r="J7052">
        <v>4195</v>
      </c>
      <c r="K7052">
        <f>IF(covid_19_india[[#This Row],[State/UnionTerritory]]=E7051,IF(covid_19_india[[#This Row],[Deaths]]-J7051&lt;0,0,covid_19_india[[#This Row],[Deaths]]-J7051), covid_19_india[[#This Row],[Deaths]])</f>
        <v>9</v>
      </c>
      <c r="L7052">
        <v>308011</v>
      </c>
      <c r="M7052">
        <f>IF(covid_19_india[[#This Row],[State/UnionTerritory]]=E7051,IF(covid_19_india[[#This Row],[Confirmed]]-L7051&lt;0,0,covid_19_india[[#This Row],[Confirmed]]-L7051), covid_19_india[[#This Row],[Confirmed]])</f>
        <v>599</v>
      </c>
      <c r="N7052" t="str">
        <f>TEXT(covid_19_india[[#This Row],[Date]], "mmmm")</f>
        <v>June</v>
      </c>
      <c r="O7052" t="str">
        <f>TEXT(covid_19_india[[#This Row],[Date]], "dddd")</f>
        <v>Tuesday</v>
      </c>
      <c r="P7052">
        <f>covid_19_india[[#This Row],[Confirmed]]-covid_19_india[[#This Row],[Cured]]-covid_19_india[[#This Row],[Deaths]]</f>
        <v>13532</v>
      </c>
      <c r="Q7052" s="1">
        <f>MAX(covid_19_india[Date])</f>
        <v>44419</v>
      </c>
      <c r="R7052" t="str">
        <f>IF(covid_19_india[[#This Row],[Max date]]=covid_19_india[[#This Row],[Date]],"Yes","")</f>
        <v/>
      </c>
      <c r="S7052" t="str">
        <f>IF(covid_19_india[[#This Row],[Active Cases]]&gt;10000, "High", IF(covid_19_india[[#This Row],[Active Cases]]&gt;=1000,"Medium","Low"))</f>
        <v>High</v>
      </c>
      <c r="T7052" t="str">
        <f>IF(covid_19_india[[#This Row],[Daily New Cases]] = _xlfn.MAXIFS(covid_19_india[Daily New Cases], covid_19_india[State/UnionTerritory], covid_19_india[[#This Row],[State/UnionTerritory]]), "Yes", "")</f>
        <v/>
      </c>
      <c r="U7052" s="1">
        <v>44212</v>
      </c>
      <c r="V7052" t="str">
        <f>IF(C7052&lt;covid_19_india[[#This Row],[Vaccination Start Date]], "Pre-Vaccination", "Post-Vaccination")</f>
        <v>Post-Vaccination</v>
      </c>
      <c r="W7052" s="44">
        <f>IFERROR(covid_19_india[[#This Row],[Deaths]]/covid_19_india[[#This Row],[Confirmed]],0)</f>
        <v>1.3619643454292217E-2</v>
      </c>
    </row>
    <row r="7053" spans="1:23" x14ac:dyDescent="0.3">
      <c r="A7053" t="str">
        <f t="shared" si="111"/>
        <v>Jammu and Kashmir_2021-06-16</v>
      </c>
      <c r="B7053">
        <v>16072</v>
      </c>
      <c r="C7053" s="24">
        <v>44363</v>
      </c>
      <c r="D7053" s="6">
        <v>0.33333333333333326</v>
      </c>
      <c r="E7053" t="s">
        <v>38</v>
      </c>
      <c r="F7053">
        <v>0</v>
      </c>
      <c r="G7053">
        <v>0</v>
      </c>
      <c r="H7053">
        <v>292114</v>
      </c>
      <c r="I7053">
        <f>IF(covid_19_india[[#This Row],[State/UnionTerritory]]=E7052,IF(covid_19_india[[#This Row],[Cured]]-H7052&lt;0,0,covid_19_india[[#This Row],[Cured]]-H7052),covid_19_india[[#This Row],[Cured]])</f>
        <v>1830</v>
      </c>
      <c r="J7053">
        <v>4205</v>
      </c>
      <c r="K7053">
        <f>IF(covid_19_india[[#This Row],[State/UnionTerritory]]=E7052,IF(covid_19_india[[#This Row],[Deaths]]-J7052&lt;0,0,covid_19_india[[#This Row],[Deaths]]-J7052), covid_19_india[[#This Row],[Deaths]])</f>
        <v>10</v>
      </c>
      <c r="L7053">
        <v>308726</v>
      </c>
      <c r="M7053">
        <f>IF(covid_19_india[[#This Row],[State/UnionTerritory]]=E7052,IF(covid_19_india[[#This Row],[Confirmed]]-L7052&lt;0,0,covid_19_india[[#This Row],[Confirmed]]-L7052), covid_19_india[[#This Row],[Confirmed]])</f>
        <v>715</v>
      </c>
      <c r="N7053" t="str">
        <f>TEXT(covid_19_india[[#This Row],[Date]], "mmmm")</f>
        <v>June</v>
      </c>
      <c r="O7053" t="str">
        <f>TEXT(covid_19_india[[#This Row],[Date]], "dddd")</f>
        <v>Wednesday</v>
      </c>
      <c r="P7053">
        <f>covid_19_india[[#This Row],[Confirmed]]-covid_19_india[[#This Row],[Cured]]-covid_19_india[[#This Row],[Deaths]]</f>
        <v>12407</v>
      </c>
      <c r="Q7053" s="1">
        <f>MAX(covid_19_india[Date])</f>
        <v>44419</v>
      </c>
      <c r="R7053" t="str">
        <f>IF(covid_19_india[[#This Row],[Max date]]=covid_19_india[[#This Row],[Date]],"Yes","")</f>
        <v/>
      </c>
      <c r="S7053" t="str">
        <f>IF(covid_19_india[[#This Row],[Active Cases]]&gt;10000, "High", IF(covid_19_india[[#This Row],[Active Cases]]&gt;=1000,"Medium","Low"))</f>
        <v>High</v>
      </c>
      <c r="T7053" t="str">
        <f>IF(covid_19_india[[#This Row],[Daily New Cases]] = _xlfn.MAXIFS(covid_19_india[Daily New Cases], covid_19_india[State/UnionTerritory], covid_19_india[[#This Row],[State/UnionTerritory]]), "Yes", "")</f>
        <v/>
      </c>
      <c r="U7053" s="1">
        <v>44212</v>
      </c>
      <c r="V7053" t="str">
        <f>IF(C7053&lt;covid_19_india[[#This Row],[Vaccination Start Date]], "Pre-Vaccination", "Post-Vaccination")</f>
        <v>Post-Vaccination</v>
      </c>
      <c r="W7053" s="44">
        <f>IFERROR(covid_19_india[[#This Row],[Deaths]]/covid_19_india[[#This Row],[Confirmed]],0)</f>
        <v>1.3620491957269554E-2</v>
      </c>
    </row>
    <row r="7054" spans="1:23" x14ac:dyDescent="0.3">
      <c r="A7054" t="str">
        <f t="shared" si="111"/>
        <v>Jammu and Kashmir_2021-06-17</v>
      </c>
      <c r="B7054">
        <v>16108</v>
      </c>
      <c r="C7054" s="24">
        <v>44364</v>
      </c>
      <c r="D7054" s="6">
        <v>0.33333333333333326</v>
      </c>
      <c r="E7054" t="s">
        <v>38</v>
      </c>
      <c r="F7054">
        <v>0</v>
      </c>
      <c r="G7054">
        <v>0</v>
      </c>
      <c r="H7054">
        <v>293763</v>
      </c>
      <c r="I7054">
        <f>IF(covid_19_india[[#This Row],[State/UnionTerritory]]=E7053,IF(covid_19_india[[#This Row],[Cured]]-H7053&lt;0,0,covid_19_india[[#This Row],[Cured]]-H7053),covid_19_india[[#This Row],[Cured]])</f>
        <v>1649</v>
      </c>
      <c r="J7054">
        <v>4217</v>
      </c>
      <c r="K7054">
        <f>IF(covid_19_india[[#This Row],[State/UnionTerritory]]=E7053,IF(covid_19_india[[#This Row],[Deaths]]-J7053&lt;0,0,covid_19_india[[#This Row],[Deaths]]-J7053), covid_19_india[[#This Row],[Deaths]])</f>
        <v>12</v>
      </c>
      <c r="L7054">
        <v>309361</v>
      </c>
      <c r="M7054">
        <f>IF(covid_19_india[[#This Row],[State/UnionTerritory]]=E7053,IF(covid_19_india[[#This Row],[Confirmed]]-L7053&lt;0,0,covid_19_india[[#This Row],[Confirmed]]-L7053), covid_19_india[[#This Row],[Confirmed]])</f>
        <v>635</v>
      </c>
      <c r="N7054" t="str">
        <f>TEXT(covid_19_india[[#This Row],[Date]], "mmmm")</f>
        <v>June</v>
      </c>
      <c r="O7054" t="str">
        <f>TEXT(covid_19_india[[#This Row],[Date]], "dddd")</f>
        <v>Thursday</v>
      </c>
      <c r="P7054">
        <f>covid_19_india[[#This Row],[Confirmed]]-covid_19_india[[#This Row],[Cured]]-covid_19_india[[#This Row],[Deaths]]</f>
        <v>11381</v>
      </c>
      <c r="Q7054" s="1">
        <f>MAX(covid_19_india[Date])</f>
        <v>44419</v>
      </c>
      <c r="R7054" t="str">
        <f>IF(covid_19_india[[#This Row],[Max date]]=covid_19_india[[#This Row],[Date]],"Yes","")</f>
        <v/>
      </c>
      <c r="S7054" t="str">
        <f>IF(covid_19_india[[#This Row],[Active Cases]]&gt;10000, "High", IF(covid_19_india[[#This Row],[Active Cases]]&gt;=1000,"Medium","Low"))</f>
        <v>High</v>
      </c>
      <c r="T7054" t="str">
        <f>IF(covid_19_india[[#This Row],[Daily New Cases]] = _xlfn.MAXIFS(covid_19_india[Daily New Cases], covid_19_india[State/UnionTerritory], covid_19_india[[#This Row],[State/UnionTerritory]]), "Yes", "")</f>
        <v/>
      </c>
      <c r="U7054" s="1">
        <v>44212</v>
      </c>
      <c r="V7054" t="str">
        <f>IF(C7054&lt;covid_19_india[[#This Row],[Vaccination Start Date]], "Pre-Vaccination", "Post-Vaccination")</f>
        <v>Post-Vaccination</v>
      </c>
      <c r="W7054" s="44">
        <f>IFERROR(covid_19_india[[#This Row],[Deaths]]/covid_19_india[[#This Row],[Confirmed]],0)</f>
        <v>1.3631323922537101E-2</v>
      </c>
    </row>
    <row r="7055" spans="1:23" x14ac:dyDescent="0.3">
      <c r="A7055" t="str">
        <f t="shared" si="111"/>
        <v>Jammu and Kashmir_2021-06-18</v>
      </c>
      <c r="B7055">
        <v>16144</v>
      </c>
      <c r="C7055" s="24">
        <v>44365</v>
      </c>
      <c r="D7055" s="6">
        <v>0.33333333333333326</v>
      </c>
      <c r="E7055" t="s">
        <v>38</v>
      </c>
      <c r="F7055">
        <v>0</v>
      </c>
      <c r="G7055">
        <v>0</v>
      </c>
      <c r="H7055">
        <v>295189</v>
      </c>
      <c r="I7055">
        <f>IF(covid_19_india[[#This Row],[State/UnionTerritory]]=E7054,IF(covid_19_india[[#This Row],[Cured]]-H7054&lt;0,0,covid_19_india[[#This Row],[Cured]]-H7054),covid_19_india[[#This Row],[Cured]])</f>
        <v>1426</v>
      </c>
      <c r="J7055">
        <v>4226</v>
      </c>
      <c r="K7055">
        <f>IF(covid_19_india[[#This Row],[State/UnionTerritory]]=E7054,IF(covid_19_india[[#This Row],[Deaths]]-J7054&lt;0,0,covid_19_india[[#This Row],[Deaths]]-J7054), covid_19_india[[#This Row],[Deaths]])</f>
        <v>9</v>
      </c>
      <c r="L7055">
        <v>310017</v>
      </c>
      <c r="M7055">
        <f>IF(covid_19_india[[#This Row],[State/UnionTerritory]]=E7054,IF(covid_19_india[[#This Row],[Confirmed]]-L7054&lt;0,0,covid_19_india[[#This Row],[Confirmed]]-L7054), covid_19_india[[#This Row],[Confirmed]])</f>
        <v>656</v>
      </c>
      <c r="N7055" t="str">
        <f>TEXT(covid_19_india[[#This Row],[Date]], "mmmm")</f>
        <v>June</v>
      </c>
      <c r="O7055" t="str">
        <f>TEXT(covid_19_india[[#This Row],[Date]], "dddd")</f>
        <v>Friday</v>
      </c>
      <c r="P7055">
        <f>covid_19_india[[#This Row],[Confirmed]]-covid_19_india[[#This Row],[Cured]]-covid_19_india[[#This Row],[Deaths]]</f>
        <v>10602</v>
      </c>
      <c r="Q7055" s="1">
        <f>MAX(covid_19_india[Date])</f>
        <v>44419</v>
      </c>
      <c r="R7055" t="str">
        <f>IF(covid_19_india[[#This Row],[Max date]]=covid_19_india[[#This Row],[Date]],"Yes","")</f>
        <v/>
      </c>
      <c r="S7055" t="str">
        <f>IF(covid_19_india[[#This Row],[Active Cases]]&gt;10000, "High", IF(covid_19_india[[#This Row],[Active Cases]]&gt;=1000,"Medium","Low"))</f>
        <v>High</v>
      </c>
      <c r="T7055" t="str">
        <f>IF(covid_19_india[[#This Row],[Daily New Cases]] = _xlfn.MAXIFS(covid_19_india[Daily New Cases], covid_19_india[State/UnionTerritory], covid_19_india[[#This Row],[State/UnionTerritory]]), "Yes", "")</f>
        <v/>
      </c>
      <c r="U7055" s="1">
        <v>44212</v>
      </c>
      <c r="V7055" t="str">
        <f>IF(C7055&lt;covid_19_india[[#This Row],[Vaccination Start Date]], "Pre-Vaccination", "Post-Vaccination")</f>
        <v>Post-Vaccination</v>
      </c>
      <c r="W7055" s="44">
        <f>IFERROR(covid_19_india[[#This Row],[Deaths]]/covid_19_india[[#This Row],[Confirmed]],0)</f>
        <v>1.3631510530067706E-2</v>
      </c>
    </row>
    <row r="7056" spans="1:23" x14ac:dyDescent="0.3">
      <c r="A7056" t="str">
        <f t="shared" si="111"/>
        <v>Jammu and Kashmir_2021-06-19</v>
      </c>
      <c r="B7056">
        <v>16180</v>
      </c>
      <c r="C7056" s="24">
        <v>44366</v>
      </c>
      <c r="D7056" s="6">
        <v>0.33333333333333326</v>
      </c>
      <c r="E7056" t="s">
        <v>38</v>
      </c>
      <c r="F7056">
        <v>0</v>
      </c>
      <c r="G7056">
        <v>0</v>
      </c>
      <c r="H7056">
        <v>296360</v>
      </c>
      <c r="I7056">
        <f>IF(covid_19_india[[#This Row],[State/UnionTerritory]]=E7055,IF(covid_19_india[[#This Row],[Cured]]-H7055&lt;0,0,covid_19_india[[#This Row],[Cured]]-H7055),covid_19_india[[#This Row],[Cured]])</f>
        <v>1171</v>
      </c>
      <c r="J7056">
        <v>4234</v>
      </c>
      <c r="K7056">
        <f>IF(covid_19_india[[#This Row],[State/UnionTerritory]]=E7055,IF(covid_19_india[[#This Row],[Deaths]]-J7055&lt;0,0,covid_19_india[[#This Row],[Deaths]]-J7055), covid_19_india[[#This Row],[Deaths]])</f>
        <v>8</v>
      </c>
      <c r="L7056">
        <v>310688</v>
      </c>
      <c r="M7056">
        <f>IF(covid_19_india[[#This Row],[State/UnionTerritory]]=E7055,IF(covid_19_india[[#This Row],[Confirmed]]-L7055&lt;0,0,covid_19_india[[#This Row],[Confirmed]]-L7055), covid_19_india[[#This Row],[Confirmed]])</f>
        <v>671</v>
      </c>
      <c r="N7056" t="str">
        <f>TEXT(covid_19_india[[#This Row],[Date]], "mmmm")</f>
        <v>June</v>
      </c>
      <c r="O7056" t="str">
        <f>TEXT(covid_19_india[[#This Row],[Date]], "dddd")</f>
        <v>Saturday</v>
      </c>
      <c r="P7056">
        <f>covid_19_india[[#This Row],[Confirmed]]-covid_19_india[[#This Row],[Cured]]-covid_19_india[[#This Row],[Deaths]]</f>
        <v>10094</v>
      </c>
      <c r="Q7056" s="1">
        <f>MAX(covid_19_india[Date])</f>
        <v>44419</v>
      </c>
      <c r="R7056" t="str">
        <f>IF(covid_19_india[[#This Row],[Max date]]=covid_19_india[[#This Row],[Date]],"Yes","")</f>
        <v/>
      </c>
      <c r="S7056" t="str">
        <f>IF(covid_19_india[[#This Row],[Active Cases]]&gt;10000, "High", IF(covid_19_india[[#This Row],[Active Cases]]&gt;=1000,"Medium","Low"))</f>
        <v>High</v>
      </c>
      <c r="T7056" t="str">
        <f>IF(covid_19_india[[#This Row],[Daily New Cases]] = _xlfn.MAXIFS(covid_19_india[Daily New Cases], covid_19_india[State/UnionTerritory], covid_19_india[[#This Row],[State/UnionTerritory]]), "Yes", "")</f>
        <v/>
      </c>
      <c r="U7056" s="1">
        <v>44212</v>
      </c>
      <c r="V7056" t="str">
        <f>IF(C7056&lt;covid_19_india[[#This Row],[Vaccination Start Date]], "Pre-Vaccination", "Post-Vaccination")</f>
        <v>Post-Vaccination</v>
      </c>
      <c r="W7056" s="44">
        <f>IFERROR(covid_19_india[[#This Row],[Deaths]]/covid_19_india[[#This Row],[Confirmed]],0)</f>
        <v>1.362781954887218E-2</v>
      </c>
    </row>
    <row r="7057" spans="1:23" x14ac:dyDescent="0.3">
      <c r="A7057" t="str">
        <f t="shared" si="111"/>
        <v>Jammu and Kashmir_2021-06-20</v>
      </c>
      <c r="B7057">
        <v>16216</v>
      </c>
      <c r="C7057" s="24">
        <v>44367</v>
      </c>
      <c r="D7057" s="6">
        <v>0.33333333333333326</v>
      </c>
      <c r="E7057" t="s">
        <v>38</v>
      </c>
      <c r="F7057">
        <v>0</v>
      </c>
      <c r="G7057">
        <v>0</v>
      </c>
      <c r="H7057">
        <v>297557</v>
      </c>
      <c r="I7057">
        <f>IF(covid_19_india[[#This Row],[State/UnionTerritory]]=E7056,IF(covid_19_india[[#This Row],[Cured]]-H7056&lt;0,0,covid_19_india[[#This Row],[Cured]]-H7056),covid_19_india[[#This Row],[Cured]])</f>
        <v>1197</v>
      </c>
      <c r="J7057">
        <v>4238</v>
      </c>
      <c r="K7057">
        <f>IF(covid_19_india[[#This Row],[State/UnionTerritory]]=E7056,IF(covid_19_india[[#This Row],[Deaths]]-J7056&lt;0,0,covid_19_india[[#This Row],[Deaths]]-J7056), covid_19_india[[#This Row],[Deaths]])</f>
        <v>4</v>
      </c>
      <c r="L7057">
        <v>311209</v>
      </c>
      <c r="M7057">
        <f>IF(covid_19_india[[#This Row],[State/UnionTerritory]]=E7056,IF(covid_19_india[[#This Row],[Confirmed]]-L7056&lt;0,0,covid_19_india[[#This Row],[Confirmed]]-L7056), covid_19_india[[#This Row],[Confirmed]])</f>
        <v>521</v>
      </c>
      <c r="N7057" t="str">
        <f>TEXT(covid_19_india[[#This Row],[Date]], "mmmm")</f>
        <v>June</v>
      </c>
      <c r="O7057" t="str">
        <f>TEXT(covid_19_india[[#This Row],[Date]], "dddd")</f>
        <v>Sunday</v>
      </c>
      <c r="P7057">
        <f>covid_19_india[[#This Row],[Confirmed]]-covid_19_india[[#This Row],[Cured]]-covid_19_india[[#This Row],[Deaths]]</f>
        <v>9414</v>
      </c>
      <c r="Q7057" s="1">
        <f>MAX(covid_19_india[Date])</f>
        <v>44419</v>
      </c>
      <c r="R7057" t="str">
        <f>IF(covid_19_india[[#This Row],[Max date]]=covid_19_india[[#This Row],[Date]],"Yes","")</f>
        <v/>
      </c>
      <c r="S7057" t="str">
        <f>IF(covid_19_india[[#This Row],[Active Cases]]&gt;10000, "High", IF(covid_19_india[[#This Row],[Active Cases]]&gt;=1000,"Medium","Low"))</f>
        <v>Medium</v>
      </c>
      <c r="T7057" t="str">
        <f>IF(covid_19_india[[#This Row],[Daily New Cases]] = _xlfn.MAXIFS(covid_19_india[Daily New Cases], covid_19_india[State/UnionTerritory], covid_19_india[[#This Row],[State/UnionTerritory]]), "Yes", "")</f>
        <v/>
      </c>
      <c r="U7057" s="1">
        <v>44212</v>
      </c>
      <c r="V7057" t="str">
        <f>IF(C7057&lt;covid_19_india[[#This Row],[Vaccination Start Date]], "Pre-Vaccination", "Post-Vaccination")</f>
        <v>Post-Vaccination</v>
      </c>
      <c r="W7057" s="44">
        <f>IFERROR(covid_19_india[[#This Row],[Deaths]]/covid_19_india[[#This Row],[Confirmed]],0)</f>
        <v>1.3617858095363566E-2</v>
      </c>
    </row>
    <row r="7058" spans="1:23" x14ac:dyDescent="0.3">
      <c r="A7058" t="str">
        <f t="shared" si="111"/>
        <v>Jammu and Kashmir_2021-06-21</v>
      </c>
      <c r="B7058">
        <v>16252</v>
      </c>
      <c r="C7058" s="24">
        <v>44368</v>
      </c>
      <c r="D7058" s="6">
        <v>0.33333333333333326</v>
      </c>
      <c r="E7058" t="s">
        <v>38</v>
      </c>
      <c r="F7058">
        <v>0</v>
      </c>
      <c r="G7058">
        <v>0</v>
      </c>
      <c r="H7058">
        <v>298911</v>
      </c>
      <c r="I7058">
        <f>IF(covid_19_india[[#This Row],[State/UnionTerritory]]=E7057,IF(covid_19_india[[#This Row],[Cured]]-H7057&lt;0,0,covid_19_india[[#This Row],[Cured]]-H7057),covid_19_india[[#This Row],[Cured]])</f>
        <v>1354</v>
      </c>
      <c r="J7058">
        <v>4252</v>
      </c>
      <c r="K7058">
        <f>IF(covid_19_india[[#This Row],[State/UnionTerritory]]=E7057,IF(covid_19_india[[#This Row],[Deaths]]-J7057&lt;0,0,covid_19_india[[#This Row],[Deaths]]-J7057), covid_19_india[[#This Row],[Deaths]])</f>
        <v>14</v>
      </c>
      <c r="L7058">
        <v>311794</v>
      </c>
      <c r="M7058">
        <f>IF(covid_19_india[[#This Row],[State/UnionTerritory]]=E7057,IF(covid_19_india[[#This Row],[Confirmed]]-L7057&lt;0,0,covid_19_india[[#This Row],[Confirmed]]-L7057), covid_19_india[[#This Row],[Confirmed]])</f>
        <v>585</v>
      </c>
      <c r="N7058" t="str">
        <f>TEXT(covid_19_india[[#This Row],[Date]], "mmmm")</f>
        <v>June</v>
      </c>
      <c r="O7058" t="str">
        <f>TEXT(covid_19_india[[#This Row],[Date]], "dddd")</f>
        <v>Monday</v>
      </c>
      <c r="P7058">
        <f>covid_19_india[[#This Row],[Confirmed]]-covid_19_india[[#This Row],[Cured]]-covid_19_india[[#This Row],[Deaths]]</f>
        <v>8631</v>
      </c>
      <c r="Q7058" s="1">
        <f>MAX(covid_19_india[Date])</f>
        <v>44419</v>
      </c>
      <c r="R7058" t="str">
        <f>IF(covid_19_india[[#This Row],[Max date]]=covid_19_india[[#This Row],[Date]],"Yes","")</f>
        <v/>
      </c>
      <c r="S7058" t="str">
        <f>IF(covid_19_india[[#This Row],[Active Cases]]&gt;10000, "High", IF(covid_19_india[[#This Row],[Active Cases]]&gt;=1000,"Medium","Low"))</f>
        <v>Medium</v>
      </c>
      <c r="T7058" t="str">
        <f>IF(covid_19_india[[#This Row],[Daily New Cases]] = _xlfn.MAXIFS(covid_19_india[Daily New Cases], covid_19_india[State/UnionTerritory], covid_19_india[[#This Row],[State/UnionTerritory]]), "Yes", "")</f>
        <v/>
      </c>
      <c r="U7058" s="1">
        <v>44212</v>
      </c>
      <c r="V7058" t="str">
        <f>IF(C7058&lt;covid_19_india[[#This Row],[Vaccination Start Date]], "Pre-Vaccination", "Post-Vaccination")</f>
        <v>Post-Vaccination</v>
      </c>
      <c r="W7058" s="44">
        <f>IFERROR(covid_19_india[[#This Row],[Deaths]]/covid_19_india[[#This Row],[Confirmed]],0)</f>
        <v>1.3637209182986202E-2</v>
      </c>
    </row>
    <row r="7059" spans="1:23" x14ac:dyDescent="0.3">
      <c r="A7059" t="str">
        <f t="shared" si="111"/>
        <v>Jammu and Kashmir_2021-06-22</v>
      </c>
      <c r="B7059">
        <v>16288</v>
      </c>
      <c r="C7059" s="24">
        <v>44369</v>
      </c>
      <c r="D7059" s="6">
        <v>0.33333333333333326</v>
      </c>
      <c r="E7059" t="s">
        <v>38</v>
      </c>
      <c r="F7059">
        <v>0</v>
      </c>
      <c r="G7059">
        <v>0</v>
      </c>
      <c r="H7059">
        <v>300135</v>
      </c>
      <c r="I7059">
        <f>IF(covid_19_india[[#This Row],[State/UnionTerritory]]=E7058,IF(covid_19_india[[#This Row],[Cured]]-H7058&lt;0,0,covid_19_india[[#This Row],[Cured]]-H7058),covid_19_india[[#This Row],[Cured]])</f>
        <v>1224</v>
      </c>
      <c r="J7059">
        <v>4262</v>
      </c>
      <c r="K7059">
        <f>IF(covid_19_india[[#This Row],[State/UnionTerritory]]=E7058,IF(covid_19_india[[#This Row],[Deaths]]-J7058&lt;0,0,covid_19_india[[#This Row],[Deaths]]-J7058), covid_19_india[[#This Row],[Deaths]])</f>
        <v>10</v>
      </c>
      <c r="L7059">
        <v>312156</v>
      </c>
      <c r="M7059">
        <f>IF(covid_19_india[[#This Row],[State/UnionTerritory]]=E7058,IF(covid_19_india[[#This Row],[Confirmed]]-L7058&lt;0,0,covid_19_india[[#This Row],[Confirmed]]-L7058), covid_19_india[[#This Row],[Confirmed]])</f>
        <v>362</v>
      </c>
      <c r="N7059" t="str">
        <f>TEXT(covid_19_india[[#This Row],[Date]], "mmmm")</f>
        <v>June</v>
      </c>
      <c r="O7059" t="str">
        <f>TEXT(covid_19_india[[#This Row],[Date]], "dddd")</f>
        <v>Tuesday</v>
      </c>
      <c r="P7059">
        <f>covid_19_india[[#This Row],[Confirmed]]-covid_19_india[[#This Row],[Cured]]-covid_19_india[[#This Row],[Deaths]]</f>
        <v>7759</v>
      </c>
      <c r="Q7059" s="1">
        <f>MAX(covid_19_india[Date])</f>
        <v>44419</v>
      </c>
      <c r="R7059" t="str">
        <f>IF(covid_19_india[[#This Row],[Max date]]=covid_19_india[[#This Row],[Date]],"Yes","")</f>
        <v/>
      </c>
      <c r="S7059" t="str">
        <f>IF(covid_19_india[[#This Row],[Active Cases]]&gt;10000, "High", IF(covid_19_india[[#This Row],[Active Cases]]&gt;=1000,"Medium","Low"))</f>
        <v>Medium</v>
      </c>
      <c r="T7059" t="str">
        <f>IF(covid_19_india[[#This Row],[Daily New Cases]] = _xlfn.MAXIFS(covid_19_india[Daily New Cases], covid_19_india[State/UnionTerritory], covid_19_india[[#This Row],[State/UnionTerritory]]), "Yes", "")</f>
        <v/>
      </c>
      <c r="U7059" s="1">
        <v>44212</v>
      </c>
      <c r="V7059" t="str">
        <f>IF(C7059&lt;covid_19_india[[#This Row],[Vaccination Start Date]], "Pre-Vaccination", "Post-Vaccination")</f>
        <v>Post-Vaccination</v>
      </c>
      <c r="W7059" s="44">
        <f>IFERROR(covid_19_india[[#This Row],[Deaths]]/covid_19_india[[#This Row],[Confirmed]],0)</f>
        <v>1.3653429695408706E-2</v>
      </c>
    </row>
    <row r="7060" spans="1:23" x14ac:dyDescent="0.3">
      <c r="A7060" t="str">
        <f t="shared" si="111"/>
        <v>Jammu and Kashmir_2021-06-23</v>
      </c>
      <c r="B7060">
        <v>16324</v>
      </c>
      <c r="C7060" s="24">
        <v>44370</v>
      </c>
      <c r="D7060" s="6">
        <v>0.33333333333333326</v>
      </c>
      <c r="E7060" t="s">
        <v>38</v>
      </c>
      <c r="F7060">
        <v>0</v>
      </c>
      <c r="G7060">
        <v>0</v>
      </c>
      <c r="H7060">
        <v>301134</v>
      </c>
      <c r="I7060">
        <f>IF(covid_19_india[[#This Row],[State/UnionTerritory]]=E7059,IF(covid_19_india[[#This Row],[Cured]]-H7059&lt;0,0,covid_19_india[[#This Row],[Cured]]-H7059),covid_19_india[[#This Row],[Cured]])</f>
        <v>999</v>
      </c>
      <c r="J7060">
        <v>4269</v>
      </c>
      <c r="K7060">
        <f>IF(covid_19_india[[#This Row],[State/UnionTerritory]]=E7059,IF(covid_19_india[[#This Row],[Deaths]]-J7059&lt;0,0,covid_19_india[[#This Row],[Deaths]]-J7059), covid_19_india[[#This Row],[Deaths]])</f>
        <v>7</v>
      </c>
      <c r="L7060">
        <v>312584</v>
      </c>
      <c r="M7060">
        <f>IF(covid_19_india[[#This Row],[State/UnionTerritory]]=E7059,IF(covid_19_india[[#This Row],[Confirmed]]-L7059&lt;0,0,covid_19_india[[#This Row],[Confirmed]]-L7059), covid_19_india[[#This Row],[Confirmed]])</f>
        <v>428</v>
      </c>
      <c r="N7060" t="str">
        <f>TEXT(covid_19_india[[#This Row],[Date]], "mmmm")</f>
        <v>June</v>
      </c>
      <c r="O7060" t="str">
        <f>TEXT(covid_19_india[[#This Row],[Date]], "dddd")</f>
        <v>Wednesday</v>
      </c>
      <c r="P7060">
        <f>covid_19_india[[#This Row],[Confirmed]]-covid_19_india[[#This Row],[Cured]]-covid_19_india[[#This Row],[Deaths]]</f>
        <v>7181</v>
      </c>
      <c r="Q7060" s="1">
        <f>MAX(covid_19_india[Date])</f>
        <v>44419</v>
      </c>
      <c r="R7060" t="str">
        <f>IF(covid_19_india[[#This Row],[Max date]]=covid_19_india[[#This Row],[Date]],"Yes","")</f>
        <v/>
      </c>
      <c r="S7060" t="str">
        <f>IF(covid_19_india[[#This Row],[Active Cases]]&gt;10000, "High", IF(covid_19_india[[#This Row],[Active Cases]]&gt;=1000,"Medium","Low"))</f>
        <v>Medium</v>
      </c>
      <c r="T7060" t="str">
        <f>IF(covid_19_india[[#This Row],[Daily New Cases]] = _xlfn.MAXIFS(covid_19_india[Daily New Cases], covid_19_india[State/UnionTerritory], covid_19_india[[#This Row],[State/UnionTerritory]]), "Yes", "")</f>
        <v/>
      </c>
      <c r="U7060" s="1">
        <v>44212</v>
      </c>
      <c r="V7060" t="str">
        <f>IF(C7060&lt;covid_19_india[[#This Row],[Vaccination Start Date]], "Pre-Vaccination", "Post-Vaccination")</f>
        <v>Post-Vaccination</v>
      </c>
      <c r="W7060" s="44">
        <f>IFERROR(covid_19_india[[#This Row],[Deaths]]/covid_19_india[[#This Row],[Confirmed]],0)</f>
        <v>1.3657128963734548E-2</v>
      </c>
    </row>
    <row r="7061" spans="1:23" x14ac:dyDescent="0.3">
      <c r="A7061" t="str">
        <f t="shared" si="111"/>
        <v>Jammu and Kashmir_2021-06-24</v>
      </c>
      <c r="B7061">
        <v>16360</v>
      </c>
      <c r="C7061" s="24">
        <v>44371</v>
      </c>
      <c r="D7061" s="6">
        <v>0.33333333333333326</v>
      </c>
      <c r="E7061" t="s">
        <v>38</v>
      </c>
      <c r="F7061">
        <v>0</v>
      </c>
      <c r="G7061">
        <v>0</v>
      </c>
      <c r="H7061">
        <v>301973</v>
      </c>
      <c r="I7061">
        <f>IF(covid_19_india[[#This Row],[State/UnionTerritory]]=E7060,IF(covid_19_india[[#This Row],[Cured]]-H7060&lt;0,0,covid_19_india[[#This Row],[Cured]]-H7060),covid_19_india[[#This Row],[Cured]])</f>
        <v>839</v>
      </c>
      <c r="J7061">
        <v>4273</v>
      </c>
      <c r="K7061">
        <f>IF(covid_19_india[[#This Row],[State/UnionTerritory]]=E7060,IF(covid_19_india[[#This Row],[Deaths]]-J7060&lt;0,0,covid_19_india[[#This Row],[Deaths]]-J7060), covid_19_india[[#This Row],[Deaths]])</f>
        <v>4</v>
      </c>
      <c r="L7061">
        <v>313028</v>
      </c>
      <c r="M7061">
        <f>IF(covid_19_india[[#This Row],[State/UnionTerritory]]=E7060,IF(covid_19_india[[#This Row],[Confirmed]]-L7060&lt;0,0,covid_19_india[[#This Row],[Confirmed]]-L7060), covid_19_india[[#This Row],[Confirmed]])</f>
        <v>444</v>
      </c>
      <c r="N7061" t="str">
        <f>TEXT(covid_19_india[[#This Row],[Date]], "mmmm")</f>
        <v>June</v>
      </c>
      <c r="O7061" t="str">
        <f>TEXT(covid_19_india[[#This Row],[Date]], "dddd")</f>
        <v>Thursday</v>
      </c>
      <c r="P7061">
        <f>covid_19_india[[#This Row],[Confirmed]]-covid_19_india[[#This Row],[Cured]]-covid_19_india[[#This Row],[Deaths]]</f>
        <v>6782</v>
      </c>
      <c r="Q7061" s="1">
        <f>MAX(covid_19_india[Date])</f>
        <v>44419</v>
      </c>
      <c r="R7061" t="str">
        <f>IF(covid_19_india[[#This Row],[Max date]]=covid_19_india[[#This Row],[Date]],"Yes","")</f>
        <v/>
      </c>
      <c r="S7061" t="str">
        <f>IF(covid_19_india[[#This Row],[Active Cases]]&gt;10000, "High", IF(covid_19_india[[#This Row],[Active Cases]]&gt;=1000,"Medium","Low"))</f>
        <v>Medium</v>
      </c>
      <c r="T7061" t="str">
        <f>IF(covid_19_india[[#This Row],[Daily New Cases]] = _xlfn.MAXIFS(covid_19_india[Daily New Cases], covid_19_india[State/UnionTerritory], covid_19_india[[#This Row],[State/UnionTerritory]]), "Yes", "")</f>
        <v/>
      </c>
      <c r="U7061" s="1">
        <v>44212</v>
      </c>
      <c r="V7061" t="str">
        <f>IF(C7061&lt;covid_19_india[[#This Row],[Vaccination Start Date]], "Pre-Vaccination", "Post-Vaccination")</f>
        <v>Post-Vaccination</v>
      </c>
      <c r="W7061" s="44">
        <f>IFERROR(covid_19_india[[#This Row],[Deaths]]/covid_19_india[[#This Row],[Confirmed]],0)</f>
        <v>1.3650536054282684E-2</v>
      </c>
    </row>
    <row r="7062" spans="1:23" x14ac:dyDescent="0.3">
      <c r="A7062" t="str">
        <f t="shared" si="111"/>
        <v>Jammu and Kashmir_2021-06-25</v>
      </c>
      <c r="B7062">
        <v>16396</v>
      </c>
      <c r="C7062" s="24">
        <v>44372</v>
      </c>
      <c r="D7062" s="6">
        <v>0.33333333333333326</v>
      </c>
      <c r="E7062" t="s">
        <v>38</v>
      </c>
      <c r="F7062">
        <v>0</v>
      </c>
      <c r="G7062">
        <v>0</v>
      </c>
      <c r="H7062">
        <v>302655</v>
      </c>
      <c r="I7062">
        <f>IF(covid_19_india[[#This Row],[State/UnionTerritory]]=E7061,IF(covid_19_india[[#This Row],[Cured]]-H7061&lt;0,0,covid_19_india[[#This Row],[Cured]]-H7061),covid_19_india[[#This Row],[Cured]])</f>
        <v>682</v>
      </c>
      <c r="J7062">
        <v>4284</v>
      </c>
      <c r="K7062">
        <f>IF(covid_19_india[[#This Row],[State/UnionTerritory]]=E7061,IF(covid_19_india[[#This Row],[Deaths]]-J7061&lt;0,0,covid_19_india[[#This Row],[Deaths]]-J7061), covid_19_india[[#This Row],[Deaths]])</f>
        <v>11</v>
      </c>
      <c r="L7062">
        <v>313476</v>
      </c>
      <c r="M7062">
        <f>IF(covid_19_india[[#This Row],[State/UnionTerritory]]=E7061,IF(covid_19_india[[#This Row],[Confirmed]]-L7061&lt;0,0,covid_19_india[[#This Row],[Confirmed]]-L7061), covid_19_india[[#This Row],[Confirmed]])</f>
        <v>448</v>
      </c>
      <c r="N7062" t="str">
        <f>TEXT(covid_19_india[[#This Row],[Date]], "mmmm")</f>
        <v>June</v>
      </c>
      <c r="O7062" t="str">
        <f>TEXT(covid_19_india[[#This Row],[Date]], "dddd")</f>
        <v>Friday</v>
      </c>
      <c r="P7062">
        <f>covid_19_india[[#This Row],[Confirmed]]-covid_19_india[[#This Row],[Cured]]-covid_19_india[[#This Row],[Deaths]]</f>
        <v>6537</v>
      </c>
      <c r="Q7062" s="1">
        <f>MAX(covid_19_india[Date])</f>
        <v>44419</v>
      </c>
      <c r="R7062" t="str">
        <f>IF(covid_19_india[[#This Row],[Max date]]=covid_19_india[[#This Row],[Date]],"Yes","")</f>
        <v/>
      </c>
      <c r="S7062" t="str">
        <f>IF(covid_19_india[[#This Row],[Active Cases]]&gt;10000, "High", IF(covid_19_india[[#This Row],[Active Cases]]&gt;=1000,"Medium","Low"))</f>
        <v>Medium</v>
      </c>
      <c r="T7062" t="str">
        <f>IF(covid_19_india[[#This Row],[Daily New Cases]] = _xlfn.MAXIFS(covid_19_india[Daily New Cases], covid_19_india[State/UnionTerritory], covid_19_india[[#This Row],[State/UnionTerritory]]), "Yes", "")</f>
        <v/>
      </c>
      <c r="U7062" s="1">
        <v>44212</v>
      </c>
      <c r="V7062" t="str">
        <f>IF(C7062&lt;covid_19_india[[#This Row],[Vaccination Start Date]], "Pre-Vaccination", "Post-Vaccination")</f>
        <v>Post-Vaccination</v>
      </c>
      <c r="W7062" s="44">
        <f>IFERROR(covid_19_india[[#This Row],[Deaths]]/covid_19_india[[#This Row],[Confirmed]],0)</f>
        <v>1.3666117980323852E-2</v>
      </c>
    </row>
    <row r="7063" spans="1:23" x14ac:dyDescent="0.3">
      <c r="A7063" t="str">
        <f t="shared" si="111"/>
        <v>Jammu and Kashmir_2021-06-26</v>
      </c>
      <c r="B7063">
        <v>16432</v>
      </c>
      <c r="C7063" s="24">
        <v>44373</v>
      </c>
      <c r="D7063" s="6">
        <v>0.33333333333333326</v>
      </c>
      <c r="E7063" t="s">
        <v>38</v>
      </c>
      <c r="F7063">
        <v>0</v>
      </c>
      <c r="G7063">
        <v>0</v>
      </c>
      <c r="H7063">
        <v>303526</v>
      </c>
      <c r="I7063">
        <f>IF(covid_19_india[[#This Row],[State/UnionTerritory]]=E7062,IF(covid_19_india[[#This Row],[Cured]]-H7062&lt;0,0,covid_19_india[[#This Row],[Cured]]-H7062),covid_19_india[[#This Row],[Cured]])</f>
        <v>871</v>
      </c>
      <c r="J7063">
        <v>4291</v>
      </c>
      <c r="K7063">
        <f>IF(covid_19_india[[#This Row],[State/UnionTerritory]]=E7062,IF(covid_19_india[[#This Row],[Deaths]]-J7062&lt;0,0,covid_19_india[[#This Row],[Deaths]]-J7062), covid_19_india[[#This Row],[Deaths]])</f>
        <v>7</v>
      </c>
      <c r="L7063">
        <v>313974</v>
      </c>
      <c r="M7063">
        <f>IF(covid_19_india[[#This Row],[State/UnionTerritory]]=E7062,IF(covid_19_india[[#This Row],[Confirmed]]-L7062&lt;0,0,covid_19_india[[#This Row],[Confirmed]]-L7062), covid_19_india[[#This Row],[Confirmed]])</f>
        <v>498</v>
      </c>
      <c r="N7063" t="str">
        <f>TEXT(covid_19_india[[#This Row],[Date]], "mmmm")</f>
        <v>June</v>
      </c>
      <c r="O7063" t="str">
        <f>TEXT(covid_19_india[[#This Row],[Date]], "dddd")</f>
        <v>Saturday</v>
      </c>
      <c r="P7063">
        <f>covid_19_india[[#This Row],[Confirmed]]-covid_19_india[[#This Row],[Cured]]-covid_19_india[[#This Row],[Deaths]]</f>
        <v>6157</v>
      </c>
      <c r="Q7063" s="1">
        <f>MAX(covid_19_india[Date])</f>
        <v>44419</v>
      </c>
      <c r="R7063" t="str">
        <f>IF(covid_19_india[[#This Row],[Max date]]=covid_19_india[[#This Row],[Date]],"Yes","")</f>
        <v/>
      </c>
      <c r="S7063" t="str">
        <f>IF(covid_19_india[[#This Row],[Active Cases]]&gt;10000, "High", IF(covid_19_india[[#This Row],[Active Cases]]&gt;=1000,"Medium","Low"))</f>
        <v>Medium</v>
      </c>
      <c r="T7063" t="str">
        <f>IF(covid_19_india[[#This Row],[Daily New Cases]] = _xlfn.MAXIFS(covid_19_india[Daily New Cases], covid_19_india[State/UnionTerritory], covid_19_india[[#This Row],[State/UnionTerritory]]), "Yes", "")</f>
        <v/>
      </c>
      <c r="U7063" s="1">
        <v>44212</v>
      </c>
      <c r="V7063" t="str">
        <f>IF(C7063&lt;covid_19_india[[#This Row],[Vaccination Start Date]], "Pre-Vaccination", "Post-Vaccination")</f>
        <v>Post-Vaccination</v>
      </c>
      <c r="W7063" s="44">
        <f>IFERROR(covid_19_india[[#This Row],[Deaths]]/covid_19_india[[#This Row],[Confirmed]],0)</f>
        <v>1.3666736736162867E-2</v>
      </c>
    </row>
    <row r="7064" spans="1:23" x14ac:dyDescent="0.3">
      <c r="A7064" t="str">
        <f t="shared" si="111"/>
        <v>Jammu and Kashmir_2021-06-27</v>
      </c>
      <c r="B7064">
        <v>16468</v>
      </c>
      <c r="C7064" s="24">
        <v>44374</v>
      </c>
      <c r="D7064" s="6">
        <v>0.33333333333333326</v>
      </c>
      <c r="E7064" t="s">
        <v>38</v>
      </c>
      <c r="F7064">
        <v>0</v>
      </c>
      <c r="G7064">
        <v>0</v>
      </c>
      <c r="H7064">
        <v>304390</v>
      </c>
      <c r="I7064">
        <f>IF(covid_19_india[[#This Row],[State/UnionTerritory]]=E7063,IF(covid_19_india[[#This Row],[Cured]]-H7063&lt;0,0,covid_19_india[[#This Row],[Cured]]-H7063),covid_19_india[[#This Row],[Cured]])</f>
        <v>864</v>
      </c>
      <c r="J7064">
        <v>4296</v>
      </c>
      <c r="K7064">
        <f>IF(covid_19_india[[#This Row],[State/UnionTerritory]]=E7063,IF(covid_19_india[[#This Row],[Deaths]]-J7063&lt;0,0,covid_19_india[[#This Row],[Deaths]]-J7063), covid_19_india[[#This Row],[Deaths]])</f>
        <v>5</v>
      </c>
      <c r="L7064">
        <v>314316</v>
      </c>
      <c r="M7064">
        <f>IF(covid_19_india[[#This Row],[State/UnionTerritory]]=E7063,IF(covid_19_india[[#This Row],[Confirmed]]-L7063&lt;0,0,covid_19_india[[#This Row],[Confirmed]]-L7063), covid_19_india[[#This Row],[Confirmed]])</f>
        <v>342</v>
      </c>
      <c r="N7064" t="str">
        <f>TEXT(covid_19_india[[#This Row],[Date]], "mmmm")</f>
        <v>June</v>
      </c>
      <c r="O7064" t="str">
        <f>TEXT(covid_19_india[[#This Row],[Date]], "dddd")</f>
        <v>Sunday</v>
      </c>
      <c r="P7064">
        <f>covid_19_india[[#This Row],[Confirmed]]-covid_19_india[[#This Row],[Cured]]-covid_19_india[[#This Row],[Deaths]]</f>
        <v>5630</v>
      </c>
      <c r="Q7064" s="1">
        <f>MAX(covid_19_india[Date])</f>
        <v>44419</v>
      </c>
      <c r="R7064" t="str">
        <f>IF(covid_19_india[[#This Row],[Max date]]=covid_19_india[[#This Row],[Date]],"Yes","")</f>
        <v/>
      </c>
      <c r="S7064" t="str">
        <f>IF(covid_19_india[[#This Row],[Active Cases]]&gt;10000, "High", IF(covid_19_india[[#This Row],[Active Cases]]&gt;=1000,"Medium","Low"))</f>
        <v>Medium</v>
      </c>
      <c r="T7064" t="str">
        <f>IF(covid_19_india[[#This Row],[Daily New Cases]] = _xlfn.MAXIFS(covid_19_india[Daily New Cases], covid_19_india[State/UnionTerritory], covid_19_india[[#This Row],[State/UnionTerritory]]), "Yes", "")</f>
        <v/>
      </c>
      <c r="U7064" s="1">
        <v>44212</v>
      </c>
      <c r="V7064" t="str">
        <f>IF(C7064&lt;covid_19_india[[#This Row],[Vaccination Start Date]], "Pre-Vaccination", "Post-Vaccination")</f>
        <v>Post-Vaccination</v>
      </c>
      <c r="W7064" s="44">
        <f>IFERROR(covid_19_india[[#This Row],[Deaths]]/covid_19_india[[#This Row],[Confirmed]],0)</f>
        <v>1.3667773832703393E-2</v>
      </c>
    </row>
    <row r="7065" spans="1:23" x14ac:dyDescent="0.3">
      <c r="A7065" t="str">
        <f t="shared" si="111"/>
        <v>Jammu and Kashmir_2021-06-28</v>
      </c>
      <c r="B7065">
        <v>16504</v>
      </c>
      <c r="C7065" s="24">
        <v>44375</v>
      </c>
      <c r="D7065" s="6">
        <v>0.33333333333333326</v>
      </c>
      <c r="E7065" t="s">
        <v>38</v>
      </c>
      <c r="F7065">
        <v>0</v>
      </c>
      <c r="G7065">
        <v>0</v>
      </c>
      <c r="H7065">
        <v>305135</v>
      </c>
      <c r="I7065">
        <f>IF(covid_19_india[[#This Row],[State/UnionTerritory]]=E7064,IF(covid_19_india[[#This Row],[Cured]]-H7064&lt;0,0,covid_19_india[[#This Row],[Cured]]-H7064),covid_19_india[[#This Row],[Cured]])</f>
        <v>745</v>
      </c>
      <c r="J7065">
        <v>4304</v>
      </c>
      <c r="K7065">
        <f>IF(covid_19_india[[#This Row],[State/UnionTerritory]]=E7064,IF(covid_19_india[[#This Row],[Deaths]]-J7064&lt;0,0,covid_19_india[[#This Row],[Deaths]]-J7064), covid_19_india[[#This Row],[Deaths]])</f>
        <v>8</v>
      </c>
      <c r="L7065">
        <v>314731</v>
      </c>
      <c r="M7065">
        <f>IF(covid_19_india[[#This Row],[State/UnionTerritory]]=E7064,IF(covid_19_india[[#This Row],[Confirmed]]-L7064&lt;0,0,covid_19_india[[#This Row],[Confirmed]]-L7064), covid_19_india[[#This Row],[Confirmed]])</f>
        <v>415</v>
      </c>
      <c r="N7065" t="str">
        <f>TEXT(covid_19_india[[#This Row],[Date]], "mmmm")</f>
        <v>June</v>
      </c>
      <c r="O7065" t="str">
        <f>TEXT(covid_19_india[[#This Row],[Date]], "dddd")</f>
        <v>Monday</v>
      </c>
      <c r="P7065">
        <f>covid_19_india[[#This Row],[Confirmed]]-covid_19_india[[#This Row],[Cured]]-covid_19_india[[#This Row],[Deaths]]</f>
        <v>5292</v>
      </c>
      <c r="Q7065" s="1">
        <f>MAX(covid_19_india[Date])</f>
        <v>44419</v>
      </c>
      <c r="R7065" t="str">
        <f>IF(covid_19_india[[#This Row],[Max date]]=covid_19_india[[#This Row],[Date]],"Yes","")</f>
        <v/>
      </c>
      <c r="S7065" t="str">
        <f>IF(covid_19_india[[#This Row],[Active Cases]]&gt;10000, "High", IF(covid_19_india[[#This Row],[Active Cases]]&gt;=1000,"Medium","Low"))</f>
        <v>Medium</v>
      </c>
      <c r="T7065" t="str">
        <f>IF(covid_19_india[[#This Row],[Daily New Cases]] = _xlfn.MAXIFS(covid_19_india[Daily New Cases], covid_19_india[State/UnionTerritory], covid_19_india[[#This Row],[State/UnionTerritory]]), "Yes", "")</f>
        <v/>
      </c>
      <c r="U7065" s="1">
        <v>44212</v>
      </c>
      <c r="V7065" t="str">
        <f>IF(C7065&lt;covid_19_india[[#This Row],[Vaccination Start Date]], "Pre-Vaccination", "Post-Vaccination")</f>
        <v>Post-Vaccination</v>
      </c>
      <c r="W7065" s="44">
        <f>IFERROR(covid_19_india[[#This Row],[Deaths]]/covid_19_india[[#This Row],[Confirmed]],0)</f>
        <v>1.3675170224731597E-2</v>
      </c>
    </row>
    <row r="7066" spans="1:23" x14ac:dyDescent="0.3">
      <c r="A7066" t="str">
        <f t="shared" si="111"/>
        <v>Jammu and Kashmir_2021-06-29</v>
      </c>
      <c r="B7066">
        <v>16540</v>
      </c>
      <c r="C7066" s="24">
        <v>44376</v>
      </c>
      <c r="D7066" s="6">
        <v>0.33333333333333326</v>
      </c>
      <c r="E7066" t="s">
        <v>38</v>
      </c>
      <c r="F7066">
        <v>0</v>
      </c>
      <c r="G7066">
        <v>0</v>
      </c>
      <c r="H7066">
        <v>305684</v>
      </c>
      <c r="I7066">
        <f>IF(covid_19_india[[#This Row],[State/UnionTerritory]]=E7065,IF(covid_19_india[[#This Row],[Cured]]-H7065&lt;0,0,covid_19_india[[#This Row],[Cured]]-H7065),covid_19_india[[#This Row],[Cured]])</f>
        <v>549</v>
      </c>
      <c r="J7066">
        <v>4310</v>
      </c>
      <c r="K7066">
        <f>IF(covid_19_india[[#This Row],[State/UnionTerritory]]=E7065,IF(covid_19_india[[#This Row],[Deaths]]-J7065&lt;0,0,covid_19_india[[#This Row],[Deaths]]-J7065), covid_19_india[[#This Row],[Deaths]])</f>
        <v>6</v>
      </c>
      <c r="L7066">
        <v>314990</v>
      </c>
      <c r="M7066">
        <f>IF(covid_19_india[[#This Row],[State/UnionTerritory]]=E7065,IF(covid_19_india[[#This Row],[Confirmed]]-L7065&lt;0,0,covid_19_india[[#This Row],[Confirmed]]-L7065), covid_19_india[[#This Row],[Confirmed]])</f>
        <v>259</v>
      </c>
      <c r="N7066" t="str">
        <f>TEXT(covid_19_india[[#This Row],[Date]], "mmmm")</f>
        <v>June</v>
      </c>
      <c r="O7066" t="str">
        <f>TEXT(covid_19_india[[#This Row],[Date]], "dddd")</f>
        <v>Tuesday</v>
      </c>
      <c r="P7066">
        <f>covid_19_india[[#This Row],[Confirmed]]-covid_19_india[[#This Row],[Cured]]-covid_19_india[[#This Row],[Deaths]]</f>
        <v>4996</v>
      </c>
      <c r="Q7066" s="1">
        <f>MAX(covid_19_india[Date])</f>
        <v>44419</v>
      </c>
      <c r="R7066" t="str">
        <f>IF(covid_19_india[[#This Row],[Max date]]=covid_19_india[[#This Row],[Date]],"Yes","")</f>
        <v/>
      </c>
      <c r="S7066" t="str">
        <f>IF(covid_19_india[[#This Row],[Active Cases]]&gt;10000, "High", IF(covid_19_india[[#This Row],[Active Cases]]&gt;=1000,"Medium","Low"))</f>
        <v>Medium</v>
      </c>
      <c r="T7066" t="str">
        <f>IF(covid_19_india[[#This Row],[Daily New Cases]] = _xlfn.MAXIFS(covid_19_india[Daily New Cases], covid_19_india[State/UnionTerritory], covid_19_india[[#This Row],[State/UnionTerritory]]), "Yes", "")</f>
        <v/>
      </c>
      <c r="U7066" s="1">
        <v>44212</v>
      </c>
      <c r="V7066" t="str">
        <f>IF(C7066&lt;covid_19_india[[#This Row],[Vaccination Start Date]], "Pre-Vaccination", "Post-Vaccination")</f>
        <v>Post-Vaccination</v>
      </c>
      <c r="W7066" s="44">
        <f>IFERROR(covid_19_india[[#This Row],[Deaths]]/covid_19_india[[#This Row],[Confirmed]],0)</f>
        <v>1.3682974062668656E-2</v>
      </c>
    </row>
    <row r="7067" spans="1:23" x14ac:dyDescent="0.3">
      <c r="A7067" t="str">
        <f t="shared" si="111"/>
        <v>Jammu and Kashmir_2021-06-30</v>
      </c>
      <c r="B7067">
        <v>16576</v>
      </c>
      <c r="C7067" s="24">
        <v>44377</v>
      </c>
      <c r="D7067" s="6">
        <v>0.33333333333333326</v>
      </c>
      <c r="E7067" t="s">
        <v>38</v>
      </c>
      <c r="F7067">
        <v>0</v>
      </c>
      <c r="G7067">
        <v>0</v>
      </c>
      <c r="H7067">
        <v>306177</v>
      </c>
      <c r="I7067">
        <f>IF(covid_19_india[[#This Row],[State/UnionTerritory]]=E7066,IF(covid_19_india[[#This Row],[Cured]]-H7066&lt;0,0,covid_19_india[[#This Row],[Cured]]-H7066),covid_19_india[[#This Row],[Cured]])</f>
        <v>493</v>
      </c>
      <c r="J7067">
        <v>4316</v>
      </c>
      <c r="K7067">
        <f>IF(covid_19_india[[#This Row],[State/UnionTerritory]]=E7066,IF(covid_19_india[[#This Row],[Deaths]]-J7066&lt;0,0,covid_19_india[[#This Row],[Deaths]]-J7066), covid_19_india[[#This Row],[Deaths]])</f>
        <v>6</v>
      </c>
      <c r="L7067">
        <v>315298</v>
      </c>
      <c r="M7067">
        <f>IF(covid_19_india[[#This Row],[State/UnionTerritory]]=E7066,IF(covid_19_india[[#This Row],[Confirmed]]-L7066&lt;0,0,covid_19_india[[#This Row],[Confirmed]]-L7066), covid_19_india[[#This Row],[Confirmed]])</f>
        <v>308</v>
      </c>
      <c r="N7067" t="str">
        <f>TEXT(covid_19_india[[#This Row],[Date]], "mmmm")</f>
        <v>June</v>
      </c>
      <c r="O7067" t="str">
        <f>TEXT(covid_19_india[[#This Row],[Date]], "dddd")</f>
        <v>Wednesday</v>
      </c>
      <c r="P7067">
        <f>covid_19_india[[#This Row],[Confirmed]]-covid_19_india[[#This Row],[Cured]]-covid_19_india[[#This Row],[Deaths]]</f>
        <v>4805</v>
      </c>
      <c r="Q7067" s="1">
        <f>MAX(covid_19_india[Date])</f>
        <v>44419</v>
      </c>
      <c r="R7067" t="str">
        <f>IF(covid_19_india[[#This Row],[Max date]]=covid_19_india[[#This Row],[Date]],"Yes","")</f>
        <v/>
      </c>
      <c r="S7067" t="str">
        <f>IF(covid_19_india[[#This Row],[Active Cases]]&gt;10000, "High", IF(covid_19_india[[#This Row],[Active Cases]]&gt;=1000,"Medium","Low"))</f>
        <v>Medium</v>
      </c>
      <c r="T7067" t="str">
        <f>IF(covid_19_india[[#This Row],[Daily New Cases]] = _xlfn.MAXIFS(covid_19_india[Daily New Cases], covid_19_india[State/UnionTerritory], covid_19_india[[#This Row],[State/UnionTerritory]]), "Yes", "")</f>
        <v/>
      </c>
      <c r="U7067" s="1">
        <v>44212</v>
      </c>
      <c r="V7067" t="str">
        <f>IF(C7067&lt;covid_19_india[[#This Row],[Vaccination Start Date]], "Pre-Vaccination", "Post-Vaccination")</f>
        <v>Post-Vaccination</v>
      </c>
      <c r="W7067" s="44">
        <f>IFERROR(covid_19_india[[#This Row],[Deaths]]/covid_19_india[[#This Row],[Confirmed]],0)</f>
        <v>1.3688637416031817E-2</v>
      </c>
    </row>
    <row r="7068" spans="1:23" x14ac:dyDescent="0.3">
      <c r="A7068" t="str">
        <f t="shared" si="111"/>
        <v>Jammu and Kashmir_2021-07-01</v>
      </c>
      <c r="B7068">
        <v>16612</v>
      </c>
      <c r="C7068" s="24">
        <v>44378</v>
      </c>
      <c r="D7068" s="6">
        <v>0.33333333333333326</v>
      </c>
      <c r="E7068" t="s">
        <v>38</v>
      </c>
      <c r="F7068">
        <v>0</v>
      </c>
      <c r="G7068">
        <v>0</v>
      </c>
      <c r="H7068">
        <v>306739</v>
      </c>
      <c r="I7068">
        <f>IF(covid_19_india[[#This Row],[State/UnionTerritory]]=E7067,IF(covid_19_india[[#This Row],[Cured]]-H7067&lt;0,0,covid_19_india[[#This Row],[Cured]]-H7067),covid_19_india[[#This Row],[Cured]])</f>
        <v>562</v>
      </c>
      <c r="J7068">
        <v>4323</v>
      </c>
      <c r="K7068">
        <f>IF(covid_19_india[[#This Row],[State/UnionTerritory]]=E7067,IF(covid_19_india[[#This Row],[Deaths]]-J7067&lt;0,0,covid_19_india[[#This Row],[Deaths]]-J7067), covid_19_india[[#This Row],[Deaths]])</f>
        <v>7</v>
      </c>
      <c r="L7068">
        <v>315662</v>
      </c>
      <c r="M7068">
        <f>IF(covid_19_india[[#This Row],[State/UnionTerritory]]=E7067,IF(covid_19_india[[#This Row],[Confirmed]]-L7067&lt;0,0,covid_19_india[[#This Row],[Confirmed]]-L7067), covid_19_india[[#This Row],[Confirmed]])</f>
        <v>364</v>
      </c>
      <c r="N7068" t="str">
        <f>TEXT(covid_19_india[[#This Row],[Date]], "mmmm")</f>
        <v>July</v>
      </c>
      <c r="O7068" t="str">
        <f>TEXT(covid_19_india[[#This Row],[Date]], "dddd")</f>
        <v>Thursday</v>
      </c>
      <c r="P7068">
        <f>covid_19_india[[#This Row],[Confirmed]]-covid_19_india[[#This Row],[Cured]]-covid_19_india[[#This Row],[Deaths]]</f>
        <v>4600</v>
      </c>
      <c r="Q7068" s="1">
        <f>MAX(covid_19_india[Date])</f>
        <v>44419</v>
      </c>
      <c r="R7068" t="str">
        <f>IF(covid_19_india[[#This Row],[Max date]]=covid_19_india[[#This Row],[Date]],"Yes","")</f>
        <v/>
      </c>
      <c r="S7068" t="str">
        <f>IF(covid_19_india[[#This Row],[Active Cases]]&gt;10000, "High", IF(covid_19_india[[#This Row],[Active Cases]]&gt;=1000,"Medium","Low"))</f>
        <v>Medium</v>
      </c>
      <c r="T7068" t="str">
        <f>IF(covid_19_india[[#This Row],[Daily New Cases]] = _xlfn.MAXIFS(covid_19_india[Daily New Cases], covid_19_india[State/UnionTerritory], covid_19_india[[#This Row],[State/UnionTerritory]]), "Yes", "")</f>
        <v/>
      </c>
      <c r="U7068" s="1">
        <v>44212</v>
      </c>
      <c r="V7068" t="str">
        <f>IF(C7068&lt;covid_19_india[[#This Row],[Vaccination Start Date]], "Pre-Vaccination", "Post-Vaccination")</f>
        <v>Post-Vaccination</v>
      </c>
      <c r="W7068" s="44">
        <f>IFERROR(covid_19_india[[#This Row],[Deaths]]/covid_19_india[[#This Row],[Confirmed]],0)</f>
        <v>1.3695028226394054E-2</v>
      </c>
    </row>
    <row r="7069" spans="1:23" x14ac:dyDescent="0.3">
      <c r="A7069" t="str">
        <f t="shared" si="111"/>
        <v>Jammu and Kashmir_2021-07-02</v>
      </c>
      <c r="B7069">
        <v>16648</v>
      </c>
      <c r="C7069" s="24">
        <v>44379</v>
      </c>
      <c r="D7069" s="6">
        <v>0.33333333333333326</v>
      </c>
      <c r="E7069" t="s">
        <v>38</v>
      </c>
      <c r="F7069">
        <v>0</v>
      </c>
      <c r="G7069">
        <v>0</v>
      </c>
      <c r="H7069">
        <v>307312</v>
      </c>
      <c r="I7069">
        <f>IF(covid_19_india[[#This Row],[State/UnionTerritory]]=E7068,IF(covid_19_india[[#This Row],[Cured]]-H7068&lt;0,0,covid_19_india[[#This Row],[Cured]]-H7068),covid_19_india[[#This Row],[Cured]])</f>
        <v>573</v>
      </c>
      <c r="J7069">
        <v>4327</v>
      </c>
      <c r="K7069">
        <f>IF(covid_19_india[[#This Row],[State/UnionTerritory]]=E7068,IF(covid_19_india[[#This Row],[Deaths]]-J7068&lt;0,0,covid_19_india[[#This Row],[Deaths]]-J7068), covid_19_india[[#This Row],[Deaths]])</f>
        <v>4</v>
      </c>
      <c r="L7069">
        <v>315960</v>
      </c>
      <c r="M7069">
        <f>IF(covid_19_india[[#This Row],[State/UnionTerritory]]=E7068,IF(covid_19_india[[#This Row],[Confirmed]]-L7068&lt;0,0,covid_19_india[[#This Row],[Confirmed]]-L7068), covid_19_india[[#This Row],[Confirmed]])</f>
        <v>298</v>
      </c>
      <c r="N7069" t="str">
        <f>TEXT(covid_19_india[[#This Row],[Date]], "mmmm")</f>
        <v>July</v>
      </c>
      <c r="O7069" t="str">
        <f>TEXT(covid_19_india[[#This Row],[Date]], "dddd")</f>
        <v>Friday</v>
      </c>
      <c r="P7069">
        <f>covid_19_india[[#This Row],[Confirmed]]-covid_19_india[[#This Row],[Cured]]-covid_19_india[[#This Row],[Deaths]]</f>
        <v>4321</v>
      </c>
      <c r="Q7069" s="1">
        <f>MAX(covid_19_india[Date])</f>
        <v>44419</v>
      </c>
      <c r="R7069" t="str">
        <f>IF(covid_19_india[[#This Row],[Max date]]=covid_19_india[[#This Row],[Date]],"Yes","")</f>
        <v/>
      </c>
      <c r="S7069" t="str">
        <f>IF(covid_19_india[[#This Row],[Active Cases]]&gt;10000, "High", IF(covid_19_india[[#This Row],[Active Cases]]&gt;=1000,"Medium","Low"))</f>
        <v>Medium</v>
      </c>
      <c r="T7069" t="str">
        <f>IF(covid_19_india[[#This Row],[Daily New Cases]] = _xlfn.MAXIFS(covid_19_india[Daily New Cases], covid_19_india[State/UnionTerritory], covid_19_india[[#This Row],[State/UnionTerritory]]), "Yes", "")</f>
        <v/>
      </c>
      <c r="U7069" s="1">
        <v>44212</v>
      </c>
      <c r="V7069" t="str">
        <f>IF(C7069&lt;covid_19_india[[#This Row],[Vaccination Start Date]], "Pre-Vaccination", "Post-Vaccination")</f>
        <v>Post-Vaccination</v>
      </c>
      <c r="W7069" s="44">
        <f>IFERROR(covid_19_india[[#This Row],[Deaths]]/covid_19_india[[#This Row],[Confirmed]],0)</f>
        <v>1.3694771490062034E-2</v>
      </c>
    </row>
    <row r="7070" spans="1:23" x14ac:dyDescent="0.3">
      <c r="A7070" t="str">
        <f t="shared" si="111"/>
        <v>Jammu and Kashmir_2021-07-03</v>
      </c>
      <c r="B7070">
        <v>16684</v>
      </c>
      <c r="C7070" s="24">
        <v>44380</v>
      </c>
      <c r="D7070" s="6">
        <v>0.33333333333333326</v>
      </c>
      <c r="E7070" t="s">
        <v>38</v>
      </c>
      <c r="F7070">
        <v>0</v>
      </c>
      <c r="G7070">
        <v>0</v>
      </c>
      <c r="H7070">
        <v>307749</v>
      </c>
      <c r="I7070">
        <f>IF(covid_19_india[[#This Row],[State/UnionTerritory]]=E7069,IF(covid_19_india[[#This Row],[Cured]]-H7069&lt;0,0,covid_19_india[[#This Row],[Cured]]-H7069),covid_19_india[[#This Row],[Cured]])</f>
        <v>437</v>
      </c>
      <c r="J7070">
        <v>4333</v>
      </c>
      <c r="K7070">
        <f>IF(covid_19_india[[#This Row],[State/UnionTerritory]]=E7069,IF(covid_19_india[[#This Row],[Deaths]]-J7069&lt;0,0,covid_19_india[[#This Row],[Deaths]]-J7069), covid_19_india[[#This Row],[Deaths]])</f>
        <v>6</v>
      </c>
      <c r="L7070">
        <v>316291</v>
      </c>
      <c r="M7070">
        <f>IF(covid_19_india[[#This Row],[State/UnionTerritory]]=E7069,IF(covid_19_india[[#This Row],[Confirmed]]-L7069&lt;0,0,covid_19_india[[#This Row],[Confirmed]]-L7069), covid_19_india[[#This Row],[Confirmed]])</f>
        <v>331</v>
      </c>
      <c r="N7070" t="str">
        <f>TEXT(covid_19_india[[#This Row],[Date]], "mmmm")</f>
        <v>July</v>
      </c>
      <c r="O7070" t="str">
        <f>TEXT(covid_19_india[[#This Row],[Date]], "dddd")</f>
        <v>Saturday</v>
      </c>
      <c r="P7070">
        <f>covid_19_india[[#This Row],[Confirmed]]-covid_19_india[[#This Row],[Cured]]-covid_19_india[[#This Row],[Deaths]]</f>
        <v>4209</v>
      </c>
      <c r="Q7070" s="1">
        <f>MAX(covid_19_india[Date])</f>
        <v>44419</v>
      </c>
      <c r="R7070" t="str">
        <f>IF(covid_19_india[[#This Row],[Max date]]=covid_19_india[[#This Row],[Date]],"Yes","")</f>
        <v/>
      </c>
      <c r="S7070" t="str">
        <f>IF(covid_19_india[[#This Row],[Active Cases]]&gt;10000, "High", IF(covid_19_india[[#This Row],[Active Cases]]&gt;=1000,"Medium","Low"))</f>
        <v>Medium</v>
      </c>
      <c r="T7070" t="str">
        <f>IF(covid_19_india[[#This Row],[Daily New Cases]] = _xlfn.MAXIFS(covid_19_india[Daily New Cases], covid_19_india[State/UnionTerritory], covid_19_india[[#This Row],[State/UnionTerritory]]), "Yes", "")</f>
        <v/>
      </c>
      <c r="U7070" s="1">
        <v>44212</v>
      </c>
      <c r="V7070" t="str">
        <f>IF(C7070&lt;covid_19_india[[#This Row],[Vaccination Start Date]], "Pre-Vaccination", "Post-Vaccination")</f>
        <v>Post-Vaccination</v>
      </c>
      <c r="W7070" s="44">
        <f>IFERROR(covid_19_india[[#This Row],[Deaths]]/covid_19_india[[#This Row],[Confirmed]],0)</f>
        <v>1.3699409720795091E-2</v>
      </c>
    </row>
    <row r="7071" spans="1:23" x14ac:dyDescent="0.3">
      <c r="A7071" t="str">
        <f t="shared" si="111"/>
        <v>Jammu and Kashmir_2021-07-04</v>
      </c>
      <c r="B7071">
        <v>16720</v>
      </c>
      <c r="C7071" s="24">
        <v>44381</v>
      </c>
      <c r="D7071" s="6">
        <v>0.33333333333333326</v>
      </c>
      <c r="E7071" t="s">
        <v>38</v>
      </c>
      <c r="F7071">
        <v>0</v>
      </c>
      <c r="G7071">
        <v>0</v>
      </c>
      <c r="H7071">
        <v>308246</v>
      </c>
      <c r="I7071">
        <f>IF(covid_19_india[[#This Row],[State/UnionTerritory]]=E7070,IF(covid_19_india[[#This Row],[Cured]]-H7070&lt;0,0,covid_19_india[[#This Row],[Cured]]-H7070),covid_19_india[[#This Row],[Cured]])</f>
        <v>497</v>
      </c>
      <c r="J7071">
        <v>4335</v>
      </c>
      <c r="K7071">
        <f>IF(covid_19_india[[#This Row],[State/UnionTerritory]]=E7070,IF(covid_19_india[[#This Row],[Deaths]]-J7070&lt;0,0,covid_19_india[[#This Row],[Deaths]]-J7070), covid_19_india[[#This Row],[Deaths]])</f>
        <v>2</v>
      </c>
      <c r="L7071">
        <v>316629</v>
      </c>
      <c r="M7071">
        <f>IF(covid_19_india[[#This Row],[State/UnionTerritory]]=E7070,IF(covid_19_india[[#This Row],[Confirmed]]-L7070&lt;0,0,covid_19_india[[#This Row],[Confirmed]]-L7070), covid_19_india[[#This Row],[Confirmed]])</f>
        <v>338</v>
      </c>
      <c r="N7071" t="str">
        <f>TEXT(covid_19_india[[#This Row],[Date]], "mmmm")</f>
        <v>July</v>
      </c>
      <c r="O7071" t="str">
        <f>TEXT(covid_19_india[[#This Row],[Date]], "dddd")</f>
        <v>Sunday</v>
      </c>
      <c r="P7071">
        <f>covid_19_india[[#This Row],[Confirmed]]-covid_19_india[[#This Row],[Cured]]-covid_19_india[[#This Row],[Deaths]]</f>
        <v>4048</v>
      </c>
      <c r="Q7071" s="1">
        <f>MAX(covid_19_india[Date])</f>
        <v>44419</v>
      </c>
      <c r="R7071" t="str">
        <f>IF(covid_19_india[[#This Row],[Max date]]=covid_19_india[[#This Row],[Date]],"Yes","")</f>
        <v/>
      </c>
      <c r="S7071" t="str">
        <f>IF(covid_19_india[[#This Row],[Active Cases]]&gt;10000, "High", IF(covid_19_india[[#This Row],[Active Cases]]&gt;=1000,"Medium","Low"))</f>
        <v>Medium</v>
      </c>
      <c r="T7071" t="str">
        <f>IF(covid_19_india[[#This Row],[Daily New Cases]] = _xlfn.MAXIFS(covid_19_india[Daily New Cases], covid_19_india[State/UnionTerritory], covid_19_india[[#This Row],[State/UnionTerritory]]), "Yes", "")</f>
        <v/>
      </c>
      <c r="U7071" s="1">
        <v>44212</v>
      </c>
      <c r="V7071" t="str">
        <f>IF(C7071&lt;covid_19_india[[#This Row],[Vaccination Start Date]], "Pre-Vaccination", "Post-Vaccination")</f>
        <v>Post-Vaccination</v>
      </c>
      <c r="W7071" s="44">
        <f>IFERROR(covid_19_india[[#This Row],[Deaths]]/covid_19_india[[#This Row],[Confirmed]],0)</f>
        <v>1.369110220478857E-2</v>
      </c>
    </row>
    <row r="7072" spans="1:23" x14ac:dyDescent="0.3">
      <c r="A7072" t="str">
        <f t="shared" si="111"/>
        <v>Jammu and Kashmir_2021-07-05</v>
      </c>
      <c r="B7072">
        <v>16756</v>
      </c>
      <c r="C7072" s="24">
        <v>44382</v>
      </c>
      <c r="D7072" s="6">
        <v>0.33333333333333326</v>
      </c>
      <c r="E7072" t="s">
        <v>38</v>
      </c>
      <c r="F7072">
        <v>0</v>
      </c>
      <c r="G7072">
        <v>0</v>
      </c>
      <c r="H7072">
        <v>308672</v>
      </c>
      <c r="I7072">
        <f>IF(covid_19_india[[#This Row],[State/UnionTerritory]]=E7071,IF(covid_19_india[[#This Row],[Cured]]-H7071&lt;0,0,covid_19_india[[#This Row],[Cured]]-H7071),covid_19_india[[#This Row],[Cured]])</f>
        <v>426</v>
      </c>
      <c r="J7072">
        <v>4337</v>
      </c>
      <c r="K7072">
        <f>IF(covid_19_india[[#This Row],[State/UnionTerritory]]=E7071,IF(covid_19_india[[#This Row],[Deaths]]-J7071&lt;0,0,covid_19_india[[#This Row],[Deaths]]-J7071), covid_19_india[[#This Row],[Deaths]])</f>
        <v>2</v>
      </c>
      <c r="L7072">
        <v>316976</v>
      </c>
      <c r="M7072">
        <f>IF(covid_19_india[[#This Row],[State/UnionTerritory]]=E7071,IF(covid_19_india[[#This Row],[Confirmed]]-L7071&lt;0,0,covid_19_india[[#This Row],[Confirmed]]-L7071), covid_19_india[[#This Row],[Confirmed]])</f>
        <v>347</v>
      </c>
      <c r="N7072" t="str">
        <f>TEXT(covid_19_india[[#This Row],[Date]], "mmmm")</f>
        <v>July</v>
      </c>
      <c r="O7072" t="str">
        <f>TEXT(covid_19_india[[#This Row],[Date]], "dddd")</f>
        <v>Monday</v>
      </c>
      <c r="P7072">
        <f>covid_19_india[[#This Row],[Confirmed]]-covid_19_india[[#This Row],[Cured]]-covid_19_india[[#This Row],[Deaths]]</f>
        <v>3967</v>
      </c>
      <c r="Q7072" s="1">
        <f>MAX(covid_19_india[Date])</f>
        <v>44419</v>
      </c>
      <c r="R7072" t="str">
        <f>IF(covid_19_india[[#This Row],[Max date]]=covid_19_india[[#This Row],[Date]],"Yes","")</f>
        <v/>
      </c>
      <c r="S7072" t="str">
        <f>IF(covid_19_india[[#This Row],[Active Cases]]&gt;10000, "High", IF(covid_19_india[[#This Row],[Active Cases]]&gt;=1000,"Medium","Low"))</f>
        <v>Medium</v>
      </c>
      <c r="T7072" t="str">
        <f>IF(covid_19_india[[#This Row],[Daily New Cases]] = _xlfn.MAXIFS(covid_19_india[Daily New Cases], covid_19_india[State/UnionTerritory], covid_19_india[[#This Row],[State/UnionTerritory]]), "Yes", "")</f>
        <v/>
      </c>
      <c r="U7072" s="1">
        <v>44212</v>
      </c>
      <c r="V7072" t="str">
        <f>IF(C7072&lt;covid_19_india[[#This Row],[Vaccination Start Date]], "Pre-Vaccination", "Post-Vaccination")</f>
        <v>Post-Vaccination</v>
      </c>
      <c r="W7072" s="44">
        <f>IFERROR(covid_19_india[[#This Row],[Deaths]]/covid_19_india[[#This Row],[Confirmed]],0)</f>
        <v>1.3682423905910858E-2</v>
      </c>
    </row>
    <row r="7073" spans="1:23" x14ac:dyDescent="0.3">
      <c r="A7073" t="str">
        <f t="shared" si="111"/>
        <v>Jammu and Kashmir_2021-07-06</v>
      </c>
      <c r="B7073">
        <v>16792</v>
      </c>
      <c r="C7073" s="24">
        <v>44383</v>
      </c>
      <c r="D7073" s="6">
        <v>0.33333333333333326</v>
      </c>
      <c r="E7073" t="s">
        <v>38</v>
      </c>
      <c r="F7073">
        <v>0</v>
      </c>
      <c r="G7073">
        <v>0</v>
      </c>
      <c r="H7073">
        <v>309133</v>
      </c>
      <c r="I7073">
        <f>IF(covid_19_india[[#This Row],[State/UnionTerritory]]=E7072,IF(covid_19_india[[#This Row],[Cured]]-H7072&lt;0,0,covid_19_india[[#This Row],[Cured]]-H7072),covid_19_india[[#This Row],[Cured]])</f>
        <v>461</v>
      </c>
      <c r="J7073">
        <v>4343</v>
      </c>
      <c r="K7073">
        <f>IF(covid_19_india[[#This Row],[State/UnionTerritory]]=E7072,IF(covid_19_india[[#This Row],[Deaths]]-J7072&lt;0,0,covid_19_india[[#This Row],[Deaths]]-J7072), covid_19_india[[#This Row],[Deaths]])</f>
        <v>6</v>
      </c>
      <c r="L7073">
        <v>317250</v>
      </c>
      <c r="M7073">
        <f>IF(covid_19_india[[#This Row],[State/UnionTerritory]]=E7072,IF(covid_19_india[[#This Row],[Confirmed]]-L7072&lt;0,0,covid_19_india[[#This Row],[Confirmed]]-L7072), covid_19_india[[#This Row],[Confirmed]])</f>
        <v>274</v>
      </c>
      <c r="N7073" t="str">
        <f>TEXT(covid_19_india[[#This Row],[Date]], "mmmm")</f>
        <v>July</v>
      </c>
      <c r="O7073" t="str">
        <f>TEXT(covid_19_india[[#This Row],[Date]], "dddd")</f>
        <v>Tuesday</v>
      </c>
      <c r="P7073">
        <f>covid_19_india[[#This Row],[Confirmed]]-covid_19_india[[#This Row],[Cured]]-covid_19_india[[#This Row],[Deaths]]</f>
        <v>3774</v>
      </c>
      <c r="Q7073" s="1">
        <f>MAX(covid_19_india[Date])</f>
        <v>44419</v>
      </c>
      <c r="R7073" t="str">
        <f>IF(covid_19_india[[#This Row],[Max date]]=covid_19_india[[#This Row],[Date]],"Yes","")</f>
        <v/>
      </c>
      <c r="S7073" t="str">
        <f>IF(covid_19_india[[#This Row],[Active Cases]]&gt;10000, "High", IF(covid_19_india[[#This Row],[Active Cases]]&gt;=1000,"Medium","Low"))</f>
        <v>Medium</v>
      </c>
      <c r="T7073" t="str">
        <f>IF(covid_19_india[[#This Row],[Daily New Cases]] = _xlfn.MAXIFS(covid_19_india[Daily New Cases], covid_19_india[State/UnionTerritory], covid_19_india[[#This Row],[State/UnionTerritory]]), "Yes", "")</f>
        <v/>
      </c>
      <c r="U7073" s="1">
        <v>44212</v>
      </c>
      <c r="V7073" t="str">
        <f>IF(C7073&lt;covid_19_india[[#This Row],[Vaccination Start Date]], "Pre-Vaccination", "Post-Vaccination")</f>
        <v>Post-Vaccination</v>
      </c>
      <c r="W7073" s="44">
        <f>IFERROR(covid_19_india[[#This Row],[Deaths]]/covid_19_india[[#This Row],[Confirmed]],0)</f>
        <v>1.3689519306540584E-2</v>
      </c>
    </row>
    <row r="7074" spans="1:23" x14ac:dyDescent="0.3">
      <c r="A7074" t="str">
        <f t="shared" si="111"/>
        <v>Jammu and Kashmir_2021-07-07</v>
      </c>
      <c r="B7074">
        <v>16828</v>
      </c>
      <c r="C7074" s="24">
        <v>44384</v>
      </c>
      <c r="D7074" s="6">
        <v>0.33333333333333326</v>
      </c>
      <c r="E7074" t="s">
        <v>38</v>
      </c>
      <c r="F7074">
        <v>0</v>
      </c>
      <c r="G7074">
        <v>0</v>
      </c>
      <c r="H7074">
        <v>309554</v>
      </c>
      <c r="I7074">
        <f>IF(covid_19_india[[#This Row],[State/UnionTerritory]]=E7073,IF(covid_19_india[[#This Row],[Cured]]-H7073&lt;0,0,covid_19_india[[#This Row],[Cured]]-H7073),covid_19_india[[#This Row],[Cured]])</f>
        <v>421</v>
      </c>
      <c r="J7074">
        <v>4345</v>
      </c>
      <c r="K7074">
        <f>IF(covid_19_india[[#This Row],[State/UnionTerritory]]=E7073,IF(covid_19_india[[#This Row],[Deaths]]-J7073&lt;0,0,covid_19_india[[#This Row],[Deaths]]-J7073), covid_19_india[[#This Row],[Deaths]])</f>
        <v>2</v>
      </c>
      <c r="L7074">
        <v>317481</v>
      </c>
      <c r="M7074">
        <f>IF(covid_19_india[[#This Row],[State/UnionTerritory]]=E7073,IF(covid_19_india[[#This Row],[Confirmed]]-L7073&lt;0,0,covid_19_india[[#This Row],[Confirmed]]-L7073), covid_19_india[[#This Row],[Confirmed]])</f>
        <v>231</v>
      </c>
      <c r="N7074" t="str">
        <f>TEXT(covid_19_india[[#This Row],[Date]], "mmmm")</f>
        <v>July</v>
      </c>
      <c r="O7074" t="str">
        <f>TEXT(covid_19_india[[#This Row],[Date]], "dddd")</f>
        <v>Wednesday</v>
      </c>
      <c r="P7074">
        <f>covid_19_india[[#This Row],[Confirmed]]-covid_19_india[[#This Row],[Cured]]-covid_19_india[[#This Row],[Deaths]]</f>
        <v>3582</v>
      </c>
      <c r="Q7074" s="1">
        <f>MAX(covid_19_india[Date])</f>
        <v>44419</v>
      </c>
      <c r="R7074" t="str">
        <f>IF(covid_19_india[[#This Row],[Max date]]=covid_19_india[[#This Row],[Date]],"Yes","")</f>
        <v/>
      </c>
      <c r="S7074" t="str">
        <f>IF(covid_19_india[[#This Row],[Active Cases]]&gt;10000, "High", IF(covid_19_india[[#This Row],[Active Cases]]&gt;=1000,"Medium","Low"))</f>
        <v>Medium</v>
      </c>
      <c r="T7074" t="str">
        <f>IF(covid_19_india[[#This Row],[Daily New Cases]] = _xlfn.MAXIFS(covid_19_india[Daily New Cases], covid_19_india[State/UnionTerritory], covid_19_india[[#This Row],[State/UnionTerritory]]), "Yes", "")</f>
        <v/>
      </c>
      <c r="U7074" s="1">
        <v>44212</v>
      </c>
      <c r="V7074" t="str">
        <f>IF(C7074&lt;covid_19_india[[#This Row],[Vaccination Start Date]], "Pre-Vaccination", "Post-Vaccination")</f>
        <v>Post-Vaccination</v>
      </c>
      <c r="W7074" s="44">
        <f>IFERROR(covid_19_india[[#This Row],[Deaths]]/covid_19_india[[#This Row],[Confirmed]],0)</f>
        <v>1.3685858366327434E-2</v>
      </c>
    </row>
    <row r="7075" spans="1:23" x14ac:dyDescent="0.3">
      <c r="A7075" t="str">
        <f t="shared" si="111"/>
        <v>Jammu and Kashmir_2021-07-08</v>
      </c>
      <c r="B7075">
        <v>16864</v>
      </c>
      <c r="C7075" s="24">
        <v>44385</v>
      </c>
      <c r="D7075" s="6">
        <v>0.33333333333333326</v>
      </c>
      <c r="E7075" t="s">
        <v>38</v>
      </c>
      <c r="F7075">
        <v>0</v>
      </c>
      <c r="G7075">
        <v>0</v>
      </c>
      <c r="H7075">
        <v>309973</v>
      </c>
      <c r="I7075">
        <f>IF(covid_19_india[[#This Row],[State/UnionTerritory]]=E7074,IF(covid_19_india[[#This Row],[Cured]]-H7074&lt;0,0,covid_19_india[[#This Row],[Cured]]-H7074),covid_19_india[[#This Row],[Cured]])</f>
        <v>419</v>
      </c>
      <c r="J7075">
        <v>4349</v>
      </c>
      <c r="K7075">
        <f>IF(covid_19_india[[#This Row],[State/UnionTerritory]]=E7074,IF(covid_19_india[[#This Row],[Deaths]]-J7074&lt;0,0,covid_19_india[[#This Row],[Deaths]]-J7074), covid_19_india[[#This Row],[Deaths]])</f>
        <v>4</v>
      </c>
      <c r="L7075">
        <v>317761</v>
      </c>
      <c r="M7075">
        <f>IF(covid_19_india[[#This Row],[State/UnionTerritory]]=E7074,IF(covid_19_india[[#This Row],[Confirmed]]-L7074&lt;0,0,covid_19_india[[#This Row],[Confirmed]]-L7074), covid_19_india[[#This Row],[Confirmed]])</f>
        <v>280</v>
      </c>
      <c r="N7075" t="str">
        <f>TEXT(covid_19_india[[#This Row],[Date]], "mmmm")</f>
        <v>July</v>
      </c>
      <c r="O7075" t="str">
        <f>TEXT(covid_19_india[[#This Row],[Date]], "dddd")</f>
        <v>Thursday</v>
      </c>
      <c r="P7075">
        <f>covid_19_india[[#This Row],[Confirmed]]-covid_19_india[[#This Row],[Cured]]-covid_19_india[[#This Row],[Deaths]]</f>
        <v>3439</v>
      </c>
      <c r="Q7075" s="1">
        <f>MAX(covid_19_india[Date])</f>
        <v>44419</v>
      </c>
      <c r="R7075" t="str">
        <f>IF(covid_19_india[[#This Row],[Max date]]=covid_19_india[[#This Row],[Date]],"Yes","")</f>
        <v/>
      </c>
      <c r="S7075" t="str">
        <f>IF(covid_19_india[[#This Row],[Active Cases]]&gt;10000, "High", IF(covid_19_india[[#This Row],[Active Cases]]&gt;=1000,"Medium","Low"))</f>
        <v>Medium</v>
      </c>
      <c r="T7075" t="str">
        <f>IF(covid_19_india[[#This Row],[Daily New Cases]] = _xlfn.MAXIFS(covid_19_india[Daily New Cases], covid_19_india[State/UnionTerritory], covid_19_india[[#This Row],[State/UnionTerritory]]), "Yes", "")</f>
        <v/>
      </c>
      <c r="U7075" s="1">
        <v>44212</v>
      </c>
      <c r="V7075" t="str">
        <f>IF(C7075&lt;covid_19_india[[#This Row],[Vaccination Start Date]], "Pre-Vaccination", "Post-Vaccination")</f>
        <v>Post-Vaccination</v>
      </c>
      <c r="W7075" s="44">
        <f>IFERROR(covid_19_india[[#This Row],[Deaths]]/covid_19_india[[#This Row],[Confirmed]],0)</f>
        <v>1.3686386938611095E-2</v>
      </c>
    </row>
    <row r="7076" spans="1:23" x14ac:dyDescent="0.3">
      <c r="A7076" t="str">
        <f t="shared" si="111"/>
        <v>Jammu and Kashmir_2021-07-09</v>
      </c>
      <c r="B7076">
        <v>16900</v>
      </c>
      <c r="C7076" s="24">
        <v>44386</v>
      </c>
      <c r="D7076" s="6">
        <v>0.33333333333333326</v>
      </c>
      <c r="E7076" t="s">
        <v>38</v>
      </c>
      <c r="F7076">
        <v>0</v>
      </c>
      <c r="G7076">
        <v>0</v>
      </c>
      <c r="H7076">
        <v>310326</v>
      </c>
      <c r="I7076">
        <f>IF(covid_19_india[[#This Row],[State/UnionTerritory]]=E7075,IF(covid_19_india[[#This Row],[Cured]]-H7075&lt;0,0,covid_19_india[[#This Row],[Cured]]-H7075),covid_19_india[[#This Row],[Cured]])</f>
        <v>353</v>
      </c>
      <c r="J7076">
        <v>4353</v>
      </c>
      <c r="K7076">
        <f>IF(covid_19_india[[#This Row],[State/UnionTerritory]]=E7075,IF(covid_19_india[[#This Row],[Deaths]]-J7075&lt;0,0,covid_19_india[[#This Row],[Deaths]]-J7075), covid_19_india[[#This Row],[Deaths]])</f>
        <v>4</v>
      </c>
      <c r="L7076">
        <v>318023</v>
      </c>
      <c r="M7076">
        <f>IF(covid_19_india[[#This Row],[State/UnionTerritory]]=E7075,IF(covid_19_india[[#This Row],[Confirmed]]-L7075&lt;0,0,covid_19_india[[#This Row],[Confirmed]]-L7075), covid_19_india[[#This Row],[Confirmed]])</f>
        <v>262</v>
      </c>
      <c r="N7076" t="str">
        <f>TEXT(covid_19_india[[#This Row],[Date]], "mmmm")</f>
        <v>July</v>
      </c>
      <c r="O7076" t="str">
        <f>TEXT(covid_19_india[[#This Row],[Date]], "dddd")</f>
        <v>Friday</v>
      </c>
      <c r="P7076">
        <f>covid_19_india[[#This Row],[Confirmed]]-covid_19_india[[#This Row],[Cured]]-covid_19_india[[#This Row],[Deaths]]</f>
        <v>3344</v>
      </c>
      <c r="Q7076" s="1">
        <f>MAX(covid_19_india[Date])</f>
        <v>44419</v>
      </c>
      <c r="R7076" t="str">
        <f>IF(covid_19_india[[#This Row],[Max date]]=covid_19_india[[#This Row],[Date]],"Yes","")</f>
        <v/>
      </c>
      <c r="S7076" t="str">
        <f>IF(covid_19_india[[#This Row],[Active Cases]]&gt;10000, "High", IF(covid_19_india[[#This Row],[Active Cases]]&gt;=1000,"Medium","Low"))</f>
        <v>Medium</v>
      </c>
      <c r="T7076" t="str">
        <f>IF(covid_19_india[[#This Row],[Daily New Cases]] = _xlfn.MAXIFS(covid_19_india[Daily New Cases], covid_19_india[State/UnionTerritory], covid_19_india[[#This Row],[State/UnionTerritory]]), "Yes", "")</f>
        <v/>
      </c>
      <c r="U7076" s="1">
        <v>44212</v>
      </c>
      <c r="V7076" t="str">
        <f>IF(C7076&lt;covid_19_india[[#This Row],[Vaccination Start Date]], "Pre-Vaccination", "Post-Vaccination")</f>
        <v>Post-Vaccination</v>
      </c>
      <c r="W7076" s="44">
        <f>IFERROR(covid_19_india[[#This Row],[Deaths]]/covid_19_india[[#This Row],[Confirmed]],0)</f>
        <v>1.3687689255179656E-2</v>
      </c>
    </row>
    <row r="7077" spans="1:23" x14ac:dyDescent="0.3">
      <c r="A7077" t="str">
        <f t="shared" si="111"/>
        <v>Jammu and Kashmir_2021-07-10</v>
      </c>
      <c r="B7077">
        <v>16936</v>
      </c>
      <c r="C7077" s="24">
        <v>44387</v>
      </c>
      <c r="D7077" s="6">
        <v>0.33333333333333326</v>
      </c>
      <c r="E7077" t="s">
        <v>38</v>
      </c>
      <c r="F7077">
        <v>0</v>
      </c>
      <c r="G7077">
        <v>0</v>
      </c>
      <c r="H7077">
        <v>310630</v>
      </c>
      <c r="I7077">
        <f>IF(covid_19_india[[#This Row],[State/UnionTerritory]]=E7076,IF(covid_19_india[[#This Row],[Cured]]-H7076&lt;0,0,covid_19_india[[#This Row],[Cured]]-H7076),covid_19_india[[#This Row],[Cured]])</f>
        <v>304</v>
      </c>
      <c r="J7077">
        <v>4354</v>
      </c>
      <c r="K7077">
        <f>IF(covid_19_india[[#This Row],[State/UnionTerritory]]=E7076,IF(covid_19_india[[#This Row],[Deaths]]-J7076&lt;0,0,covid_19_india[[#This Row],[Deaths]]-J7076), covid_19_india[[#This Row],[Deaths]])</f>
        <v>1</v>
      </c>
      <c r="L7077">
        <v>318284</v>
      </c>
      <c r="M7077">
        <f>IF(covid_19_india[[#This Row],[State/UnionTerritory]]=E7076,IF(covid_19_india[[#This Row],[Confirmed]]-L7076&lt;0,0,covid_19_india[[#This Row],[Confirmed]]-L7076), covid_19_india[[#This Row],[Confirmed]])</f>
        <v>261</v>
      </c>
      <c r="N7077" t="str">
        <f>TEXT(covid_19_india[[#This Row],[Date]], "mmmm")</f>
        <v>July</v>
      </c>
      <c r="O7077" t="str">
        <f>TEXT(covid_19_india[[#This Row],[Date]], "dddd")</f>
        <v>Saturday</v>
      </c>
      <c r="P7077">
        <f>covid_19_india[[#This Row],[Confirmed]]-covid_19_india[[#This Row],[Cured]]-covid_19_india[[#This Row],[Deaths]]</f>
        <v>3300</v>
      </c>
      <c r="Q7077" s="1">
        <f>MAX(covid_19_india[Date])</f>
        <v>44419</v>
      </c>
      <c r="R7077" t="str">
        <f>IF(covid_19_india[[#This Row],[Max date]]=covid_19_india[[#This Row],[Date]],"Yes","")</f>
        <v/>
      </c>
      <c r="S7077" t="str">
        <f>IF(covid_19_india[[#This Row],[Active Cases]]&gt;10000, "High", IF(covid_19_india[[#This Row],[Active Cases]]&gt;=1000,"Medium","Low"))</f>
        <v>Medium</v>
      </c>
      <c r="T7077" t="str">
        <f>IF(covid_19_india[[#This Row],[Daily New Cases]] = _xlfn.MAXIFS(covid_19_india[Daily New Cases], covid_19_india[State/UnionTerritory], covid_19_india[[#This Row],[State/UnionTerritory]]), "Yes", "")</f>
        <v/>
      </c>
      <c r="U7077" s="1">
        <v>44212</v>
      </c>
      <c r="V7077" t="str">
        <f>IF(C7077&lt;covid_19_india[[#This Row],[Vaccination Start Date]], "Pre-Vaccination", "Post-Vaccination")</f>
        <v>Post-Vaccination</v>
      </c>
      <c r="W7077" s="44">
        <f>IFERROR(covid_19_india[[#This Row],[Deaths]]/covid_19_india[[#This Row],[Confirmed]],0)</f>
        <v>1.3679606891958126E-2</v>
      </c>
    </row>
    <row r="7078" spans="1:23" x14ac:dyDescent="0.3">
      <c r="A7078" t="str">
        <f t="shared" si="111"/>
        <v>Jammu and Kashmir_2021-07-11</v>
      </c>
      <c r="B7078">
        <v>16972</v>
      </c>
      <c r="C7078" s="24">
        <v>44388</v>
      </c>
      <c r="D7078" s="6">
        <v>0.33333333333333326</v>
      </c>
      <c r="E7078" t="s">
        <v>38</v>
      </c>
      <c r="F7078">
        <v>0</v>
      </c>
      <c r="G7078">
        <v>0</v>
      </c>
      <c r="H7078">
        <v>310985</v>
      </c>
      <c r="I7078">
        <f>IF(covid_19_india[[#This Row],[State/UnionTerritory]]=E7077,IF(covid_19_india[[#This Row],[Cured]]-H7077&lt;0,0,covid_19_india[[#This Row],[Cured]]-H7077),covid_19_india[[#This Row],[Cured]])</f>
        <v>355</v>
      </c>
      <c r="J7078">
        <v>4356</v>
      </c>
      <c r="K7078">
        <f>IF(covid_19_india[[#This Row],[State/UnionTerritory]]=E7077,IF(covid_19_india[[#This Row],[Deaths]]-J7077&lt;0,0,covid_19_india[[#This Row],[Deaths]]-J7077), covid_19_india[[#This Row],[Deaths]])</f>
        <v>2</v>
      </c>
      <c r="L7078">
        <v>318469</v>
      </c>
      <c r="M7078">
        <f>IF(covid_19_india[[#This Row],[State/UnionTerritory]]=E7077,IF(covid_19_india[[#This Row],[Confirmed]]-L7077&lt;0,0,covid_19_india[[#This Row],[Confirmed]]-L7077), covid_19_india[[#This Row],[Confirmed]])</f>
        <v>185</v>
      </c>
      <c r="N7078" t="str">
        <f>TEXT(covid_19_india[[#This Row],[Date]], "mmmm")</f>
        <v>July</v>
      </c>
      <c r="O7078" t="str">
        <f>TEXT(covid_19_india[[#This Row],[Date]], "dddd")</f>
        <v>Sunday</v>
      </c>
      <c r="P7078">
        <f>covid_19_india[[#This Row],[Confirmed]]-covid_19_india[[#This Row],[Cured]]-covid_19_india[[#This Row],[Deaths]]</f>
        <v>3128</v>
      </c>
      <c r="Q7078" s="1">
        <f>MAX(covid_19_india[Date])</f>
        <v>44419</v>
      </c>
      <c r="R7078" t="str">
        <f>IF(covid_19_india[[#This Row],[Max date]]=covid_19_india[[#This Row],[Date]],"Yes","")</f>
        <v/>
      </c>
      <c r="S7078" t="str">
        <f>IF(covid_19_india[[#This Row],[Active Cases]]&gt;10000, "High", IF(covid_19_india[[#This Row],[Active Cases]]&gt;=1000,"Medium","Low"))</f>
        <v>Medium</v>
      </c>
      <c r="T7078" t="str">
        <f>IF(covid_19_india[[#This Row],[Daily New Cases]] = _xlfn.MAXIFS(covid_19_india[Daily New Cases], covid_19_india[State/UnionTerritory], covid_19_india[[#This Row],[State/UnionTerritory]]), "Yes", "")</f>
        <v/>
      </c>
      <c r="U7078" s="1">
        <v>44212</v>
      </c>
      <c r="V7078" t="str">
        <f>IF(C7078&lt;covid_19_india[[#This Row],[Vaccination Start Date]], "Pre-Vaccination", "Post-Vaccination")</f>
        <v>Post-Vaccination</v>
      </c>
      <c r="W7078" s="44">
        <f>IFERROR(covid_19_india[[#This Row],[Deaths]]/covid_19_india[[#This Row],[Confirmed]],0)</f>
        <v>1.3677940396082507E-2</v>
      </c>
    </row>
    <row r="7079" spans="1:23" x14ac:dyDescent="0.3">
      <c r="A7079" t="str">
        <f t="shared" si="111"/>
        <v>Jammu and Kashmir_2021-07-12</v>
      </c>
      <c r="B7079">
        <v>17008</v>
      </c>
      <c r="C7079" s="24">
        <v>44389</v>
      </c>
      <c r="D7079" s="6">
        <v>0.33333333333333326</v>
      </c>
      <c r="E7079" t="s">
        <v>38</v>
      </c>
      <c r="F7079">
        <v>0</v>
      </c>
      <c r="G7079">
        <v>0</v>
      </c>
      <c r="H7079">
        <v>311334</v>
      </c>
      <c r="I7079">
        <f>IF(covid_19_india[[#This Row],[State/UnionTerritory]]=E7078,IF(covid_19_india[[#This Row],[Cured]]-H7078&lt;0,0,covid_19_india[[#This Row],[Cured]]-H7078),covid_19_india[[#This Row],[Cured]])</f>
        <v>349</v>
      </c>
      <c r="J7079">
        <v>4357</v>
      </c>
      <c r="K7079">
        <f>IF(covid_19_india[[#This Row],[State/UnionTerritory]]=E7078,IF(covid_19_india[[#This Row],[Deaths]]-J7078&lt;0,0,covid_19_india[[#This Row],[Deaths]]-J7078), covid_19_india[[#This Row],[Deaths]])</f>
        <v>1</v>
      </c>
      <c r="L7079">
        <v>318693</v>
      </c>
      <c r="M7079">
        <f>IF(covid_19_india[[#This Row],[State/UnionTerritory]]=E7078,IF(covid_19_india[[#This Row],[Confirmed]]-L7078&lt;0,0,covid_19_india[[#This Row],[Confirmed]]-L7078), covid_19_india[[#This Row],[Confirmed]])</f>
        <v>224</v>
      </c>
      <c r="N7079" t="str">
        <f>TEXT(covid_19_india[[#This Row],[Date]], "mmmm")</f>
        <v>July</v>
      </c>
      <c r="O7079" t="str">
        <f>TEXT(covid_19_india[[#This Row],[Date]], "dddd")</f>
        <v>Monday</v>
      </c>
      <c r="P7079">
        <f>covid_19_india[[#This Row],[Confirmed]]-covid_19_india[[#This Row],[Cured]]-covid_19_india[[#This Row],[Deaths]]</f>
        <v>3002</v>
      </c>
      <c r="Q7079" s="1">
        <f>MAX(covid_19_india[Date])</f>
        <v>44419</v>
      </c>
      <c r="R7079" t="str">
        <f>IF(covid_19_india[[#This Row],[Max date]]=covid_19_india[[#This Row],[Date]],"Yes","")</f>
        <v/>
      </c>
      <c r="S7079" t="str">
        <f>IF(covid_19_india[[#This Row],[Active Cases]]&gt;10000, "High", IF(covid_19_india[[#This Row],[Active Cases]]&gt;=1000,"Medium","Low"))</f>
        <v>Medium</v>
      </c>
      <c r="T7079" t="str">
        <f>IF(covid_19_india[[#This Row],[Daily New Cases]] = _xlfn.MAXIFS(covid_19_india[Daily New Cases], covid_19_india[State/UnionTerritory], covid_19_india[[#This Row],[State/UnionTerritory]]), "Yes", "")</f>
        <v/>
      </c>
      <c r="U7079" s="1">
        <v>44212</v>
      </c>
      <c r="V7079" t="str">
        <f>IF(C7079&lt;covid_19_india[[#This Row],[Vaccination Start Date]], "Pre-Vaccination", "Post-Vaccination")</f>
        <v>Post-Vaccination</v>
      </c>
      <c r="W7079" s="44">
        <f>IFERROR(covid_19_india[[#This Row],[Deaths]]/covid_19_india[[#This Row],[Confirmed]],0)</f>
        <v>1.3671464387357111E-2</v>
      </c>
    </row>
    <row r="7080" spans="1:23" x14ac:dyDescent="0.3">
      <c r="A7080" t="str">
        <f t="shared" si="111"/>
        <v>Jammu and Kashmir_2021-07-13</v>
      </c>
      <c r="B7080">
        <v>17044</v>
      </c>
      <c r="C7080" s="24">
        <v>44390</v>
      </c>
      <c r="D7080" s="6">
        <v>0.33333333333333326</v>
      </c>
      <c r="E7080" t="s">
        <v>38</v>
      </c>
      <c r="F7080">
        <v>0</v>
      </c>
      <c r="G7080">
        <v>0</v>
      </c>
      <c r="H7080">
        <v>311782</v>
      </c>
      <c r="I7080">
        <f>IF(covid_19_india[[#This Row],[State/UnionTerritory]]=E7079,IF(covid_19_india[[#This Row],[Cured]]-H7079&lt;0,0,covid_19_india[[#This Row],[Cured]]-H7079),covid_19_india[[#This Row],[Cured]])</f>
        <v>448</v>
      </c>
      <c r="J7080">
        <v>4357</v>
      </c>
      <c r="K7080">
        <f>IF(covid_19_india[[#This Row],[State/UnionTerritory]]=E7079,IF(covid_19_india[[#This Row],[Deaths]]-J7079&lt;0,0,covid_19_india[[#This Row],[Deaths]]-J7079), covid_19_india[[#This Row],[Deaths]])</f>
        <v>0</v>
      </c>
      <c r="L7080">
        <v>318848</v>
      </c>
      <c r="M7080">
        <f>IF(covid_19_india[[#This Row],[State/UnionTerritory]]=E7079,IF(covid_19_india[[#This Row],[Confirmed]]-L7079&lt;0,0,covid_19_india[[#This Row],[Confirmed]]-L7079), covid_19_india[[#This Row],[Confirmed]])</f>
        <v>155</v>
      </c>
      <c r="N7080" t="str">
        <f>TEXT(covid_19_india[[#This Row],[Date]], "mmmm")</f>
        <v>July</v>
      </c>
      <c r="O7080" t="str">
        <f>TEXT(covid_19_india[[#This Row],[Date]], "dddd")</f>
        <v>Tuesday</v>
      </c>
      <c r="P7080">
        <f>covid_19_india[[#This Row],[Confirmed]]-covid_19_india[[#This Row],[Cured]]-covid_19_india[[#This Row],[Deaths]]</f>
        <v>2709</v>
      </c>
      <c r="Q7080" s="1">
        <f>MAX(covid_19_india[Date])</f>
        <v>44419</v>
      </c>
      <c r="R7080" t="str">
        <f>IF(covid_19_india[[#This Row],[Max date]]=covid_19_india[[#This Row],[Date]],"Yes","")</f>
        <v/>
      </c>
      <c r="S7080" t="str">
        <f>IF(covid_19_india[[#This Row],[Active Cases]]&gt;10000, "High", IF(covid_19_india[[#This Row],[Active Cases]]&gt;=1000,"Medium","Low"))</f>
        <v>Medium</v>
      </c>
      <c r="T7080" t="str">
        <f>IF(covid_19_india[[#This Row],[Daily New Cases]] = _xlfn.MAXIFS(covid_19_india[Daily New Cases], covid_19_india[State/UnionTerritory], covid_19_india[[#This Row],[State/UnionTerritory]]), "Yes", "")</f>
        <v/>
      </c>
      <c r="U7080" s="1">
        <v>44212</v>
      </c>
      <c r="V7080" t="str">
        <f>IF(C7080&lt;covid_19_india[[#This Row],[Vaccination Start Date]], "Pre-Vaccination", "Post-Vaccination")</f>
        <v>Post-Vaccination</v>
      </c>
      <c r="W7080" s="44">
        <f>IFERROR(covid_19_india[[#This Row],[Deaths]]/covid_19_india[[#This Row],[Confirmed]],0)</f>
        <v>1.3664818346045765E-2</v>
      </c>
    </row>
    <row r="7081" spans="1:23" x14ac:dyDescent="0.3">
      <c r="A7081" t="str">
        <f t="shared" si="111"/>
        <v>Jammu and Kashmir_2021-07-14</v>
      </c>
      <c r="B7081">
        <v>17080</v>
      </c>
      <c r="C7081" s="24">
        <v>44391</v>
      </c>
      <c r="D7081" s="6">
        <v>0.33333333333333326</v>
      </c>
      <c r="E7081" t="s">
        <v>38</v>
      </c>
      <c r="F7081">
        <v>0</v>
      </c>
      <c r="G7081">
        <v>0</v>
      </c>
      <c r="H7081">
        <v>312198</v>
      </c>
      <c r="I7081">
        <f>IF(covid_19_india[[#This Row],[State/UnionTerritory]]=E7080,IF(covid_19_india[[#This Row],[Cured]]-H7080&lt;0,0,covid_19_india[[#This Row],[Cured]]-H7080),covid_19_india[[#This Row],[Cured]])</f>
        <v>416</v>
      </c>
      <c r="J7081">
        <v>4358</v>
      </c>
      <c r="K7081">
        <f>IF(covid_19_india[[#This Row],[State/UnionTerritory]]=E7080,IF(covid_19_india[[#This Row],[Deaths]]-J7080&lt;0,0,covid_19_india[[#This Row],[Deaths]]-J7080), covid_19_india[[#This Row],[Deaths]])</f>
        <v>1</v>
      </c>
      <c r="L7081">
        <v>318991</v>
      </c>
      <c r="M7081">
        <f>IF(covid_19_india[[#This Row],[State/UnionTerritory]]=E7080,IF(covid_19_india[[#This Row],[Confirmed]]-L7080&lt;0,0,covid_19_india[[#This Row],[Confirmed]]-L7080), covid_19_india[[#This Row],[Confirmed]])</f>
        <v>143</v>
      </c>
      <c r="N7081" t="str">
        <f>TEXT(covid_19_india[[#This Row],[Date]], "mmmm")</f>
        <v>July</v>
      </c>
      <c r="O7081" t="str">
        <f>TEXT(covid_19_india[[#This Row],[Date]], "dddd")</f>
        <v>Wednesday</v>
      </c>
      <c r="P7081">
        <f>covid_19_india[[#This Row],[Confirmed]]-covid_19_india[[#This Row],[Cured]]-covid_19_india[[#This Row],[Deaths]]</f>
        <v>2435</v>
      </c>
      <c r="Q7081" s="1">
        <f>MAX(covid_19_india[Date])</f>
        <v>44419</v>
      </c>
      <c r="R7081" t="str">
        <f>IF(covid_19_india[[#This Row],[Max date]]=covid_19_india[[#This Row],[Date]],"Yes","")</f>
        <v/>
      </c>
      <c r="S7081" t="str">
        <f>IF(covid_19_india[[#This Row],[Active Cases]]&gt;10000, "High", IF(covid_19_india[[#This Row],[Active Cases]]&gt;=1000,"Medium","Low"))</f>
        <v>Medium</v>
      </c>
      <c r="T7081" t="str">
        <f>IF(covid_19_india[[#This Row],[Daily New Cases]] = _xlfn.MAXIFS(covid_19_india[Daily New Cases], covid_19_india[State/UnionTerritory], covid_19_india[[#This Row],[State/UnionTerritory]]), "Yes", "")</f>
        <v/>
      </c>
      <c r="U7081" s="1">
        <v>44212</v>
      </c>
      <c r="V7081" t="str">
        <f>IF(C7081&lt;covid_19_india[[#This Row],[Vaccination Start Date]], "Pre-Vaccination", "Post-Vaccination")</f>
        <v>Post-Vaccination</v>
      </c>
      <c r="W7081" s="44">
        <f>IFERROR(covid_19_india[[#This Row],[Deaths]]/covid_19_india[[#This Row],[Confirmed]],0)</f>
        <v>1.3661827449677264E-2</v>
      </c>
    </row>
    <row r="7082" spans="1:23" x14ac:dyDescent="0.3">
      <c r="A7082" t="str">
        <f t="shared" si="111"/>
        <v>Jammu and Kashmir_2021-07-15</v>
      </c>
      <c r="B7082">
        <v>17116</v>
      </c>
      <c r="C7082" s="24">
        <v>44392</v>
      </c>
      <c r="D7082" s="6">
        <v>0.33333333333333326</v>
      </c>
      <c r="E7082" t="s">
        <v>38</v>
      </c>
      <c r="F7082">
        <v>0</v>
      </c>
      <c r="G7082">
        <v>0</v>
      </c>
      <c r="H7082">
        <v>312556</v>
      </c>
      <c r="I7082">
        <f>IF(covid_19_india[[#This Row],[State/UnionTerritory]]=E7081,IF(covid_19_india[[#This Row],[Cured]]-H7081&lt;0,0,covid_19_india[[#This Row],[Cured]]-H7081),covid_19_india[[#This Row],[Cured]])</f>
        <v>358</v>
      </c>
      <c r="J7082">
        <v>4360</v>
      </c>
      <c r="K7082">
        <f>IF(covid_19_india[[#This Row],[State/UnionTerritory]]=E7081,IF(covid_19_india[[#This Row],[Deaths]]-J7081&lt;0,0,covid_19_india[[#This Row],[Deaths]]-J7081), covid_19_india[[#This Row],[Deaths]])</f>
        <v>2</v>
      </c>
      <c r="L7082">
        <v>319152</v>
      </c>
      <c r="M7082">
        <f>IF(covid_19_india[[#This Row],[State/UnionTerritory]]=E7081,IF(covid_19_india[[#This Row],[Confirmed]]-L7081&lt;0,0,covid_19_india[[#This Row],[Confirmed]]-L7081), covid_19_india[[#This Row],[Confirmed]])</f>
        <v>161</v>
      </c>
      <c r="N7082" t="str">
        <f>TEXT(covid_19_india[[#This Row],[Date]], "mmmm")</f>
        <v>July</v>
      </c>
      <c r="O7082" t="str">
        <f>TEXT(covid_19_india[[#This Row],[Date]], "dddd")</f>
        <v>Thursday</v>
      </c>
      <c r="P7082">
        <f>covid_19_india[[#This Row],[Confirmed]]-covid_19_india[[#This Row],[Cured]]-covid_19_india[[#This Row],[Deaths]]</f>
        <v>2236</v>
      </c>
      <c r="Q7082" s="1">
        <f>MAX(covid_19_india[Date])</f>
        <v>44419</v>
      </c>
      <c r="R7082" t="str">
        <f>IF(covid_19_india[[#This Row],[Max date]]=covid_19_india[[#This Row],[Date]],"Yes","")</f>
        <v/>
      </c>
      <c r="S7082" t="str">
        <f>IF(covid_19_india[[#This Row],[Active Cases]]&gt;10000, "High", IF(covid_19_india[[#This Row],[Active Cases]]&gt;=1000,"Medium","Low"))</f>
        <v>Medium</v>
      </c>
      <c r="T7082" t="str">
        <f>IF(covid_19_india[[#This Row],[Daily New Cases]] = _xlfn.MAXIFS(covid_19_india[Daily New Cases], covid_19_india[State/UnionTerritory], covid_19_india[[#This Row],[State/UnionTerritory]]), "Yes", "")</f>
        <v/>
      </c>
      <c r="U7082" s="1">
        <v>44212</v>
      </c>
      <c r="V7082" t="str">
        <f>IF(C7082&lt;covid_19_india[[#This Row],[Vaccination Start Date]], "Pre-Vaccination", "Post-Vaccination")</f>
        <v>Post-Vaccination</v>
      </c>
      <c r="W7082" s="44">
        <f>IFERROR(covid_19_india[[#This Row],[Deaths]]/covid_19_india[[#This Row],[Confirmed]],0)</f>
        <v>1.3661202185792349E-2</v>
      </c>
    </row>
    <row r="7083" spans="1:23" x14ac:dyDescent="0.3">
      <c r="A7083" t="str">
        <f t="shared" si="111"/>
        <v>Jammu and Kashmir_2021-07-16</v>
      </c>
      <c r="B7083">
        <v>17152</v>
      </c>
      <c r="C7083" s="24">
        <v>44393</v>
      </c>
      <c r="D7083" s="6">
        <v>0.33333333333333326</v>
      </c>
      <c r="E7083" t="s">
        <v>38</v>
      </c>
      <c r="F7083">
        <v>0</v>
      </c>
      <c r="G7083">
        <v>0</v>
      </c>
      <c r="H7083">
        <v>312890</v>
      </c>
      <c r="I7083">
        <f>IF(covid_19_india[[#This Row],[State/UnionTerritory]]=E7082,IF(covid_19_india[[#This Row],[Cured]]-H7082&lt;0,0,covid_19_india[[#This Row],[Cured]]-H7082),covid_19_india[[#This Row],[Cured]])</f>
        <v>334</v>
      </c>
      <c r="J7083">
        <v>4361</v>
      </c>
      <c r="K7083">
        <f>IF(covid_19_india[[#This Row],[State/UnionTerritory]]=E7082,IF(covid_19_india[[#This Row],[Deaths]]-J7082&lt;0,0,covid_19_india[[#This Row],[Deaths]]-J7082), covid_19_india[[#This Row],[Deaths]])</f>
        <v>1</v>
      </c>
      <c r="L7083">
        <v>319355</v>
      </c>
      <c r="M7083">
        <f>IF(covid_19_india[[#This Row],[State/UnionTerritory]]=E7082,IF(covid_19_india[[#This Row],[Confirmed]]-L7082&lt;0,0,covid_19_india[[#This Row],[Confirmed]]-L7082), covid_19_india[[#This Row],[Confirmed]])</f>
        <v>203</v>
      </c>
      <c r="N7083" t="str">
        <f>TEXT(covid_19_india[[#This Row],[Date]], "mmmm")</f>
        <v>July</v>
      </c>
      <c r="O7083" t="str">
        <f>TEXT(covid_19_india[[#This Row],[Date]], "dddd")</f>
        <v>Friday</v>
      </c>
      <c r="P7083">
        <f>covid_19_india[[#This Row],[Confirmed]]-covid_19_india[[#This Row],[Cured]]-covid_19_india[[#This Row],[Deaths]]</f>
        <v>2104</v>
      </c>
      <c r="Q7083" s="1">
        <f>MAX(covid_19_india[Date])</f>
        <v>44419</v>
      </c>
      <c r="R7083" t="str">
        <f>IF(covid_19_india[[#This Row],[Max date]]=covid_19_india[[#This Row],[Date]],"Yes","")</f>
        <v/>
      </c>
      <c r="S7083" t="str">
        <f>IF(covid_19_india[[#This Row],[Active Cases]]&gt;10000, "High", IF(covid_19_india[[#This Row],[Active Cases]]&gt;=1000,"Medium","Low"))</f>
        <v>Medium</v>
      </c>
      <c r="T7083" t="str">
        <f>IF(covid_19_india[[#This Row],[Daily New Cases]] = _xlfn.MAXIFS(covid_19_india[Daily New Cases], covid_19_india[State/UnionTerritory], covid_19_india[[#This Row],[State/UnionTerritory]]), "Yes", "")</f>
        <v/>
      </c>
      <c r="U7083" s="1">
        <v>44212</v>
      </c>
      <c r="V7083" t="str">
        <f>IF(C7083&lt;covid_19_india[[#This Row],[Vaccination Start Date]], "Pre-Vaccination", "Post-Vaccination")</f>
        <v>Post-Vaccination</v>
      </c>
      <c r="W7083" s="44">
        <f>IFERROR(covid_19_india[[#This Row],[Deaths]]/covid_19_india[[#This Row],[Confirmed]],0)</f>
        <v>1.3655649668863803E-2</v>
      </c>
    </row>
    <row r="7084" spans="1:23" x14ac:dyDescent="0.3">
      <c r="A7084" t="str">
        <f t="shared" si="111"/>
        <v>Jammu and Kashmir_2021-07-17</v>
      </c>
      <c r="B7084">
        <v>17188</v>
      </c>
      <c r="C7084" s="24">
        <v>44394</v>
      </c>
      <c r="D7084" s="6">
        <v>0.33333333333333326</v>
      </c>
      <c r="E7084" t="s">
        <v>38</v>
      </c>
      <c r="F7084">
        <v>0</v>
      </c>
      <c r="G7084">
        <v>0</v>
      </c>
      <c r="H7084">
        <v>313098</v>
      </c>
      <c r="I7084">
        <f>IF(covid_19_india[[#This Row],[State/UnionTerritory]]=E7083,IF(covid_19_india[[#This Row],[Cured]]-H7083&lt;0,0,covid_19_india[[#This Row],[Cured]]-H7083),covid_19_india[[#This Row],[Cured]])</f>
        <v>208</v>
      </c>
      <c r="J7084">
        <v>4362</v>
      </c>
      <c r="K7084">
        <f>IF(covid_19_india[[#This Row],[State/UnionTerritory]]=E7083,IF(covid_19_india[[#This Row],[Deaths]]-J7083&lt;0,0,covid_19_india[[#This Row],[Deaths]]-J7083), covid_19_india[[#This Row],[Deaths]])</f>
        <v>1</v>
      </c>
      <c r="L7084">
        <v>319576</v>
      </c>
      <c r="M7084">
        <f>IF(covid_19_india[[#This Row],[State/UnionTerritory]]=E7083,IF(covid_19_india[[#This Row],[Confirmed]]-L7083&lt;0,0,covid_19_india[[#This Row],[Confirmed]]-L7083), covid_19_india[[#This Row],[Confirmed]])</f>
        <v>221</v>
      </c>
      <c r="N7084" t="str">
        <f>TEXT(covid_19_india[[#This Row],[Date]], "mmmm")</f>
        <v>July</v>
      </c>
      <c r="O7084" t="str">
        <f>TEXT(covid_19_india[[#This Row],[Date]], "dddd")</f>
        <v>Saturday</v>
      </c>
      <c r="P7084">
        <f>covid_19_india[[#This Row],[Confirmed]]-covid_19_india[[#This Row],[Cured]]-covid_19_india[[#This Row],[Deaths]]</f>
        <v>2116</v>
      </c>
      <c r="Q7084" s="1">
        <f>MAX(covid_19_india[Date])</f>
        <v>44419</v>
      </c>
      <c r="R7084" t="str">
        <f>IF(covid_19_india[[#This Row],[Max date]]=covid_19_india[[#This Row],[Date]],"Yes","")</f>
        <v/>
      </c>
      <c r="S7084" t="str">
        <f>IF(covid_19_india[[#This Row],[Active Cases]]&gt;10000, "High", IF(covid_19_india[[#This Row],[Active Cases]]&gt;=1000,"Medium","Low"))</f>
        <v>Medium</v>
      </c>
      <c r="T7084" t="str">
        <f>IF(covid_19_india[[#This Row],[Daily New Cases]] = _xlfn.MAXIFS(covid_19_india[Daily New Cases], covid_19_india[State/UnionTerritory], covid_19_india[[#This Row],[State/UnionTerritory]]), "Yes", "")</f>
        <v/>
      </c>
      <c r="U7084" s="1">
        <v>44212</v>
      </c>
      <c r="V7084" t="str">
        <f>IF(C7084&lt;covid_19_india[[#This Row],[Vaccination Start Date]], "Pre-Vaccination", "Post-Vaccination")</f>
        <v>Post-Vaccination</v>
      </c>
      <c r="W7084" s="44">
        <f>IFERROR(covid_19_india[[#This Row],[Deaths]]/covid_19_india[[#This Row],[Confirmed]],0)</f>
        <v>1.3649335369364407E-2</v>
      </c>
    </row>
    <row r="7085" spans="1:23" x14ac:dyDescent="0.3">
      <c r="A7085" t="str">
        <f t="shared" si="111"/>
        <v>Jammu and Kashmir_2021-07-18</v>
      </c>
      <c r="B7085">
        <v>17224</v>
      </c>
      <c r="C7085" s="24">
        <v>44395</v>
      </c>
      <c r="D7085" s="6">
        <v>0.33333333333333326</v>
      </c>
      <c r="E7085" t="s">
        <v>38</v>
      </c>
      <c r="F7085">
        <v>0</v>
      </c>
      <c r="G7085">
        <v>0</v>
      </c>
      <c r="H7085">
        <v>313375</v>
      </c>
      <c r="I7085">
        <f>IF(covid_19_india[[#This Row],[State/UnionTerritory]]=E7084,IF(covid_19_india[[#This Row],[Cured]]-H7084&lt;0,0,covid_19_india[[#This Row],[Cured]]-H7084),covid_19_india[[#This Row],[Cured]])</f>
        <v>277</v>
      </c>
      <c r="J7085">
        <v>4363</v>
      </c>
      <c r="K7085">
        <f>IF(covid_19_india[[#This Row],[State/UnionTerritory]]=E7084,IF(covid_19_india[[#This Row],[Deaths]]-J7084&lt;0,0,covid_19_india[[#This Row],[Deaths]]-J7084), covid_19_india[[#This Row],[Deaths]])</f>
        <v>1</v>
      </c>
      <c r="L7085">
        <v>319755</v>
      </c>
      <c r="M7085">
        <f>IF(covid_19_india[[#This Row],[State/UnionTerritory]]=E7084,IF(covid_19_india[[#This Row],[Confirmed]]-L7084&lt;0,0,covid_19_india[[#This Row],[Confirmed]]-L7084), covid_19_india[[#This Row],[Confirmed]])</f>
        <v>179</v>
      </c>
      <c r="N7085" t="str">
        <f>TEXT(covid_19_india[[#This Row],[Date]], "mmmm")</f>
        <v>July</v>
      </c>
      <c r="O7085" t="str">
        <f>TEXT(covid_19_india[[#This Row],[Date]], "dddd")</f>
        <v>Sunday</v>
      </c>
      <c r="P7085">
        <f>covid_19_india[[#This Row],[Confirmed]]-covid_19_india[[#This Row],[Cured]]-covid_19_india[[#This Row],[Deaths]]</f>
        <v>2017</v>
      </c>
      <c r="Q7085" s="1">
        <f>MAX(covid_19_india[Date])</f>
        <v>44419</v>
      </c>
      <c r="R7085" t="str">
        <f>IF(covid_19_india[[#This Row],[Max date]]=covid_19_india[[#This Row],[Date]],"Yes","")</f>
        <v/>
      </c>
      <c r="S7085" t="str">
        <f>IF(covid_19_india[[#This Row],[Active Cases]]&gt;10000, "High", IF(covid_19_india[[#This Row],[Active Cases]]&gt;=1000,"Medium","Low"))</f>
        <v>Medium</v>
      </c>
      <c r="T7085" t="str">
        <f>IF(covid_19_india[[#This Row],[Daily New Cases]] = _xlfn.MAXIFS(covid_19_india[Daily New Cases], covid_19_india[State/UnionTerritory], covid_19_india[[#This Row],[State/UnionTerritory]]), "Yes", "")</f>
        <v/>
      </c>
      <c r="U7085" s="1">
        <v>44212</v>
      </c>
      <c r="V7085" t="str">
        <f>IF(C7085&lt;covid_19_india[[#This Row],[Vaccination Start Date]], "Pre-Vaccination", "Post-Vaccination")</f>
        <v>Post-Vaccination</v>
      </c>
      <c r="W7085" s="44">
        <f>IFERROR(covid_19_india[[#This Row],[Deaths]]/covid_19_india[[#This Row],[Confirmed]],0)</f>
        <v>1.3644821816703413E-2</v>
      </c>
    </row>
    <row r="7086" spans="1:23" x14ac:dyDescent="0.3">
      <c r="A7086" t="str">
        <f t="shared" si="111"/>
        <v>Jammu and Kashmir_2021-07-19</v>
      </c>
      <c r="B7086">
        <v>17260</v>
      </c>
      <c r="C7086" s="24">
        <v>44396</v>
      </c>
      <c r="D7086" s="6">
        <v>0.33333333333333326</v>
      </c>
      <c r="E7086" t="s">
        <v>38</v>
      </c>
      <c r="F7086">
        <v>0</v>
      </c>
      <c r="G7086">
        <v>0</v>
      </c>
      <c r="H7086">
        <v>313618</v>
      </c>
      <c r="I7086">
        <f>IF(covid_19_india[[#This Row],[State/UnionTerritory]]=E7085,IF(covid_19_india[[#This Row],[Cured]]-H7085&lt;0,0,covid_19_india[[#This Row],[Cured]]-H7085),covid_19_india[[#This Row],[Cured]])</f>
        <v>243</v>
      </c>
      <c r="J7086">
        <v>4364</v>
      </c>
      <c r="K7086">
        <f>IF(covid_19_india[[#This Row],[State/UnionTerritory]]=E7085,IF(covid_19_india[[#This Row],[Deaths]]-J7085&lt;0,0,covid_19_india[[#This Row],[Deaths]]-J7085), covid_19_india[[#This Row],[Deaths]])</f>
        <v>1</v>
      </c>
      <c r="L7086">
        <v>319901</v>
      </c>
      <c r="M7086">
        <f>IF(covid_19_india[[#This Row],[State/UnionTerritory]]=E7085,IF(covid_19_india[[#This Row],[Confirmed]]-L7085&lt;0,0,covid_19_india[[#This Row],[Confirmed]]-L7085), covid_19_india[[#This Row],[Confirmed]])</f>
        <v>146</v>
      </c>
      <c r="N7086" t="str">
        <f>TEXT(covid_19_india[[#This Row],[Date]], "mmmm")</f>
        <v>July</v>
      </c>
      <c r="O7086" t="str">
        <f>TEXT(covid_19_india[[#This Row],[Date]], "dddd")</f>
        <v>Monday</v>
      </c>
      <c r="P7086">
        <f>covid_19_india[[#This Row],[Confirmed]]-covid_19_india[[#This Row],[Cured]]-covid_19_india[[#This Row],[Deaths]]</f>
        <v>1919</v>
      </c>
      <c r="Q7086" s="1">
        <f>MAX(covid_19_india[Date])</f>
        <v>44419</v>
      </c>
      <c r="R7086" t="str">
        <f>IF(covid_19_india[[#This Row],[Max date]]=covid_19_india[[#This Row],[Date]],"Yes","")</f>
        <v/>
      </c>
      <c r="S7086" t="str">
        <f>IF(covid_19_india[[#This Row],[Active Cases]]&gt;10000, "High", IF(covid_19_india[[#This Row],[Active Cases]]&gt;=1000,"Medium","Low"))</f>
        <v>Medium</v>
      </c>
      <c r="T7086" t="str">
        <f>IF(covid_19_india[[#This Row],[Daily New Cases]] = _xlfn.MAXIFS(covid_19_india[Daily New Cases], covid_19_india[State/UnionTerritory], covid_19_india[[#This Row],[State/UnionTerritory]]), "Yes", "")</f>
        <v/>
      </c>
      <c r="U7086" s="1">
        <v>44212</v>
      </c>
      <c r="V7086" t="str">
        <f>IF(C7086&lt;covid_19_india[[#This Row],[Vaccination Start Date]], "Pre-Vaccination", "Post-Vaccination")</f>
        <v>Post-Vaccination</v>
      </c>
      <c r="W7086" s="44">
        <f>IFERROR(covid_19_india[[#This Row],[Deaths]]/covid_19_india[[#This Row],[Confirmed]],0)</f>
        <v>1.3641720407250993E-2</v>
      </c>
    </row>
    <row r="7087" spans="1:23" x14ac:dyDescent="0.3">
      <c r="A7087" t="str">
        <f t="shared" si="111"/>
        <v>Jammu and Kashmir_2021-07-20</v>
      </c>
      <c r="B7087">
        <v>17296</v>
      </c>
      <c r="C7087" s="24">
        <v>44397</v>
      </c>
      <c r="D7087" s="6">
        <v>0.33333333333333326</v>
      </c>
      <c r="E7087" t="s">
        <v>38</v>
      </c>
      <c r="F7087">
        <v>0</v>
      </c>
      <c r="G7087">
        <v>0</v>
      </c>
      <c r="H7087">
        <v>313886</v>
      </c>
      <c r="I7087">
        <f>IF(covid_19_india[[#This Row],[State/UnionTerritory]]=E7086,IF(covid_19_india[[#This Row],[Cured]]-H7086&lt;0,0,covid_19_india[[#This Row],[Cured]]-H7086),covid_19_india[[#This Row],[Cured]])</f>
        <v>268</v>
      </c>
      <c r="J7087">
        <v>4365</v>
      </c>
      <c r="K7087">
        <f>IF(covid_19_india[[#This Row],[State/UnionTerritory]]=E7086,IF(covid_19_india[[#This Row],[Deaths]]-J7086&lt;0,0,covid_19_india[[#This Row],[Deaths]]-J7086), covid_19_india[[#This Row],[Deaths]])</f>
        <v>1</v>
      </c>
      <c r="L7087">
        <v>320024</v>
      </c>
      <c r="M7087">
        <f>IF(covid_19_india[[#This Row],[State/UnionTerritory]]=E7086,IF(covid_19_india[[#This Row],[Confirmed]]-L7086&lt;0,0,covid_19_india[[#This Row],[Confirmed]]-L7086), covid_19_india[[#This Row],[Confirmed]])</f>
        <v>123</v>
      </c>
      <c r="N7087" t="str">
        <f>TEXT(covid_19_india[[#This Row],[Date]], "mmmm")</f>
        <v>July</v>
      </c>
      <c r="O7087" t="str">
        <f>TEXT(covid_19_india[[#This Row],[Date]], "dddd")</f>
        <v>Tuesday</v>
      </c>
      <c r="P7087">
        <f>covid_19_india[[#This Row],[Confirmed]]-covid_19_india[[#This Row],[Cured]]-covid_19_india[[#This Row],[Deaths]]</f>
        <v>1773</v>
      </c>
      <c r="Q7087" s="1">
        <f>MAX(covid_19_india[Date])</f>
        <v>44419</v>
      </c>
      <c r="R7087" t="str">
        <f>IF(covid_19_india[[#This Row],[Max date]]=covid_19_india[[#This Row],[Date]],"Yes","")</f>
        <v/>
      </c>
      <c r="S7087" t="str">
        <f>IF(covid_19_india[[#This Row],[Active Cases]]&gt;10000, "High", IF(covid_19_india[[#This Row],[Active Cases]]&gt;=1000,"Medium","Low"))</f>
        <v>Medium</v>
      </c>
      <c r="T7087" t="str">
        <f>IF(covid_19_india[[#This Row],[Daily New Cases]] = _xlfn.MAXIFS(covid_19_india[Daily New Cases], covid_19_india[State/UnionTerritory], covid_19_india[[#This Row],[State/UnionTerritory]]), "Yes", "")</f>
        <v/>
      </c>
      <c r="U7087" s="1">
        <v>44212</v>
      </c>
      <c r="V7087" t="str">
        <f>IF(C7087&lt;covid_19_india[[#This Row],[Vaccination Start Date]], "Pre-Vaccination", "Post-Vaccination")</f>
        <v>Post-Vaccination</v>
      </c>
      <c r="W7087" s="44">
        <f>IFERROR(covid_19_india[[#This Row],[Deaths]]/covid_19_india[[#This Row],[Confirmed]],0)</f>
        <v>1.3639602029847762E-2</v>
      </c>
    </row>
    <row r="7088" spans="1:23" x14ac:dyDescent="0.3">
      <c r="A7088" t="str">
        <f t="shared" si="111"/>
        <v>Jammu and Kashmir_2021-07-21</v>
      </c>
      <c r="B7088">
        <v>17332</v>
      </c>
      <c r="C7088" s="24">
        <v>44398</v>
      </c>
      <c r="D7088" s="6">
        <v>0.33333333333333326</v>
      </c>
      <c r="E7088" t="s">
        <v>38</v>
      </c>
      <c r="F7088">
        <v>0</v>
      </c>
      <c r="G7088">
        <v>0</v>
      </c>
      <c r="H7088">
        <v>314107</v>
      </c>
      <c r="I7088">
        <f>IF(covid_19_india[[#This Row],[State/UnionTerritory]]=E7087,IF(covid_19_india[[#This Row],[Cured]]-H7087&lt;0,0,covid_19_india[[#This Row],[Cured]]-H7087),covid_19_india[[#This Row],[Cured]])</f>
        <v>221</v>
      </c>
      <c r="J7088">
        <v>4371</v>
      </c>
      <c r="K7088">
        <f>IF(covid_19_india[[#This Row],[State/UnionTerritory]]=E7087,IF(covid_19_india[[#This Row],[Deaths]]-J7087&lt;0,0,covid_19_india[[#This Row],[Deaths]]-J7087), covid_19_india[[#This Row],[Deaths]])</f>
        <v>6</v>
      </c>
      <c r="L7088">
        <v>320112</v>
      </c>
      <c r="M7088">
        <f>IF(covid_19_india[[#This Row],[State/UnionTerritory]]=E7087,IF(covid_19_india[[#This Row],[Confirmed]]-L7087&lt;0,0,covid_19_india[[#This Row],[Confirmed]]-L7087), covid_19_india[[#This Row],[Confirmed]])</f>
        <v>88</v>
      </c>
      <c r="N7088" t="str">
        <f>TEXT(covid_19_india[[#This Row],[Date]], "mmmm")</f>
        <v>July</v>
      </c>
      <c r="O7088" t="str">
        <f>TEXT(covid_19_india[[#This Row],[Date]], "dddd")</f>
        <v>Wednesday</v>
      </c>
      <c r="P7088">
        <f>covid_19_india[[#This Row],[Confirmed]]-covid_19_india[[#This Row],[Cured]]-covid_19_india[[#This Row],[Deaths]]</f>
        <v>1634</v>
      </c>
      <c r="Q7088" s="1">
        <f>MAX(covid_19_india[Date])</f>
        <v>44419</v>
      </c>
      <c r="R7088" t="str">
        <f>IF(covid_19_india[[#This Row],[Max date]]=covid_19_india[[#This Row],[Date]],"Yes","")</f>
        <v/>
      </c>
      <c r="S7088" t="str">
        <f>IF(covid_19_india[[#This Row],[Active Cases]]&gt;10000, "High", IF(covid_19_india[[#This Row],[Active Cases]]&gt;=1000,"Medium","Low"))</f>
        <v>Medium</v>
      </c>
      <c r="T7088" t="str">
        <f>IF(covid_19_india[[#This Row],[Daily New Cases]] = _xlfn.MAXIFS(covid_19_india[Daily New Cases], covid_19_india[State/UnionTerritory], covid_19_india[[#This Row],[State/UnionTerritory]]), "Yes", "")</f>
        <v/>
      </c>
      <c r="U7088" s="1">
        <v>44212</v>
      </c>
      <c r="V7088" t="str">
        <f>IF(C7088&lt;covid_19_india[[#This Row],[Vaccination Start Date]], "Pre-Vaccination", "Post-Vaccination")</f>
        <v>Post-Vaccination</v>
      </c>
      <c r="W7088" s="44">
        <f>IFERROR(covid_19_india[[#This Row],[Deaths]]/covid_19_india[[#This Row],[Confirmed]],0)</f>
        <v>1.3654595891437997E-2</v>
      </c>
    </row>
    <row r="7089" spans="1:23" x14ac:dyDescent="0.3">
      <c r="A7089" t="str">
        <f t="shared" si="111"/>
        <v>Jammu and Kashmir_2021-07-22</v>
      </c>
      <c r="B7089">
        <v>17368</v>
      </c>
      <c r="C7089" s="24">
        <v>44399</v>
      </c>
      <c r="D7089" s="6">
        <v>0.33333333333333326</v>
      </c>
      <c r="E7089" t="s">
        <v>38</v>
      </c>
      <c r="F7089">
        <v>0</v>
      </c>
      <c r="G7089">
        <v>0</v>
      </c>
      <c r="H7089">
        <v>314282</v>
      </c>
      <c r="I7089">
        <f>IF(covid_19_india[[#This Row],[State/UnionTerritory]]=E7088,IF(covid_19_india[[#This Row],[Cured]]-H7088&lt;0,0,covid_19_india[[#This Row],[Cured]]-H7088),covid_19_india[[#This Row],[Cured]])</f>
        <v>175</v>
      </c>
      <c r="J7089">
        <v>4372</v>
      </c>
      <c r="K7089">
        <f>IF(covid_19_india[[#This Row],[State/UnionTerritory]]=E7088,IF(covid_19_india[[#This Row],[Deaths]]-J7088&lt;0,0,covid_19_india[[#This Row],[Deaths]]-J7088), covid_19_india[[#This Row],[Deaths]])</f>
        <v>1</v>
      </c>
      <c r="L7089">
        <v>320256</v>
      </c>
      <c r="M7089">
        <f>IF(covid_19_india[[#This Row],[State/UnionTerritory]]=E7088,IF(covid_19_india[[#This Row],[Confirmed]]-L7088&lt;0,0,covid_19_india[[#This Row],[Confirmed]]-L7088), covid_19_india[[#This Row],[Confirmed]])</f>
        <v>144</v>
      </c>
      <c r="N7089" t="str">
        <f>TEXT(covid_19_india[[#This Row],[Date]], "mmmm")</f>
        <v>July</v>
      </c>
      <c r="O7089" t="str">
        <f>TEXT(covid_19_india[[#This Row],[Date]], "dddd")</f>
        <v>Thursday</v>
      </c>
      <c r="P7089">
        <f>covid_19_india[[#This Row],[Confirmed]]-covid_19_india[[#This Row],[Cured]]-covid_19_india[[#This Row],[Deaths]]</f>
        <v>1602</v>
      </c>
      <c r="Q7089" s="1">
        <f>MAX(covid_19_india[Date])</f>
        <v>44419</v>
      </c>
      <c r="R7089" t="str">
        <f>IF(covid_19_india[[#This Row],[Max date]]=covid_19_india[[#This Row],[Date]],"Yes","")</f>
        <v/>
      </c>
      <c r="S7089" t="str">
        <f>IF(covid_19_india[[#This Row],[Active Cases]]&gt;10000, "High", IF(covid_19_india[[#This Row],[Active Cases]]&gt;=1000,"Medium","Low"))</f>
        <v>Medium</v>
      </c>
      <c r="T7089" t="str">
        <f>IF(covid_19_india[[#This Row],[Daily New Cases]] = _xlfn.MAXIFS(covid_19_india[Daily New Cases], covid_19_india[State/UnionTerritory], covid_19_india[[#This Row],[State/UnionTerritory]]), "Yes", "")</f>
        <v/>
      </c>
      <c r="U7089" s="1">
        <v>44212</v>
      </c>
      <c r="V7089" t="str">
        <f>IF(C7089&lt;covid_19_india[[#This Row],[Vaccination Start Date]], "Pre-Vaccination", "Post-Vaccination")</f>
        <v>Post-Vaccination</v>
      </c>
      <c r="W7089" s="44">
        <f>IFERROR(covid_19_india[[#This Row],[Deaths]]/covid_19_india[[#This Row],[Confirmed]],0)</f>
        <v>1.3651578737010391E-2</v>
      </c>
    </row>
    <row r="7090" spans="1:23" x14ac:dyDescent="0.3">
      <c r="A7090" t="str">
        <f t="shared" si="111"/>
        <v>Jammu and Kashmir_2021-07-23</v>
      </c>
      <c r="B7090">
        <v>17404</v>
      </c>
      <c r="C7090" s="24">
        <v>44400</v>
      </c>
      <c r="D7090" s="6">
        <v>0.33333333333333326</v>
      </c>
      <c r="E7090" t="s">
        <v>38</v>
      </c>
      <c r="F7090">
        <v>0</v>
      </c>
      <c r="G7090">
        <v>0</v>
      </c>
      <c r="H7090">
        <v>314454</v>
      </c>
      <c r="I7090">
        <f>IF(covid_19_india[[#This Row],[State/UnionTerritory]]=E7089,IF(covid_19_india[[#This Row],[Cured]]-H7089&lt;0,0,covid_19_india[[#This Row],[Cured]]-H7089),covid_19_india[[#This Row],[Cured]])</f>
        <v>172</v>
      </c>
      <c r="J7090">
        <v>4373</v>
      </c>
      <c r="K7090">
        <f>IF(covid_19_india[[#This Row],[State/UnionTerritory]]=E7089,IF(covid_19_india[[#This Row],[Deaths]]-J7089&lt;0,0,covid_19_india[[#This Row],[Deaths]]-J7089), covid_19_india[[#This Row],[Deaths]])</f>
        <v>1</v>
      </c>
      <c r="L7090">
        <v>320340</v>
      </c>
      <c r="M7090">
        <f>IF(covid_19_india[[#This Row],[State/UnionTerritory]]=E7089,IF(covid_19_india[[#This Row],[Confirmed]]-L7089&lt;0,0,covid_19_india[[#This Row],[Confirmed]]-L7089), covid_19_india[[#This Row],[Confirmed]])</f>
        <v>84</v>
      </c>
      <c r="N7090" t="str">
        <f>TEXT(covid_19_india[[#This Row],[Date]], "mmmm")</f>
        <v>July</v>
      </c>
      <c r="O7090" t="str">
        <f>TEXT(covid_19_india[[#This Row],[Date]], "dddd")</f>
        <v>Friday</v>
      </c>
      <c r="P7090">
        <f>covid_19_india[[#This Row],[Confirmed]]-covid_19_india[[#This Row],[Cured]]-covid_19_india[[#This Row],[Deaths]]</f>
        <v>1513</v>
      </c>
      <c r="Q7090" s="1">
        <f>MAX(covid_19_india[Date])</f>
        <v>44419</v>
      </c>
      <c r="R7090" t="str">
        <f>IF(covid_19_india[[#This Row],[Max date]]=covid_19_india[[#This Row],[Date]],"Yes","")</f>
        <v/>
      </c>
      <c r="S7090" t="str">
        <f>IF(covid_19_india[[#This Row],[Active Cases]]&gt;10000, "High", IF(covid_19_india[[#This Row],[Active Cases]]&gt;=1000,"Medium","Low"))</f>
        <v>Medium</v>
      </c>
      <c r="T7090" t="str">
        <f>IF(covid_19_india[[#This Row],[Daily New Cases]] = _xlfn.MAXIFS(covid_19_india[Daily New Cases], covid_19_india[State/UnionTerritory], covid_19_india[[#This Row],[State/UnionTerritory]]), "Yes", "")</f>
        <v/>
      </c>
      <c r="U7090" s="1">
        <v>44212</v>
      </c>
      <c r="V7090" t="str">
        <f>IF(C7090&lt;covid_19_india[[#This Row],[Vaccination Start Date]], "Pre-Vaccination", "Post-Vaccination")</f>
        <v>Post-Vaccination</v>
      </c>
      <c r="W7090" s="44">
        <f>IFERROR(covid_19_india[[#This Row],[Deaths]]/covid_19_india[[#This Row],[Confirmed]],0)</f>
        <v>1.365112068427296E-2</v>
      </c>
    </row>
    <row r="7091" spans="1:23" x14ac:dyDescent="0.3">
      <c r="A7091" t="str">
        <f t="shared" si="111"/>
        <v>Jammu and Kashmir_2021-07-24</v>
      </c>
      <c r="B7091">
        <v>17440</v>
      </c>
      <c r="C7091" s="24">
        <v>44401</v>
      </c>
      <c r="D7091" s="6">
        <v>0.33333333333333326</v>
      </c>
      <c r="E7091" t="s">
        <v>38</v>
      </c>
      <c r="F7091">
        <v>0</v>
      </c>
      <c r="G7091">
        <v>0</v>
      </c>
      <c r="H7091">
        <v>314620</v>
      </c>
      <c r="I7091">
        <f>IF(covid_19_india[[#This Row],[State/UnionTerritory]]=E7090,IF(covid_19_india[[#This Row],[Cured]]-H7090&lt;0,0,covid_19_india[[#This Row],[Cured]]-H7090),covid_19_india[[#This Row],[Cured]])</f>
        <v>166</v>
      </c>
      <c r="J7091">
        <v>4374</v>
      </c>
      <c r="K7091">
        <f>IF(covid_19_india[[#This Row],[State/UnionTerritory]]=E7090,IF(covid_19_india[[#This Row],[Deaths]]-J7090&lt;0,0,covid_19_india[[#This Row],[Deaths]]-J7090), covid_19_india[[#This Row],[Deaths]])</f>
        <v>1</v>
      </c>
      <c r="L7091">
        <v>320403</v>
      </c>
      <c r="M7091">
        <f>IF(covid_19_india[[#This Row],[State/UnionTerritory]]=E7090,IF(covid_19_india[[#This Row],[Confirmed]]-L7090&lt;0,0,covid_19_india[[#This Row],[Confirmed]]-L7090), covid_19_india[[#This Row],[Confirmed]])</f>
        <v>63</v>
      </c>
      <c r="N7091" t="str">
        <f>TEXT(covid_19_india[[#This Row],[Date]], "mmmm")</f>
        <v>July</v>
      </c>
      <c r="O7091" t="str">
        <f>TEXT(covid_19_india[[#This Row],[Date]], "dddd")</f>
        <v>Saturday</v>
      </c>
      <c r="P7091">
        <f>covid_19_india[[#This Row],[Confirmed]]-covid_19_india[[#This Row],[Cured]]-covid_19_india[[#This Row],[Deaths]]</f>
        <v>1409</v>
      </c>
      <c r="Q7091" s="1">
        <f>MAX(covid_19_india[Date])</f>
        <v>44419</v>
      </c>
      <c r="R7091" t="str">
        <f>IF(covid_19_india[[#This Row],[Max date]]=covid_19_india[[#This Row],[Date]],"Yes","")</f>
        <v/>
      </c>
      <c r="S7091" t="str">
        <f>IF(covid_19_india[[#This Row],[Active Cases]]&gt;10000, "High", IF(covid_19_india[[#This Row],[Active Cases]]&gt;=1000,"Medium","Low"))</f>
        <v>Medium</v>
      </c>
      <c r="T7091" t="str">
        <f>IF(covid_19_india[[#This Row],[Daily New Cases]] = _xlfn.MAXIFS(covid_19_india[Daily New Cases], covid_19_india[State/UnionTerritory], covid_19_india[[#This Row],[State/UnionTerritory]]), "Yes", "")</f>
        <v/>
      </c>
      <c r="U7091" s="1">
        <v>44212</v>
      </c>
      <c r="V7091" t="str">
        <f>IF(C7091&lt;covid_19_india[[#This Row],[Vaccination Start Date]], "Pre-Vaccination", "Post-Vaccination")</f>
        <v>Post-Vaccination</v>
      </c>
      <c r="W7091" s="44">
        <f>IFERROR(covid_19_india[[#This Row],[Deaths]]/covid_19_india[[#This Row],[Confirmed]],0)</f>
        <v>1.3651557569685677E-2</v>
      </c>
    </row>
    <row r="7092" spans="1:23" x14ac:dyDescent="0.3">
      <c r="A7092" t="str">
        <f t="shared" si="111"/>
        <v>Jammu and Kashmir_2021-07-25</v>
      </c>
      <c r="B7092">
        <v>17476</v>
      </c>
      <c r="C7092" s="24">
        <v>44402</v>
      </c>
      <c r="D7092" s="6">
        <v>0.33333333333333326</v>
      </c>
      <c r="E7092" t="s">
        <v>38</v>
      </c>
      <c r="F7092">
        <v>0</v>
      </c>
      <c r="G7092">
        <v>0</v>
      </c>
      <c r="H7092">
        <v>314798</v>
      </c>
      <c r="I7092">
        <f>IF(covid_19_india[[#This Row],[State/UnionTerritory]]=E7091,IF(covid_19_india[[#This Row],[Cured]]-H7091&lt;0,0,covid_19_india[[#This Row],[Cured]]-H7091),covid_19_india[[#This Row],[Cured]])</f>
        <v>178</v>
      </c>
      <c r="J7092">
        <v>4374</v>
      </c>
      <c r="K7092">
        <f>IF(covid_19_india[[#This Row],[State/UnionTerritory]]=E7091,IF(covid_19_india[[#This Row],[Deaths]]-J7091&lt;0,0,covid_19_india[[#This Row],[Deaths]]-J7091), covid_19_india[[#This Row],[Deaths]])</f>
        <v>0</v>
      </c>
      <c r="L7092">
        <v>320491</v>
      </c>
      <c r="M7092">
        <f>IF(covid_19_india[[#This Row],[State/UnionTerritory]]=E7091,IF(covid_19_india[[#This Row],[Confirmed]]-L7091&lt;0,0,covid_19_india[[#This Row],[Confirmed]]-L7091), covid_19_india[[#This Row],[Confirmed]])</f>
        <v>88</v>
      </c>
      <c r="N7092" t="str">
        <f>TEXT(covid_19_india[[#This Row],[Date]], "mmmm")</f>
        <v>July</v>
      </c>
      <c r="O7092" t="str">
        <f>TEXT(covid_19_india[[#This Row],[Date]], "dddd")</f>
        <v>Sunday</v>
      </c>
      <c r="P7092">
        <f>covid_19_india[[#This Row],[Confirmed]]-covid_19_india[[#This Row],[Cured]]-covid_19_india[[#This Row],[Deaths]]</f>
        <v>1319</v>
      </c>
      <c r="Q7092" s="1">
        <f>MAX(covid_19_india[Date])</f>
        <v>44419</v>
      </c>
      <c r="R7092" t="str">
        <f>IF(covid_19_india[[#This Row],[Max date]]=covid_19_india[[#This Row],[Date]],"Yes","")</f>
        <v/>
      </c>
      <c r="S7092" t="str">
        <f>IF(covid_19_india[[#This Row],[Active Cases]]&gt;10000, "High", IF(covid_19_india[[#This Row],[Active Cases]]&gt;=1000,"Medium","Low"))</f>
        <v>Medium</v>
      </c>
      <c r="T7092" t="str">
        <f>IF(covid_19_india[[#This Row],[Daily New Cases]] = _xlfn.MAXIFS(covid_19_india[Daily New Cases], covid_19_india[State/UnionTerritory], covid_19_india[[#This Row],[State/UnionTerritory]]), "Yes", "")</f>
        <v/>
      </c>
      <c r="U7092" s="1">
        <v>44212</v>
      </c>
      <c r="V7092" t="str">
        <f>IF(C7092&lt;covid_19_india[[#This Row],[Vaccination Start Date]], "Pre-Vaccination", "Post-Vaccination")</f>
        <v>Post-Vaccination</v>
      </c>
      <c r="W7092" s="44">
        <f>IFERROR(covid_19_india[[#This Row],[Deaths]]/covid_19_india[[#This Row],[Confirmed]],0)</f>
        <v>1.3647809142846445E-2</v>
      </c>
    </row>
    <row r="7093" spans="1:23" x14ac:dyDescent="0.3">
      <c r="A7093" t="str">
        <f t="shared" si="111"/>
        <v>Jammu and Kashmir_2021-07-26</v>
      </c>
      <c r="B7093">
        <v>17512</v>
      </c>
      <c r="C7093" s="24">
        <v>44403</v>
      </c>
      <c r="D7093" s="6">
        <v>0.33333333333333326</v>
      </c>
      <c r="E7093" t="s">
        <v>38</v>
      </c>
      <c r="F7093">
        <v>0</v>
      </c>
      <c r="G7093">
        <v>0</v>
      </c>
      <c r="H7093">
        <v>314995</v>
      </c>
      <c r="I7093">
        <f>IF(covid_19_india[[#This Row],[State/UnionTerritory]]=E7092,IF(covid_19_india[[#This Row],[Cured]]-H7092&lt;0,0,covid_19_india[[#This Row],[Cured]]-H7092),covid_19_india[[#This Row],[Cured]])</f>
        <v>197</v>
      </c>
      <c r="J7093">
        <v>4374</v>
      </c>
      <c r="K7093">
        <f>IF(covid_19_india[[#This Row],[State/UnionTerritory]]=E7092,IF(covid_19_india[[#This Row],[Deaths]]-J7092&lt;0,0,covid_19_india[[#This Row],[Deaths]]-J7092), covid_19_india[[#This Row],[Deaths]])</f>
        <v>0</v>
      </c>
      <c r="L7093">
        <v>320657</v>
      </c>
      <c r="M7093">
        <f>IF(covid_19_india[[#This Row],[State/UnionTerritory]]=E7092,IF(covid_19_india[[#This Row],[Confirmed]]-L7092&lt;0,0,covid_19_india[[#This Row],[Confirmed]]-L7092), covid_19_india[[#This Row],[Confirmed]])</f>
        <v>166</v>
      </c>
      <c r="N7093" t="str">
        <f>TEXT(covid_19_india[[#This Row],[Date]], "mmmm")</f>
        <v>July</v>
      </c>
      <c r="O7093" t="str">
        <f>TEXT(covid_19_india[[#This Row],[Date]], "dddd")</f>
        <v>Monday</v>
      </c>
      <c r="P7093">
        <f>covid_19_india[[#This Row],[Confirmed]]-covid_19_india[[#This Row],[Cured]]-covid_19_india[[#This Row],[Deaths]]</f>
        <v>1288</v>
      </c>
      <c r="Q7093" s="1">
        <f>MAX(covid_19_india[Date])</f>
        <v>44419</v>
      </c>
      <c r="R7093" t="str">
        <f>IF(covid_19_india[[#This Row],[Max date]]=covid_19_india[[#This Row],[Date]],"Yes","")</f>
        <v/>
      </c>
      <c r="S7093" t="str">
        <f>IF(covid_19_india[[#This Row],[Active Cases]]&gt;10000, "High", IF(covid_19_india[[#This Row],[Active Cases]]&gt;=1000,"Medium","Low"))</f>
        <v>Medium</v>
      </c>
      <c r="T7093" t="str">
        <f>IF(covid_19_india[[#This Row],[Daily New Cases]] = _xlfn.MAXIFS(covid_19_india[Daily New Cases], covid_19_india[State/UnionTerritory], covid_19_india[[#This Row],[State/UnionTerritory]]), "Yes", "")</f>
        <v/>
      </c>
      <c r="U7093" s="1">
        <v>44212</v>
      </c>
      <c r="V7093" t="str">
        <f>IF(C7093&lt;covid_19_india[[#This Row],[Vaccination Start Date]], "Pre-Vaccination", "Post-Vaccination")</f>
        <v>Post-Vaccination</v>
      </c>
      <c r="W7093" s="44">
        <f>IFERROR(covid_19_india[[#This Row],[Deaths]]/covid_19_india[[#This Row],[Confirmed]],0)</f>
        <v>1.3640743847787511E-2</v>
      </c>
    </row>
    <row r="7094" spans="1:23" x14ac:dyDescent="0.3">
      <c r="A7094" t="str">
        <f t="shared" si="111"/>
        <v>Jammu and Kashmir_2021-07-27</v>
      </c>
      <c r="B7094">
        <v>17548</v>
      </c>
      <c r="C7094" s="24">
        <v>44404</v>
      </c>
      <c r="D7094" s="6">
        <v>0.33333333333333326</v>
      </c>
      <c r="E7094" t="s">
        <v>38</v>
      </c>
      <c r="F7094">
        <v>0</v>
      </c>
      <c r="G7094">
        <v>0</v>
      </c>
      <c r="H7094">
        <v>315184</v>
      </c>
      <c r="I7094">
        <f>IF(covid_19_india[[#This Row],[State/UnionTerritory]]=E7093,IF(covid_19_india[[#This Row],[Cured]]-H7093&lt;0,0,covid_19_india[[#This Row],[Cured]]-H7093),covid_19_india[[#This Row],[Cured]])</f>
        <v>189</v>
      </c>
      <c r="J7094">
        <v>4375</v>
      </c>
      <c r="K7094">
        <f>IF(covid_19_india[[#This Row],[State/UnionTerritory]]=E7093,IF(covid_19_india[[#This Row],[Deaths]]-J7093&lt;0,0,covid_19_india[[#This Row],[Deaths]]-J7093), covid_19_india[[#This Row],[Deaths]])</f>
        <v>1</v>
      </c>
      <c r="L7094">
        <v>320759</v>
      </c>
      <c r="M7094">
        <f>IF(covid_19_india[[#This Row],[State/UnionTerritory]]=E7093,IF(covid_19_india[[#This Row],[Confirmed]]-L7093&lt;0,0,covid_19_india[[#This Row],[Confirmed]]-L7093), covid_19_india[[#This Row],[Confirmed]])</f>
        <v>102</v>
      </c>
      <c r="N7094" t="str">
        <f>TEXT(covid_19_india[[#This Row],[Date]], "mmmm")</f>
        <v>July</v>
      </c>
      <c r="O7094" t="str">
        <f>TEXT(covid_19_india[[#This Row],[Date]], "dddd")</f>
        <v>Tuesday</v>
      </c>
      <c r="P7094">
        <f>covid_19_india[[#This Row],[Confirmed]]-covid_19_india[[#This Row],[Cured]]-covid_19_india[[#This Row],[Deaths]]</f>
        <v>1200</v>
      </c>
      <c r="Q7094" s="1">
        <f>MAX(covid_19_india[Date])</f>
        <v>44419</v>
      </c>
      <c r="R7094" t="str">
        <f>IF(covid_19_india[[#This Row],[Max date]]=covid_19_india[[#This Row],[Date]],"Yes","")</f>
        <v/>
      </c>
      <c r="S7094" t="str">
        <f>IF(covid_19_india[[#This Row],[Active Cases]]&gt;10000, "High", IF(covid_19_india[[#This Row],[Active Cases]]&gt;=1000,"Medium","Low"))</f>
        <v>Medium</v>
      </c>
      <c r="T7094" t="str">
        <f>IF(covid_19_india[[#This Row],[Daily New Cases]] = _xlfn.MAXIFS(covid_19_india[Daily New Cases], covid_19_india[State/UnionTerritory], covid_19_india[[#This Row],[State/UnionTerritory]]), "Yes", "")</f>
        <v/>
      </c>
      <c r="U7094" s="1">
        <v>44212</v>
      </c>
      <c r="V7094" t="str">
        <f>IF(C7094&lt;covid_19_india[[#This Row],[Vaccination Start Date]], "Pre-Vaccination", "Post-Vaccination")</f>
        <v>Post-Vaccination</v>
      </c>
      <c r="W7094" s="44">
        <f>IFERROR(covid_19_india[[#This Row],[Deaths]]/covid_19_india[[#This Row],[Confirmed]],0)</f>
        <v>1.3639523754594571E-2</v>
      </c>
    </row>
    <row r="7095" spans="1:23" x14ac:dyDescent="0.3">
      <c r="A7095" t="str">
        <f t="shared" si="111"/>
        <v>Jammu and Kashmir_2021-07-28</v>
      </c>
      <c r="B7095">
        <v>17584</v>
      </c>
      <c r="C7095" s="24">
        <v>44405</v>
      </c>
      <c r="D7095" s="6">
        <v>0.33333333333333326</v>
      </c>
      <c r="E7095" t="s">
        <v>38</v>
      </c>
      <c r="F7095">
        <v>0</v>
      </c>
      <c r="G7095">
        <v>0</v>
      </c>
      <c r="H7095">
        <v>315367</v>
      </c>
      <c r="I7095">
        <f>IF(covid_19_india[[#This Row],[State/UnionTerritory]]=E7094,IF(covid_19_india[[#This Row],[Cured]]-H7094&lt;0,0,covid_19_india[[#This Row],[Cured]]-H7094),covid_19_india[[#This Row],[Cured]])</f>
        <v>183</v>
      </c>
      <c r="J7095">
        <v>4375</v>
      </c>
      <c r="K7095">
        <f>IF(covid_19_india[[#This Row],[State/UnionTerritory]]=E7094,IF(covid_19_india[[#This Row],[Deaths]]-J7094&lt;0,0,covid_19_india[[#This Row],[Deaths]]-J7094), covid_19_india[[#This Row],[Deaths]])</f>
        <v>0</v>
      </c>
      <c r="L7095">
        <v>320866</v>
      </c>
      <c r="M7095">
        <f>IF(covid_19_india[[#This Row],[State/UnionTerritory]]=E7094,IF(covid_19_india[[#This Row],[Confirmed]]-L7094&lt;0,0,covid_19_india[[#This Row],[Confirmed]]-L7094), covid_19_india[[#This Row],[Confirmed]])</f>
        <v>107</v>
      </c>
      <c r="N7095" t="str">
        <f>TEXT(covid_19_india[[#This Row],[Date]], "mmmm")</f>
        <v>July</v>
      </c>
      <c r="O7095" t="str">
        <f>TEXT(covid_19_india[[#This Row],[Date]], "dddd")</f>
        <v>Wednesday</v>
      </c>
      <c r="P7095">
        <f>covid_19_india[[#This Row],[Confirmed]]-covid_19_india[[#This Row],[Cured]]-covid_19_india[[#This Row],[Deaths]]</f>
        <v>1124</v>
      </c>
      <c r="Q7095" s="1">
        <f>MAX(covid_19_india[Date])</f>
        <v>44419</v>
      </c>
      <c r="R7095" t="str">
        <f>IF(covid_19_india[[#This Row],[Max date]]=covid_19_india[[#This Row],[Date]],"Yes","")</f>
        <v/>
      </c>
      <c r="S7095" t="str">
        <f>IF(covid_19_india[[#This Row],[Active Cases]]&gt;10000, "High", IF(covid_19_india[[#This Row],[Active Cases]]&gt;=1000,"Medium","Low"))</f>
        <v>Medium</v>
      </c>
      <c r="T7095" t="str">
        <f>IF(covid_19_india[[#This Row],[Daily New Cases]] = _xlfn.MAXIFS(covid_19_india[Daily New Cases], covid_19_india[State/UnionTerritory], covid_19_india[[#This Row],[State/UnionTerritory]]), "Yes", "")</f>
        <v/>
      </c>
      <c r="U7095" s="1">
        <v>44212</v>
      </c>
      <c r="V7095" t="str">
        <f>IF(C7095&lt;covid_19_india[[#This Row],[Vaccination Start Date]], "Pre-Vaccination", "Post-Vaccination")</f>
        <v>Post-Vaccination</v>
      </c>
      <c r="W7095" s="44">
        <f>IFERROR(covid_19_india[[#This Row],[Deaths]]/covid_19_india[[#This Row],[Confirmed]],0)</f>
        <v>1.3634975347964571E-2</v>
      </c>
    </row>
    <row r="7096" spans="1:23" x14ac:dyDescent="0.3">
      <c r="A7096" t="str">
        <f t="shared" si="111"/>
        <v>Jammu and Kashmir_2021-07-29</v>
      </c>
      <c r="B7096">
        <v>17620</v>
      </c>
      <c r="C7096" s="24">
        <v>44406</v>
      </c>
      <c r="D7096" s="6">
        <v>0.33333333333333326</v>
      </c>
      <c r="E7096" t="s">
        <v>38</v>
      </c>
      <c r="F7096">
        <v>0</v>
      </c>
      <c r="G7096">
        <v>0</v>
      </c>
      <c r="H7096">
        <v>315511</v>
      </c>
      <c r="I7096">
        <f>IF(covid_19_india[[#This Row],[State/UnionTerritory]]=E7095,IF(covid_19_india[[#This Row],[Cured]]-H7095&lt;0,0,covid_19_india[[#This Row],[Cured]]-H7095),covid_19_india[[#This Row],[Cured]])</f>
        <v>144</v>
      </c>
      <c r="J7096">
        <v>4376</v>
      </c>
      <c r="K7096">
        <f>IF(covid_19_india[[#This Row],[State/UnionTerritory]]=E7095,IF(covid_19_india[[#This Row],[Deaths]]-J7095&lt;0,0,covid_19_india[[#This Row],[Deaths]]-J7095), covid_19_india[[#This Row],[Deaths]])</f>
        <v>1</v>
      </c>
      <c r="L7096">
        <v>321026</v>
      </c>
      <c r="M7096">
        <f>IF(covid_19_india[[#This Row],[State/UnionTerritory]]=E7095,IF(covid_19_india[[#This Row],[Confirmed]]-L7095&lt;0,0,covid_19_india[[#This Row],[Confirmed]]-L7095), covid_19_india[[#This Row],[Confirmed]])</f>
        <v>160</v>
      </c>
      <c r="N7096" t="str">
        <f>TEXT(covid_19_india[[#This Row],[Date]], "mmmm")</f>
        <v>July</v>
      </c>
      <c r="O7096" t="str">
        <f>TEXT(covid_19_india[[#This Row],[Date]], "dddd")</f>
        <v>Thursday</v>
      </c>
      <c r="P7096">
        <f>covid_19_india[[#This Row],[Confirmed]]-covid_19_india[[#This Row],[Cured]]-covid_19_india[[#This Row],[Deaths]]</f>
        <v>1139</v>
      </c>
      <c r="Q7096" s="1">
        <f>MAX(covid_19_india[Date])</f>
        <v>44419</v>
      </c>
      <c r="R7096" t="str">
        <f>IF(covid_19_india[[#This Row],[Max date]]=covid_19_india[[#This Row],[Date]],"Yes","")</f>
        <v/>
      </c>
      <c r="S7096" t="str">
        <f>IF(covid_19_india[[#This Row],[Active Cases]]&gt;10000, "High", IF(covid_19_india[[#This Row],[Active Cases]]&gt;=1000,"Medium","Low"))</f>
        <v>Medium</v>
      </c>
      <c r="T7096" t="str">
        <f>IF(covid_19_india[[#This Row],[Daily New Cases]] = _xlfn.MAXIFS(covid_19_india[Daily New Cases], covid_19_india[State/UnionTerritory], covid_19_india[[#This Row],[State/UnionTerritory]]), "Yes", "")</f>
        <v/>
      </c>
      <c r="U7096" s="1">
        <v>44212</v>
      </c>
      <c r="V7096" t="str">
        <f>IF(C7096&lt;covid_19_india[[#This Row],[Vaccination Start Date]], "Pre-Vaccination", "Post-Vaccination")</f>
        <v>Post-Vaccination</v>
      </c>
      <c r="W7096" s="44">
        <f>IFERROR(covid_19_india[[#This Row],[Deaths]]/covid_19_india[[#This Row],[Confirmed]],0)</f>
        <v>1.3631294661491593E-2</v>
      </c>
    </row>
    <row r="7097" spans="1:23" x14ac:dyDescent="0.3">
      <c r="A7097" t="str">
        <f t="shared" si="111"/>
        <v>Jammu and Kashmir_2021-07-30</v>
      </c>
      <c r="B7097">
        <v>17656</v>
      </c>
      <c r="C7097" s="24">
        <v>44407</v>
      </c>
      <c r="D7097" s="6">
        <v>0.33333333333333326</v>
      </c>
      <c r="E7097" t="s">
        <v>38</v>
      </c>
      <c r="F7097">
        <v>0</v>
      </c>
      <c r="G7097">
        <v>0</v>
      </c>
      <c r="H7097">
        <v>315686</v>
      </c>
      <c r="I7097">
        <f>IF(covid_19_india[[#This Row],[State/UnionTerritory]]=E7096,IF(covid_19_india[[#This Row],[Cured]]-H7096&lt;0,0,covid_19_india[[#This Row],[Cured]]-H7096),covid_19_india[[#This Row],[Cured]])</f>
        <v>175</v>
      </c>
      <c r="J7097">
        <v>4377</v>
      </c>
      <c r="K7097">
        <f>IF(covid_19_india[[#This Row],[State/UnionTerritory]]=E7096,IF(covid_19_india[[#This Row],[Deaths]]-J7096&lt;0,0,covid_19_india[[#This Row],[Deaths]]-J7096), covid_19_india[[#This Row],[Deaths]])</f>
        <v>1</v>
      </c>
      <c r="L7097">
        <v>321207</v>
      </c>
      <c r="M7097">
        <f>IF(covid_19_india[[#This Row],[State/UnionTerritory]]=E7096,IF(covid_19_india[[#This Row],[Confirmed]]-L7096&lt;0,0,covid_19_india[[#This Row],[Confirmed]]-L7096), covid_19_india[[#This Row],[Confirmed]])</f>
        <v>181</v>
      </c>
      <c r="N7097" t="str">
        <f>TEXT(covid_19_india[[#This Row],[Date]], "mmmm")</f>
        <v>July</v>
      </c>
      <c r="O7097" t="str">
        <f>TEXT(covid_19_india[[#This Row],[Date]], "dddd")</f>
        <v>Friday</v>
      </c>
      <c r="P7097">
        <f>covid_19_india[[#This Row],[Confirmed]]-covid_19_india[[#This Row],[Cured]]-covid_19_india[[#This Row],[Deaths]]</f>
        <v>1144</v>
      </c>
      <c r="Q7097" s="1">
        <f>MAX(covid_19_india[Date])</f>
        <v>44419</v>
      </c>
      <c r="R7097" t="str">
        <f>IF(covid_19_india[[#This Row],[Max date]]=covid_19_india[[#This Row],[Date]],"Yes","")</f>
        <v/>
      </c>
      <c r="S7097" t="str">
        <f>IF(covid_19_india[[#This Row],[Active Cases]]&gt;10000, "High", IF(covid_19_india[[#This Row],[Active Cases]]&gt;=1000,"Medium","Low"))</f>
        <v>Medium</v>
      </c>
      <c r="T7097" t="str">
        <f>IF(covid_19_india[[#This Row],[Daily New Cases]] = _xlfn.MAXIFS(covid_19_india[Daily New Cases], covid_19_india[State/UnionTerritory], covid_19_india[[#This Row],[State/UnionTerritory]]), "Yes", "")</f>
        <v/>
      </c>
      <c r="U7097" s="1">
        <v>44212</v>
      </c>
      <c r="V7097" t="str">
        <f>IF(C7097&lt;covid_19_india[[#This Row],[Vaccination Start Date]], "Pre-Vaccination", "Post-Vaccination")</f>
        <v>Post-Vaccination</v>
      </c>
      <c r="W7097" s="44">
        <f>IFERROR(covid_19_india[[#This Row],[Deaths]]/covid_19_india[[#This Row],[Confirmed]],0)</f>
        <v>1.3626726690265156E-2</v>
      </c>
    </row>
    <row r="7098" spans="1:23" x14ac:dyDescent="0.3">
      <c r="A7098" t="str">
        <f t="shared" si="111"/>
        <v>Jammu and Kashmir_2021-07-31</v>
      </c>
      <c r="B7098">
        <v>17692</v>
      </c>
      <c r="C7098" s="24">
        <v>44408</v>
      </c>
      <c r="D7098" s="6">
        <v>0.33333333333333326</v>
      </c>
      <c r="E7098" t="s">
        <v>38</v>
      </c>
      <c r="F7098">
        <v>0</v>
      </c>
      <c r="G7098">
        <v>0</v>
      </c>
      <c r="H7098">
        <v>315795</v>
      </c>
      <c r="I7098">
        <f>IF(covid_19_india[[#This Row],[State/UnionTerritory]]=E7097,IF(covid_19_india[[#This Row],[Cured]]-H7097&lt;0,0,covid_19_india[[#This Row],[Cured]]-H7097),covid_19_india[[#This Row],[Cured]])</f>
        <v>109</v>
      </c>
      <c r="J7098">
        <v>4378</v>
      </c>
      <c r="K7098">
        <f>IF(covid_19_india[[#This Row],[State/UnionTerritory]]=E7097,IF(covid_19_india[[#This Row],[Deaths]]-J7097&lt;0,0,covid_19_india[[#This Row],[Deaths]]-J7097), covid_19_india[[#This Row],[Deaths]])</f>
        <v>1</v>
      </c>
      <c r="L7098">
        <v>321344</v>
      </c>
      <c r="M7098">
        <f>IF(covid_19_india[[#This Row],[State/UnionTerritory]]=E7097,IF(covid_19_india[[#This Row],[Confirmed]]-L7097&lt;0,0,covid_19_india[[#This Row],[Confirmed]]-L7097), covid_19_india[[#This Row],[Confirmed]])</f>
        <v>137</v>
      </c>
      <c r="N7098" t="str">
        <f>TEXT(covid_19_india[[#This Row],[Date]], "mmmm")</f>
        <v>July</v>
      </c>
      <c r="O7098" t="str">
        <f>TEXT(covid_19_india[[#This Row],[Date]], "dddd")</f>
        <v>Saturday</v>
      </c>
      <c r="P7098">
        <f>covid_19_india[[#This Row],[Confirmed]]-covid_19_india[[#This Row],[Cured]]-covid_19_india[[#This Row],[Deaths]]</f>
        <v>1171</v>
      </c>
      <c r="Q7098" s="1">
        <f>MAX(covid_19_india[Date])</f>
        <v>44419</v>
      </c>
      <c r="R7098" t="str">
        <f>IF(covid_19_india[[#This Row],[Max date]]=covid_19_india[[#This Row],[Date]],"Yes","")</f>
        <v/>
      </c>
      <c r="S7098" t="str">
        <f>IF(covid_19_india[[#This Row],[Active Cases]]&gt;10000, "High", IF(covid_19_india[[#This Row],[Active Cases]]&gt;=1000,"Medium","Low"))</f>
        <v>Medium</v>
      </c>
      <c r="T7098" t="str">
        <f>IF(covid_19_india[[#This Row],[Daily New Cases]] = _xlfn.MAXIFS(covid_19_india[Daily New Cases], covid_19_india[State/UnionTerritory], covid_19_india[[#This Row],[State/UnionTerritory]]), "Yes", "")</f>
        <v/>
      </c>
      <c r="U7098" s="1">
        <v>44212</v>
      </c>
      <c r="V7098" t="str">
        <f>IF(C7098&lt;covid_19_india[[#This Row],[Vaccination Start Date]], "Pre-Vaccination", "Post-Vaccination")</f>
        <v>Post-Vaccination</v>
      </c>
      <c r="W7098" s="44">
        <f>IFERROR(covid_19_india[[#This Row],[Deaths]]/covid_19_india[[#This Row],[Confirmed]],0)</f>
        <v>1.3624029077872933E-2</v>
      </c>
    </row>
    <row r="7099" spans="1:23" x14ac:dyDescent="0.3">
      <c r="A7099" t="str">
        <f t="shared" si="111"/>
        <v>Jammu and Kashmir_2021-08-01</v>
      </c>
      <c r="B7099">
        <v>17728</v>
      </c>
      <c r="C7099" s="24">
        <v>44409</v>
      </c>
      <c r="D7099" s="6">
        <v>0.33333333333333326</v>
      </c>
      <c r="E7099" t="s">
        <v>38</v>
      </c>
      <c r="F7099">
        <v>0</v>
      </c>
      <c r="G7099">
        <v>0</v>
      </c>
      <c r="H7099">
        <v>315908</v>
      </c>
      <c r="I7099">
        <f>IF(covid_19_india[[#This Row],[State/UnionTerritory]]=E7098,IF(covid_19_india[[#This Row],[Cured]]-H7098&lt;0,0,covid_19_india[[#This Row],[Cured]]-H7098),covid_19_india[[#This Row],[Cured]])</f>
        <v>113</v>
      </c>
      <c r="J7099">
        <v>4378</v>
      </c>
      <c r="K7099">
        <f>IF(covid_19_india[[#This Row],[State/UnionTerritory]]=E7098,IF(covid_19_india[[#This Row],[Deaths]]-J7098&lt;0,0,covid_19_india[[#This Row],[Deaths]]-J7098), covid_19_india[[#This Row],[Deaths]])</f>
        <v>0</v>
      </c>
      <c r="L7099">
        <v>321462</v>
      </c>
      <c r="M7099">
        <f>IF(covid_19_india[[#This Row],[State/UnionTerritory]]=E7098,IF(covid_19_india[[#This Row],[Confirmed]]-L7098&lt;0,0,covid_19_india[[#This Row],[Confirmed]]-L7098), covid_19_india[[#This Row],[Confirmed]])</f>
        <v>118</v>
      </c>
      <c r="N7099" t="str">
        <f>TEXT(covid_19_india[[#This Row],[Date]], "mmmm")</f>
        <v>August</v>
      </c>
      <c r="O7099" t="str">
        <f>TEXT(covid_19_india[[#This Row],[Date]], "dddd")</f>
        <v>Sunday</v>
      </c>
      <c r="P7099">
        <f>covid_19_india[[#This Row],[Confirmed]]-covid_19_india[[#This Row],[Cured]]-covid_19_india[[#This Row],[Deaths]]</f>
        <v>1176</v>
      </c>
      <c r="Q7099" s="1">
        <f>MAX(covid_19_india[Date])</f>
        <v>44419</v>
      </c>
      <c r="R7099" t="str">
        <f>IF(covid_19_india[[#This Row],[Max date]]=covid_19_india[[#This Row],[Date]],"Yes","")</f>
        <v/>
      </c>
      <c r="S7099" t="str">
        <f>IF(covid_19_india[[#This Row],[Active Cases]]&gt;10000, "High", IF(covid_19_india[[#This Row],[Active Cases]]&gt;=1000,"Medium","Low"))</f>
        <v>Medium</v>
      </c>
      <c r="T7099" t="str">
        <f>IF(covid_19_india[[#This Row],[Daily New Cases]] = _xlfn.MAXIFS(covid_19_india[Daily New Cases], covid_19_india[State/UnionTerritory], covid_19_india[[#This Row],[State/UnionTerritory]]), "Yes", "")</f>
        <v/>
      </c>
      <c r="U7099" s="1">
        <v>44212</v>
      </c>
      <c r="V7099" t="str">
        <f>IF(C7099&lt;covid_19_india[[#This Row],[Vaccination Start Date]], "Pre-Vaccination", "Post-Vaccination")</f>
        <v>Post-Vaccination</v>
      </c>
      <c r="W7099" s="44">
        <f>IFERROR(covid_19_india[[#This Row],[Deaths]]/covid_19_india[[#This Row],[Confirmed]],0)</f>
        <v>1.361902806552563E-2</v>
      </c>
    </row>
    <row r="7100" spans="1:23" x14ac:dyDescent="0.3">
      <c r="A7100" t="str">
        <f t="shared" si="111"/>
        <v>Jammu and Kashmir_2021-08-02</v>
      </c>
      <c r="B7100">
        <v>17764</v>
      </c>
      <c r="C7100" s="24">
        <v>44410</v>
      </c>
      <c r="D7100" s="6">
        <v>0.33333333333333326</v>
      </c>
      <c r="E7100" t="s">
        <v>38</v>
      </c>
      <c r="F7100">
        <v>0</v>
      </c>
      <c r="G7100">
        <v>0</v>
      </c>
      <c r="H7100">
        <v>316017</v>
      </c>
      <c r="I7100">
        <f>IF(covid_19_india[[#This Row],[State/UnionTerritory]]=E7099,IF(covid_19_india[[#This Row],[Cured]]-H7099&lt;0,0,covid_19_india[[#This Row],[Cured]]-H7099),covid_19_india[[#This Row],[Cured]])</f>
        <v>109</v>
      </c>
      <c r="J7100">
        <v>4379</v>
      </c>
      <c r="K7100">
        <f>IF(covid_19_india[[#This Row],[State/UnionTerritory]]=E7099,IF(covid_19_india[[#This Row],[Deaths]]-J7099&lt;0,0,covid_19_india[[#This Row],[Deaths]]-J7099), covid_19_india[[#This Row],[Deaths]])</f>
        <v>1</v>
      </c>
      <c r="L7100">
        <v>321607</v>
      </c>
      <c r="M7100">
        <f>IF(covid_19_india[[#This Row],[State/UnionTerritory]]=E7099,IF(covid_19_india[[#This Row],[Confirmed]]-L7099&lt;0,0,covid_19_india[[#This Row],[Confirmed]]-L7099), covid_19_india[[#This Row],[Confirmed]])</f>
        <v>145</v>
      </c>
      <c r="N7100" t="str">
        <f>TEXT(covid_19_india[[#This Row],[Date]], "mmmm")</f>
        <v>August</v>
      </c>
      <c r="O7100" t="str">
        <f>TEXT(covid_19_india[[#This Row],[Date]], "dddd")</f>
        <v>Monday</v>
      </c>
      <c r="P7100">
        <f>covid_19_india[[#This Row],[Confirmed]]-covid_19_india[[#This Row],[Cured]]-covid_19_india[[#This Row],[Deaths]]</f>
        <v>1211</v>
      </c>
      <c r="Q7100" s="1">
        <f>MAX(covid_19_india[Date])</f>
        <v>44419</v>
      </c>
      <c r="R7100" t="str">
        <f>IF(covid_19_india[[#This Row],[Max date]]=covid_19_india[[#This Row],[Date]],"Yes","")</f>
        <v/>
      </c>
      <c r="S7100" t="str">
        <f>IF(covid_19_india[[#This Row],[Active Cases]]&gt;10000, "High", IF(covid_19_india[[#This Row],[Active Cases]]&gt;=1000,"Medium","Low"))</f>
        <v>Medium</v>
      </c>
      <c r="T7100" t="str">
        <f>IF(covid_19_india[[#This Row],[Daily New Cases]] = _xlfn.MAXIFS(covid_19_india[Daily New Cases], covid_19_india[State/UnionTerritory], covid_19_india[[#This Row],[State/UnionTerritory]]), "Yes", "")</f>
        <v/>
      </c>
      <c r="U7100" s="1">
        <v>44212</v>
      </c>
      <c r="V7100" t="str">
        <f>IF(C7100&lt;covid_19_india[[#This Row],[Vaccination Start Date]], "Pre-Vaccination", "Post-Vaccination")</f>
        <v>Post-Vaccination</v>
      </c>
      <c r="W7100" s="44">
        <f>IFERROR(covid_19_india[[#This Row],[Deaths]]/covid_19_india[[#This Row],[Confirmed]],0)</f>
        <v>1.3615997164240829E-2</v>
      </c>
    </row>
    <row r="7101" spans="1:23" x14ac:dyDescent="0.3">
      <c r="A7101" t="str">
        <f t="shared" si="111"/>
        <v>Jammu and Kashmir_2021-08-03</v>
      </c>
      <c r="B7101">
        <v>17800</v>
      </c>
      <c r="C7101" s="24">
        <v>44411</v>
      </c>
      <c r="D7101" s="6">
        <v>0.33333333333333326</v>
      </c>
      <c r="E7101" t="s">
        <v>38</v>
      </c>
      <c r="F7101">
        <v>0</v>
      </c>
      <c r="G7101">
        <v>0</v>
      </c>
      <c r="H7101">
        <v>316090</v>
      </c>
      <c r="I7101">
        <f>IF(covid_19_india[[#This Row],[State/UnionTerritory]]=E7100,IF(covid_19_india[[#This Row],[Cured]]-H7100&lt;0,0,covid_19_india[[#This Row],[Cured]]-H7100),covid_19_india[[#This Row],[Cured]])</f>
        <v>73</v>
      </c>
      <c r="J7101">
        <v>4381</v>
      </c>
      <c r="K7101">
        <f>IF(covid_19_india[[#This Row],[State/UnionTerritory]]=E7100,IF(covid_19_india[[#This Row],[Deaths]]-J7100&lt;0,0,covid_19_india[[#This Row],[Deaths]]-J7100), covid_19_india[[#This Row],[Deaths]])</f>
        <v>2</v>
      </c>
      <c r="L7101">
        <v>321725</v>
      </c>
      <c r="M7101">
        <f>IF(covid_19_india[[#This Row],[State/UnionTerritory]]=E7100,IF(covid_19_india[[#This Row],[Confirmed]]-L7100&lt;0,0,covid_19_india[[#This Row],[Confirmed]]-L7100), covid_19_india[[#This Row],[Confirmed]])</f>
        <v>118</v>
      </c>
      <c r="N7101" t="str">
        <f>TEXT(covid_19_india[[#This Row],[Date]], "mmmm")</f>
        <v>August</v>
      </c>
      <c r="O7101" t="str">
        <f>TEXT(covid_19_india[[#This Row],[Date]], "dddd")</f>
        <v>Tuesday</v>
      </c>
      <c r="P7101">
        <f>covid_19_india[[#This Row],[Confirmed]]-covid_19_india[[#This Row],[Cured]]-covid_19_india[[#This Row],[Deaths]]</f>
        <v>1254</v>
      </c>
      <c r="Q7101" s="1">
        <f>MAX(covid_19_india[Date])</f>
        <v>44419</v>
      </c>
      <c r="R7101" t="str">
        <f>IF(covid_19_india[[#This Row],[Max date]]=covid_19_india[[#This Row],[Date]],"Yes","")</f>
        <v/>
      </c>
      <c r="S7101" t="str">
        <f>IF(covid_19_india[[#This Row],[Active Cases]]&gt;10000, "High", IF(covid_19_india[[#This Row],[Active Cases]]&gt;=1000,"Medium","Low"))</f>
        <v>Medium</v>
      </c>
      <c r="T7101" t="str">
        <f>IF(covid_19_india[[#This Row],[Daily New Cases]] = _xlfn.MAXIFS(covid_19_india[Daily New Cases], covid_19_india[State/UnionTerritory], covid_19_india[[#This Row],[State/UnionTerritory]]), "Yes", "")</f>
        <v/>
      </c>
      <c r="U7101" s="1">
        <v>44212</v>
      </c>
      <c r="V7101" t="str">
        <f>IF(C7101&lt;covid_19_india[[#This Row],[Vaccination Start Date]], "Pre-Vaccination", "Post-Vaccination")</f>
        <v>Post-Vaccination</v>
      </c>
      <c r="W7101" s="44">
        <f>IFERROR(covid_19_india[[#This Row],[Deaths]]/covid_19_india[[#This Row],[Confirmed]],0)</f>
        <v>1.3617219675188438E-2</v>
      </c>
    </row>
    <row r="7102" spans="1:23" x14ac:dyDescent="0.3">
      <c r="A7102" t="str">
        <f t="shared" si="111"/>
        <v>Jammu and Kashmir_2021-08-04</v>
      </c>
      <c r="B7102">
        <v>17836</v>
      </c>
      <c r="C7102" s="24">
        <v>44412</v>
      </c>
      <c r="D7102" s="6">
        <v>0.33333333333333326</v>
      </c>
      <c r="E7102" t="s">
        <v>38</v>
      </c>
      <c r="F7102">
        <v>0</v>
      </c>
      <c r="G7102">
        <v>0</v>
      </c>
      <c r="H7102">
        <v>316188</v>
      </c>
      <c r="I7102">
        <f>IF(covid_19_india[[#This Row],[State/UnionTerritory]]=E7101,IF(covid_19_india[[#This Row],[Cured]]-H7101&lt;0,0,covid_19_india[[#This Row],[Cured]]-H7101),covid_19_india[[#This Row],[Cured]])</f>
        <v>98</v>
      </c>
      <c r="J7102">
        <v>4384</v>
      </c>
      <c r="K7102">
        <f>IF(covid_19_india[[#This Row],[State/UnionTerritory]]=E7101,IF(covid_19_india[[#This Row],[Deaths]]-J7101&lt;0,0,covid_19_india[[#This Row],[Deaths]]-J7101), covid_19_india[[#This Row],[Deaths]])</f>
        <v>3</v>
      </c>
      <c r="L7102">
        <v>321865</v>
      </c>
      <c r="M7102">
        <f>IF(covid_19_india[[#This Row],[State/UnionTerritory]]=E7101,IF(covid_19_india[[#This Row],[Confirmed]]-L7101&lt;0,0,covid_19_india[[#This Row],[Confirmed]]-L7101), covid_19_india[[#This Row],[Confirmed]])</f>
        <v>140</v>
      </c>
      <c r="N7102" t="str">
        <f>TEXT(covid_19_india[[#This Row],[Date]], "mmmm")</f>
        <v>August</v>
      </c>
      <c r="O7102" t="str">
        <f>TEXT(covid_19_india[[#This Row],[Date]], "dddd")</f>
        <v>Wednesday</v>
      </c>
      <c r="P7102">
        <f>covid_19_india[[#This Row],[Confirmed]]-covid_19_india[[#This Row],[Cured]]-covid_19_india[[#This Row],[Deaths]]</f>
        <v>1293</v>
      </c>
      <c r="Q7102" s="1">
        <f>MAX(covid_19_india[Date])</f>
        <v>44419</v>
      </c>
      <c r="R7102" t="str">
        <f>IF(covid_19_india[[#This Row],[Max date]]=covid_19_india[[#This Row],[Date]],"Yes","")</f>
        <v/>
      </c>
      <c r="S7102" t="str">
        <f>IF(covid_19_india[[#This Row],[Active Cases]]&gt;10000, "High", IF(covid_19_india[[#This Row],[Active Cases]]&gt;=1000,"Medium","Low"))</f>
        <v>Medium</v>
      </c>
      <c r="T7102" t="str">
        <f>IF(covid_19_india[[#This Row],[Daily New Cases]] = _xlfn.MAXIFS(covid_19_india[Daily New Cases], covid_19_india[State/UnionTerritory], covid_19_india[[#This Row],[State/UnionTerritory]]), "Yes", "")</f>
        <v/>
      </c>
      <c r="U7102" s="1">
        <v>44212</v>
      </c>
      <c r="V7102" t="str">
        <f>IF(C7102&lt;covid_19_india[[#This Row],[Vaccination Start Date]], "Pre-Vaccination", "Post-Vaccination")</f>
        <v>Post-Vaccination</v>
      </c>
      <c r="W7102" s="44">
        <f>IFERROR(covid_19_india[[#This Row],[Deaths]]/covid_19_india[[#This Row],[Confirmed]],0)</f>
        <v>1.3620617339567832E-2</v>
      </c>
    </row>
    <row r="7103" spans="1:23" x14ac:dyDescent="0.3">
      <c r="A7103" t="str">
        <f t="shared" si="111"/>
        <v>Jammu and Kashmir_2021-08-05</v>
      </c>
      <c r="B7103">
        <v>17872</v>
      </c>
      <c r="C7103" s="24">
        <v>44413</v>
      </c>
      <c r="D7103" s="6">
        <v>0.33333333333333326</v>
      </c>
      <c r="E7103" t="s">
        <v>38</v>
      </c>
      <c r="F7103">
        <v>0</v>
      </c>
      <c r="G7103">
        <v>0</v>
      </c>
      <c r="H7103">
        <v>316315</v>
      </c>
      <c r="I7103">
        <f>IF(covid_19_india[[#This Row],[State/UnionTerritory]]=E7102,IF(covid_19_india[[#This Row],[Cured]]-H7102&lt;0,0,covid_19_india[[#This Row],[Cured]]-H7102),covid_19_india[[#This Row],[Cured]])</f>
        <v>127</v>
      </c>
      <c r="J7103">
        <v>4385</v>
      </c>
      <c r="K7103">
        <f>IF(covid_19_india[[#This Row],[State/UnionTerritory]]=E7102,IF(covid_19_india[[#This Row],[Deaths]]-J7102&lt;0,0,covid_19_india[[#This Row],[Deaths]]-J7102), covid_19_india[[#This Row],[Deaths]])</f>
        <v>1</v>
      </c>
      <c r="L7103">
        <v>322014</v>
      </c>
      <c r="M7103">
        <f>IF(covid_19_india[[#This Row],[State/UnionTerritory]]=E7102,IF(covid_19_india[[#This Row],[Confirmed]]-L7102&lt;0,0,covid_19_india[[#This Row],[Confirmed]]-L7102), covid_19_india[[#This Row],[Confirmed]])</f>
        <v>149</v>
      </c>
      <c r="N7103" t="str">
        <f>TEXT(covid_19_india[[#This Row],[Date]], "mmmm")</f>
        <v>August</v>
      </c>
      <c r="O7103" t="str">
        <f>TEXT(covid_19_india[[#This Row],[Date]], "dddd")</f>
        <v>Thursday</v>
      </c>
      <c r="P7103">
        <f>covid_19_india[[#This Row],[Confirmed]]-covid_19_india[[#This Row],[Cured]]-covid_19_india[[#This Row],[Deaths]]</f>
        <v>1314</v>
      </c>
      <c r="Q7103" s="1">
        <f>MAX(covid_19_india[Date])</f>
        <v>44419</v>
      </c>
      <c r="R7103" t="str">
        <f>IF(covid_19_india[[#This Row],[Max date]]=covid_19_india[[#This Row],[Date]],"Yes","")</f>
        <v/>
      </c>
      <c r="S7103" t="str">
        <f>IF(covid_19_india[[#This Row],[Active Cases]]&gt;10000, "High", IF(covid_19_india[[#This Row],[Active Cases]]&gt;=1000,"Medium","Low"))</f>
        <v>Medium</v>
      </c>
      <c r="T7103" t="str">
        <f>IF(covid_19_india[[#This Row],[Daily New Cases]] = _xlfn.MAXIFS(covid_19_india[Daily New Cases], covid_19_india[State/UnionTerritory], covid_19_india[[#This Row],[State/UnionTerritory]]), "Yes", "")</f>
        <v/>
      </c>
      <c r="U7103" s="1">
        <v>44212</v>
      </c>
      <c r="V7103" t="str">
        <f>IF(C7103&lt;covid_19_india[[#This Row],[Vaccination Start Date]], "Pre-Vaccination", "Post-Vaccination")</f>
        <v>Post-Vaccination</v>
      </c>
      <c r="W7103" s="44">
        <f>IFERROR(covid_19_india[[#This Row],[Deaths]]/covid_19_india[[#This Row],[Confirmed]],0)</f>
        <v>1.3617420360605439E-2</v>
      </c>
    </row>
    <row r="7104" spans="1:23" x14ac:dyDescent="0.3">
      <c r="A7104" t="str">
        <f t="shared" si="111"/>
        <v>Jammu and Kashmir_2021-08-06</v>
      </c>
      <c r="B7104">
        <v>17908</v>
      </c>
      <c r="C7104" s="24">
        <v>44414</v>
      </c>
      <c r="D7104" s="6">
        <v>0.33333333333333326</v>
      </c>
      <c r="E7104" t="s">
        <v>38</v>
      </c>
      <c r="F7104">
        <v>0</v>
      </c>
      <c r="G7104">
        <v>0</v>
      </c>
      <c r="H7104">
        <v>316398</v>
      </c>
      <c r="I7104">
        <f>IF(covid_19_india[[#This Row],[State/UnionTerritory]]=E7103,IF(covid_19_india[[#This Row],[Cured]]-H7103&lt;0,0,covid_19_india[[#This Row],[Cured]]-H7103),covid_19_india[[#This Row],[Cured]])</f>
        <v>83</v>
      </c>
      <c r="J7104">
        <v>4386</v>
      </c>
      <c r="K7104">
        <f>IF(covid_19_india[[#This Row],[State/UnionTerritory]]=E7103,IF(covid_19_india[[#This Row],[Deaths]]-J7103&lt;0,0,covid_19_india[[#This Row],[Deaths]]-J7103), covid_19_india[[#This Row],[Deaths]])</f>
        <v>1</v>
      </c>
      <c r="L7104">
        <v>322142</v>
      </c>
      <c r="M7104">
        <f>IF(covid_19_india[[#This Row],[State/UnionTerritory]]=E7103,IF(covid_19_india[[#This Row],[Confirmed]]-L7103&lt;0,0,covid_19_india[[#This Row],[Confirmed]]-L7103), covid_19_india[[#This Row],[Confirmed]])</f>
        <v>128</v>
      </c>
      <c r="N7104" t="str">
        <f>TEXT(covid_19_india[[#This Row],[Date]], "mmmm")</f>
        <v>August</v>
      </c>
      <c r="O7104" t="str">
        <f>TEXT(covid_19_india[[#This Row],[Date]], "dddd")</f>
        <v>Friday</v>
      </c>
      <c r="P7104">
        <f>covid_19_india[[#This Row],[Confirmed]]-covid_19_india[[#This Row],[Cured]]-covid_19_india[[#This Row],[Deaths]]</f>
        <v>1358</v>
      </c>
      <c r="Q7104" s="1">
        <f>MAX(covid_19_india[Date])</f>
        <v>44419</v>
      </c>
      <c r="R7104" t="str">
        <f>IF(covid_19_india[[#This Row],[Max date]]=covid_19_india[[#This Row],[Date]],"Yes","")</f>
        <v/>
      </c>
      <c r="S7104" t="str">
        <f>IF(covid_19_india[[#This Row],[Active Cases]]&gt;10000, "High", IF(covid_19_india[[#This Row],[Active Cases]]&gt;=1000,"Medium","Low"))</f>
        <v>Medium</v>
      </c>
      <c r="T7104" t="str">
        <f>IF(covid_19_india[[#This Row],[Daily New Cases]] = _xlfn.MAXIFS(covid_19_india[Daily New Cases], covid_19_india[State/UnionTerritory], covid_19_india[[#This Row],[State/UnionTerritory]]), "Yes", "")</f>
        <v/>
      </c>
      <c r="U7104" s="1">
        <v>44212</v>
      </c>
      <c r="V7104" t="str">
        <f>IF(C7104&lt;covid_19_india[[#This Row],[Vaccination Start Date]], "Pre-Vaccination", "Post-Vaccination")</f>
        <v>Post-Vaccination</v>
      </c>
      <c r="W7104" s="44">
        <f>IFERROR(covid_19_india[[#This Row],[Deaths]]/covid_19_india[[#This Row],[Confirmed]],0)</f>
        <v>1.3615113831788466E-2</v>
      </c>
    </row>
    <row r="7105" spans="1:23" x14ac:dyDescent="0.3">
      <c r="A7105" t="str">
        <f t="shared" si="111"/>
        <v>Jammu and Kashmir_2021-08-07</v>
      </c>
      <c r="B7105">
        <v>17944</v>
      </c>
      <c r="C7105" s="24">
        <v>44415</v>
      </c>
      <c r="D7105" s="6">
        <v>0.33333333333333326</v>
      </c>
      <c r="E7105" t="s">
        <v>38</v>
      </c>
      <c r="F7105">
        <v>0</v>
      </c>
      <c r="G7105">
        <v>0</v>
      </c>
      <c r="H7105">
        <v>316496</v>
      </c>
      <c r="I7105">
        <f>IF(covid_19_india[[#This Row],[State/UnionTerritory]]=E7104,IF(covid_19_india[[#This Row],[Cured]]-H7104&lt;0,0,covid_19_india[[#This Row],[Cured]]-H7104),covid_19_india[[#This Row],[Cured]])</f>
        <v>98</v>
      </c>
      <c r="J7105">
        <v>4386</v>
      </c>
      <c r="K7105">
        <f>IF(covid_19_india[[#This Row],[State/UnionTerritory]]=E7104,IF(covid_19_india[[#This Row],[Deaths]]-J7104&lt;0,0,covid_19_india[[#This Row],[Deaths]]-J7104), covid_19_india[[#This Row],[Deaths]])</f>
        <v>0</v>
      </c>
      <c r="L7105">
        <v>322286</v>
      </c>
      <c r="M7105">
        <f>IF(covid_19_india[[#This Row],[State/UnionTerritory]]=E7104,IF(covid_19_india[[#This Row],[Confirmed]]-L7104&lt;0,0,covid_19_india[[#This Row],[Confirmed]]-L7104), covid_19_india[[#This Row],[Confirmed]])</f>
        <v>144</v>
      </c>
      <c r="N7105" t="str">
        <f>TEXT(covid_19_india[[#This Row],[Date]], "mmmm")</f>
        <v>August</v>
      </c>
      <c r="O7105" t="str">
        <f>TEXT(covid_19_india[[#This Row],[Date]], "dddd")</f>
        <v>Saturday</v>
      </c>
      <c r="P7105">
        <f>covid_19_india[[#This Row],[Confirmed]]-covid_19_india[[#This Row],[Cured]]-covid_19_india[[#This Row],[Deaths]]</f>
        <v>1404</v>
      </c>
      <c r="Q7105" s="1">
        <f>MAX(covid_19_india[Date])</f>
        <v>44419</v>
      </c>
      <c r="R7105" t="str">
        <f>IF(covid_19_india[[#This Row],[Max date]]=covid_19_india[[#This Row],[Date]],"Yes","")</f>
        <v/>
      </c>
      <c r="S7105" t="str">
        <f>IF(covid_19_india[[#This Row],[Active Cases]]&gt;10000, "High", IF(covid_19_india[[#This Row],[Active Cases]]&gt;=1000,"Medium","Low"))</f>
        <v>Medium</v>
      </c>
      <c r="T7105" t="str">
        <f>IF(covid_19_india[[#This Row],[Daily New Cases]] = _xlfn.MAXIFS(covid_19_india[Daily New Cases], covid_19_india[State/UnionTerritory], covid_19_india[[#This Row],[State/UnionTerritory]]), "Yes", "")</f>
        <v/>
      </c>
      <c r="U7105" s="1">
        <v>44212</v>
      </c>
      <c r="V7105" t="str">
        <f>IF(C7105&lt;covid_19_india[[#This Row],[Vaccination Start Date]], "Pre-Vaccination", "Post-Vaccination")</f>
        <v>Post-Vaccination</v>
      </c>
      <c r="W7105" s="44">
        <f>IFERROR(covid_19_india[[#This Row],[Deaths]]/covid_19_india[[#This Row],[Confirmed]],0)</f>
        <v>1.3609030488448149E-2</v>
      </c>
    </row>
    <row r="7106" spans="1:23" x14ac:dyDescent="0.3">
      <c r="A7106" t="str">
        <f t="shared" si="111"/>
        <v>Jammu and Kashmir_2021-08-08</v>
      </c>
      <c r="B7106">
        <v>17980</v>
      </c>
      <c r="C7106" s="24">
        <v>44416</v>
      </c>
      <c r="D7106" s="6">
        <v>0.33333333333333326</v>
      </c>
      <c r="E7106" t="s">
        <v>38</v>
      </c>
      <c r="F7106">
        <v>0</v>
      </c>
      <c r="G7106">
        <v>0</v>
      </c>
      <c r="H7106">
        <v>316632</v>
      </c>
      <c r="I7106">
        <f>IF(covid_19_india[[#This Row],[State/UnionTerritory]]=E7105,IF(covid_19_india[[#This Row],[Cured]]-H7105&lt;0,0,covid_19_india[[#This Row],[Cured]]-H7105),covid_19_india[[#This Row],[Cured]])</f>
        <v>136</v>
      </c>
      <c r="J7106">
        <v>4386</v>
      </c>
      <c r="K7106">
        <f>IF(covid_19_india[[#This Row],[State/UnionTerritory]]=E7105,IF(covid_19_india[[#This Row],[Deaths]]-J7105&lt;0,0,covid_19_india[[#This Row],[Deaths]]-J7105), covid_19_india[[#This Row],[Deaths]])</f>
        <v>0</v>
      </c>
      <c r="L7106">
        <v>322428</v>
      </c>
      <c r="M7106">
        <f>IF(covid_19_india[[#This Row],[State/UnionTerritory]]=E7105,IF(covid_19_india[[#This Row],[Confirmed]]-L7105&lt;0,0,covid_19_india[[#This Row],[Confirmed]]-L7105), covid_19_india[[#This Row],[Confirmed]])</f>
        <v>142</v>
      </c>
      <c r="N7106" t="str">
        <f>TEXT(covid_19_india[[#This Row],[Date]], "mmmm")</f>
        <v>August</v>
      </c>
      <c r="O7106" t="str">
        <f>TEXT(covid_19_india[[#This Row],[Date]], "dddd")</f>
        <v>Sunday</v>
      </c>
      <c r="P7106">
        <f>covid_19_india[[#This Row],[Confirmed]]-covid_19_india[[#This Row],[Cured]]-covid_19_india[[#This Row],[Deaths]]</f>
        <v>1410</v>
      </c>
      <c r="Q7106" s="1">
        <f>MAX(covid_19_india[Date])</f>
        <v>44419</v>
      </c>
      <c r="R7106" t="str">
        <f>IF(covid_19_india[[#This Row],[Max date]]=covid_19_india[[#This Row],[Date]],"Yes","")</f>
        <v/>
      </c>
      <c r="S7106" t="str">
        <f>IF(covid_19_india[[#This Row],[Active Cases]]&gt;10000, "High", IF(covid_19_india[[#This Row],[Active Cases]]&gt;=1000,"Medium","Low"))</f>
        <v>Medium</v>
      </c>
      <c r="T7106" t="str">
        <f>IF(covid_19_india[[#This Row],[Daily New Cases]] = _xlfn.MAXIFS(covid_19_india[Daily New Cases], covid_19_india[State/UnionTerritory], covid_19_india[[#This Row],[State/UnionTerritory]]), "Yes", "")</f>
        <v/>
      </c>
      <c r="U7106" s="1">
        <v>44212</v>
      </c>
      <c r="V7106" t="str">
        <f>IF(C7106&lt;covid_19_india[[#This Row],[Vaccination Start Date]], "Pre-Vaccination", "Post-Vaccination")</f>
        <v>Post-Vaccination</v>
      </c>
      <c r="W7106" s="44">
        <f>IFERROR(covid_19_india[[#This Row],[Deaths]]/covid_19_india[[#This Row],[Confirmed]],0)</f>
        <v>1.3603036957088093E-2</v>
      </c>
    </row>
    <row r="7107" spans="1:23" x14ac:dyDescent="0.3">
      <c r="A7107" t="str">
        <f t="shared" si="111"/>
        <v>Jammu and Kashmir_2021-08-09</v>
      </c>
      <c r="B7107">
        <v>18016</v>
      </c>
      <c r="C7107" s="24">
        <v>44417</v>
      </c>
      <c r="D7107" s="6">
        <v>0.33333333333333326</v>
      </c>
      <c r="E7107" t="s">
        <v>38</v>
      </c>
      <c r="F7107">
        <v>0</v>
      </c>
      <c r="G7107">
        <v>0</v>
      </c>
      <c r="H7107">
        <v>316761</v>
      </c>
      <c r="I7107">
        <f>IF(covid_19_india[[#This Row],[State/UnionTerritory]]=E7106,IF(covid_19_india[[#This Row],[Cured]]-H7106&lt;0,0,covid_19_india[[#This Row],[Cured]]-H7106),covid_19_india[[#This Row],[Cured]])</f>
        <v>129</v>
      </c>
      <c r="J7107">
        <v>4389</v>
      </c>
      <c r="K7107">
        <f>IF(covid_19_india[[#This Row],[State/UnionTerritory]]=E7106,IF(covid_19_india[[#This Row],[Deaths]]-J7106&lt;0,0,covid_19_india[[#This Row],[Deaths]]-J7106), covid_19_india[[#This Row],[Deaths]])</f>
        <v>3</v>
      </c>
      <c r="L7107">
        <v>322550</v>
      </c>
      <c r="M7107">
        <f>IF(covid_19_india[[#This Row],[State/UnionTerritory]]=E7106,IF(covid_19_india[[#This Row],[Confirmed]]-L7106&lt;0,0,covid_19_india[[#This Row],[Confirmed]]-L7106), covid_19_india[[#This Row],[Confirmed]])</f>
        <v>122</v>
      </c>
      <c r="N7107" t="str">
        <f>TEXT(covid_19_india[[#This Row],[Date]], "mmmm")</f>
        <v>August</v>
      </c>
      <c r="O7107" t="str">
        <f>TEXT(covid_19_india[[#This Row],[Date]], "dddd")</f>
        <v>Monday</v>
      </c>
      <c r="P7107">
        <f>covid_19_india[[#This Row],[Confirmed]]-covid_19_india[[#This Row],[Cured]]-covid_19_india[[#This Row],[Deaths]]</f>
        <v>1400</v>
      </c>
      <c r="Q7107" s="1">
        <f>MAX(covid_19_india[Date])</f>
        <v>44419</v>
      </c>
      <c r="R7107" t="str">
        <f>IF(covid_19_india[[#This Row],[Max date]]=covid_19_india[[#This Row],[Date]],"Yes","")</f>
        <v/>
      </c>
      <c r="S7107" t="str">
        <f>IF(covid_19_india[[#This Row],[Active Cases]]&gt;10000, "High", IF(covid_19_india[[#This Row],[Active Cases]]&gt;=1000,"Medium","Low"))</f>
        <v>Medium</v>
      </c>
      <c r="T7107" t="str">
        <f>IF(covid_19_india[[#This Row],[Daily New Cases]] = _xlfn.MAXIFS(covid_19_india[Daily New Cases], covid_19_india[State/UnionTerritory], covid_19_india[[#This Row],[State/UnionTerritory]]), "Yes", "")</f>
        <v/>
      </c>
      <c r="U7107" s="1">
        <v>44212</v>
      </c>
      <c r="V7107" t="str">
        <f>IF(C7107&lt;covid_19_india[[#This Row],[Vaccination Start Date]], "Pre-Vaccination", "Post-Vaccination")</f>
        <v>Post-Vaccination</v>
      </c>
      <c r="W7107" s="44">
        <f>IFERROR(covid_19_india[[#This Row],[Deaths]]/covid_19_india[[#This Row],[Confirmed]],0)</f>
        <v>1.3607192683304913E-2</v>
      </c>
    </row>
    <row r="7108" spans="1:23" x14ac:dyDescent="0.3">
      <c r="A7108" t="str">
        <f t="shared" si="111"/>
        <v>Jammu and Kashmir_2021-08-10</v>
      </c>
      <c r="B7108">
        <v>18052</v>
      </c>
      <c r="C7108" s="24">
        <v>44418</v>
      </c>
      <c r="D7108" s="6">
        <v>0.33333333333333326</v>
      </c>
      <c r="E7108" t="s">
        <v>38</v>
      </c>
      <c r="F7108">
        <v>0</v>
      </c>
      <c r="G7108">
        <v>0</v>
      </c>
      <c r="H7108">
        <v>316957</v>
      </c>
      <c r="I7108">
        <f>IF(covid_19_india[[#This Row],[State/UnionTerritory]]=E7107,IF(covid_19_india[[#This Row],[Cured]]-H7107&lt;0,0,covid_19_india[[#This Row],[Cured]]-H7107),covid_19_india[[#This Row],[Cured]])</f>
        <v>196</v>
      </c>
      <c r="J7108">
        <v>4390</v>
      </c>
      <c r="K7108">
        <f>IF(covid_19_india[[#This Row],[State/UnionTerritory]]=E7107,IF(covid_19_india[[#This Row],[Deaths]]-J7107&lt;0,0,covid_19_india[[#This Row],[Deaths]]-J7107), covid_19_india[[#This Row],[Deaths]])</f>
        <v>1</v>
      </c>
      <c r="L7108">
        <v>322658</v>
      </c>
      <c r="M7108">
        <f>IF(covid_19_india[[#This Row],[State/UnionTerritory]]=E7107,IF(covid_19_india[[#This Row],[Confirmed]]-L7107&lt;0,0,covid_19_india[[#This Row],[Confirmed]]-L7107), covid_19_india[[#This Row],[Confirmed]])</f>
        <v>108</v>
      </c>
      <c r="N7108" t="str">
        <f>TEXT(covid_19_india[[#This Row],[Date]], "mmmm")</f>
        <v>August</v>
      </c>
      <c r="O7108" t="str">
        <f>TEXT(covid_19_india[[#This Row],[Date]], "dddd")</f>
        <v>Tuesday</v>
      </c>
      <c r="P7108">
        <f>covid_19_india[[#This Row],[Confirmed]]-covid_19_india[[#This Row],[Cured]]-covid_19_india[[#This Row],[Deaths]]</f>
        <v>1311</v>
      </c>
      <c r="Q7108" s="1">
        <f>MAX(covid_19_india[Date])</f>
        <v>44419</v>
      </c>
      <c r="R7108" t="str">
        <f>IF(covid_19_india[[#This Row],[Max date]]=covid_19_india[[#This Row],[Date]],"Yes","")</f>
        <v/>
      </c>
      <c r="S7108" t="str">
        <f>IF(covid_19_india[[#This Row],[Active Cases]]&gt;10000, "High", IF(covid_19_india[[#This Row],[Active Cases]]&gt;=1000,"Medium","Low"))</f>
        <v>Medium</v>
      </c>
      <c r="T7108" t="str">
        <f>IF(covid_19_india[[#This Row],[Daily New Cases]] = _xlfn.MAXIFS(covid_19_india[Daily New Cases], covid_19_india[State/UnionTerritory], covid_19_india[[#This Row],[State/UnionTerritory]]), "Yes", "")</f>
        <v/>
      </c>
      <c r="U7108" s="1">
        <v>44212</v>
      </c>
      <c r="V7108" t="str">
        <f>IF(C7108&lt;covid_19_india[[#This Row],[Vaccination Start Date]], "Pre-Vaccination", "Post-Vaccination")</f>
        <v>Post-Vaccination</v>
      </c>
      <c r="W7108" s="44">
        <f>IFERROR(covid_19_india[[#This Row],[Deaths]]/covid_19_india[[#This Row],[Confirmed]],0)</f>
        <v>1.3605737344184864E-2</v>
      </c>
    </row>
    <row r="7109" spans="1:23" x14ac:dyDescent="0.3">
      <c r="A7109" t="str">
        <f t="shared" si="111"/>
        <v>Jammu and Kashmir_2021-08-11</v>
      </c>
      <c r="B7109">
        <v>18088</v>
      </c>
      <c r="C7109" s="24">
        <v>44419</v>
      </c>
      <c r="D7109" s="6">
        <v>0.33333333333333326</v>
      </c>
      <c r="E7109" t="s">
        <v>38</v>
      </c>
      <c r="F7109">
        <v>0</v>
      </c>
      <c r="G7109">
        <v>0</v>
      </c>
      <c r="H7109">
        <v>317081</v>
      </c>
      <c r="I7109">
        <f>IF(covid_19_india[[#This Row],[State/UnionTerritory]]=E7108,IF(covid_19_india[[#This Row],[Cured]]-H7108&lt;0,0,covid_19_india[[#This Row],[Cured]]-H7108),covid_19_india[[#This Row],[Cured]])</f>
        <v>124</v>
      </c>
      <c r="J7109">
        <v>4392</v>
      </c>
      <c r="K7109">
        <f>IF(covid_19_india[[#This Row],[State/UnionTerritory]]=E7108,IF(covid_19_india[[#This Row],[Deaths]]-J7108&lt;0,0,covid_19_india[[#This Row],[Deaths]]-J7108), covid_19_india[[#This Row],[Deaths]])</f>
        <v>2</v>
      </c>
      <c r="L7109">
        <v>322771</v>
      </c>
      <c r="M7109">
        <f>IF(covid_19_india[[#This Row],[State/UnionTerritory]]=E7108,IF(covid_19_india[[#This Row],[Confirmed]]-L7108&lt;0,0,covid_19_india[[#This Row],[Confirmed]]-L7108), covid_19_india[[#This Row],[Confirmed]])</f>
        <v>113</v>
      </c>
      <c r="N7109" t="str">
        <f>TEXT(covid_19_india[[#This Row],[Date]], "mmmm")</f>
        <v>August</v>
      </c>
      <c r="O7109" t="str">
        <f>TEXT(covid_19_india[[#This Row],[Date]], "dddd")</f>
        <v>Wednesday</v>
      </c>
      <c r="P7109">
        <f>covid_19_india[[#This Row],[Confirmed]]-covid_19_india[[#This Row],[Cured]]-covid_19_india[[#This Row],[Deaths]]</f>
        <v>1298</v>
      </c>
      <c r="Q7109" s="1">
        <f>MAX(covid_19_india[Date])</f>
        <v>44419</v>
      </c>
      <c r="R7109" t="str">
        <f>IF(covid_19_india[[#This Row],[Max date]]=covid_19_india[[#This Row],[Date]],"Yes","")</f>
        <v>Yes</v>
      </c>
      <c r="S7109" t="str">
        <f>IF(covid_19_india[[#This Row],[Active Cases]]&gt;10000, "High", IF(covid_19_india[[#This Row],[Active Cases]]&gt;=1000,"Medium","Low"))</f>
        <v>Medium</v>
      </c>
      <c r="T7109" t="str">
        <f>IF(covid_19_india[[#This Row],[Daily New Cases]] = _xlfn.MAXIFS(covid_19_india[Daily New Cases], covid_19_india[State/UnionTerritory], covid_19_india[[#This Row],[State/UnionTerritory]]), "Yes", "")</f>
        <v/>
      </c>
      <c r="U7109" s="1">
        <v>44212</v>
      </c>
      <c r="V7109" t="str">
        <f>IF(C7109&lt;covid_19_india[[#This Row],[Vaccination Start Date]], "Pre-Vaccination", "Post-Vaccination")</f>
        <v>Post-Vaccination</v>
      </c>
      <c r="W7109" s="44">
        <f>IFERROR(covid_19_india[[#This Row],[Deaths]]/covid_19_india[[#This Row],[Confirmed]],0)</f>
        <v>1.3607170408741801E-2</v>
      </c>
    </row>
    <row r="7110" spans="1:23" x14ac:dyDescent="0.3">
      <c r="A7110" t="str">
        <f t="shared" ref="A7110:A7173" si="112">TRIM(E7110) &amp; "_" &amp; TEXT(C7110, "yyyy-mm-dd")</f>
        <v>Jharkhand_2020-04-01</v>
      </c>
      <c r="B7110">
        <v>542</v>
      </c>
      <c r="C7110" s="24">
        <v>43922</v>
      </c>
      <c r="D7110" s="6">
        <v>0.8125</v>
      </c>
      <c r="E7110" t="s">
        <v>39</v>
      </c>
      <c r="F7110">
        <v>0</v>
      </c>
      <c r="G7110">
        <v>0</v>
      </c>
      <c r="H7110">
        <v>0</v>
      </c>
      <c r="I7110">
        <f>IF(covid_19_india[[#This Row],[State/UnionTerritory]]=E7109,IF(covid_19_india[[#This Row],[Cured]]-H7109&lt;0,0,covid_19_india[[#This Row],[Cured]]-H7109),covid_19_india[[#This Row],[Cured]])</f>
        <v>0</v>
      </c>
      <c r="J7110">
        <v>0</v>
      </c>
      <c r="K7110">
        <f>IF(covid_19_india[[#This Row],[State/UnionTerritory]]=E7109,IF(covid_19_india[[#This Row],[Deaths]]-J7109&lt;0,0,covid_19_india[[#This Row],[Deaths]]-J7109), covid_19_india[[#This Row],[Deaths]])</f>
        <v>0</v>
      </c>
      <c r="L7110">
        <v>1</v>
      </c>
      <c r="M7110">
        <f>IF(covid_19_india[[#This Row],[State/UnionTerritory]]=E7109,IF(covid_19_india[[#This Row],[Confirmed]]-L7109&lt;0,0,covid_19_india[[#This Row],[Confirmed]]-L7109), covid_19_india[[#This Row],[Confirmed]])</f>
        <v>1</v>
      </c>
      <c r="N7110" t="str">
        <f>TEXT(covid_19_india[[#This Row],[Date]], "mmmm")</f>
        <v>April</v>
      </c>
      <c r="O7110" t="str">
        <f>TEXT(covid_19_india[[#This Row],[Date]], "dddd")</f>
        <v>Wednesday</v>
      </c>
      <c r="P7110">
        <f>covid_19_india[[#This Row],[Confirmed]]-covid_19_india[[#This Row],[Cured]]-covid_19_india[[#This Row],[Deaths]]</f>
        <v>1</v>
      </c>
      <c r="Q7110" s="1">
        <f>MAX(covid_19_india[Date])</f>
        <v>44419</v>
      </c>
      <c r="R7110" t="str">
        <f>IF(covid_19_india[[#This Row],[Max date]]=covid_19_india[[#This Row],[Date]],"Yes","")</f>
        <v/>
      </c>
      <c r="S7110" t="str">
        <f>IF(covid_19_india[[#This Row],[Active Cases]]&gt;10000, "High", IF(covid_19_india[[#This Row],[Active Cases]]&gt;=1000,"Medium","Low"))</f>
        <v>Low</v>
      </c>
      <c r="T7110" t="str">
        <f>IF(covid_19_india[[#This Row],[Daily New Cases]] = _xlfn.MAXIFS(covid_19_india[Daily New Cases], covid_19_india[State/UnionTerritory], covid_19_india[[#This Row],[State/UnionTerritory]]), "Yes", "")</f>
        <v/>
      </c>
      <c r="U7110" s="1">
        <v>44212</v>
      </c>
      <c r="V7110" t="str">
        <f>IF(C7110&lt;covid_19_india[[#This Row],[Vaccination Start Date]], "Pre-Vaccination", "Post-Vaccination")</f>
        <v>Pre-Vaccination</v>
      </c>
      <c r="W7110" s="44">
        <f>IFERROR(covid_19_india[[#This Row],[Deaths]]/covid_19_india[[#This Row],[Confirmed]],0)</f>
        <v>0</v>
      </c>
    </row>
    <row r="7111" spans="1:23" x14ac:dyDescent="0.3">
      <c r="A7111" t="str">
        <f t="shared" si="112"/>
        <v>Jharkhand_2020-04-02</v>
      </c>
      <c r="B7111">
        <v>571</v>
      </c>
      <c r="C7111" s="24">
        <v>43923</v>
      </c>
      <c r="D7111" s="6">
        <v>0.75</v>
      </c>
      <c r="E7111" t="s">
        <v>39</v>
      </c>
      <c r="F7111">
        <v>0</v>
      </c>
      <c r="G7111">
        <v>0</v>
      </c>
      <c r="H7111">
        <v>0</v>
      </c>
      <c r="I7111">
        <f>IF(covid_19_india[[#This Row],[State/UnionTerritory]]=E7110,IF(covid_19_india[[#This Row],[Cured]]-H7110&lt;0,0,covid_19_india[[#This Row],[Cured]]-H7110),covid_19_india[[#This Row],[Cured]])</f>
        <v>0</v>
      </c>
      <c r="J7111">
        <v>0</v>
      </c>
      <c r="K7111">
        <f>IF(covid_19_india[[#This Row],[State/UnionTerritory]]=E7110,IF(covid_19_india[[#This Row],[Deaths]]-J7110&lt;0,0,covid_19_india[[#This Row],[Deaths]]-J7110), covid_19_india[[#This Row],[Deaths]])</f>
        <v>0</v>
      </c>
      <c r="L7111">
        <v>1</v>
      </c>
      <c r="M7111">
        <f>IF(covid_19_india[[#This Row],[State/UnionTerritory]]=E7110,IF(covid_19_india[[#This Row],[Confirmed]]-L7110&lt;0,0,covid_19_india[[#This Row],[Confirmed]]-L7110), covid_19_india[[#This Row],[Confirmed]])</f>
        <v>0</v>
      </c>
      <c r="N7111" t="str">
        <f>TEXT(covid_19_india[[#This Row],[Date]], "mmmm")</f>
        <v>April</v>
      </c>
      <c r="O7111" t="str">
        <f>TEXT(covid_19_india[[#This Row],[Date]], "dddd")</f>
        <v>Thursday</v>
      </c>
      <c r="P7111">
        <f>covid_19_india[[#This Row],[Confirmed]]-covid_19_india[[#This Row],[Cured]]-covid_19_india[[#This Row],[Deaths]]</f>
        <v>1</v>
      </c>
      <c r="Q7111" s="1">
        <f>MAX(covid_19_india[Date])</f>
        <v>44419</v>
      </c>
      <c r="R7111" t="str">
        <f>IF(covid_19_india[[#This Row],[Max date]]=covid_19_india[[#This Row],[Date]],"Yes","")</f>
        <v/>
      </c>
      <c r="S7111" t="str">
        <f>IF(covid_19_india[[#This Row],[Active Cases]]&gt;10000, "High", IF(covid_19_india[[#This Row],[Active Cases]]&gt;=1000,"Medium","Low"))</f>
        <v>Low</v>
      </c>
      <c r="T7111" t="str">
        <f>IF(covid_19_india[[#This Row],[Daily New Cases]] = _xlfn.MAXIFS(covid_19_india[Daily New Cases], covid_19_india[State/UnionTerritory], covid_19_india[[#This Row],[State/UnionTerritory]]), "Yes", "")</f>
        <v/>
      </c>
      <c r="U7111" s="1">
        <v>44212</v>
      </c>
      <c r="V7111" t="str">
        <f>IF(C7111&lt;covid_19_india[[#This Row],[Vaccination Start Date]], "Pre-Vaccination", "Post-Vaccination")</f>
        <v>Pre-Vaccination</v>
      </c>
      <c r="W7111" s="44">
        <f>IFERROR(covid_19_india[[#This Row],[Deaths]]/covid_19_india[[#This Row],[Confirmed]],0)</f>
        <v>0</v>
      </c>
    </row>
    <row r="7112" spans="1:23" x14ac:dyDescent="0.3">
      <c r="A7112" t="str">
        <f t="shared" si="112"/>
        <v>Jharkhand_2020-04-03</v>
      </c>
      <c r="B7112">
        <v>601</v>
      </c>
      <c r="C7112" s="24">
        <v>43924</v>
      </c>
      <c r="D7112" s="6">
        <v>0.75</v>
      </c>
      <c r="E7112" t="s">
        <v>39</v>
      </c>
      <c r="F7112">
        <v>0</v>
      </c>
      <c r="G7112">
        <v>0</v>
      </c>
      <c r="H7112">
        <v>0</v>
      </c>
      <c r="I7112">
        <f>IF(covid_19_india[[#This Row],[State/UnionTerritory]]=E7111,IF(covid_19_india[[#This Row],[Cured]]-H7111&lt;0,0,covid_19_india[[#This Row],[Cured]]-H7111),covid_19_india[[#This Row],[Cured]])</f>
        <v>0</v>
      </c>
      <c r="J7112">
        <v>0</v>
      </c>
      <c r="K7112">
        <f>IF(covid_19_india[[#This Row],[State/UnionTerritory]]=E7111,IF(covid_19_india[[#This Row],[Deaths]]-J7111&lt;0,0,covid_19_india[[#This Row],[Deaths]]-J7111), covid_19_india[[#This Row],[Deaths]])</f>
        <v>0</v>
      </c>
      <c r="L7112">
        <v>2</v>
      </c>
      <c r="M7112">
        <f>IF(covid_19_india[[#This Row],[State/UnionTerritory]]=E7111,IF(covid_19_india[[#This Row],[Confirmed]]-L7111&lt;0,0,covid_19_india[[#This Row],[Confirmed]]-L7111), covid_19_india[[#This Row],[Confirmed]])</f>
        <v>1</v>
      </c>
      <c r="N7112" t="str">
        <f>TEXT(covid_19_india[[#This Row],[Date]], "mmmm")</f>
        <v>April</v>
      </c>
      <c r="O7112" t="str">
        <f>TEXT(covid_19_india[[#This Row],[Date]], "dddd")</f>
        <v>Friday</v>
      </c>
      <c r="P7112">
        <f>covid_19_india[[#This Row],[Confirmed]]-covid_19_india[[#This Row],[Cured]]-covid_19_india[[#This Row],[Deaths]]</f>
        <v>2</v>
      </c>
      <c r="Q7112" s="1">
        <f>MAX(covid_19_india[Date])</f>
        <v>44419</v>
      </c>
      <c r="R7112" t="str">
        <f>IF(covid_19_india[[#This Row],[Max date]]=covid_19_india[[#This Row],[Date]],"Yes","")</f>
        <v/>
      </c>
      <c r="S7112" t="str">
        <f>IF(covid_19_india[[#This Row],[Active Cases]]&gt;10000, "High", IF(covid_19_india[[#This Row],[Active Cases]]&gt;=1000,"Medium","Low"))</f>
        <v>Low</v>
      </c>
      <c r="T7112" t="str">
        <f>IF(covid_19_india[[#This Row],[Daily New Cases]] = _xlfn.MAXIFS(covid_19_india[Daily New Cases], covid_19_india[State/UnionTerritory], covid_19_india[[#This Row],[State/UnionTerritory]]), "Yes", "")</f>
        <v/>
      </c>
      <c r="U7112" s="1">
        <v>44212</v>
      </c>
      <c r="V7112" t="str">
        <f>IF(C7112&lt;covid_19_india[[#This Row],[Vaccination Start Date]], "Pre-Vaccination", "Post-Vaccination")</f>
        <v>Pre-Vaccination</v>
      </c>
      <c r="W7112" s="44">
        <f>IFERROR(covid_19_india[[#This Row],[Deaths]]/covid_19_india[[#This Row],[Confirmed]],0)</f>
        <v>0</v>
      </c>
    </row>
    <row r="7113" spans="1:23" x14ac:dyDescent="0.3">
      <c r="A7113" t="str">
        <f t="shared" si="112"/>
        <v>Jharkhand_2020-04-04</v>
      </c>
      <c r="B7113">
        <v>632</v>
      </c>
      <c r="C7113" s="24">
        <v>43925</v>
      </c>
      <c r="D7113" s="6">
        <v>0.75</v>
      </c>
      <c r="E7113" t="s">
        <v>39</v>
      </c>
      <c r="F7113">
        <v>0</v>
      </c>
      <c r="G7113">
        <v>0</v>
      </c>
      <c r="H7113">
        <v>0</v>
      </c>
      <c r="I7113">
        <f>IF(covid_19_india[[#This Row],[State/UnionTerritory]]=E7112,IF(covid_19_india[[#This Row],[Cured]]-H7112&lt;0,0,covid_19_india[[#This Row],[Cured]]-H7112),covid_19_india[[#This Row],[Cured]])</f>
        <v>0</v>
      </c>
      <c r="J7113">
        <v>0</v>
      </c>
      <c r="K7113">
        <f>IF(covid_19_india[[#This Row],[State/UnionTerritory]]=E7112,IF(covid_19_india[[#This Row],[Deaths]]-J7112&lt;0,0,covid_19_india[[#This Row],[Deaths]]-J7112), covid_19_india[[#This Row],[Deaths]])</f>
        <v>0</v>
      </c>
      <c r="L7113">
        <v>2</v>
      </c>
      <c r="M7113">
        <f>IF(covid_19_india[[#This Row],[State/UnionTerritory]]=E7112,IF(covid_19_india[[#This Row],[Confirmed]]-L7112&lt;0,0,covid_19_india[[#This Row],[Confirmed]]-L7112), covid_19_india[[#This Row],[Confirmed]])</f>
        <v>0</v>
      </c>
      <c r="N7113" t="str">
        <f>TEXT(covid_19_india[[#This Row],[Date]], "mmmm")</f>
        <v>April</v>
      </c>
      <c r="O7113" t="str">
        <f>TEXT(covid_19_india[[#This Row],[Date]], "dddd")</f>
        <v>Saturday</v>
      </c>
      <c r="P7113">
        <f>covid_19_india[[#This Row],[Confirmed]]-covid_19_india[[#This Row],[Cured]]-covid_19_india[[#This Row],[Deaths]]</f>
        <v>2</v>
      </c>
      <c r="Q7113" s="1">
        <f>MAX(covid_19_india[Date])</f>
        <v>44419</v>
      </c>
      <c r="R7113" t="str">
        <f>IF(covid_19_india[[#This Row],[Max date]]=covid_19_india[[#This Row],[Date]],"Yes","")</f>
        <v/>
      </c>
      <c r="S7113" t="str">
        <f>IF(covid_19_india[[#This Row],[Active Cases]]&gt;10000, "High", IF(covid_19_india[[#This Row],[Active Cases]]&gt;=1000,"Medium","Low"))</f>
        <v>Low</v>
      </c>
      <c r="T7113" t="str">
        <f>IF(covid_19_india[[#This Row],[Daily New Cases]] = _xlfn.MAXIFS(covid_19_india[Daily New Cases], covid_19_india[State/UnionTerritory], covid_19_india[[#This Row],[State/UnionTerritory]]), "Yes", "")</f>
        <v/>
      </c>
      <c r="U7113" s="1">
        <v>44212</v>
      </c>
      <c r="V7113" t="str">
        <f>IF(C7113&lt;covid_19_india[[#This Row],[Vaccination Start Date]], "Pre-Vaccination", "Post-Vaccination")</f>
        <v>Pre-Vaccination</v>
      </c>
      <c r="W7113" s="44">
        <f>IFERROR(covid_19_india[[#This Row],[Deaths]]/covid_19_india[[#This Row],[Confirmed]],0)</f>
        <v>0</v>
      </c>
    </row>
    <row r="7114" spans="1:23" x14ac:dyDescent="0.3">
      <c r="A7114" t="str">
        <f t="shared" si="112"/>
        <v>Jharkhand_2020-04-05</v>
      </c>
      <c r="B7114">
        <v>662</v>
      </c>
      <c r="C7114" s="24">
        <v>43926</v>
      </c>
      <c r="D7114" s="6">
        <v>0.75</v>
      </c>
      <c r="E7114" t="s">
        <v>39</v>
      </c>
      <c r="F7114">
        <v>0</v>
      </c>
      <c r="G7114">
        <v>0</v>
      </c>
      <c r="H7114">
        <v>0</v>
      </c>
      <c r="I7114">
        <f>IF(covid_19_india[[#This Row],[State/UnionTerritory]]=E7113,IF(covid_19_india[[#This Row],[Cured]]-H7113&lt;0,0,covid_19_india[[#This Row],[Cured]]-H7113),covid_19_india[[#This Row],[Cured]])</f>
        <v>0</v>
      </c>
      <c r="J7114">
        <v>0</v>
      </c>
      <c r="K7114">
        <f>IF(covid_19_india[[#This Row],[State/UnionTerritory]]=E7113,IF(covid_19_india[[#This Row],[Deaths]]-J7113&lt;0,0,covid_19_india[[#This Row],[Deaths]]-J7113), covid_19_india[[#This Row],[Deaths]])</f>
        <v>0</v>
      </c>
      <c r="L7114">
        <v>3</v>
      </c>
      <c r="M7114">
        <f>IF(covid_19_india[[#This Row],[State/UnionTerritory]]=E7113,IF(covid_19_india[[#This Row],[Confirmed]]-L7113&lt;0,0,covid_19_india[[#This Row],[Confirmed]]-L7113), covid_19_india[[#This Row],[Confirmed]])</f>
        <v>1</v>
      </c>
      <c r="N7114" t="str">
        <f>TEXT(covid_19_india[[#This Row],[Date]], "mmmm")</f>
        <v>April</v>
      </c>
      <c r="O7114" t="str">
        <f>TEXT(covid_19_india[[#This Row],[Date]], "dddd")</f>
        <v>Sunday</v>
      </c>
      <c r="P7114">
        <f>covid_19_india[[#This Row],[Confirmed]]-covid_19_india[[#This Row],[Cured]]-covid_19_india[[#This Row],[Deaths]]</f>
        <v>3</v>
      </c>
      <c r="Q7114" s="1">
        <f>MAX(covid_19_india[Date])</f>
        <v>44419</v>
      </c>
      <c r="R7114" t="str">
        <f>IF(covid_19_india[[#This Row],[Max date]]=covid_19_india[[#This Row],[Date]],"Yes","")</f>
        <v/>
      </c>
      <c r="S7114" t="str">
        <f>IF(covid_19_india[[#This Row],[Active Cases]]&gt;10000, "High", IF(covid_19_india[[#This Row],[Active Cases]]&gt;=1000,"Medium","Low"))</f>
        <v>Low</v>
      </c>
      <c r="T7114" t="str">
        <f>IF(covid_19_india[[#This Row],[Daily New Cases]] = _xlfn.MAXIFS(covid_19_india[Daily New Cases], covid_19_india[State/UnionTerritory], covid_19_india[[#This Row],[State/UnionTerritory]]), "Yes", "")</f>
        <v/>
      </c>
      <c r="U7114" s="1">
        <v>44212</v>
      </c>
      <c r="V7114" t="str">
        <f>IF(C7114&lt;covid_19_india[[#This Row],[Vaccination Start Date]], "Pre-Vaccination", "Post-Vaccination")</f>
        <v>Pre-Vaccination</v>
      </c>
      <c r="W7114" s="44">
        <f>IFERROR(covid_19_india[[#This Row],[Deaths]]/covid_19_india[[#This Row],[Confirmed]],0)</f>
        <v>0</v>
      </c>
    </row>
    <row r="7115" spans="1:23" x14ac:dyDescent="0.3">
      <c r="A7115" t="str">
        <f t="shared" si="112"/>
        <v>Jharkhand_2020-04-06</v>
      </c>
      <c r="B7115">
        <v>692</v>
      </c>
      <c r="C7115" s="24">
        <v>43927</v>
      </c>
      <c r="D7115" s="6">
        <v>0.75</v>
      </c>
      <c r="E7115" t="s">
        <v>39</v>
      </c>
      <c r="F7115">
        <v>0</v>
      </c>
      <c r="G7115">
        <v>0</v>
      </c>
      <c r="H7115">
        <v>0</v>
      </c>
      <c r="I7115">
        <f>IF(covid_19_india[[#This Row],[State/UnionTerritory]]=E7114,IF(covid_19_india[[#This Row],[Cured]]-H7114&lt;0,0,covid_19_india[[#This Row],[Cured]]-H7114),covid_19_india[[#This Row],[Cured]])</f>
        <v>0</v>
      </c>
      <c r="J7115">
        <v>0</v>
      </c>
      <c r="K7115">
        <f>IF(covid_19_india[[#This Row],[State/UnionTerritory]]=E7114,IF(covid_19_india[[#This Row],[Deaths]]-J7114&lt;0,0,covid_19_india[[#This Row],[Deaths]]-J7114), covid_19_india[[#This Row],[Deaths]])</f>
        <v>0</v>
      </c>
      <c r="L7115">
        <v>4</v>
      </c>
      <c r="M7115">
        <f>IF(covid_19_india[[#This Row],[State/UnionTerritory]]=E7114,IF(covid_19_india[[#This Row],[Confirmed]]-L7114&lt;0,0,covid_19_india[[#This Row],[Confirmed]]-L7114), covid_19_india[[#This Row],[Confirmed]])</f>
        <v>1</v>
      </c>
      <c r="N7115" t="str">
        <f>TEXT(covid_19_india[[#This Row],[Date]], "mmmm")</f>
        <v>April</v>
      </c>
      <c r="O7115" t="str">
        <f>TEXT(covid_19_india[[#This Row],[Date]], "dddd")</f>
        <v>Monday</v>
      </c>
      <c r="P7115">
        <f>covid_19_india[[#This Row],[Confirmed]]-covid_19_india[[#This Row],[Cured]]-covid_19_india[[#This Row],[Deaths]]</f>
        <v>4</v>
      </c>
      <c r="Q7115" s="1">
        <f>MAX(covid_19_india[Date])</f>
        <v>44419</v>
      </c>
      <c r="R7115" t="str">
        <f>IF(covid_19_india[[#This Row],[Max date]]=covid_19_india[[#This Row],[Date]],"Yes","")</f>
        <v/>
      </c>
      <c r="S7115" t="str">
        <f>IF(covid_19_india[[#This Row],[Active Cases]]&gt;10000, "High", IF(covid_19_india[[#This Row],[Active Cases]]&gt;=1000,"Medium","Low"))</f>
        <v>Low</v>
      </c>
      <c r="T7115" t="str">
        <f>IF(covid_19_india[[#This Row],[Daily New Cases]] = _xlfn.MAXIFS(covid_19_india[Daily New Cases], covid_19_india[State/UnionTerritory], covid_19_india[[#This Row],[State/UnionTerritory]]), "Yes", "")</f>
        <v/>
      </c>
      <c r="U7115" s="1">
        <v>44212</v>
      </c>
      <c r="V7115" t="str">
        <f>IF(C7115&lt;covid_19_india[[#This Row],[Vaccination Start Date]], "Pre-Vaccination", "Post-Vaccination")</f>
        <v>Pre-Vaccination</v>
      </c>
      <c r="W7115" s="44">
        <f>IFERROR(covid_19_india[[#This Row],[Deaths]]/covid_19_india[[#This Row],[Confirmed]],0)</f>
        <v>0</v>
      </c>
    </row>
    <row r="7116" spans="1:23" x14ac:dyDescent="0.3">
      <c r="A7116" t="str">
        <f t="shared" si="112"/>
        <v>Jharkhand_2020-04-07</v>
      </c>
      <c r="B7116">
        <v>722</v>
      </c>
      <c r="C7116" s="24">
        <v>43928</v>
      </c>
      <c r="D7116" s="6">
        <v>0.75</v>
      </c>
      <c r="E7116" t="s">
        <v>39</v>
      </c>
      <c r="F7116">
        <v>0</v>
      </c>
      <c r="G7116">
        <v>0</v>
      </c>
      <c r="H7116">
        <v>0</v>
      </c>
      <c r="I7116">
        <f>IF(covid_19_india[[#This Row],[State/UnionTerritory]]=E7115,IF(covid_19_india[[#This Row],[Cured]]-H7115&lt;0,0,covid_19_india[[#This Row],[Cured]]-H7115),covid_19_india[[#This Row],[Cured]])</f>
        <v>0</v>
      </c>
      <c r="J7116">
        <v>0</v>
      </c>
      <c r="K7116">
        <f>IF(covid_19_india[[#This Row],[State/UnionTerritory]]=E7115,IF(covid_19_india[[#This Row],[Deaths]]-J7115&lt;0,0,covid_19_india[[#This Row],[Deaths]]-J7115), covid_19_india[[#This Row],[Deaths]])</f>
        <v>0</v>
      </c>
      <c r="L7116">
        <v>4</v>
      </c>
      <c r="M7116">
        <f>IF(covid_19_india[[#This Row],[State/UnionTerritory]]=E7115,IF(covid_19_india[[#This Row],[Confirmed]]-L7115&lt;0,0,covid_19_india[[#This Row],[Confirmed]]-L7115), covid_19_india[[#This Row],[Confirmed]])</f>
        <v>0</v>
      </c>
      <c r="N7116" t="str">
        <f>TEXT(covid_19_india[[#This Row],[Date]], "mmmm")</f>
        <v>April</v>
      </c>
      <c r="O7116" t="str">
        <f>TEXT(covid_19_india[[#This Row],[Date]], "dddd")</f>
        <v>Tuesday</v>
      </c>
      <c r="P7116">
        <f>covid_19_india[[#This Row],[Confirmed]]-covid_19_india[[#This Row],[Cured]]-covid_19_india[[#This Row],[Deaths]]</f>
        <v>4</v>
      </c>
      <c r="Q7116" s="1">
        <f>MAX(covid_19_india[Date])</f>
        <v>44419</v>
      </c>
      <c r="R7116" t="str">
        <f>IF(covid_19_india[[#This Row],[Max date]]=covid_19_india[[#This Row],[Date]],"Yes","")</f>
        <v/>
      </c>
      <c r="S7116" t="str">
        <f>IF(covid_19_india[[#This Row],[Active Cases]]&gt;10000, "High", IF(covid_19_india[[#This Row],[Active Cases]]&gt;=1000,"Medium","Low"))</f>
        <v>Low</v>
      </c>
      <c r="T7116" t="str">
        <f>IF(covid_19_india[[#This Row],[Daily New Cases]] = _xlfn.MAXIFS(covid_19_india[Daily New Cases], covid_19_india[State/UnionTerritory], covid_19_india[[#This Row],[State/UnionTerritory]]), "Yes", "")</f>
        <v/>
      </c>
      <c r="U7116" s="1">
        <v>44212</v>
      </c>
      <c r="V7116" t="str">
        <f>IF(C7116&lt;covid_19_india[[#This Row],[Vaccination Start Date]], "Pre-Vaccination", "Post-Vaccination")</f>
        <v>Pre-Vaccination</v>
      </c>
      <c r="W7116" s="44">
        <f>IFERROR(covid_19_india[[#This Row],[Deaths]]/covid_19_india[[#This Row],[Confirmed]],0)</f>
        <v>0</v>
      </c>
    </row>
    <row r="7117" spans="1:23" x14ac:dyDescent="0.3">
      <c r="A7117" t="str">
        <f t="shared" si="112"/>
        <v>Jharkhand_2020-04-08</v>
      </c>
      <c r="B7117">
        <v>753</v>
      </c>
      <c r="C7117" s="24">
        <v>43929</v>
      </c>
      <c r="D7117" s="6">
        <v>0.70833333333333326</v>
      </c>
      <c r="E7117" t="s">
        <v>39</v>
      </c>
      <c r="F7117">
        <v>0</v>
      </c>
      <c r="G7117">
        <v>0</v>
      </c>
      <c r="H7117">
        <v>0</v>
      </c>
      <c r="I7117">
        <f>IF(covid_19_india[[#This Row],[State/UnionTerritory]]=E7116,IF(covid_19_india[[#This Row],[Cured]]-H7116&lt;0,0,covid_19_india[[#This Row],[Cured]]-H7116),covid_19_india[[#This Row],[Cured]])</f>
        <v>0</v>
      </c>
      <c r="J7117">
        <v>0</v>
      </c>
      <c r="K7117">
        <f>IF(covid_19_india[[#This Row],[State/UnionTerritory]]=E7116,IF(covid_19_india[[#This Row],[Deaths]]-J7116&lt;0,0,covid_19_india[[#This Row],[Deaths]]-J7116), covid_19_india[[#This Row],[Deaths]])</f>
        <v>0</v>
      </c>
      <c r="L7117">
        <v>4</v>
      </c>
      <c r="M7117">
        <f>IF(covid_19_india[[#This Row],[State/UnionTerritory]]=E7116,IF(covid_19_india[[#This Row],[Confirmed]]-L7116&lt;0,0,covid_19_india[[#This Row],[Confirmed]]-L7116), covid_19_india[[#This Row],[Confirmed]])</f>
        <v>0</v>
      </c>
      <c r="N7117" t="str">
        <f>TEXT(covid_19_india[[#This Row],[Date]], "mmmm")</f>
        <v>April</v>
      </c>
      <c r="O7117" t="str">
        <f>TEXT(covid_19_india[[#This Row],[Date]], "dddd")</f>
        <v>Wednesday</v>
      </c>
      <c r="P7117">
        <f>covid_19_india[[#This Row],[Confirmed]]-covid_19_india[[#This Row],[Cured]]-covid_19_india[[#This Row],[Deaths]]</f>
        <v>4</v>
      </c>
      <c r="Q7117" s="1">
        <f>MAX(covid_19_india[Date])</f>
        <v>44419</v>
      </c>
      <c r="R7117" t="str">
        <f>IF(covid_19_india[[#This Row],[Max date]]=covid_19_india[[#This Row],[Date]],"Yes","")</f>
        <v/>
      </c>
      <c r="S7117" t="str">
        <f>IF(covid_19_india[[#This Row],[Active Cases]]&gt;10000, "High", IF(covid_19_india[[#This Row],[Active Cases]]&gt;=1000,"Medium","Low"))</f>
        <v>Low</v>
      </c>
      <c r="T7117" t="str">
        <f>IF(covid_19_india[[#This Row],[Daily New Cases]] = _xlfn.MAXIFS(covid_19_india[Daily New Cases], covid_19_india[State/UnionTerritory], covid_19_india[[#This Row],[State/UnionTerritory]]), "Yes", "")</f>
        <v/>
      </c>
      <c r="U7117" s="1">
        <v>44212</v>
      </c>
      <c r="V7117" t="str">
        <f>IF(C7117&lt;covid_19_india[[#This Row],[Vaccination Start Date]], "Pre-Vaccination", "Post-Vaccination")</f>
        <v>Pre-Vaccination</v>
      </c>
      <c r="W7117" s="44">
        <f>IFERROR(covid_19_india[[#This Row],[Deaths]]/covid_19_india[[#This Row],[Confirmed]],0)</f>
        <v>0</v>
      </c>
    </row>
    <row r="7118" spans="1:23" x14ac:dyDescent="0.3">
      <c r="A7118" t="str">
        <f t="shared" si="112"/>
        <v>Jharkhand_2020-04-09</v>
      </c>
      <c r="B7118">
        <v>784</v>
      </c>
      <c r="C7118" s="24">
        <v>43930</v>
      </c>
      <c r="D7118" s="6">
        <v>0.70833333333333326</v>
      </c>
      <c r="E7118" t="s">
        <v>39</v>
      </c>
      <c r="F7118">
        <v>0</v>
      </c>
      <c r="G7118">
        <v>0</v>
      </c>
      <c r="H7118">
        <v>0</v>
      </c>
      <c r="I7118">
        <f>IF(covid_19_india[[#This Row],[State/UnionTerritory]]=E7117,IF(covid_19_india[[#This Row],[Cured]]-H7117&lt;0,0,covid_19_india[[#This Row],[Cured]]-H7117),covid_19_india[[#This Row],[Cured]])</f>
        <v>0</v>
      </c>
      <c r="J7118">
        <v>0</v>
      </c>
      <c r="K7118">
        <f>IF(covid_19_india[[#This Row],[State/UnionTerritory]]=E7117,IF(covid_19_india[[#This Row],[Deaths]]-J7117&lt;0,0,covid_19_india[[#This Row],[Deaths]]-J7117), covid_19_india[[#This Row],[Deaths]])</f>
        <v>0</v>
      </c>
      <c r="L7118">
        <v>13</v>
      </c>
      <c r="M7118">
        <f>IF(covid_19_india[[#This Row],[State/UnionTerritory]]=E7117,IF(covid_19_india[[#This Row],[Confirmed]]-L7117&lt;0,0,covid_19_india[[#This Row],[Confirmed]]-L7117), covid_19_india[[#This Row],[Confirmed]])</f>
        <v>9</v>
      </c>
      <c r="N7118" t="str">
        <f>TEXT(covid_19_india[[#This Row],[Date]], "mmmm")</f>
        <v>April</v>
      </c>
      <c r="O7118" t="str">
        <f>TEXT(covid_19_india[[#This Row],[Date]], "dddd")</f>
        <v>Thursday</v>
      </c>
      <c r="P7118">
        <f>covid_19_india[[#This Row],[Confirmed]]-covid_19_india[[#This Row],[Cured]]-covid_19_india[[#This Row],[Deaths]]</f>
        <v>13</v>
      </c>
      <c r="Q7118" s="1">
        <f>MAX(covid_19_india[Date])</f>
        <v>44419</v>
      </c>
      <c r="R7118" t="str">
        <f>IF(covid_19_india[[#This Row],[Max date]]=covid_19_india[[#This Row],[Date]],"Yes","")</f>
        <v/>
      </c>
      <c r="S7118" t="str">
        <f>IF(covid_19_india[[#This Row],[Active Cases]]&gt;10000, "High", IF(covid_19_india[[#This Row],[Active Cases]]&gt;=1000,"Medium","Low"))</f>
        <v>Low</v>
      </c>
      <c r="T7118" t="str">
        <f>IF(covid_19_india[[#This Row],[Daily New Cases]] = _xlfn.MAXIFS(covid_19_india[Daily New Cases], covid_19_india[State/UnionTerritory], covid_19_india[[#This Row],[State/UnionTerritory]]), "Yes", "")</f>
        <v/>
      </c>
      <c r="U7118" s="1">
        <v>44212</v>
      </c>
      <c r="V7118" t="str">
        <f>IF(C7118&lt;covid_19_india[[#This Row],[Vaccination Start Date]], "Pre-Vaccination", "Post-Vaccination")</f>
        <v>Pre-Vaccination</v>
      </c>
      <c r="W7118" s="44">
        <f>IFERROR(covid_19_india[[#This Row],[Deaths]]/covid_19_india[[#This Row],[Confirmed]],0)</f>
        <v>0</v>
      </c>
    </row>
    <row r="7119" spans="1:23" x14ac:dyDescent="0.3">
      <c r="A7119" t="str">
        <f t="shared" si="112"/>
        <v>Jharkhand_2020-04-10</v>
      </c>
      <c r="B7119">
        <v>815</v>
      </c>
      <c r="C7119" s="24">
        <v>43931</v>
      </c>
      <c r="D7119" s="6">
        <v>0.70833333333333326</v>
      </c>
      <c r="E7119" t="s">
        <v>39</v>
      </c>
      <c r="F7119">
        <v>0</v>
      </c>
      <c r="G7119">
        <v>0</v>
      </c>
      <c r="H7119">
        <v>0</v>
      </c>
      <c r="I7119">
        <f>IF(covid_19_india[[#This Row],[State/UnionTerritory]]=E7118,IF(covid_19_india[[#This Row],[Cured]]-H7118&lt;0,0,covid_19_india[[#This Row],[Cured]]-H7118),covid_19_india[[#This Row],[Cured]])</f>
        <v>0</v>
      </c>
      <c r="J7119">
        <v>1</v>
      </c>
      <c r="K7119">
        <f>IF(covid_19_india[[#This Row],[State/UnionTerritory]]=E7118,IF(covid_19_india[[#This Row],[Deaths]]-J7118&lt;0,0,covid_19_india[[#This Row],[Deaths]]-J7118), covid_19_india[[#This Row],[Deaths]])</f>
        <v>1</v>
      </c>
      <c r="L7119">
        <v>13</v>
      </c>
      <c r="M7119">
        <f>IF(covid_19_india[[#This Row],[State/UnionTerritory]]=E7118,IF(covid_19_india[[#This Row],[Confirmed]]-L7118&lt;0,0,covid_19_india[[#This Row],[Confirmed]]-L7118), covid_19_india[[#This Row],[Confirmed]])</f>
        <v>0</v>
      </c>
      <c r="N7119" t="str">
        <f>TEXT(covid_19_india[[#This Row],[Date]], "mmmm")</f>
        <v>April</v>
      </c>
      <c r="O7119" t="str">
        <f>TEXT(covid_19_india[[#This Row],[Date]], "dddd")</f>
        <v>Friday</v>
      </c>
      <c r="P7119">
        <f>covid_19_india[[#This Row],[Confirmed]]-covid_19_india[[#This Row],[Cured]]-covid_19_india[[#This Row],[Deaths]]</f>
        <v>12</v>
      </c>
      <c r="Q7119" s="1">
        <f>MAX(covid_19_india[Date])</f>
        <v>44419</v>
      </c>
      <c r="R7119" t="str">
        <f>IF(covid_19_india[[#This Row],[Max date]]=covid_19_india[[#This Row],[Date]],"Yes","")</f>
        <v/>
      </c>
      <c r="S7119" t="str">
        <f>IF(covid_19_india[[#This Row],[Active Cases]]&gt;10000, "High", IF(covid_19_india[[#This Row],[Active Cases]]&gt;=1000,"Medium","Low"))</f>
        <v>Low</v>
      </c>
      <c r="T7119" t="str">
        <f>IF(covid_19_india[[#This Row],[Daily New Cases]] = _xlfn.MAXIFS(covid_19_india[Daily New Cases], covid_19_india[State/UnionTerritory], covid_19_india[[#This Row],[State/UnionTerritory]]), "Yes", "")</f>
        <v/>
      </c>
      <c r="U7119" s="1">
        <v>44212</v>
      </c>
      <c r="V7119" t="str">
        <f>IF(C7119&lt;covid_19_india[[#This Row],[Vaccination Start Date]], "Pre-Vaccination", "Post-Vaccination")</f>
        <v>Pre-Vaccination</v>
      </c>
      <c r="W7119" s="44">
        <f>IFERROR(covid_19_india[[#This Row],[Deaths]]/covid_19_india[[#This Row],[Confirmed]],0)</f>
        <v>7.6923076923076927E-2</v>
      </c>
    </row>
    <row r="7120" spans="1:23" x14ac:dyDescent="0.3">
      <c r="A7120" t="str">
        <f t="shared" si="112"/>
        <v>Jharkhand_2020-04-11</v>
      </c>
      <c r="B7120">
        <v>846</v>
      </c>
      <c r="C7120" s="24">
        <v>43932</v>
      </c>
      <c r="D7120" s="6">
        <v>0.70833333333333326</v>
      </c>
      <c r="E7120" t="s">
        <v>39</v>
      </c>
      <c r="F7120">
        <v>0</v>
      </c>
      <c r="G7120">
        <v>0</v>
      </c>
      <c r="H7120">
        <v>0</v>
      </c>
      <c r="I7120">
        <f>IF(covid_19_india[[#This Row],[State/UnionTerritory]]=E7119,IF(covid_19_india[[#This Row],[Cured]]-H7119&lt;0,0,covid_19_india[[#This Row],[Cured]]-H7119),covid_19_india[[#This Row],[Cured]])</f>
        <v>0</v>
      </c>
      <c r="J7120">
        <v>1</v>
      </c>
      <c r="K7120">
        <f>IF(covid_19_india[[#This Row],[State/UnionTerritory]]=E7119,IF(covid_19_india[[#This Row],[Deaths]]-J7119&lt;0,0,covid_19_india[[#This Row],[Deaths]]-J7119), covid_19_india[[#This Row],[Deaths]])</f>
        <v>0</v>
      </c>
      <c r="L7120">
        <v>17</v>
      </c>
      <c r="M7120">
        <f>IF(covid_19_india[[#This Row],[State/UnionTerritory]]=E7119,IF(covid_19_india[[#This Row],[Confirmed]]-L7119&lt;0,0,covid_19_india[[#This Row],[Confirmed]]-L7119), covid_19_india[[#This Row],[Confirmed]])</f>
        <v>4</v>
      </c>
      <c r="N7120" t="str">
        <f>TEXT(covid_19_india[[#This Row],[Date]], "mmmm")</f>
        <v>April</v>
      </c>
      <c r="O7120" t="str">
        <f>TEXT(covid_19_india[[#This Row],[Date]], "dddd")</f>
        <v>Saturday</v>
      </c>
      <c r="P7120">
        <f>covid_19_india[[#This Row],[Confirmed]]-covid_19_india[[#This Row],[Cured]]-covid_19_india[[#This Row],[Deaths]]</f>
        <v>16</v>
      </c>
      <c r="Q7120" s="1">
        <f>MAX(covid_19_india[Date])</f>
        <v>44419</v>
      </c>
      <c r="R7120" t="str">
        <f>IF(covid_19_india[[#This Row],[Max date]]=covid_19_india[[#This Row],[Date]],"Yes","")</f>
        <v/>
      </c>
      <c r="S7120" t="str">
        <f>IF(covid_19_india[[#This Row],[Active Cases]]&gt;10000, "High", IF(covid_19_india[[#This Row],[Active Cases]]&gt;=1000,"Medium","Low"))</f>
        <v>Low</v>
      </c>
      <c r="T7120" t="str">
        <f>IF(covid_19_india[[#This Row],[Daily New Cases]] = _xlfn.MAXIFS(covid_19_india[Daily New Cases], covid_19_india[State/UnionTerritory], covid_19_india[[#This Row],[State/UnionTerritory]]), "Yes", "")</f>
        <v/>
      </c>
      <c r="U7120" s="1">
        <v>44212</v>
      </c>
      <c r="V7120" t="str">
        <f>IF(C7120&lt;covid_19_india[[#This Row],[Vaccination Start Date]], "Pre-Vaccination", "Post-Vaccination")</f>
        <v>Pre-Vaccination</v>
      </c>
      <c r="W7120" s="44">
        <f>IFERROR(covid_19_india[[#This Row],[Deaths]]/covid_19_india[[#This Row],[Confirmed]],0)</f>
        <v>5.8823529411764705E-2</v>
      </c>
    </row>
    <row r="7121" spans="1:23" x14ac:dyDescent="0.3">
      <c r="A7121" t="str">
        <f t="shared" si="112"/>
        <v>Jharkhand_2020-04-12</v>
      </c>
      <c r="B7121">
        <v>877</v>
      </c>
      <c r="C7121" s="24">
        <v>43933</v>
      </c>
      <c r="D7121" s="6">
        <v>0.70833333333333326</v>
      </c>
      <c r="E7121" t="s">
        <v>39</v>
      </c>
      <c r="F7121">
        <v>0</v>
      </c>
      <c r="G7121">
        <v>0</v>
      </c>
      <c r="H7121">
        <v>0</v>
      </c>
      <c r="I7121">
        <f>IF(covid_19_india[[#This Row],[State/UnionTerritory]]=E7120,IF(covid_19_india[[#This Row],[Cured]]-H7120&lt;0,0,covid_19_india[[#This Row],[Cured]]-H7120),covid_19_india[[#This Row],[Cured]])</f>
        <v>0</v>
      </c>
      <c r="J7121">
        <v>1</v>
      </c>
      <c r="K7121">
        <f>IF(covid_19_india[[#This Row],[State/UnionTerritory]]=E7120,IF(covid_19_india[[#This Row],[Deaths]]-J7120&lt;0,0,covid_19_india[[#This Row],[Deaths]]-J7120), covid_19_india[[#This Row],[Deaths]])</f>
        <v>0</v>
      </c>
      <c r="L7121">
        <v>17</v>
      </c>
      <c r="M7121">
        <f>IF(covid_19_india[[#This Row],[State/UnionTerritory]]=E7120,IF(covid_19_india[[#This Row],[Confirmed]]-L7120&lt;0,0,covid_19_india[[#This Row],[Confirmed]]-L7120), covid_19_india[[#This Row],[Confirmed]])</f>
        <v>0</v>
      </c>
      <c r="N7121" t="str">
        <f>TEXT(covid_19_india[[#This Row],[Date]], "mmmm")</f>
        <v>April</v>
      </c>
      <c r="O7121" t="str">
        <f>TEXT(covid_19_india[[#This Row],[Date]], "dddd")</f>
        <v>Sunday</v>
      </c>
      <c r="P7121">
        <f>covid_19_india[[#This Row],[Confirmed]]-covid_19_india[[#This Row],[Cured]]-covid_19_india[[#This Row],[Deaths]]</f>
        <v>16</v>
      </c>
      <c r="Q7121" s="1">
        <f>MAX(covid_19_india[Date])</f>
        <v>44419</v>
      </c>
      <c r="R7121" t="str">
        <f>IF(covid_19_india[[#This Row],[Max date]]=covid_19_india[[#This Row],[Date]],"Yes","")</f>
        <v/>
      </c>
      <c r="S7121" t="str">
        <f>IF(covid_19_india[[#This Row],[Active Cases]]&gt;10000, "High", IF(covid_19_india[[#This Row],[Active Cases]]&gt;=1000,"Medium","Low"))</f>
        <v>Low</v>
      </c>
      <c r="T7121" t="str">
        <f>IF(covid_19_india[[#This Row],[Daily New Cases]] = _xlfn.MAXIFS(covid_19_india[Daily New Cases], covid_19_india[State/UnionTerritory], covid_19_india[[#This Row],[State/UnionTerritory]]), "Yes", "")</f>
        <v/>
      </c>
      <c r="U7121" s="1">
        <v>44212</v>
      </c>
      <c r="V7121" t="str">
        <f>IF(C7121&lt;covid_19_india[[#This Row],[Vaccination Start Date]], "Pre-Vaccination", "Post-Vaccination")</f>
        <v>Pre-Vaccination</v>
      </c>
      <c r="W7121" s="44">
        <f>IFERROR(covid_19_india[[#This Row],[Deaths]]/covid_19_india[[#This Row],[Confirmed]],0)</f>
        <v>5.8823529411764705E-2</v>
      </c>
    </row>
    <row r="7122" spans="1:23" x14ac:dyDescent="0.3">
      <c r="A7122" t="str">
        <f t="shared" si="112"/>
        <v>Jharkhand_2020-04-13</v>
      </c>
      <c r="B7122">
        <v>908</v>
      </c>
      <c r="C7122" s="24">
        <v>43934</v>
      </c>
      <c r="D7122" s="6">
        <v>0.70833333333333326</v>
      </c>
      <c r="E7122" t="s">
        <v>39</v>
      </c>
      <c r="F7122">
        <v>0</v>
      </c>
      <c r="G7122">
        <v>0</v>
      </c>
      <c r="H7122">
        <v>0</v>
      </c>
      <c r="I7122">
        <f>IF(covid_19_india[[#This Row],[State/UnionTerritory]]=E7121,IF(covid_19_india[[#This Row],[Cured]]-H7121&lt;0,0,covid_19_india[[#This Row],[Cured]]-H7121),covid_19_india[[#This Row],[Cured]])</f>
        <v>0</v>
      </c>
      <c r="J7122">
        <v>2</v>
      </c>
      <c r="K7122">
        <f>IF(covid_19_india[[#This Row],[State/UnionTerritory]]=E7121,IF(covid_19_india[[#This Row],[Deaths]]-J7121&lt;0,0,covid_19_india[[#This Row],[Deaths]]-J7121), covid_19_india[[#This Row],[Deaths]])</f>
        <v>1</v>
      </c>
      <c r="L7122">
        <v>19</v>
      </c>
      <c r="M7122">
        <f>IF(covid_19_india[[#This Row],[State/UnionTerritory]]=E7121,IF(covid_19_india[[#This Row],[Confirmed]]-L7121&lt;0,0,covid_19_india[[#This Row],[Confirmed]]-L7121), covid_19_india[[#This Row],[Confirmed]])</f>
        <v>2</v>
      </c>
      <c r="N7122" t="str">
        <f>TEXT(covid_19_india[[#This Row],[Date]], "mmmm")</f>
        <v>April</v>
      </c>
      <c r="O7122" t="str">
        <f>TEXT(covid_19_india[[#This Row],[Date]], "dddd")</f>
        <v>Monday</v>
      </c>
      <c r="P7122">
        <f>covid_19_india[[#This Row],[Confirmed]]-covid_19_india[[#This Row],[Cured]]-covid_19_india[[#This Row],[Deaths]]</f>
        <v>17</v>
      </c>
      <c r="Q7122" s="1">
        <f>MAX(covid_19_india[Date])</f>
        <v>44419</v>
      </c>
      <c r="R7122" t="str">
        <f>IF(covid_19_india[[#This Row],[Max date]]=covid_19_india[[#This Row],[Date]],"Yes","")</f>
        <v/>
      </c>
      <c r="S7122" t="str">
        <f>IF(covid_19_india[[#This Row],[Active Cases]]&gt;10000, "High", IF(covid_19_india[[#This Row],[Active Cases]]&gt;=1000,"Medium","Low"))</f>
        <v>Low</v>
      </c>
      <c r="T7122" t="str">
        <f>IF(covid_19_india[[#This Row],[Daily New Cases]] = _xlfn.MAXIFS(covid_19_india[Daily New Cases], covid_19_india[State/UnionTerritory], covid_19_india[[#This Row],[State/UnionTerritory]]), "Yes", "")</f>
        <v/>
      </c>
      <c r="U7122" s="1">
        <v>44212</v>
      </c>
      <c r="V7122" t="str">
        <f>IF(C7122&lt;covid_19_india[[#This Row],[Vaccination Start Date]], "Pre-Vaccination", "Post-Vaccination")</f>
        <v>Pre-Vaccination</v>
      </c>
      <c r="W7122" s="44">
        <f>IFERROR(covid_19_india[[#This Row],[Deaths]]/covid_19_india[[#This Row],[Confirmed]],0)</f>
        <v>0.10526315789473684</v>
      </c>
    </row>
    <row r="7123" spans="1:23" x14ac:dyDescent="0.3">
      <c r="A7123" t="str">
        <f t="shared" si="112"/>
        <v>Jharkhand_2020-04-14</v>
      </c>
      <c r="B7123">
        <v>940</v>
      </c>
      <c r="C7123" s="24">
        <v>43935</v>
      </c>
      <c r="D7123" s="6">
        <v>0.70833333333333326</v>
      </c>
      <c r="E7123" t="s">
        <v>39</v>
      </c>
      <c r="F7123">
        <v>0</v>
      </c>
      <c r="G7123">
        <v>0</v>
      </c>
      <c r="H7123">
        <v>0</v>
      </c>
      <c r="I7123">
        <f>IF(covid_19_india[[#This Row],[State/UnionTerritory]]=E7122,IF(covid_19_india[[#This Row],[Cured]]-H7122&lt;0,0,covid_19_india[[#This Row],[Cured]]-H7122),covid_19_india[[#This Row],[Cured]])</f>
        <v>0</v>
      </c>
      <c r="J7123">
        <v>2</v>
      </c>
      <c r="K7123">
        <f>IF(covid_19_india[[#This Row],[State/UnionTerritory]]=E7122,IF(covid_19_india[[#This Row],[Deaths]]-J7122&lt;0,0,covid_19_india[[#This Row],[Deaths]]-J7122), covid_19_india[[#This Row],[Deaths]])</f>
        <v>0</v>
      </c>
      <c r="L7123">
        <v>24</v>
      </c>
      <c r="M7123">
        <f>IF(covid_19_india[[#This Row],[State/UnionTerritory]]=E7122,IF(covid_19_india[[#This Row],[Confirmed]]-L7122&lt;0,0,covid_19_india[[#This Row],[Confirmed]]-L7122), covid_19_india[[#This Row],[Confirmed]])</f>
        <v>5</v>
      </c>
      <c r="N7123" t="str">
        <f>TEXT(covid_19_india[[#This Row],[Date]], "mmmm")</f>
        <v>April</v>
      </c>
      <c r="O7123" t="str">
        <f>TEXT(covid_19_india[[#This Row],[Date]], "dddd")</f>
        <v>Tuesday</v>
      </c>
      <c r="P7123">
        <f>covid_19_india[[#This Row],[Confirmed]]-covid_19_india[[#This Row],[Cured]]-covid_19_india[[#This Row],[Deaths]]</f>
        <v>22</v>
      </c>
      <c r="Q7123" s="1">
        <f>MAX(covid_19_india[Date])</f>
        <v>44419</v>
      </c>
      <c r="R7123" t="str">
        <f>IF(covid_19_india[[#This Row],[Max date]]=covid_19_india[[#This Row],[Date]],"Yes","")</f>
        <v/>
      </c>
      <c r="S7123" t="str">
        <f>IF(covid_19_india[[#This Row],[Active Cases]]&gt;10000, "High", IF(covid_19_india[[#This Row],[Active Cases]]&gt;=1000,"Medium","Low"))</f>
        <v>Low</v>
      </c>
      <c r="T7123" t="str">
        <f>IF(covid_19_india[[#This Row],[Daily New Cases]] = _xlfn.MAXIFS(covid_19_india[Daily New Cases], covid_19_india[State/UnionTerritory], covid_19_india[[#This Row],[State/UnionTerritory]]), "Yes", "")</f>
        <v/>
      </c>
      <c r="U7123" s="1">
        <v>44212</v>
      </c>
      <c r="V7123" t="str">
        <f>IF(C7123&lt;covid_19_india[[#This Row],[Vaccination Start Date]], "Pre-Vaccination", "Post-Vaccination")</f>
        <v>Pre-Vaccination</v>
      </c>
      <c r="W7123" s="44">
        <f>IFERROR(covid_19_india[[#This Row],[Deaths]]/covid_19_india[[#This Row],[Confirmed]],0)</f>
        <v>8.3333333333333329E-2</v>
      </c>
    </row>
    <row r="7124" spans="1:23" x14ac:dyDescent="0.3">
      <c r="A7124" t="str">
        <f t="shared" si="112"/>
        <v>Jharkhand_2020-04-15</v>
      </c>
      <c r="B7124">
        <v>973</v>
      </c>
      <c r="C7124" s="24">
        <v>43936</v>
      </c>
      <c r="D7124" s="6">
        <v>0.70833333333333326</v>
      </c>
      <c r="E7124" t="s">
        <v>39</v>
      </c>
      <c r="F7124">
        <v>0</v>
      </c>
      <c r="G7124">
        <v>0</v>
      </c>
      <c r="H7124">
        <v>0</v>
      </c>
      <c r="I7124">
        <f>IF(covid_19_india[[#This Row],[State/UnionTerritory]]=E7123,IF(covid_19_india[[#This Row],[Cured]]-H7123&lt;0,0,covid_19_india[[#This Row],[Cured]]-H7123),covid_19_india[[#This Row],[Cured]])</f>
        <v>0</v>
      </c>
      <c r="J7124">
        <v>2</v>
      </c>
      <c r="K7124">
        <f>IF(covid_19_india[[#This Row],[State/UnionTerritory]]=E7123,IF(covid_19_india[[#This Row],[Deaths]]-J7123&lt;0,0,covid_19_india[[#This Row],[Deaths]]-J7123), covid_19_india[[#This Row],[Deaths]])</f>
        <v>0</v>
      </c>
      <c r="L7124">
        <v>27</v>
      </c>
      <c r="M7124">
        <f>IF(covid_19_india[[#This Row],[State/UnionTerritory]]=E7123,IF(covid_19_india[[#This Row],[Confirmed]]-L7123&lt;0,0,covid_19_india[[#This Row],[Confirmed]]-L7123), covid_19_india[[#This Row],[Confirmed]])</f>
        <v>3</v>
      </c>
      <c r="N7124" t="str">
        <f>TEXT(covid_19_india[[#This Row],[Date]], "mmmm")</f>
        <v>April</v>
      </c>
      <c r="O7124" t="str">
        <f>TEXT(covid_19_india[[#This Row],[Date]], "dddd")</f>
        <v>Wednesday</v>
      </c>
      <c r="P7124">
        <f>covid_19_india[[#This Row],[Confirmed]]-covid_19_india[[#This Row],[Cured]]-covid_19_india[[#This Row],[Deaths]]</f>
        <v>25</v>
      </c>
      <c r="Q7124" s="1">
        <f>MAX(covid_19_india[Date])</f>
        <v>44419</v>
      </c>
      <c r="R7124" t="str">
        <f>IF(covid_19_india[[#This Row],[Max date]]=covid_19_india[[#This Row],[Date]],"Yes","")</f>
        <v/>
      </c>
      <c r="S7124" t="str">
        <f>IF(covid_19_india[[#This Row],[Active Cases]]&gt;10000, "High", IF(covid_19_india[[#This Row],[Active Cases]]&gt;=1000,"Medium","Low"))</f>
        <v>Low</v>
      </c>
      <c r="T7124" t="str">
        <f>IF(covid_19_india[[#This Row],[Daily New Cases]] = _xlfn.MAXIFS(covid_19_india[Daily New Cases], covid_19_india[State/UnionTerritory], covid_19_india[[#This Row],[State/UnionTerritory]]), "Yes", "")</f>
        <v/>
      </c>
      <c r="U7124" s="1">
        <v>44212</v>
      </c>
      <c r="V7124" t="str">
        <f>IF(C7124&lt;covid_19_india[[#This Row],[Vaccination Start Date]], "Pre-Vaccination", "Post-Vaccination")</f>
        <v>Pre-Vaccination</v>
      </c>
      <c r="W7124" s="44">
        <f>IFERROR(covid_19_india[[#This Row],[Deaths]]/covid_19_india[[#This Row],[Confirmed]],0)</f>
        <v>7.407407407407407E-2</v>
      </c>
    </row>
    <row r="7125" spans="1:23" x14ac:dyDescent="0.3">
      <c r="A7125" t="str">
        <f t="shared" si="112"/>
        <v>Jharkhand_2020-04-16</v>
      </c>
      <c r="B7125">
        <v>1006</v>
      </c>
      <c r="C7125" s="24">
        <v>43937</v>
      </c>
      <c r="D7125" s="6">
        <v>0.70833333333333326</v>
      </c>
      <c r="E7125" t="s">
        <v>39</v>
      </c>
      <c r="F7125">
        <v>0</v>
      </c>
      <c r="G7125">
        <v>0</v>
      </c>
      <c r="H7125">
        <v>0</v>
      </c>
      <c r="I7125">
        <f>IF(covid_19_india[[#This Row],[State/UnionTerritory]]=E7124,IF(covid_19_india[[#This Row],[Cured]]-H7124&lt;0,0,covid_19_india[[#This Row],[Cured]]-H7124),covid_19_india[[#This Row],[Cured]])</f>
        <v>0</v>
      </c>
      <c r="J7125">
        <v>2</v>
      </c>
      <c r="K7125">
        <f>IF(covid_19_india[[#This Row],[State/UnionTerritory]]=E7124,IF(covid_19_india[[#This Row],[Deaths]]-J7124&lt;0,0,covid_19_india[[#This Row],[Deaths]]-J7124), covid_19_india[[#This Row],[Deaths]])</f>
        <v>0</v>
      </c>
      <c r="L7125">
        <v>28</v>
      </c>
      <c r="M7125">
        <f>IF(covid_19_india[[#This Row],[State/UnionTerritory]]=E7124,IF(covid_19_india[[#This Row],[Confirmed]]-L7124&lt;0,0,covid_19_india[[#This Row],[Confirmed]]-L7124), covid_19_india[[#This Row],[Confirmed]])</f>
        <v>1</v>
      </c>
      <c r="N7125" t="str">
        <f>TEXT(covid_19_india[[#This Row],[Date]], "mmmm")</f>
        <v>April</v>
      </c>
      <c r="O7125" t="str">
        <f>TEXT(covid_19_india[[#This Row],[Date]], "dddd")</f>
        <v>Thursday</v>
      </c>
      <c r="P7125">
        <f>covid_19_india[[#This Row],[Confirmed]]-covid_19_india[[#This Row],[Cured]]-covid_19_india[[#This Row],[Deaths]]</f>
        <v>26</v>
      </c>
      <c r="Q7125" s="1">
        <f>MAX(covid_19_india[Date])</f>
        <v>44419</v>
      </c>
      <c r="R7125" t="str">
        <f>IF(covid_19_india[[#This Row],[Max date]]=covid_19_india[[#This Row],[Date]],"Yes","")</f>
        <v/>
      </c>
      <c r="S7125" t="str">
        <f>IF(covid_19_india[[#This Row],[Active Cases]]&gt;10000, "High", IF(covid_19_india[[#This Row],[Active Cases]]&gt;=1000,"Medium","Low"))</f>
        <v>Low</v>
      </c>
      <c r="T7125" t="str">
        <f>IF(covid_19_india[[#This Row],[Daily New Cases]] = _xlfn.MAXIFS(covid_19_india[Daily New Cases], covid_19_india[State/UnionTerritory], covid_19_india[[#This Row],[State/UnionTerritory]]), "Yes", "")</f>
        <v/>
      </c>
      <c r="U7125" s="1">
        <v>44212</v>
      </c>
      <c r="V7125" t="str">
        <f>IF(C7125&lt;covid_19_india[[#This Row],[Vaccination Start Date]], "Pre-Vaccination", "Post-Vaccination")</f>
        <v>Pre-Vaccination</v>
      </c>
      <c r="W7125" s="44">
        <f>IFERROR(covid_19_india[[#This Row],[Deaths]]/covid_19_india[[#This Row],[Confirmed]],0)</f>
        <v>7.1428571428571425E-2</v>
      </c>
    </row>
    <row r="7126" spans="1:23" x14ac:dyDescent="0.3">
      <c r="A7126" t="str">
        <f t="shared" si="112"/>
        <v>Jharkhand_2020-04-17</v>
      </c>
      <c r="B7126">
        <v>1039</v>
      </c>
      <c r="C7126" s="24">
        <v>43938</v>
      </c>
      <c r="D7126" s="6">
        <v>0.70833333333333326</v>
      </c>
      <c r="E7126" t="s">
        <v>39</v>
      </c>
      <c r="F7126">
        <v>0</v>
      </c>
      <c r="G7126">
        <v>0</v>
      </c>
      <c r="H7126">
        <v>0</v>
      </c>
      <c r="I7126">
        <f>IF(covid_19_india[[#This Row],[State/UnionTerritory]]=E7125,IF(covid_19_india[[#This Row],[Cured]]-H7125&lt;0,0,covid_19_india[[#This Row],[Cured]]-H7125),covid_19_india[[#This Row],[Cured]])</f>
        <v>0</v>
      </c>
      <c r="J7126">
        <v>2</v>
      </c>
      <c r="K7126">
        <f>IF(covid_19_india[[#This Row],[State/UnionTerritory]]=E7125,IF(covid_19_india[[#This Row],[Deaths]]-J7125&lt;0,0,covid_19_india[[#This Row],[Deaths]]-J7125), covid_19_india[[#This Row],[Deaths]])</f>
        <v>0</v>
      </c>
      <c r="L7126">
        <v>29</v>
      </c>
      <c r="M7126">
        <f>IF(covid_19_india[[#This Row],[State/UnionTerritory]]=E7125,IF(covid_19_india[[#This Row],[Confirmed]]-L7125&lt;0,0,covid_19_india[[#This Row],[Confirmed]]-L7125), covid_19_india[[#This Row],[Confirmed]])</f>
        <v>1</v>
      </c>
      <c r="N7126" t="str">
        <f>TEXT(covid_19_india[[#This Row],[Date]], "mmmm")</f>
        <v>April</v>
      </c>
      <c r="O7126" t="str">
        <f>TEXT(covid_19_india[[#This Row],[Date]], "dddd")</f>
        <v>Friday</v>
      </c>
      <c r="P7126">
        <f>covid_19_india[[#This Row],[Confirmed]]-covid_19_india[[#This Row],[Cured]]-covid_19_india[[#This Row],[Deaths]]</f>
        <v>27</v>
      </c>
      <c r="Q7126" s="1">
        <f>MAX(covid_19_india[Date])</f>
        <v>44419</v>
      </c>
      <c r="R7126" t="str">
        <f>IF(covid_19_india[[#This Row],[Max date]]=covid_19_india[[#This Row],[Date]],"Yes","")</f>
        <v/>
      </c>
      <c r="S7126" t="str">
        <f>IF(covid_19_india[[#This Row],[Active Cases]]&gt;10000, "High", IF(covid_19_india[[#This Row],[Active Cases]]&gt;=1000,"Medium","Low"))</f>
        <v>Low</v>
      </c>
      <c r="T7126" t="str">
        <f>IF(covid_19_india[[#This Row],[Daily New Cases]] = _xlfn.MAXIFS(covid_19_india[Daily New Cases], covid_19_india[State/UnionTerritory], covid_19_india[[#This Row],[State/UnionTerritory]]), "Yes", "")</f>
        <v/>
      </c>
      <c r="U7126" s="1">
        <v>44212</v>
      </c>
      <c r="V7126" t="str">
        <f>IF(C7126&lt;covid_19_india[[#This Row],[Vaccination Start Date]], "Pre-Vaccination", "Post-Vaccination")</f>
        <v>Pre-Vaccination</v>
      </c>
      <c r="W7126" s="44">
        <f>IFERROR(covid_19_india[[#This Row],[Deaths]]/covid_19_india[[#This Row],[Confirmed]],0)</f>
        <v>6.8965517241379309E-2</v>
      </c>
    </row>
    <row r="7127" spans="1:23" x14ac:dyDescent="0.3">
      <c r="A7127" t="str">
        <f t="shared" si="112"/>
        <v>Jharkhand_2020-04-18</v>
      </c>
      <c r="B7127">
        <v>1072</v>
      </c>
      <c r="C7127" s="24">
        <v>43939</v>
      </c>
      <c r="D7127" s="6">
        <v>0.70833333333333326</v>
      </c>
      <c r="E7127" t="s">
        <v>39</v>
      </c>
      <c r="F7127">
        <v>0</v>
      </c>
      <c r="G7127">
        <v>0</v>
      </c>
      <c r="H7127">
        <v>0</v>
      </c>
      <c r="I7127">
        <f>IF(covid_19_india[[#This Row],[State/UnionTerritory]]=E7126,IF(covid_19_india[[#This Row],[Cured]]-H7126&lt;0,0,covid_19_india[[#This Row],[Cured]]-H7126),covid_19_india[[#This Row],[Cured]])</f>
        <v>0</v>
      </c>
      <c r="J7127">
        <v>2</v>
      </c>
      <c r="K7127">
        <f>IF(covid_19_india[[#This Row],[State/UnionTerritory]]=E7126,IF(covid_19_india[[#This Row],[Deaths]]-J7126&lt;0,0,covid_19_india[[#This Row],[Deaths]]-J7126), covid_19_india[[#This Row],[Deaths]])</f>
        <v>0</v>
      </c>
      <c r="L7127">
        <v>33</v>
      </c>
      <c r="M7127">
        <f>IF(covid_19_india[[#This Row],[State/UnionTerritory]]=E7126,IF(covid_19_india[[#This Row],[Confirmed]]-L7126&lt;0,0,covid_19_india[[#This Row],[Confirmed]]-L7126), covid_19_india[[#This Row],[Confirmed]])</f>
        <v>4</v>
      </c>
      <c r="N7127" t="str">
        <f>TEXT(covid_19_india[[#This Row],[Date]], "mmmm")</f>
        <v>April</v>
      </c>
      <c r="O7127" t="str">
        <f>TEXT(covid_19_india[[#This Row],[Date]], "dddd")</f>
        <v>Saturday</v>
      </c>
      <c r="P7127">
        <f>covid_19_india[[#This Row],[Confirmed]]-covid_19_india[[#This Row],[Cured]]-covid_19_india[[#This Row],[Deaths]]</f>
        <v>31</v>
      </c>
      <c r="Q7127" s="1">
        <f>MAX(covid_19_india[Date])</f>
        <v>44419</v>
      </c>
      <c r="R7127" t="str">
        <f>IF(covid_19_india[[#This Row],[Max date]]=covid_19_india[[#This Row],[Date]],"Yes","")</f>
        <v/>
      </c>
      <c r="S7127" t="str">
        <f>IF(covid_19_india[[#This Row],[Active Cases]]&gt;10000, "High", IF(covid_19_india[[#This Row],[Active Cases]]&gt;=1000,"Medium","Low"))</f>
        <v>Low</v>
      </c>
      <c r="T7127" t="str">
        <f>IF(covid_19_india[[#This Row],[Daily New Cases]] = _xlfn.MAXIFS(covid_19_india[Daily New Cases], covid_19_india[State/UnionTerritory], covid_19_india[[#This Row],[State/UnionTerritory]]), "Yes", "")</f>
        <v/>
      </c>
      <c r="U7127" s="1">
        <v>44212</v>
      </c>
      <c r="V7127" t="str">
        <f>IF(C7127&lt;covid_19_india[[#This Row],[Vaccination Start Date]], "Pre-Vaccination", "Post-Vaccination")</f>
        <v>Pre-Vaccination</v>
      </c>
      <c r="W7127" s="44">
        <f>IFERROR(covid_19_india[[#This Row],[Deaths]]/covid_19_india[[#This Row],[Confirmed]],0)</f>
        <v>6.0606060606060608E-2</v>
      </c>
    </row>
    <row r="7128" spans="1:23" x14ac:dyDescent="0.3">
      <c r="A7128" t="str">
        <f t="shared" si="112"/>
        <v>Jharkhand_2020-04-19</v>
      </c>
      <c r="B7128">
        <v>1105</v>
      </c>
      <c r="C7128" s="24">
        <v>43940</v>
      </c>
      <c r="D7128" s="6">
        <v>0.70833333333333326</v>
      </c>
      <c r="E7128" t="s">
        <v>39</v>
      </c>
      <c r="F7128">
        <v>0</v>
      </c>
      <c r="G7128">
        <v>0</v>
      </c>
      <c r="H7128">
        <v>0</v>
      </c>
      <c r="I7128">
        <f>IF(covid_19_india[[#This Row],[State/UnionTerritory]]=E7127,IF(covid_19_india[[#This Row],[Cured]]-H7127&lt;0,0,covid_19_india[[#This Row],[Cured]]-H7127),covid_19_india[[#This Row],[Cured]])</f>
        <v>0</v>
      </c>
      <c r="J7128">
        <v>2</v>
      </c>
      <c r="K7128">
        <f>IF(covid_19_india[[#This Row],[State/UnionTerritory]]=E7127,IF(covid_19_india[[#This Row],[Deaths]]-J7127&lt;0,0,covid_19_india[[#This Row],[Deaths]]-J7127), covid_19_india[[#This Row],[Deaths]])</f>
        <v>0</v>
      </c>
      <c r="L7128">
        <v>35</v>
      </c>
      <c r="M7128">
        <f>IF(covid_19_india[[#This Row],[State/UnionTerritory]]=E7127,IF(covid_19_india[[#This Row],[Confirmed]]-L7127&lt;0,0,covid_19_india[[#This Row],[Confirmed]]-L7127), covid_19_india[[#This Row],[Confirmed]])</f>
        <v>2</v>
      </c>
      <c r="N7128" t="str">
        <f>TEXT(covid_19_india[[#This Row],[Date]], "mmmm")</f>
        <v>April</v>
      </c>
      <c r="O7128" t="str">
        <f>TEXT(covid_19_india[[#This Row],[Date]], "dddd")</f>
        <v>Sunday</v>
      </c>
      <c r="P7128">
        <f>covid_19_india[[#This Row],[Confirmed]]-covid_19_india[[#This Row],[Cured]]-covid_19_india[[#This Row],[Deaths]]</f>
        <v>33</v>
      </c>
      <c r="Q7128" s="1">
        <f>MAX(covid_19_india[Date])</f>
        <v>44419</v>
      </c>
      <c r="R7128" t="str">
        <f>IF(covid_19_india[[#This Row],[Max date]]=covid_19_india[[#This Row],[Date]],"Yes","")</f>
        <v/>
      </c>
      <c r="S7128" t="str">
        <f>IF(covid_19_india[[#This Row],[Active Cases]]&gt;10000, "High", IF(covid_19_india[[#This Row],[Active Cases]]&gt;=1000,"Medium","Low"))</f>
        <v>Low</v>
      </c>
      <c r="T7128" t="str">
        <f>IF(covid_19_india[[#This Row],[Daily New Cases]] = _xlfn.MAXIFS(covid_19_india[Daily New Cases], covid_19_india[State/UnionTerritory], covid_19_india[[#This Row],[State/UnionTerritory]]), "Yes", "")</f>
        <v/>
      </c>
      <c r="U7128" s="1">
        <v>44212</v>
      </c>
      <c r="V7128" t="str">
        <f>IF(C7128&lt;covid_19_india[[#This Row],[Vaccination Start Date]], "Pre-Vaccination", "Post-Vaccination")</f>
        <v>Pre-Vaccination</v>
      </c>
      <c r="W7128" s="44">
        <f>IFERROR(covid_19_india[[#This Row],[Deaths]]/covid_19_india[[#This Row],[Confirmed]],0)</f>
        <v>5.7142857142857141E-2</v>
      </c>
    </row>
    <row r="7129" spans="1:23" x14ac:dyDescent="0.3">
      <c r="A7129" t="str">
        <f t="shared" si="112"/>
        <v>Jharkhand_2020-04-20</v>
      </c>
      <c r="B7129">
        <v>1138</v>
      </c>
      <c r="C7129" s="24">
        <v>43941</v>
      </c>
      <c r="D7129" s="6">
        <v>0.70833333333333326</v>
      </c>
      <c r="E7129" t="s">
        <v>39</v>
      </c>
      <c r="F7129">
        <v>0</v>
      </c>
      <c r="G7129">
        <v>0</v>
      </c>
      <c r="H7129">
        <v>0</v>
      </c>
      <c r="I7129">
        <f>IF(covid_19_india[[#This Row],[State/UnionTerritory]]=E7128,IF(covid_19_india[[#This Row],[Cured]]-H7128&lt;0,0,covid_19_india[[#This Row],[Cured]]-H7128),covid_19_india[[#This Row],[Cured]])</f>
        <v>0</v>
      </c>
      <c r="J7129">
        <v>2</v>
      </c>
      <c r="K7129">
        <f>IF(covid_19_india[[#This Row],[State/UnionTerritory]]=E7128,IF(covid_19_india[[#This Row],[Deaths]]-J7128&lt;0,0,covid_19_india[[#This Row],[Deaths]]-J7128), covid_19_india[[#This Row],[Deaths]])</f>
        <v>0</v>
      </c>
      <c r="L7129">
        <v>42</v>
      </c>
      <c r="M7129">
        <f>IF(covid_19_india[[#This Row],[State/UnionTerritory]]=E7128,IF(covid_19_india[[#This Row],[Confirmed]]-L7128&lt;0,0,covid_19_india[[#This Row],[Confirmed]]-L7128), covid_19_india[[#This Row],[Confirmed]])</f>
        <v>7</v>
      </c>
      <c r="N7129" t="str">
        <f>TEXT(covid_19_india[[#This Row],[Date]], "mmmm")</f>
        <v>April</v>
      </c>
      <c r="O7129" t="str">
        <f>TEXT(covid_19_india[[#This Row],[Date]], "dddd")</f>
        <v>Monday</v>
      </c>
      <c r="P7129">
        <f>covid_19_india[[#This Row],[Confirmed]]-covid_19_india[[#This Row],[Cured]]-covid_19_india[[#This Row],[Deaths]]</f>
        <v>40</v>
      </c>
      <c r="Q7129" s="1">
        <f>MAX(covid_19_india[Date])</f>
        <v>44419</v>
      </c>
      <c r="R7129" t="str">
        <f>IF(covid_19_india[[#This Row],[Max date]]=covid_19_india[[#This Row],[Date]],"Yes","")</f>
        <v/>
      </c>
      <c r="S7129" t="str">
        <f>IF(covid_19_india[[#This Row],[Active Cases]]&gt;10000, "High", IF(covid_19_india[[#This Row],[Active Cases]]&gt;=1000,"Medium","Low"))</f>
        <v>Low</v>
      </c>
      <c r="T7129" t="str">
        <f>IF(covid_19_india[[#This Row],[Daily New Cases]] = _xlfn.MAXIFS(covid_19_india[Daily New Cases], covid_19_india[State/UnionTerritory], covid_19_india[[#This Row],[State/UnionTerritory]]), "Yes", "")</f>
        <v/>
      </c>
      <c r="U7129" s="1">
        <v>44212</v>
      </c>
      <c r="V7129" t="str">
        <f>IF(C7129&lt;covid_19_india[[#This Row],[Vaccination Start Date]], "Pre-Vaccination", "Post-Vaccination")</f>
        <v>Pre-Vaccination</v>
      </c>
      <c r="W7129" s="44">
        <f>IFERROR(covid_19_india[[#This Row],[Deaths]]/covid_19_india[[#This Row],[Confirmed]],0)</f>
        <v>4.7619047619047616E-2</v>
      </c>
    </row>
    <row r="7130" spans="1:23" x14ac:dyDescent="0.3">
      <c r="A7130" t="str">
        <f t="shared" si="112"/>
        <v>Jharkhand_2020-04-21</v>
      </c>
      <c r="B7130">
        <v>1171</v>
      </c>
      <c r="C7130" s="24">
        <v>43942</v>
      </c>
      <c r="D7130" s="6">
        <v>0.70833333333333326</v>
      </c>
      <c r="E7130" t="s">
        <v>39</v>
      </c>
      <c r="F7130">
        <v>0</v>
      </c>
      <c r="G7130">
        <v>0</v>
      </c>
      <c r="H7130">
        <v>0</v>
      </c>
      <c r="I7130">
        <f>IF(covid_19_india[[#This Row],[State/UnionTerritory]]=E7129,IF(covid_19_india[[#This Row],[Cured]]-H7129&lt;0,0,covid_19_india[[#This Row],[Cured]]-H7129),covid_19_india[[#This Row],[Cured]])</f>
        <v>0</v>
      </c>
      <c r="J7130">
        <v>2</v>
      </c>
      <c r="K7130">
        <f>IF(covid_19_india[[#This Row],[State/UnionTerritory]]=E7129,IF(covid_19_india[[#This Row],[Deaths]]-J7129&lt;0,0,covid_19_india[[#This Row],[Deaths]]-J7129), covid_19_india[[#This Row],[Deaths]])</f>
        <v>0</v>
      </c>
      <c r="L7130">
        <v>46</v>
      </c>
      <c r="M7130">
        <f>IF(covid_19_india[[#This Row],[State/UnionTerritory]]=E7129,IF(covid_19_india[[#This Row],[Confirmed]]-L7129&lt;0,0,covid_19_india[[#This Row],[Confirmed]]-L7129), covid_19_india[[#This Row],[Confirmed]])</f>
        <v>4</v>
      </c>
      <c r="N7130" t="str">
        <f>TEXT(covid_19_india[[#This Row],[Date]], "mmmm")</f>
        <v>April</v>
      </c>
      <c r="O7130" t="str">
        <f>TEXT(covid_19_india[[#This Row],[Date]], "dddd")</f>
        <v>Tuesday</v>
      </c>
      <c r="P7130">
        <f>covid_19_india[[#This Row],[Confirmed]]-covid_19_india[[#This Row],[Cured]]-covid_19_india[[#This Row],[Deaths]]</f>
        <v>44</v>
      </c>
      <c r="Q7130" s="1">
        <f>MAX(covid_19_india[Date])</f>
        <v>44419</v>
      </c>
      <c r="R7130" t="str">
        <f>IF(covid_19_india[[#This Row],[Max date]]=covid_19_india[[#This Row],[Date]],"Yes","")</f>
        <v/>
      </c>
      <c r="S7130" t="str">
        <f>IF(covid_19_india[[#This Row],[Active Cases]]&gt;10000, "High", IF(covid_19_india[[#This Row],[Active Cases]]&gt;=1000,"Medium","Low"))</f>
        <v>Low</v>
      </c>
      <c r="T7130" t="str">
        <f>IF(covid_19_india[[#This Row],[Daily New Cases]] = _xlfn.MAXIFS(covid_19_india[Daily New Cases], covid_19_india[State/UnionTerritory], covid_19_india[[#This Row],[State/UnionTerritory]]), "Yes", "")</f>
        <v/>
      </c>
      <c r="U7130" s="1">
        <v>44212</v>
      </c>
      <c r="V7130" t="str">
        <f>IF(C7130&lt;covid_19_india[[#This Row],[Vaccination Start Date]], "Pre-Vaccination", "Post-Vaccination")</f>
        <v>Pre-Vaccination</v>
      </c>
      <c r="W7130" s="44">
        <f>IFERROR(covid_19_india[[#This Row],[Deaths]]/covid_19_india[[#This Row],[Confirmed]],0)</f>
        <v>4.3478260869565216E-2</v>
      </c>
    </row>
    <row r="7131" spans="1:23" x14ac:dyDescent="0.3">
      <c r="A7131" t="str">
        <f t="shared" si="112"/>
        <v>Jharkhand_2020-04-22</v>
      </c>
      <c r="B7131">
        <v>1204</v>
      </c>
      <c r="C7131" s="24">
        <v>43943</v>
      </c>
      <c r="D7131" s="6">
        <v>0.70833333333333326</v>
      </c>
      <c r="E7131" t="s">
        <v>39</v>
      </c>
      <c r="F7131">
        <v>0</v>
      </c>
      <c r="G7131">
        <v>0</v>
      </c>
      <c r="H7131">
        <v>0</v>
      </c>
      <c r="I7131">
        <f>IF(covid_19_india[[#This Row],[State/UnionTerritory]]=E7130,IF(covid_19_india[[#This Row],[Cured]]-H7130&lt;0,0,covid_19_india[[#This Row],[Cured]]-H7130),covid_19_india[[#This Row],[Cured]])</f>
        <v>0</v>
      </c>
      <c r="J7131">
        <v>3</v>
      </c>
      <c r="K7131">
        <f>IF(covid_19_india[[#This Row],[State/UnionTerritory]]=E7130,IF(covid_19_india[[#This Row],[Deaths]]-J7130&lt;0,0,covid_19_india[[#This Row],[Deaths]]-J7130), covid_19_india[[#This Row],[Deaths]])</f>
        <v>1</v>
      </c>
      <c r="L7131">
        <v>45</v>
      </c>
      <c r="M7131">
        <f>IF(covid_19_india[[#This Row],[State/UnionTerritory]]=E7130,IF(covid_19_india[[#This Row],[Confirmed]]-L7130&lt;0,0,covid_19_india[[#This Row],[Confirmed]]-L7130), covid_19_india[[#This Row],[Confirmed]])</f>
        <v>0</v>
      </c>
      <c r="N7131" t="str">
        <f>TEXT(covid_19_india[[#This Row],[Date]], "mmmm")</f>
        <v>April</v>
      </c>
      <c r="O7131" t="str">
        <f>TEXT(covid_19_india[[#This Row],[Date]], "dddd")</f>
        <v>Wednesday</v>
      </c>
      <c r="P7131">
        <f>covid_19_india[[#This Row],[Confirmed]]-covid_19_india[[#This Row],[Cured]]-covid_19_india[[#This Row],[Deaths]]</f>
        <v>42</v>
      </c>
      <c r="Q7131" s="1">
        <f>MAX(covid_19_india[Date])</f>
        <v>44419</v>
      </c>
      <c r="R7131" t="str">
        <f>IF(covid_19_india[[#This Row],[Max date]]=covid_19_india[[#This Row],[Date]],"Yes","")</f>
        <v/>
      </c>
      <c r="S7131" t="str">
        <f>IF(covid_19_india[[#This Row],[Active Cases]]&gt;10000, "High", IF(covid_19_india[[#This Row],[Active Cases]]&gt;=1000,"Medium","Low"))</f>
        <v>Low</v>
      </c>
      <c r="T7131" t="str">
        <f>IF(covid_19_india[[#This Row],[Daily New Cases]] = _xlfn.MAXIFS(covid_19_india[Daily New Cases], covid_19_india[State/UnionTerritory], covid_19_india[[#This Row],[State/UnionTerritory]]), "Yes", "")</f>
        <v/>
      </c>
      <c r="U7131" s="1">
        <v>44212</v>
      </c>
      <c r="V7131" t="str">
        <f>IF(C7131&lt;covid_19_india[[#This Row],[Vaccination Start Date]], "Pre-Vaccination", "Post-Vaccination")</f>
        <v>Pre-Vaccination</v>
      </c>
      <c r="W7131" s="44">
        <f>IFERROR(covid_19_india[[#This Row],[Deaths]]/covid_19_india[[#This Row],[Confirmed]],0)</f>
        <v>6.6666666666666666E-2</v>
      </c>
    </row>
    <row r="7132" spans="1:23" x14ac:dyDescent="0.3">
      <c r="A7132" t="str">
        <f t="shared" si="112"/>
        <v>Jharkhand_2020-04-23</v>
      </c>
      <c r="B7132">
        <v>1236</v>
      </c>
      <c r="C7132" s="24">
        <v>43944</v>
      </c>
      <c r="D7132" s="6">
        <v>0.70833333333333326</v>
      </c>
      <c r="E7132" t="s">
        <v>39</v>
      </c>
      <c r="F7132">
        <v>0</v>
      </c>
      <c r="G7132">
        <v>0</v>
      </c>
      <c r="H7132">
        <v>8</v>
      </c>
      <c r="I7132">
        <f>IF(covid_19_india[[#This Row],[State/UnionTerritory]]=E7131,IF(covid_19_india[[#This Row],[Cured]]-H7131&lt;0,0,covid_19_india[[#This Row],[Cured]]-H7131),covid_19_india[[#This Row],[Cured]])</f>
        <v>8</v>
      </c>
      <c r="J7132">
        <v>3</v>
      </c>
      <c r="K7132">
        <f>IF(covid_19_india[[#This Row],[State/UnionTerritory]]=E7131,IF(covid_19_india[[#This Row],[Deaths]]-J7131&lt;0,0,covid_19_india[[#This Row],[Deaths]]-J7131), covid_19_india[[#This Row],[Deaths]])</f>
        <v>0</v>
      </c>
      <c r="L7132">
        <v>49</v>
      </c>
      <c r="M7132">
        <f>IF(covid_19_india[[#This Row],[State/UnionTerritory]]=E7131,IF(covid_19_india[[#This Row],[Confirmed]]-L7131&lt;0,0,covid_19_india[[#This Row],[Confirmed]]-L7131), covid_19_india[[#This Row],[Confirmed]])</f>
        <v>4</v>
      </c>
      <c r="N7132" t="str">
        <f>TEXT(covid_19_india[[#This Row],[Date]], "mmmm")</f>
        <v>April</v>
      </c>
      <c r="O7132" t="str">
        <f>TEXT(covid_19_india[[#This Row],[Date]], "dddd")</f>
        <v>Thursday</v>
      </c>
      <c r="P7132">
        <f>covid_19_india[[#This Row],[Confirmed]]-covid_19_india[[#This Row],[Cured]]-covid_19_india[[#This Row],[Deaths]]</f>
        <v>38</v>
      </c>
      <c r="Q7132" s="1">
        <f>MAX(covid_19_india[Date])</f>
        <v>44419</v>
      </c>
      <c r="R7132" t="str">
        <f>IF(covid_19_india[[#This Row],[Max date]]=covid_19_india[[#This Row],[Date]],"Yes","")</f>
        <v/>
      </c>
      <c r="S7132" t="str">
        <f>IF(covid_19_india[[#This Row],[Active Cases]]&gt;10000, "High", IF(covid_19_india[[#This Row],[Active Cases]]&gt;=1000,"Medium","Low"))</f>
        <v>Low</v>
      </c>
      <c r="T7132" t="str">
        <f>IF(covid_19_india[[#This Row],[Daily New Cases]] = _xlfn.MAXIFS(covid_19_india[Daily New Cases], covid_19_india[State/UnionTerritory], covid_19_india[[#This Row],[State/UnionTerritory]]), "Yes", "")</f>
        <v/>
      </c>
      <c r="U7132" s="1">
        <v>44212</v>
      </c>
      <c r="V7132" t="str">
        <f>IF(C7132&lt;covid_19_india[[#This Row],[Vaccination Start Date]], "Pre-Vaccination", "Post-Vaccination")</f>
        <v>Pre-Vaccination</v>
      </c>
      <c r="W7132" s="44">
        <f>IFERROR(covid_19_india[[#This Row],[Deaths]]/covid_19_india[[#This Row],[Confirmed]],0)</f>
        <v>6.1224489795918366E-2</v>
      </c>
    </row>
    <row r="7133" spans="1:23" x14ac:dyDescent="0.3">
      <c r="A7133" t="str">
        <f t="shared" si="112"/>
        <v>Jharkhand_2020-04-24</v>
      </c>
      <c r="B7133">
        <v>1268</v>
      </c>
      <c r="C7133" s="24">
        <v>43945</v>
      </c>
      <c r="D7133" s="6">
        <v>0.70833333333333326</v>
      </c>
      <c r="E7133" t="s">
        <v>39</v>
      </c>
      <c r="F7133">
        <v>0</v>
      </c>
      <c r="G7133">
        <v>0</v>
      </c>
      <c r="H7133">
        <v>8</v>
      </c>
      <c r="I7133">
        <f>IF(covid_19_india[[#This Row],[State/UnionTerritory]]=E7132,IF(covid_19_india[[#This Row],[Cured]]-H7132&lt;0,0,covid_19_india[[#This Row],[Cured]]-H7132),covid_19_india[[#This Row],[Cured]])</f>
        <v>0</v>
      </c>
      <c r="J7133">
        <v>3</v>
      </c>
      <c r="K7133">
        <f>IF(covid_19_india[[#This Row],[State/UnionTerritory]]=E7132,IF(covid_19_india[[#This Row],[Deaths]]-J7132&lt;0,0,covid_19_india[[#This Row],[Deaths]]-J7132), covid_19_india[[#This Row],[Deaths]])</f>
        <v>0</v>
      </c>
      <c r="L7133">
        <v>55</v>
      </c>
      <c r="M7133">
        <f>IF(covid_19_india[[#This Row],[State/UnionTerritory]]=E7132,IF(covid_19_india[[#This Row],[Confirmed]]-L7132&lt;0,0,covid_19_india[[#This Row],[Confirmed]]-L7132), covid_19_india[[#This Row],[Confirmed]])</f>
        <v>6</v>
      </c>
      <c r="N7133" t="str">
        <f>TEXT(covid_19_india[[#This Row],[Date]], "mmmm")</f>
        <v>April</v>
      </c>
      <c r="O7133" t="str">
        <f>TEXT(covid_19_india[[#This Row],[Date]], "dddd")</f>
        <v>Friday</v>
      </c>
      <c r="P7133">
        <f>covid_19_india[[#This Row],[Confirmed]]-covid_19_india[[#This Row],[Cured]]-covid_19_india[[#This Row],[Deaths]]</f>
        <v>44</v>
      </c>
      <c r="Q7133" s="1">
        <f>MAX(covid_19_india[Date])</f>
        <v>44419</v>
      </c>
      <c r="R7133" t="str">
        <f>IF(covid_19_india[[#This Row],[Max date]]=covid_19_india[[#This Row],[Date]],"Yes","")</f>
        <v/>
      </c>
      <c r="S7133" t="str">
        <f>IF(covid_19_india[[#This Row],[Active Cases]]&gt;10000, "High", IF(covid_19_india[[#This Row],[Active Cases]]&gt;=1000,"Medium","Low"))</f>
        <v>Low</v>
      </c>
      <c r="T7133" t="str">
        <f>IF(covid_19_india[[#This Row],[Daily New Cases]] = _xlfn.MAXIFS(covid_19_india[Daily New Cases], covid_19_india[State/UnionTerritory], covid_19_india[[#This Row],[State/UnionTerritory]]), "Yes", "")</f>
        <v/>
      </c>
      <c r="U7133" s="1">
        <v>44212</v>
      </c>
      <c r="V7133" t="str">
        <f>IF(C7133&lt;covid_19_india[[#This Row],[Vaccination Start Date]], "Pre-Vaccination", "Post-Vaccination")</f>
        <v>Pre-Vaccination</v>
      </c>
      <c r="W7133" s="44">
        <f>IFERROR(covid_19_india[[#This Row],[Deaths]]/covid_19_india[[#This Row],[Confirmed]],0)</f>
        <v>5.4545454545454543E-2</v>
      </c>
    </row>
    <row r="7134" spans="1:23" x14ac:dyDescent="0.3">
      <c r="A7134" t="str">
        <f t="shared" si="112"/>
        <v>Jharkhand_2020-04-25</v>
      </c>
      <c r="B7134">
        <v>1300</v>
      </c>
      <c r="C7134" s="24">
        <v>43946</v>
      </c>
      <c r="D7134" s="6">
        <v>0.70833333333333326</v>
      </c>
      <c r="E7134" t="s">
        <v>39</v>
      </c>
      <c r="F7134">
        <v>0</v>
      </c>
      <c r="G7134">
        <v>0</v>
      </c>
      <c r="H7134">
        <v>9</v>
      </c>
      <c r="I7134">
        <f>IF(covid_19_india[[#This Row],[State/UnionTerritory]]=E7133,IF(covid_19_india[[#This Row],[Cured]]-H7133&lt;0,0,covid_19_india[[#This Row],[Cured]]-H7133),covid_19_india[[#This Row],[Cured]])</f>
        <v>1</v>
      </c>
      <c r="J7134">
        <v>3</v>
      </c>
      <c r="K7134">
        <f>IF(covid_19_india[[#This Row],[State/UnionTerritory]]=E7133,IF(covid_19_india[[#This Row],[Deaths]]-J7133&lt;0,0,covid_19_india[[#This Row],[Deaths]]-J7133), covid_19_india[[#This Row],[Deaths]])</f>
        <v>0</v>
      </c>
      <c r="L7134">
        <v>59</v>
      </c>
      <c r="M7134">
        <f>IF(covid_19_india[[#This Row],[State/UnionTerritory]]=E7133,IF(covid_19_india[[#This Row],[Confirmed]]-L7133&lt;0,0,covid_19_india[[#This Row],[Confirmed]]-L7133), covid_19_india[[#This Row],[Confirmed]])</f>
        <v>4</v>
      </c>
      <c r="N7134" t="str">
        <f>TEXT(covid_19_india[[#This Row],[Date]], "mmmm")</f>
        <v>April</v>
      </c>
      <c r="O7134" t="str">
        <f>TEXT(covid_19_india[[#This Row],[Date]], "dddd")</f>
        <v>Saturday</v>
      </c>
      <c r="P7134">
        <f>covid_19_india[[#This Row],[Confirmed]]-covid_19_india[[#This Row],[Cured]]-covid_19_india[[#This Row],[Deaths]]</f>
        <v>47</v>
      </c>
      <c r="Q7134" s="1">
        <f>MAX(covid_19_india[Date])</f>
        <v>44419</v>
      </c>
      <c r="R7134" t="str">
        <f>IF(covid_19_india[[#This Row],[Max date]]=covid_19_india[[#This Row],[Date]],"Yes","")</f>
        <v/>
      </c>
      <c r="S7134" t="str">
        <f>IF(covid_19_india[[#This Row],[Active Cases]]&gt;10000, "High", IF(covid_19_india[[#This Row],[Active Cases]]&gt;=1000,"Medium","Low"))</f>
        <v>Low</v>
      </c>
      <c r="T7134" t="str">
        <f>IF(covid_19_india[[#This Row],[Daily New Cases]] = _xlfn.MAXIFS(covid_19_india[Daily New Cases], covid_19_india[State/UnionTerritory], covid_19_india[[#This Row],[State/UnionTerritory]]), "Yes", "")</f>
        <v/>
      </c>
      <c r="U7134" s="1">
        <v>44212</v>
      </c>
      <c r="V7134" t="str">
        <f>IF(C7134&lt;covid_19_india[[#This Row],[Vaccination Start Date]], "Pre-Vaccination", "Post-Vaccination")</f>
        <v>Pre-Vaccination</v>
      </c>
      <c r="W7134" s="44">
        <f>IFERROR(covid_19_india[[#This Row],[Deaths]]/covid_19_india[[#This Row],[Confirmed]],0)</f>
        <v>5.0847457627118647E-2</v>
      </c>
    </row>
    <row r="7135" spans="1:23" x14ac:dyDescent="0.3">
      <c r="A7135" t="str">
        <f t="shared" si="112"/>
        <v>Jharkhand_2020-04-26</v>
      </c>
      <c r="B7135">
        <v>1332</v>
      </c>
      <c r="C7135" s="24">
        <v>43947</v>
      </c>
      <c r="D7135" s="6">
        <v>0.70833333333333326</v>
      </c>
      <c r="E7135" t="s">
        <v>39</v>
      </c>
      <c r="F7135">
        <v>0</v>
      </c>
      <c r="G7135">
        <v>0</v>
      </c>
      <c r="H7135">
        <v>13</v>
      </c>
      <c r="I7135">
        <f>IF(covid_19_india[[#This Row],[State/UnionTerritory]]=E7134,IF(covid_19_india[[#This Row],[Cured]]-H7134&lt;0,0,covid_19_india[[#This Row],[Cured]]-H7134),covid_19_india[[#This Row],[Cured]])</f>
        <v>4</v>
      </c>
      <c r="J7135">
        <v>3</v>
      </c>
      <c r="K7135">
        <f>IF(covid_19_india[[#This Row],[State/UnionTerritory]]=E7134,IF(covid_19_india[[#This Row],[Deaths]]-J7134&lt;0,0,covid_19_india[[#This Row],[Deaths]]-J7134), covid_19_india[[#This Row],[Deaths]])</f>
        <v>0</v>
      </c>
      <c r="L7135">
        <v>67</v>
      </c>
      <c r="M7135">
        <f>IF(covid_19_india[[#This Row],[State/UnionTerritory]]=E7134,IF(covid_19_india[[#This Row],[Confirmed]]-L7134&lt;0,0,covid_19_india[[#This Row],[Confirmed]]-L7134), covid_19_india[[#This Row],[Confirmed]])</f>
        <v>8</v>
      </c>
      <c r="N7135" t="str">
        <f>TEXT(covid_19_india[[#This Row],[Date]], "mmmm")</f>
        <v>April</v>
      </c>
      <c r="O7135" t="str">
        <f>TEXT(covid_19_india[[#This Row],[Date]], "dddd")</f>
        <v>Sunday</v>
      </c>
      <c r="P7135">
        <f>covid_19_india[[#This Row],[Confirmed]]-covid_19_india[[#This Row],[Cured]]-covid_19_india[[#This Row],[Deaths]]</f>
        <v>51</v>
      </c>
      <c r="Q7135" s="1">
        <f>MAX(covid_19_india[Date])</f>
        <v>44419</v>
      </c>
      <c r="R7135" t="str">
        <f>IF(covid_19_india[[#This Row],[Max date]]=covid_19_india[[#This Row],[Date]],"Yes","")</f>
        <v/>
      </c>
      <c r="S7135" t="str">
        <f>IF(covid_19_india[[#This Row],[Active Cases]]&gt;10000, "High", IF(covid_19_india[[#This Row],[Active Cases]]&gt;=1000,"Medium","Low"))</f>
        <v>Low</v>
      </c>
      <c r="T7135" t="str">
        <f>IF(covid_19_india[[#This Row],[Daily New Cases]] = _xlfn.MAXIFS(covid_19_india[Daily New Cases], covid_19_india[State/UnionTerritory], covid_19_india[[#This Row],[State/UnionTerritory]]), "Yes", "")</f>
        <v/>
      </c>
      <c r="U7135" s="1">
        <v>44212</v>
      </c>
      <c r="V7135" t="str">
        <f>IF(C7135&lt;covid_19_india[[#This Row],[Vaccination Start Date]], "Pre-Vaccination", "Post-Vaccination")</f>
        <v>Pre-Vaccination</v>
      </c>
      <c r="W7135" s="44">
        <f>IFERROR(covid_19_india[[#This Row],[Deaths]]/covid_19_india[[#This Row],[Confirmed]],0)</f>
        <v>4.4776119402985072E-2</v>
      </c>
    </row>
    <row r="7136" spans="1:23" x14ac:dyDescent="0.3">
      <c r="A7136" t="str">
        <f t="shared" si="112"/>
        <v>Jharkhand_2020-04-27</v>
      </c>
      <c r="B7136">
        <v>1364</v>
      </c>
      <c r="C7136" s="24">
        <v>43948</v>
      </c>
      <c r="D7136" s="6">
        <v>0.70833333333333326</v>
      </c>
      <c r="E7136" t="s">
        <v>39</v>
      </c>
      <c r="F7136">
        <v>0</v>
      </c>
      <c r="G7136">
        <v>0</v>
      </c>
      <c r="H7136">
        <v>13</v>
      </c>
      <c r="I7136">
        <f>IF(covid_19_india[[#This Row],[State/UnionTerritory]]=E7135,IF(covid_19_india[[#This Row],[Cured]]-H7135&lt;0,0,covid_19_india[[#This Row],[Cured]]-H7135),covid_19_india[[#This Row],[Cured]])</f>
        <v>0</v>
      </c>
      <c r="J7136">
        <v>3</v>
      </c>
      <c r="K7136">
        <f>IF(covid_19_india[[#This Row],[State/UnionTerritory]]=E7135,IF(covid_19_india[[#This Row],[Deaths]]-J7135&lt;0,0,covid_19_india[[#This Row],[Deaths]]-J7135), covid_19_india[[#This Row],[Deaths]])</f>
        <v>0</v>
      </c>
      <c r="L7136">
        <v>82</v>
      </c>
      <c r="M7136">
        <f>IF(covid_19_india[[#This Row],[State/UnionTerritory]]=E7135,IF(covid_19_india[[#This Row],[Confirmed]]-L7135&lt;0,0,covid_19_india[[#This Row],[Confirmed]]-L7135), covid_19_india[[#This Row],[Confirmed]])</f>
        <v>15</v>
      </c>
      <c r="N7136" t="str">
        <f>TEXT(covid_19_india[[#This Row],[Date]], "mmmm")</f>
        <v>April</v>
      </c>
      <c r="O7136" t="str">
        <f>TEXT(covid_19_india[[#This Row],[Date]], "dddd")</f>
        <v>Monday</v>
      </c>
      <c r="P7136">
        <f>covid_19_india[[#This Row],[Confirmed]]-covid_19_india[[#This Row],[Cured]]-covid_19_india[[#This Row],[Deaths]]</f>
        <v>66</v>
      </c>
      <c r="Q7136" s="1">
        <f>MAX(covid_19_india[Date])</f>
        <v>44419</v>
      </c>
      <c r="R7136" t="str">
        <f>IF(covid_19_india[[#This Row],[Max date]]=covid_19_india[[#This Row],[Date]],"Yes","")</f>
        <v/>
      </c>
      <c r="S7136" t="str">
        <f>IF(covid_19_india[[#This Row],[Active Cases]]&gt;10000, "High", IF(covid_19_india[[#This Row],[Active Cases]]&gt;=1000,"Medium","Low"))</f>
        <v>Low</v>
      </c>
      <c r="T7136" t="str">
        <f>IF(covid_19_india[[#This Row],[Daily New Cases]] = _xlfn.MAXIFS(covid_19_india[Daily New Cases], covid_19_india[State/UnionTerritory], covid_19_india[[#This Row],[State/UnionTerritory]]), "Yes", "")</f>
        <v/>
      </c>
      <c r="U7136" s="1">
        <v>44212</v>
      </c>
      <c r="V7136" t="str">
        <f>IF(C7136&lt;covid_19_india[[#This Row],[Vaccination Start Date]], "Pre-Vaccination", "Post-Vaccination")</f>
        <v>Pre-Vaccination</v>
      </c>
      <c r="W7136" s="44">
        <f>IFERROR(covid_19_india[[#This Row],[Deaths]]/covid_19_india[[#This Row],[Confirmed]],0)</f>
        <v>3.6585365853658534E-2</v>
      </c>
    </row>
    <row r="7137" spans="1:23" x14ac:dyDescent="0.3">
      <c r="A7137" t="str">
        <f t="shared" si="112"/>
        <v>Jharkhand_2020-04-28</v>
      </c>
      <c r="B7137">
        <v>1396</v>
      </c>
      <c r="C7137" s="24">
        <v>43949</v>
      </c>
      <c r="D7137" s="6">
        <v>0.70833333333333326</v>
      </c>
      <c r="E7137" t="s">
        <v>39</v>
      </c>
      <c r="F7137">
        <v>0</v>
      </c>
      <c r="G7137">
        <v>0</v>
      </c>
      <c r="H7137">
        <v>17</v>
      </c>
      <c r="I7137">
        <f>IF(covid_19_india[[#This Row],[State/UnionTerritory]]=E7136,IF(covid_19_india[[#This Row],[Cured]]-H7136&lt;0,0,covid_19_india[[#This Row],[Cured]]-H7136),covid_19_india[[#This Row],[Cured]])</f>
        <v>4</v>
      </c>
      <c r="J7137">
        <v>3</v>
      </c>
      <c r="K7137">
        <f>IF(covid_19_india[[#This Row],[State/UnionTerritory]]=E7136,IF(covid_19_india[[#This Row],[Deaths]]-J7136&lt;0,0,covid_19_india[[#This Row],[Deaths]]-J7136), covid_19_india[[#This Row],[Deaths]])</f>
        <v>0</v>
      </c>
      <c r="L7137">
        <v>103</v>
      </c>
      <c r="M7137">
        <f>IF(covid_19_india[[#This Row],[State/UnionTerritory]]=E7136,IF(covid_19_india[[#This Row],[Confirmed]]-L7136&lt;0,0,covid_19_india[[#This Row],[Confirmed]]-L7136), covid_19_india[[#This Row],[Confirmed]])</f>
        <v>21</v>
      </c>
      <c r="N7137" t="str">
        <f>TEXT(covid_19_india[[#This Row],[Date]], "mmmm")</f>
        <v>April</v>
      </c>
      <c r="O7137" t="str">
        <f>TEXT(covid_19_india[[#This Row],[Date]], "dddd")</f>
        <v>Tuesday</v>
      </c>
      <c r="P7137">
        <f>covid_19_india[[#This Row],[Confirmed]]-covid_19_india[[#This Row],[Cured]]-covid_19_india[[#This Row],[Deaths]]</f>
        <v>83</v>
      </c>
      <c r="Q7137" s="1">
        <f>MAX(covid_19_india[Date])</f>
        <v>44419</v>
      </c>
      <c r="R7137" t="str">
        <f>IF(covid_19_india[[#This Row],[Max date]]=covid_19_india[[#This Row],[Date]],"Yes","")</f>
        <v/>
      </c>
      <c r="S7137" t="str">
        <f>IF(covid_19_india[[#This Row],[Active Cases]]&gt;10000, "High", IF(covid_19_india[[#This Row],[Active Cases]]&gt;=1000,"Medium","Low"))</f>
        <v>Low</v>
      </c>
      <c r="T7137" t="str">
        <f>IF(covid_19_india[[#This Row],[Daily New Cases]] = _xlfn.MAXIFS(covid_19_india[Daily New Cases], covid_19_india[State/UnionTerritory], covid_19_india[[#This Row],[State/UnionTerritory]]), "Yes", "")</f>
        <v/>
      </c>
      <c r="U7137" s="1">
        <v>44212</v>
      </c>
      <c r="V7137" t="str">
        <f>IF(C7137&lt;covid_19_india[[#This Row],[Vaccination Start Date]], "Pre-Vaccination", "Post-Vaccination")</f>
        <v>Pre-Vaccination</v>
      </c>
      <c r="W7137" s="44">
        <f>IFERROR(covid_19_india[[#This Row],[Deaths]]/covid_19_india[[#This Row],[Confirmed]],0)</f>
        <v>2.9126213592233011E-2</v>
      </c>
    </row>
    <row r="7138" spans="1:23" x14ac:dyDescent="0.3">
      <c r="A7138" t="str">
        <f t="shared" si="112"/>
        <v>Jharkhand_2020-04-29</v>
      </c>
      <c r="B7138">
        <v>1428</v>
      </c>
      <c r="C7138" s="24">
        <v>43950</v>
      </c>
      <c r="D7138" s="6">
        <v>0.70833333333333326</v>
      </c>
      <c r="E7138" t="s">
        <v>39</v>
      </c>
      <c r="F7138">
        <v>0</v>
      </c>
      <c r="G7138">
        <v>0</v>
      </c>
      <c r="H7138">
        <v>19</v>
      </c>
      <c r="I7138">
        <f>IF(covid_19_india[[#This Row],[State/UnionTerritory]]=E7137,IF(covid_19_india[[#This Row],[Cured]]-H7137&lt;0,0,covid_19_india[[#This Row],[Cured]]-H7137),covid_19_india[[#This Row],[Cured]])</f>
        <v>2</v>
      </c>
      <c r="J7138">
        <v>3</v>
      </c>
      <c r="K7138">
        <f>IF(covid_19_india[[#This Row],[State/UnionTerritory]]=E7137,IF(covid_19_india[[#This Row],[Deaths]]-J7137&lt;0,0,covid_19_india[[#This Row],[Deaths]]-J7137), covid_19_india[[#This Row],[Deaths]])</f>
        <v>0</v>
      </c>
      <c r="L7138">
        <v>105</v>
      </c>
      <c r="M7138">
        <f>IF(covid_19_india[[#This Row],[State/UnionTerritory]]=E7137,IF(covid_19_india[[#This Row],[Confirmed]]-L7137&lt;0,0,covid_19_india[[#This Row],[Confirmed]]-L7137), covid_19_india[[#This Row],[Confirmed]])</f>
        <v>2</v>
      </c>
      <c r="N7138" t="str">
        <f>TEXT(covid_19_india[[#This Row],[Date]], "mmmm")</f>
        <v>April</v>
      </c>
      <c r="O7138" t="str">
        <f>TEXT(covid_19_india[[#This Row],[Date]], "dddd")</f>
        <v>Wednesday</v>
      </c>
      <c r="P7138">
        <f>covid_19_india[[#This Row],[Confirmed]]-covid_19_india[[#This Row],[Cured]]-covid_19_india[[#This Row],[Deaths]]</f>
        <v>83</v>
      </c>
      <c r="Q7138" s="1">
        <f>MAX(covid_19_india[Date])</f>
        <v>44419</v>
      </c>
      <c r="R7138" t="str">
        <f>IF(covid_19_india[[#This Row],[Max date]]=covid_19_india[[#This Row],[Date]],"Yes","")</f>
        <v/>
      </c>
      <c r="S7138" t="str">
        <f>IF(covid_19_india[[#This Row],[Active Cases]]&gt;10000, "High", IF(covid_19_india[[#This Row],[Active Cases]]&gt;=1000,"Medium","Low"))</f>
        <v>Low</v>
      </c>
      <c r="T7138" t="str">
        <f>IF(covid_19_india[[#This Row],[Daily New Cases]] = _xlfn.MAXIFS(covid_19_india[Daily New Cases], covid_19_india[State/UnionTerritory], covid_19_india[[#This Row],[State/UnionTerritory]]), "Yes", "")</f>
        <v/>
      </c>
      <c r="U7138" s="1">
        <v>44212</v>
      </c>
      <c r="V7138" t="str">
        <f>IF(C7138&lt;covid_19_india[[#This Row],[Vaccination Start Date]], "Pre-Vaccination", "Post-Vaccination")</f>
        <v>Pre-Vaccination</v>
      </c>
      <c r="W7138" s="44">
        <f>IFERROR(covid_19_india[[#This Row],[Deaths]]/covid_19_india[[#This Row],[Confirmed]],0)</f>
        <v>2.8571428571428571E-2</v>
      </c>
    </row>
    <row r="7139" spans="1:23" x14ac:dyDescent="0.3">
      <c r="A7139" t="str">
        <f t="shared" si="112"/>
        <v>Jharkhand_2020-04-30</v>
      </c>
      <c r="B7139">
        <v>1460</v>
      </c>
      <c r="C7139" s="24">
        <v>43951</v>
      </c>
      <c r="D7139" s="6">
        <v>0.70833333333333326</v>
      </c>
      <c r="E7139" t="s">
        <v>39</v>
      </c>
      <c r="F7139">
        <v>0</v>
      </c>
      <c r="G7139">
        <v>0</v>
      </c>
      <c r="H7139">
        <v>19</v>
      </c>
      <c r="I7139">
        <f>IF(covid_19_india[[#This Row],[State/UnionTerritory]]=E7138,IF(covid_19_india[[#This Row],[Cured]]-H7138&lt;0,0,covid_19_india[[#This Row],[Cured]]-H7138),covid_19_india[[#This Row],[Cured]])</f>
        <v>0</v>
      </c>
      <c r="J7139">
        <v>3</v>
      </c>
      <c r="K7139">
        <f>IF(covid_19_india[[#This Row],[State/UnionTerritory]]=E7138,IF(covid_19_india[[#This Row],[Deaths]]-J7138&lt;0,0,covid_19_india[[#This Row],[Deaths]]-J7138), covid_19_india[[#This Row],[Deaths]])</f>
        <v>0</v>
      </c>
      <c r="L7139">
        <v>107</v>
      </c>
      <c r="M7139">
        <f>IF(covid_19_india[[#This Row],[State/UnionTerritory]]=E7138,IF(covid_19_india[[#This Row],[Confirmed]]-L7138&lt;0,0,covid_19_india[[#This Row],[Confirmed]]-L7138), covid_19_india[[#This Row],[Confirmed]])</f>
        <v>2</v>
      </c>
      <c r="N7139" t="str">
        <f>TEXT(covid_19_india[[#This Row],[Date]], "mmmm")</f>
        <v>April</v>
      </c>
      <c r="O7139" t="str">
        <f>TEXT(covid_19_india[[#This Row],[Date]], "dddd")</f>
        <v>Thursday</v>
      </c>
      <c r="P7139">
        <f>covid_19_india[[#This Row],[Confirmed]]-covid_19_india[[#This Row],[Cured]]-covid_19_india[[#This Row],[Deaths]]</f>
        <v>85</v>
      </c>
      <c r="Q7139" s="1">
        <f>MAX(covid_19_india[Date])</f>
        <v>44419</v>
      </c>
      <c r="R7139" t="str">
        <f>IF(covid_19_india[[#This Row],[Max date]]=covid_19_india[[#This Row],[Date]],"Yes","")</f>
        <v/>
      </c>
      <c r="S7139" t="str">
        <f>IF(covid_19_india[[#This Row],[Active Cases]]&gt;10000, "High", IF(covid_19_india[[#This Row],[Active Cases]]&gt;=1000,"Medium","Low"))</f>
        <v>Low</v>
      </c>
      <c r="T7139" t="str">
        <f>IF(covid_19_india[[#This Row],[Daily New Cases]] = _xlfn.MAXIFS(covid_19_india[Daily New Cases], covid_19_india[State/UnionTerritory], covid_19_india[[#This Row],[State/UnionTerritory]]), "Yes", "")</f>
        <v/>
      </c>
      <c r="U7139" s="1">
        <v>44212</v>
      </c>
      <c r="V7139" t="str">
        <f>IF(C7139&lt;covid_19_india[[#This Row],[Vaccination Start Date]], "Pre-Vaccination", "Post-Vaccination")</f>
        <v>Pre-Vaccination</v>
      </c>
      <c r="W7139" s="44">
        <f>IFERROR(covid_19_india[[#This Row],[Deaths]]/covid_19_india[[#This Row],[Confirmed]],0)</f>
        <v>2.8037383177570093E-2</v>
      </c>
    </row>
    <row r="7140" spans="1:23" x14ac:dyDescent="0.3">
      <c r="A7140" t="str">
        <f t="shared" si="112"/>
        <v>Jharkhand_2020-05-01</v>
      </c>
      <c r="B7140">
        <v>1492</v>
      </c>
      <c r="C7140" s="24">
        <v>43952</v>
      </c>
      <c r="D7140" s="6">
        <v>0.70833333333333326</v>
      </c>
      <c r="E7140" t="s">
        <v>39</v>
      </c>
      <c r="F7140">
        <v>0</v>
      </c>
      <c r="G7140">
        <v>0</v>
      </c>
      <c r="H7140">
        <v>20</v>
      </c>
      <c r="I7140">
        <f>IF(covid_19_india[[#This Row],[State/UnionTerritory]]=E7139,IF(covid_19_india[[#This Row],[Cured]]-H7139&lt;0,0,covid_19_india[[#This Row],[Cured]]-H7139),covid_19_india[[#This Row],[Cured]])</f>
        <v>1</v>
      </c>
      <c r="J7140">
        <v>3</v>
      </c>
      <c r="K7140">
        <f>IF(covid_19_india[[#This Row],[State/UnionTerritory]]=E7139,IF(covid_19_india[[#This Row],[Deaths]]-J7139&lt;0,0,covid_19_india[[#This Row],[Deaths]]-J7139), covid_19_india[[#This Row],[Deaths]])</f>
        <v>0</v>
      </c>
      <c r="L7140">
        <v>111</v>
      </c>
      <c r="M7140">
        <f>IF(covid_19_india[[#This Row],[State/UnionTerritory]]=E7139,IF(covid_19_india[[#This Row],[Confirmed]]-L7139&lt;0,0,covid_19_india[[#This Row],[Confirmed]]-L7139), covid_19_india[[#This Row],[Confirmed]])</f>
        <v>4</v>
      </c>
      <c r="N7140" t="str">
        <f>TEXT(covid_19_india[[#This Row],[Date]], "mmmm")</f>
        <v>May</v>
      </c>
      <c r="O7140" t="str">
        <f>TEXT(covid_19_india[[#This Row],[Date]], "dddd")</f>
        <v>Friday</v>
      </c>
      <c r="P7140">
        <f>covid_19_india[[#This Row],[Confirmed]]-covid_19_india[[#This Row],[Cured]]-covid_19_india[[#This Row],[Deaths]]</f>
        <v>88</v>
      </c>
      <c r="Q7140" s="1">
        <f>MAX(covid_19_india[Date])</f>
        <v>44419</v>
      </c>
      <c r="R7140" t="str">
        <f>IF(covid_19_india[[#This Row],[Max date]]=covid_19_india[[#This Row],[Date]],"Yes","")</f>
        <v/>
      </c>
      <c r="S7140" t="str">
        <f>IF(covid_19_india[[#This Row],[Active Cases]]&gt;10000, "High", IF(covid_19_india[[#This Row],[Active Cases]]&gt;=1000,"Medium","Low"))</f>
        <v>Low</v>
      </c>
      <c r="T7140" t="str">
        <f>IF(covid_19_india[[#This Row],[Daily New Cases]] = _xlfn.MAXIFS(covid_19_india[Daily New Cases], covid_19_india[State/UnionTerritory], covid_19_india[[#This Row],[State/UnionTerritory]]), "Yes", "")</f>
        <v/>
      </c>
      <c r="U7140" s="1">
        <v>44212</v>
      </c>
      <c r="V7140" t="str">
        <f>IF(C7140&lt;covid_19_india[[#This Row],[Vaccination Start Date]], "Pre-Vaccination", "Post-Vaccination")</f>
        <v>Pre-Vaccination</v>
      </c>
      <c r="W7140" s="44">
        <f>IFERROR(covid_19_india[[#This Row],[Deaths]]/covid_19_india[[#This Row],[Confirmed]],0)</f>
        <v>2.7027027027027029E-2</v>
      </c>
    </row>
    <row r="7141" spans="1:23" x14ac:dyDescent="0.3">
      <c r="A7141" t="str">
        <f t="shared" si="112"/>
        <v>Jharkhand_2020-05-02</v>
      </c>
      <c r="B7141">
        <v>1524</v>
      </c>
      <c r="C7141" s="24">
        <v>43953</v>
      </c>
      <c r="D7141" s="6">
        <v>0.70833333333333326</v>
      </c>
      <c r="E7141" t="s">
        <v>39</v>
      </c>
      <c r="F7141">
        <v>0</v>
      </c>
      <c r="G7141">
        <v>0</v>
      </c>
      <c r="H7141">
        <v>20</v>
      </c>
      <c r="I7141">
        <f>IF(covid_19_india[[#This Row],[State/UnionTerritory]]=E7140,IF(covid_19_india[[#This Row],[Cured]]-H7140&lt;0,0,covid_19_india[[#This Row],[Cured]]-H7140),covid_19_india[[#This Row],[Cured]])</f>
        <v>0</v>
      </c>
      <c r="J7141">
        <v>3</v>
      </c>
      <c r="K7141">
        <f>IF(covid_19_india[[#This Row],[State/UnionTerritory]]=E7140,IF(covid_19_india[[#This Row],[Deaths]]-J7140&lt;0,0,covid_19_india[[#This Row],[Deaths]]-J7140), covid_19_india[[#This Row],[Deaths]])</f>
        <v>0</v>
      </c>
      <c r="L7141">
        <v>111</v>
      </c>
      <c r="M7141">
        <f>IF(covid_19_india[[#This Row],[State/UnionTerritory]]=E7140,IF(covid_19_india[[#This Row],[Confirmed]]-L7140&lt;0,0,covid_19_india[[#This Row],[Confirmed]]-L7140), covid_19_india[[#This Row],[Confirmed]])</f>
        <v>0</v>
      </c>
      <c r="N7141" t="str">
        <f>TEXT(covid_19_india[[#This Row],[Date]], "mmmm")</f>
        <v>May</v>
      </c>
      <c r="O7141" t="str">
        <f>TEXT(covid_19_india[[#This Row],[Date]], "dddd")</f>
        <v>Saturday</v>
      </c>
      <c r="P7141">
        <f>covid_19_india[[#This Row],[Confirmed]]-covid_19_india[[#This Row],[Cured]]-covid_19_india[[#This Row],[Deaths]]</f>
        <v>88</v>
      </c>
      <c r="Q7141" s="1">
        <f>MAX(covid_19_india[Date])</f>
        <v>44419</v>
      </c>
      <c r="R7141" t="str">
        <f>IF(covid_19_india[[#This Row],[Max date]]=covid_19_india[[#This Row],[Date]],"Yes","")</f>
        <v/>
      </c>
      <c r="S7141" t="str">
        <f>IF(covid_19_india[[#This Row],[Active Cases]]&gt;10000, "High", IF(covid_19_india[[#This Row],[Active Cases]]&gt;=1000,"Medium","Low"))</f>
        <v>Low</v>
      </c>
      <c r="T7141" t="str">
        <f>IF(covid_19_india[[#This Row],[Daily New Cases]] = _xlfn.MAXIFS(covid_19_india[Daily New Cases], covid_19_india[State/UnionTerritory], covid_19_india[[#This Row],[State/UnionTerritory]]), "Yes", "")</f>
        <v/>
      </c>
      <c r="U7141" s="1">
        <v>44212</v>
      </c>
      <c r="V7141" t="str">
        <f>IF(C7141&lt;covid_19_india[[#This Row],[Vaccination Start Date]], "Pre-Vaccination", "Post-Vaccination")</f>
        <v>Pre-Vaccination</v>
      </c>
      <c r="W7141" s="44">
        <f>IFERROR(covid_19_india[[#This Row],[Deaths]]/covid_19_india[[#This Row],[Confirmed]],0)</f>
        <v>2.7027027027027029E-2</v>
      </c>
    </row>
    <row r="7142" spans="1:23" x14ac:dyDescent="0.3">
      <c r="A7142" t="str">
        <f t="shared" si="112"/>
        <v>Jharkhand_2020-05-03</v>
      </c>
      <c r="B7142">
        <v>1556</v>
      </c>
      <c r="C7142" s="24">
        <v>43954</v>
      </c>
      <c r="D7142" s="6">
        <v>0.70833333333333326</v>
      </c>
      <c r="E7142" t="s">
        <v>39</v>
      </c>
      <c r="F7142">
        <v>0</v>
      </c>
      <c r="G7142">
        <v>0</v>
      </c>
      <c r="H7142">
        <v>22</v>
      </c>
      <c r="I7142">
        <f>IF(covid_19_india[[#This Row],[State/UnionTerritory]]=E7141,IF(covid_19_india[[#This Row],[Cured]]-H7141&lt;0,0,covid_19_india[[#This Row],[Cured]]-H7141),covid_19_india[[#This Row],[Cured]])</f>
        <v>2</v>
      </c>
      <c r="J7142">
        <v>3</v>
      </c>
      <c r="K7142">
        <f>IF(covid_19_india[[#This Row],[State/UnionTerritory]]=E7141,IF(covid_19_india[[#This Row],[Deaths]]-J7141&lt;0,0,covid_19_india[[#This Row],[Deaths]]-J7141), covid_19_india[[#This Row],[Deaths]])</f>
        <v>0</v>
      </c>
      <c r="L7142">
        <v>115</v>
      </c>
      <c r="M7142">
        <f>IF(covid_19_india[[#This Row],[State/UnionTerritory]]=E7141,IF(covid_19_india[[#This Row],[Confirmed]]-L7141&lt;0,0,covid_19_india[[#This Row],[Confirmed]]-L7141), covid_19_india[[#This Row],[Confirmed]])</f>
        <v>4</v>
      </c>
      <c r="N7142" t="str">
        <f>TEXT(covid_19_india[[#This Row],[Date]], "mmmm")</f>
        <v>May</v>
      </c>
      <c r="O7142" t="str">
        <f>TEXT(covid_19_india[[#This Row],[Date]], "dddd")</f>
        <v>Sunday</v>
      </c>
      <c r="P7142">
        <f>covid_19_india[[#This Row],[Confirmed]]-covid_19_india[[#This Row],[Cured]]-covid_19_india[[#This Row],[Deaths]]</f>
        <v>90</v>
      </c>
      <c r="Q7142" s="1">
        <f>MAX(covid_19_india[Date])</f>
        <v>44419</v>
      </c>
      <c r="R7142" t="str">
        <f>IF(covid_19_india[[#This Row],[Max date]]=covid_19_india[[#This Row],[Date]],"Yes","")</f>
        <v/>
      </c>
      <c r="S7142" t="str">
        <f>IF(covid_19_india[[#This Row],[Active Cases]]&gt;10000, "High", IF(covid_19_india[[#This Row],[Active Cases]]&gt;=1000,"Medium","Low"))</f>
        <v>Low</v>
      </c>
      <c r="T7142" t="str">
        <f>IF(covid_19_india[[#This Row],[Daily New Cases]] = _xlfn.MAXIFS(covid_19_india[Daily New Cases], covid_19_india[State/UnionTerritory], covid_19_india[[#This Row],[State/UnionTerritory]]), "Yes", "")</f>
        <v/>
      </c>
      <c r="U7142" s="1">
        <v>44212</v>
      </c>
      <c r="V7142" t="str">
        <f>IF(C7142&lt;covid_19_india[[#This Row],[Vaccination Start Date]], "Pre-Vaccination", "Post-Vaccination")</f>
        <v>Pre-Vaccination</v>
      </c>
      <c r="W7142" s="44">
        <f>IFERROR(covid_19_india[[#This Row],[Deaths]]/covid_19_india[[#This Row],[Confirmed]],0)</f>
        <v>2.6086956521739129E-2</v>
      </c>
    </row>
    <row r="7143" spans="1:23" x14ac:dyDescent="0.3">
      <c r="A7143" t="str">
        <f t="shared" si="112"/>
        <v>Jharkhand_2020-05-04</v>
      </c>
      <c r="B7143">
        <v>1588</v>
      </c>
      <c r="C7143" s="24">
        <v>43955</v>
      </c>
      <c r="D7143" s="6">
        <v>0.70833333333333326</v>
      </c>
      <c r="E7143" t="s">
        <v>39</v>
      </c>
      <c r="F7143">
        <v>0</v>
      </c>
      <c r="G7143">
        <v>0</v>
      </c>
      <c r="H7143">
        <v>22</v>
      </c>
      <c r="I7143">
        <f>IF(covid_19_india[[#This Row],[State/UnionTerritory]]=E7142,IF(covid_19_india[[#This Row],[Cured]]-H7142&lt;0,0,covid_19_india[[#This Row],[Cured]]-H7142),covid_19_india[[#This Row],[Cured]])</f>
        <v>0</v>
      </c>
      <c r="J7143">
        <v>3</v>
      </c>
      <c r="K7143">
        <f>IF(covid_19_india[[#This Row],[State/UnionTerritory]]=E7142,IF(covid_19_india[[#This Row],[Deaths]]-J7142&lt;0,0,covid_19_india[[#This Row],[Deaths]]-J7142), covid_19_india[[#This Row],[Deaths]])</f>
        <v>0</v>
      </c>
      <c r="L7143">
        <v>115</v>
      </c>
      <c r="M7143">
        <f>IF(covid_19_india[[#This Row],[State/UnionTerritory]]=E7142,IF(covid_19_india[[#This Row],[Confirmed]]-L7142&lt;0,0,covid_19_india[[#This Row],[Confirmed]]-L7142), covid_19_india[[#This Row],[Confirmed]])</f>
        <v>0</v>
      </c>
      <c r="N7143" t="str">
        <f>TEXT(covid_19_india[[#This Row],[Date]], "mmmm")</f>
        <v>May</v>
      </c>
      <c r="O7143" t="str">
        <f>TEXT(covid_19_india[[#This Row],[Date]], "dddd")</f>
        <v>Monday</v>
      </c>
      <c r="P7143">
        <f>covid_19_india[[#This Row],[Confirmed]]-covid_19_india[[#This Row],[Cured]]-covid_19_india[[#This Row],[Deaths]]</f>
        <v>90</v>
      </c>
      <c r="Q7143" s="1">
        <f>MAX(covid_19_india[Date])</f>
        <v>44419</v>
      </c>
      <c r="R7143" t="str">
        <f>IF(covid_19_india[[#This Row],[Max date]]=covid_19_india[[#This Row],[Date]],"Yes","")</f>
        <v/>
      </c>
      <c r="S7143" t="str">
        <f>IF(covid_19_india[[#This Row],[Active Cases]]&gt;10000, "High", IF(covid_19_india[[#This Row],[Active Cases]]&gt;=1000,"Medium","Low"))</f>
        <v>Low</v>
      </c>
      <c r="T7143" t="str">
        <f>IF(covid_19_india[[#This Row],[Daily New Cases]] = _xlfn.MAXIFS(covid_19_india[Daily New Cases], covid_19_india[State/UnionTerritory], covid_19_india[[#This Row],[State/UnionTerritory]]), "Yes", "")</f>
        <v/>
      </c>
      <c r="U7143" s="1">
        <v>44212</v>
      </c>
      <c r="V7143" t="str">
        <f>IF(C7143&lt;covid_19_india[[#This Row],[Vaccination Start Date]], "Pre-Vaccination", "Post-Vaccination")</f>
        <v>Pre-Vaccination</v>
      </c>
      <c r="W7143" s="44">
        <f>IFERROR(covid_19_india[[#This Row],[Deaths]]/covid_19_india[[#This Row],[Confirmed]],0)</f>
        <v>2.6086956521739129E-2</v>
      </c>
    </row>
    <row r="7144" spans="1:23" x14ac:dyDescent="0.3">
      <c r="A7144" t="str">
        <f t="shared" si="112"/>
        <v>Jharkhand_2020-05-05</v>
      </c>
      <c r="B7144">
        <v>1620</v>
      </c>
      <c r="C7144" s="24">
        <v>43956</v>
      </c>
      <c r="D7144" s="6">
        <v>0.70833333333333326</v>
      </c>
      <c r="E7144" t="s">
        <v>39</v>
      </c>
      <c r="F7144">
        <v>0</v>
      </c>
      <c r="G7144">
        <v>0</v>
      </c>
      <c r="H7144">
        <v>27</v>
      </c>
      <c r="I7144">
        <f>IF(covid_19_india[[#This Row],[State/UnionTerritory]]=E7143,IF(covid_19_india[[#This Row],[Cured]]-H7143&lt;0,0,covid_19_india[[#This Row],[Cured]]-H7143),covid_19_india[[#This Row],[Cured]])</f>
        <v>5</v>
      </c>
      <c r="J7144">
        <v>3</v>
      </c>
      <c r="K7144">
        <f>IF(covid_19_india[[#This Row],[State/UnionTerritory]]=E7143,IF(covid_19_india[[#This Row],[Deaths]]-J7143&lt;0,0,covid_19_india[[#This Row],[Deaths]]-J7143), covid_19_india[[#This Row],[Deaths]])</f>
        <v>0</v>
      </c>
      <c r="L7144">
        <v>115</v>
      </c>
      <c r="M7144">
        <f>IF(covid_19_india[[#This Row],[State/UnionTerritory]]=E7143,IF(covid_19_india[[#This Row],[Confirmed]]-L7143&lt;0,0,covid_19_india[[#This Row],[Confirmed]]-L7143), covid_19_india[[#This Row],[Confirmed]])</f>
        <v>0</v>
      </c>
      <c r="N7144" t="str">
        <f>TEXT(covid_19_india[[#This Row],[Date]], "mmmm")</f>
        <v>May</v>
      </c>
      <c r="O7144" t="str">
        <f>TEXT(covid_19_india[[#This Row],[Date]], "dddd")</f>
        <v>Tuesday</v>
      </c>
      <c r="P7144">
        <f>covid_19_india[[#This Row],[Confirmed]]-covid_19_india[[#This Row],[Cured]]-covid_19_india[[#This Row],[Deaths]]</f>
        <v>85</v>
      </c>
      <c r="Q7144" s="1">
        <f>MAX(covid_19_india[Date])</f>
        <v>44419</v>
      </c>
      <c r="R7144" t="str">
        <f>IF(covid_19_india[[#This Row],[Max date]]=covid_19_india[[#This Row],[Date]],"Yes","")</f>
        <v/>
      </c>
      <c r="S7144" t="str">
        <f>IF(covid_19_india[[#This Row],[Active Cases]]&gt;10000, "High", IF(covid_19_india[[#This Row],[Active Cases]]&gt;=1000,"Medium","Low"))</f>
        <v>Low</v>
      </c>
      <c r="T7144" t="str">
        <f>IF(covid_19_india[[#This Row],[Daily New Cases]] = _xlfn.MAXIFS(covid_19_india[Daily New Cases], covid_19_india[State/UnionTerritory], covid_19_india[[#This Row],[State/UnionTerritory]]), "Yes", "")</f>
        <v/>
      </c>
      <c r="U7144" s="1">
        <v>44212</v>
      </c>
      <c r="V7144" t="str">
        <f>IF(C7144&lt;covid_19_india[[#This Row],[Vaccination Start Date]], "Pre-Vaccination", "Post-Vaccination")</f>
        <v>Pre-Vaccination</v>
      </c>
      <c r="W7144" s="44">
        <f>IFERROR(covid_19_india[[#This Row],[Deaths]]/covid_19_india[[#This Row],[Confirmed]],0)</f>
        <v>2.6086956521739129E-2</v>
      </c>
    </row>
    <row r="7145" spans="1:23" x14ac:dyDescent="0.3">
      <c r="A7145" t="str">
        <f t="shared" si="112"/>
        <v>Jharkhand_2020-05-06</v>
      </c>
      <c r="B7145">
        <v>1653</v>
      </c>
      <c r="C7145" s="24">
        <v>43957</v>
      </c>
      <c r="D7145" s="6">
        <v>0.33333333333333326</v>
      </c>
      <c r="E7145" t="s">
        <v>39</v>
      </c>
      <c r="F7145">
        <v>0</v>
      </c>
      <c r="G7145">
        <v>0</v>
      </c>
      <c r="H7145">
        <v>33</v>
      </c>
      <c r="I7145">
        <f>IF(covid_19_india[[#This Row],[State/UnionTerritory]]=E7144,IF(covid_19_india[[#This Row],[Cured]]-H7144&lt;0,0,covid_19_india[[#This Row],[Cured]]-H7144),covid_19_india[[#This Row],[Cured]])</f>
        <v>6</v>
      </c>
      <c r="J7145">
        <v>3</v>
      </c>
      <c r="K7145">
        <f>IF(covid_19_india[[#This Row],[State/UnionTerritory]]=E7144,IF(covid_19_india[[#This Row],[Deaths]]-J7144&lt;0,0,covid_19_india[[#This Row],[Deaths]]-J7144), covid_19_india[[#This Row],[Deaths]])</f>
        <v>0</v>
      </c>
      <c r="L7145">
        <v>125</v>
      </c>
      <c r="M7145">
        <f>IF(covid_19_india[[#This Row],[State/UnionTerritory]]=E7144,IF(covid_19_india[[#This Row],[Confirmed]]-L7144&lt;0,0,covid_19_india[[#This Row],[Confirmed]]-L7144), covid_19_india[[#This Row],[Confirmed]])</f>
        <v>10</v>
      </c>
      <c r="N7145" t="str">
        <f>TEXT(covid_19_india[[#This Row],[Date]], "mmmm")</f>
        <v>May</v>
      </c>
      <c r="O7145" t="str">
        <f>TEXT(covid_19_india[[#This Row],[Date]], "dddd")</f>
        <v>Wednesday</v>
      </c>
      <c r="P7145">
        <f>covid_19_india[[#This Row],[Confirmed]]-covid_19_india[[#This Row],[Cured]]-covid_19_india[[#This Row],[Deaths]]</f>
        <v>89</v>
      </c>
      <c r="Q7145" s="1">
        <f>MAX(covid_19_india[Date])</f>
        <v>44419</v>
      </c>
      <c r="R7145" t="str">
        <f>IF(covid_19_india[[#This Row],[Max date]]=covid_19_india[[#This Row],[Date]],"Yes","")</f>
        <v/>
      </c>
      <c r="S7145" t="str">
        <f>IF(covid_19_india[[#This Row],[Active Cases]]&gt;10000, "High", IF(covid_19_india[[#This Row],[Active Cases]]&gt;=1000,"Medium","Low"))</f>
        <v>Low</v>
      </c>
      <c r="T7145" t="str">
        <f>IF(covid_19_india[[#This Row],[Daily New Cases]] = _xlfn.MAXIFS(covid_19_india[Daily New Cases], covid_19_india[State/UnionTerritory], covid_19_india[[#This Row],[State/UnionTerritory]]), "Yes", "")</f>
        <v/>
      </c>
      <c r="U7145" s="1">
        <v>44212</v>
      </c>
      <c r="V7145" t="str">
        <f>IF(C7145&lt;covid_19_india[[#This Row],[Vaccination Start Date]], "Pre-Vaccination", "Post-Vaccination")</f>
        <v>Pre-Vaccination</v>
      </c>
      <c r="W7145" s="44">
        <f>IFERROR(covid_19_india[[#This Row],[Deaths]]/covid_19_india[[#This Row],[Confirmed]],0)</f>
        <v>2.4E-2</v>
      </c>
    </row>
    <row r="7146" spans="1:23" x14ac:dyDescent="0.3">
      <c r="A7146" t="str">
        <f t="shared" si="112"/>
        <v>Jharkhand_2020-05-07</v>
      </c>
      <c r="B7146">
        <v>1686</v>
      </c>
      <c r="C7146" s="24">
        <v>43958</v>
      </c>
      <c r="D7146" s="6">
        <v>0.33333333333333326</v>
      </c>
      <c r="E7146" t="s">
        <v>39</v>
      </c>
      <c r="F7146">
        <v>0</v>
      </c>
      <c r="G7146">
        <v>0</v>
      </c>
      <c r="H7146">
        <v>37</v>
      </c>
      <c r="I7146">
        <f>IF(covid_19_india[[#This Row],[State/UnionTerritory]]=E7145,IF(covid_19_india[[#This Row],[Cured]]-H7145&lt;0,0,covid_19_india[[#This Row],[Cured]]-H7145),covid_19_india[[#This Row],[Cured]])</f>
        <v>4</v>
      </c>
      <c r="J7146">
        <v>3</v>
      </c>
      <c r="K7146">
        <f>IF(covid_19_india[[#This Row],[State/UnionTerritory]]=E7145,IF(covid_19_india[[#This Row],[Deaths]]-J7145&lt;0,0,covid_19_india[[#This Row],[Deaths]]-J7145), covid_19_india[[#This Row],[Deaths]])</f>
        <v>0</v>
      </c>
      <c r="L7146">
        <v>127</v>
      </c>
      <c r="M7146">
        <f>IF(covid_19_india[[#This Row],[State/UnionTerritory]]=E7145,IF(covid_19_india[[#This Row],[Confirmed]]-L7145&lt;0,0,covid_19_india[[#This Row],[Confirmed]]-L7145), covid_19_india[[#This Row],[Confirmed]])</f>
        <v>2</v>
      </c>
      <c r="N7146" t="str">
        <f>TEXT(covid_19_india[[#This Row],[Date]], "mmmm")</f>
        <v>May</v>
      </c>
      <c r="O7146" t="str">
        <f>TEXT(covid_19_india[[#This Row],[Date]], "dddd")</f>
        <v>Thursday</v>
      </c>
      <c r="P7146">
        <f>covid_19_india[[#This Row],[Confirmed]]-covid_19_india[[#This Row],[Cured]]-covid_19_india[[#This Row],[Deaths]]</f>
        <v>87</v>
      </c>
      <c r="Q7146" s="1">
        <f>MAX(covid_19_india[Date])</f>
        <v>44419</v>
      </c>
      <c r="R7146" t="str">
        <f>IF(covid_19_india[[#This Row],[Max date]]=covid_19_india[[#This Row],[Date]],"Yes","")</f>
        <v/>
      </c>
      <c r="S7146" t="str">
        <f>IF(covid_19_india[[#This Row],[Active Cases]]&gt;10000, "High", IF(covid_19_india[[#This Row],[Active Cases]]&gt;=1000,"Medium","Low"))</f>
        <v>Low</v>
      </c>
      <c r="T7146" t="str">
        <f>IF(covid_19_india[[#This Row],[Daily New Cases]] = _xlfn.MAXIFS(covid_19_india[Daily New Cases], covid_19_india[State/UnionTerritory], covid_19_india[[#This Row],[State/UnionTerritory]]), "Yes", "")</f>
        <v/>
      </c>
      <c r="U7146" s="1">
        <v>44212</v>
      </c>
      <c r="V7146" t="str">
        <f>IF(C7146&lt;covid_19_india[[#This Row],[Vaccination Start Date]], "Pre-Vaccination", "Post-Vaccination")</f>
        <v>Pre-Vaccination</v>
      </c>
      <c r="W7146" s="44">
        <f>IFERROR(covid_19_india[[#This Row],[Deaths]]/covid_19_india[[#This Row],[Confirmed]],0)</f>
        <v>2.3622047244094488E-2</v>
      </c>
    </row>
    <row r="7147" spans="1:23" x14ac:dyDescent="0.3">
      <c r="A7147" t="str">
        <f t="shared" si="112"/>
        <v>Jharkhand_2020-05-08</v>
      </c>
      <c r="B7147">
        <v>1719</v>
      </c>
      <c r="C7147" s="24">
        <v>43959</v>
      </c>
      <c r="D7147" s="6">
        <v>0.33333333333333326</v>
      </c>
      <c r="E7147" t="s">
        <v>39</v>
      </c>
      <c r="F7147">
        <v>0</v>
      </c>
      <c r="G7147">
        <v>0</v>
      </c>
      <c r="H7147">
        <v>41</v>
      </c>
      <c r="I7147">
        <f>IF(covid_19_india[[#This Row],[State/UnionTerritory]]=E7146,IF(covid_19_india[[#This Row],[Cured]]-H7146&lt;0,0,covid_19_india[[#This Row],[Cured]]-H7146),covid_19_india[[#This Row],[Cured]])</f>
        <v>4</v>
      </c>
      <c r="J7147">
        <v>3</v>
      </c>
      <c r="K7147">
        <f>IF(covid_19_india[[#This Row],[State/UnionTerritory]]=E7146,IF(covid_19_india[[#This Row],[Deaths]]-J7146&lt;0,0,covid_19_india[[#This Row],[Deaths]]-J7146), covid_19_india[[#This Row],[Deaths]])</f>
        <v>0</v>
      </c>
      <c r="L7147">
        <v>132</v>
      </c>
      <c r="M7147">
        <f>IF(covid_19_india[[#This Row],[State/UnionTerritory]]=E7146,IF(covid_19_india[[#This Row],[Confirmed]]-L7146&lt;0,0,covid_19_india[[#This Row],[Confirmed]]-L7146), covid_19_india[[#This Row],[Confirmed]])</f>
        <v>5</v>
      </c>
      <c r="N7147" t="str">
        <f>TEXT(covid_19_india[[#This Row],[Date]], "mmmm")</f>
        <v>May</v>
      </c>
      <c r="O7147" t="str">
        <f>TEXT(covid_19_india[[#This Row],[Date]], "dddd")</f>
        <v>Friday</v>
      </c>
      <c r="P7147">
        <f>covid_19_india[[#This Row],[Confirmed]]-covid_19_india[[#This Row],[Cured]]-covid_19_india[[#This Row],[Deaths]]</f>
        <v>88</v>
      </c>
      <c r="Q7147" s="1">
        <f>MAX(covid_19_india[Date])</f>
        <v>44419</v>
      </c>
      <c r="R7147" t="str">
        <f>IF(covid_19_india[[#This Row],[Max date]]=covid_19_india[[#This Row],[Date]],"Yes","")</f>
        <v/>
      </c>
      <c r="S7147" t="str">
        <f>IF(covid_19_india[[#This Row],[Active Cases]]&gt;10000, "High", IF(covid_19_india[[#This Row],[Active Cases]]&gt;=1000,"Medium","Low"))</f>
        <v>Low</v>
      </c>
      <c r="T7147" t="str">
        <f>IF(covid_19_india[[#This Row],[Daily New Cases]] = _xlfn.MAXIFS(covid_19_india[Daily New Cases], covid_19_india[State/UnionTerritory], covid_19_india[[#This Row],[State/UnionTerritory]]), "Yes", "")</f>
        <v/>
      </c>
      <c r="U7147" s="1">
        <v>44212</v>
      </c>
      <c r="V7147" t="str">
        <f>IF(C7147&lt;covid_19_india[[#This Row],[Vaccination Start Date]], "Pre-Vaccination", "Post-Vaccination")</f>
        <v>Pre-Vaccination</v>
      </c>
      <c r="W7147" s="44">
        <f>IFERROR(covid_19_india[[#This Row],[Deaths]]/covid_19_india[[#This Row],[Confirmed]],0)</f>
        <v>2.2727272727272728E-2</v>
      </c>
    </row>
    <row r="7148" spans="1:23" x14ac:dyDescent="0.3">
      <c r="A7148" t="str">
        <f t="shared" si="112"/>
        <v>Jharkhand_2020-05-09</v>
      </c>
      <c r="B7148">
        <v>1752</v>
      </c>
      <c r="C7148" s="24">
        <v>43960</v>
      </c>
      <c r="D7148" s="6">
        <v>0.33333333333333326</v>
      </c>
      <c r="E7148" t="s">
        <v>39</v>
      </c>
      <c r="F7148">
        <v>0</v>
      </c>
      <c r="G7148">
        <v>0</v>
      </c>
      <c r="H7148">
        <v>52</v>
      </c>
      <c r="I7148">
        <f>IF(covid_19_india[[#This Row],[State/UnionTerritory]]=E7147,IF(covid_19_india[[#This Row],[Cured]]-H7147&lt;0,0,covid_19_india[[#This Row],[Cured]]-H7147),covid_19_india[[#This Row],[Cured]])</f>
        <v>11</v>
      </c>
      <c r="J7148">
        <v>3</v>
      </c>
      <c r="K7148">
        <f>IF(covid_19_india[[#This Row],[State/UnionTerritory]]=E7147,IF(covid_19_india[[#This Row],[Deaths]]-J7147&lt;0,0,covid_19_india[[#This Row],[Deaths]]-J7147), covid_19_india[[#This Row],[Deaths]])</f>
        <v>0</v>
      </c>
      <c r="L7148">
        <v>132</v>
      </c>
      <c r="M7148">
        <f>IF(covid_19_india[[#This Row],[State/UnionTerritory]]=E7147,IF(covid_19_india[[#This Row],[Confirmed]]-L7147&lt;0,0,covid_19_india[[#This Row],[Confirmed]]-L7147), covid_19_india[[#This Row],[Confirmed]])</f>
        <v>0</v>
      </c>
      <c r="N7148" t="str">
        <f>TEXT(covid_19_india[[#This Row],[Date]], "mmmm")</f>
        <v>May</v>
      </c>
      <c r="O7148" t="str">
        <f>TEXT(covid_19_india[[#This Row],[Date]], "dddd")</f>
        <v>Saturday</v>
      </c>
      <c r="P7148">
        <f>covid_19_india[[#This Row],[Confirmed]]-covid_19_india[[#This Row],[Cured]]-covid_19_india[[#This Row],[Deaths]]</f>
        <v>77</v>
      </c>
      <c r="Q7148" s="1">
        <f>MAX(covid_19_india[Date])</f>
        <v>44419</v>
      </c>
      <c r="R7148" t="str">
        <f>IF(covid_19_india[[#This Row],[Max date]]=covid_19_india[[#This Row],[Date]],"Yes","")</f>
        <v/>
      </c>
      <c r="S7148" t="str">
        <f>IF(covid_19_india[[#This Row],[Active Cases]]&gt;10000, "High", IF(covid_19_india[[#This Row],[Active Cases]]&gt;=1000,"Medium","Low"))</f>
        <v>Low</v>
      </c>
      <c r="T7148" t="str">
        <f>IF(covid_19_india[[#This Row],[Daily New Cases]] = _xlfn.MAXIFS(covid_19_india[Daily New Cases], covid_19_india[State/UnionTerritory], covid_19_india[[#This Row],[State/UnionTerritory]]), "Yes", "")</f>
        <v/>
      </c>
      <c r="U7148" s="1">
        <v>44212</v>
      </c>
      <c r="V7148" t="str">
        <f>IF(C7148&lt;covid_19_india[[#This Row],[Vaccination Start Date]], "Pre-Vaccination", "Post-Vaccination")</f>
        <v>Pre-Vaccination</v>
      </c>
      <c r="W7148" s="44">
        <f>IFERROR(covid_19_india[[#This Row],[Deaths]]/covid_19_india[[#This Row],[Confirmed]],0)</f>
        <v>2.2727272727272728E-2</v>
      </c>
    </row>
    <row r="7149" spans="1:23" x14ac:dyDescent="0.3">
      <c r="A7149" t="str">
        <f t="shared" si="112"/>
        <v>Jharkhand_2020-05-10</v>
      </c>
      <c r="B7149">
        <v>1785</v>
      </c>
      <c r="C7149" s="24">
        <v>43961</v>
      </c>
      <c r="D7149" s="6">
        <v>0.33333333333333326</v>
      </c>
      <c r="E7149" t="s">
        <v>39</v>
      </c>
      <c r="F7149">
        <v>0</v>
      </c>
      <c r="G7149">
        <v>0</v>
      </c>
      <c r="H7149">
        <v>78</v>
      </c>
      <c r="I7149">
        <f>IF(covid_19_india[[#This Row],[State/UnionTerritory]]=E7148,IF(covid_19_india[[#This Row],[Cured]]-H7148&lt;0,0,covid_19_india[[#This Row],[Cured]]-H7148),covid_19_india[[#This Row],[Cured]])</f>
        <v>26</v>
      </c>
      <c r="J7149">
        <v>3</v>
      </c>
      <c r="K7149">
        <f>IF(covid_19_india[[#This Row],[State/UnionTerritory]]=E7148,IF(covid_19_india[[#This Row],[Deaths]]-J7148&lt;0,0,covid_19_india[[#This Row],[Deaths]]-J7148), covid_19_india[[#This Row],[Deaths]])</f>
        <v>0</v>
      </c>
      <c r="L7149">
        <v>156</v>
      </c>
      <c r="M7149">
        <f>IF(covid_19_india[[#This Row],[State/UnionTerritory]]=E7148,IF(covid_19_india[[#This Row],[Confirmed]]-L7148&lt;0,0,covid_19_india[[#This Row],[Confirmed]]-L7148), covid_19_india[[#This Row],[Confirmed]])</f>
        <v>24</v>
      </c>
      <c r="N7149" t="str">
        <f>TEXT(covid_19_india[[#This Row],[Date]], "mmmm")</f>
        <v>May</v>
      </c>
      <c r="O7149" t="str">
        <f>TEXT(covid_19_india[[#This Row],[Date]], "dddd")</f>
        <v>Sunday</v>
      </c>
      <c r="P7149">
        <f>covid_19_india[[#This Row],[Confirmed]]-covid_19_india[[#This Row],[Cured]]-covid_19_india[[#This Row],[Deaths]]</f>
        <v>75</v>
      </c>
      <c r="Q7149" s="1">
        <f>MAX(covid_19_india[Date])</f>
        <v>44419</v>
      </c>
      <c r="R7149" t="str">
        <f>IF(covid_19_india[[#This Row],[Max date]]=covid_19_india[[#This Row],[Date]],"Yes","")</f>
        <v/>
      </c>
      <c r="S7149" t="str">
        <f>IF(covid_19_india[[#This Row],[Active Cases]]&gt;10000, "High", IF(covid_19_india[[#This Row],[Active Cases]]&gt;=1000,"Medium","Low"))</f>
        <v>Low</v>
      </c>
      <c r="T7149" t="str">
        <f>IF(covid_19_india[[#This Row],[Daily New Cases]] = _xlfn.MAXIFS(covid_19_india[Daily New Cases], covid_19_india[State/UnionTerritory], covid_19_india[[#This Row],[State/UnionTerritory]]), "Yes", "")</f>
        <v/>
      </c>
      <c r="U7149" s="1">
        <v>44212</v>
      </c>
      <c r="V7149" t="str">
        <f>IF(C7149&lt;covid_19_india[[#This Row],[Vaccination Start Date]], "Pre-Vaccination", "Post-Vaccination")</f>
        <v>Pre-Vaccination</v>
      </c>
      <c r="W7149" s="44">
        <f>IFERROR(covid_19_india[[#This Row],[Deaths]]/covid_19_india[[#This Row],[Confirmed]],0)</f>
        <v>1.9230769230769232E-2</v>
      </c>
    </row>
    <row r="7150" spans="1:23" x14ac:dyDescent="0.3">
      <c r="A7150" t="str">
        <f t="shared" si="112"/>
        <v>Jharkhand_2020-05-11</v>
      </c>
      <c r="B7150">
        <v>1818</v>
      </c>
      <c r="C7150" s="24">
        <v>43962</v>
      </c>
      <c r="D7150" s="6">
        <v>0.33333333333333326</v>
      </c>
      <c r="E7150" t="s">
        <v>39</v>
      </c>
      <c r="F7150">
        <v>0</v>
      </c>
      <c r="G7150">
        <v>0</v>
      </c>
      <c r="H7150">
        <v>78</v>
      </c>
      <c r="I7150">
        <f>IF(covid_19_india[[#This Row],[State/UnionTerritory]]=E7149,IF(covid_19_india[[#This Row],[Cured]]-H7149&lt;0,0,covid_19_india[[#This Row],[Cured]]-H7149),covid_19_india[[#This Row],[Cured]])</f>
        <v>0</v>
      </c>
      <c r="J7150">
        <v>3</v>
      </c>
      <c r="K7150">
        <f>IF(covid_19_india[[#This Row],[State/UnionTerritory]]=E7149,IF(covid_19_india[[#This Row],[Deaths]]-J7149&lt;0,0,covid_19_india[[#This Row],[Deaths]]-J7149), covid_19_india[[#This Row],[Deaths]])</f>
        <v>0</v>
      </c>
      <c r="L7150">
        <v>157</v>
      </c>
      <c r="M7150">
        <f>IF(covid_19_india[[#This Row],[State/UnionTerritory]]=E7149,IF(covid_19_india[[#This Row],[Confirmed]]-L7149&lt;0,0,covid_19_india[[#This Row],[Confirmed]]-L7149), covid_19_india[[#This Row],[Confirmed]])</f>
        <v>1</v>
      </c>
      <c r="N7150" t="str">
        <f>TEXT(covid_19_india[[#This Row],[Date]], "mmmm")</f>
        <v>May</v>
      </c>
      <c r="O7150" t="str">
        <f>TEXT(covid_19_india[[#This Row],[Date]], "dddd")</f>
        <v>Monday</v>
      </c>
      <c r="P7150">
        <f>covid_19_india[[#This Row],[Confirmed]]-covid_19_india[[#This Row],[Cured]]-covid_19_india[[#This Row],[Deaths]]</f>
        <v>76</v>
      </c>
      <c r="Q7150" s="1">
        <f>MAX(covid_19_india[Date])</f>
        <v>44419</v>
      </c>
      <c r="R7150" t="str">
        <f>IF(covid_19_india[[#This Row],[Max date]]=covid_19_india[[#This Row],[Date]],"Yes","")</f>
        <v/>
      </c>
      <c r="S7150" t="str">
        <f>IF(covid_19_india[[#This Row],[Active Cases]]&gt;10000, "High", IF(covid_19_india[[#This Row],[Active Cases]]&gt;=1000,"Medium","Low"))</f>
        <v>Low</v>
      </c>
      <c r="T7150" t="str">
        <f>IF(covid_19_india[[#This Row],[Daily New Cases]] = _xlfn.MAXIFS(covid_19_india[Daily New Cases], covid_19_india[State/UnionTerritory], covid_19_india[[#This Row],[State/UnionTerritory]]), "Yes", "")</f>
        <v/>
      </c>
      <c r="U7150" s="1">
        <v>44212</v>
      </c>
      <c r="V7150" t="str">
        <f>IF(C7150&lt;covid_19_india[[#This Row],[Vaccination Start Date]], "Pre-Vaccination", "Post-Vaccination")</f>
        <v>Pre-Vaccination</v>
      </c>
      <c r="W7150" s="44">
        <f>IFERROR(covid_19_india[[#This Row],[Deaths]]/covid_19_india[[#This Row],[Confirmed]],0)</f>
        <v>1.9108280254777069E-2</v>
      </c>
    </row>
    <row r="7151" spans="1:23" x14ac:dyDescent="0.3">
      <c r="A7151" t="str">
        <f t="shared" si="112"/>
        <v>Jharkhand_2020-05-12</v>
      </c>
      <c r="B7151">
        <v>1851</v>
      </c>
      <c r="C7151" s="24">
        <v>43963</v>
      </c>
      <c r="D7151" s="6">
        <v>0.33333333333333326</v>
      </c>
      <c r="E7151" t="s">
        <v>39</v>
      </c>
      <c r="F7151">
        <v>0</v>
      </c>
      <c r="G7151">
        <v>0</v>
      </c>
      <c r="H7151">
        <v>78</v>
      </c>
      <c r="I7151">
        <f>IF(covid_19_india[[#This Row],[State/UnionTerritory]]=E7150,IF(covid_19_india[[#This Row],[Cured]]-H7150&lt;0,0,covid_19_india[[#This Row],[Cured]]-H7150),covid_19_india[[#This Row],[Cured]])</f>
        <v>0</v>
      </c>
      <c r="J7151">
        <v>3</v>
      </c>
      <c r="K7151">
        <f>IF(covid_19_india[[#This Row],[State/UnionTerritory]]=E7150,IF(covid_19_india[[#This Row],[Deaths]]-J7150&lt;0,0,covid_19_india[[#This Row],[Deaths]]-J7150), covid_19_india[[#This Row],[Deaths]])</f>
        <v>0</v>
      </c>
      <c r="L7151">
        <v>160</v>
      </c>
      <c r="M7151">
        <f>IF(covid_19_india[[#This Row],[State/UnionTerritory]]=E7150,IF(covid_19_india[[#This Row],[Confirmed]]-L7150&lt;0,0,covid_19_india[[#This Row],[Confirmed]]-L7150), covid_19_india[[#This Row],[Confirmed]])</f>
        <v>3</v>
      </c>
      <c r="N7151" t="str">
        <f>TEXT(covid_19_india[[#This Row],[Date]], "mmmm")</f>
        <v>May</v>
      </c>
      <c r="O7151" t="str">
        <f>TEXT(covid_19_india[[#This Row],[Date]], "dddd")</f>
        <v>Tuesday</v>
      </c>
      <c r="P7151">
        <f>covid_19_india[[#This Row],[Confirmed]]-covid_19_india[[#This Row],[Cured]]-covid_19_india[[#This Row],[Deaths]]</f>
        <v>79</v>
      </c>
      <c r="Q7151" s="1">
        <f>MAX(covid_19_india[Date])</f>
        <v>44419</v>
      </c>
      <c r="R7151" t="str">
        <f>IF(covid_19_india[[#This Row],[Max date]]=covid_19_india[[#This Row],[Date]],"Yes","")</f>
        <v/>
      </c>
      <c r="S7151" t="str">
        <f>IF(covid_19_india[[#This Row],[Active Cases]]&gt;10000, "High", IF(covid_19_india[[#This Row],[Active Cases]]&gt;=1000,"Medium","Low"))</f>
        <v>Low</v>
      </c>
      <c r="T7151" t="str">
        <f>IF(covid_19_india[[#This Row],[Daily New Cases]] = _xlfn.MAXIFS(covid_19_india[Daily New Cases], covid_19_india[State/UnionTerritory], covid_19_india[[#This Row],[State/UnionTerritory]]), "Yes", "")</f>
        <v/>
      </c>
      <c r="U7151" s="1">
        <v>44212</v>
      </c>
      <c r="V7151" t="str">
        <f>IF(C7151&lt;covid_19_india[[#This Row],[Vaccination Start Date]], "Pre-Vaccination", "Post-Vaccination")</f>
        <v>Pre-Vaccination</v>
      </c>
      <c r="W7151" s="44">
        <f>IFERROR(covid_19_india[[#This Row],[Deaths]]/covid_19_india[[#This Row],[Confirmed]],0)</f>
        <v>1.8749999999999999E-2</v>
      </c>
    </row>
    <row r="7152" spans="1:23" x14ac:dyDescent="0.3">
      <c r="A7152" t="str">
        <f t="shared" si="112"/>
        <v>Jharkhand_2020-05-13</v>
      </c>
      <c r="B7152">
        <v>1884</v>
      </c>
      <c r="C7152" s="24">
        <v>43964</v>
      </c>
      <c r="D7152" s="6">
        <v>0.33333333333333326</v>
      </c>
      <c r="E7152" t="s">
        <v>39</v>
      </c>
      <c r="F7152">
        <v>0</v>
      </c>
      <c r="G7152">
        <v>0</v>
      </c>
      <c r="H7152">
        <v>79</v>
      </c>
      <c r="I7152">
        <f>IF(covid_19_india[[#This Row],[State/UnionTerritory]]=E7151,IF(covid_19_india[[#This Row],[Cured]]-H7151&lt;0,0,covid_19_india[[#This Row],[Cured]]-H7151),covid_19_india[[#This Row],[Cured]])</f>
        <v>1</v>
      </c>
      <c r="J7152">
        <v>3</v>
      </c>
      <c r="K7152">
        <f>IF(covid_19_india[[#This Row],[State/UnionTerritory]]=E7151,IF(covid_19_india[[#This Row],[Deaths]]-J7151&lt;0,0,covid_19_india[[#This Row],[Deaths]]-J7151), covid_19_india[[#This Row],[Deaths]])</f>
        <v>0</v>
      </c>
      <c r="L7152">
        <v>172</v>
      </c>
      <c r="M7152">
        <f>IF(covid_19_india[[#This Row],[State/UnionTerritory]]=E7151,IF(covid_19_india[[#This Row],[Confirmed]]-L7151&lt;0,0,covid_19_india[[#This Row],[Confirmed]]-L7151), covid_19_india[[#This Row],[Confirmed]])</f>
        <v>12</v>
      </c>
      <c r="N7152" t="str">
        <f>TEXT(covid_19_india[[#This Row],[Date]], "mmmm")</f>
        <v>May</v>
      </c>
      <c r="O7152" t="str">
        <f>TEXT(covid_19_india[[#This Row],[Date]], "dddd")</f>
        <v>Wednesday</v>
      </c>
      <c r="P7152">
        <f>covid_19_india[[#This Row],[Confirmed]]-covid_19_india[[#This Row],[Cured]]-covid_19_india[[#This Row],[Deaths]]</f>
        <v>90</v>
      </c>
      <c r="Q7152" s="1">
        <f>MAX(covid_19_india[Date])</f>
        <v>44419</v>
      </c>
      <c r="R7152" t="str">
        <f>IF(covid_19_india[[#This Row],[Max date]]=covid_19_india[[#This Row],[Date]],"Yes","")</f>
        <v/>
      </c>
      <c r="S7152" t="str">
        <f>IF(covid_19_india[[#This Row],[Active Cases]]&gt;10000, "High", IF(covid_19_india[[#This Row],[Active Cases]]&gt;=1000,"Medium","Low"))</f>
        <v>Low</v>
      </c>
      <c r="T7152" t="str">
        <f>IF(covid_19_india[[#This Row],[Daily New Cases]] = _xlfn.MAXIFS(covid_19_india[Daily New Cases], covid_19_india[State/UnionTerritory], covid_19_india[[#This Row],[State/UnionTerritory]]), "Yes", "")</f>
        <v/>
      </c>
      <c r="U7152" s="1">
        <v>44212</v>
      </c>
      <c r="V7152" t="str">
        <f>IF(C7152&lt;covid_19_india[[#This Row],[Vaccination Start Date]], "Pre-Vaccination", "Post-Vaccination")</f>
        <v>Pre-Vaccination</v>
      </c>
      <c r="W7152" s="44">
        <f>IFERROR(covid_19_india[[#This Row],[Deaths]]/covid_19_india[[#This Row],[Confirmed]],0)</f>
        <v>1.7441860465116279E-2</v>
      </c>
    </row>
    <row r="7153" spans="1:23" x14ac:dyDescent="0.3">
      <c r="A7153" t="str">
        <f t="shared" si="112"/>
        <v>Jharkhand_2020-05-14</v>
      </c>
      <c r="B7153">
        <v>1917</v>
      </c>
      <c r="C7153" s="24">
        <v>43965</v>
      </c>
      <c r="D7153" s="6">
        <v>0.33333333333333326</v>
      </c>
      <c r="E7153" t="s">
        <v>39</v>
      </c>
      <c r="F7153">
        <v>0</v>
      </c>
      <c r="G7153">
        <v>0</v>
      </c>
      <c r="H7153">
        <v>79</v>
      </c>
      <c r="I7153">
        <f>IF(covid_19_india[[#This Row],[State/UnionTerritory]]=E7152,IF(covid_19_india[[#This Row],[Cured]]-H7152&lt;0,0,covid_19_india[[#This Row],[Cured]]-H7152),covid_19_india[[#This Row],[Cured]])</f>
        <v>0</v>
      </c>
      <c r="J7153">
        <v>3</v>
      </c>
      <c r="K7153">
        <f>IF(covid_19_india[[#This Row],[State/UnionTerritory]]=E7152,IF(covid_19_india[[#This Row],[Deaths]]-J7152&lt;0,0,covid_19_india[[#This Row],[Deaths]]-J7152), covid_19_india[[#This Row],[Deaths]])</f>
        <v>0</v>
      </c>
      <c r="L7153">
        <v>173</v>
      </c>
      <c r="M7153">
        <f>IF(covid_19_india[[#This Row],[State/UnionTerritory]]=E7152,IF(covid_19_india[[#This Row],[Confirmed]]-L7152&lt;0,0,covid_19_india[[#This Row],[Confirmed]]-L7152), covid_19_india[[#This Row],[Confirmed]])</f>
        <v>1</v>
      </c>
      <c r="N7153" t="str">
        <f>TEXT(covid_19_india[[#This Row],[Date]], "mmmm")</f>
        <v>May</v>
      </c>
      <c r="O7153" t="str">
        <f>TEXT(covid_19_india[[#This Row],[Date]], "dddd")</f>
        <v>Thursday</v>
      </c>
      <c r="P7153">
        <f>covid_19_india[[#This Row],[Confirmed]]-covid_19_india[[#This Row],[Cured]]-covid_19_india[[#This Row],[Deaths]]</f>
        <v>91</v>
      </c>
      <c r="Q7153" s="1">
        <f>MAX(covid_19_india[Date])</f>
        <v>44419</v>
      </c>
      <c r="R7153" t="str">
        <f>IF(covid_19_india[[#This Row],[Max date]]=covid_19_india[[#This Row],[Date]],"Yes","")</f>
        <v/>
      </c>
      <c r="S7153" t="str">
        <f>IF(covid_19_india[[#This Row],[Active Cases]]&gt;10000, "High", IF(covid_19_india[[#This Row],[Active Cases]]&gt;=1000,"Medium","Low"))</f>
        <v>Low</v>
      </c>
      <c r="T7153" t="str">
        <f>IF(covid_19_india[[#This Row],[Daily New Cases]] = _xlfn.MAXIFS(covid_19_india[Daily New Cases], covid_19_india[State/UnionTerritory], covid_19_india[[#This Row],[State/UnionTerritory]]), "Yes", "")</f>
        <v/>
      </c>
      <c r="U7153" s="1">
        <v>44212</v>
      </c>
      <c r="V7153" t="str">
        <f>IF(C7153&lt;covid_19_india[[#This Row],[Vaccination Start Date]], "Pre-Vaccination", "Post-Vaccination")</f>
        <v>Pre-Vaccination</v>
      </c>
      <c r="W7153" s="44">
        <f>IFERROR(covid_19_india[[#This Row],[Deaths]]/covid_19_india[[#This Row],[Confirmed]],0)</f>
        <v>1.7341040462427744E-2</v>
      </c>
    </row>
    <row r="7154" spans="1:23" x14ac:dyDescent="0.3">
      <c r="A7154" t="str">
        <f t="shared" si="112"/>
        <v>Jharkhand_2020-05-15</v>
      </c>
      <c r="B7154">
        <v>1950</v>
      </c>
      <c r="C7154" s="24">
        <v>43966</v>
      </c>
      <c r="D7154" s="6">
        <v>0.33333333333333326</v>
      </c>
      <c r="E7154" t="s">
        <v>39</v>
      </c>
      <c r="F7154">
        <v>0</v>
      </c>
      <c r="G7154">
        <v>0</v>
      </c>
      <c r="H7154">
        <v>87</v>
      </c>
      <c r="I7154">
        <f>IF(covid_19_india[[#This Row],[State/UnionTerritory]]=E7153,IF(covid_19_india[[#This Row],[Cured]]-H7153&lt;0,0,covid_19_india[[#This Row],[Cured]]-H7153),covid_19_india[[#This Row],[Cured]])</f>
        <v>8</v>
      </c>
      <c r="J7154">
        <v>3</v>
      </c>
      <c r="K7154">
        <f>IF(covid_19_india[[#This Row],[State/UnionTerritory]]=E7153,IF(covid_19_india[[#This Row],[Deaths]]-J7153&lt;0,0,covid_19_india[[#This Row],[Deaths]]-J7153), covid_19_india[[#This Row],[Deaths]])</f>
        <v>0</v>
      </c>
      <c r="L7154">
        <v>197</v>
      </c>
      <c r="M7154">
        <f>IF(covid_19_india[[#This Row],[State/UnionTerritory]]=E7153,IF(covid_19_india[[#This Row],[Confirmed]]-L7153&lt;0,0,covid_19_india[[#This Row],[Confirmed]]-L7153), covid_19_india[[#This Row],[Confirmed]])</f>
        <v>24</v>
      </c>
      <c r="N7154" t="str">
        <f>TEXT(covid_19_india[[#This Row],[Date]], "mmmm")</f>
        <v>May</v>
      </c>
      <c r="O7154" t="str">
        <f>TEXT(covid_19_india[[#This Row],[Date]], "dddd")</f>
        <v>Friday</v>
      </c>
      <c r="P7154">
        <f>covid_19_india[[#This Row],[Confirmed]]-covid_19_india[[#This Row],[Cured]]-covid_19_india[[#This Row],[Deaths]]</f>
        <v>107</v>
      </c>
      <c r="Q7154" s="1">
        <f>MAX(covid_19_india[Date])</f>
        <v>44419</v>
      </c>
      <c r="R7154" t="str">
        <f>IF(covid_19_india[[#This Row],[Max date]]=covid_19_india[[#This Row],[Date]],"Yes","")</f>
        <v/>
      </c>
      <c r="S7154" t="str">
        <f>IF(covid_19_india[[#This Row],[Active Cases]]&gt;10000, "High", IF(covid_19_india[[#This Row],[Active Cases]]&gt;=1000,"Medium","Low"))</f>
        <v>Low</v>
      </c>
      <c r="T7154" t="str">
        <f>IF(covid_19_india[[#This Row],[Daily New Cases]] = _xlfn.MAXIFS(covid_19_india[Daily New Cases], covid_19_india[State/UnionTerritory], covid_19_india[[#This Row],[State/UnionTerritory]]), "Yes", "")</f>
        <v/>
      </c>
      <c r="U7154" s="1">
        <v>44212</v>
      </c>
      <c r="V7154" t="str">
        <f>IF(C7154&lt;covid_19_india[[#This Row],[Vaccination Start Date]], "Pre-Vaccination", "Post-Vaccination")</f>
        <v>Pre-Vaccination</v>
      </c>
      <c r="W7154" s="44">
        <f>IFERROR(covid_19_india[[#This Row],[Deaths]]/covid_19_india[[#This Row],[Confirmed]],0)</f>
        <v>1.5228426395939087E-2</v>
      </c>
    </row>
    <row r="7155" spans="1:23" x14ac:dyDescent="0.3">
      <c r="A7155" t="str">
        <f t="shared" si="112"/>
        <v>Jharkhand_2020-05-16</v>
      </c>
      <c r="B7155">
        <v>1983</v>
      </c>
      <c r="C7155" s="24">
        <v>43967</v>
      </c>
      <c r="D7155" s="6">
        <v>0.33333333333333326</v>
      </c>
      <c r="E7155" t="s">
        <v>39</v>
      </c>
      <c r="F7155">
        <v>0</v>
      </c>
      <c r="G7155">
        <v>0</v>
      </c>
      <c r="H7155">
        <v>87</v>
      </c>
      <c r="I7155">
        <f>IF(covid_19_india[[#This Row],[State/UnionTerritory]]=E7154,IF(covid_19_india[[#This Row],[Cured]]-H7154&lt;0,0,covid_19_india[[#This Row],[Cured]]-H7154),covid_19_india[[#This Row],[Cured]])</f>
        <v>0</v>
      </c>
      <c r="J7155">
        <v>3</v>
      </c>
      <c r="K7155">
        <f>IF(covid_19_india[[#This Row],[State/UnionTerritory]]=E7154,IF(covid_19_india[[#This Row],[Deaths]]-J7154&lt;0,0,covid_19_india[[#This Row],[Deaths]]-J7154), covid_19_india[[#This Row],[Deaths]])</f>
        <v>0</v>
      </c>
      <c r="L7155">
        <v>203</v>
      </c>
      <c r="M7155">
        <f>IF(covid_19_india[[#This Row],[State/UnionTerritory]]=E7154,IF(covid_19_india[[#This Row],[Confirmed]]-L7154&lt;0,0,covid_19_india[[#This Row],[Confirmed]]-L7154), covid_19_india[[#This Row],[Confirmed]])</f>
        <v>6</v>
      </c>
      <c r="N7155" t="str">
        <f>TEXT(covid_19_india[[#This Row],[Date]], "mmmm")</f>
        <v>May</v>
      </c>
      <c r="O7155" t="str">
        <f>TEXT(covid_19_india[[#This Row],[Date]], "dddd")</f>
        <v>Saturday</v>
      </c>
      <c r="P7155">
        <f>covid_19_india[[#This Row],[Confirmed]]-covid_19_india[[#This Row],[Cured]]-covid_19_india[[#This Row],[Deaths]]</f>
        <v>113</v>
      </c>
      <c r="Q7155" s="1">
        <f>MAX(covid_19_india[Date])</f>
        <v>44419</v>
      </c>
      <c r="R7155" t="str">
        <f>IF(covid_19_india[[#This Row],[Max date]]=covid_19_india[[#This Row],[Date]],"Yes","")</f>
        <v/>
      </c>
      <c r="S7155" t="str">
        <f>IF(covid_19_india[[#This Row],[Active Cases]]&gt;10000, "High", IF(covid_19_india[[#This Row],[Active Cases]]&gt;=1000,"Medium","Low"))</f>
        <v>Low</v>
      </c>
      <c r="T7155" t="str">
        <f>IF(covid_19_india[[#This Row],[Daily New Cases]] = _xlfn.MAXIFS(covid_19_india[Daily New Cases], covid_19_india[State/UnionTerritory], covid_19_india[[#This Row],[State/UnionTerritory]]), "Yes", "")</f>
        <v/>
      </c>
      <c r="U7155" s="1">
        <v>44212</v>
      </c>
      <c r="V7155" t="str">
        <f>IF(C7155&lt;covid_19_india[[#This Row],[Vaccination Start Date]], "Pre-Vaccination", "Post-Vaccination")</f>
        <v>Pre-Vaccination</v>
      </c>
      <c r="W7155" s="44">
        <f>IFERROR(covid_19_india[[#This Row],[Deaths]]/covid_19_india[[#This Row],[Confirmed]],0)</f>
        <v>1.4778325123152709E-2</v>
      </c>
    </row>
    <row r="7156" spans="1:23" x14ac:dyDescent="0.3">
      <c r="A7156" t="str">
        <f t="shared" si="112"/>
        <v>Jharkhand_2020-05-17</v>
      </c>
      <c r="B7156">
        <v>2016</v>
      </c>
      <c r="C7156" s="24">
        <v>43968</v>
      </c>
      <c r="D7156" s="6">
        <v>0.33333333333333326</v>
      </c>
      <c r="E7156" t="s">
        <v>39</v>
      </c>
      <c r="F7156">
        <v>0</v>
      </c>
      <c r="G7156">
        <v>0</v>
      </c>
      <c r="H7156">
        <v>113</v>
      </c>
      <c r="I7156">
        <f>IF(covid_19_india[[#This Row],[State/UnionTerritory]]=E7155,IF(covid_19_india[[#This Row],[Cured]]-H7155&lt;0,0,covid_19_india[[#This Row],[Cured]]-H7155),covid_19_india[[#This Row],[Cured]])</f>
        <v>26</v>
      </c>
      <c r="J7156">
        <v>3</v>
      </c>
      <c r="K7156">
        <f>IF(covid_19_india[[#This Row],[State/UnionTerritory]]=E7155,IF(covid_19_india[[#This Row],[Deaths]]-J7155&lt;0,0,covid_19_india[[#This Row],[Deaths]]-J7155), covid_19_india[[#This Row],[Deaths]])</f>
        <v>0</v>
      </c>
      <c r="L7156">
        <v>217</v>
      </c>
      <c r="M7156">
        <f>IF(covid_19_india[[#This Row],[State/UnionTerritory]]=E7155,IF(covid_19_india[[#This Row],[Confirmed]]-L7155&lt;0,0,covid_19_india[[#This Row],[Confirmed]]-L7155), covid_19_india[[#This Row],[Confirmed]])</f>
        <v>14</v>
      </c>
      <c r="N7156" t="str">
        <f>TEXT(covid_19_india[[#This Row],[Date]], "mmmm")</f>
        <v>May</v>
      </c>
      <c r="O7156" t="str">
        <f>TEXT(covid_19_india[[#This Row],[Date]], "dddd")</f>
        <v>Sunday</v>
      </c>
      <c r="P7156">
        <f>covid_19_india[[#This Row],[Confirmed]]-covid_19_india[[#This Row],[Cured]]-covid_19_india[[#This Row],[Deaths]]</f>
        <v>101</v>
      </c>
      <c r="Q7156" s="1">
        <f>MAX(covid_19_india[Date])</f>
        <v>44419</v>
      </c>
      <c r="R7156" t="str">
        <f>IF(covid_19_india[[#This Row],[Max date]]=covid_19_india[[#This Row],[Date]],"Yes","")</f>
        <v/>
      </c>
      <c r="S7156" t="str">
        <f>IF(covid_19_india[[#This Row],[Active Cases]]&gt;10000, "High", IF(covid_19_india[[#This Row],[Active Cases]]&gt;=1000,"Medium","Low"))</f>
        <v>Low</v>
      </c>
      <c r="T7156" t="str">
        <f>IF(covid_19_india[[#This Row],[Daily New Cases]] = _xlfn.MAXIFS(covid_19_india[Daily New Cases], covid_19_india[State/UnionTerritory], covid_19_india[[#This Row],[State/UnionTerritory]]), "Yes", "")</f>
        <v/>
      </c>
      <c r="U7156" s="1">
        <v>44212</v>
      </c>
      <c r="V7156" t="str">
        <f>IF(C7156&lt;covid_19_india[[#This Row],[Vaccination Start Date]], "Pre-Vaccination", "Post-Vaccination")</f>
        <v>Pre-Vaccination</v>
      </c>
      <c r="W7156" s="44">
        <f>IFERROR(covid_19_india[[#This Row],[Deaths]]/covid_19_india[[#This Row],[Confirmed]],0)</f>
        <v>1.3824884792626729E-2</v>
      </c>
    </row>
    <row r="7157" spans="1:23" x14ac:dyDescent="0.3">
      <c r="A7157" t="str">
        <f t="shared" si="112"/>
        <v>Jharkhand_2020-05-18</v>
      </c>
      <c r="B7157">
        <v>2049</v>
      </c>
      <c r="C7157" s="24">
        <v>43969</v>
      </c>
      <c r="D7157" s="6">
        <v>0.33333333333333326</v>
      </c>
      <c r="E7157" t="s">
        <v>39</v>
      </c>
      <c r="F7157">
        <v>0</v>
      </c>
      <c r="G7157">
        <v>0</v>
      </c>
      <c r="H7157">
        <v>113</v>
      </c>
      <c r="I7157">
        <f>IF(covid_19_india[[#This Row],[State/UnionTerritory]]=E7156,IF(covid_19_india[[#This Row],[Cured]]-H7156&lt;0,0,covid_19_india[[#This Row],[Cured]]-H7156),covid_19_india[[#This Row],[Cured]])</f>
        <v>0</v>
      </c>
      <c r="J7157">
        <v>3</v>
      </c>
      <c r="K7157">
        <f>IF(covid_19_india[[#This Row],[State/UnionTerritory]]=E7156,IF(covid_19_india[[#This Row],[Deaths]]-J7156&lt;0,0,covid_19_india[[#This Row],[Deaths]]-J7156), covid_19_india[[#This Row],[Deaths]])</f>
        <v>0</v>
      </c>
      <c r="L7157">
        <v>223</v>
      </c>
      <c r="M7157">
        <f>IF(covid_19_india[[#This Row],[State/UnionTerritory]]=E7156,IF(covid_19_india[[#This Row],[Confirmed]]-L7156&lt;0,0,covid_19_india[[#This Row],[Confirmed]]-L7156), covid_19_india[[#This Row],[Confirmed]])</f>
        <v>6</v>
      </c>
      <c r="N7157" t="str">
        <f>TEXT(covid_19_india[[#This Row],[Date]], "mmmm")</f>
        <v>May</v>
      </c>
      <c r="O7157" t="str">
        <f>TEXT(covid_19_india[[#This Row],[Date]], "dddd")</f>
        <v>Monday</v>
      </c>
      <c r="P7157">
        <f>covid_19_india[[#This Row],[Confirmed]]-covid_19_india[[#This Row],[Cured]]-covid_19_india[[#This Row],[Deaths]]</f>
        <v>107</v>
      </c>
      <c r="Q7157" s="1">
        <f>MAX(covid_19_india[Date])</f>
        <v>44419</v>
      </c>
      <c r="R7157" t="str">
        <f>IF(covid_19_india[[#This Row],[Max date]]=covid_19_india[[#This Row],[Date]],"Yes","")</f>
        <v/>
      </c>
      <c r="S7157" t="str">
        <f>IF(covid_19_india[[#This Row],[Active Cases]]&gt;10000, "High", IF(covid_19_india[[#This Row],[Active Cases]]&gt;=1000,"Medium","Low"))</f>
        <v>Low</v>
      </c>
      <c r="T7157" t="str">
        <f>IF(covid_19_india[[#This Row],[Daily New Cases]] = _xlfn.MAXIFS(covid_19_india[Daily New Cases], covid_19_india[State/UnionTerritory], covid_19_india[[#This Row],[State/UnionTerritory]]), "Yes", "")</f>
        <v/>
      </c>
      <c r="U7157" s="1">
        <v>44212</v>
      </c>
      <c r="V7157" t="str">
        <f>IF(C7157&lt;covid_19_india[[#This Row],[Vaccination Start Date]], "Pre-Vaccination", "Post-Vaccination")</f>
        <v>Pre-Vaccination</v>
      </c>
      <c r="W7157" s="44">
        <f>IFERROR(covid_19_india[[#This Row],[Deaths]]/covid_19_india[[#This Row],[Confirmed]],0)</f>
        <v>1.3452914798206279E-2</v>
      </c>
    </row>
    <row r="7158" spans="1:23" x14ac:dyDescent="0.3">
      <c r="A7158" t="str">
        <f t="shared" si="112"/>
        <v>Jharkhand_2020-05-19</v>
      </c>
      <c r="B7158">
        <v>2082</v>
      </c>
      <c r="C7158" s="24">
        <v>43970</v>
      </c>
      <c r="D7158" s="6">
        <v>0.33333333333333326</v>
      </c>
      <c r="E7158" t="s">
        <v>39</v>
      </c>
      <c r="F7158">
        <v>0</v>
      </c>
      <c r="G7158">
        <v>0</v>
      </c>
      <c r="H7158">
        <v>113</v>
      </c>
      <c r="I7158">
        <f>IF(covid_19_india[[#This Row],[State/UnionTerritory]]=E7157,IF(covid_19_india[[#This Row],[Cured]]-H7157&lt;0,0,covid_19_india[[#This Row],[Cured]]-H7157),covid_19_india[[#This Row],[Cured]])</f>
        <v>0</v>
      </c>
      <c r="J7158">
        <v>3</v>
      </c>
      <c r="K7158">
        <f>IF(covid_19_india[[#This Row],[State/UnionTerritory]]=E7157,IF(covid_19_india[[#This Row],[Deaths]]-J7157&lt;0,0,covid_19_india[[#This Row],[Deaths]]-J7157), covid_19_india[[#This Row],[Deaths]])</f>
        <v>0</v>
      </c>
      <c r="L7158">
        <v>223</v>
      </c>
      <c r="M7158">
        <f>IF(covid_19_india[[#This Row],[State/UnionTerritory]]=E7157,IF(covid_19_india[[#This Row],[Confirmed]]-L7157&lt;0,0,covid_19_india[[#This Row],[Confirmed]]-L7157), covid_19_india[[#This Row],[Confirmed]])</f>
        <v>0</v>
      </c>
      <c r="N7158" t="str">
        <f>TEXT(covid_19_india[[#This Row],[Date]], "mmmm")</f>
        <v>May</v>
      </c>
      <c r="O7158" t="str">
        <f>TEXT(covid_19_india[[#This Row],[Date]], "dddd")</f>
        <v>Tuesday</v>
      </c>
      <c r="P7158">
        <f>covid_19_india[[#This Row],[Confirmed]]-covid_19_india[[#This Row],[Cured]]-covid_19_india[[#This Row],[Deaths]]</f>
        <v>107</v>
      </c>
      <c r="Q7158" s="1">
        <f>MAX(covid_19_india[Date])</f>
        <v>44419</v>
      </c>
      <c r="R7158" t="str">
        <f>IF(covid_19_india[[#This Row],[Max date]]=covid_19_india[[#This Row],[Date]],"Yes","")</f>
        <v/>
      </c>
      <c r="S7158" t="str">
        <f>IF(covid_19_india[[#This Row],[Active Cases]]&gt;10000, "High", IF(covid_19_india[[#This Row],[Active Cases]]&gt;=1000,"Medium","Low"))</f>
        <v>Low</v>
      </c>
      <c r="T7158" t="str">
        <f>IF(covid_19_india[[#This Row],[Daily New Cases]] = _xlfn.MAXIFS(covid_19_india[Daily New Cases], covid_19_india[State/UnionTerritory], covid_19_india[[#This Row],[State/UnionTerritory]]), "Yes", "")</f>
        <v/>
      </c>
      <c r="U7158" s="1">
        <v>44212</v>
      </c>
      <c r="V7158" t="str">
        <f>IF(C7158&lt;covid_19_india[[#This Row],[Vaccination Start Date]], "Pre-Vaccination", "Post-Vaccination")</f>
        <v>Pre-Vaccination</v>
      </c>
      <c r="W7158" s="44">
        <f>IFERROR(covid_19_india[[#This Row],[Deaths]]/covid_19_india[[#This Row],[Confirmed]],0)</f>
        <v>1.3452914798206279E-2</v>
      </c>
    </row>
    <row r="7159" spans="1:23" x14ac:dyDescent="0.3">
      <c r="A7159" t="str">
        <f t="shared" si="112"/>
        <v>Jharkhand_2020-05-20</v>
      </c>
      <c r="B7159">
        <v>2115</v>
      </c>
      <c r="C7159" s="24">
        <v>43971</v>
      </c>
      <c r="D7159" s="6">
        <v>0.33333333333333326</v>
      </c>
      <c r="E7159" t="s">
        <v>39</v>
      </c>
      <c r="F7159">
        <v>0</v>
      </c>
      <c r="G7159">
        <v>0</v>
      </c>
      <c r="H7159">
        <v>127</v>
      </c>
      <c r="I7159">
        <f>IF(covid_19_india[[#This Row],[State/UnionTerritory]]=E7158,IF(covid_19_india[[#This Row],[Cured]]-H7158&lt;0,0,covid_19_india[[#This Row],[Cured]]-H7158),covid_19_india[[#This Row],[Cured]])</f>
        <v>14</v>
      </c>
      <c r="J7159">
        <v>3</v>
      </c>
      <c r="K7159">
        <f>IF(covid_19_india[[#This Row],[State/UnionTerritory]]=E7158,IF(covid_19_india[[#This Row],[Deaths]]-J7158&lt;0,0,covid_19_india[[#This Row],[Deaths]]-J7158), covid_19_india[[#This Row],[Deaths]])</f>
        <v>0</v>
      </c>
      <c r="L7159">
        <v>231</v>
      </c>
      <c r="M7159">
        <f>IF(covid_19_india[[#This Row],[State/UnionTerritory]]=E7158,IF(covid_19_india[[#This Row],[Confirmed]]-L7158&lt;0,0,covid_19_india[[#This Row],[Confirmed]]-L7158), covid_19_india[[#This Row],[Confirmed]])</f>
        <v>8</v>
      </c>
      <c r="N7159" t="str">
        <f>TEXT(covid_19_india[[#This Row],[Date]], "mmmm")</f>
        <v>May</v>
      </c>
      <c r="O7159" t="str">
        <f>TEXT(covid_19_india[[#This Row],[Date]], "dddd")</f>
        <v>Wednesday</v>
      </c>
      <c r="P7159">
        <f>covid_19_india[[#This Row],[Confirmed]]-covid_19_india[[#This Row],[Cured]]-covid_19_india[[#This Row],[Deaths]]</f>
        <v>101</v>
      </c>
      <c r="Q7159" s="1">
        <f>MAX(covid_19_india[Date])</f>
        <v>44419</v>
      </c>
      <c r="R7159" t="str">
        <f>IF(covid_19_india[[#This Row],[Max date]]=covid_19_india[[#This Row],[Date]],"Yes","")</f>
        <v/>
      </c>
      <c r="S7159" t="str">
        <f>IF(covid_19_india[[#This Row],[Active Cases]]&gt;10000, "High", IF(covid_19_india[[#This Row],[Active Cases]]&gt;=1000,"Medium","Low"))</f>
        <v>Low</v>
      </c>
      <c r="T7159" t="str">
        <f>IF(covid_19_india[[#This Row],[Daily New Cases]] = _xlfn.MAXIFS(covid_19_india[Daily New Cases], covid_19_india[State/UnionTerritory], covid_19_india[[#This Row],[State/UnionTerritory]]), "Yes", "")</f>
        <v/>
      </c>
      <c r="U7159" s="1">
        <v>44212</v>
      </c>
      <c r="V7159" t="str">
        <f>IF(C7159&lt;covid_19_india[[#This Row],[Vaccination Start Date]], "Pre-Vaccination", "Post-Vaccination")</f>
        <v>Pre-Vaccination</v>
      </c>
      <c r="W7159" s="44">
        <f>IFERROR(covid_19_india[[#This Row],[Deaths]]/covid_19_india[[#This Row],[Confirmed]],0)</f>
        <v>1.2987012987012988E-2</v>
      </c>
    </row>
    <row r="7160" spans="1:23" x14ac:dyDescent="0.3">
      <c r="A7160" t="str">
        <f t="shared" si="112"/>
        <v>Jharkhand_2020-05-21</v>
      </c>
      <c r="B7160">
        <v>2149</v>
      </c>
      <c r="C7160" s="24">
        <v>43972</v>
      </c>
      <c r="D7160" s="6">
        <v>0.33333333333333326</v>
      </c>
      <c r="E7160" t="s">
        <v>39</v>
      </c>
      <c r="F7160">
        <v>0</v>
      </c>
      <c r="G7160">
        <v>0</v>
      </c>
      <c r="H7160">
        <v>127</v>
      </c>
      <c r="I7160">
        <f>IF(covid_19_india[[#This Row],[State/UnionTerritory]]=E7159,IF(covid_19_india[[#This Row],[Cured]]-H7159&lt;0,0,covid_19_india[[#This Row],[Cured]]-H7159),covid_19_india[[#This Row],[Cured]])</f>
        <v>0</v>
      </c>
      <c r="J7160">
        <v>3</v>
      </c>
      <c r="K7160">
        <f>IF(covid_19_india[[#This Row],[State/UnionTerritory]]=E7159,IF(covid_19_india[[#This Row],[Deaths]]-J7159&lt;0,0,covid_19_india[[#This Row],[Deaths]]-J7159), covid_19_india[[#This Row],[Deaths]])</f>
        <v>0</v>
      </c>
      <c r="L7160">
        <v>231</v>
      </c>
      <c r="M7160">
        <f>IF(covid_19_india[[#This Row],[State/UnionTerritory]]=E7159,IF(covid_19_india[[#This Row],[Confirmed]]-L7159&lt;0,0,covid_19_india[[#This Row],[Confirmed]]-L7159), covid_19_india[[#This Row],[Confirmed]])</f>
        <v>0</v>
      </c>
      <c r="N7160" t="str">
        <f>TEXT(covid_19_india[[#This Row],[Date]], "mmmm")</f>
        <v>May</v>
      </c>
      <c r="O7160" t="str">
        <f>TEXT(covid_19_india[[#This Row],[Date]], "dddd")</f>
        <v>Thursday</v>
      </c>
      <c r="P7160">
        <f>covid_19_india[[#This Row],[Confirmed]]-covid_19_india[[#This Row],[Cured]]-covid_19_india[[#This Row],[Deaths]]</f>
        <v>101</v>
      </c>
      <c r="Q7160" s="1">
        <f>MAX(covid_19_india[Date])</f>
        <v>44419</v>
      </c>
      <c r="R7160" t="str">
        <f>IF(covid_19_india[[#This Row],[Max date]]=covid_19_india[[#This Row],[Date]],"Yes","")</f>
        <v/>
      </c>
      <c r="S7160" t="str">
        <f>IF(covid_19_india[[#This Row],[Active Cases]]&gt;10000, "High", IF(covid_19_india[[#This Row],[Active Cases]]&gt;=1000,"Medium","Low"))</f>
        <v>Low</v>
      </c>
      <c r="T7160" t="str">
        <f>IF(covid_19_india[[#This Row],[Daily New Cases]] = _xlfn.MAXIFS(covid_19_india[Daily New Cases], covid_19_india[State/UnionTerritory], covid_19_india[[#This Row],[State/UnionTerritory]]), "Yes", "")</f>
        <v/>
      </c>
      <c r="U7160" s="1">
        <v>44212</v>
      </c>
      <c r="V7160" t="str">
        <f>IF(C7160&lt;covid_19_india[[#This Row],[Vaccination Start Date]], "Pre-Vaccination", "Post-Vaccination")</f>
        <v>Pre-Vaccination</v>
      </c>
      <c r="W7160" s="44">
        <f>IFERROR(covid_19_india[[#This Row],[Deaths]]/covid_19_india[[#This Row],[Confirmed]],0)</f>
        <v>1.2987012987012988E-2</v>
      </c>
    </row>
    <row r="7161" spans="1:23" x14ac:dyDescent="0.3">
      <c r="A7161" t="str">
        <f t="shared" si="112"/>
        <v>Jharkhand_2020-05-22</v>
      </c>
      <c r="B7161">
        <v>2183</v>
      </c>
      <c r="C7161" s="24">
        <v>43973</v>
      </c>
      <c r="D7161" s="6">
        <v>0.33333333333333326</v>
      </c>
      <c r="E7161" t="s">
        <v>39</v>
      </c>
      <c r="F7161">
        <v>0</v>
      </c>
      <c r="G7161">
        <v>0</v>
      </c>
      <c r="H7161">
        <v>129</v>
      </c>
      <c r="I7161">
        <f>IF(covid_19_india[[#This Row],[State/UnionTerritory]]=E7160,IF(covid_19_india[[#This Row],[Cured]]-H7160&lt;0,0,covid_19_india[[#This Row],[Cured]]-H7160),covid_19_india[[#This Row],[Cured]])</f>
        <v>2</v>
      </c>
      <c r="J7161">
        <v>3</v>
      </c>
      <c r="K7161">
        <f>IF(covid_19_india[[#This Row],[State/UnionTerritory]]=E7160,IF(covid_19_india[[#This Row],[Deaths]]-J7160&lt;0,0,covid_19_india[[#This Row],[Deaths]]-J7160), covid_19_india[[#This Row],[Deaths]])</f>
        <v>0</v>
      </c>
      <c r="L7161">
        <v>290</v>
      </c>
      <c r="M7161">
        <f>IF(covid_19_india[[#This Row],[State/UnionTerritory]]=E7160,IF(covid_19_india[[#This Row],[Confirmed]]-L7160&lt;0,0,covid_19_india[[#This Row],[Confirmed]]-L7160), covid_19_india[[#This Row],[Confirmed]])</f>
        <v>59</v>
      </c>
      <c r="N7161" t="str">
        <f>TEXT(covid_19_india[[#This Row],[Date]], "mmmm")</f>
        <v>May</v>
      </c>
      <c r="O7161" t="str">
        <f>TEXT(covid_19_india[[#This Row],[Date]], "dddd")</f>
        <v>Friday</v>
      </c>
      <c r="P7161">
        <f>covid_19_india[[#This Row],[Confirmed]]-covid_19_india[[#This Row],[Cured]]-covid_19_india[[#This Row],[Deaths]]</f>
        <v>158</v>
      </c>
      <c r="Q7161" s="1">
        <f>MAX(covid_19_india[Date])</f>
        <v>44419</v>
      </c>
      <c r="R7161" t="str">
        <f>IF(covid_19_india[[#This Row],[Max date]]=covid_19_india[[#This Row],[Date]],"Yes","")</f>
        <v/>
      </c>
      <c r="S7161" t="str">
        <f>IF(covid_19_india[[#This Row],[Active Cases]]&gt;10000, "High", IF(covid_19_india[[#This Row],[Active Cases]]&gt;=1000,"Medium","Low"))</f>
        <v>Low</v>
      </c>
      <c r="T7161" t="str">
        <f>IF(covid_19_india[[#This Row],[Daily New Cases]] = _xlfn.MAXIFS(covid_19_india[Daily New Cases], covid_19_india[State/UnionTerritory], covid_19_india[[#This Row],[State/UnionTerritory]]), "Yes", "")</f>
        <v/>
      </c>
      <c r="U7161" s="1">
        <v>44212</v>
      </c>
      <c r="V7161" t="str">
        <f>IF(C7161&lt;covid_19_india[[#This Row],[Vaccination Start Date]], "Pre-Vaccination", "Post-Vaccination")</f>
        <v>Pre-Vaccination</v>
      </c>
      <c r="W7161" s="44">
        <f>IFERROR(covid_19_india[[#This Row],[Deaths]]/covid_19_india[[#This Row],[Confirmed]],0)</f>
        <v>1.0344827586206896E-2</v>
      </c>
    </row>
    <row r="7162" spans="1:23" x14ac:dyDescent="0.3">
      <c r="A7162" t="str">
        <f t="shared" si="112"/>
        <v>Jharkhand_2020-05-23</v>
      </c>
      <c r="B7162">
        <v>2217</v>
      </c>
      <c r="C7162" s="24">
        <v>43974</v>
      </c>
      <c r="D7162" s="6">
        <v>0.33333333333333326</v>
      </c>
      <c r="E7162" t="s">
        <v>39</v>
      </c>
      <c r="F7162">
        <v>0</v>
      </c>
      <c r="G7162">
        <v>0</v>
      </c>
      <c r="H7162">
        <v>136</v>
      </c>
      <c r="I7162">
        <f>IF(covid_19_india[[#This Row],[State/UnionTerritory]]=E7161,IF(covid_19_india[[#This Row],[Cured]]-H7161&lt;0,0,covid_19_india[[#This Row],[Cured]]-H7161),covid_19_india[[#This Row],[Cured]])</f>
        <v>7</v>
      </c>
      <c r="J7162">
        <v>3</v>
      </c>
      <c r="K7162">
        <f>IF(covid_19_india[[#This Row],[State/UnionTerritory]]=E7161,IF(covid_19_india[[#This Row],[Deaths]]-J7161&lt;0,0,covid_19_india[[#This Row],[Deaths]]-J7161), covid_19_india[[#This Row],[Deaths]])</f>
        <v>0</v>
      </c>
      <c r="L7162">
        <v>308</v>
      </c>
      <c r="M7162">
        <f>IF(covid_19_india[[#This Row],[State/UnionTerritory]]=E7161,IF(covid_19_india[[#This Row],[Confirmed]]-L7161&lt;0,0,covid_19_india[[#This Row],[Confirmed]]-L7161), covid_19_india[[#This Row],[Confirmed]])</f>
        <v>18</v>
      </c>
      <c r="N7162" t="str">
        <f>TEXT(covid_19_india[[#This Row],[Date]], "mmmm")</f>
        <v>May</v>
      </c>
      <c r="O7162" t="str">
        <f>TEXT(covid_19_india[[#This Row],[Date]], "dddd")</f>
        <v>Saturday</v>
      </c>
      <c r="P7162">
        <f>covid_19_india[[#This Row],[Confirmed]]-covid_19_india[[#This Row],[Cured]]-covid_19_india[[#This Row],[Deaths]]</f>
        <v>169</v>
      </c>
      <c r="Q7162" s="1">
        <f>MAX(covid_19_india[Date])</f>
        <v>44419</v>
      </c>
      <c r="R7162" t="str">
        <f>IF(covid_19_india[[#This Row],[Max date]]=covid_19_india[[#This Row],[Date]],"Yes","")</f>
        <v/>
      </c>
      <c r="S7162" t="str">
        <f>IF(covid_19_india[[#This Row],[Active Cases]]&gt;10000, "High", IF(covid_19_india[[#This Row],[Active Cases]]&gt;=1000,"Medium","Low"))</f>
        <v>Low</v>
      </c>
      <c r="T7162" t="str">
        <f>IF(covid_19_india[[#This Row],[Daily New Cases]] = _xlfn.MAXIFS(covid_19_india[Daily New Cases], covid_19_india[State/UnionTerritory], covid_19_india[[#This Row],[State/UnionTerritory]]), "Yes", "")</f>
        <v/>
      </c>
      <c r="U7162" s="1">
        <v>44212</v>
      </c>
      <c r="V7162" t="str">
        <f>IF(C7162&lt;covid_19_india[[#This Row],[Vaccination Start Date]], "Pre-Vaccination", "Post-Vaccination")</f>
        <v>Pre-Vaccination</v>
      </c>
      <c r="W7162" s="44">
        <f>IFERROR(covid_19_india[[#This Row],[Deaths]]/covid_19_india[[#This Row],[Confirmed]],0)</f>
        <v>9.74025974025974E-3</v>
      </c>
    </row>
    <row r="7163" spans="1:23" x14ac:dyDescent="0.3">
      <c r="A7163" t="str">
        <f t="shared" si="112"/>
        <v>Jharkhand_2020-05-24</v>
      </c>
      <c r="B7163">
        <v>2251</v>
      </c>
      <c r="C7163" s="24">
        <v>43975</v>
      </c>
      <c r="D7163" s="6">
        <v>0.33333333333333326</v>
      </c>
      <c r="E7163" t="s">
        <v>39</v>
      </c>
      <c r="F7163">
        <v>0</v>
      </c>
      <c r="G7163">
        <v>0</v>
      </c>
      <c r="H7163">
        <v>141</v>
      </c>
      <c r="I7163">
        <f>IF(covid_19_india[[#This Row],[State/UnionTerritory]]=E7162,IF(covid_19_india[[#This Row],[Cured]]-H7162&lt;0,0,covid_19_india[[#This Row],[Cured]]-H7162),covid_19_india[[#This Row],[Cured]])</f>
        <v>5</v>
      </c>
      <c r="J7163">
        <v>4</v>
      </c>
      <c r="K7163">
        <f>IF(covid_19_india[[#This Row],[State/UnionTerritory]]=E7162,IF(covid_19_india[[#This Row],[Deaths]]-J7162&lt;0,0,covid_19_india[[#This Row],[Deaths]]-J7162), covid_19_india[[#This Row],[Deaths]])</f>
        <v>1</v>
      </c>
      <c r="L7163">
        <v>350</v>
      </c>
      <c r="M7163">
        <f>IF(covid_19_india[[#This Row],[State/UnionTerritory]]=E7162,IF(covid_19_india[[#This Row],[Confirmed]]-L7162&lt;0,0,covid_19_india[[#This Row],[Confirmed]]-L7162), covid_19_india[[#This Row],[Confirmed]])</f>
        <v>42</v>
      </c>
      <c r="N7163" t="str">
        <f>TEXT(covid_19_india[[#This Row],[Date]], "mmmm")</f>
        <v>May</v>
      </c>
      <c r="O7163" t="str">
        <f>TEXT(covid_19_india[[#This Row],[Date]], "dddd")</f>
        <v>Sunday</v>
      </c>
      <c r="P7163">
        <f>covid_19_india[[#This Row],[Confirmed]]-covid_19_india[[#This Row],[Cured]]-covid_19_india[[#This Row],[Deaths]]</f>
        <v>205</v>
      </c>
      <c r="Q7163" s="1">
        <f>MAX(covid_19_india[Date])</f>
        <v>44419</v>
      </c>
      <c r="R7163" t="str">
        <f>IF(covid_19_india[[#This Row],[Max date]]=covid_19_india[[#This Row],[Date]],"Yes","")</f>
        <v/>
      </c>
      <c r="S7163" t="str">
        <f>IF(covid_19_india[[#This Row],[Active Cases]]&gt;10000, "High", IF(covid_19_india[[#This Row],[Active Cases]]&gt;=1000,"Medium","Low"))</f>
        <v>Low</v>
      </c>
      <c r="T7163" t="str">
        <f>IF(covid_19_india[[#This Row],[Daily New Cases]] = _xlfn.MAXIFS(covid_19_india[Daily New Cases], covid_19_india[State/UnionTerritory], covid_19_india[[#This Row],[State/UnionTerritory]]), "Yes", "")</f>
        <v/>
      </c>
      <c r="U7163" s="1">
        <v>44212</v>
      </c>
      <c r="V7163" t="str">
        <f>IF(C7163&lt;covid_19_india[[#This Row],[Vaccination Start Date]], "Pre-Vaccination", "Post-Vaccination")</f>
        <v>Pre-Vaccination</v>
      </c>
      <c r="W7163" s="44">
        <f>IFERROR(covid_19_india[[#This Row],[Deaths]]/covid_19_india[[#This Row],[Confirmed]],0)</f>
        <v>1.1428571428571429E-2</v>
      </c>
    </row>
    <row r="7164" spans="1:23" x14ac:dyDescent="0.3">
      <c r="A7164" t="str">
        <f t="shared" si="112"/>
        <v>Jharkhand_2020-05-25</v>
      </c>
      <c r="B7164">
        <v>2286</v>
      </c>
      <c r="C7164" s="24">
        <v>43976</v>
      </c>
      <c r="D7164" s="6">
        <v>0.33333333333333326</v>
      </c>
      <c r="E7164" t="s">
        <v>39</v>
      </c>
      <c r="F7164">
        <v>0</v>
      </c>
      <c r="G7164">
        <v>0</v>
      </c>
      <c r="H7164">
        <v>148</v>
      </c>
      <c r="I7164">
        <f>IF(covid_19_india[[#This Row],[State/UnionTerritory]]=E7163,IF(covid_19_india[[#This Row],[Cured]]-H7163&lt;0,0,covid_19_india[[#This Row],[Cured]]-H7163),covid_19_india[[#This Row],[Cured]])</f>
        <v>7</v>
      </c>
      <c r="J7164">
        <v>4</v>
      </c>
      <c r="K7164">
        <f>IF(covid_19_india[[#This Row],[State/UnionTerritory]]=E7163,IF(covid_19_india[[#This Row],[Deaths]]-J7163&lt;0,0,covid_19_india[[#This Row],[Deaths]]-J7163), covid_19_india[[#This Row],[Deaths]])</f>
        <v>0</v>
      </c>
      <c r="L7164">
        <v>370</v>
      </c>
      <c r="M7164">
        <f>IF(covid_19_india[[#This Row],[State/UnionTerritory]]=E7163,IF(covid_19_india[[#This Row],[Confirmed]]-L7163&lt;0,0,covid_19_india[[#This Row],[Confirmed]]-L7163), covid_19_india[[#This Row],[Confirmed]])</f>
        <v>20</v>
      </c>
      <c r="N7164" t="str">
        <f>TEXT(covid_19_india[[#This Row],[Date]], "mmmm")</f>
        <v>May</v>
      </c>
      <c r="O7164" t="str">
        <f>TEXT(covid_19_india[[#This Row],[Date]], "dddd")</f>
        <v>Monday</v>
      </c>
      <c r="P7164">
        <f>covid_19_india[[#This Row],[Confirmed]]-covid_19_india[[#This Row],[Cured]]-covid_19_india[[#This Row],[Deaths]]</f>
        <v>218</v>
      </c>
      <c r="Q7164" s="1">
        <f>MAX(covid_19_india[Date])</f>
        <v>44419</v>
      </c>
      <c r="R7164" t="str">
        <f>IF(covid_19_india[[#This Row],[Max date]]=covid_19_india[[#This Row],[Date]],"Yes","")</f>
        <v/>
      </c>
      <c r="S7164" t="str">
        <f>IF(covid_19_india[[#This Row],[Active Cases]]&gt;10000, "High", IF(covid_19_india[[#This Row],[Active Cases]]&gt;=1000,"Medium","Low"))</f>
        <v>Low</v>
      </c>
      <c r="T7164" t="str">
        <f>IF(covid_19_india[[#This Row],[Daily New Cases]] = _xlfn.MAXIFS(covid_19_india[Daily New Cases], covid_19_india[State/UnionTerritory], covid_19_india[[#This Row],[State/UnionTerritory]]), "Yes", "")</f>
        <v/>
      </c>
      <c r="U7164" s="1">
        <v>44212</v>
      </c>
      <c r="V7164" t="str">
        <f>IF(C7164&lt;covid_19_india[[#This Row],[Vaccination Start Date]], "Pre-Vaccination", "Post-Vaccination")</f>
        <v>Pre-Vaccination</v>
      </c>
      <c r="W7164" s="44">
        <f>IFERROR(covid_19_india[[#This Row],[Deaths]]/covid_19_india[[#This Row],[Confirmed]],0)</f>
        <v>1.0810810810810811E-2</v>
      </c>
    </row>
    <row r="7165" spans="1:23" x14ac:dyDescent="0.3">
      <c r="A7165" t="str">
        <f t="shared" si="112"/>
        <v>Jharkhand_2020-05-26</v>
      </c>
      <c r="B7165">
        <v>2321</v>
      </c>
      <c r="C7165" s="24">
        <v>43977</v>
      </c>
      <c r="D7165" s="6">
        <v>0.33333333333333326</v>
      </c>
      <c r="E7165" t="s">
        <v>39</v>
      </c>
      <c r="F7165">
        <v>0</v>
      </c>
      <c r="G7165">
        <v>0</v>
      </c>
      <c r="H7165">
        <v>148</v>
      </c>
      <c r="I7165">
        <f>IF(covid_19_india[[#This Row],[State/UnionTerritory]]=E7164,IF(covid_19_india[[#This Row],[Cured]]-H7164&lt;0,0,covid_19_india[[#This Row],[Cured]]-H7164),covid_19_india[[#This Row],[Cured]])</f>
        <v>0</v>
      </c>
      <c r="J7165">
        <v>4</v>
      </c>
      <c r="K7165">
        <f>IF(covid_19_india[[#This Row],[State/UnionTerritory]]=E7164,IF(covid_19_india[[#This Row],[Deaths]]-J7164&lt;0,0,covid_19_india[[#This Row],[Deaths]]-J7164), covid_19_india[[#This Row],[Deaths]])</f>
        <v>0</v>
      </c>
      <c r="L7165">
        <v>377</v>
      </c>
      <c r="M7165">
        <f>IF(covid_19_india[[#This Row],[State/UnionTerritory]]=E7164,IF(covid_19_india[[#This Row],[Confirmed]]-L7164&lt;0,0,covid_19_india[[#This Row],[Confirmed]]-L7164), covid_19_india[[#This Row],[Confirmed]])</f>
        <v>7</v>
      </c>
      <c r="N7165" t="str">
        <f>TEXT(covid_19_india[[#This Row],[Date]], "mmmm")</f>
        <v>May</v>
      </c>
      <c r="O7165" t="str">
        <f>TEXT(covid_19_india[[#This Row],[Date]], "dddd")</f>
        <v>Tuesday</v>
      </c>
      <c r="P7165">
        <f>covid_19_india[[#This Row],[Confirmed]]-covid_19_india[[#This Row],[Cured]]-covid_19_india[[#This Row],[Deaths]]</f>
        <v>225</v>
      </c>
      <c r="Q7165" s="1">
        <f>MAX(covid_19_india[Date])</f>
        <v>44419</v>
      </c>
      <c r="R7165" t="str">
        <f>IF(covid_19_india[[#This Row],[Max date]]=covid_19_india[[#This Row],[Date]],"Yes","")</f>
        <v/>
      </c>
      <c r="S7165" t="str">
        <f>IF(covid_19_india[[#This Row],[Active Cases]]&gt;10000, "High", IF(covid_19_india[[#This Row],[Active Cases]]&gt;=1000,"Medium","Low"))</f>
        <v>Low</v>
      </c>
      <c r="T7165" t="str">
        <f>IF(covid_19_india[[#This Row],[Daily New Cases]] = _xlfn.MAXIFS(covid_19_india[Daily New Cases], covid_19_india[State/UnionTerritory], covid_19_india[[#This Row],[State/UnionTerritory]]), "Yes", "")</f>
        <v/>
      </c>
      <c r="U7165" s="1">
        <v>44212</v>
      </c>
      <c r="V7165" t="str">
        <f>IF(C7165&lt;covid_19_india[[#This Row],[Vaccination Start Date]], "Pre-Vaccination", "Post-Vaccination")</f>
        <v>Pre-Vaccination</v>
      </c>
      <c r="W7165" s="44">
        <f>IFERROR(covid_19_india[[#This Row],[Deaths]]/covid_19_india[[#This Row],[Confirmed]],0)</f>
        <v>1.0610079575596816E-2</v>
      </c>
    </row>
    <row r="7166" spans="1:23" x14ac:dyDescent="0.3">
      <c r="A7166" t="str">
        <f t="shared" si="112"/>
        <v>Jharkhand_2020-05-27</v>
      </c>
      <c r="B7166">
        <v>2357</v>
      </c>
      <c r="C7166" s="24">
        <v>43978</v>
      </c>
      <c r="D7166" s="6">
        <v>0.33333333333333326</v>
      </c>
      <c r="E7166" t="s">
        <v>39</v>
      </c>
      <c r="F7166">
        <v>0</v>
      </c>
      <c r="G7166">
        <v>0</v>
      </c>
      <c r="H7166">
        <v>175</v>
      </c>
      <c r="I7166">
        <f>IF(covid_19_india[[#This Row],[State/UnionTerritory]]=E7165,IF(covid_19_india[[#This Row],[Cured]]-H7165&lt;0,0,covid_19_india[[#This Row],[Cured]]-H7165),covid_19_india[[#This Row],[Cured]])</f>
        <v>27</v>
      </c>
      <c r="J7166">
        <v>4</v>
      </c>
      <c r="K7166">
        <f>IF(covid_19_india[[#This Row],[State/UnionTerritory]]=E7165,IF(covid_19_india[[#This Row],[Deaths]]-J7165&lt;0,0,covid_19_india[[#This Row],[Deaths]]-J7165), covid_19_india[[#This Row],[Deaths]])</f>
        <v>0</v>
      </c>
      <c r="L7166">
        <v>426</v>
      </c>
      <c r="M7166">
        <f>IF(covid_19_india[[#This Row],[State/UnionTerritory]]=E7165,IF(covid_19_india[[#This Row],[Confirmed]]-L7165&lt;0,0,covid_19_india[[#This Row],[Confirmed]]-L7165), covid_19_india[[#This Row],[Confirmed]])</f>
        <v>49</v>
      </c>
      <c r="N7166" t="str">
        <f>TEXT(covid_19_india[[#This Row],[Date]], "mmmm")</f>
        <v>May</v>
      </c>
      <c r="O7166" t="str">
        <f>TEXT(covid_19_india[[#This Row],[Date]], "dddd")</f>
        <v>Wednesday</v>
      </c>
      <c r="P7166">
        <f>covid_19_india[[#This Row],[Confirmed]]-covid_19_india[[#This Row],[Cured]]-covid_19_india[[#This Row],[Deaths]]</f>
        <v>247</v>
      </c>
      <c r="Q7166" s="1">
        <f>MAX(covid_19_india[Date])</f>
        <v>44419</v>
      </c>
      <c r="R7166" t="str">
        <f>IF(covid_19_india[[#This Row],[Max date]]=covid_19_india[[#This Row],[Date]],"Yes","")</f>
        <v/>
      </c>
      <c r="S7166" t="str">
        <f>IF(covid_19_india[[#This Row],[Active Cases]]&gt;10000, "High", IF(covid_19_india[[#This Row],[Active Cases]]&gt;=1000,"Medium","Low"))</f>
        <v>Low</v>
      </c>
      <c r="T7166" t="str">
        <f>IF(covid_19_india[[#This Row],[Daily New Cases]] = _xlfn.MAXIFS(covid_19_india[Daily New Cases], covid_19_india[State/UnionTerritory], covid_19_india[[#This Row],[State/UnionTerritory]]), "Yes", "")</f>
        <v/>
      </c>
      <c r="U7166" s="1">
        <v>44212</v>
      </c>
      <c r="V7166" t="str">
        <f>IF(C7166&lt;covid_19_india[[#This Row],[Vaccination Start Date]], "Pre-Vaccination", "Post-Vaccination")</f>
        <v>Pre-Vaccination</v>
      </c>
      <c r="W7166" s="44">
        <f>IFERROR(covid_19_india[[#This Row],[Deaths]]/covid_19_india[[#This Row],[Confirmed]],0)</f>
        <v>9.3896713615023476E-3</v>
      </c>
    </row>
    <row r="7167" spans="1:23" x14ac:dyDescent="0.3">
      <c r="A7167" t="str">
        <f t="shared" si="112"/>
        <v>Jharkhand_2020-05-28</v>
      </c>
      <c r="B7167">
        <v>2393</v>
      </c>
      <c r="C7167" s="24">
        <v>43979</v>
      </c>
      <c r="D7167" s="6">
        <v>0.33333333333333326</v>
      </c>
      <c r="E7167" t="s">
        <v>39</v>
      </c>
      <c r="F7167">
        <v>0</v>
      </c>
      <c r="G7167">
        <v>0</v>
      </c>
      <c r="H7167">
        <v>185</v>
      </c>
      <c r="I7167">
        <f>IF(covid_19_india[[#This Row],[State/UnionTerritory]]=E7166,IF(covid_19_india[[#This Row],[Cured]]-H7166&lt;0,0,covid_19_india[[#This Row],[Cured]]-H7166),covid_19_india[[#This Row],[Cured]])</f>
        <v>10</v>
      </c>
      <c r="J7167">
        <v>4</v>
      </c>
      <c r="K7167">
        <f>IF(covid_19_india[[#This Row],[State/UnionTerritory]]=E7166,IF(covid_19_india[[#This Row],[Deaths]]-J7166&lt;0,0,covid_19_india[[#This Row],[Deaths]]-J7166), covid_19_india[[#This Row],[Deaths]])</f>
        <v>0</v>
      </c>
      <c r="L7167">
        <v>448</v>
      </c>
      <c r="M7167">
        <f>IF(covid_19_india[[#This Row],[State/UnionTerritory]]=E7166,IF(covid_19_india[[#This Row],[Confirmed]]-L7166&lt;0,0,covid_19_india[[#This Row],[Confirmed]]-L7166), covid_19_india[[#This Row],[Confirmed]])</f>
        <v>22</v>
      </c>
      <c r="N7167" t="str">
        <f>TEXT(covid_19_india[[#This Row],[Date]], "mmmm")</f>
        <v>May</v>
      </c>
      <c r="O7167" t="str">
        <f>TEXT(covid_19_india[[#This Row],[Date]], "dddd")</f>
        <v>Thursday</v>
      </c>
      <c r="P7167">
        <f>covid_19_india[[#This Row],[Confirmed]]-covid_19_india[[#This Row],[Cured]]-covid_19_india[[#This Row],[Deaths]]</f>
        <v>259</v>
      </c>
      <c r="Q7167" s="1">
        <f>MAX(covid_19_india[Date])</f>
        <v>44419</v>
      </c>
      <c r="R7167" t="str">
        <f>IF(covid_19_india[[#This Row],[Max date]]=covid_19_india[[#This Row],[Date]],"Yes","")</f>
        <v/>
      </c>
      <c r="S7167" t="str">
        <f>IF(covid_19_india[[#This Row],[Active Cases]]&gt;10000, "High", IF(covid_19_india[[#This Row],[Active Cases]]&gt;=1000,"Medium","Low"))</f>
        <v>Low</v>
      </c>
      <c r="T7167" t="str">
        <f>IF(covid_19_india[[#This Row],[Daily New Cases]] = _xlfn.MAXIFS(covid_19_india[Daily New Cases], covid_19_india[State/UnionTerritory], covid_19_india[[#This Row],[State/UnionTerritory]]), "Yes", "")</f>
        <v/>
      </c>
      <c r="U7167" s="1">
        <v>44212</v>
      </c>
      <c r="V7167" t="str">
        <f>IF(C7167&lt;covid_19_india[[#This Row],[Vaccination Start Date]], "Pre-Vaccination", "Post-Vaccination")</f>
        <v>Pre-Vaccination</v>
      </c>
      <c r="W7167" s="44">
        <f>IFERROR(covid_19_india[[#This Row],[Deaths]]/covid_19_india[[#This Row],[Confirmed]],0)</f>
        <v>8.9285714285714281E-3</v>
      </c>
    </row>
    <row r="7168" spans="1:23" x14ac:dyDescent="0.3">
      <c r="A7168" t="str">
        <f t="shared" si="112"/>
        <v>Jharkhand_2020-05-29</v>
      </c>
      <c r="B7168">
        <v>2429</v>
      </c>
      <c r="C7168" s="24">
        <v>43980</v>
      </c>
      <c r="D7168" s="6">
        <v>0.33333333333333326</v>
      </c>
      <c r="E7168" t="s">
        <v>39</v>
      </c>
      <c r="F7168">
        <v>0</v>
      </c>
      <c r="G7168">
        <v>0</v>
      </c>
      <c r="H7168">
        <v>212</v>
      </c>
      <c r="I7168">
        <f>IF(covid_19_india[[#This Row],[State/UnionTerritory]]=E7167,IF(covid_19_india[[#This Row],[Cured]]-H7167&lt;0,0,covid_19_india[[#This Row],[Cured]]-H7167),covid_19_india[[#This Row],[Cured]])</f>
        <v>27</v>
      </c>
      <c r="J7168">
        <v>4</v>
      </c>
      <c r="K7168">
        <f>IF(covid_19_india[[#This Row],[State/UnionTerritory]]=E7167,IF(covid_19_india[[#This Row],[Deaths]]-J7167&lt;0,0,covid_19_india[[#This Row],[Deaths]]-J7167), covid_19_india[[#This Row],[Deaths]])</f>
        <v>0</v>
      </c>
      <c r="L7168">
        <v>469</v>
      </c>
      <c r="M7168">
        <f>IF(covid_19_india[[#This Row],[State/UnionTerritory]]=E7167,IF(covid_19_india[[#This Row],[Confirmed]]-L7167&lt;0,0,covid_19_india[[#This Row],[Confirmed]]-L7167), covid_19_india[[#This Row],[Confirmed]])</f>
        <v>21</v>
      </c>
      <c r="N7168" t="str">
        <f>TEXT(covid_19_india[[#This Row],[Date]], "mmmm")</f>
        <v>May</v>
      </c>
      <c r="O7168" t="str">
        <f>TEXT(covid_19_india[[#This Row],[Date]], "dddd")</f>
        <v>Friday</v>
      </c>
      <c r="P7168">
        <f>covid_19_india[[#This Row],[Confirmed]]-covid_19_india[[#This Row],[Cured]]-covid_19_india[[#This Row],[Deaths]]</f>
        <v>253</v>
      </c>
      <c r="Q7168" s="1">
        <f>MAX(covid_19_india[Date])</f>
        <v>44419</v>
      </c>
      <c r="R7168" t="str">
        <f>IF(covid_19_india[[#This Row],[Max date]]=covid_19_india[[#This Row],[Date]],"Yes","")</f>
        <v/>
      </c>
      <c r="S7168" t="str">
        <f>IF(covid_19_india[[#This Row],[Active Cases]]&gt;10000, "High", IF(covid_19_india[[#This Row],[Active Cases]]&gt;=1000,"Medium","Low"))</f>
        <v>Low</v>
      </c>
      <c r="T7168" t="str">
        <f>IF(covid_19_india[[#This Row],[Daily New Cases]] = _xlfn.MAXIFS(covid_19_india[Daily New Cases], covid_19_india[State/UnionTerritory], covid_19_india[[#This Row],[State/UnionTerritory]]), "Yes", "")</f>
        <v/>
      </c>
      <c r="U7168" s="1">
        <v>44212</v>
      </c>
      <c r="V7168" t="str">
        <f>IF(C7168&lt;covid_19_india[[#This Row],[Vaccination Start Date]], "Pre-Vaccination", "Post-Vaccination")</f>
        <v>Pre-Vaccination</v>
      </c>
      <c r="W7168" s="44">
        <f>IFERROR(covid_19_india[[#This Row],[Deaths]]/covid_19_india[[#This Row],[Confirmed]],0)</f>
        <v>8.5287846481876331E-3</v>
      </c>
    </row>
    <row r="7169" spans="1:23" x14ac:dyDescent="0.3">
      <c r="A7169" t="str">
        <f t="shared" si="112"/>
        <v>Jharkhand_2020-05-30</v>
      </c>
      <c r="B7169">
        <v>2465</v>
      </c>
      <c r="C7169" s="24">
        <v>43981</v>
      </c>
      <c r="D7169" s="6">
        <v>0.33333333333333326</v>
      </c>
      <c r="E7169" t="s">
        <v>39</v>
      </c>
      <c r="F7169">
        <v>0</v>
      </c>
      <c r="G7169">
        <v>0</v>
      </c>
      <c r="H7169">
        <v>216</v>
      </c>
      <c r="I7169">
        <f>IF(covid_19_india[[#This Row],[State/UnionTerritory]]=E7168,IF(covid_19_india[[#This Row],[Cured]]-H7168&lt;0,0,covid_19_india[[#This Row],[Cured]]-H7168),covid_19_india[[#This Row],[Cured]])</f>
        <v>4</v>
      </c>
      <c r="J7169">
        <v>5</v>
      </c>
      <c r="K7169">
        <f>IF(covid_19_india[[#This Row],[State/UnionTerritory]]=E7168,IF(covid_19_india[[#This Row],[Deaths]]-J7168&lt;0,0,covid_19_india[[#This Row],[Deaths]]-J7168), covid_19_india[[#This Row],[Deaths]])</f>
        <v>1</v>
      </c>
      <c r="L7169">
        <v>511</v>
      </c>
      <c r="M7169">
        <f>IF(covid_19_india[[#This Row],[State/UnionTerritory]]=E7168,IF(covid_19_india[[#This Row],[Confirmed]]-L7168&lt;0,0,covid_19_india[[#This Row],[Confirmed]]-L7168), covid_19_india[[#This Row],[Confirmed]])</f>
        <v>42</v>
      </c>
      <c r="N7169" t="str">
        <f>TEXT(covid_19_india[[#This Row],[Date]], "mmmm")</f>
        <v>May</v>
      </c>
      <c r="O7169" t="str">
        <f>TEXT(covid_19_india[[#This Row],[Date]], "dddd")</f>
        <v>Saturday</v>
      </c>
      <c r="P7169">
        <f>covid_19_india[[#This Row],[Confirmed]]-covid_19_india[[#This Row],[Cured]]-covid_19_india[[#This Row],[Deaths]]</f>
        <v>290</v>
      </c>
      <c r="Q7169" s="1">
        <f>MAX(covid_19_india[Date])</f>
        <v>44419</v>
      </c>
      <c r="R7169" t="str">
        <f>IF(covid_19_india[[#This Row],[Max date]]=covid_19_india[[#This Row],[Date]],"Yes","")</f>
        <v/>
      </c>
      <c r="S7169" t="str">
        <f>IF(covid_19_india[[#This Row],[Active Cases]]&gt;10000, "High", IF(covid_19_india[[#This Row],[Active Cases]]&gt;=1000,"Medium","Low"))</f>
        <v>Low</v>
      </c>
      <c r="T7169" t="str">
        <f>IF(covid_19_india[[#This Row],[Daily New Cases]] = _xlfn.MAXIFS(covid_19_india[Daily New Cases], covid_19_india[State/UnionTerritory], covid_19_india[[#This Row],[State/UnionTerritory]]), "Yes", "")</f>
        <v/>
      </c>
      <c r="U7169" s="1">
        <v>44212</v>
      </c>
      <c r="V7169" t="str">
        <f>IF(C7169&lt;covid_19_india[[#This Row],[Vaccination Start Date]], "Pre-Vaccination", "Post-Vaccination")</f>
        <v>Pre-Vaccination</v>
      </c>
      <c r="W7169" s="44">
        <f>IFERROR(covid_19_india[[#This Row],[Deaths]]/covid_19_india[[#This Row],[Confirmed]],0)</f>
        <v>9.7847358121330719E-3</v>
      </c>
    </row>
    <row r="7170" spans="1:23" x14ac:dyDescent="0.3">
      <c r="A7170" t="str">
        <f t="shared" si="112"/>
        <v>Jharkhand_2020-05-31</v>
      </c>
      <c r="B7170">
        <v>2501</v>
      </c>
      <c r="C7170" s="24">
        <v>43982</v>
      </c>
      <c r="D7170" s="6">
        <v>0.33333333333333326</v>
      </c>
      <c r="E7170" t="s">
        <v>39</v>
      </c>
      <c r="F7170">
        <v>0</v>
      </c>
      <c r="G7170">
        <v>0</v>
      </c>
      <c r="H7170">
        <v>256</v>
      </c>
      <c r="I7170">
        <f>IF(covid_19_india[[#This Row],[State/UnionTerritory]]=E7169,IF(covid_19_india[[#This Row],[Cured]]-H7169&lt;0,0,covid_19_india[[#This Row],[Cured]]-H7169),covid_19_india[[#This Row],[Cured]])</f>
        <v>40</v>
      </c>
      <c r="J7170">
        <v>5</v>
      </c>
      <c r="K7170">
        <f>IF(covid_19_india[[#This Row],[State/UnionTerritory]]=E7169,IF(covid_19_india[[#This Row],[Deaths]]-J7169&lt;0,0,covid_19_india[[#This Row],[Deaths]]-J7169), covid_19_india[[#This Row],[Deaths]])</f>
        <v>0</v>
      </c>
      <c r="L7170">
        <v>563</v>
      </c>
      <c r="M7170">
        <f>IF(covid_19_india[[#This Row],[State/UnionTerritory]]=E7169,IF(covid_19_india[[#This Row],[Confirmed]]-L7169&lt;0,0,covid_19_india[[#This Row],[Confirmed]]-L7169), covid_19_india[[#This Row],[Confirmed]])</f>
        <v>52</v>
      </c>
      <c r="N7170" t="str">
        <f>TEXT(covid_19_india[[#This Row],[Date]], "mmmm")</f>
        <v>May</v>
      </c>
      <c r="O7170" t="str">
        <f>TEXT(covid_19_india[[#This Row],[Date]], "dddd")</f>
        <v>Sunday</v>
      </c>
      <c r="P7170">
        <f>covid_19_india[[#This Row],[Confirmed]]-covid_19_india[[#This Row],[Cured]]-covid_19_india[[#This Row],[Deaths]]</f>
        <v>302</v>
      </c>
      <c r="Q7170" s="1">
        <f>MAX(covid_19_india[Date])</f>
        <v>44419</v>
      </c>
      <c r="R7170" t="str">
        <f>IF(covid_19_india[[#This Row],[Max date]]=covid_19_india[[#This Row],[Date]],"Yes","")</f>
        <v/>
      </c>
      <c r="S7170" t="str">
        <f>IF(covid_19_india[[#This Row],[Active Cases]]&gt;10000, "High", IF(covid_19_india[[#This Row],[Active Cases]]&gt;=1000,"Medium","Low"))</f>
        <v>Low</v>
      </c>
      <c r="T7170" t="str">
        <f>IF(covid_19_india[[#This Row],[Daily New Cases]] = _xlfn.MAXIFS(covid_19_india[Daily New Cases], covid_19_india[State/UnionTerritory], covid_19_india[[#This Row],[State/UnionTerritory]]), "Yes", "")</f>
        <v/>
      </c>
      <c r="U7170" s="1">
        <v>44212</v>
      </c>
      <c r="V7170" t="str">
        <f>IF(C7170&lt;covid_19_india[[#This Row],[Vaccination Start Date]], "Pre-Vaccination", "Post-Vaccination")</f>
        <v>Pre-Vaccination</v>
      </c>
      <c r="W7170" s="44">
        <f>IFERROR(covid_19_india[[#This Row],[Deaths]]/covid_19_india[[#This Row],[Confirmed]],0)</f>
        <v>8.8809946714031966E-3</v>
      </c>
    </row>
    <row r="7171" spans="1:23" x14ac:dyDescent="0.3">
      <c r="A7171" t="str">
        <f t="shared" si="112"/>
        <v>Jharkhand_2020-06-01</v>
      </c>
      <c r="B7171">
        <v>2537</v>
      </c>
      <c r="C7171" s="24">
        <v>43983</v>
      </c>
      <c r="D7171" s="6">
        <v>0.33333333333333326</v>
      </c>
      <c r="E7171" t="s">
        <v>39</v>
      </c>
      <c r="F7171">
        <v>0</v>
      </c>
      <c r="G7171">
        <v>0</v>
      </c>
      <c r="H7171">
        <v>256</v>
      </c>
      <c r="I7171">
        <f>IF(covid_19_india[[#This Row],[State/UnionTerritory]]=E7170,IF(covid_19_india[[#This Row],[Cured]]-H7170&lt;0,0,covid_19_india[[#This Row],[Cured]]-H7170),covid_19_india[[#This Row],[Cured]])</f>
        <v>0</v>
      </c>
      <c r="J7171">
        <v>5</v>
      </c>
      <c r="K7171">
        <f>IF(covid_19_india[[#This Row],[State/UnionTerritory]]=E7170,IF(covid_19_india[[#This Row],[Deaths]]-J7170&lt;0,0,covid_19_india[[#This Row],[Deaths]]-J7170), covid_19_india[[#This Row],[Deaths]])</f>
        <v>0</v>
      </c>
      <c r="L7171">
        <v>610</v>
      </c>
      <c r="M7171">
        <f>IF(covid_19_india[[#This Row],[State/UnionTerritory]]=E7170,IF(covid_19_india[[#This Row],[Confirmed]]-L7170&lt;0,0,covid_19_india[[#This Row],[Confirmed]]-L7170), covid_19_india[[#This Row],[Confirmed]])</f>
        <v>47</v>
      </c>
      <c r="N7171" t="str">
        <f>TEXT(covid_19_india[[#This Row],[Date]], "mmmm")</f>
        <v>June</v>
      </c>
      <c r="O7171" t="str">
        <f>TEXT(covid_19_india[[#This Row],[Date]], "dddd")</f>
        <v>Monday</v>
      </c>
      <c r="P7171">
        <f>covid_19_india[[#This Row],[Confirmed]]-covid_19_india[[#This Row],[Cured]]-covid_19_india[[#This Row],[Deaths]]</f>
        <v>349</v>
      </c>
      <c r="Q7171" s="1">
        <f>MAX(covid_19_india[Date])</f>
        <v>44419</v>
      </c>
      <c r="R7171" t="str">
        <f>IF(covid_19_india[[#This Row],[Max date]]=covid_19_india[[#This Row],[Date]],"Yes","")</f>
        <v/>
      </c>
      <c r="S7171" t="str">
        <f>IF(covid_19_india[[#This Row],[Active Cases]]&gt;10000, "High", IF(covid_19_india[[#This Row],[Active Cases]]&gt;=1000,"Medium","Low"))</f>
        <v>Low</v>
      </c>
      <c r="T7171" t="str">
        <f>IF(covid_19_india[[#This Row],[Daily New Cases]] = _xlfn.MAXIFS(covid_19_india[Daily New Cases], covid_19_india[State/UnionTerritory], covid_19_india[[#This Row],[State/UnionTerritory]]), "Yes", "")</f>
        <v/>
      </c>
      <c r="U7171" s="1">
        <v>44212</v>
      </c>
      <c r="V7171" t="str">
        <f>IF(C7171&lt;covid_19_india[[#This Row],[Vaccination Start Date]], "Pre-Vaccination", "Post-Vaccination")</f>
        <v>Pre-Vaccination</v>
      </c>
      <c r="W7171" s="44">
        <f>IFERROR(covid_19_india[[#This Row],[Deaths]]/covid_19_india[[#This Row],[Confirmed]],0)</f>
        <v>8.1967213114754103E-3</v>
      </c>
    </row>
    <row r="7172" spans="1:23" x14ac:dyDescent="0.3">
      <c r="A7172" t="str">
        <f t="shared" si="112"/>
        <v>Jharkhand_2020-06-02</v>
      </c>
      <c r="B7172">
        <v>2573</v>
      </c>
      <c r="C7172" s="24">
        <v>43984</v>
      </c>
      <c r="D7172" s="6">
        <v>0.33333333333333326</v>
      </c>
      <c r="E7172" t="s">
        <v>39</v>
      </c>
      <c r="F7172">
        <v>0</v>
      </c>
      <c r="G7172">
        <v>0</v>
      </c>
      <c r="H7172">
        <v>296</v>
      </c>
      <c r="I7172">
        <f>IF(covid_19_india[[#This Row],[State/UnionTerritory]]=E7171,IF(covid_19_india[[#This Row],[Cured]]-H7171&lt;0,0,covid_19_india[[#This Row],[Cured]]-H7171),covid_19_india[[#This Row],[Cured]])</f>
        <v>40</v>
      </c>
      <c r="J7172">
        <v>5</v>
      </c>
      <c r="K7172">
        <f>IF(covid_19_india[[#This Row],[State/UnionTerritory]]=E7171,IF(covid_19_india[[#This Row],[Deaths]]-J7171&lt;0,0,covid_19_india[[#This Row],[Deaths]]-J7171), covid_19_india[[#This Row],[Deaths]])</f>
        <v>0</v>
      </c>
      <c r="L7172">
        <v>659</v>
      </c>
      <c r="M7172">
        <f>IF(covid_19_india[[#This Row],[State/UnionTerritory]]=E7171,IF(covid_19_india[[#This Row],[Confirmed]]-L7171&lt;0,0,covid_19_india[[#This Row],[Confirmed]]-L7171), covid_19_india[[#This Row],[Confirmed]])</f>
        <v>49</v>
      </c>
      <c r="N7172" t="str">
        <f>TEXT(covid_19_india[[#This Row],[Date]], "mmmm")</f>
        <v>June</v>
      </c>
      <c r="O7172" t="str">
        <f>TEXT(covid_19_india[[#This Row],[Date]], "dddd")</f>
        <v>Tuesday</v>
      </c>
      <c r="P7172">
        <f>covid_19_india[[#This Row],[Confirmed]]-covid_19_india[[#This Row],[Cured]]-covid_19_india[[#This Row],[Deaths]]</f>
        <v>358</v>
      </c>
      <c r="Q7172" s="1">
        <f>MAX(covid_19_india[Date])</f>
        <v>44419</v>
      </c>
      <c r="R7172" t="str">
        <f>IF(covid_19_india[[#This Row],[Max date]]=covid_19_india[[#This Row],[Date]],"Yes","")</f>
        <v/>
      </c>
      <c r="S7172" t="str">
        <f>IF(covid_19_india[[#This Row],[Active Cases]]&gt;10000, "High", IF(covid_19_india[[#This Row],[Active Cases]]&gt;=1000,"Medium","Low"))</f>
        <v>Low</v>
      </c>
      <c r="T7172" t="str">
        <f>IF(covid_19_india[[#This Row],[Daily New Cases]] = _xlfn.MAXIFS(covid_19_india[Daily New Cases], covid_19_india[State/UnionTerritory], covid_19_india[[#This Row],[State/UnionTerritory]]), "Yes", "")</f>
        <v/>
      </c>
      <c r="U7172" s="1">
        <v>44212</v>
      </c>
      <c r="V7172" t="str">
        <f>IF(C7172&lt;covid_19_india[[#This Row],[Vaccination Start Date]], "Pre-Vaccination", "Post-Vaccination")</f>
        <v>Pre-Vaccination</v>
      </c>
      <c r="W7172" s="44">
        <f>IFERROR(covid_19_india[[#This Row],[Deaths]]/covid_19_india[[#This Row],[Confirmed]],0)</f>
        <v>7.5872534142640367E-3</v>
      </c>
    </row>
    <row r="7173" spans="1:23" x14ac:dyDescent="0.3">
      <c r="A7173" t="str">
        <f t="shared" si="112"/>
        <v>Jharkhand_2020-06-03</v>
      </c>
      <c r="B7173">
        <v>2609</v>
      </c>
      <c r="C7173" s="24">
        <v>43985</v>
      </c>
      <c r="D7173" s="6">
        <v>0.33333333333333326</v>
      </c>
      <c r="E7173" t="s">
        <v>39</v>
      </c>
      <c r="F7173">
        <v>0</v>
      </c>
      <c r="G7173">
        <v>0</v>
      </c>
      <c r="H7173">
        <v>320</v>
      </c>
      <c r="I7173">
        <f>IF(covid_19_india[[#This Row],[State/UnionTerritory]]=E7172,IF(covid_19_india[[#This Row],[Cured]]-H7172&lt;0,0,covid_19_india[[#This Row],[Cured]]-H7172),covid_19_india[[#This Row],[Cured]])</f>
        <v>24</v>
      </c>
      <c r="J7173">
        <v>5</v>
      </c>
      <c r="K7173">
        <f>IF(covid_19_india[[#This Row],[State/UnionTerritory]]=E7172,IF(covid_19_india[[#This Row],[Deaths]]-J7172&lt;0,0,covid_19_india[[#This Row],[Deaths]]-J7172), covid_19_india[[#This Row],[Deaths]])</f>
        <v>0</v>
      </c>
      <c r="L7173">
        <v>712</v>
      </c>
      <c r="M7173">
        <f>IF(covid_19_india[[#This Row],[State/UnionTerritory]]=E7172,IF(covid_19_india[[#This Row],[Confirmed]]-L7172&lt;0,0,covid_19_india[[#This Row],[Confirmed]]-L7172), covid_19_india[[#This Row],[Confirmed]])</f>
        <v>53</v>
      </c>
      <c r="N7173" t="str">
        <f>TEXT(covid_19_india[[#This Row],[Date]], "mmmm")</f>
        <v>June</v>
      </c>
      <c r="O7173" t="str">
        <f>TEXT(covid_19_india[[#This Row],[Date]], "dddd")</f>
        <v>Wednesday</v>
      </c>
      <c r="P7173">
        <f>covid_19_india[[#This Row],[Confirmed]]-covid_19_india[[#This Row],[Cured]]-covid_19_india[[#This Row],[Deaths]]</f>
        <v>387</v>
      </c>
      <c r="Q7173" s="1">
        <f>MAX(covid_19_india[Date])</f>
        <v>44419</v>
      </c>
      <c r="R7173" t="str">
        <f>IF(covid_19_india[[#This Row],[Max date]]=covid_19_india[[#This Row],[Date]],"Yes","")</f>
        <v/>
      </c>
      <c r="S7173" t="str">
        <f>IF(covid_19_india[[#This Row],[Active Cases]]&gt;10000, "High", IF(covid_19_india[[#This Row],[Active Cases]]&gt;=1000,"Medium","Low"))</f>
        <v>Low</v>
      </c>
      <c r="T7173" t="str">
        <f>IF(covid_19_india[[#This Row],[Daily New Cases]] = _xlfn.MAXIFS(covid_19_india[Daily New Cases], covid_19_india[State/UnionTerritory], covid_19_india[[#This Row],[State/UnionTerritory]]), "Yes", "")</f>
        <v/>
      </c>
      <c r="U7173" s="1">
        <v>44212</v>
      </c>
      <c r="V7173" t="str">
        <f>IF(C7173&lt;covid_19_india[[#This Row],[Vaccination Start Date]], "Pre-Vaccination", "Post-Vaccination")</f>
        <v>Pre-Vaccination</v>
      </c>
      <c r="W7173" s="44">
        <f>IFERROR(covid_19_india[[#This Row],[Deaths]]/covid_19_india[[#This Row],[Confirmed]],0)</f>
        <v>7.0224719101123594E-3</v>
      </c>
    </row>
    <row r="7174" spans="1:23" x14ac:dyDescent="0.3">
      <c r="A7174" t="str">
        <f t="shared" ref="A7174:A7237" si="113">TRIM(E7174) &amp; "_" &amp; TEXT(C7174, "yyyy-mm-dd")</f>
        <v>Jharkhand_2020-06-04</v>
      </c>
      <c r="B7174">
        <v>2645</v>
      </c>
      <c r="C7174" s="24">
        <v>43986</v>
      </c>
      <c r="D7174" s="6">
        <v>0.33333333333333326</v>
      </c>
      <c r="E7174" t="s">
        <v>39</v>
      </c>
      <c r="F7174">
        <v>0</v>
      </c>
      <c r="G7174">
        <v>0</v>
      </c>
      <c r="H7174">
        <v>321</v>
      </c>
      <c r="I7174">
        <f>IF(covid_19_india[[#This Row],[State/UnionTerritory]]=E7173,IF(covid_19_india[[#This Row],[Cured]]-H7173&lt;0,0,covid_19_india[[#This Row],[Cured]]-H7173),covid_19_india[[#This Row],[Cured]])</f>
        <v>1</v>
      </c>
      <c r="J7174">
        <v>5</v>
      </c>
      <c r="K7174">
        <f>IF(covid_19_india[[#This Row],[State/UnionTerritory]]=E7173,IF(covid_19_india[[#This Row],[Deaths]]-J7173&lt;0,0,covid_19_india[[#This Row],[Deaths]]-J7173), covid_19_india[[#This Row],[Deaths]])</f>
        <v>0</v>
      </c>
      <c r="L7174">
        <v>752</v>
      </c>
      <c r="M7174">
        <f>IF(covid_19_india[[#This Row],[State/UnionTerritory]]=E7173,IF(covid_19_india[[#This Row],[Confirmed]]-L7173&lt;0,0,covid_19_india[[#This Row],[Confirmed]]-L7173), covid_19_india[[#This Row],[Confirmed]])</f>
        <v>40</v>
      </c>
      <c r="N7174" t="str">
        <f>TEXT(covid_19_india[[#This Row],[Date]], "mmmm")</f>
        <v>June</v>
      </c>
      <c r="O7174" t="str">
        <f>TEXT(covid_19_india[[#This Row],[Date]], "dddd")</f>
        <v>Thursday</v>
      </c>
      <c r="P7174">
        <f>covid_19_india[[#This Row],[Confirmed]]-covid_19_india[[#This Row],[Cured]]-covid_19_india[[#This Row],[Deaths]]</f>
        <v>426</v>
      </c>
      <c r="Q7174" s="1">
        <f>MAX(covid_19_india[Date])</f>
        <v>44419</v>
      </c>
      <c r="R7174" t="str">
        <f>IF(covid_19_india[[#This Row],[Max date]]=covid_19_india[[#This Row],[Date]],"Yes","")</f>
        <v/>
      </c>
      <c r="S7174" t="str">
        <f>IF(covid_19_india[[#This Row],[Active Cases]]&gt;10000, "High", IF(covid_19_india[[#This Row],[Active Cases]]&gt;=1000,"Medium","Low"))</f>
        <v>Low</v>
      </c>
      <c r="T7174" t="str">
        <f>IF(covid_19_india[[#This Row],[Daily New Cases]] = _xlfn.MAXIFS(covid_19_india[Daily New Cases], covid_19_india[State/UnionTerritory], covid_19_india[[#This Row],[State/UnionTerritory]]), "Yes", "")</f>
        <v/>
      </c>
      <c r="U7174" s="1">
        <v>44212</v>
      </c>
      <c r="V7174" t="str">
        <f>IF(C7174&lt;covid_19_india[[#This Row],[Vaccination Start Date]], "Pre-Vaccination", "Post-Vaccination")</f>
        <v>Pre-Vaccination</v>
      </c>
      <c r="W7174" s="44">
        <f>IFERROR(covid_19_india[[#This Row],[Deaths]]/covid_19_india[[#This Row],[Confirmed]],0)</f>
        <v>6.648936170212766E-3</v>
      </c>
    </row>
    <row r="7175" spans="1:23" x14ac:dyDescent="0.3">
      <c r="A7175" t="str">
        <f t="shared" si="113"/>
        <v>Jharkhand_2020-06-05</v>
      </c>
      <c r="B7175">
        <v>2681</v>
      </c>
      <c r="C7175" s="24">
        <v>43987</v>
      </c>
      <c r="D7175" s="6">
        <v>0.33333333333333326</v>
      </c>
      <c r="E7175" t="s">
        <v>39</v>
      </c>
      <c r="F7175">
        <v>0</v>
      </c>
      <c r="G7175">
        <v>0</v>
      </c>
      <c r="H7175">
        <v>354</v>
      </c>
      <c r="I7175">
        <f>IF(covid_19_india[[#This Row],[State/UnionTerritory]]=E7174,IF(covid_19_india[[#This Row],[Cured]]-H7174&lt;0,0,covid_19_india[[#This Row],[Cured]]-H7174),covid_19_india[[#This Row],[Cured]])</f>
        <v>33</v>
      </c>
      <c r="J7175">
        <v>6</v>
      </c>
      <c r="K7175">
        <f>IF(covid_19_india[[#This Row],[State/UnionTerritory]]=E7174,IF(covid_19_india[[#This Row],[Deaths]]-J7174&lt;0,0,covid_19_india[[#This Row],[Deaths]]-J7174), covid_19_india[[#This Row],[Deaths]])</f>
        <v>1</v>
      </c>
      <c r="L7175">
        <v>793</v>
      </c>
      <c r="M7175">
        <f>IF(covid_19_india[[#This Row],[State/UnionTerritory]]=E7174,IF(covid_19_india[[#This Row],[Confirmed]]-L7174&lt;0,0,covid_19_india[[#This Row],[Confirmed]]-L7174), covid_19_india[[#This Row],[Confirmed]])</f>
        <v>41</v>
      </c>
      <c r="N7175" t="str">
        <f>TEXT(covid_19_india[[#This Row],[Date]], "mmmm")</f>
        <v>June</v>
      </c>
      <c r="O7175" t="str">
        <f>TEXT(covid_19_india[[#This Row],[Date]], "dddd")</f>
        <v>Friday</v>
      </c>
      <c r="P7175">
        <f>covid_19_india[[#This Row],[Confirmed]]-covid_19_india[[#This Row],[Cured]]-covid_19_india[[#This Row],[Deaths]]</f>
        <v>433</v>
      </c>
      <c r="Q7175" s="1">
        <f>MAX(covid_19_india[Date])</f>
        <v>44419</v>
      </c>
      <c r="R7175" t="str">
        <f>IF(covid_19_india[[#This Row],[Max date]]=covid_19_india[[#This Row],[Date]],"Yes","")</f>
        <v/>
      </c>
      <c r="S7175" t="str">
        <f>IF(covid_19_india[[#This Row],[Active Cases]]&gt;10000, "High", IF(covid_19_india[[#This Row],[Active Cases]]&gt;=1000,"Medium","Low"))</f>
        <v>Low</v>
      </c>
      <c r="T7175" t="str">
        <f>IF(covid_19_india[[#This Row],[Daily New Cases]] = _xlfn.MAXIFS(covid_19_india[Daily New Cases], covid_19_india[State/UnionTerritory], covid_19_india[[#This Row],[State/UnionTerritory]]), "Yes", "")</f>
        <v/>
      </c>
      <c r="U7175" s="1">
        <v>44212</v>
      </c>
      <c r="V7175" t="str">
        <f>IF(C7175&lt;covid_19_india[[#This Row],[Vaccination Start Date]], "Pre-Vaccination", "Post-Vaccination")</f>
        <v>Pre-Vaccination</v>
      </c>
      <c r="W7175" s="44">
        <f>IFERROR(covid_19_india[[#This Row],[Deaths]]/covid_19_india[[#This Row],[Confirmed]],0)</f>
        <v>7.5662042875157629E-3</v>
      </c>
    </row>
    <row r="7176" spans="1:23" x14ac:dyDescent="0.3">
      <c r="A7176" t="str">
        <f t="shared" si="113"/>
        <v>Jharkhand_2020-06-06</v>
      </c>
      <c r="B7176">
        <v>2717</v>
      </c>
      <c r="C7176" s="24">
        <v>43988</v>
      </c>
      <c r="D7176" s="6">
        <v>0.33333333333333326</v>
      </c>
      <c r="E7176" t="s">
        <v>39</v>
      </c>
      <c r="F7176">
        <v>0</v>
      </c>
      <c r="G7176">
        <v>0</v>
      </c>
      <c r="H7176">
        <v>410</v>
      </c>
      <c r="I7176">
        <f>IF(covid_19_india[[#This Row],[State/UnionTerritory]]=E7175,IF(covid_19_india[[#This Row],[Cured]]-H7175&lt;0,0,covid_19_india[[#This Row],[Cured]]-H7175),covid_19_india[[#This Row],[Cured]])</f>
        <v>56</v>
      </c>
      <c r="J7176">
        <v>7</v>
      </c>
      <c r="K7176">
        <f>IF(covid_19_india[[#This Row],[State/UnionTerritory]]=E7175,IF(covid_19_india[[#This Row],[Deaths]]-J7175&lt;0,0,covid_19_india[[#This Row],[Deaths]]-J7175), covid_19_india[[#This Row],[Deaths]])</f>
        <v>1</v>
      </c>
      <c r="L7176">
        <v>881</v>
      </c>
      <c r="M7176">
        <f>IF(covid_19_india[[#This Row],[State/UnionTerritory]]=E7175,IF(covid_19_india[[#This Row],[Confirmed]]-L7175&lt;0,0,covid_19_india[[#This Row],[Confirmed]]-L7175), covid_19_india[[#This Row],[Confirmed]])</f>
        <v>88</v>
      </c>
      <c r="N7176" t="str">
        <f>TEXT(covid_19_india[[#This Row],[Date]], "mmmm")</f>
        <v>June</v>
      </c>
      <c r="O7176" t="str">
        <f>TEXT(covid_19_india[[#This Row],[Date]], "dddd")</f>
        <v>Saturday</v>
      </c>
      <c r="P7176">
        <f>covid_19_india[[#This Row],[Confirmed]]-covid_19_india[[#This Row],[Cured]]-covid_19_india[[#This Row],[Deaths]]</f>
        <v>464</v>
      </c>
      <c r="Q7176" s="1">
        <f>MAX(covid_19_india[Date])</f>
        <v>44419</v>
      </c>
      <c r="R7176" t="str">
        <f>IF(covid_19_india[[#This Row],[Max date]]=covid_19_india[[#This Row],[Date]],"Yes","")</f>
        <v/>
      </c>
      <c r="S7176" t="str">
        <f>IF(covid_19_india[[#This Row],[Active Cases]]&gt;10000, "High", IF(covid_19_india[[#This Row],[Active Cases]]&gt;=1000,"Medium","Low"))</f>
        <v>Low</v>
      </c>
      <c r="T7176" t="str">
        <f>IF(covid_19_india[[#This Row],[Daily New Cases]] = _xlfn.MAXIFS(covid_19_india[Daily New Cases], covid_19_india[State/UnionTerritory], covid_19_india[[#This Row],[State/UnionTerritory]]), "Yes", "")</f>
        <v/>
      </c>
      <c r="U7176" s="1">
        <v>44212</v>
      </c>
      <c r="V7176" t="str">
        <f>IF(C7176&lt;covid_19_india[[#This Row],[Vaccination Start Date]], "Pre-Vaccination", "Post-Vaccination")</f>
        <v>Pre-Vaccination</v>
      </c>
      <c r="W7176" s="44">
        <f>IFERROR(covid_19_india[[#This Row],[Deaths]]/covid_19_india[[#This Row],[Confirmed]],0)</f>
        <v>7.9455164585698068E-3</v>
      </c>
    </row>
    <row r="7177" spans="1:23" x14ac:dyDescent="0.3">
      <c r="A7177" t="str">
        <f t="shared" si="113"/>
        <v>Jharkhand_2020-06-07</v>
      </c>
      <c r="B7177">
        <v>2753</v>
      </c>
      <c r="C7177" s="24">
        <v>43989</v>
      </c>
      <c r="D7177" s="6">
        <v>0.33333333333333326</v>
      </c>
      <c r="E7177" t="s">
        <v>39</v>
      </c>
      <c r="F7177">
        <v>0</v>
      </c>
      <c r="G7177">
        <v>0</v>
      </c>
      <c r="H7177">
        <v>473</v>
      </c>
      <c r="I7177">
        <f>IF(covid_19_india[[#This Row],[State/UnionTerritory]]=E7176,IF(covid_19_india[[#This Row],[Cured]]-H7176&lt;0,0,covid_19_india[[#This Row],[Cured]]-H7176),covid_19_india[[#This Row],[Cured]])</f>
        <v>63</v>
      </c>
      <c r="J7177">
        <v>7</v>
      </c>
      <c r="K7177">
        <f>IF(covid_19_india[[#This Row],[State/UnionTerritory]]=E7176,IF(covid_19_india[[#This Row],[Deaths]]-J7176&lt;0,0,covid_19_india[[#This Row],[Deaths]]-J7176), covid_19_india[[#This Row],[Deaths]])</f>
        <v>0</v>
      </c>
      <c r="L7177">
        <v>1000</v>
      </c>
      <c r="M7177">
        <f>IF(covid_19_india[[#This Row],[State/UnionTerritory]]=E7176,IF(covid_19_india[[#This Row],[Confirmed]]-L7176&lt;0,0,covid_19_india[[#This Row],[Confirmed]]-L7176), covid_19_india[[#This Row],[Confirmed]])</f>
        <v>119</v>
      </c>
      <c r="N7177" t="str">
        <f>TEXT(covid_19_india[[#This Row],[Date]], "mmmm")</f>
        <v>June</v>
      </c>
      <c r="O7177" t="str">
        <f>TEXT(covid_19_india[[#This Row],[Date]], "dddd")</f>
        <v>Sunday</v>
      </c>
      <c r="P7177">
        <f>covid_19_india[[#This Row],[Confirmed]]-covid_19_india[[#This Row],[Cured]]-covid_19_india[[#This Row],[Deaths]]</f>
        <v>520</v>
      </c>
      <c r="Q7177" s="1">
        <f>MAX(covid_19_india[Date])</f>
        <v>44419</v>
      </c>
      <c r="R7177" t="str">
        <f>IF(covid_19_india[[#This Row],[Max date]]=covid_19_india[[#This Row],[Date]],"Yes","")</f>
        <v/>
      </c>
      <c r="S7177" t="str">
        <f>IF(covid_19_india[[#This Row],[Active Cases]]&gt;10000, "High", IF(covid_19_india[[#This Row],[Active Cases]]&gt;=1000,"Medium","Low"))</f>
        <v>Low</v>
      </c>
      <c r="T7177" t="str">
        <f>IF(covid_19_india[[#This Row],[Daily New Cases]] = _xlfn.MAXIFS(covid_19_india[Daily New Cases], covid_19_india[State/UnionTerritory], covid_19_india[[#This Row],[State/UnionTerritory]]), "Yes", "")</f>
        <v/>
      </c>
      <c r="U7177" s="1">
        <v>44212</v>
      </c>
      <c r="V7177" t="str">
        <f>IF(C7177&lt;covid_19_india[[#This Row],[Vaccination Start Date]], "Pre-Vaccination", "Post-Vaccination")</f>
        <v>Pre-Vaccination</v>
      </c>
      <c r="W7177" s="44">
        <f>IFERROR(covid_19_india[[#This Row],[Deaths]]/covid_19_india[[#This Row],[Confirmed]],0)</f>
        <v>7.0000000000000001E-3</v>
      </c>
    </row>
    <row r="7178" spans="1:23" x14ac:dyDescent="0.3">
      <c r="A7178" t="str">
        <f t="shared" si="113"/>
        <v>Jharkhand_2020-06-08</v>
      </c>
      <c r="B7178">
        <v>2789</v>
      </c>
      <c r="C7178" s="24">
        <v>43990</v>
      </c>
      <c r="D7178" s="6">
        <v>0.33333333333333326</v>
      </c>
      <c r="E7178" t="s">
        <v>39</v>
      </c>
      <c r="F7178">
        <v>0</v>
      </c>
      <c r="G7178">
        <v>0</v>
      </c>
      <c r="H7178">
        <v>490</v>
      </c>
      <c r="I7178">
        <f>IF(covid_19_india[[#This Row],[State/UnionTerritory]]=E7177,IF(covid_19_india[[#This Row],[Cured]]-H7177&lt;0,0,covid_19_india[[#This Row],[Cured]]-H7177),covid_19_india[[#This Row],[Cured]])</f>
        <v>17</v>
      </c>
      <c r="J7178">
        <v>7</v>
      </c>
      <c r="K7178">
        <f>IF(covid_19_india[[#This Row],[State/UnionTerritory]]=E7177,IF(covid_19_india[[#This Row],[Deaths]]-J7177&lt;0,0,covid_19_india[[#This Row],[Deaths]]-J7177), covid_19_india[[#This Row],[Deaths]])</f>
        <v>0</v>
      </c>
      <c r="L7178">
        <v>1099</v>
      </c>
      <c r="M7178">
        <f>IF(covid_19_india[[#This Row],[State/UnionTerritory]]=E7177,IF(covid_19_india[[#This Row],[Confirmed]]-L7177&lt;0,0,covid_19_india[[#This Row],[Confirmed]]-L7177), covid_19_india[[#This Row],[Confirmed]])</f>
        <v>99</v>
      </c>
      <c r="N7178" t="str">
        <f>TEXT(covid_19_india[[#This Row],[Date]], "mmmm")</f>
        <v>June</v>
      </c>
      <c r="O7178" t="str">
        <f>TEXT(covid_19_india[[#This Row],[Date]], "dddd")</f>
        <v>Monday</v>
      </c>
      <c r="P7178">
        <f>covid_19_india[[#This Row],[Confirmed]]-covid_19_india[[#This Row],[Cured]]-covid_19_india[[#This Row],[Deaths]]</f>
        <v>602</v>
      </c>
      <c r="Q7178" s="1">
        <f>MAX(covid_19_india[Date])</f>
        <v>44419</v>
      </c>
      <c r="R7178" t="str">
        <f>IF(covid_19_india[[#This Row],[Max date]]=covid_19_india[[#This Row],[Date]],"Yes","")</f>
        <v/>
      </c>
      <c r="S7178" t="str">
        <f>IF(covid_19_india[[#This Row],[Active Cases]]&gt;10000, "High", IF(covid_19_india[[#This Row],[Active Cases]]&gt;=1000,"Medium","Low"))</f>
        <v>Low</v>
      </c>
      <c r="T7178" t="str">
        <f>IF(covid_19_india[[#This Row],[Daily New Cases]] = _xlfn.MAXIFS(covid_19_india[Daily New Cases], covid_19_india[State/UnionTerritory], covid_19_india[[#This Row],[State/UnionTerritory]]), "Yes", "")</f>
        <v/>
      </c>
      <c r="U7178" s="1">
        <v>44212</v>
      </c>
      <c r="V7178" t="str">
        <f>IF(C7178&lt;covid_19_india[[#This Row],[Vaccination Start Date]], "Pre-Vaccination", "Post-Vaccination")</f>
        <v>Pre-Vaccination</v>
      </c>
      <c r="W7178" s="44">
        <f>IFERROR(covid_19_india[[#This Row],[Deaths]]/covid_19_india[[#This Row],[Confirmed]],0)</f>
        <v>6.369426751592357E-3</v>
      </c>
    </row>
    <row r="7179" spans="1:23" x14ac:dyDescent="0.3">
      <c r="A7179" t="str">
        <f t="shared" si="113"/>
        <v>Jharkhand_2020-06-09</v>
      </c>
      <c r="B7179">
        <v>2825</v>
      </c>
      <c r="C7179" s="24">
        <v>43991</v>
      </c>
      <c r="D7179" s="6">
        <v>0.33333333333333326</v>
      </c>
      <c r="E7179" t="s">
        <v>39</v>
      </c>
      <c r="F7179">
        <v>0</v>
      </c>
      <c r="G7179">
        <v>0</v>
      </c>
      <c r="H7179">
        <v>519</v>
      </c>
      <c r="I7179">
        <f>IF(covid_19_india[[#This Row],[State/UnionTerritory]]=E7178,IF(covid_19_india[[#This Row],[Cured]]-H7178&lt;0,0,covid_19_india[[#This Row],[Cured]]-H7178),covid_19_india[[#This Row],[Cured]])</f>
        <v>29</v>
      </c>
      <c r="J7179">
        <v>7</v>
      </c>
      <c r="K7179">
        <f>IF(covid_19_india[[#This Row],[State/UnionTerritory]]=E7178,IF(covid_19_india[[#This Row],[Deaths]]-J7178&lt;0,0,covid_19_india[[#This Row],[Deaths]]-J7178), covid_19_india[[#This Row],[Deaths]])</f>
        <v>0</v>
      </c>
      <c r="L7179">
        <v>1256</v>
      </c>
      <c r="M7179">
        <f>IF(covid_19_india[[#This Row],[State/UnionTerritory]]=E7178,IF(covid_19_india[[#This Row],[Confirmed]]-L7178&lt;0,0,covid_19_india[[#This Row],[Confirmed]]-L7178), covid_19_india[[#This Row],[Confirmed]])</f>
        <v>157</v>
      </c>
      <c r="N7179" t="str">
        <f>TEXT(covid_19_india[[#This Row],[Date]], "mmmm")</f>
        <v>June</v>
      </c>
      <c r="O7179" t="str">
        <f>TEXT(covid_19_india[[#This Row],[Date]], "dddd")</f>
        <v>Tuesday</v>
      </c>
      <c r="P7179">
        <f>covid_19_india[[#This Row],[Confirmed]]-covid_19_india[[#This Row],[Cured]]-covid_19_india[[#This Row],[Deaths]]</f>
        <v>730</v>
      </c>
      <c r="Q7179" s="1">
        <f>MAX(covid_19_india[Date])</f>
        <v>44419</v>
      </c>
      <c r="R7179" t="str">
        <f>IF(covid_19_india[[#This Row],[Max date]]=covid_19_india[[#This Row],[Date]],"Yes","")</f>
        <v/>
      </c>
      <c r="S7179" t="str">
        <f>IF(covid_19_india[[#This Row],[Active Cases]]&gt;10000, "High", IF(covid_19_india[[#This Row],[Active Cases]]&gt;=1000,"Medium","Low"))</f>
        <v>Low</v>
      </c>
      <c r="T7179" t="str">
        <f>IF(covid_19_india[[#This Row],[Daily New Cases]] = _xlfn.MAXIFS(covid_19_india[Daily New Cases], covid_19_india[State/UnionTerritory], covid_19_india[[#This Row],[State/UnionTerritory]]), "Yes", "")</f>
        <v/>
      </c>
      <c r="U7179" s="1">
        <v>44212</v>
      </c>
      <c r="V7179" t="str">
        <f>IF(C7179&lt;covid_19_india[[#This Row],[Vaccination Start Date]], "Pre-Vaccination", "Post-Vaccination")</f>
        <v>Pre-Vaccination</v>
      </c>
      <c r="W7179" s="44">
        <f>IFERROR(covid_19_india[[#This Row],[Deaths]]/covid_19_india[[#This Row],[Confirmed]],0)</f>
        <v>5.5732484076433117E-3</v>
      </c>
    </row>
    <row r="7180" spans="1:23" x14ac:dyDescent="0.3">
      <c r="A7180" t="str">
        <f t="shared" si="113"/>
        <v>Jharkhand_2020-06-10</v>
      </c>
      <c r="B7180">
        <v>2861</v>
      </c>
      <c r="C7180" s="24">
        <v>43992</v>
      </c>
      <c r="D7180" s="6">
        <v>0.33333333333333326</v>
      </c>
      <c r="E7180" t="s">
        <v>39</v>
      </c>
      <c r="F7180">
        <v>0</v>
      </c>
      <c r="G7180">
        <v>0</v>
      </c>
      <c r="H7180">
        <v>559</v>
      </c>
      <c r="I7180">
        <f>IF(covid_19_india[[#This Row],[State/UnionTerritory]]=E7179,IF(covid_19_india[[#This Row],[Cured]]-H7179&lt;0,0,covid_19_india[[#This Row],[Cured]]-H7179),covid_19_india[[#This Row],[Cured]])</f>
        <v>40</v>
      </c>
      <c r="J7180">
        <v>8</v>
      </c>
      <c r="K7180">
        <f>IF(covid_19_india[[#This Row],[State/UnionTerritory]]=E7179,IF(covid_19_india[[#This Row],[Deaths]]-J7179&lt;0,0,covid_19_india[[#This Row],[Deaths]]-J7179), covid_19_india[[#This Row],[Deaths]])</f>
        <v>1</v>
      </c>
      <c r="L7180">
        <v>1411</v>
      </c>
      <c r="M7180">
        <f>IF(covid_19_india[[#This Row],[State/UnionTerritory]]=E7179,IF(covid_19_india[[#This Row],[Confirmed]]-L7179&lt;0,0,covid_19_india[[#This Row],[Confirmed]]-L7179), covid_19_india[[#This Row],[Confirmed]])</f>
        <v>155</v>
      </c>
      <c r="N7180" t="str">
        <f>TEXT(covid_19_india[[#This Row],[Date]], "mmmm")</f>
        <v>June</v>
      </c>
      <c r="O7180" t="str">
        <f>TEXT(covid_19_india[[#This Row],[Date]], "dddd")</f>
        <v>Wednesday</v>
      </c>
      <c r="P7180">
        <f>covid_19_india[[#This Row],[Confirmed]]-covid_19_india[[#This Row],[Cured]]-covid_19_india[[#This Row],[Deaths]]</f>
        <v>844</v>
      </c>
      <c r="Q7180" s="1">
        <f>MAX(covid_19_india[Date])</f>
        <v>44419</v>
      </c>
      <c r="R7180" t="str">
        <f>IF(covid_19_india[[#This Row],[Max date]]=covid_19_india[[#This Row],[Date]],"Yes","")</f>
        <v/>
      </c>
      <c r="S7180" t="str">
        <f>IF(covid_19_india[[#This Row],[Active Cases]]&gt;10000, "High", IF(covid_19_india[[#This Row],[Active Cases]]&gt;=1000,"Medium","Low"))</f>
        <v>Low</v>
      </c>
      <c r="T7180" t="str">
        <f>IF(covid_19_india[[#This Row],[Daily New Cases]] = _xlfn.MAXIFS(covid_19_india[Daily New Cases], covid_19_india[State/UnionTerritory], covid_19_india[[#This Row],[State/UnionTerritory]]), "Yes", "")</f>
        <v/>
      </c>
      <c r="U7180" s="1">
        <v>44212</v>
      </c>
      <c r="V7180" t="str">
        <f>IF(C7180&lt;covid_19_india[[#This Row],[Vaccination Start Date]], "Pre-Vaccination", "Post-Vaccination")</f>
        <v>Pre-Vaccination</v>
      </c>
      <c r="W7180" s="44">
        <f>IFERROR(covid_19_india[[#This Row],[Deaths]]/covid_19_india[[#This Row],[Confirmed]],0)</f>
        <v>5.6697377746279237E-3</v>
      </c>
    </row>
    <row r="7181" spans="1:23" x14ac:dyDescent="0.3">
      <c r="A7181" t="str">
        <f t="shared" si="113"/>
        <v>Jharkhand_2020-06-11</v>
      </c>
      <c r="B7181">
        <v>2898</v>
      </c>
      <c r="C7181" s="24">
        <v>43993</v>
      </c>
      <c r="D7181" s="6">
        <v>0.33333333333333326</v>
      </c>
      <c r="E7181" t="s">
        <v>39</v>
      </c>
      <c r="F7181">
        <v>0</v>
      </c>
      <c r="G7181">
        <v>0</v>
      </c>
      <c r="H7181">
        <v>592</v>
      </c>
      <c r="I7181">
        <f>IF(covid_19_india[[#This Row],[State/UnionTerritory]]=E7180,IF(covid_19_india[[#This Row],[Cured]]-H7180&lt;0,0,covid_19_india[[#This Row],[Cured]]-H7180),covid_19_india[[#This Row],[Cured]])</f>
        <v>33</v>
      </c>
      <c r="J7181">
        <v>8</v>
      </c>
      <c r="K7181">
        <f>IF(covid_19_india[[#This Row],[State/UnionTerritory]]=E7180,IF(covid_19_india[[#This Row],[Deaths]]-J7180&lt;0,0,covid_19_india[[#This Row],[Deaths]]-J7180), covid_19_india[[#This Row],[Deaths]])</f>
        <v>0</v>
      </c>
      <c r="L7181">
        <v>1489</v>
      </c>
      <c r="M7181">
        <f>IF(covid_19_india[[#This Row],[State/UnionTerritory]]=E7180,IF(covid_19_india[[#This Row],[Confirmed]]-L7180&lt;0,0,covid_19_india[[#This Row],[Confirmed]]-L7180), covid_19_india[[#This Row],[Confirmed]])</f>
        <v>78</v>
      </c>
      <c r="N7181" t="str">
        <f>TEXT(covid_19_india[[#This Row],[Date]], "mmmm")</f>
        <v>June</v>
      </c>
      <c r="O7181" t="str">
        <f>TEXT(covid_19_india[[#This Row],[Date]], "dddd")</f>
        <v>Thursday</v>
      </c>
      <c r="P7181">
        <f>covid_19_india[[#This Row],[Confirmed]]-covid_19_india[[#This Row],[Cured]]-covid_19_india[[#This Row],[Deaths]]</f>
        <v>889</v>
      </c>
      <c r="Q7181" s="1">
        <f>MAX(covid_19_india[Date])</f>
        <v>44419</v>
      </c>
      <c r="R7181" t="str">
        <f>IF(covid_19_india[[#This Row],[Max date]]=covid_19_india[[#This Row],[Date]],"Yes","")</f>
        <v/>
      </c>
      <c r="S7181" t="str">
        <f>IF(covid_19_india[[#This Row],[Active Cases]]&gt;10000, "High", IF(covid_19_india[[#This Row],[Active Cases]]&gt;=1000,"Medium","Low"))</f>
        <v>Low</v>
      </c>
      <c r="T7181" t="str">
        <f>IF(covid_19_india[[#This Row],[Daily New Cases]] = _xlfn.MAXIFS(covid_19_india[Daily New Cases], covid_19_india[State/UnionTerritory], covid_19_india[[#This Row],[State/UnionTerritory]]), "Yes", "")</f>
        <v/>
      </c>
      <c r="U7181" s="1">
        <v>44212</v>
      </c>
      <c r="V7181" t="str">
        <f>IF(C7181&lt;covid_19_india[[#This Row],[Vaccination Start Date]], "Pre-Vaccination", "Post-Vaccination")</f>
        <v>Pre-Vaccination</v>
      </c>
      <c r="W7181" s="44">
        <f>IFERROR(covid_19_india[[#This Row],[Deaths]]/covid_19_india[[#This Row],[Confirmed]],0)</f>
        <v>5.3727333781061117E-3</v>
      </c>
    </row>
    <row r="7182" spans="1:23" x14ac:dyDescent="0.3">
      <c r="A7182" t="str">
        <f t="shared" si="113"/>
        <v>Jharkhand_2020-06-12</v>
      </c>
      <c r="B7182">
        <v>2934</v>
      </c>
      <c r="C7182" s="24">
        <v>43994</v>
      </c>
      <c r="D7182" s="6">
        <v>0.33333333333333326</v>
      </c>
      <c r="E7182" t="s">
        <v>39</v>
      </c>
      <c r="F7182">
        <v>0</v>
      </c>
      <c r="G7182">
        <v>0</v>
      </c>
      <c r="H7182">
        <v>630</v>
      </c>
      <c r="I7182">
        <f>IF(covid_19_india[[#This Row],[State/UnionTerritory]]=E7181,IF(covid_19_india[[#This Row],[Cured]]-H7181&lt;0,0,covid_19_india[[#This Row],[Cured]]-H7181),covid_19_india[[#This Row],[Cured]])</f>
        <v>38</v>
      </c>
      <c r="J7182">
        <v>8</v>
      </c>
      <c r="K7182">
        <f>IF(covid_19_india[[#This Row],[State/UnionTerritory]]=E7181,IF(covid_19_india[[#This Row],[Deaths]]-J7181&lt;0,0,covid_19_india[[#This Row],[Deaths]]-J7181), covid_19_india[[#This Row],[Deaths]])</f>
        <v>0</v>
      </c>
      <c r="L7182">
        <v>1599</v>
      </c>
      <c r="M7182">
        <f>IF(covid_19_india[[#This Row],[State/UnionTerritory]]=E7181,IF(covid_19_india[[#This Row],[Confirmed]]-L7181&lt;0,0,covid_19_india[[#This Row],[Confirmed]]-L7181), covid_19_india[[#This Row],[Confirmed]])</f>
        <v>110</v>
      </c>
      <c r="N7182" t="str">
        <f>TEXT(covid_19_india[[#This Row],[Date]], "mmmm")</f>
        <v>June</v>
      </c>
      <c r="O7182" t="str">
        <f>TEXT(covid_19_india[[#This Row],[Date]], "dddd")</f>
        <v>Friday</v>
      </c>
      <c r="P7182">
        <f>covid_19_india[[#This Row],[Confirmed]]-covid_19_india[[#This Row],[Cured]]-covid_19_india[[#This Row],[Deaths]]</f>
        <v>961</v>
      </c>
      <c r="Q7182" s="1">
        <f>MAX(covid_19_india[Date])</f>
        <v>44419</v>
      </c>
      <c r="R7182" t="str">
        <f>IF(covid_19_india[[#This Row],[Max date]]=covid_19_india[[#This Row],[Date]],"Yes","")</f>
        <v/>
      </c>
      <c r="S7182" t="str">
        <f>IF(covid_19_india[[#This Row],[Active Cases]]&gt;10000, "High", IF(covid_19_india[[#This Row],[Active Cases]]&gt;=1000,"Medium","Low"))</f>
        <v>Low</v>
      </c>
      <c r="T7182" t="str">
        <f>IF(covid_19_india[[#This Row],[Daily New Cases]] = _xlfn.MAXIFS(covid_19_india[Daily New Cases], covid_19_india[State/UnionTerritory], covid_19_india[[#This Row],[State/UnionTerritory]]), "Yes", "")</f>
        <v/>
      </c>
      <c r="U7182" s="1">
        <v>44212</v>
      </c>
      <c r="V7182" t="str">
        <f>IF(C7182&lt;covid_19_india[[#This Row],[Vaccination Start Date]], "Pre-Vaccination", "Post-Vaccination")</f>
        <v>Pre-Vaccination</v>
      </c>
      <c r="W7182" s="44">
        <f>IFERROR(covid_19_india[[#This Row],[Deaths]]/covid_19_india[[#This Row],[Confirmed]],0)</f>
        <v>5.0031269543464665E-3</v>
      </c>
    </row>
    <row r="7183" spans="1:23" x14ac:dyDescent="0.3">
      <c r="A7183" t="str">
        <f t="shared" si="113"/>
        <v>Jharkhand_2020-06-13</v>
      </c>
      <c r="B7183">
        <v>2970</v>
      </c>
      <c r="C7183" s="24">
        <v>43995</v>
      </c>
      <c r="D7183" s="6">
        <v>0.33333333333333326</v>
      </c>
      <c r="E7183" t="s">
        <v>39</v>
      </c>
      <c r="F7183">
        <v>0</v>
      </c>
      <c r="G7183">
        <v>0</v>
      </c>
      <c r="H7183">
        <v>672</v>
      </c>
      <c r="I7183">
        <f>IF(covid_19_india[[#This Row],[State/UnionTerritory]]=E7182,IF(covid_19_india[[#This Row],[Cured]]-H7182&lt;0,0,covid_19_india[[#This Row],[Cured]]-H7182),covid_19_india[[#This Row],[Cured]])</f>
        <v>42</v>
      </c>
      <c r="J7183">
        <v>8</v>
      </c>
      <c r="K7183">
        <f>IF(covid_19_india[[#This Row],[State/UnionTerritory]]=E7182,IF(covid_19_india[[#This Row],[Deaths]]-J7182&lt;0,0,covid_19_india[[#This Row],[Deaths]]-J7182), covid_19_india[[#This Row],[Deaths]])</f>
        <v>0</v>
      </c>
      <c r="L7183">
        <v>1617</v>
      </c>
      <c r="M7183">
        <f>IF(covid_19_india[[#This Row],[State/UnionTerritory]]=E7182,IF(covid_19_india[[#This Row],[Confirmed]]-L7182&lt;0,0,covid_19_india[[#This Row],[Confirmed]]-L7182), covid_19_india[[#This Row],[Confirmed]])</f>
        <v>18</v>
      </c>
      <c r="N7183" t="str">
        <f>TEXT(covid_19_india[[#This Row],[Date]], "mmmm")</f>
        <v>June</v>
      </c>
      <c r="O7183" t="str">
        <f>TEXT(covid_19_india[[#This Row],[Date]], "dddd")</f>
        <v>Saturday</v>
      </c>
      <c r="P7183">
        <f>covid_19_india[[#This Row],[Confirmed]]-covid_19_india[[#This Row],[Cured]]-covid_19_india[[#This Row],[Deaths]]</f>
        <v>937</v>
      </c>
      <c r="Q7183" s="1">
        <f>MAX(covid_19_india[Date])</f>
        <v>44419</v>
      </c>
      <c r="R7183" t="str">
        <f>IF(covid_19_india[[#This Row],[Max date]]=covid_19_india[[#This Row],[Date]],"Yes","")</f>
        <v/>
      </c>
      <c r="S7183" t="str">
        <f>IF(covid_19_india[[#This Row],[Active Cases]]&gt;10000, "High", IF(covid_19_india[[#This Row],[Active Cases]]&gt;=1000,"Medium","Low"))</f>
        <v>Low</v>
      </c>
      <c r="T7183" t="str">
        <f>IF(covid_19_india[[#This Row],[Daily New Cases]] = _xlfn.MAXIFS(covid_19_india[Daily New Cases], covid_19_india[State/UnionTerritory], covid_19_india[[#This Row],[State/UnionTerritory]]), "Yes", "")</f>
        <v/>
      </c>
      <c r="U7183" s="1">
        <v>44212</v>
      </c>
      <c r="V7183" t="str">
        <f>IF(C7183&lt;covid_19_india[[#This Row],[Vaccination Start Date]], "Pre-Vaccination", "Post-Vaccination")</f>
        <v>Pre-Vaccination</v>
      </c>
      <c r="W7183" s="44">
        <f>IFERROR(covid_19_india[[#This Row],[Deaths]]/covid_19_india[[#This Row],[Confirmed]],0)</f>
        <v>4.9474335188620907E-3</v>
      </c>
    </row>
    <row r="7184" spans="1:23" x14ac:dyDescent="0.3">
      <c r="A7184" t="str">
        <f t="shared" si="113"/>
        <v>Jharkhand_2020-06-14</v>
      </c>
      <c r="B7184">
        <v>3006</v>
      </c>
      <c r="C7184" s="24">
        <v>43996</v>
      </c>
      <c r="D7184" s="6">
        <v>0.33333333333333326</v>
      </c>
      <c r="E7184" t="s">
        <v>39</v>
      </c>
      <c r="F7184">
        <v>0</v>
      </c>
      <c r="G7184">
        <v>0</v>
      </c>
      <c r="H7184">
        <v>816</v>
      </c>
      <c r="I7184">
        <f>IF(covid_19_india[[#This Row],[State/UnionTerritory]]=E7183,IF(covid_19_india[[#This Row],[Cured]]-H7183&lt;0,0,covid_19_india[[#This Row],[Cured]]-H7183),covid_19_india[[#This Row],[Cured]])</f>
        <v>144</v>
      </c>
      <c r="J7184">
        <v>8</v>
      </c>
      <c r="K7184">
        <f>IF(covid_19_india[[#This Row],[State/UnionTerritory]]=E7183,IF(covid_19_india[[#This Row],[Deaths]]-J7183&lt;0,0,covid_19_india[[#This Row],[Deaths]]-J7183), covid_19_india[[#This Row],[Deaths]])</f>
        <v>0</v>
      </c>
      <c r="L7184">
        <v>1711</v>
      </c>
      <c r="M7184">
        <f>IF(covid_19_india[[#This Row],[State/UnionTerritory]]=E7183,IF(covid_19_india[[#This Row],[Confirmed]]-L7183&lt;0,0,covid_19_india[[#This Row],[Confirmed]]-L7183), covid_19_india[[#This Row],[Confirmed]])</f>
        <v>94</v>
      </c>
      <c r="N7184" t="str">
        <f>TEXT(covid_19_india[[#This Row],[Date]], "mmmm")</f>
        <v>June</v>
      </c>
      <c r="O7184" t="str">
        <f>TEXT(covid_19_india[[#This Row],[Date]], "dddd")</f>
        <v>Sunday</v>
      </c>
      <c r="P7184">
        <f>covid_19_india[[#This Row],[Confirmed]]-covid_19_india[[#This Row],[Cured]]-covid_19_india[[#This Row],[Deaths]]</f>
        <v>887</v>
      </c>
      <c r="Q7184" s="1">
        <f>MAX(covid_19_india[Date])</f>
        <v>44419</v>
      </c>
      <c r="R7184" t="str">
        <f>IF(covid_19_india[[#This Row],[Max date]]=covid_19_india[[#This Row],[Date]],"Yes","")</f>
        <v/>
      </c>
      <c r="S7184" t="str">
        <f>IF(covid_19_india[[#This Row],[Active Cases]]&gt;10000, "High", IF(covid_19_india[[#This Row],[Active Cases]]&gt;=1000,"Medium","Low"))</f>
        <v>Low</v>
      </c>
      <c r="T7184" t="str">
        <f>IF(covid_19_india[[#This Row],[Daily New Cases]] = _xlfn.MAXIFS(covid_19_india[Daily New Cases], covid_19_india[State/UnionTerritory], covid_19_india[[#This Row],[State/UnionTerritory]]), "Yes", "")</f>
        <v/>
      </c>
      <c r="U7184" s="1">
        <v>44212</v>
      </c>
      <c r="V7184" t="str">
        <f>IF(C7184&lt;covid_19_india[[#This Row],[Vaccination Start Date]], "Pre-Vaccination", "Post-Vaccination")</f>
        <v>Pre-Vaccination</v>
      </c>
      <c r="W7184" s="44">
        <f>IFERROR(covid_19_india[[#This Row],[Deaths]]/covid_19_india[[#This Row],[Confirmed]],0)</f>
        <v>4.6756282875511394E-3</v>
      </c>
    </row>
    <row r="7185" spans="1:23" x14ac:dyDescent="0.3">
      <c r="A7185" t="str">
        <f t="shared" si="113"/>
        <v>Jharkhand_2020-06-15</v>
      </c>
      <c r="B7185">
        <v>3042</v>
      </c>
      <c r="C7185" s="24">
        <v>43997</v>
      </c>
      <c r="D7185" s="6">
        <v>0.33333333333333326</v>
      </c>
      <c r="E7185" t="s">
        <v>39</v>
      </c>
      <c r="F7185">
        <v>0</v>
      </c>
      <c r="G7185">
        <v>0</v>
      </c>
      <c r="H7185">
        <v>905</v>
      </c>
      <c r="I7185">
        <f>IF(covid_19_india[[#This Row],[State/UnionTerritory]]=E7184,IF(covid_19_india[[#This Row],[Cured]]-H7184&lt;0,0,covid_19_india[[#This Row],[Cured]]-H7184),covid_19_india[[#This Row],[Cured]])</f>
        <v>89</v>
      </c>
      <c r="J7185">
        <v>8</v>
      </c>
      <c r="K7185">
        <f>IF(covid_19_india[[#This Row],[State/UnionTerritory]]=E7184,IF(covid_19_india[[#This Row],[Deaths]]-J7184&lt;0,0,covid_19_india[[#This Row],[Deaths]]-J7184), covid_19_india[[#This Row],[Deaths]])</f>
        <v>0</v>
      </c>
      <c r="L7185">
        <v>1745</v>
      </c>
      <c r="M7185">
        <f>IF(covid_19_india[[#This Row],[State/UnionTerritory]]=E7184,IF(covid_19_india[[#This Row],[Confirmed]]-L7184&lt;0,0,covid_19_india[[#This Row],[Confirmed]]-L7184), covid_19_india[[#This Row],[Confirmed]])</f>
        <v>34</v>
      </c>
      <c r="N7185" t="str">
        <f>TEXT(covid_19_india[[#This Row],[Date]], "mmmm")</f>
        <v>June</v>
      </c>
      <c r="O7185" t="str">
        <f>TEXT(covid_19_india[[#This Row],[Date]], "dddd")</f>
        <v>Monday</v>
      </c>
      <c r="P7185">
        <f>covid_19_india[[#This Row],[Confirmed]]-covid_19_india[[#This Row],[Cured]]-covid_19_india[[#This Row],[Deaths]]</f>
        <v>832</v>
      </c>
      <c r="Q7185" s="1">
        <f>MAX(covid_19_india[Date])</f>
        <v>44419</v>
      </c>
      <c r="R7185" t="str">
        <f>IF(covid_19_india[[#This Row],[Max date]]=covid_19_india[[#This Row],[Date]],"Yes","")</f>
        <v/>
      </c>
      <c r="S7185" t="str">
        <f>IF(covid_19_india[[#This Row],[Active Cases]]&gt;10000, "High", IF(covid_19_india[[#This Row],[Active Cases]]&gt;=1000,"Medium","Low"))</f>
        <v>Low</v>
      </c>
      <c r="T7185" t="str">
        <f>IF(covid_19_india[[#This Row],[Daily New Cases]] = _xlfn.MAXIFS(covid_19_india[Daily New Cases], covid_19_india[State/UnionTerritory], covid_19_india[[#This Row],[State/UnionTerritory]]), "Yes", "")</f>
        <v/>
      </c>
      <c r="U7185" s="1">
        <v>44212</v>
      </c>
      <c r="V7185" t="str">
        <f>IF(C7185&lt;covid_19_india[[#This Row],[Vaccination Start Date]], "Pre-Vaccination", "Post-Vaccination")</f>
        <v>Pre-Vaccination</v>
      </c>
      <c r="W7185" s="44">
        <f>IFERROR(covid_19_india[[#This Row],[Deaths]]/covid_19_india[[#This Row],[Confirmed]],0)</f>
        <v>4.5845272206303722E-3</v>
      </c>
    </row>
    <row r="7186" spans="1:23" x14ac:dyDescent="0.3">
      <c r="A7186" t="str">
        <f t="shared" si="113"/>
        <v>Jharkhand_2020-06-16</v>
      </c>
      <c r="B7186">
        <v>3078</v>
      </c>
      <c r="C7186" s="24">
        <v>43998</v>
      </c>
      <c r="D7186" s="6">
        <v>0.33333333333333326</v>
      </c>
      <c r="E7186" t="s">
        <v>39</v>
      </c>
      <c r="F7186">
        <v>0</v>
      </c>
      <c r="G7186">
        <v>0</v>
      </c>
      <c r="H7186">
        <v>905</v>
      </c>
      <c r="I7186">
        <f>IF(covid_19_india[[#This Row],[State/UnionTerritory]]=E7185,IF(covid_19_india[[#This Row],[Cured]]-H7185&lt;0,0,covid_19_india[[#This Row],[Cured]]-H7185),covid_19_india[[#This Row],[Cured]])</f>
        <v>0</v>
      </c>
      <c r="J7186">
        <v>8</v>
      </c>
      <c r="K7186">
        <f>IF(covid_19_india[[#This Row],[State/UnionTerritory]]=E7185,IF(covid_19_india[[#This Row],[Deaths]]-J7185&lt;0,0,covid_19_india[[#This Row],[Deaths]]-J7185), covid_19_india[[#This Row],[Deaths]])</f>
        <v>0</v>
      </c>
      <c r="L7186">
        <v>1763</v>
      </c>
      <c r="M7186">
        <f>IF(covid_19_india[[#This Row],[State/UnionTerritory]]=E7185,IF(covid_19_india[[#This Row],[Confirmed]]-L7185&lt;0,0,covid_19_india[[#This Row],[Confirmed]]-L7185), covid_19_india[[#This Row],[Confirmed]])</f>
        <v>18</v>
      </c>
      <c r="N7186" t="str">
        <f>TEXT(covid_19_india[[#This Row],[Date]], "mmmm")</f>
        <v>June</v>
      </c>
      <c r="O7186" t="str">
        <f>TEXT(covid_19_india[[#This Row],[Date]], "dddd")</f>
        <v>Tuesday</v>
      </c>
      <c r="P7186">
        <f>covid_19_india[[#This Row],[Confirmed]]-covid_19_india[[#This Row],[Cured]]-covid_19_india[[#This Row],[Deaths]]</f>
        <v>850</v>
      </c>
      <c r="Q7186" s="1">
        <f>MAX(covid_19_india[Date])</f>
        <v>44419</v>
      </c>
      <c r="R7186" t="str">
        <f>IF(covid_19_india[[#This Row],[Max date]]=covid_19_india[[#This Row],[Date]],"Yes","")</f>
        <v/>
      </c>
      <c r="S7186" t="str">
        <f>IF(covid_19_india[[#This Row],[Active Cases]]&gt;10000, "High", IF(covid_19_india[[#This Row],[Active Cases]]&gt;=1000,"Medium","Low"))</f>
        <v>Low</v>
      </c>
      <c r="T7186" t="str">
        <f>IF(covid_19_india[[#This Row],[Daily New Cases]] = _xlfn.MAXIFS(covid_19_india[Daily New Cases], covid_19_india[State/UnionTerritory], covid_19_india[[#This Row],[State/UnionTerritory]]), "Yes", "")</f>
        <v/>
      </c>
      <c r="U7186" s="1">
        <v>44212</v>
      </c>
      <c r="V7186" t="str">
        <f>IF(C7186&lt;covid_19_india[[#This Row],[Vaccination Start Date]], "Pre-Vaccination", "Post-Vaccination")</f>
        <v>Pre-Vaccination</v>
      </c>
      <c r="W7186" s="44">
        <f>IFERROR(covid_19_india[[#This Row],[Deaths]]/covid_19_india[[#This Row],[Confirmed]],0)</f>
        <v>4.5377197958026095E-3</v>
      </c>
    </row>
    <row r="7187" spans="1:23" x14ac:dyDescent="0.3">
      <c r="A7187" t="str">
        <f t="shared" si="113"/>
        <v>Jharkhand_2020-06-17</v>
      </c>
      <c r="B7187">
        <v>3114</v>
      </c>
      <c r="C7187" s="24">
        <v>43999</v>
      </c>
      <c r="D7187" s="6">
        <v>0.33333333333333326</v>
      </c>
      <c r="E7187" t="s">
        <v>39</v>
      </c>
      <c r="F7187">
        <v>0</v>
      </c>
      <c r="G7187">
        <v>0</v>
      </c>
      <c r="H7187">
        <v>1121</v>
      </c>
      <c r="I7187">
        <f>IF(covid_19_india[[#This Row],[State/UnionTerritory]]=E7186,IF(covid_19_india[[#This Row],[Cured]]-H7186&lt;0,0,covid_19_india[[#This Row],[Cured]]-H7186),covid_19_india[[#This Row],[Cured]])</f>
        <v>216</v>
      </c>
      <c r="J7187">
        <v>9</v>
      </c>
      <c r="K7187">
        <f>IF(covid_19_india[[#This Row],[State/UnionTerritory]]=E7186,IF(covid_19_india[[#This Row],[Deaths]]-J7186&lt;0,0,covid_19_india[[#This Row],[Deaths]]-J7186), covid_19_india[[#This Row],[Deaths]])</f>
        <v>1</v>
      </c>
      <c r="L7187">
        <v>1839</v>
      </c>
      <c r="M7187">
        <f>IF(covid_19_india[[#This Row],[State/UnionTerritory]]=E7186,IF(covid_19_india[[#This Row],[Confirmed]]-L7186&lt;0,0,covid_19_india[[#This Row],[Confirmed]]-L7186), covid_19_india[[#This Row],[Confirmed]])</f>
        <v>76</v>
      </c>
      <c r="N7187" t="str">
        <f>TEXT(covid_19_india[[#This Row],[Date]], "mmmm")</f>
        <v>June</v>
      </c>
      <c r="O7187" t="str">
        <f>TEXT(covid_19_india[[#This Row],[Date]], "dddd")</f>
        <v>Wednesday</v>
      </c>
      <c r="P7187">
        <f>covid_19_india[[#This Row],[Confirmed]]-covid_19_india[[#This Row],[Cured]]-covid_19_india[[#This Row],[Deaths]]</f>
        <v>709</v>
      </c>
      <c r="Q7187" s="1">
        <f>MAX(covid_19_india[Date])</f>
        <v>44419</v>
      </c>
      <c r="R7187" t="str">
        <f>IF(covid_19_india[[#This Row],[Max date]]=covid_19_india[[#This Row],[Date]],"Yes","")</f>
        <v/>
      </c>
      <c r="S7187" t="str">
        <f>IF(covid_19_india[[#This Row],[Active Cases]]&gt;10000, "High", IF(covid_19_india[[#This Row],[Active Cases]]&gt;=1000,"Medium","Low"))</f>
        <v>Low</v>
      </c>
      <c r="T7187" t="str">
        <f>IF(covid_19_india[[#This Row],[Daily New Cases]] = _xlfn.MAXIFS(covid_19_india[Daily New Cases], covid_19_india[State/UnionTerritory], covid_19_india[[#This Row],[State/UnionTerritory]]), "Yes", "")</f>
        <v/>
      </c>
      <c r="U7187" s="1">
        <v>44212</v>
      </c>
      <c r="V7187" t="str">
        <f>IF(C7187&lt;covid_19_india[[#This Row],[Vaccination Start Date]], "Pre-Vaccination", "Post-Vaccination")</f>
        <v>Pre-Vaccination</v>
      </c>
      <c r="W7187" s="44">
        <f>IFERROR(covid_19_india[[#This Row],[Deaths]]/covid_19_india[[#This Row],[Confirmed]],0)</f>
        <v>4.8939641109298528E-3</v>
      </c>
    </row>
    <row r="7188" spans="1:23" x14ac:dyDescent="0.3">
      <c r="A7188" t="str">
        <f t="shared" si="113"/>
        <v>Jharkhand_2020-06-18</v>
      </c>
      <c r="B7188">
        <v>3150</v>
      </c>
      <c r="C7188" s="24">
        <v>44000</v>
      </c>
      <c r="D7188" s="6">
        <v>0.33333333333333326</v>
      </c>
      <c r="E7188" t="s">
        <v>39</v>
      </c>
      <c r="F7188">
        <v>0</v>
      </c>
      <c r="G7188">
        <v>0</v>
      </c>
      <c r="H7188">
        <v>1151</v>
      </c>
      <c r="I7188">
        <f>IF(covid_19_india[[#This Row],[State/UnionTerritory]]=E7187,IF(covid_19_india[[#This Row],[Cured]]-H7187&lt;0,0,covid_19_india[[#This Row],[Cured]]-H7187),covid_19_india[[#This Row],[Cured]])</f>
        <v>30</v>
      </c>
      <c r="J7188">
        <v>10</v>
      </c>
      <c r="K7188">
        <f>IF(covid_19_india[[#This Row],[State/UnionTerritory]]=E7187,IF(covid_19_india[[#This Row],[Deaths]]-J7187&lt;0,0,covid_19_india[[#This Row],[Deaths]]-J7187), covid_19_india[[#This Row],[Deaths]])</f>
        <v>1</v>
      </c>
      <c r="L7188">
        <v>1895</v>
      </c>
      <c r="M7188">
        <f>IF(covid_19_india[[#This Row],[State/UnionTerritory]]=E7187,IF(covid_19_india[[#This Row],[Confirmed]]-L7187&lt;0,0,covid_19_india[[#This Row],[Confirmed]]-L7187), covid_19_india[[#This Row],[Confirmed]])</f>
        <v>56</v>
      </c>
      <c r="N7188" t="str">
        <f>TEXT(covid_19_india[[#This Row],[Date]], "mmmm")</f>
        <v>June</v>
      </c>
      <c r="O7188" t="str">
        <f>TEXT(covid_19_india[[#This Row],[Date]], "dddd")</f>
        <v>Thursday</v>
      </c>
      <c r="P7188">
        <f>covid_19_india[[#This Row],[Confirmed]]-covid_19_india[[#This Row],[Cured]]-covid_19_india[[#This Row],[Deaths]]</f>
        <v>734</v>
      </c>
      <c r="Q7188" s="1">
        <f>MAX(covid_19_india[Date])</f>
        <v>44419</v>
      </c>
      <c r="R7188" t="str">
        <f>IF(covid_19_india[[#This Row],[Max date]]=covid_19_india[[#This Row],[Date]],"Yes","")</f>
        <v/>
      </c>
      <c r="S7188" t="str">
        <f>IF(covid_19_india[[#This Row],[Active Cases]]&gt;10000, "High", IF(covid_19_india[[#This Row],[Active Cases]]&gt;=1000,"Medium","Low"))</f>
        <v>Low</v>
      </c>
      <c r="T7188" t="str">
        <f>IF(covid_19_india[[#This Row],[Daily New Cases]] = _xlfn.MAXIFS(covid_19_india[Daily New Cases], covid_19_india[State/UnionTerritory], covid_19_india[[#This Row],[State/UnionTerritory]]), "Yes", "")</f>
        <v/>
      </c>
      <c r="U7188" s="1">
        <v>44212</v>
      </c>
      <c r="V7188" t="str">
        <f>IF(C7188&lt;covid_19_india[[#This Row],[Vaccination Start Date]], "Pre-Vaccination", "Post-Vaccination")</f>
        <v>Pre-Vaccination</v>
      </c>
      <c r="W7188" s="44">
        <f>IFERROR(covid_19_india[[#This Row],[Deaths]]/covid_19_india[[#This Row],[Confirmed]],0)</f>
        <v>5.2770448548812663E-3</v>
      </c>
    </row>
    <row r="7189" spans="1:23" x14ac:dyDescent="0.3">
      <c r="A7189" t="str">
        <f t="shared" si="113"/>
        <v>Jharkhand_2020-06-19</v>
      </c>
      <c r="B7189">
        <v>3186</v>
      </c>
      <c r="C7189" s="24">
        <v>44001</v>
      </c>
      <c r="D7189" s="6">
        <v>0.33333333333333326</v>
      </c>
      <c r="E7189" t="s">
        <v>39</v>
      </c>
      <c r="F7189">
        <v>0</v>
      </c>
      <c r="G7189">
        <v>0</v>
      </c>
      <c r="H7189">
        <v>1198</v>
      </c>
      <c r="I7189">
        <f>IF(covid_19_india[[#This Row],[State/UnionTerritory]]=E7188,IF(covid_19_india[[#This Row],[Cured]]-H7188&lt;0,0,covid_19_india[[#This Row],[Cured]]-H7188),covid_19_india[[#This Row],[Cured]])</f>
        <v>47</v>
      </c>
      <c r="J7189">
        <v>11</v>
      </c>
      <c r="K7189">
        <f>IF(covid_19_india[[#This Row],[State/UnionTerritory]]=E7188,IF(covid_19_india[[#This Row],[Deaths]]-J7188&lt;0,0,covid_19_india[[#This Row],[Deaths]]-J7188), covid_19_india[[#This Row],[Deaths]])</f>
        <v>1</v>
      </c>
      <c r="L7189">
        <v>1920</v>
      </c>
      <c r="M7189">
        <f>IF(covid_19_india[[#This Row],[State/UnionTerritory]]=E7188,IF(covid_19_india[[#This Row],[Confirmed]]-L7188&lt;0,0,covid_19_india[[#This Row],[Confirmed]]-L7188), covid_19_india[[#This Row],[Confirmed]])</f>
        <v>25</v>
      </c>
      <c r="N7189" t="str">
        <f>TEXT(covid_19_india[[#This Row],[Date]], "mmmm")</f>
        <v>June</v>
      </c>
      <c r="O7189" t="str">
        <f>TEXT(covid_19_india[[#This Row],[Date]], "dddd")</f>
        <v>Friday</v>
      </c>
      <c r="P7189">
        <f>covid_19_india[[#This Row],[Confirmed]]-covid_19_india[[#This Row],[Cured]]-covid_19_india[[#This Row],[Deaths]]</f>
        <v>711</v>
      </c>
      <c r="Q7189" s="1">
        <f>MAX(covid_19_india[Date])</f>
        <v>44419</v>
      </c>
      <c r="R7189" t="str">
        <f>IF(covid_19_india[[#This Row],[Max date]]=covid_19_india[[#This Row],[Date]],"Yes","")</f>
        <v/>
      </c>
      <c r="S7189" t="str">
        <f>IF(covid_19_india[[#This Row],[Active Cases]]&gt;10000, "High", IF(covid_19_india[[#This Row],[Active Cases]]&gt;=1000,"Medium","Low"))</f>
        <v>Low</v>
      </c>
      <c r="T7189" t="str">
        <f>IF(covid_19_india[[#This Row],[Daily New Cases]] = _xlfn.MAXIFS(covid_19_india[Daily New Cases], covid_19_india[State/UnionTerritory], covid_19_india[[#This Row],[State/UnionTerritory]]), "Yes", "")</f>
        <v/>
      </c>
      <c r="U7189" s="1">
        <v>44212</v>
      </c>
      <c r="V7189" t="str">
        <f>IF(C7189&lt;covid_19_india[[#This Row],[Vaccination Start Date]], "Pre-Vaccination", "Post-Vaccination")</f>
        <v>Pre-Vaccination</v>
      </c>
      <c r="W7189" s="44">
        <f>IFERROR(covid_19_india[[#This Row],[Deaths]]/covid_19_india[[#This Row],[Confirmed]],0)</f>
        <v>5.7291666666666663E-3</v>
      </c>
    </row>
    <row r="7190" spans="1:23" x14ac:dyDescent="0.3">
      <c r="A7190" t="str">
        <f t="shared" si="113"/>
        <v>Jharkhand_2020-06-20</v>
      </c>
      <c r="B7190">
        <v>3222</v>
      </c>
      <c r="C7190" s="24">
        <v>44002</v>
      </c>
      <c r="D7190" s="6">
        <v>0.33333333333333326</v>
      </c>
      <c r="E7190" t="s">
        <v>39</v>
      </c>
      <c r="F7190">
        <v>0</v>
      </c>
      <c r="G7190">
        <v>0</v>
      </c>
      <c r="H7190">
        <v>1332</v>
      </c>
      <c r="I7190">
        <f>IF(covid_19_india[[#This Row],[State/UnionTerritory]]=E7189,IF(covid_19_india[[#This Row],[Cured]]-H7189&lt;0,0,covid_19_india[[#This Row],[Cured]]-H7189),covid_19_india[[#This Row],[Cured]])</f>
        <v>134</v>
      </c>
      <c r="J7190">
        <v>11</v>
      </c>
      <c r="K7190">
        <f>IF(covid_19_india[[#This Row],[State/UnionTerritory]]=E7189,IF(covid_19_india[[#This Row],[Deaths]]-J7189&lt;0,0,covid_19_india[[#This Row],[Deaths]]-J7189), covid_19_india[[#This Row],[Deaths]])</f>
        <v>0</v>
      </c>
      <c r="L7190">
        <v>1965</v>
      </c>
      <c r="M7190">
        <f>IF(covid_19_india[[#This Row],[State/UnionTerritory]]=E7189,IF(covid_19_india[[#This Row],[Confirmed]]-L7189&lt;0,0,covid_19_india[[#This Row],[Confirmed]]-L7189), covid_19_india[[#This Row],[Confirmed]])</f>
        <v>45</v>
      </c>
      <c r="N7190" t="str">
        <f>TEXT(covid_19_india[[#This Row],[Date]], "mmmm")</f>
        <v>June</v>
      </c>
      <c r="O7190" t="str">
        <f>TEXT(covid_19_india[[#This Row],[Date]], "dddd")</f>
        <v>Saturday</v>
      </c>
      <c r="P7190">
        <f>covid_19_india[[#This Row],[Confirmed]]-covid_19_india[[#This Row],[Cured]]-covid_19_india[[#This Row],[Deaths]]</f>
        <v>622</v>
      </c>
      <c r="Q7190" s="1">
        <f>MAX(covid_19_india[Date])</f>
        <v>44419</v>
      </c>
      <c r="R7190" t="str">
        <f>IF(covid_19_india[[#This Row],[Max date]]=covid_19_india[[#This Row],[Date]],"Yes","")</f>
        <v/>
      </c>
      <c r="S7190" t="str">
        <f>IF(covid_19_india[[#This Row],[Active Cases]]&gt;10000, "High", IF(covid_19_india[[#This Row],[Active Cases]]&gt;=1000,"Medium","Low"))</f>
        <v>Low</v>
      </c>
      <c r="T7190" t="str">
        <f>IF(covid_19_india[[#This Row],[Daily New Cases]] = _xlfn.MAXIFS(covid_19_india[Daily New Cases], covid_19_india[State/UnionTerritory], covid_19_india[[#This Row],[State/UnionTerritory]]), "Yes", "")</f>
        <v/>
      </c>
      <c r="U7190" s="1">
        <v>44212</v>
      </c>
      <c r="V7190" t="str">
        <f>IF(C7190&lt;covid_19_india[[#This Row],[Vaccination Start Date]], "Pre-Vaccination", "Post-Vaccination")</f>
        <v>Pre-Vaccination</v>
      </c>
      <c r="W7190" s="44">
        <f>IFERROR(covid_19_india[[#This Row],[Deaths]]/covid_19_india[[#This Row],[Confirmed]],0)</f>
        <v>5.5979643765903305E-3</v>
      </c>
    </row>
    <row r="7191" spans="1:23" x14ac:dyDescent="0.3">
      <c r="A7191" t="str">
        <f t="shared" si="113"/>
        <v>Jharkhand_2020-06-21</v>
      </c>
      <c r="B7191">
        <v>3258</v>
      </c>
      <c r="C7191" s="24">
        <v>44003</v>
      </c>
      <c r="D7191" s="6">
        <v>0.33333333333333326</v>
      </c>
      <c r="E7191" t="s">
        <v>39</v>
      </c>
      <c r="F7191">
        <v>0</v>
      </c>
      <c r="G7191">
        <v>0</v>
      </c>
      <c r="H7191">
        <v>1335</v>
      </c>
      <c r="I7191">
        <f>IF(covid_19_india[[#This Row],[State/UnionTerritory]]=E7190,IF(covid_19_india[[#This Row],[Cured]]-H7190&lt;0,0,covid_19_india[[#This Row],[Cured]]-H7190),covid_19_india[[#This Row],[Cured]])</f>
        <v>3</v>
      </c>
      <c r="J7191">
        <v>11</v>
      </c>
      <c r="K7191">
        <f>IF(covid_19_india[[#This Row],[State/UnionTerritory]]=E7190,IF(covid_19_india[[#This Row],[Deaths]]-J7190&lt;0,0,covid_19_india[[#This Row],[Deaths]]-J7190), covid_19_india[[#This Row],[Deaths]])</f>
        <v>0</v>
      </c>
      <c r="L7191">
        <v>1965</v>
      </c>
      <c r="M7191">
        <f>IF(covid_19_india[[#This Row],[State/UnionTerritory]]=E7190,IF(covid_19_india[[#This Row],[Confirmed]]-L7190&lt;0,0,covid_19_india[[#This Row],[Confirmed]]-L7190), covid_19_india[[#This Row],[Confirmed]])</f>
        <v>0</v>
      </c>
      <c r="N7191" t="str">
        <f>TEXT(covid_19_india[[#This Row],[Date]], "mmmm")</f>
        <v>June</v>
      </c>
      <c r="O7191" t="str">
        <f>TEXT(covid_19_india[[#This Row],[Date]], "dddd")</f>
        <v>Sunday</v>
      </c>
      <c r="P7191">
        <f>covid_19_india[[#This Row],[Confirmed]]-covid_19_india[[#This Row],[Cured]]-covid_19_india[[#This Row],[Deaths]]</f>
        <v>619</v>
      </c>
      <c r="Q7191" s="1">
        <f>MAX(covid_19_india[Date])</f>
        <v>44419</v>
      </c>
      <c r="R7191" t="str">
        <f>IF(covid_19_india[[#This Row],[Max date]]=covid_19_india[[#This Row],[Date]],"Yes","")</f>
        <v/>
      </c>
      <c r="S7191" t="str">
        <f>IF(covid_19_india[[#This Row],[Active Cases]]&gt;10000, "High", IF(covid_19_india[[#This Row],[Active Cases]]&gt;=1000,"Medium","Low"))</f>
        <v>Low</v>
      </c>
      <c r="T7191" t="str">
        <f>IF(covid_19_india[[#This Row],[Daily New Cases]] = _xlfn.MAXIFS(covid_19_india[Daily New Cases], covid_19_india[State/UnionTerritory], covid_19_india[[#This Row],[State/UnionTerritory]]), "Yes", "")</f>
        <v/>
      </c>
      <c r="U7191" s="1">
        <v>44212</v>
      </c>
      <c r="V7191" t="str">
        <f>IF(C7191&lt;covid_19_india[[#This Row],[Vaccination Start Date]], "Pre-Vaccination", "Post-Vaccination")</f>
        <v>Pre-Vaccination</v>
      </c>
      <c r="W7191" s="44">
        <f>IFERROR(covid_19_india[[#This Row],[Deaths]]/covid_19_india[[#This Row],[Confirmed]],0)</f>
        <v>5.5979643765903305E-3</v>
      </c>
    </row>
    <row r="7192" spans="1:23" x14ac:dyDescent="0.3">
      <c r="A7192" t="str">
        <f t="shared" si="113"/>
        <v>Jharkhand_2020-06-22</v>
      </c>
      <c r="B7192">
        <v>3294</v>
      </c>
      <c r="C7192" s="24">
        <v>44004</v>
      </c>
      <c r="D7192" s="6">
        <v>0.33333333333333326</v>
      </c>
      <c r="E7192" t="s">
        <v>39</v>
      </c>
      <c r="F7192">
        <v>0</v>
      </c>
      <c r="G7192">
        <v>0</v>
      </c>
      <c r="H7192">
        <v>1406</v>
      </c>
      <c r="I7192">
        <f>IF(covid_19_india[[#This Row],[State/UnionTerritory]]=E7191,IF(covid_19_india[[#This Row],[Cured]]-H7191&lt;0,0,covid_19_india[[#This Row],[Cured]]-H7191),covid_19_india[[#This Row],[Cured]])</f>
        <v>71</v>
      </c>
      <c r="J7192">
        <v>11</v>
      </c>
      <c r="K7192">
        <f>IF(covid_19_india[[#This Row],[State/UnionTerritory]]=E7191,IF(covid_19_india[[#This Row],[Deaths]]-J7191&lt;0,0,covid_19_india[[#This Row],[Deaths]]-J7191), covid_19_india[[#This Row],[Deaths]])</f>
        <v>0</v>
      </c>
      <c r="L7192">
        <v>2073</v>
      </c>
      <c r="M7192">
        <f>IF(covid_19_india[[#This Row],[State/UnionTerritory]]=E7191,IF(covid_19_india[[#This Row],[Confirmed]]-L7191&lt;0,0,covid_19_india[[#This Row],[Confirmed]]-L7191), covid_19_india[[#This Row],[Confirmed]])</f>
        <v>108</v>
      </c>
      <c r="N7192" t="str">
        <f>TEXT(covid_19_india[[#This Row],[Date]], "mmmm")</f>
        <v>June</v>
      </c>
      <c r="O7192" t="str">
        <f>TEXT(covid_19_india[[#This Row],[Date]], "dddd")</f>
        <v>Monday</v>
      </c>
      <c r="P7192">
        <f>covid_19_india[[#This Row],[Confirmed]]-covid_19_india[[#This Row],[Cured]]-covid_19_india[[#This Row],[Deaths]]</f>
        <v>656</v>
      </c>
      <c r="Q7192" s="1">
        <f>MAX(covid_19_india[Date])</f>
        <v>44419</v>
      </c>
      <c r="R7192" t="str">
        <f>IF(covid_19_india[[#This Row],[Max date]]=covid_19_india[[#This Row],[Date]],"Yes","")</f>
        <v/>
      </c>
      <c r="S7192" t="str">
        <f>IF(covid_19_india[[#This Row],[Active Cases]]&gt;10000, "High", IF(covid_19_india[[#This Row],[Active Cases]]&gt;=1000,"Medium","Low"))</f>
        <v>Low</v>
      </c>
      <c r="T7192" t="str">
        <f>IF(covid_19_india[[#This Row],[Daily New Cases]] = _xlfn.MAXIFS(covid_19_india[Daily New Cases], covid_19_india[State/UnionTerritory], covid_19_india[[#This Row],[State/UnionTerritory]]), "Yes", "")</f>
        <v/>
      </c>
      <c r="U7192" s="1">
        <v>44212</v>
      </c>
      <c r="V7192" t="str">
        <f>IF(C7192&lt;covid_19_india[[#This Row],[Vaccination Start Date]], "Pre-Vaccination", "Post-Vaccination")</f>
        <v>Pre-Vaccination</v>
      </c>
      <c r="W7192" s="44">
        <f>IFERROR(covid_19_india[[#This Row],[Deaths]]/covid_19_india[[#This Row],[Confirmed]],0)</f>
        <v>5.3063193439459718E-3</v>
      </c>
    </row>
    <row r="7193" spans="1:23" x14ac:dyDescent="0.3">
      <c r="A7193" t="str">
        <f t="shared" si="113"/>
        <v>Jharkhand_2020-06-23</v>
      </c>
      <c r="B7193">
        <v>3330</v>
      </c>
      <c r="C7193" s="24">
        <v>44005</v>
      </c>
      <c r="D7193" s="6">
        <v>0.33333333333333326</v>
      </c>
      <c r="E7193" t="s">
        <v>39</v>
      </c>
      <c r="F7193">
        <v>0</v>
      </c>
      <c r="G7193">
        <v>0</v>
      </c>
      <c r="H7193">
        <v>1469</v>
      </c>
      <c r="I7193">
        <f>IF(covid_19_india[[#This Row],[State/UnionTerritory]]=E7192,IF(covid_19_india[[#This Row],[Cured]]-H7192&lt;0,0,covid_19_india[[#This Row],[Cured]]-H7192),covid_19_india[[#This Row],[Cured]])</f>
        <v>63</v>
      </c>
      <c r="J7193">
        <v>11</v>
      </c>
      <c r="K7193">
        <f>IF(covid_19_india[[#This Row],[State/UnionTerritory]]=E7192,IF(covid_19_india[[#This Row],[Deaths]]-J7192&lt;0,0,covid_19_india[[#This Row],[Deaths]]-J7192), covid_19_india[[#This Row],[Deaths]])</f>
        <v>0</v>
      </c>
      <c r="L7193">
        <v>2137</v>
      </c>
      <c r="M7193">
        <f>IF(covid_19_india[[#This Row],[State/UnionTerritory]]=E7192,IF(covid_19_india[[#This Row],[Confirmed]]-L7192&lt;0,0,covid_19_india[[#This Row],[Confirmed]]-L7192), covid_19_india[[#This Row],[Confirmed]])</f>
        <v>64</v>
      </c>
      <c r="N7193" t="str">
        <f>TEXT(covid_19_india[[#This Row],[Date]], "mmmm")</f>
        <v>June</v>
      </c>
      <c r="O7193" t="str">
        <f>TEXT(covid_19_india[[#This Row],[Date]], "dddd")</f>
        <v>Tuesday</v>
      </c>
      <c r="P7193">
        <f>covid_19_india[[#This Row],[Confirmed]]-covid_19_india[[#This Row],[Cured]]-covid_19_india[[#This Row],[Deaths]]</f>
        <v>657</v>
      </c>
      <c r="Q7193" s="1">
        <f>MAX(covid_19_india[Date])</f>
        <v>44419</v>
      </c>
      <c r="R7193" t="str">
        <f>IF(covid_19_india[[#This Row],[Max date]]=covid_19_india[[#This Row],[Date]],"Yes","")</f>
        <v/>
      </c>
      <c r="S7193" t="str">
        <f>IF(covid_19_india[[#This Row],[Active Cases]]&gt;10000, "High", IF(covid_19_india[[#This Row],[Active Cases]]&gt;=1000,"Medium","Low"))</f>
        <v>Low</v>
      </c>
      <c r="T7193" t="str">
        <f>IF(covid_19_india[[#This Row],[Daily New Cases]] = _xlfn.MAXIFS(covid_19_india[Daily New Cases], covid_19_india[State/UnionTerritory], covid_19_india[[#This Row],[State/UnionTerritory]]), "Yes", "")</f>
        <v/>
      </c>
      <c r="U7193" s="1">
        <v>44212</v>
      </c>
      <c r="V7193" t="str">
        <f>IF(C7193&lt;covid_19_india[[#This Row],[Vaccination Start Date]], "Pre-Vaccination", "Post-Vaccination")</f>
        <v>Pre-Vaccination</v>
      </c>
      <c r="W7193" s="44">
        <f>IFERROR(covid_19_india[[#This Row],[Deaths]]/covid_19_india[[#This Row],[Confirmed]],0)</f>
        <v>5.1474029012634533E-3</v>
      </c>
    </row>
    <row r="7194" spans="1:23" x14ac:dyDescent="0.3">
      <c r="A7194" t="str">
        <f t="shared" si="113"/>
        <v>Jharkhand_2020-06-24</v>
      </c>
      <c r="B7194">
        <v>3366</v>
      </c>
      <c r="C7194" s="24">
        <v>44006</v>
      </c>
      <c r="D7194" s="6">
        <v>0.33333333333333326</v>
      </c>
      <c r="E7194" t="s">
        <v>39</v>
      </c>
      <c r="F7194">
        <v>0</v>
      </c>
      <c r="G7194">
        <v>0</v>
      </c>
      <c r="H7194">
        <v>1520</v>
      </c>
      <c r="I7194">
        <f>IF(covid_19_india[[#This Row],[State/UnionTerritory]]=E7193,IF(covid_19_india[[#This Row],[Cured]]-H7193&lt;0,0,covid_19_india[[#This Row],[Cured]]-H7193),covid_19_india[[#This Row],[Cured]])</f>
        <v>51</v>
      </c>
      <c r="J7194">
        <v>11</v>
      </c>
      <c r="K7194">
        <f>IF(covid_19_india[[#This Row],[State/UnionTerritory]]=E7193,IF(covid_19_india[[#This Row],[Deaths]]-J7193&lt;0,0,covid_19_india[[#This Row],[Deaths]]-J7193), covid_19_india[[#This Row],[Deaths]])</f>
        <v>0</v>
      </c>
      <c r="L7194">
        <v>2185</v>
      </c>
      <c r="M7194">
        <f>IF(covid_19_india[[#This Row],[State/UnionTerritory]]=E7193,IF(covid_19_india[[#This Row],[Confirmed]]-L7193&lt;0,0,covid_19_india[[#This Row],[Confirmed]]-L7193), covid_19_india[[#This Row],[Confirmed]])</f>
        <v>48</v>
      </c>
      <c r="N7194" t="str">
        <f>TEXT(covid_19_india[[#This Row],[Date]], "mmmm")</f>
        <v>June</v>
      </c>
      <c r="O7194" t="str">
        <f>TEXT(covid_19_india[[#This Row],[Date]], "dddd")</f>
        <v>Wednesday</v>
      </c>
      <c r="P7194">
        <f>covid_19_india[[#This Row],[Confirmed]]-covid_19_india[[#This Row],[Cured]]-covid_19_india[[#This Row],[Deaths]]</f>
        <v>654</v>
      </c>
      <c r="Q7194" s="1">
        <f>MAX(covid_19_india[Date])</f>
        <v>44419</v>
      </c>
      <c r="R7194" t="str">
        <f>IF(covid_19_india[[#This Row],[Max date]]=covid_19_india[[#This Row],[Date]],"Yes","")</f>
        <v/>
      </c>
      <c r="S7194" t="str">
        <f>IF(covid_19_india[[#This Row],[Active Cases]]&gt;10000, "High", IF(covid_19_india[[#This Row],[Active Cases]]&gt;=1000,"Medium","Low"))</f>
        <v>Low</v>
      </c>
      <c r="T7194" t="str">
        <f>IF(covid_19_india[[#This Row],[Daily New Cases]] = _xlfn.MAXIFS(covid_19_india[Daily New Cases], covid_19_india[State/UnionTerritory], covid_19_india[[#This Row],[State/UnionTerritory]]), "Yes", "")</f>
        <v/>
      </c>
      <c r="U7194" s="1">
        <v>44212</v>
      </c>
      <c r="V7194" t="str">
        <f>IF(C7194&lt;covid_19_india[[#This Row],[Vaccination Start Date]], "Pre-Vaccination", "Post-Vaccination")</f>
        <v>Pre-Vaccination</v>
      </c>
      <c r="W7194" s="44">
        <f>IFERROR(covid_19_india[[#This Row],[Deaths]]/covid_19_india[[#This Row],[Confirmed]],0)</f>
        <v>5.0343249427917619E-3</v>
      </c>
    </row>
    <row r="7195" spans="1:23" x14ac:dyDescent="0.3">
      <c r="A7195" t="str">
        <f t="shared" si="113"/>
        <v>Jharkhand_2020-06-25</v>
      </c>
      <c r="B7195">
        <v>3402</v>
      </c>
      <c r="C7195" s="24">
        <v>44007</v>
      </c>
      <c r="D7195" s="6">
        <v>0.33333333333333326</v>
      </c>
      <c r="E7195" t="s">
        <v>39</v>
      </c>
      <c r="F7195">
        <v>0</v>
      </c>
      <c r="G7195">
        <v>0</v>
      </c>
      <c r="H7195">
        <v>1570</v>
      </c>
      <c r="I7195">
        <f>IF(covid_19_india[[#This Row],[State/UnionTerritory]]=E7194,IF(covid_19_india[[#This Row],[Cured]]-H7194&lt;0,0,covid_19_india[[#This Row],[Cured]]-H7194),covid_19_india[[#This Row],[Cured]])</f>
        <v>50</v>
      </c>
      <c r="J7195">
        <v>11</v>
      </c>
      <c r="K7195">
        <f>IF(covid_19_india[[#This Row],[State/UnionTerritory]]=E7194,IF(covid_19_india[[#This Row],[Deaths]]-J7194&lt;0,0,covid_19_india[[#This Row],[Deaths]]-J7194), covid_19_india[[#This Row],[Deaths]])</f>
        <v>0</v>
      </c>
      <c r="L7195">
        <v>2207</v>
      </c>
      <c r="M7195">
        <f>IF(covid_19_india[[#This Row],[State/UnionTerritory]]=E7194,IF(covid_19_india[[#This Row],[Confirmed]]-L7194&lt;0,0,covid_19_india[[#This Row],[Confirmed]]-L7194), covid_19_india[[#This Row],[Confirmed]])</f>
        <v>22</v>
      </c>
      <c r="N7195" t="str">
        <f>TEXT(covid_19_india[[#This Row],[Date]], "mmmm")</f>
        <v>June</v>
      </c>
      <c r="O7195" t="str">
        <f>TEXT(covid_19_india[[#This Row],[Date]], "dddd")</f>
        <v>Thursday</v>
      </c>
      <c r="P7195">
        <f>covid_19_india[[#This Row],[Confirmed]]-covid_19_india[[#This Row],[Cured]]-covid_19_india[[#This Row],[Deaths]]</f>
        <v>626</v>
      </c>
      <c r="Q7195" s="1">
        <f>MAX(covid_19_india[Date])</f>
        <v>44419</v>
      </c>
      <c r="R7195" t="str">
        <f>IF(covid_19_india[[#This Row],[Max date]]=covid_19_india[[#This Row],[Date]],"Yes","")</f>
        <v/>
      </c>
      <c r="S7195" t="str">
        <f>IF(covid_19_india[[#This Row],[Active Cases]]&gt;10000, "High", IF(covid_19_india[[#This Row],[Active Cases]]&gt;=1000,"Medium","Low"))</f>
        <v>Low</v>
      </c>
      <c r="T7195" t="str">
        <f>IF(covid_19_india[[#This Row],[Daily New Cases]] = _xlfn.MAXIFS(covid_19_india[Daily New Cases], covid_19_india[State/UnionTerritory], covid_19_india[[#This Row],[State/UnionTerritory]]), "Yes", "")</f>
        <v/>
      </c>
      <c r="U7195" s="1">
        <v>44212</v>
      </c>
      <c r="V7195" t="str">
        <f>IF(C7195&lt;covid_19_india[[#This Row],[Vaccination Start Date]], "Pre-Vaccination", "Post-Vaccination")</f>
        <v>Pre-Vaccination</v>
      </c>
      <c r="W7195" s="44">
        <f>IFERROR(covid_19_india[[#This Row],[Deaths]]/covid_19_india[[#This Row],[Confirmed]],0)</f>
        <v>4.9841413683733571E-3</v>
      </c>
    </row>
    <row r="7196" spans="1:23" x14ac:dyDescent="0.3">
      <c r="A7196" t="str">
        <f t="shared" si="113"/>
        <v>Jharkhand_2020-06-26</v>
      </c>
      <c r="B7196">
        <v>3438</v>
      </c>
      <c r="C7196" s="24">
        <v>44008</v>
      </c>
      <c r="D7196" s="6">
        <v>0.33333333333333326</v>
      </c>
      <c r="E7196" t="s">
        <v>39</v>
      </c>
      <c r="F7196">
        <v>0</v>
      </c>
      <c r="G7196">
        <v>0</v>
      </c>
      <c r="H7196">
        <v>1605</v>
      </c>
      <c r="I7196">
        <f>IF(covid_19_india[[#This Row],[State/UnionTerritory]]=E7195,IF(covid_19_india[[#This Row],[Cured]]-H7195&lt;0,0,covid_19_india[[#This Row],[Cured]]-H7195),covid_19_india[[#This Row],[Cured]])</f>
        <v>35</v>
      </c>
      <c r="J7196">
        <v>12</v>
      </c>
      <c r="K7196">
        <f>IF(covid_19_india[[#This Row],[State/UnionTerritory]]=E7195,IF(covid_19_india[[#This Row],[Deaths]]-J7195&lt;0,0,covid_19_india[[#This Row],[Deaths]]-J7195), covid_19_india[[#This Row],[Deaths]])</f>
        <v>1</v>
      </c>
      <c r="L7196">
        <v>2262</v>
      </c>
      <c r="M7196">
        <f>IF(covid_19_india[[#This Row],[State/UnionTerritory]]=E7195,IF(covid_19_india[[#This Row],[Confirmed]]-L7195&lt;0,0,covid_19_india[[#This Row],[Confirmed]]-L7195), covid_19_india[[#This Row],[Confirmed]])</f>
        <v>55</v>
      </c>
      <c r="N7196" t="str">
        <f>TEXT(covid_19_india[[#This Row],[Date]], "mmmm")</f>
        <v>June</v>
      </c>
      <c r="O7196" t="str">
        <f>TEXT(covid_19_india[[#This Row],[Date]], "dddd")</f>
        <v>Friday</v>
      </c>
      <c r="P7196">
        <f>covid_19_india[[#This Row],[Confirmed]]-covid_19_india[[#This Row],[Cured]]-covid_19_india[[#This Row],[Deaths]]</f>
        <v>645</v>
      </c>
      <c r="Q7196" s="1">
        <f>MAX(covid_19_india[Date])</f>
        <v>44419</v>
      </c>
      <c r="R7196" t="str">
        <f>IF(covid_19_india[[#This Row],[Max date]]=covid_19_india[[#This Row],[Date]],"Yes","")</f>
        <v/>
      </c>
      <c r="S7196" t="str">
        <f>IF(covid_19_india[[#This Row],[Active Cases]]&gt;10000, "High", IF(covid_19_india[[#This Row],[Active Cases]]&gt;=1000,"Medium","Low"))</f>
        <v>Low</v>
      </c>
      <c r="T7196" t="str">
        <f>IF(covid_19_india[[#This Row],[Daily New Cases]] = _xlfn.MAXIFS(covid_19_india[Daily New Cases], covid_19_india[State/UnionTerritory], covid_19_india[[#This Row],[State/UnionTerritory]]), "Yes", "")</f>
        <v/>
      </c>
      <c r="U7196" s="1">
        <v>44212</v>
      </c>
      <c r="V7196" t="str">
        <f>IF(C7196&lt;covid_19_india[[#This Row],[Vaccination Start Date]], "Pre-Vaccination", "Post-Vaccination")</f>
        <v>Pre-Vaccination</v>
      </c>
      <c r="W7196" s="44">
        <f>IFERROR(covid_19_india[[#This Row],[Deaths]]/covid_19_india[[#This Row],[Confirmed]],0)</f>
        <v>5.3050397877984082E-3</v>
      </c>
    </row>
    <row r="7197" spans="1:23" x14ac:dyDescent="0.3">
      <c r="A7197" t="str">
        <f t="shared" si="113"/>
        <v>Jharkhand_2020-06-27</v>
      </c>
      <c r="B7197">
        <v>3474</v>
      </c>
      <c r="C7197" s="24">
        <v>44009</v>
      </c>
      <c r="D7197" s="6">
        <v>0.33333333333333326</v>
      </c>
      <c r="E7197" t="s">
        <v>39</v>
      </c>
      <c r="F7197">
        <v>0</v>
      </c>
      <c r="G7197">
        <v>0</v>
      </c>
      <c r="H7197">
        <v>1643</v>
      </c>
      <c r="I7197">
        <f>IF(covid_19_india[[#This Row],[State/UnionTerritory]]=E7196,IF(covid_19_india[[#This Row],[Cured]]-H7196&lt;0,0,covid_19_india[[#This Row],[Cured]]-H7196),covid_19_india[[#This Row],[Cured]])</f>
        <v>38</v>
      </c>
      <c r="J7197">
        <v>12</v>
      </c>
      <c r="K7197">
        <f>IF(covid_19_india[[#This Row],[State/UnionTerritory]]=E7196,IF(covid_19_india[[#This Row],[Deaths]]-J7196&lt;0,0,covid_19_india[[#This Row],[Deaths]]-J7196), covid_19_india[[#This Row],[Deaths]])</f>
        <v>0</v>
      </c>
      <c r="L7197">
        <v>2290</v>
      </c>
      <c r="M7197">
        <f>IF(covid_19_india[[#This Row],[State/UnionTerritory]]=E7196,IF(covid_19_india[[#This Row],[Confirmed]]-L7196&lt;0,0,covid_19_india[[#This Row],[Confirmed]]-L7196), covid_19_india[[#This Row],[Confirmed]])</f>
        <v>28</v>
      </c>
      <c r="N7197" t="str">
        <f>TEXT(covid_19_india[[#This Row],[Date]], "mmmm")</f>
        <v>June</v>
      </c>
      <c r="O7197" t="str">
        <f>TEXT(covid_19_india[[#This Row],[Date]], "dddd")</f>
        <v>Saturday</v>
      </c>
      <c r="P7197">
        <f>covid_19_india[[#This Row],[Confirmed]]-covid_19_india[[#This Row],[Cured]]-covid_19_india[[#This Row],[Deaths]]</f>
        <v>635</v>
      </c>
      <c r="Q7197" s="1">
        <f>MAX(covid_19_india[Date])</f>
        <v>44419</v>
      </c>
      <c r="R7197" t="str">
        <f>IF(covid_19_india[[#This Row],[Max date]]=covid_19_india[[#This Row],[Date]],"Yes","")</f>
        <v/>
      </c>
      <c r="S7197" t="str">
        <f>IF(covid_19_india[[#This Row],[Active Cases]]&gt;10000, "High", IF(covid_19_india[[#This Row],[Active Cases]]&gt;=1000,"Medium","Low"))</f>
        <v>Low</v>
      </c>
      <c r="T7197" t="str">
        <f>IF(covid_19_india[[#This Row],[Daily New Cases]] = _xlfn.MAXIFS(covid_19_india[Daily New Cases], covid_19_india[State/UnionTerritory], covid_19_india[[#This Row],[State/UnionTerritory]]), "Yes", "")</f>
        <v/>
      </c>
      <c r="U7197" s="1">
        <v>44212</v>
      </c>
      <c r="V7197" t="str">
        <f>IF(C7197&lt;covid_19_india[[#This Row],[Vaccination Start Date]], "Pre-Vaccination", "Post-Vaccination")</f>
        <v>Pre-Vaccination</v>
      </c>
      <c r="W7197" s="44">
        <f>IFERROR(covid_19_india[[#This Row],[Deaths]]/covid_19_india[[#This Row],[Confirmed]],0)</f>
        <v>5.2401746724890829E-3</v>
      </c>
    </row>
    <row r="7198" spans="1:23" x14ac:dyDescent="0.3">
      <c r="A7198" t="str">
        <f t="shared" si="113"/>
        <v>Jharkhand_2020-06-28</v>
      </c>
      <c r="B7198">
        <v>3510</v>
      </c>
      <c r="C7198" s="24">
        <v>44010</v>
      </c>
      <c r="D7198" s="6">
        <v>0.33333333333333326</v>
      </c>
      <c r="E7198" t="s">
        <v>39</v>
      </c>
      <c r="F7198">
        <v>0</v>
      </c>
      <c r="G7198">
        <v>0</v>
      </c>
      <c r="H7198">
        <v>1724</v>
      </c>
      <c r="I7198">
        <f>IF(covid_19_india[[#This Row],[State/UnionTerritory]]=E7197,IF(covid_19_india[[#This Row],[Cured]]-H7197&lt;0,0,covid_19_india[[#This Row],[Cured]]-H7197),covid_19_india[[#This Row],[Cured]])</f>
        <v>81</v>
      </c>
      <c r="J7198">
        <v>12</v>
      </c>
      <c r="K7198">
        <f>IF(covid_19_india[[#This Row],[State/UnionTerritory]]=E7197,IF(covid_19_india[[#This Row],[Deaths]]-J7197&lt;0,0,covid_19_india[[#This Row],[Deaths]]-J7197), covid_19_india[[#This Row],[Deaths]])</f>
        <v>0</v>
      </c>
      <c r="L7198">
        <v>2339</v>
      </c>
      <c r="M7198">
        <f>IF(covid_19_india[[#This Row],[State/UnionTerritory]]=E7197,IF(covid_19_india[[#This Row],[Confirmed]]-L7197&lt;0,0,covid_19_india[[#This Row],[Confirmed]]-L7197), covid_19_india[[#This Row],[Confirmed]])</f>
        <v>49</v>
      </c>
      <c r="N7198" t="str">
        <f>TEXT(covid_19_india[[#This Row],[Date]], "mmmm")</f>
        <v>June</v>
      </c>
      <c r="O7198" t="str">
        <f>TEXT(covid_19_india[[#This Row],[Date]], "dddd")</f>
        <v>Sunday</v>
      </c>
      <c r="P7198">
        <f>covid_19_india[[#This Row],[Confirmed]]-covid_19_india[[#This Row],[Cured]]-covid_19_india[[#This Row],[Deaths]]</f>
        <v>603</v>
      </c>
      <c r="Q7198" s="1">
        <f>MAX(covid_19_india[Date])</f>
        <v>44419</v>
      </c>
      <c r="R7198" t="str">
        <f>IF(covid_19_india[[#This Row],[Max date]]=covid_19_india[[#This Row],[Date]],"Yes","")</f>
        <v/>
      </c>
      <c r="S7198" t="str">
        <f>IF(covid_19_india[[#This Row],[Active Cases]]&gt;10000, "High", IF(covid_19_india[[#This Row],[Active Cases]]&gt;=1000,"Medium","Low"))</f>
        <v>Low</v>
      </c>
      <c r="T7198" t="str">
        <f>IF(covid_19_india[[#This Row],[Daily New Cases]] = _xlfn.MAXIFS(covid_19_india[Daily New Cases], covid_19_india[State/UnionTerritory], covid_19_india[[#This Row],[State/UnionTerritory]]), "Yes", "")</f>
        <v/>
      </c>
      <c r="U7198" s="1">
        <v>44212</v>
      </c>
      <c r="V7198" t="str">
        <f>IF(C7198&lt;covid_19_india[[#This Row],[Vaccination Start Date]], "Pre-Vaccination", "Post-Vaccination")</f>
        <v>Pre-Vaccination</v>
      </c>
      <c r="W7198" s="44">
        <f>IFERROR(covid_19_india[[#This Row],[Deaths]]/covid_19_india[[#This Row],[Confirmed]],0)</f>
        <v>5.1303976058144508E-3</v>
      </c>
    </row>
    <row r="7199" spans="1:23" x14ac:dyDescent="0.3">
      <c r="A7199" t="str">
        <f t="shared" si="113"/>
        <v>Jharkhand_2020-06-29</v>
      </c>
      <c r="B7199">
        <v>3546</v>
      </c>
      <c r="C7199" s="24">
        <v>44011</v>
      </c>
      <c r="D7199" s="6">
        <v>0.33333333333333326</v>
      </c>
      <c r="E7199" t="s">
        <v>39</v>
      </c>
      <c r="F7199">
        <v>0</v>
      </c>
      <c r="G7199">
        <v>0</v>
      </c>
      <c r="H7199">
        <v>1793</v>
      </c>
      <c r="I7199">
        <f>IF(covid_19_india[[#This Row],[State/UnionTerritory]]=E7198,IF(covid_19_india[[#This Row],[Cured]]-H7198&lt;0,0,covid_19_india[[#This Row],[Cured]]-H7198),covid_19_india[[#This Row],[Cured]])</f>
        <v>69</v>
      </c>
      <c r="J7199">
        <v>12</v>
      </c>
      <c r="K7199">
        <f>IF(covid_19_india[[#This Row],[State/UnionTerritory]]=E7198,IF(covid_19_india[[#This Row],[Deaths]]-J7198&lt;0,0,covid_19_india[[#This Row],[Deaths]]-J7198), covid_19_india[[#This Row],[Deaths]])</f>
        <v>0</v>
      </c>
      <c r="L7199">
        <v>2364</v>
      </c>
      <c r="M7199">
        <f>IF(covid_19_india[[#This Row],[State/UnionTerritory]]=E7198,IF(covid_19_india[[#This Row],[Confirmed]]-L7198&lt;0,0,covid_19_india[[#This Row],[Confirmed]]-L7198), covid_19_india[[#This Row],[Confirmed]])</f>
        <v>25</v>
      </c>
      <c r="N7199" t="str">
        <f>TEXT(covid_19_india[[#This Row],[Date]], "mmmm")</f>
        <v>June</v>
      </c>
      <c r="O7199" t="str">
        <f>TEXT(covid_19_india[[#This Row],[Date]], "dddd")</f>
        <v>Monday</v>
      </c>
      <c r="P7199">
        <f>covid_19_india[[#This Row],[Confirmed]]-covid_19_india[[#This Row],[Cured]]-covid_19_india[[#This Row],[Deaths]]</f>
        <v>559</v>
      </c>
      <c r="Q7199" s="1">
        <f>MAX(covid_19_india[Date])</f>
        <v>44419</v>
      </c>
      <c r="R7199" t="str">
        <f>IF(covid_19_india[[#This Row],[Max date]]=covid_19_india[[#This Row],[Date]],"Yes","")</f>
        <v/>
      </c>
      <c r="S7199" t="str">
        <f>IF(covid_19_india[[#This Row],[Active Cases]]&gt;10000, "High", IF(covid_19_india[[#This Row],[Active Cases]]&gt;=1000,"Medium","Low"))</f>
        <v>Low</v>
      </c>
      <c r="T7199" t="str">
        <f>IF(covid_19_india[[#This Row],[Daily New Cases]] = _xlfn.MAXIFS(covid_19_india[Daily New Cases], covid_19_india[State/UnionTerritory], covid_19_india[[#This Row],[State/UnionTerritory]]), "Yes", "")</f>
        <v/>
      </c>
      <c r="U7199" s="1">
        <v>44212</v>
      </c>
      <c r="V7199" t="str">
        <f>IF(C7199&lt;covid_19_india[[#This Row],[Vaccination Start Date]], "Pre-Vaccination", "Post-Vaccination")</f>
        <v>Pre-Vaccination</v>
      </c>
      <c r="W7199" s="44">
        <f>IFERROR(covid_19_india[[#This Row],[Deaths]]/covid_19_india[[#This Row],[Confirmed]],0)</f>
        <v>5.076142131979695E-3</v>
      </c>
    </row>
    <row r="7200" spans="1:23" x14ac:dyDescent="0.3">
      <c r="A7200" t="str">
        <f t="shared" si="113"/>
        <v>Jharkhand_2020-06-30</v>
      </c>
      <c r="B7200">
        <v>3582</v>
      </c>
      <c r="C7200" s="24">
        <v>44012</v>
      </c>
      <c r="D7200" s="6">
        <v>0.33333333333333326</v>
      </c>
      <c r="E7200" t="s">
        <v>39</v>
      </c>
      <c r="F7200">
        <v>0</v>
      </c>
      <c r="G7200">
        <v>0</v>
      </c>
      <c r="H7200">
        <v>1845</v>
      </c>
      <c r="I7200">
        <f>IF(covid_19_india[[#This Row],[State/UnionTerritory]]=E7199,IF(covid_19_india[[#This Row],[Cured]]-H7199&lt;0,0,covid_19_india[[#This Row],[Cured]]-H7199),covid_19_india[[#This Row],[Cured]])</f>
        <v>52</v>
      </c>
      <c r="J7200">
        <v>15</v>
      </c>
      <c r="K7200">
        <f>IF(covid_19_india[[#This Row],[State/UnionTerritory]]=E7199,IF(covid_19_india[[#This Row],[Deaths]]-J7199&lt;0,0,covid_19_india[[#This Row],[Deaths]]-J7199), covid_19_india[[#This Row],[Deaths]])</f>
        <v>3</v>
      </c>
      <c r="L7200">
        <v>2426</v>
      </c>
      <c r="M7200">
        <f>IF(covid_19_india[[#This Row],[State/UnionTerritory]]=E7199,IF(covid_19_india[[#This Row],[Confirmed]]-L7199&lt;0,0,covid_19_india[[#This Row],[Confirmed]]-L7199), covid_19_india[[#This Row],[Confirmed]])</f>
        <v>62</v>
      </c>
      <c r="N7200" t="str">
        <f>TEXT(covid_19_india[[#This Row],[Date]], "mmmm")</f>
        <v>June</v>
      </c>
      <c r="O7200" t="str">
        <f>TEXT(covid_19_india[[#This Row],[Date]], "dddd")</f>
        <v>Tuesday</v>
      </c>
      <c r="P7200">
        <f>covid_19_india[[#This Row],[Confirmed]]-covid_19_india[[#This Row],[Cured]]-covid_19_india[[#This Row],[Deaths]]</f>
        <v>566</v>
      </c>
      <c r="Q7200" s="1">
        <f>MAX(covid_19_india[Date])</f>
        <v>44419</v>
      </c>
      <c r="R7200" t="str">
        <f>IF(covid_19_india[[#This Row],[Max date]]=covid_19_india[[#This Row],[Date]],"Yes","")</f>
        <v/>
      </c>
      <c r="S7200" t="str">
        <f>IF(covid_19_india[[#This Row],[Active Cases]]&gt;10000, "High", IF(covid_19_india[[#This Row],[Active Cases]]&gt;=1000,"Medium","Low"))</f>
        <v>Low</v>
      </c>
      <c r="T7200" t="str">
        <f>IF(covid_19_india[[#This Row],[Daily New Cases]] = _xlfn.MAXIFS(covid_19_india[Daily New Cases], covid_19_india[State/UnionTerritory], covid_19_india[[#This Row],[State/UnionTerritory]]), "Yes", "")</f>
        <v/>
      </c>
      <c r="U7200" s="1">
        <v>44212</v>
      </c>
      <c r="V7200" t="str">
        <f>IF(C7200&lt;covid_19_india[[#This Row],[Vaccination Start Date]], "Pre-Vaccination", "Post-Vaccination")</f>
        <v>Pre-Vaccination</v>
      </c>
      <c r="W7200" s="44">
        <f>IFERROR(covid_19_india[[#This Row],[Deaths]]/covid_19_india[[#This Row],[Confirmed]],0)</f>
        <v>6.1830173124484749E-3</v>
      </c>
    </row>
    <row r="7201" spans="1:23" x14ac:dyDescent="0.3">
      <c r="A7201" t="str">
        <f t="shared" si="113"/>
        <v>Jharkhand_2020-07-01</v>
      </c>
      <c r="B7201">
        <v>3618</v>
      </c>
      <c r="C7201" s="24">
        <v>44013</v>
      </c>
      <c r="D7201" s="6">
        <v>0.33333333333333326</v>
      </c>
      <c r="E7201" t="s">
        <v>39</v>
      </c>
      <c r="F7201">
        <v>0</v>
      </c>
      <c r="G7201">
        <v>0</v>
      </c>
      <c r="H7201">
        <v>1884</v>
      </c>
      <c r="I7201">
        <f>IF(covid_19_india[[#This Row],[State/UnionTerritory]]=E7200,IF(covid_19_india[[#This Row],[Cured]]-H7200&lt;0,0,covid_19_india[[#This Row],[Cured]]-H7200),covid_19_india[[#This Row],[Cured]])</f>
        <v>39</v>
      </c>
      <c r="J7201">
        <v>15</v>
      </c>
      <c r="K7201">
        <f>IF(covid_19_india[[#This Row],[State/UnionTerritory]]=E7200,IF(covid_19_india[[#This Row],[Deaths]]-J7200&lt;0,0,covid_19_india[[#This Row],[Deaths]]-J7200), covid_19_india[[#This Row],[Deaths]])</f>
        <v>0</v>
      </c>
      <c r="L7201">
        <v>2490</v>
      </c>
      <c r="M7201">
        <f>IF(covid_19_india[[#This Row],[State/UnionTerritory]]=E7200,IF(covid_19_india[[#This Row],[Confirmed]]-L7200&lt;0,0,covid_19_india[[#This Row],[Confirmed]]-L7200), covid_19_india[[#This Row],[Confirmed]])</f>
        <v>64</v>
      </c>
      <c r="N7201" t="str">
        <f>TEXT(covid_19_india[[#This Row],[Date]], "mmmm")</f>
        <v>July</v>
      </c>
      <c r="O7201" t="str">
        <f>TEXT(covid_19_india[[#This Row],[Date]], "dddd")</f>
        <v>Wednesday</v>
      </c>
      <c r="P7201">
        <f>covid_19_india[[#This Row],[Confirmed]]-covid_19_india[[#This Row],[Cured]]-covid_19_india[[#This Row],[Deaths]]</f>
        <v>591</v>
      </c>
      <c r="Q7201" s="1">
        <f>MAX(covid_19_india[Date])</f>
        <v>44419</v>
      </c>
      <c r="R7201" t="str">
        <f>IF(covid_19_india[[#This Row],[Max date]]=covid_19_india[[#This Row],[Date]],"Yes","")</f>
        <v/>
      </c>
      <c r="S7201" t="str">
        <f>IF(covid_19_india[[#This Row],[Active Cases]]&gt;10000, "High", IF(covid_19_india[[#This Row],[Active Cases]]&gt;=1000,"Medium","Low"))</f>
        <v>Low</v>
      </c>
      <c r="T7201" t="str">
        <f>IF(covid_19_india[[#This Row],[Daily New Cases]] = _xlfn.MAXIFS(covid_19_india[Daily New Cases], covid_19_india[State/UnionTerritory], covid_19_india[[#This Row],[State/UnionTerritory]]), "Yes", "")</f>
        <v/>
      </c>
      <c r="U7201" s="1">
        <v>44212</v>
      </c>
      <c r="V7201" t="str">
        <f>IF(C7201&lt;covid_19_india[[#This Row],[Vaccination Start Date]], "Pre-Vaccination", "Post-Vaccination")</f>
        <v>Pre-Vaccination</v>
      </c>
      <c r="W7201" s="44">
        <f>IFERROR(covid_19_india[[#This Row],[Deaths]]/covid_19_india[[#This Row],[Confirmed]],0)</f>
        <v>6.024096385542169E-3</v>
      </c>
    </row>
    <row r="7202" spans="1:23" x14ac:dyDescent="0.3">
      <c r="A7202" t="str">
        <f t="shared" si="113"/>
        <v>Jharkhand_2020-07-02</v>
      </c>
      <c r="B7202">
        <v>3654</v>
      </c>
      <c r="C7202" s="24">
        <v>44014</v>
      </c>
      <c r="D7202" s="6">
        <v>0.33333333333333326</v>
      </c>
      <c r="E7202" t="s">
        <v>39</v>
      </c>
      <c r="F7202">
        <v>0</v>
      </c>
      <c r="G7202">
        <v>0</v>
      </c>
      <c r="H7202">
        <v>1931</v>
      </c>
      <c r="I7202">
        <f>IF(covid_19_india[[#This Row],[State/UnionTerritory]]=E7201,IF(covid_19_india[[#This Row],[Cured]]-H7201&lt;0,0,covid_19_india[[#This Row],[Cured]]-H7201),covid_19_india[[#This Row],[Cured]])</f>
        <v>47</v>
      </c>
      <c r="J7202">
        <v>15</v>
      </c>
      <c r="K7202">
        <f>IF(covid_19_india[[#This Row],[State/UnionTerritory]]=E7201,IF(covid_19_india[[#This Row],[Deaths]]-J7201&lt;0,0,covid_19_india[[#This Row],[Deaths]]-J7201), covid_19_india[[#This Row],[Deaths]])</f>
        <v>0</v>
      </c>
      <c r="L7202">
        <v>2521</v>
      </c>
      <c r="M7202">
        <f>IF(covid_19_india[[#This Row],[State/UnionTerritory]]=E7201,IF(covid_19_india[[#This Row],[Confirmed]]-L7201&lt;0,0,covid_19_india[[#This Row],[Confirmed]]-L7201), covid_19_india[[#This Row],[Confirmed]])</f>
        <v>31</v>
      </c>
      <c r="N7202" t="str">
        <f>TEXT(covid_19_india[[#This Row],[Date]], "mmmm")</f>
        <v>July</v>
      </c>
      <c r="O7202" t="str">
        <f>TEXT(covid_19_india[[#This Row],[Date]], "dddd")</f>
        <v>Thursday</v>
      </c>
      <c r="P7202">
        <f>covid_19_india[[#This Row],[Confirmed]]-covid_19_india[[#This Row],[Cured]]-covid_19_india[[#This Row],[Deaths]]</f>
        <v>575</v>
      </c>
      <c r="Q7202" s="1">
        <f>MAX(covid_19_india[Date])</f>
        <v>44419</v>
      </c>
      <c r="R7202" t="str">
        <f>IF(covid_19_india[[#This Row],[Max date]]=covid_19_india[[#This Row],[Date]],"Yes","")</f>
        <v/>
      </c>
      <c r="S7202" t="str">
        <f>IF(covid_19_india[[#This Row],[Active Cases]]&gt;10000, "High", IF(covid_19_india[[#This Row],[Active Cases]]&gt;=1000,"Medium","Low"))</f>
        <v>Low</v>
      </c>
      <c r="T7202" t="str">
        <f>IF(covid_19_india[[#This Row],[Daily New Cases]] = _xlfn.MAXIFS(covid_19_india[Daily New Cases], covid_19_india[State/UnionTerritory], covid_19_india[[#This Row],[State/UnionTerritory]]), "Yes", "")</f>
        <v/>
      </c>
      <c r="U7202" s="1">
        <v>44212</v>
      </c>
      <c r="V7202" t="str">
        <f>IF(C7202&lt;covid_19_india[[#This Row],[Vaccination Start Date]], "Pre-Vaccination", "Post-Vaccination")</f>
        <v>Pre-Vaccination</v>
      </c>
      <c r="W7202" s="44">
        <f>IFERROR(covid_19_india[[#This Row],[Deaths]]/covid_19_india[[#This Row],[Confirmed]],0)</f>
        <v>5.9500198333994449E-3</v>
      </c>
    </row>
    <row r="7203" spans="1:23" x14ac:dyDescent="0.3">
      <c r="A7203" t="str">
        <f t="shared" si="113"/>
        <v>Jharkhand_2020-07-03</v>
      </c>
      <c r="B7203">
        <v>3690</v>
      </c>
      <c r="C7203" s="24">
        <v>44015</v>
      </c>
      <c r="D7203" s="6">
        <v>0.33333333333333326</v>
      </c>
      <c r="E7203" t="s">
        <v>39</v>
      </c>
      <c r="F7203">
        <v>0</v>
      </c>
      <c r="G7203">
        <v>0</v>
      </c>
      <c r="H7203">
        <v>1983</v>
      </c>
      <c r="I7203">
        <f>IF(covid_19_india[[#This Row],[State/UnionTerritory]]=E7202,IF(covid_19_india[[#This Row],[Cured]]-H7202&lt;0,0,covid_19_india[[#This Row],[Cured]]-H7202),covid_19_india[[#This Row],[Cured]])</f>
        <v>52</v>
      </c>
      <c r="J7203">
        <v>15</v>
      </c>
      <c r="K7203">
        <f>IF(covid_19_india[[#This Row],[State/UnionTerritory]]=E7202,IF(covid_19_india[[#This Row],[Deaths]]-J7202&lt;0,0,covid_19_india[[#This Row],[Deaths]]-J7202), covid_19_india[[#This Row],[Deaths]])</f>
        <v>0</v>
      </c>
      <c r="L7203">
        <v>2584</v>
      </c>
      <c r="M7203">
        <f>IF(covid_19_india[[#This Row],[State/UnionTerritory]]=E7202,IF(covid_19_india[[#This Row],[Confirmed]]-L7202&lt;0,0,covid_19_india[[#This Row],[Confirmed]]-L7202), covid_19_india[[#This Row],[Confirmed]])</f>
        <v>63</v>
      </c>
      <c r="N7203" t="str">
        <f>TEXT(covid_19_india[[#This Row],[Date]], "mmmm")</f>
        <v>July</v>
      </c>
      <c r="O7203" t="str">
        <f>TEXT(covid_19_india[[#This Row],[Date]], "dddd")</f>
        <v>Friday</v>
      </c>
      <c r="P7203">
        <f>covid_19_india[[#This Row],[Confirmed]]-covid_19_india[[#This Row],[Cured]]-covid_19_india[[#This Row],[Deaths]]</f>
        <v>586</v>
      </c>
      <c r="Q7203" s="1">
        <f>MAX(covid_19_india[Date])</f>
        <v>44419</v>
      </c>
      <c r="R7203" t="str">
        <f>IF(covid_19_india[[#This Row],[Max date]]=covid_19_india[[#This Row],[Date]],"Yes","")</f>
        <v/>
      </c>
      <c r="S7203" t="str">
        <f>IF(covid_19_india[[#This Row],[Active Cases]]&gt;10000, "High", IF(covid_19_india[[#This Row],[Active Cases]]&gt;=1000,"Medium","Low"))</f>
        <v>Low</v>
      </c>
      <c r="T7203" t="str">
        <f>IF(covid_19_india[[#This Row],[Daily New Cases]] = _xlfn.MAXIFS(covid_19_india[Daily New Cases], covid_19_india[State/UnionTerritory], covid_19_india[[#This Row],[State/UnionTerritory]]), "Yes", "")</f>
        <v/>
      </c>
      <c r="U7203" s="1">
        <v>44212</v>
      </c>
      <c r="V7203" t="str">
        <f>IF(C7203&lt;covid_19_india[[#This Row],[Vaccination Start Date]], "Pre-Vaccination", "Post-Vaccination")</f>
        <v>Pre-Vaccination</v>
      </c>
      <c r="W7203" s="44">
        <f>IFERROR(covid_19_india[[#This Row],[Deaths]]/covid_19_india[[#This Row],[Confirmed]],0)</f>
        <v>5.8049535603715173E-3</v>
      </c>
    </row>
    <row r="7204" spans="1:23" x14ac:dyDescent="0.3">
      <c r="A7204" t="str">
        <f t="shared" si="113"/>
        <v>Jharkhand_2020-07-04</v>
      </c>
      <c r="B7204">
        <v>3726</v>
      </c>
      <c r="C7204" s="24">
        <v>44016</v>
      </c>
      <c r="D7204" s="6">
        <v>0.33333333333333326</v>
      </c>
      <c r="E7204" t="s">
        <v>39</v>
      </c>
      <c r="F7204">
        <v>0</v>
      </c>
      <c r="G7204">
        <v>0</v>
      </c>
      <c r="H7204">
        <v>2001</v>
      </c>
      <c r="I7204">
        <f>IF(covid_19_india[[#This Row],[State/UnionTerritory]]=E7203,IF(covid_19_india[[#This Row],[Cured]]-H7203&lt;0,0,covid_19_india[[#This Row],[Cured]]-H7203),covid_19_india[[#This Row],[Cured]])</f>
        <v>18</v>
      </c>
      <c r="J7204">
        <v>15</v>
      </c>
      <c r="K7204">
        <f>IF(covid_19_india[[#This Row],[State/UnionTerritory]]=E7203,IF(covid_19_india[[#This Row],[Deaths]]-J7203&lt;0,0,covid_19_india[[#This Row],[Deaths]]-J7203), covid_19_india[[#This Row],[Deaths]])</f>
        <v>0</v>
      </c>
      <c r="L7204">
        <v>2695</v>
      </c>
      <c r="M7204">
        <f>IF(covid_19_india[[#This Row],[State/UnionTerritory]]=E7203,IF(covid_19_india[[#This Row],[Confirmed]]-L7203&lt;0,0,covid_19_india[[#This Row],[Confirmed]]-L7203), covid_19_india[[#This Row],[Confirmed]])</f>
        <v>111</v>
      </c>
      <c r="N7204" t="str">
        <f>TEXT(covid_19_india[[#This Row],[Date]], "mmmm")</f>
        <v>July</v>
      </c>
      <c r="O7204" t="str">
        <f>TEXT(covid_19_india[[#This Row],[Date]], "dddd")</f>
        <v>Saturday</v>
      </c>
      <c r="P7204">
        <f>covid_19_india[[#This Row],[Confirmed]]-covid_19_india[[#This Row],[Cured]]-covid_19_india[[#This Row],[Deaths]]</f>
        <v>679</v>
      </c>
      <c r="Q7204" s="1">
        <f>MAX(covid_19_india[Date])</f>
        <v>44419</v>
      </c>
      <c r="R7204" t="str">
        <f>IF(covid_19_india[[#This Row],[Max date]]=covid_19_india[[#This Row],[Date]],"Yes","")</f>
        <v/>
      </c>
      <c r="S7204" t="str">
        <f>IF(covid_19_india[[#This Row],[Active Cases]]&gt;10000, "High", IF(covid_19_india[[#This Row],[Active Cases]]&gt;=1000,"Medium","Low"))</f>
        <v>Low</v>
      </c>
      <c r="T7204" t="str">
        <f>IF(covid_19_india[[#This Row],[Daily New Cases]] = _xlfn.MAXIFS(covid_19_india[Daily New Cases], covid_19_india[State/UnionTerritory], covid_19_india[[#This Row],[State/UnionTerritory]]), "Yes", "")</f>
        <v/>
      </c>
      <c r="U7204" s="1">
        <v>44212</v>
      </c>
      <c r="V7204" t="str">
        <f>IF(C7204&lt;covid_19_india[[#This Row],[Vaccination Start Date]], "Pre-Vaccination", "Post-Vaccination")</f>
        <v>Pre-Vaccination</v>
      </c>
      <c r="W7204" s="44">
        <f>IFERROR(covid_19_india[[#This Row],[Deaths]]/covid_19_india[[#This Row],[Confirmed]],0)</f>
        <v>5.5658627087198514E-3</v>
      </c>
    </row>
    <row r="7205" spans="1:23" x14ac:dyDescent="0.3">
      <c r="A7205" t="str">
        <f t="shared" si="113"/>
        <v>Jharkhand_2020-07-05</v>
      </c>
      <c r="B7205">
        <v>3762</v>
      </c>
      <c r="C7205" s="24">
        <v>44017</v>
      </c>
      <c r="D7205" s="6">
        <v>0.33333333333333326</v>
      </c>
      <c r="E7205" t="s">
        <v>39</v>
      </c>
      <c r="F7205">
        <v>0</v>
      </c>
      <c r="G7205">
        <v>0</v>
      </c>
      <c r="H7205">
        <v>2035</v>
      </c>
      <c r="I7205">
        <f>IF(covid_19_india[[#This Row],[State/UnionTerritory]]=E7204,IF(covid_19_india[[#This Row],[Cured]]-H7204&lt;0,0,covid_19_india[[#This Row],[Cured]]-H7204),covid_19_india[[#This Row],[Cured]])</f>
        <v>34</v>
      </c>
      <c r="J7205">
        <v>17</v>
      </c>
      <c r="K7205">
        <f>IF(covid_19_india[[#This Row],[State/UnionTerritory]]=E7204,IF(covid_19_india[[#This Row],[Deaths]]-J7204&lt;0,0,covid_19_india[[#This Row],[Deaths]]-J7204), covid_19_india[[#This Row],[Deaths]])</f>
        <v>2</v>
      </c>
      <c r="L7205">
        <v>2739</v>
      </c>
      <c r="M7205">
        <f>IF(covid_19_india[[#This Row],[State/UnionTerritory]]=E7204,IF(covid_19_india[[#This Row],[Confirmed]]-L7204&lt;0,0,covid_19_india[[#This Row],[Confirmed]]-L7204), covid_19_india[[#This Row],[Confirmed]])</f>
        <v>44</v>
      </c>
      <c r="N7205" t="str">
        <f>TEXT(covid_19_india[[#This Row],[Date]], "mmmm")</f>
        <v>July</v>
      </c>
      <c r="O7205" t="str">
        <f>TEXT(covid_19_india[[#This Row],[Date]], "dddd")</f>
        <v>Sunday</v>
      </c>
      <c r="P7205">
        <f>covid_19_india[[#This Row],[Confirmed]]-covid_19_india[[#This Row],[Cured]]-covid_19_india[[#This Row],[Deaths]]</f>
        <v>687</v>
      </c>
      <c r="Q7205" s="1">
        <f>MAX(covid_19_india[Date])</f>
        <v>44419</v>
      </c>
      <c r="R7205" t="str">
        <f>IF(covid_19_india[[#This Row],[Max date]]=covid_19_india[[#This Row],[Date]],"Yes","")</f>
        <v/>
      </c>
      <c r="S7205" t="str">
        <f>IF(covid_19_india[[#This Row],[Active Cases]]&gt;10000, "High", IF(covid_19_india[[#This Row],[Active Cases]]&gt;=1000,"Medium","Low"))</f>
        <v>Low</v>
      </c>
      <c r="T7205" t="str">
        <f>IF(covid_19_india[[#This Row],[Daily New Cases]] = _xlfn.MAXIFS(covid_19_india[Daily New Cases], covid_19_india[State/UnionTerritory], covid_19_india[[#This Row],[State/UnionTerritory]]), "Yes", "")</f>
        <v/>
      </c>
      <c r="U7205" s="1">
        <v>44212</v>
      </c>
      <c r="V7205" t="str">
        <f>IF(C7205&lt;covid_19_india[[#This Row],[Vaccination Start Date]], "Pre-Vaccination", "Post-Vaccination")</f>
        <v>Pre-Vaccination</v>
      </c>
      <c r="W7205" s="44">
        <f>IFERROR(covid_19_india[[#This Row],[Deaths]]/covid_19_india[[#This Row],[Confirmed]],0)</f>
        <v>6.2066447608616279E-3</v>
      </c>
    </row>
    <row r="7206" spans="1:23" x14ac:dyDescent="0.3">
      <c r="A7206" t="str">
        <f t="shared" si="113"/>
        <v>Jharkhand_2020-07-06</v>
      </c>
      <c r="B7206">
        <v>3798</v>
      </c>
      <c r="C7206" s="24">
        <v>44018</v>
      </c>
      <c r="D7206" s="6">
        <v>0.33333333333333326</v>
      </c>
      <c r="E7206" t="s">
        <v>39</v>
      </c>
      <c r="F7206">
        <v>0</v>
      </c>
      <c r="G7206">
        <v>0</v>
      </c>
      <c r="H7206">
        <v>2045</v>
      </c>
      <c r="I7206">
        <f>IF(covid_19_india[[#This Row],[State/UnionTerritory]]=E7205,IF(covid_19_india[[#This Row],[Cured]]-H7205&lt;0,0,covid_19_india[[#This Row],[Cured]]-H7205),covid_19_india[[#This Row],[Cured]])</f>
        <v>10</v>
      </c>
      <c r="J7206">
        <v>19</v>
      </c>
      <c r="K7206">
        <f>IF(covid_19_india[[#This Row],[State/UnionTerritory]]=E7205,IF(covid_19_india[[#This Row],[Deaths]]-J7205&lt;0,0,covid_19_india[[#This Row],[Deaths]]-J7205), covid_19_india[[#This Row],[Deaths]])</f>
        <v>2</v>
      </c>
      <c r="L7206">
        <v>2781</v>
      </c>
      <c r="M7206">
        <f>IF(covid_19_india[[#This Row],[State/UnionTerritory]]=E7205,IF(covid_19_india[[#This Row],[Confirmed]]-L7205&lt;0,0,covid_19_india[[#This Row],[Confirmed]]-L7205), covid_19_india[[#This Row],[Confirmed]])</f>
        <v>42</v>
      </c>
      <c r="N7206" t="str">
        <f>TEXT(covid_19_india[[#This Row],[Date]], "mmmm")</f>
        <v>July</v>
      </c>
      <c r="O7206" t="str">
        <f>TEXT(covid_19_india[[#This Row],[Date]], "dddd")</f>
        <v>Monday</v>
      </c>
      <c r="P7206">
        <f>covid_19_india[[#This Row],[Confirmed]]-covid_19_india[[#This Row],[Cured]]-covid_19_india[[#This Row],[Deaths]]</f>
        <v>717</v>
      </c>
      <c r="Q7206" s="1">
        <f>MAX(covid_19_india[Date])</f>
        <v>44419</v>
      </c>
      <c r="R7206" t="str">
        <f>IF(covid_19_india[[#This Row],[Max date]]=covid_19_india[[#This Row],[Date]],"Yes","")</f>
        <v/>
      </c>
      <c r="S7206" t="str">
        <f>IF(covid_19_india[[#This Row],[Active Cases]]&gt;10000, "High", IF(covid_19_india[[#This Row],[Active Cases]]&gt;=1000,"Medium","Low"))</f>
        <v>Low</v>
      </c>
      <c r="T7206" t="str">
        <f>IF(covid_19_india[[#This Row],[Daily New Cases]] = _xlfn.MAXIFS(covid_19_india[Daily New Cases], covid_19_india[State/UnionTerritory], covid_19_india[[#This Row],[State/UnionTerritory]]), "Yes", "")</f>
        <v/>
      </c>
      <c r="U7206" s="1">
        <v>44212</v>
      </c>
      <c r="V7206" t="str">
        <f>IF(C7206&lt;covid_19_india[[#This Row],[Vaccination Start Date]], "Pre-Vaccination", "Post-Vaccination")</f>
        <v>Pre-Vaccination</v>
      </c>
      <c r="W7206" s="44">
        <f>IFERROR(covid_19_india[[#This Row],[Deaths]]/covid_19_india[[#This Row],[Confirmed]],0)</f>
        <v>6.8320747932398415E-3</v>
      </c>
    </row>
    <row r="7207" spans="1:23" x14ac:dyDescent="0.3">
      <c r="A7207" t="str">
        <f t="shared" si="113"/>
        <v>Jharkhand_2020-07-07</v>
      </c>
      <c r="B7207">
        <v>3834</v>
      </c>
      <c r="C7207" s="24">
        <v>44019</v>
      </c>
      <c r="D7207" s="6">
        <v>0.33333333333333326</v>
      </c>
      <c r="E7207" t="s">
        <v>39</v>
      </c>
      <c r="F7207">
        <v>0</v>
      </c>
      <c r="G7207">
        <v>0</v>
      </c>
      <c r="H7207">
        <v>2068</v>
      </c>
      <c r="I7207">
        <f>IF(covid_19_india[[#This Row],[State/UnionTerritory]]=E7206,IF(covid_19_india[[#This Row],[Cured]]-H7206&lt;0,0,covid_19_india[[#This Row],[Cured]]-H7206),covid_19_india[[#This Row],[Cured]])</f>
        <v>23</v>
      </c>
      <c r="J7207">
        <v>20</v>
      </c>
      <c r="K7207">
        <f>IF(covid_19_india[[#This Row],[State/UnionTerritory]]=E7206,IF(covid_19_india[[#This Row],[Deaths]]-J7206&lt;0,0,covid_19_india[[#This Row],[Deaths]]-J7206), covid_19_india[[#This Row],[Deaths]])</f>
        <v>1</v>
      </c>
      <c r="L7207">
        <v>2847</v>
      </c>
      <c r="M7207">
        <f>IF(covid_19_india[[#This Row],[State/UnionTerritory]]=E7206,IF(covid_19_india[[#This Row],[Confirmed]]-L7206&lt;0,0,covid_19_india[[#This Row],[Confirmed]]-L7206), covid_19_india[[#This Row],[Confirmed]])</f>
        <v>66</v>
      </c>
      <c r="N7207" t="str">
        <f>TEXT(covid_19_india[[#This Row],[Date]], "mmmm")</f>
        <v>July</v>
      </c>
      <c r="O7207" t="str">
        <f>TEXT(covid_19_india[[#This Row],[Date]], "dddd")</f>
        <v>Tuesday</v>
      </c>
      <c r="P7207">
        <f>covid_19_india[[#This Row],[Confirmed]]-covid_19_india[[#This Row],[Cured]]-covid_19_india[[#This Row],[Deaths]]</f>
        <v>759</v>
      </c>
      <c r="Q7207" s="1">
        <f>MAX(covid_19_india[Date])</f>
        <v>44419</v>
      </c>
      <c r="R7207" t="str">
        <f>IF(covid_19_india[[#This Row],[Max date]]=covid_19_india[[#This Row],[Date]],"Yes","")</f>
        <v/>
      </c>
      <c r="S7207" t="str">
        <f>IF(covid_19_india[[#This Row],[Active Cases]]&gt;10000, "High", IF(covid_19_india[[#This Row],[Active Cases]]&gt;=1000,"Medium","Low"))</f>
        <v>Low</v>
      </c>
      <c r="T7207" t="str">
        <f>IF(covid_19_india[[#This Row],[Daily New Cases]] = _xlfn.MAXIFS(covid_19_india[Daily New Cases], covid_19_india[State/UnionTerritory], covid_19_india[[#This Row],[State/UnionTerritory]]), "Yes", "")</f>
        <v/>
      </c>
      <c r="U7207" s="1">
        <v>44212</v>
      </c>
      <c r="V7207" t="str">
        <f>IF(C7207&lt;covid_19_india[[#This Row],[Vaccination Start Date]], "Pre-Vaccination", "Post-Vaccination")</f>
        <v>Pre-Vaccination</v>
      </c>
      <c r="W7207" s="44">
        <f>IFERROR(covid_19_india[[#This Row],[Deaths]]/covid_19_india[[#This Row],[Confirmed]],0)</f>
        <v>7.0249385317878469E-3</v>
      </c>
    </row>
    <row r="7208" spans="1:23" x14ac:dyDescent="0.3">
      <c r="A7208" t="str">
        <f t="shared" si="113"/>
        <v>Jharkhand_2020-07-08</v>
      </c>
      <c r="B7208">
        <v>3870</v>
      </c>
      <c r="C7208" s="24">
        <v>44020</v>
      </c>
      <c r="D7208" s="6">
        <v>0.33333333333333326</v>
      </c>
      <c r="E7208" t="s">
        <v>39</v>
      </c>
      <c r="F7208">
        <v>0</v>
      </c>
      <c r="G7208">
        <v>0</v>
      </c>
      <c r="H7208">
        <v>2104</v>
      </c>
      <c r="I7208">
        <f>IF(covid_19_india[[#This Row],[State/UnionTerritory]]=E7207,IF(covid_19_india[[#This Row],[Cured]]-H7207&lt;0,0,covid_19_india[[#This Row],[Cured]]-H7207),covid_19_india[[#This Row],[Cured]])</f>
        <v>36</v>
      </c>
      <c r="J7208">
        <v>22</v>
      </c>
      <c r="K7208">
        <f>IF(covid_19_india[[#This Row],[State/UnionTerritory]]=E7207,IF(covid_19_india[[#This Row],[Deaths]]-J7207&lt;0,0,covid_19_india[[#This Row],[Deaths]]-J7207), covid_19_india[[#This Row],[Deaths]])</f>
        <v>2</v>
      </c>
      <c r="L7208">
        <v>2996</v>
      </c>
      <c r="M7208">
        <f>IF(covid_19_india[[#This Row],[State/UnionTerritory]]=E7207,IF(covid_19_india[[#This Row],[Confirmed]]-L7207&lt;0,0,covid_19_india[[#This Row],[Confirmed]]-L7207), covid_19_india[[#This Row],[Confirmed]])</f>
        <v>149</v>
      </c>
      <c r="N7208" t="str">
        <f>TEXT(covid_19_india[[#This Row],[Date]], "mmmm")</f>
        <v>July</v>
      </c>
      <c r="O7208" t="str">
        <f>TEXT(covid_19_india[[#This Row],[Date]], "dddd")</f>
        <v>Wednesday</v>
      </c>
      <c r="P7208">
        <f>covid_19_india[[#This Row],[Confirmed]]-covid_19_india[[#This Row],[Cured]]-covid_19_india[[#This Row],[Deaths]]</f>
        <v>870</v>
      </c>
      <c r="Q7208" s="1">
        <f>MAX(covid_19_india[Date])</f>
        <v>44419</v>
      </c>
      <c r="R7208" t="str">
        <f>IF(covid_19_india[[#This Row],[Max date]]=covid_19_india[[#This Row],[Date]],"Yes","")</f>
        <v/>
      </c>
      <c r="S7208" t="str">
        <f>IF(covid_19_india[[#This Row],[Active Cases]]&gt;10000, "High", IF(covid_19_india[[#This Row],[Active Cases]]&gt;=1000,"Medium","Low"))</f>
        <v>Low</v>
      </c>
      <c r="T7208" t="str">
        <f>IF(covid_19_india[[#This Row],[Daily New Cases]] = _xlfn.MAXIFS(covid_19_india[Daily New Cases], covid_19_india[State/UnionTerritory], covid_19_india[[#This Row],[State/UnionTerritory]]), "Yes", "")</f>
        <v/>
      </c>
      <c r="U7208" s="1">
        <v>44212</v>
      </c>
      <c r="V7208" t="str">
        <f>IF(C7208&lt;covid_19_india[[#This Row],[Vaccination Start Date]], "Pre-Vaccination", "Post-Vaccination")</f>
        <v>Pre-Vaccination</v>
      </c>
      <c r="W7208" s="44">
        <f>IFERROR(covid_19_india[[#This Row],[Deaths]]/covid_19_india[[#This Row],[Confirmed]],0)</f>
        <v>7.3431241655540717E-3</v>
      </c>
    </row>
    <row r="7209" spans="1:23" x14ac:dyDescent="0.3">
      <c r="A7209" t="str">
        <f t="shared" si="113"/>
        <v>Jharkhand_2020-07-09</v>
      </c>
      <c r="B7209">
        <v>3906</v>
      </c>
      <c r="C7209" s="24">
        <v>44021</v>
      </c>
      <c r="D7209" s="6">
        <v>0.33333333333333326</v>
      </c>
      <c r="E7209" t="s">
        <v>39</v>
      </c>
      <c r="F7209">
        <v>0</v>
      </c>
      <c r="G7209">
        <v>0</v>
      </c>
      <c r="H7209">
        <v>2170</v>
      </c>
      <c r="I7209">
        <f>IF(covid_19_india[[#This Row],[State/UnionTerritory]]=E7208,IF(covid_19_india[[#This Row],[Cured]]-H7208&lt;0,0,covid_19_india[[#This Row],[Cured]]-H7208),covid_19_india[[#This Row],[Cured]])</f>
        <v>66</v>
      </c>
      <c r="J7209">
        <v>22</v>
      </c>
      <c r="K7209">
        <f>IF(covid_19_india[[#This Row],[State/UnionTerritory]]=E7208,IF(covid_19_india[[#This Row],[Deaths]]-J7208&lt;0,0,covid_19_india[[#This Row],[Deaths]]-J7208), covid_19_india[[#This Row],[Deaths]])</f>
        <v>0</v>
      </c>
      <c r="L7209">
        <v>3096</v>
      </c>
      <c r="M7209">
        <f>IF(covid_19_india[[#This Row],[State/UnionTerritory]]=E7208,IF(covid_19_india[[#This Row],[Confirmed]]-L7208&lt;0,0,covid_19_india[[#This Row],[Confirmed]]-L7208), covid_19_india[[#This Row],[Confirmed]])</f>
        <v>100</v>
      </c>
      <c r="N7209" t="str">
        <f>TEXT(covid_19_india[[#This Row],[Date]], "mmmm")</f>
        <v>July</v>
      </c>
      <c r="O7209" t="str">
        <f>TEXT(covid_19_india[[#This Row],[Date]], "dddd")</f>
        <v>Thursday</v>
      </c>
      <c r="P7209">
        <f>covid_19_india[[#This Row],[Confirmed]]-covid_19_india[[#This Row],[Cured]]-covid_19_india[[#This Row],[Deaths]]</f>
        <v>904</v>
      </c>
      <c r="Q7209" s="1">
        <f>MAX(covid_19_india[Date])</f>
        <v>44419</v>
      </c>
      <c r="R7209" t="str">
        <f>IF(covid_19_india[[#This Row],[Max date]]=covid_19_india[[#This Row],[Date]],"Yes","")</f>
        <v/>
      </c>
      <c r="S7209" t="str">
        <f>IF(covid_19_india[[#This Row],[Active Cases]]&gt;10000, "High", IF(covid_19_india[[#This Row],[Active Cases]]&gt;=1000,"Medium","Low"))</f>
        <v>Low</v>
      </c>
      <c r="T7209" t="str">
        <f>IF(covid_19_india[[#This Row],[Daily New Cases]] = _xlfn.MAXIFS(covid_19_india[Daily New Cases], covid_19_india[State/UnionTerritory], covid_19_india[[#This Row],[State/UnionTerritory]]), "Yes", "")</f>
        <v/>
      </c>
      <c r="U7209" s="1">
        <v>44212</v>
      </c>
      <c r="V7209" t="str">
        <f>IF(C7209&lt;covid_19_india[[#This Row],[Vaccination Start Date]], "Pre-Vaccination", "Post-Vaccination")</f>
        <v>Pre-Vaccination</v>
      </c>
      <c r="W7209" s="44">
        <f>IFERROR(covid_19_india[[#This Row],[Deaths]]/covid_19_india[[#This Row],[Confirmed]],0)</f>
        <v>7.1059431524547806E-3</v>
      </c>
    </row>
    <row r="7210" spans="1:23" x14ac:dyDescent="0.3">
      <c r="A7210" t="str">
        <f t="shared" si="113"/>
        <v>Jharkhand_2020-07-10</v>
      </c>
      <c r="B7210">
        <v>3942</v>
      </c>
      <c r="C7210" s="24">
        <v>44022</v>
      </c>
      <c r="D7210" s="6">
        <v>0.33333333333333326</v>
      </c>
      <c r="E7210" t="s">
        <v>39</v>
      </c>
      <c r="F7210">
        <v>0</v>
      </c>
      <c r="G7210">
        <v>0</v>
      </c>
      <c r="H7210">
        <v>2208</v>
      </c>
      <c r="I7210">
        <f>IF(covid_19_india[[#This Row],[State/UnionTerritory]]=E7209,IF(covid_19_india[[#This Row],[Cured]]-H7209&lt;0,0,covid_19_india[[#This Row],[Cured]]-H7209),covid_19_india[[#This Row],[Cured]])</f>
        <v>38</v>
      </c>
      <c r="J7210">
        <v>23</v>
      </c>
      <c r="K7210">
        <f>IF(covid_19_india[[#This Row],[State/UnionTerritory]]=E7209,IF(covid_19_india[[#This Row],[Deaths]]-J7209&lt;0,0,covid_19_india[[#This Row],[Deaths]]-J7209), covid_19_india[[#This Row],[Deaths]])</f>
        <v>1</v>
      </c>
      <c r="L7210">
        <v>3246</v>
      </c>
      <c r="M7210">
        <f>IF(covid_19_india[[#This Row],[State/UnionTerritory]]=E7209,IF(covid_19_india[[#This Row],[Confirmed]]-L7209&lt;0,0,covid_19_india[[#This Row],[Confirmed]]-L7209), covid_19_india[[#This Row],[Confirmed]])</f>
        <v>150</v>
      </c>
      <c r="N7210" t="str">
        <f>TEXT(covid_19_india[[#This Row],[Date]], "mmmm")</f>
        <v>July</v>
      </c>
      <c r="O7210" t="str">
        <f>TEXT(covid_19_india[[#This Row],[Date]], "dddd")</f>
        <v>Friday</v>
      </c>
      <c r="P7210">
        <f>covid_19_india[[#This Row],[Confirmed]]-covid_19_india[[#This Row],[Cured]]-covid_19_india[[#This Row],[Deaths]]</f>
        <v>1015</v>
      </c>
      <c r="Q7210" s="1">
        <f>MAX(covid_19_india[Date])</f>
        <v>44419</v>
      </c>
      <c r="R7210" t="str">
        <f>IF(covid_19_india[[#This Row],[Max date]]=covid_19_india[[#This Row],[Date]],"Yes","")</f>
        <v/>
      </c>
      <c r="S7210" t="str">
        <f>IF(covid_19_india[[#This Row],[Active Cases]]&gt;10000, "High", IF(covid_19_india[[#This Row],[Active Cases]]&gt;=1000,"Medium","Low"))</f>
        <v>Medium</v>
      </c>
      <c r="T7210" t="str">
        <f>IF(covid_19_india[[#This Row],[Daily New Cases]] = _xlfn.MAXIFS(covid_19_india[Daily New Cases], covid_19_india[State/UnionTerritory], covid_19_india[[#This Row],[State/UnionTerritory]]), "Yes", "")</f>
        <v/>
      </c>
      <c r="U7210" s="1">
        <v>44212</v>
      </c>
      <c r="V7210" t="str">
        <f>IF(C7210&lt;covid_19_india[[#This Row],[Vaccination Start Date]], "Pre-Vaccination", "Post-Vaccination")</f>
        <v>Pre-Vaccination</v>
      </c>
      <c r="W7210" s="44">
        <f>IFERROR(covid_19_india[[#This Row],[Deaths]]/covid_19_india[[#This Row],[Confirmed]],0)</f>
        <v>7.0856438693776957E-3</v>
      </c>
    </row>
    <row r="7211" spans="1:23" x14ac:dyDescent="0.3">
      <c r="A7211" t="str">
        <f t="shared" si="113"/>
        <v>Jharkhand_2020-07-11</v>
      </c>
      <c r="B7211">
        <v>3978</v>
      </c>
      <c r="C7211" s="24">
        <v>44023</v>
      </c>
      <c r="D7211" s="6">
        <v>0.33333333333333326</v>
      </c>
      <c r="E7211" t="s">
        <v>39</v>
      </c>
      <c r="F7211">
        <v>0</v>
      </c>
      <c r="G7211">
        <v>0</v>
      </c>
      <c r="H7211">
        <v>2224</v>
      </c>
      <c r="I7211">
        <f>IF(covid_19_india[[#This Row],[State/UnionTerritory]]=E7210,IF(covid_19_india[[#This Row],[Cured]]-H7210&lt;0,0,covid_19_india[[#This Row],[Cured]]-H7210),covid_19_india[[#This Row],[Cured]])</f>
        <v>16</v>
      </c>
      <c r="J7211">
        <v>23</v>
      </c>
      <c r="K7211">
        <f>IF(covid_19_india[[#This Row],[State/UnionTerritory]]=E7210,IF(covid_19_india[[#This Row],[Deaths]]-J7210&lt;0,0,covid_19_india[[#This Row],[Deaths]]-J7210), covid_19_india[[#This Row],[Deaths]])</f>
        <v>0</v>
      </c>
      <c r="L7211">
        <v>3419</v>
      </c>
      <c r="M7211">
        <f>IF(covid_19_india[[#This Row],[State/UnionTerritory]]=E7210,IF(covid_19_india[[#This Row],[Confirmed]]-L7210&lt;0,0,covid_19_india[[#This Row],[Confirmed]]-L7210), covid_19_india[[#This Row],[Confirmed]])</f>
        <v>173</v>
      </c>
      <c r="N7211" t="str">
        <f>TEXT(covid_19_india[[#This Row],[Date]], "mmmm")</f>
        <v>July</v>
      </c>
      <c r="O7211" t="str">
        <f>TEXT(covid_19_india[[#This Row],[Date]], "dddd")</f>
        <v>Saturday</v>
      </c>
      <c r="P7211">
        <f>covid_19_india[[#This Row],[Confirmed]]-covid_19_india[[#This Row],[Cured]]-covid_19_india[[#This Row],[Deaths]]</f>
        <v>1172</v>
      </c>
      <c r="Q7211" s="1">
        <f>MAX(covid_19_india[Date])</f>
        <v>44419</v>
      </c>
      <c r="R7211" t="str">
        <f>IF(covid_19_india[[#This Row],[Max date]]=covid_19_india[[#This Row],[Date]],"Yes","")</f>
        <v/>
      </c>
      <c r="S7211" t="str">
        <f>IF(covid_19_india[[#This Row],[Active Cases]]&gt;10000, "High", IF(covid_19_india[[#This Row],[Active Cases]]&gt;=1000,"Medium","Low"))</f>
        <v>Medium</v>
      </c>
      <c r="T7211" t="str">
        <f>IF(covid_19_india[[#This Row],[Daily New Cases]] = _xlfn.MAXIFS(covid_19_india[Daily New Cases], covid_19_india[State/UnionTerritory], covid_19_india[[#This Row],[State/UnionTerritory]]), "Yes", "")</f>
        <v/>
      </c>
      <c r="U7211" s="1">
        <v>44212</v>
      </c>
      <c r="V7211" t="str">
        <f>IF(C7211&lt;covid_19_india[[#This Row],[Vaccination Start Date]], "Pre-Vaccination", "Post-Vaccination")</f>
        <v>Pre-Vaccination</v>
      </c>
      <c r="W7211" s="44">
        <f>IFERROR(covid_19_india[[#This Row],[Deaths]]/covid_19_india[[#This Row],[Confirmed]],0)</f>
        <v>6.7271131909915176E-3</v>
      </c>
    </row>
    <row r="7212" spans="1:23" x14ac:dyDescent="0.3">
      <c r="A7212" t="str">
        <f t="shared" si="113"/>
        <v>Jharkhand_2020-07-12</v>
      </c>
      <c r="B7212">
        <v>4014</v>
      </c>
      <c r="C7212" s="24">
        <v>44024</v>
      </c>
      <c r="D7212" s="6">
        <v>0.33333333333333326</v>
      </c>
      <c r="E7212" t="s">
        <v>39</v>
      </c>
      <c r="F7212">
        <v>0</v>
      </c>
      <c r="G7212">
        <v>0</v>
      </c>
      <c r="H7212">
        <v>2243</v>
      </c>
      <c r="I7212">
        <f>IF(covid_19_india[[#This Row],[State/UnionTerritory]]=E7211,IF(covid_19_india[[#This Row],[Cured]]-H7211&lt;0,0,covid_19_india[[#This Row],[Cured]]-H7211),covid_19_india[[#This Row],[Cured]])</f>
        <v>19</v>
      </c>
      <c r="J7212">
        <v>23</v>
      </c>
      <c r="K7212">
        <f>IF(covid_19_india[[#This Row],[State/UnionTerritory]]=E7211,IF(covid_19_india[[#This Row],[Deaths]]-J7211&lt;0,0,covid_19_india[[#This Row],[Deaths]]-J7211), covid_19_india[[#This Row],[Deaths]])</f>
        <v>0</v>
      </c>
      <c r="L7212">
        <v>3613</v>
      </c>
      <c r="M7212">
        <f>IF(covid_19_india[[#This Row],[State/UnionTerritory]]=E7211,IF(covid_19_india[[#This Row],[Confirmed]]-L7211&lt;0,0,covid_19_india[[#This Row],[Confirmed]]-L7211), covid_19_india[[#This Row],[Confirmed]])</f>
        <v>194</v>
      </c>
      <c r="N7212" t="str">
        <f>TEXT(covid_19_india[[#This Row],[Date]], "mmmm")</f>
        <v>July</v>
      </c>
      <c r="O7212" t="str">
        <f>TEXT(covid_19_india[[#This Row],[Date]], "dddd")</f>
        <v>Sunday</v>
      </c>
      <c r="P7212">
        <f>covid_19_india[[#This Row],[Confirmed]]-covid_19_india[[#This Row],[Cured]]-covid_19_india[[#This Row],[Deaths]]</f>
        <v>1347</v>
      </c>
      <c r="Q7212" s="1">
        <f>MAX(covid_19_india[Date])</f>
        <v>44419</v>
      </c>
      <c r="R7212" t="str">
        <f>IF(covid_19_india[[#This Row],[Max date]]=covid_19_india[[#This Row],[Date]],"Yes","")</f>
        <v/>
      </c>
      <c r="S7212" t="str">
        <f>IF(covid_19_india[[#This Row],[Active Cases]]&gt;10000, "High", IF(covid_19_india[[#This Row],[Active Cases]]&gt;=1000,"Medium","Low"))</f>
        <v>Medium</v>
      </c>
      <c r="T7212" t="str">
        <f>IF(covid_19_india[[#This Row],[Daily New Cases]] = _xlfn.MAXIFS(covid_19_india[Daily New Cases], covid_19_india[State/UnionTerritory], covid_19_india[[#This Row],[State/UnionTerritory]]), "Yes", "")</f>
        <v/>
      </c>
      <c r="U7212" s="1">
        <v>44212</v>
      </c>
      <c r="V7212" t="str">
        <f>IF(C7212&lt;covid_19_india[[#This Row],[Vaccination Start Date]], "Pre-Vaccination", "Post-Vaccination")</f>
        <v>Pre-Vaccination</v>
      </c>
      <c r="W7212" s="44">
        <f>IFERROR(covid_19_india[[#This Row],[Deaths]]/covid_19_india[[#This Row],[Confirmed]],0)</f>
        <v>6.3659009133683921E-3</v>
      </c>
    </row>
    <row r="7213" spans="1:23" x14ac:dyDescent="0.3">
      <c r="A7213" t="str">
        <f t="shared" si="113"/>
        <v>Jharkhand_2020-07-13</v>
      </c>
      <c r="B7213">
        <v>4050</v>
      </c>
      <c r="C7213" s="24">
        <v>44025</v>
      </c>
      <c r="D7213" s="6">
        <v>0.33333333333333326</v>
      </c>
      <c r="E7213" t="s">
        <v>39</v>
      </c>
      <c r="F7213">
        <v>0</v>
      </c>
      <c r="G7213">
        <v>0</v>
      </c>
      <c r="H7213">
        <v>2308</v>
      </c>
      <c r="I7213">
        <f>IF(covid_19_india[[#This Row],[State/UnionTerritory]]=E7212,IF(covid_19_india[[#This Row],[Cured]]-H7212&lt;0,0,covid_19_india[[#This Row],[Cured]]-H7212),covid_19_india[[#This Row],[Cured]])</f>
        <v>65</v>
      </c>
      <c r="J7213">
        <v>30</v>
      </c>
      <c r="K7213">
        <f>IF(covid_19_india[[#This Row],[State/UnionTerritory]]=E7212,IF(covid_19_india[[#This Row],[Deaths]]-J7212&lt;0,0,covid_19_india[[#This Row],[Deaths]]-J7212), covid_19_india[[#This Row],[Deaths]])</f>
        <v>7</v>
      </c>
      <c r="L7213">
        <v>3756</v>
      </c>
      <c r="M7213">
        <f>IF(covid_19_india[[#This Row],[State/UnionTerritory]]=E7212,IF(covid_19_india[[#This Row],[Confirmed]]-L7212&lt;0,0,covid_19_india[[#This Row],[Confirmed]]-L7212), covid_19_india[[#This Row],[Confirmed]])</f>
        <v>143</v>
      </c>
      <c r="N7213" t="str">
        <f>TEXT(covid_19_india[[#This Row],[Date]], "mmmm")</f>
        <v>July</v>
      </c>
      <c r="O7213" t="str">
        <f>TEXT(covid_19_india[[#This Row],[Date]], "dddd")</f>
        <v>Monday</v>
      </c>
      <c r="P7213">
        <f>covid_19_india[[#This Row],[Confirmed]]-covid_19_india[[#This Row],[Cured]]-covid_19_india[[#This Row],[Deaths]]</f>
        <v>1418</v>
      </c>
      <c r="Q7213" s="1">
        <f>MAX(covid_19_india[Date])</f>
        <v>44419</v>
      </c>
      <c r="R7213" t="str">
        <f>IF(covid_19_india[[#This Row],[Max date]]=covid_19_india[[#This Row],[Date]],"Yes","")</f>
        <v/>
      </c>
      <c r="S7213" t="str">
        <f>IF(covid_19_india[[#This Row],[Active Cases]]&gt;10000, "High", IF(covid_19_india[[#This Row],[Active Cases]]&gt;=1000,"Medium","Low"))</f>
        <v>Medium</v>
      </c>
      <c r="T7213" t="str">
        <f>IF(covid_19_india[[#This Row],[Daily New Cases]] = _xlfn.MAXIFS(covid_19_india[Daily New Cases], covid_19_india[State/UnionTerritory], covid_19_india[[#This Row],[State/UnionTerritory]]), "Yes", "")</f>
        <v/>
      </c>
      <c r="U7213" s="1">
        <v>44212</v>
      </c>
      <c r="V7213" t="str">
        <f>IF(C7213&lt;covid_19_india[[#This Row],[Vaccination Start Date]], "Pre-Vaccination", "Post-Vaccination")</f>
        <v>Pre-Vaccination</v>
      </c>
      <c r="W7213" s="44">
        <f>IFERROR(covid_19_india[[#This Row],[Deaths]]/covid_19_india[[#This Row],[Confirmed]],0)</f>
        <v>7.9872204472843447E-3</v>
      </c>
    </row>
    <row r="7214" spans="1:23" x14ac:dyDescent="0.3">
      <c r="A7214" t="str">
        <f t="shared" si="113"/>
        <v>Jharkhand_2020-07-14</v>
      </c>
      <c r="B7214">
        <v>4086</v>
      </c>
      <c r="C7214" s="24">
        <v>44026</v>
      </c>
      <c r="D7214" s="6">
        <v>0.33333333333333326</v>
      </c>
      <c r="E7214" t="s">
        <v>39</v>
      </c>
      <c r="F7214">
        <v>0</v>
      </c>
      <c r="G7214">
        <v>0</v>
      </c>
      <c r="H7214">
        <v>2351</v>
      </c>
      <c r="I7214">
        <f>IF(covid_19_india[[#This Row],[State/UnionTerritory]]=E7213,IF(covid_19_india[[#This Row],[Cured]]-H7213&lt;0,0,covid_19_india[[#This Row],[Cured]]-H7213),covid_19_india[[#This Row],[Cured]])</f>
        <v>43</v>
      </c>
      <c r="J7214">
        <v>33</v>
      </c>
      <c r="K7214">
        <f>IF(covid_19_india[[#This Row],[State/UnionTerritory]]=E7213,IF(covid_19_india[[#This Row],[Deaths]]-J7213&lt;0,0,covid_19_india[[#This Row],[Deaths]]-J7213), covid_19_india[[#This Row],[Deaths]])</f>
        <v>3</v>
      </c>
      <c r="L7214">
        <v>3898</v>
      </c>
      <c r="M7214">
        <f>IF(covid_19_india[[#This Row],[State/UnionTerritory]]=E7213,IF(covid_19_india[[#This Row],[Confirmed]]-L7213&lt;0,0,covid_19_india[[#This Row],[Confirmed]]-L7213), covid_19_india[[#This Row],[Confirmed]])</f>
        <v>142</v>
      </c>
      <c r="N7214" t="str">
        <f>TEXT(covid_19_india[[#This Row],[Date]], "mmmm")</f>
        <v>July</v>
      </c>
      <c r="O7214" t="str">
        <f>TEXT(covid_19_india[[#This Row],[Date]], "dddd")</f>
        <v>Tuesday</v>
      </c>
      <c r="P7214">
        <f>covid_19_india[[#This Row],[Confirmed]]-covid_19_india[[#This Row],[Cured]]-covid_19_india[[#This Row],[Deaths]]</f>
        <v>1514</v>
      </c>
      <c r="Q7214" s="1">
        <f>MAX(covid_19_india[Date])</f>
        <v>44419</v>
      </c>
      <c r="R7214" t="str">
        <f>IF(covid_19_india[[#This Row],[Max date]]=covid_19_india[[#This Row],[Date]],"Yes","")</f>
        <v/>
      </c>
      <c r="S7214" t="str">
        <f>IF(covid_19_india[[#This Row],[Active Cases]]&gt;10000, "High", IF(covid_19_india[[#This Row],[Active Cases]]&gt;=1000,"Medium","Low"))</f>
        <v>Medium</v>
      </c>
      <c r="T7214" t="str">
        <f>IF(covid_19_india[[#This Row],[Daily New Cases]] = _xlfn.MAXIFS(covid_19_india[Daily New Cases], covid_19_india[State/UnionTerritory], covid_19_india[[#This Row],[State/UnionTerritory]]), "Yes", "")</f>
        <v/>
      </c>
      <c r="U7214" s="1">
        <v>44212</v>
      </c>
      <c r="V7214" t="str">
        <f>IF(C7214&lt;covid_19_india[[#This Row],[Vaccination Start Date]], "Pre-Vaccination", "Post-Vaccination")</f>
        <v>Pre-Vaccination</v>
      </c>
      <c r="W7214" s="44">
        <f>IFERROR(covid_19_india[[#This Row],[Deaths]]/covid_19_india[[#This Row],[Confirmed]],0)</f>
        <v>8.4658799384299648E-3</v>
      </c>
    </row>
    <row r="7215" spans="1:23" x14ac:dyDescent="0.3">
      <c r="A7215" t="str">
        <f t="shared" si="113"/>
        <v>Jharkhand_2020-07-15</v>
      </c>
      <c r="B7215">
        <v>4122</v>
      </c>
      <c r="C7215" s="24">
        <v>44027</v>
      </c>
      <c r="D7215" s="6">
        <v>0.33333333333333326</v>
      </c>
      <c r="E7215" t="s">
        <v>39</v>
      </c>
      <c r="F7215">
        <v>0</v>
      </c>
      <c r="G7215">
        <v>0</v>
      </c>
      <c r="H7215">
        <v>2427</v>
      </c>
      <c r="I7215">
        <f>IF(covid_19_india[[#This Row],[State/UnionTerritory]]=E7214,IF(covid_19_india[[#This Row],[Cured]]-H7214&lt;0,0,covid_19_india[[#This Row],[Cured]]-H7214),covid_19_india[[#This Row],[Cured]])</f>
        <v>76</v>
      </c>
      <c r="J7215">
        <v>36</v>
      </c>
      <c r="K7215">
        <f>IF(covid_19_india[[#This Row],[State/UnionTerritory]]=E7214,IF(covid_19_india[[#This Row],[Deaths]]-J7214&lt;0,0,covid_19_india[[#This Row],[Deaths]]-J7214), covid_19_india[[#This Row],[Deaths]])</f>
        <v>3</v>
      </c>
      <c r="L7215">
        <v>4091</v>
      </c>
      <c r="M7215">
        <f>IF(covid_19_india[[#This Row],[State/UnionTerritory]]=E7214,IF(covid_19_india[[#This Row],[Confirmed]]-L7214&lt;0,0,covid_19_india[[#This Row],[Confirmed]]-L7214), covid_19_india[[#This Row],[Confirmed]])</f>
        <v>193</v>
      </c>
      <c r="N7215" t="str">
        <f>TEXT(covid_19_india[[#This Row],[Date]], "mmmm")</f>
        <v>July</v>
      </c>
      <c r="O7215" t="str">
        <f>TEXT(covid_19_india[[#This Row],[Date]], "dddd")</f>
        <v>Wednesday</v>
      </c>
      <c r="P7215">
        <f>covid_19_india[[#This Row],[Confirmed]]-covid_19_india[[#This Row],[Cured]]-covid_19_india[[#This Row],[Deaths]]</f>
        <v>1628</v>
      </c>
      <c r="Q7215" s="1">
        <f>MAX(covid_19_india[Date])</f>
        <v>44419</v>
      </c>
      <c r="R7215" t="str">
        <f>IF(covid_19_india[[#This Row],[Max date]]=covid_19_india[[#This Row],[Date]],"Yes","")</f>
        <v/>
      </c>
      <c r="S7215" t="str">
        <f>IF(covid_19_india[[#This Row],[Active Cases]]&gt;10000, "High", IF(covid_19_india[[#This Row],[Active Cases]]&gt;=1000,"Medium","Low"))</f>
        <v>Medium</v>
      </c>
      <c r="T7215" t="str">
        <f>IF(covid_19_india[[#This Row],[Daily New Cases]] = _xlfn.MAXIFS(covid_19_india[Daily New Cases], covid_19_india[State/UnionTerritory], covid_19_india[[#This Row],[State/UnionTerritory]]), "Yes", "")</f>
        <v/>
      </c>
      <c r="U7215" s="1">
        <v>44212</v>
      </c>
      <c r="V7215" t="str">
        <f>IF(C7215&lt;covid_19_india[[#This Row],[Vaccination Start Date]], "Pre-Vaccination", "Post-Vaccination")</f>
        <v>Pre-Vaccination</v>
      </c>
      <c r="W7215" s="44">
        <f>IFERROR(covid_19_india[[#This Row],[Deaths]]/covid_19_india[[#This Row],[Confirmed]],0)</f>
        <v>8.7998044487900273E-3</v>
      </c>
    </row>
    <row r="7216" spans="1:23" x14ac:dyDescent="0.3">
      <c r="A7216" t="str">
        <f t="shared" si="113"/>
        <v>Jharkhand_2020-07-16</v>
      </c>
      <c r="B7216">
        <v>4158</v>
      </c>
      <c r="C7216" s="24">
        <v>44028</v>
      </c>
      <c r="D7216" s="6">
        <v>0.33333333333333326</v>
      </c>
      <c r="E7216" t="s">
        <v>39</v>
      </c>
      <c r="F7216">
        <v>0</v>
      </c>
      <c r="G7216">
        <v>0</v>
      </c>
      <c r="H7216">
        <v>2485</v>
      </c>
      <c r="I7216">
        <f>IF(covid_19_india[[#This Row],[State/UnionTerritory]]=E7215,IF(covid_19_india[[#This Row],[Cured]]-H7215&lt;0,0,covid_19_india[[#This Row],[Cured]]-H7215),covid_19_india[[#This Row],[Cured]])</f>
        <v>58</v>
      </c>
      <c r="J7216">
        <v>38</v>
      </c>
      <c r="K7216">
        <f>IF(covid_19_india[[#This Row],[State/UnionTerritory]]=E7215,IF(covid_19_india[[#This Row],[Deaths]]-J7215&lt;0,0,covid_19_india[[#This Row],[Deaths]]-J7215), covid_19_india[[#This Row],[Deaths]])</f>
        <v>2</v>
      </c>
      <c r="L7216">
        <v>4320</v>
      </c>
      <c r="M7216">
        <f>IF(covid_19_india[[#This Row],[State/UnionTerritory]]=E7215,IF(covid_19_india[[#This Row],[Confirmed]]-L7215&lt;0,0,covid_19_india[[#This Row],[Confirmed]]-L7215), covid_19_india[[#This Row],[Confirmed]])</f>
        <v>229</v>
      </c>
      <c r="N7216" t="str">
        <f>TEXT(covid_19_india[[#This Row],[Date]], "mmmm")</f>
        <v>July</v>
      </c>
      <c r="O7216" t="str">
        <f>TEXT(covid_19_india[[#This Row],[Date]], "dddd")</f>
        <v>Thursday</v>
      </c>
      <c r="P7216">
        <f>covid_19_india[[#This Row],[Confirmed]]-covid_19_india[[#This Row],[Cured]]-covid_19_india[[#This Row],[Deaths]]</f>
        <v>1797</v>
      </c>
      <c r="Q7216" s="1">
        <f>MAX(covid_19_india[Date])</f>
        <v>44419</v>
      </c>
      <c r="R7216" t="str">
        <f>IF(covid_19_india[[#This Row],[Max date]]=covid_19_india[[#This Row],[Date]],"Yes","")</f>
        <v/>
      </c>
      <c r="S7216" t="str">
        <f>IF(covid_19_india[[#This Row],[Active Cases]]&gt;10000, "High", IF(covid_19_india[[#This Row],[Active Cases]]&gt;=1000,"Medium","Low"))</f>
        <v>Medium</v>
      </c>
      <c r="T7216" t="str">
        <f>IF(covid_19_india[[#This Row],[Daily New Cases]] = _xlfn.MAXIFS(covid_19_india[Daily New Cases], covid_19_india[State/UnionTerritory], covid_19_india[[#This Row],[State/UnionTerritory]]), "Yes", "")</f>
        <v/>
      </c>
      <c r="U7216" s="1">
        <v>44212</v>
      </c>
      <c r="V7216" t="str">
        <f>IF(C7216&lt;covid_19_india[[#This Row],[Vaccination Start Date]], "Pre-Vaccination", "Post-Vaccination")</f>
        <v>Pre-Vaccination</v>
      </c>
      <c r="W7216" s="44">
        <f>IFERROR(covid_19_india[[#This Row],[Deaths]]/covid_19_india[[#This Row],[Confirmed]],0)</f>
        <v>8.7962962962962968E-3</v>
      </c>
    </row>
    <row r="7217" spans="1:23" x14ac:dyDescent="0.3">
      <c r="A7217" t="str">
        <f t="shared" si="113"/>
        <v>Jharkhand_2020-07-17</v>
      </c>
      <c r="B7217">
        <v>4194</v>
      </c>
      <c r="C7217" s="24">
        <v>44029</v>
      </c>
      <c r="D7217" s="6">
        <v>0.33333333333333326</v>
      </c>
      <c r="E7217" t="s">
        <v>39</v>
      </c>
      <c r="F7217">
        <v>0</v>
      </c>
      <c r="G7217">
        <v>0</v>
      </c>
      <c r="H7217">
        <v>2513</v>
      </c>
      <c r="I7217">
        <f>IF(covid_19_india[[#This Row],[State/UnionTerritory]]=E7216,IF(covid_19_india[[#This Row],[Cured]]-H7216&lt;0,0,covid_19_india[[#This Row],[Cured]]-H7216),covid_19_india[[#This Row],[Cured]])</f>
        <v>28</v>
      </c>
      <c r="J7217">
        <v>42</v>
      </c>
      <c r="K7217">
        <f>IF(covid_19_india[[#This Row],[State/UnionTerritory]]=E7216,IF(covid_19_india[[#This Row],[Deaths]]-J7216&lt;0,0,covid_19_india[[#This Row],[Deaths]]-J7216), covid_19_india[[#This Row],[Deaths]])</f>
        <v>4</v>
      </c>
      <c r="L7217">
        <v>4624</v>
      </c>
      <c r="M7217">
        <f>IF(covid_19_india[[#This Row],[State/UnionTerritory]]=E7216,IF(covid_19_india[[#This Row],[Confirmed]]-L7216&lt;0,0,covid_19_india[[#This Row],[Confirmed]]-L7216), covid_19_india[[#This Row],[Confirmed]])</f>
        <v>304</v>
      </c>
      <c r="N7217" t="str">
        <f>TEXT(covid_19_india[[#This Row],[Date]], "mmmm")</f>
        <v>July</v>
      </c>
      <c r="O7217" t="str">
        <f>TEXT(covid_19_india[[#This Row],[Date]], "dddd")</f>
        <v>Friday</v>
      </c>
      <c r="P7217">
        <f>covid_19_india[[#This Row],[Confirmed]]-covid_19_india[[#This Row],[Cured]]-covid_19_india[[#This Row],[Deaths]]</f>
        <v>2069</v>
      </c>
      <c r="Q7217" s="1">
        <f>MAX(covid_19_india[Date])</f>
        <v>44419</v>
      </c>
      <c r="R7217" t="str">
        <f>IF(covid_19_india[[#This Row],[Max date]]=covid_19_india[[#This Row],[Date]],"Yes","")</f>
        <v/>
      </c>
      <c r="S7217" t="str">
        <f>IF(covid_19_india[[#This Row],[Active Cases]]&gt;10000, "High", IF(covid_19_india[[#This Row],[Active Cases]]&gt;=1000,"Medium","Low"))</f>
        <v>Medium</v>
      </c>
      <c r="T7217" t="str">
        <f>IF(covid_19_india[[#This Row],[Daily New Cases]] = _xlfn.MAXIFS(covid_19_india[Daily New Cases], covid_19_india[State/UnionTerritory], covid_19_india[[#This Row],[State/UnionTerritory]]), "Yes", "")</f>
        <v/>
      </c>
      <c r="U7217" s="1">
        <v>44212</v>
      </c>
      <c r="V7217" t="str">
        <f>IF(C7217&lt;covid_19_india[[#This Row],[Vaccination Start Date]], "Pre-Vaccination", "Post-Vaccination")</f>
        <v>Pre-Vaccination</v>
      </c>
      <c r="W7217" s="44">
        <f>IFERROR(covid_19_india[[#This Row],[Deaths]]/covid_19_india[[#This Row],[Confirmed]],0)</f>
        <v>9.0830449826989623E-3</v>
      </c>
    </row>
    <row r="7218" spans="1:23" x14ac:dyDescent="0.3">
      <c r="A7218" t="str">
        <f t="shared" si="113"/>
        <v>Jharkhand_2020-07-18</v>
      </c>
      <c r="B7218">
        <v>4230</v>
      </c>
      <c r="C7218" s="24">
        <v>44030</v>
      </c>
      <c r="D7218" s="6">
        <v>0.33333333333333326</v>
      </c>
      <c r="E7218" t="s">
        <v>39</v>
      </c>
      <c r="F7218">
        <v>0</v>
      </c>
      <c r="G7218">
        <v>0</v>
      </c>
      <c r="H7218">
        <v>2570</v>
      </c>
      <c r="I7218">
        <f>IF(covid_19_india[[#This Row],[State/UnionTerritory]]=E7217,IF(covid_19_india[[#This Row],[Cured]]-H7217&lt;0,0,covid_19_india[[#This Row],[Cured]]-H7217),covid_19_india[[#This Row],[Cured]])</f>
        <v>57</v>
      </c>
      <c r="J7218">
        <v>46</v>
      </c>
      <c r="K7218">
        <f>IF(covid_19_india[[#This Row],[State/UnionTerritory]]=E7217,IF(covid_19_india[[#This Row],[Deaths]]-J7217&lt;0,0,covid_19_india[[#This Row],[Deaths]]-J7217), covid_19_india[[#This Row],[Deaths]])</f>
        <v>4</v>
      </c>
      <c r="L7218">
        <v>4921</v>
      </c>
      <c r="M7218">
        <f>IF(covid_19_india[[#This Row],[State/UnionTerritory]]=E7217,IF(covid_19_india[[#This Row],[Confirmed]]-L7217&lt;0,0,covid_19_india[[#This Row],[Confirmed]]-L7217), covid_19_india[[#This Row],[Confirmed]])</f>
        <v>297</v>
      </c>
      <c r="N7218" t="str">
        <f>TEXT(covid_19_india[[#This Row],[Date]], "mmmm")</f>
        <v>July</v>
      </c>
      <c r="O7218" t="str">
        <f>TEXT(covid_19_india[[#This Row],[Date]], "dddd")</f>
        <v>Saturday</v>
      </c>
      <c r="P7218">
        <f>covid_19_india[[#This Row],[Confirmed]]-covid_19_india[[#This Row],[Cured]]-covid_19_india[[#This Row],[Deaths]]</f>
        <v>2305</v>
      </c>
      <c r="Q7218" s="1">
        <f>MAX(covid_19_india[Date])</f>
        <v>44419</v>
      </c>
      <c r="R7218" t="str">
        <f>IF(covid_19_india[[#This Row],[Max date]]=covid_19_india[[#This Row],[Date]],"Yes","")</f>
        <v/>
      </c>
      <c r="S7218" t="str">
        <f>IF(covid_19_india[[#This Row],[Active Cases]]&gt;10000, "High", IF(covid_19_india[[#This Row],[Active Cases]]&gt;=1000,"Medium","Low"))</f>
        <v>Medium</v>
      </c>
      <c r="T7218" t="str">
        <f>IF(covid_19_india[[#This Row],[Daily New Cases]] = _xlfn.MAXIFS(covid_19_india[Daily New Cases], covid_19_india[State/UnionTerritory], covid_19_india[[#This Row],[State/UnionTerritory]]), "Yes", "")</f>
        <v/>
      </c>
      <c r="U7218" s="1">
        <v>44212</v>
      </c>
      <c r="V7218" t="str">
        <f>IF(C7218&lt;covid_19_india[[#This Row],[Vaccination Start Date]], "Pre-Vaccination", "Post-Vaccination")</f>
        <v>Pre-Vaccination</v>
      </c>
      <c r="W7218" s="44">
        <f>IFERROR(covid_19_india[[#This Row],[Deaths]]/covid_19_india[[#This Row],[Confirmed]],0)</f>
        <v>9.3476935582198738E-3</v>
      </c>
    </row>
    <row r="7219" spans="1:23" x14ac:dyDescent="0.3">
      <c r="A7219" t="str">
        <f t="shared" si="113"/>
        <v>Jharkhand_2020-07-19</v>
      </c>
      <c r="B7219">
        <v>4266</v>
      </c>
      <c r="C7219" s="24">
        <v>44031</v>
      </c>
      <c r="D7219" s="6">
        <v>0.33333333333333326</v>
      </c>
      <c r="E7219" t="s">
        <v>39</v>
      </c>
      <c r="F7219">
        <v>0</v>
      </c>
      <c r="G7219">
        <v>0</v>
      </c>
      <c r="H7219">
        <v>2611</v>
      </c>
      <c r="I7219">
        <f>IF(covid_19_india[[#This Row],[State/UnionTerritory]]=E7218,IF(covid_19_india[[#This Row],[Cured]]-H7218&lt;0,0,covid_19_india[[#This Row],[Cured]]-H7218),covid_19_india[[#This Row],[Cured]])</f>
        <v>41</v>
      </c>
      <c r="J7219">
        <v>46</v>
      </c>
      <c r="K7219">
        <f>IF(covid_19_india[[#This Row],[State/UnionTerritory]]=E7218,IF(covid_19_india[[#This Row],[Deaths]]-J7218&lt;0,0,covid_19_india[[#This Row],[Deaths]]-J7218), covid_19_india[[#This Row],[Deaths]])</f>
        <v>0</v>
      </c>
      <c r="L7219">
        <v>5342</v>
      </c>
      <c r="M7219">
        <f>IF(covid_19_india[[#This Row],[State/UnionTerritory]]=E7218,IF(covid_19_india[[#This Row],[Confirmed]]-L7218&lt;0,0,covid_19_india[[#This Row],[Confirmed]]-L7218), covid_19_india[[#This Row],[Confirmed]])</f>
        <v>421</v>
      </c>
      <c r="N7219" t="str">
        <f>TEXT(covid_19_india[[#This Row],[Date]], "mmmm")</f>
        <v>July</v>
      </c>
      <c r="O7219" t="str">
        <f>TEXT(covid_19_india[[#This Row],[Date]], "dddd")</f>
        <v>Sunday</v>
      </c>
      <c r="P7219">
        <f>covid_19_india[[#This Row],[Confirmed]]-covid_19_india[[#This Row],[Cured]]-covid_19_india[[#This Row],[Deaths]]</f>
        <v>2685</v>
      </c>
      <c r="Q7219" s="1">
        <f>MAX(covid_19_india[Date])</f>
        <v>44419</v>
      </c>
      <c r="R7219" t="str">
        <f>IF(covid_19_india[[#This Row],[Max date]]=covid_19_india[[#This Row],[Date]],"Yes","")</f>
        <v/>
      </c>
      <c r="S7219" t="str">
        <f>IF(covid_19_india[[#This Row],[Active Cases]]&gt;10000, "High", IF(covid_19_india[[#This Row],[Active Cases]]&gt;=1000,"Medium","Low"))</f>
        <v>Medium</v>
      </c>
      <c r="T7219" t="str">
        <f>IF(covid_19_india[[#This Row],[Daily New Cases]] = _xlfn.MAXIFS(covid_19_india[Daily New Cases], covid_19_india[State/UnionTerritory], covid_19_india[[#This Row],[State/UnionTerritory]]), "Yes", "")</f>
        <v/>
      </c>
      <c r="U7219" s="1">
        <v>44212</v>
      </c>
      <c r="V7219" t="str">
        <f>IF(C7219&lt;covid_19_india[[#This Row],[Vaccination Start Date]], "Pre-Vaccination", "Post-Vaccination")</f>
        <v>Pre-Vaccination</v>
      </c>
      <c r="W7219" s="44">
        <f>IFERROR(covid_19_india[[#This Row],[Deaths]]/covid_19_india[[#This Row],[Confirmed]],0)</f>
        <v>8.6110071134406583E-3</v>
      </c>
    </row>
    <row r="7220" spans="1:23" x14ac:dyDescent="0.3">
      <c r="A7220" t="str">
        <f t="shared" si="113"/>
        <v>Jharkhand_2020-07-20</v>
      </c>
      <c r="B7220">
        <v>4301</v>
      </c>
      <c r="C7220" s="24">
        <v>44032</v>
      </c>
      <c r="D7220" s="6">
        <v>0.33333333333333326</v>
      </c>
      <c r="E7220" t="s">
        <v>39</v>
      </c>
      <c r="F7220">
        <v>0</v>
      </c>
      <c r="G7220">
        <v>0</v>
      </c>
      <c r="H7220">
        <v>2716</v>
      </c>
      <c r="I7220">
        <f>IF(covid_19_india[[#This Row],[State/UnionTerritory]]=E7219,IF(covid_19_india[[#This Row],[Cured]]-H7219&lt;0,0,covid_19_india[[#This Row],[Cured]]-H7219),covid_19_india[[#This Row],[Cured]])</f>
        <v>105</v>
      </c>
      <c r="J7220">
        <v>49</v>
      </c>
      <c r="K7220">
        <f>IF(covid_19_india[[#This Row],[State/UnionTerritory]]=E7219,IF(covid_19_india[[#This Row],[Deaths]]-J7219&lt;0,0,covid_19_india[[#This Row],[Deaths]]-J7219), covid_19_india[[#This Row],[Deaths]])</f>
        <v>3</v>
      </c>
      <c r="L7220">
        <v>5535</v>
      </c>
      <c r="M7220">
        <f>IF(covid_19_india[[#This Row],[State/UnionTerritory]]=E7219,IF(covid_19_india[[#This Row],[Confirmed]]-L7219&lt;0,0,covid_19_india[[#This Row],[Confirmed]]-L7219), covid_19_india[[#This Row],[Confirmed]])</f>
        <v>193</v>
      </c>
      <c r="N7220" t="str">
        <f>TEXT(covid_19_india[[#This Row],[Date]], "mmmm")</f>
        <v>July</v>
      </c>
      <c r="O7220" t="str">
        <f>TEXT(covid_19_india[[#This Row],[Date]], "dddd")</f>
        <v>Monday</v>
      </c>
      <c r="P7220">
        <f>covid_19_india[[#This Row],[Confirmed]]-covid_19_india[[#This Row],[Cured]]-covid_19_india[[#This Row],[Deaths]]</f>
        <v>2770</v>
      </c>
      <c r="Q7220" s="1">
        <f>MAX(covid_19_india[Date])</f>
        <v>44419</v>
      </c>
      <c r="R7220" t="str">
        <f>IF(covid_19_india[[#This Row],[Max date]]=covid_19_india[[#This Row],[Date]],"Yes","")</f>
        <v/>
      </c>
      <c r="S7220" t="str">
        <f>IF(covid_19_india[[#This Row],[Active Cases]]&gt;10000, "High", IF(covid_19_india[[#This Row],[Active Cases]]&gt;=1000,"Medium","Low"))</f>
        <v>Medium</v>
      </c>
      <c r="T7220" t="str">
        <f>IF(covid_19_india[[#This Row],[Daily New Cases]] = _xlfn.MAXIFS(covid_19_india[Daily New Cases], covid_19_india[State/UnionTerritory], covid_19_india[[#This Row],[State/UnionTerritory]]), "Yes", "")</f>
        <v/>
      </c>
      <c r="U7220" s="1">
        <v>44212</v>
      </c>
      <c r="V7220" t="str">
        <f>IF(C7220&lt;covid_19_india[[#This Row],[Vaccination Start Date]], "Pre-Vaccination", "Post-Vaccination")</f>
        <v>Pre-Vaccination</v>
      </c>
      <c r="W7220" s="44">
        <f>IFERROR(covid_19_india[[#This Row],[Deaths]]/covid_19_india[[#This Row],[Confirmed]],0)</f>
        <v>8.8527551942186086E-3</v>
      </c>
    </row>
    <row r="7221" spans="1:23" x14ac:dyDescent="0.3">
      <c r="A7221" t="str">
        <f t="shared" si="113"/>
        <v>Jharkhand_2020-07-21</v>
      </c>
      <c r="B7221">
        <v>4336</v>
      </c>
      <c r="C7221" s="24">
        <v>44033</v>
      </c>
      <c r="D7221" s="6">
        <v>0.33333333333333326</v>
      </c>
      <c r="E7221" t="s">
        <v>39</v>
      </c>
      <c r="F7221">
        <v>0</v>
      </c>
      <c r="G7221">
        <v>0</v>
      </c>
      <c r="H7221">
        <v>2810</v>
      </c>
      <c r="I7221">
        <f>IF(covid_19_india[[#This Row],[State/UnionTerritory]]=E7220,IF(covid_19_india[[#This Row],[Cured]]-H7220&lt;0,0,covid_19_india[[#This Row],[Cured]]-H7220),covid_19_india[[#This Row],[Cured]])</f>
        <v>94</v>
      </c>
      <c r="J7221">
        <v>53</v>
      </c>
      <c r="K7221">
        <f>IF(covid_19_india[[#This Row],[State/UnionTerritory]]=E7220,IF(covid_19_india[[#This Row],[Deaths]]-J7220&lt;0,0,covid_19_india[[#This Row],[Deaths]]-J7220), covid_19_india[[#This Row],[Deaths]])</f>
        <v>4</v>
      </c>
      <c r="L7221">
        <v>5756</v>
      </c>
      <c r="M7221">
        <f>IF(covid_19_india[[#This Row],[State/UnionTerritory]]=E7220,IF(covid_19_india[[#This Row],[Confirmed]]-L7220&lt;0,0,covid_19_india[[#This Row],[Confirmed]]-L7220), covid_19_india[[#This Row],[Confirmed]])</f>
        <v>221</v>
      </c>
      <c r="N7221" t="str">
        <f>TEXT(covid_19_india[[#This Row],[Date]], "mmmm")</f>
        <v>July</v>
      </c>
      <c r="O7221" t="str">
        <f>TEXT(covid_19_india[[#This Row],[Date]], "dddd")</f>
        <v>Tuesday</v>
      </c>
      <c r="P7221">
        <f>covid_19_india[[#This Row],[Confirmed]]-covid_19_india[[#This Row],[Cured]]-covid_19_india[[#This Row],[Deaths]]</f>
        <v>2893</v>
      </c>
      <c r="Q7221" s="1">
        <f>MAX(covid_19_india[Date])</f>
        <v>44419</v>
      </c>
      <c r="R7221" t="str">
        <f>IF(covid_19_india[[#This Row],[Max date]]=covid_19_india[[#This Row],[Date]],"Yes","")</f>
        <v/>
      </c>
      <c r="S7221" t="str">
        <f>IF(covid_19_india[[#This Row],[Active Cases]]&gt;10000, "High", IF(covid_19_india[[#This Row],[Active Cases]]&gt;=1000,"Medium","Low"))</f>
        <v>Medium</v>
      </c>
      <c r="T7221" t="str">
        <f>IF(covid_19_india[[#This Row],[Daily New Cases]] = _xlfn.MAXIFS(covid_19_india[Daily New Cases], covid_19_india[State/UnionTerritory], covid_19_india[[#This Row],[State/UnionTerritory]]), "Yes", "")</f>
        <v/>
      </c>
      <c r="U7221" s="1">
        <v>44212</v>
      </c>
      <c r="V7221" t="str">
        <f>IF(C7221&lt;covid_19_india[[#This Row],[Vaccination Start Date]], "Pre-Vaccination", "Post-Vaccination")</f>
        <v>Pre-Vaccination</v>
      </c>
      <c r="W7221" s="44">
        <f>IFERROR(covid_19_india[[#This Row],[Deaths]]/covid_19_india[[#This Row],[Confirmed]],0)</f>
        <v>9.2077831827658101E-3</v>
      </c>
    </row>
    <row r="7222" spans="1:23" x14ac:dyDescent="0.3">
      <c r="A7222" t="str">
        <f t="shared" si="113"/>
        <v>Jharkhand_2020-07-22</v>
      </c>
      <c r="B7222">
        <v>4371</v>
      </c>
      <c r="C7222" s="24">
        <v>44034</v>
      </c>
      <c r="D7222" s="6">
        <v>0.33333333333333326</v>
      </c>
      <c r="E7222" t="s">
        <v>39</v>
      </c>
      <c r="F7222">
        <v>0</v>
      </c>
      <c r="G7222">
        <v>0</v>
      </c>
      <c r="H7222">
        <v>2904</v>
      </c>
      <c r="I7222">
        <f>IF(covid_19_india[[#This Row],[State/UnionTerritory]]=E7221,IF(covid_19_india[[#This Row],[Cured]]-H7221&lt;0,0,covid_19_india[[#This Row],[Cured]]-H7221),covid_19_india[[#This Row],[Cured]])</f>
        <v>94</v>
      </c>
      <c r="J7222">
        <v>55</v>
      </c>
      <c r="K7222">
        <f>IF(covid_19_india[[#This Row],[State/UnionTerritory]]=E7221,IF(covid_19_india[[#This Row],[Deaths]]-J7221&lt;0,0,covid_19_india[[#This Row],[Deaths]]-J7221), covid_19_india[[#This Row],[Deaths]])</f>
        <v>2</v>
      </c>
      <c r="L7222">
        <v>6159</v>
      </c>
      <c r="M7222">
        <f>IF(covid_19_india[[#This Row],[State/UnionTerritory]]=E7221,IF(covid_19_india[[#This Row],[Confirmed]]-L7221&lt;0,0,covid_19_india[[#This Row],[Confirmed]]-L7221), covid_19_india[[#This Row],[Confirmed]])</f>
        <v>403</v>
      </c>
      <c r="N7222" t="str">
        <f>TEXT(covid_19_india[[#This Row],[Date]], "mmmm")</f>
        <v>July</v>
      </c>
      <c r="O7222" t="str">
        <f>TEXT(covid_19_india[[#This Row],[Date]], "dddd")</f>
        <v>Wednesday</v>
      </c>
      <c r="P7222">
        <f>covid_19_india[[#This Row],[Confirmed]]-covid_19_india[[#This Row],[Cured]]-covid_19_india[[#This Row],[Deaths]]</f>
        <v>3200</v>
      </c>
      <c r="Q7222" s="1">
        <f>MAX(covid_19_india[Date])</f>
        <v>44419</v>
      </c>
      <c r="R7222" t="str">
        <f>IF(covid_19_india[[#This Row],[Max date]]=covid_19_india[[#This Row],[Date]],"Yes","")</f>
        <v/>
      </c>
      <c r="S7222" t="str">
        <f>IF(covid_19_india[[#This Row],[Active Cases]]&gt;10000, "High", IF(covid_19_india[[#This Row],[Active Cases]]&gt;=1000,"Medium","Low"))</f>
        <v>Medium</v>
      </c>
      <c r="T7222" t="str">
        <f>IF(covid_19_india[[#This Row],[Daily New Cases]] = _xlfn.MAXIFS(covid_19_india[Daily New Cases], covid_19_india[State/UnionTerritory], covid_19_india[[#This Row],[State/UnionTerritory]]), "Yes", "")</f>
        <v/>
      </c>
      <c r="U7222" s="1">
        <v>44212</v>
      </c>
      <c r="V7222" t="str">
        <f>IF(C7222&lt;covid_19_india[[#This Row],[Vaccination Start Date]], "Pre-Vaccination", "Post-Vaccination")</f>
        <v>Pre-Vaccination</v>
      </c>
      <c r="W7222" s="44">
        <f>IFERROR(covid_19_india[[#This Row],[Deaths]]/covid_19_india[[#This Row],[Confirmed]],0)</f>
        <v>8.9300211073226176E-3</v>
      </c>
    </row>
    <row r="7223" spans="1:23" x14ac:dyDescent="0.3">
      <c r="A7223" t="str">
        <f t="shared" si="113"/>
        <v>Jharkhand_2020-07-23</v>
      </c>
      <c r="B7223">
        <v>4406</v>
      </c>
      <c r="C7223" s="24">
        <v>44035</v>
      </c>
      <c r="D7223" s="6">
        <v>0.33333333333333326</v>
      </c>
      <c r="E7223" t="s">
        <v>39</v>
      </c>
      <c r="F7223">
        <v>0</v>
      </c>
      <c r="G7223">
        <v>0</v>
      </c>
      <c r="H7223">
        <v>3024</v>
      </c>
      <c r="I7223">
        <f>IF(covid_19_india[[#This Row],[State/UnionTerritory]]=E7222,IF(covid_19_india[[#This Row],[Cured]]-H7222&lt;0,0,covid_19_india[[#This Row],[Cured]]-H7222),covid_19_india[[#This Row],[Cured]])</f>
        <v>120</v>
      </c>
      <c r="J7223">
        <v>64</v>
      </c>
      <c r="K7223">
        <f>IF(covid_19_india[[#This Row],[State/UnionTerritory]]=E7222,IF(covid_19_india[[#This Row],[Deaths]]-J7222&lt;0,0,covid_19_india[[#This Row],[Deaths]]-J7222), covid_19_india[[#This Row],[Deaths]])</f>
        <v>9</v>
      </c>
      <c r="L7223">
        <v>6485</v>
      </c>
      <c r="M7223">
        <f>IF(covid_19_india[[#This Row],[State/UnionTerritory]]=E7222,IF(covid_19_india[[#This Row],[Confirmed]]-L7222&lt;0,0,covid_19_india[[#This Row],[Confirmed]]-L7222), covid_19_india[[#This Row],[Confirmed]])</f>
        <v>326</v>
      </c>
      <c r="N7223" t="str">
        <f>TEXT(covid_19_india[[#This Row],[Date]], "mmmm")</f>
        <v>July</v>
      </c>
      <c r="O7223" t="str">
        <f>TEXT(covid_19_india[[#This Row],[Date]], "dddd")</f>
        <v>Thursday</v>
      </c>
      <c r="P7223">
        <f>covid_19_india[[#This Row],[Confirmed]]-covid_19_india[[#This Row],[Cured]]-covid_19_india[[#This Row],[Deaths]]</f>
        <v>3397</v>
      </c>
      <c r="Q7223" s="1">
        <f>MAX(covid_19_india[Date])</f>
        <v>44419</v>
      </c>
      <c r="R7223" t="str">
        <f>IF(covid_19_india[[#This Row],[Max date]]=covid_19_india[[#This Row],[Date]],"Yes","")</f>
        <v/>
      </c>
      <c r="S7223" t="str">
        <f>IF(covid_19_india[[#This Row],[Active Cases]]&gt;10000, "High", IF(covid_19_india[[#This Row],[Active Cases]]&gt;=1000,"Medium","Low"))</f>
        <v>Medium</v>
      </c>
      <c r="T7223" t="str">
        <f>IF(covid_19_india[[#This Row],[Daily New Cases]] = _xlfn.MAXIFS(covid_19_india[Daily New Cases], covid_19_india[State/UnionTerritory], covid_19_india[[#This Row],[State/UnionTerritory]]), "Yes", "")</f>
        <v/>
      </c>
      <c r="U7223" s="1">
        <v>44212</v>
      </c>
      <c r="V7223" t="str">
        <f>IF(C7223&lt;covid_19_india[[#This Row],[Vaccination Start Date]], "Pre-Vaccination", "Post-Vaccination")</f>
        <v>Pre-Vaccination</v>
      </c>
      <c r="W7223" s="44">
        <f>IFERROR(covid_19_india[[#This Row],[Deaths]]/covid_19_india[[#This Row],[Confirmed]],0)</f>
        <v>9.8689282960678481E-3</v>
      </c>
    </row>
    <row r="7224" spans="1:23" x14ac:dyDescent="0.3">
      <c r="A7224" t="str">
        <f t="shared" si="113"/>
        <v>Jharkhand_2020-07-24</v>
      </c>
      <c r="B7224">
        <v>4441</v>
      </c>
      <c r="C7224" s="24">
        <v>44036</v>
      </c>
      <c r="D7224" s="6">
        <v>0.33333333333333326</v>
      </c>
      <c r="E7224" t="s">
        <v>39</v>
      </c>
      <c r="F7224">
        <v>0</v>
      </c>
      <c r="G7224">
        <v>0</v>
      </c>
      <c r="H7224">
        <v>3174</v>
      </c>
      <c r="I7224">
        <f>IF(covid_19_india[[#This Row],[State/UnionTerritory]]=E7223,IF(covid_19_india[[#This Row],[Cured]]-H7223&lt;0,0,covid_19_india[[#This Row],[Cured]]-H7223),covid_19_india[[#This Row],[Cured]])</f>
        <v>150</v>
      </c>
      <c r="J7224">
        <v>67</v>
      </c>
      <c r="K7224">
        <f>IF(covid_19_india[[#This Row],[State/UnionTerritory]]=E7223,IF(covid_19_india[[#This Row],[Deaths]]-J7223&lt;0,0,covid_19_india[[#This Row],[Deaths]]-J7223), covid_19_india[[#This Row],[Deaths]])</f>
        <v>3</v>
      </c>
      <c r="L7224">
        <v>6975</v>
      </c>
      <c r="M7224">
        <f>IF(covid_19_india[[#This Row],[State/UnionTerritory]]=E7223,IF(covid_19_india[[#This Row],[Confirmed]]-L7223&lt;0,0,covid_19_india[[#This Row],[Confirmed]]-L7223), covid_19_india[[#This Row],[Confirmed]])</f>
        <v>490</v>
      </c>
      <c r="N7224" t="str">
        <f>TEXT(covid_19_india[[#This Row],[Date]], "mmmm")</f>
        <v>July</v>
      </c>
      <c r="O7224" t="str">
        <f>TEXT(covid_19_india[[#This Row],[Date]], "dddd")</f>
        <v>Friday</v>
      </c>
      <c r="P7224">
        <f>covid_19_india[[#This Row],[Confirmed]]-covid_19_india[[#This Row],[Cured]]-covid_19_india[[#This Row],[Deaths]]</f>
        <v>3734</v>
      </c>
      <c r="Q7224" s="1">
        <f>MAX(covid_19_india[Date])</f>
        <v>44419</v>
      </c>
      <c r="R7224" t="str">
        <f>IF(covid_19_india[[#This Row],[Max date]]=covid_19_india[[#This Row],[Date]],"Yes","")</f>
        <v/>
      </c>
      <c r="S7224" t="str">
        <f>IF(covid_19_india[[#This Row],[Active Cases]]&gt;10000, "High", IF(covid_19_india[[#This Row],[Active Cases]]&gt;=1000,"Medium","Low"))</f>
        <v>Medium</v>
      </c>
      <c r="T7224" t="str">
        <f>IF(covid_19_india[[#This Row],[Daily New Cases]] = _xlfn.MAXIFS(covid_19_india[Daily New Cases], covid_19_india[State/UnionTerritory], covid_19_india[[#This Row],[State/UnionTerritory]]), "Yes", "")</f>
        <v/>
      </c>
      <c r="U7224" s="1">
        <v>44212</v>
      </c>
      <c r="V7224" t="str">
        <f>IF(C7224&lt;covid_19_india[[#This Row],[Vaccination Start Date]], "Pre-Vaccination", "Post-Vaccination")</f>
        <v>Pre-Vaccination</v>
      </c>
      <c r="W7224" s="44">
        <f>IFERROR(covid_19_india[[#This Row],[Deaths]]/covid_19_india[[#This Row],[Confirmed]],0)</f>
        <v>9.6057347670250905E-3</v>
      </c>
    </row>
    <row r="7225" spans="1:23" x14ac:dyDescent="0.3">
      <c r="A7225" t="str">
        <f t="shared" si="113"/>
        <v>Jharkhand_2020-07-25</v>
      </c>
      <c r="B7225">
        <v>4476</v>
      </c>
      <c r="C7225" s="24">
        <v>44037</v>
      </c>
      <c r="D7225" s="6">
        <v>0.33333333333333326</v>
      </c>
      <c r="E7225" t="s">
        <v>39</v>
      </c>
      <c r="F7225">
        <v>0</v>
      </c>
      <c r="G7225">
        <v>0</v>
      </c>
      <c r="H7225">
        <v>3307</v>
      </c>
      <c r="I7225">
        <f>IF(covid_19_india[[#This Row],[State/UnionTerritory]]=E7224,IF(covid_19_india[[#This Row],[Cured]]-H7224&lt;0,0,covid_19_india[[#This Row],[Cured]]-H7224),covid_19_india[[#This Row],[Cured]])</f>
        <v>133</v>
      </c>
      <c r="J7225">
        <v>70</v>
      </c>
      <c r="K7225">
        <f>IF(covid_19_india[[#This Row],[State/UnionTerritory]]=E7224,IF(covid_19_india[[#This Row],[Deaths]]-J7224&lt;0,0,covid_19_india[[#This Row],[Deaths]]-J7224), covid_19_india[[#This Row],[Deaths]])</f>
        <v>3</v>
      </c>
      <c r="L7225">
        <v>7493</v>
      </c>
      <c r="M7225">
        <f>IF(covid_19_india[[#This Row],[State/UnionTerritory]]=E7224,IF(covid_19_india[[#This Row],[Confirmed]]-L7224&lt;0,0,covid_19_india[[#This Row],[Confirmed]]-L7224), covid_19_india[[#This Row],[Confirmed]])</f>
        <v>518</v>
      </c>
      <c r="N7225" t="str">
        <f>TEXT(covid_19_india[[#This Row],[Date]], "mmmm")</f>
        <v>July</v>
      </c>
      <c r="O7225" t="str">
        <f>TEXT(covid_19_india[[#This Row],[Date]], "dddd")</f>
        <v>Saturday</v>
      </c>
      <c r="P7225">
        <f>covid_19_india[[#This Row],[Confirmed]]-covid_19_india[[#This Row],[Cured]]-covid_19_india[[#This Row],[Deaths]]</f>
        <v>4116</v>
      </c>
      <c r="Q7225" s="1">
        <f>MAX(covid_19_india[Date])</f>
        <v>44419</v>
      </c>
      <c r="R7225" t="str">
        <f>IF(covid_19_india[[#This Row],[Max date]]=covid_19_india[[#This Row],[Date]],"Yes","")</f>
        <v/>
      </c>
      <c r="S7225" t="str">
        <f>IF(covid_19_india[[#This Row],[Active Cases]]&gt;10000, "High", IF(covid_19_india[[#This Row],[Active Cases]]&gt;=1000,"Medium","Low"))</f>
        <v>Medium</v>
      </c>
      <c r="T7225" t="str">
        <f>IF(covid_19_india[[#This Row],[Daily New Cases]] = _xlfn.MAXIFS(covid_19_india[Daily New Cases], covid_19_india[State/UnionTerritory], covid_19_india[[#This Row],[State/UnionTerritory]]), "Yes", "")</f>
        <v/>
      </c>
      <c r="U7225" s="1">
        <v>44212</v>
      </c>
      <c r="V7225" t="str">
        <f>IF(C7225&lt;covid_19_india[[#This Row],[Vaccination Start Date]], "Pre-Vaccination", "Post-Vaccination")</f>
        <v>Pre-Vaccination</v>
      </c>
      <c r="W7225" s="44">
        <f>IFERROR(covid_19_india[[#This Row],[Deaths]]/covid_19_india[[#This Row],[Confirmed]],0)</f>
        <v>9.3420525824102502E-3</v>
      </c>
    </row>
    <row r="7226" spans="1:23" x14ac:dyDescent="0.3">
      <c r="A7226" t="str">
        <f t="shared" si="113"/>
        <v>Jharkhand_2020-07-26</v>
      </c>
      <c r="B7226">
        <v>4511</v>
      </c>
      <c r="C7226" s="24">
        <v>44038</v>
      </c>
      <c r="D7226" s="6">
        <v>0.33333333333333326</v>
      </c>
      <c r="E7226" t="s">
        <v>39</v>
      </c>
      <c r="F7226">
        <v>0</v>
      </c>
      <c r="G7226">
        <v>0</v>
      </c>
      <c r="H7226">
        <v>3425</v>
      </c>
      <c r="I7226">
        <f>IF(covid_19_india[[#This Row],[State/UnionTerritory]]=E7225,IF(covid_19_india[[#This Row],[Cured]]-H7225&lt;0,0,covid_19_india[[#This Row],[Cured]]-H7225),covid_19_india[[#This Row],[Cured]])</f>
        <v>118</v>
      </c>
      <c r="J7226">
        <v>82</v>
      </c>
      <c r="K7226">
        <f>IF(covid_19_india[[#This Row],[State/UnionTerritory]]=E7225,IF(covid_19_india[[#This Row],[Deaths]]-J7225&lt;0,0,covid_19_india[[#This Row],[Deaths]]-J7225), covid_19_india[[#This Row],[Deaths]])</f>
        <v>12</v>
      </c>
      <c r="L7226">
        <v>7836</v>
      </c>
      <c r="M7226">
        <f>IF(covid_19_india[[#This Row],[State/UnionTerritory]]=E7225,IF(covid_19_india[[#This Row],[Confirmed]]-L7225&lt;0,0,covid_19_india[[#This Row],[Confirmed]]-L7225), covid_19_india[[#This Row],[Confirmed]])</f>
        <v>343</v>
      </c>
      <c r="N7226" t="str">
        <f>TEXT(covid_19_india[[#This Row],[Date]], "mmmm")</f>
        <v>July</v>
      </c>
      <c r="O7226" t="str">
        <f>TEXT(covid_19_india[[#This Row],[Date]], "dddd")</f>
        <v>Sunday</v>
      </c>
      <c r="P7226">
        <f>covid_19_india[[#This Row],[Confirmed]]-covid_19_india[[#This Row],[Cured]]-covid_19_india[[#This Row],[Deaths]]</f>
        <v>4329</v>
      </c>
      <c r="Q7226" s="1">
        <f>MAX(covid_19_india[Date])</f>
        <v>44419</v>
      </c>
      <c r="R7226" t="str">
        <f>IF(covid_19_india[[#This Row],[Max date]]=covid_19_india[[#This Row],[Date]],"Yes","")</f>
        <v/>
      </c>
      <c r="S7226" t="str">
        <f>IF(covid_19_india[[#This Row],[Active Cases]]&gt;10000, "High", IF(covid_19_india[[#This Row],[Active Cases]]&gt;=1000,"Medium","Low"))</f>
        <v>Medium</v>
      </c>
      <c r="T7226" t="str">
        <f>IF(covid_19_india[[#This Row],[Daily New Cases]] = _xlfn.MAXIFS(covid_19_india[Daily New Cases], covid_19_india[State/UnionTerritory], covid_19_india[[#This Row],[State/UnionTerritory]]), "Yes", "")</f>
        <v/>
      </c>
      <c r="U7226" s="1">
        <v>44212</v>
      </c>
      <c r="V7226" t="str">
        <f>IF(C7226&lt;covid_19_india[[#This Row],[Vaccination Start Date]], "Pre-Vaccination", "Post-Vaccination")</f>
        <v>Pre-Vaccination</v>
      </c>
      <c r="W7226" s="44">
        <f>IFERROR(covid_19_india[[#This Row],[Deaths]]/covid_19_india[[#This Row],[Confirmed]],0)</f>
        <v>1.0464522715671261E-2</v>
      </c>
    </row>
    <row r="7227" spans="1:23" x14ac:dyDescent="0.3">
      <c r="A7227" t="str">
        <f t="shared" si="113"/>
        <v>Jharkhand_2020-07-27</v>
      </c>
      <c r="B7227">
        <v>4546</v>
      </c>
      <c r="C7227" s="24">
        <v>44039</v>
      </c>
      <c r="D7227" s="6">
        <v>0.33333333333333326</v>
      </c>
      <c r="E7227" t="s">
        <v>39</v>
      </c>
      <c r="F7227">
        <v>0</v>
      </c>
      <c r="G7227">
        <v>0</v>
      </c>
      <c r="H7227">
        <v>3704</v>
      </c>
      <c r="I7227">
        <f>IF(covid_19_india[[#This Row],[State/UnionTerritory]]=E7226,IF(covid_19_india[[#This Row],[Cured]]-H7226&lt;0,0,covid_19_india[[#This Row],[Cured]]-H7226),covid_19_india[[#This Row],[Cured]])</f>
        <v>279</v>
      </c>
      <c r="J7227">
        <v>85</v>
      </c>
      <c r="K7227">
        <f>IF(covid_19_india[[#This Row],[State/UnionTerritory]]=E7226,IF(covid_19_india[[#This Row],[Deaths]]-J7226&lt;0,0,covid_19_india[[#This Row],[Deaths]]-J7226), covid_19_india[[#This Row],[Deaths]])</f>
        <v>3</v>
      </c>
      <c r="L7227">
        <v>8275</v>
      </c>
      <c r="M7227">
        <f>IF(covid_19_india[[#This Row],[State/UnionTerritory]]=E7226,IF(covid_19_india[[#This Row],[Confirmed]]-L7226&lt;0,0,covid_19_india[[#This Row],[Confirmed]]-L7226), covid_19_india[[#This Row],[Confirmed]])</f>
        <v>439</v>
      </c>
      <c r="N7227" t="str">
        <f>TEXT(covid_19_india[[#This Row],[Date]], "mmmm")</f>
        <v>July</v>
      </c>
      <c r="O7227" t="str">
        <f>TEXT(covid_19_india[[#This Row],[Date]], "dddd")</f>
        <v>Monday</v>
      </c>
      <c r="P7227">
        <f>covid_19_india[[#This Row],[Confirmed]]-covid_19_india[[#This Row],[Cured]]-covid_19_india[[#This Row],[Deaths]]</f>
        <v>4486</v>
      </c>
      <c r="Q7227" s="1">
        <f>MAX(covid_19_india[Date])</f>
        <v>44419</v>
      </c>
      <c r="R7227" t="str">
        <f>IF(covid_19_india[[#This Row],[Max date]]=covid_19_india[[#This Row],[Date]],"Yes","")</f>
        <v/>
      </c>
      <c r="S7227" t="str">
        <f>IF(covid_19_india[[#This Row],[Active Cases]]&gt;10000, "High", IF(covid_19_india[[#This Row],[Active Cases]]&gt;=1000,"Medium","Low"))</f>
        <v>Medium</v>
      </c>
      <c r="T7227" t="str">
        <f>IF(covid_19_india[[#This Row],[Daily New Cases]] = _xlfn.MAXIFS(covid_19_india[Daily New Cases], covid_19_india[State/UnionTerritory], covid_19_india[[#This Row],[State/UnionTerritory]]), "Yes", "")</f>
        <v/>
      </c>
      <c r="U7227" s="1">
        <v>44212</v>
      </c>
      <c r="V7227" t="str">
        <f>IF(C7227&lt;covid_19_india[[#This Row],[Vaccination Start Date]], "Pre-Vaccination", "Post-Vaccination")</f>
        <v>Pre-Vaccination</v>
      </c>
      <c r="W7227" s="44">
        <f>IFERROR(covid_19_india[[#This Row],[Deaths]]/covid_19_india[[#This Row],[Confirmed]],0)</f>
        <v>1.0271903323262841E-2</v>
      </c>
    </row>
    <row r="7228" spans="1:23" x14ac:dyDescent="0.3">
      <c r="A7228" t="str">
        <f t="shared" si="113"/>
        <v>Jharkhand_2020-07-28</v>
      </c>
      <c r="B7228">
        <v>4581</v>
      </c>
      <c r="C7228" s="24">
        <v>44040</v>
      </c>
      <c r="D7228" s="6">
        <v>0.33333333333333326</v>
      </c>
      <c r="E7228" t="s">
        <v>39</v>
      </c>
      <c r="F7228">
        <v>0</v>
      </c>
      <c r="G7228">
        <v>0</v>
      </c>
      <c r="H7228">
        <v>3770</v>
      </c>
      <c r="I7228">
        <f>IF(covid_19_india[[#This Row],[State/UnionTerritory]]=E7227,IF(covid_19_india[[#This Row],[Cured]]-H7227&lt;0,0,covid_19_india[[#This Row],[Cured]]-H7227),covid_19_india[[#This Row],[Cured]])</f>
        <v>66</v>
      </c>
      <c r="J7228">
        <v>89</v>
      </c>
      <c r="K7228">
        <f>IF(covid_19_india[[#This Row],[State/UnionTerritory]]=E7227,IF(covid_19_india[[#This Row],[Deaths]]-J7227&lt;0,0,covid_19_india[[#This Row],[Deaths]]-J7227), covid_19_india[[#This Row],[Deaths]])</f>
        <v>4</v>
      </c>
      <c r="L7228">
        <v>8683</v>
      </c>
      <c r="M7228">
        <f>IF(covid_19_india[[#This Row],[State/UnionTerritory]]=E7227,IF(covid_19_india[[#This Row],[Confirmed]]-L7227&lt;0,0,covid_19_india[[#This Row],[Confirmed]]-L7227), covid_19_india[[#This Row],[Confirmed]])</f>
        <v>408</v>
      </c>
      <c r="N7228" t="str">
        <f>TEXT(covid_19_india[[#This Row],[Date]], "mmmm")</f>
        <v>July</v>
      </c>
      <c r="O7228" t="str">
        <f>TEXT(covid_19_india[[#This Row],[Date]], "dddd")</f>
        <v>Tuesday</v>
      </c>
      <c r="P7228">
        <f>covid_19_india[[#This Row],[Confirmed]]-covid_19_india[[#This Row],[Cured]]-covid_19_india[[#This Row],[Deaths]]</f>
        <v>4824</v>
      </c>
      <c r="Q7228" s="1">
        <f>MAX(covid_19_india[Date])</f>
        <v>44419</v>
      </c>
      <c r="R7228" t="str">
        <f>IF(covid_19_india[[#This Row],[Max date]]=covid_19_india[[#This Row],[Date]],"Yes","")</f>
        <v/>
      </c>
      <c r="S7228" t="str">
        <f>IF(covid_19_india[[#This Row],[Active Cases]]&gt;10000, "High", IF(covid_19_india[[#This Row],[Active Cases]]&gt;=1000,"Medium","Low"))</f>
        <v>Medium</v>
      </c>
      <c r="T7228" t="str">
        <f>IF(covid_19_india[[#This Row],[Daily New Cases]] = _xlfn.MAXIFS(covid_19_india[Daily New Cases], covid_19_india[State/UnionTerritory], covid_19_india[[#This Row],[State/UnionTerritory]]), "Yes", "")</f>
        <v/>
      </c>
      <c r="U7228" s="1">
        <v>44212</v>
      </c>
      <c r="V7228" t="str">
        <f>IF(C7228&lt;covid_19_india[[#This Row],[Vaccination Start Date]], "Pre-Vaccination", "Post-Vaccination")</f>
        <v>Pre-Vaccination</v>
      </c>
      <c r="W7228" s="44">
        <f>IFERROR(covid_19_india[[#This Row],[Deaths]]/covid_19_india[[#This Row],[Confirmed]],0)</f>
        <v>1.0249913624323391E-2</v>
      </c>
    </row>
    <row r="7229" spans="1:23" x14ac:dyDescent="0.3">
      <c r="A7229" t="str">
        <f t="shared" si="113"/>
        <v>Jharkhand_2020-07-29</v>
      </c>
      <c r="B7229">
        <v>4616</v>
      </c>
      <c r="C7229" s="24">
        <v>44041</v>
      </c>
      <c r="D7229" s="6">
        <v>0.33333333333333326</v>
      </c>
      <c r="E7229" t="s">
        <v>39</v>
      </c>
      <c r="F7229">
        <v>0</v>
      </c>
      <c r="G7229">
        <v>0</v>
      </c>
      <c r="H7229">
        <v>3868</v>
      </c>
      <c r="I7229">
        <f>IF(covid_19_india[[#This Row],[State/UnionTerritory]]=E7228,IF(covid_19_india[[#This Row],[Cured]]-H7228&lt;0,0,covid_19_india[[#This Row],[Cured]]-H7228),covid_19_india[[#This Row],[Cured]])</f>
        <v>98</v>
      </c>
      <c r="J7229">
        <v>89</v>
      </c>
      <c r="K7229">
        <f>IF(covid_19_india[[#This Row],[State/UnionTerritory]]=E7228,IF(covid_19_india[[#This Row],[Deaths]]-J7228&lt;0,0,covid_19_india[[#This Row],[Deaths]]-J7228), covid_19_india[[#This Row],[Deaths]])</f>
        <v>0</v>
      </c>
      <c r="L7229">
        <v>9078</v>
      </c>
      <c r="M7229">
        <f>IF(covid_19_india[[#This Row],[State/UnionTerritory]]=E7228,IF(covid_19_india[[#This Row],[Confirmed]]-L7228&lt;0,0,covid_19_india[[#This Row],[Confirmed]]-L7228), covid_19_india[[#This Row],[Confirmed]])</f>
        <v>395</v>
      </c>
      <c r="N7229" t="str">
        <f>TEXT(covid_19_india[[#This Row],[Date]], "mmmm")</f>
        <v>July</v>
      </c>
      <c r="O7229" t="str">
        <f>TEXT(covid_19_india[[#This Row],[Date]], "dddd")</f>
        <v>Wednesday</v>
      </c>
      <c r="P7229">
        <f>covid_19_india[[#This Row],[Confirmed]]-covid_19_india[[#This Row],[Cured]]-covid_19_india[[#This Row],[Deaths]]</f>
        <v>5121</v>
      </c>
      <c r="Q7229" s="1">
        <f>MAX(covid_19_india[Date])</f>
        <v>44419</v>
      </c>
      <c r="R7229" t="str">
        <f>IF(covid_19_india[[#This Row],[Max date]]=covid_19_india[[#This Row],[Date]],"Yes","")</f>
        <v/>
      </c>
      <c r="S7229" t="str">
        <f>IF(covid_19_india[[#This Row],[Active Cases]]&gt;10000, "High", IF(covid_19_india[[#This Row],[Active Cases]]&gt;=1000,"Medium","Low"))</f>
        <v>Medium</v>
      </c>
      <c r="T7229" t="str">
        <f>IF(covid_19_india[[#This Row],[Daily New Cases]] = _xlfn.MAXIFS(covid_19_india[Daily New Cases], covid_19_india[State/UnionTerritory], covid_19_india[[#This Row],[State/UnionTerritory]]), "Yes", "")</f>
        <v/>
      </c>
      <c r="U7229" s="1">
        <v>44212</v>
      </c>
      <c r="V7229" t="str">
        <f>IF(C7229&lt;covid_19_india[[#This Row],[Vaccination Start Date]], "Pre-Vaccination", "Post-Vaccination")</f>
        <v>Pre-Vaccination</v>
      </c>
      <c r="W7229" s="44">
        <f>IFERROR(covid_19_india[[#This Row],[Deaths]]/covid_19_india[[#This Row],[Confirmed]],0)</f>
        <v>9.8039215686274508E-3</v>
      </c>
    </row>
    <row r="7230" spans="1:23" x14ac:dyDescent="0.3">
      <c r="A7230" t="str">
        <f t="shared" si="113"/>
        <v>Jharkhand_2020-07-30</v>
      </c>
      <c r="B7230">
        <v>4651</v>
      </c>
      <c r="C7230" s="24">
        <v>44042</v>
      </c>
      <c r="D7230" s="6">
        <v>0.33333333333333326</v>
      </c>
      <c r="E7230" t="s">
        <v>39</v>
      </c>
      <c r="F7230">
        <v>0</v>
      </c>
      <c r="G7230">
        <v>0</v>
      </c>
      <c r="H7230">
        <v>4035</v>
      </c>
      <c r="I7230">
        <f>IF(covid_19_india[[#This Row],[State/UnionTerritory]]=E7229,IF(covid_19_india[[#This Row],[Cured]]-H7229&lt;0,0,covid_19_india[[#This Row],[Cured]]-H7229),covid_19_india[[#This Row],[Cured]])</f>
        <v>167</v>
      </c>
      <c r="J7230">
        <v>98</v>
      </c>
      <c r="K7230">
        <f>IF(covid_19_india[[#This Row],[State/UnionTerritory]]=E7229,IF(covid_19_india[[#This Row],[Deaths]]-J7229&lt;0,0,covid_19_india[[#This Row],[Deaths]]-J7229), covid_19_india[[#This Row],[Deaths]])</f>
        <v>9</v>
      </c>
      <c r="L7230">
        <v>9861</v>
      </c>
      <c r="M7230">
        <f>IF(covid_19_india[[#This Row],[State/UnionTerritory]]=E7229,IF(covid_19_india[[#This Row],[Confirmed]]-L7229&lt;0,0,covid_19_india[[#This Row],[Confirmed]]-L7229), covid_19_india[[#This Row],[Confirmed]])</f>
        <v>783</v>
      </c>
      <c r="N7230" t="str">
        <f>TEXT(covid_19_india[[#This Row],[Date]], "mmmm")</f>
        <v>July</v>
      </c>
      <c r="O7230" t="str">
        <f>TEXT(covid_19_india[[#This Row],[Date]], "dddd")</f>
        <v>Thursday</v>
      </c>
      <c r="P7230">
        <f>covid_19_india[[#This Row],[Confirmed]]-covid_19_india[[#This Row],[Cured]]-covid_19_india[[#This Row],[Deaths]]</f>
        <v>5728</v>
      </c>
      <c r="Q7230" s="1">
        <f>MAX(covid_19_india[Date])</f>
        <v>44419</v>
      </c>
      <c r="R7230" t="str">
        <f>IF(covid_19_india[[#This Row],[Max date]]=covid_19_india[[#This Row],[Date]],"Yes","")</f>
        <v/>
      </c>
      <c r="S7230" t="str">
        <f>IF(covid_19_india[[#This Row],[Active Cases]]&gt;10000, "High", IF(covid_19_india[[#This Row],[Active Cases]]&gt;=1000,"Medium","Low"))</f>
        <v>Medium</v>
      </c>
      <c r="T7230" t="str">
        <f>IF(covid_19_india[[#This Row],[Daily New Cases]] = _xlfn.MAXIFS(covid_19_india[Daily New Cases], covid_19_india[State/UnionTerritory], covid_19_india[[#This Row],[State/UnionTerritory]]), "Yes", "")</f>
        <v/>
      </c>
      <c r="U7230" s="1">
        <v>44212</v>
      </c>
      <c r="V7230" t="str">
        <f>IF(C7230&lt;covid_19_india[[#This Row],[Vaccination Start Date]], "Pre-Vaccination", "Post-Vaccination")</f>
        <v>Pre-Vaccination</v>
      </c>
      <c r="W7230" s="44">
        <f>IFERROR(covid_19_india[[#This Row],[Deaths]]/covid_19_india[[#This Row],[Confirmed]],0)</f>
        <v>9.9381401480580066E-3</v>
      </c>
    </row>
    <row r="7231" spans="1:23" x14ac:dyDescent="0.3">
      <c r="A7231" t="str">
        <f t="shared" si="113"/>
        <v>Jharkhand_2020-07-31</v>
      </c>
      <c r="B7231">
        <v>4686</v>
      </c>
      <c r="C7231" s="24">
        <v>44043</v>
      </c>
      <c r="D7231" s="6">
        <v>0.33333333333333326</v>
      </c>
      <c r="E7231" t="s">
        <v>39</v>
      </c>
      <c r="F7231">
        <v>0</v>
      </c>
      <c r="G7231">
        <v>0</v>
      </c>
      <c r="H7231">
        <v>4176</v>
      </c>
      <c r="I7231">
        <f>IF(covid_19_india[[#This Row],[State/UnionTerritory]]=E7230,IF(covid_19_india[[#This Row],[Cured]]-H7230&lt;0,0,covid_19_india[[#This Row],[Cured]]-H7230),covid_19_india[[#This Row],[Cured]])</f>
        <v>141</v>
      </c>
      <c r="J7231">
        <v>103</v>
      </c>
      <c r="K7231">
        <f>IF(covid_19_india[[#This Row],[State/UnionTerritory]]=E7230,IF(covid_19_india[[#This Row],[Deaths]]-J7230&lt;0,0,covid_19_india[[#This Row],[Deaths]]-J7230), covid_19_india[[#This Row],[Deaths]])</f>
        <v>5</v>
      </c>
      <c r="L7231">
        <v>10167</v>
      </c>
      <c r="M7231">
        <f>IF(covid_19_india[[#This Row],[State/UnionTerritory]]=E7230,IF(covid_19_india[[#This Row],[Confirmed]]-L7230&lt;0,0,covid_19_india[[#This Row],[Confirmed]]-L7230), covid_19_india[[#This Row],[Confirmed]])</f>
        <v>306</v>
      </c>
      <c r="N7231" t="str">
        <f>TEXT(covid_19_india[[#This Row],[Date]], "mmmm")</f>
        <v>July</v>
      </c>
      <c r="O7231" t="str">
        <f>TEXT(covid_19_india[[#This Row],[Date]], "dddd")</f>
        <v>Friday</v>
      </c>
      <c r="P7231">
        <f>covid_19_india[[#This Row],[Confirmed]]-covid_19_india[[#This Row],[Cured]]-covid_19_india[[#This Row],[Deaths]]</f>
        <v>5888</v>
      </c>
      <c r="Q7231" s="1">
        <f>MAX(covid_19_india[Date])</f>
        <v>44419</v>
      </c>
      <c r="R7231" t="str">
        <f>IF(covid_19_india[[#This Row],[Max date]]=covid_19_india[[#This Row],[Date]],"Yes","")</f>
        <v/>
      </c>
      <c r="S7231" t="str">
        <f>IF(covid_19_india[[#This Row],[Active Cases]]&gt;10000, "High", IF(covid_19_india[[#This Row],[Active Cases]]&gt;=1000,"Medium","Low"))</f>
        <v>Medium</v>
      </c>
      <c r="T7231" t="str">
        <f>IF(covid_19_india[[#This Row],[Daily New Cases]] = _xlfn.MAXIFS(covid_19_india[Daily New Cases], covid_19_india[State/UnionTerritory], covid_19_india[[#This Row],[State/UnionTerritory]]), "Yes", "")</f>
        <v/>
      </c>
      <c r="U7231" s="1">
        <v>44212</v>
      </c>
      <c r="V7231" t="str">
        <f>IF(C7231&lt;covid_19_india[[#This Row],[Vaccination Start Date]], "Pre-Vaccination", "Post-Vaccination")</f>
        <v>Pre-Vaccination</v>
      </c>
      <c r="W7231" s="44">
        <f>IFERROR(covid_19_india[[#This Row],[Deaths]]/covid_19_india[[#This Row],[Confirmed]],0)</f>
        <v>1.0130815383102194E-2</v>
      </c>
    </row>
    <row r="7232" spans="1:23" x14ac:dyDescent="0.3">
      <c r="A7232" t="str">
        <f t="shared" si="113"/>
        <v>Jharkhand_2020-08-01</v>
      </c>
      <c r="B7232">
        <v>4721</v>
      </c>
      <c r="C7232" s="24">
        <v>44044</v>
      </c>
      <c r="D7232" s="6">
        <v>0.33333333333333326</v>
      </c>
      <c r="E7232" t="s">
        <v>39</v>
      </c>
      <c r="F7232">
        <v>0</v>
      </c>
      <c r="G7232">
        <v>0</v>
      </c>
      <c r="H7232">
        <v>4314</v>
      </c>
      <c r="I7232">
        <f>IF(covid_19_india[[#This Row],[State/UnionTerritory]]=E7231,IF(covid_19_india[[#This Row],[Cured]]-H7231&lt;0,0,covid_19_india[[#This Row],[Cured]]-H7231),covid_19_india[[#This Row],[Cured]])</f>
        <v>138</v>
      </c>
      <c r="J7232">
        <v>106</v>
      </c>
      <c r="K7232">
        <f>IF(covid_19_india[[#This Row],[State/UnionTerritory]]=E7231,IF(covid_19_india[[#This Row],[Deaths]]-J7231&lt;0,0,covid_19_india[[#This Row],[Deaths]]-J7231), covid_19_india[[#This Row],[Deaths]])</f>
        <v>3</v>
      </c>
      <c r="L7232">
        <v>10958</v>
      </c>
      <c r="M7232">
        <f>IF(covid_19_india[[#This Row],[State/UnionTerritory]]=E7231,IF(covid_19_india[[#This Row],[Confirmed]]-L7231&lt;0,0,covid_19_india[[#This Row],[Confirmed]]-L7231), covid_19_india[[#This Row],[Confirmed]])</f>
        <v>791</v>
      </c>
      <c r="N7232" t="str">
        <f>TEXT(covid_19_india[[#This Row],[Date]], "mmmm")</f>
        <v>August</v>
      </c>
      <c r="O7232" t="str">
        <f>TEXT(covid_19_india[[#This Row],[Date]], "dddd")</f>
        <v>Saturday</v>
      </c>
      <c r="P7232">
        <f>covid_19_india[[#This Row],[Confirmed]]-covid_19_india[[#This Row],[Cured]]-covid_19_india[[#This Row],[Deaths]]</f>
        <v>6538</v>
      </c>
      <c r="Q7232" s="1">
        <f>MAX(covid_19_india[Date])</f>
        <v>44419</v>
      </c>
      <c r="R7232" t="str">
        <f>IF(covid_19_india[[#This Row],[Max date]]=covid_19_india[[#This Row],[Date]],"Yes","")</f>
        <v/>
      </c>
      <c r="S7232" t="str">
        <f>IF(covid_19_india[[#This Row],[Active Cases]]&gt;10000, "High", IF(covid_19_india[[#This Row],[Active Cases]]&gt;=1000,"Medium","Low"))</f>
        <v>Medium</v>
      </c>
      <c r="T7232" t="str">
        <f>IF(covid_19_india[[#This Row],[Daily New Cases]] = _xlfn.MAXIFS(covid_19_india[Daily New Cases], covid_19_india[State/UnionTerritory], covid_19_india[[#This Row],[State/UnionTerritory]]), "Yes", "")</f>
        <v/>
      </c>
      <c r="U7232" s="1">
        <v>44212</v>
      </c>
      <c r="V7232" t="str">
        <f>IF(C7232&lt;covid_19_india[[#This Row],[Vaccination Start Date]], "Pre-Vaccination", "Post-Vaccination")</f>
        <v>Pre-Vaccination</v>
      </c>
      <c r="W7232" s="44">
        <f>IFERROR(covid_19_india[[#This Row],[Deaths]]/covid_19_india[[#This Row],[Confirmed]],0)</f>
        <v>9.6732980470888852E-3</v>
      </c>
    </row>
    <row r="7233" spans="1:23" x14ac:dyDescent="0.3">
      <c r="A7233" t="str">
        <f t="shared" si="113"/>
        <v>Jharkhand_2020-08-02</v>
      </c>
      <c r="B7233">
        <v>4756</v>
      </c>
      <c r="C7233" s="24">
        <v>44045</v>
      </c>
      <c r="D7233" s="6">
        <v>0.33333333333333326</v>
      </c>
      <c r="E7233" t="s">
        <v>39</v>
      </c>
      <c r="F7233">
        <v>0</v>
      </c>
      <c r="G7233">
        <v>0</v>
      </c>
      <c r="H7233">
        <v>4513</v>
      </c>
      <c r="I7233">
        <f>IF(covid_19_india[[#This Row],[State/UnionTerritory]]=E7232,IF(covid_19_india[[#This Row],[Cured]]-H7232&lt;0,0,covid_19_india[[#This Row],[Cured]]-H7232),covid_19_india[[#This Row],[Cured]])</f>
        <v>199</v>
      </c>
      <c r="J7233">
        <v>113</v>
      </c>
      <c r="K7233">
        <f>IF(covid_19_india[[#This Row],[State/UnionTerritory]]=E7232,IF(covid_19_india[[#This Row],[Deaths]]-J7232&lt;0,0,covid_19_india[[#This Row],[Deaths]]-J7232), covid_19_india[[#This Row],[Deaths]])</f>
        <v>7</v>
      </c>
      <c r="L7233">
        <v>11686</v>
      </c>
      <c r="M7233">
        <f>IF(covid_19_india[[#This Row],[State/UnionTerritory]]=E7232,IF(covid_19_india[[#This Row],[Confirmed]]-L7232&lt;0,0,covid_19_india[[#This Row],[Confirmed]]-L7232), covid_19_india[[#This Row],[Confirmed]])</f>
        <v>728</v>
      </c>
      <c r="N7233" t="str">
        <f>TEXT(covid_19_india[[#This Row],[Date]], "mmmm")</f>
        <v>August</v>
      </c>
      <c r="O7233" t="str">
        <f>TEXT(covid_19_india[[#This Row],[Date]], "dddd")</f>
        <v>Sunday</v>
      </c>
      <c r="P7233">
        <f>covid_19_india[[#This Row],[Confirmed]]-covid_19_india[[#This Row],[Cured]]-covid_19_india[[#This Row],[Deaths]]</f>
        <v>7060</v>
      </c>
      <c r="Q7233" s="1">
        <f>MAX(covid_19_india[Date])</f>
        <v>44419</v>
      </c>
      <c r="R7233" t="str">
        <f>IF(covid_19_india[[#This Row],[Max date]]=covid_19_india[[#This Row],[Date]],"Yes","")</f>
        <v/>
      </c>
      <c r="S7233" t="str">
        <f>IF(covid_19_india[[#This Row],[Active Cases]]&gt;10000, "High", IF(covid_19_india[[#This Row],[Active Cases]]&gt;=1000,"Medium","Low"))</f>
        <v>Medium</v>
      </c>
      <c r="T7233" t="str">
        <f>IF(covid_19_india[[#This Row],[Daily New Cases]] = _xlfn.MAXIFS(covid_19_india[Daily New Cases], covid_19_india[State/UnionTerritory], covid_19_india[[#This Row],[State/UnionTerritory]]), "Yes", "")</f>
        <v/>
      </c>
      <c r="U7233" s="1">
        <v>44212</v>
      </c>
      <c r="V7233" t="str">
        <f>IF(C7233&lt;covid_19_india[[#This Row],[Vaccination Start Date]], "Pre-Vaccination", "Post-Vaccination")</f>
        <v>Pre-Vaccination</v>
      </c>
      <c r="W7233" s="44">
        <f>IFERROR(covid_19_india[[#This Row],[Deaths]]/covid_19_india[[#This Row],[Confirmed]],0)</f>
        <v>9.6696902276227972E-3</v>
      </c>
    </row>
    <row r="7234" spans="1:23" x14ac:dyDescent="0.3">
      <c r="A7234" t="str">
        <f t="shared" si="113"/>
        <v>Jharkhand_2020-08-03</v>
      </c>
      <c r="B7234">
        <v>4791</v>
      </c>
      <c r="C7234" s="24">
        <v>44046</v>
      </c>
      <c r="D7234" s="6">
        <v>0.33333333333333326</v>
      </c>
      <c r="E7234" t="s">
        <v>39</v>
      </c>
      <c r="F7234">
        <v>0</v>
      </c>
      <c r="G7234">
        <v>0</v>
      </c>
      <c r="H7234">
        <v>4682</v>
      </c>
      <c r="I7234">
        <f>IF(covid_19_india[[#This Row],[State/UnionTerritory]]=E7233,IF(covid_19_india[[#This Row],[Cured]]-H7233&lt;0,0,covid_19_india[[#This Row],[Cured]]-H7233),covid_19_india[[#This Row],[Cured]])</f>
        <v>169</v>
      </c>
      <c r="J7234">
        <v>118</v>
      </c>
      <c r="K7234">
        <f>IF(covid_19_india[[#This Row],[State/UnionTerritory]]=E7233,IF(covid_19_india[[#This Row],[Deaths]]-J7233&lt;0,0,covid_19_india[[#This Row],[Deaths]]-J7233), covid_19_india[[#This Row],[Deaths]])</f>
        <v>5</v>
      </c>
      <c r="L7234">
        <v>12523</v>
      </c>
      <c r="M7234">
        <f>IF(covid_19_india[[#This Row],[State/UnionTerritory]]=E7233,IF(covid_19_india[[#This Row],[Confirmed]]-L7233&lt;0,0,covid_19_india[[#This Row],[Confirmed]]-L7233), covid_19_india[[#This Row],[Confirmed]])</f>
        <v>837</v>
      </c>
      <c r="N7234" t="str">
        <f>TEXT(covid_19_india[[#This Row],[Date]], "mmmm")</f>
        <v>August</v>
      </c>
      <c r="O7234" t="str">
        <f>TEXT(covid_19_india[[#This Row],[Date]], "dddd")</f>
        <v>Monday</v>
      </c>
      <c r="P7234">
        <f>covid_19_india[[#This Row],[Confirmed]]-covid_19_india[[#This Row],[Cured]]-covid_19_india[[#This Row],[Deaths]]</f>
        <v>7723</v>
      </c>
      <c r="Q7234" s="1">
        <f>MAX(covid_19_india[Date])</f>
        <v>44419</v>
      </c>
      <c r="R7234" t="str">
        <f>IF(covid_19_india[[#This Row],[Max date]]=covid_19_india[[#This Row],[Date]],"Yes","")</f>
        <v/>
      </c>
      <c r="S7234" t="str">
        <f>IF(covid_19_india[[#This Row],[Active Cases]]&gt;10000, "High", IF(covid_19_india[[#This Row],[Active Cases]]&gt;=1000,"Medium","Low"))</f>
        <v>Medium</v>
      </c>
      <c r="T7234" t="str">
        <f>IF(covid_19_india[[#This Row],[Daily New Cases]] = _xlfn.MAXIFS(covid_19_india[Daily New Cases], covid_19_india[State/UnionTerritory], covid_19_india[[#This Row],[State/UnionTerritory]]), "Yes", "")</f>
        <v/>
      </c>
      <c r="U7234" s="1">
        <v>44212</v>
      </c>
      <c r="V7234" t="str">
        <f>IF(C7234&lt;covid_19_india[[#This Row],[Vaccination Start Date]], "Pre-Vaccination", "Post-Vaccination")</f>
        <v>Pre-Vaccination</v>
      </c>
      <c r="W7234" s="44">
        <f>IFERROR(covid_19_india[[#This Row],[Deaths]]/covid_19_india[[#This Row],[Confirmed]],0)</f>
        <v>9.4226623013654882E-3</v>
      </c>
    </row>
    <row r="7235" spans="1:23" x14ac:dyDescent="0.3">
      <c r="A7235" t="str">
        <f t="shared" si="113"/>
        <v>Jharkhand_2020-08-04</v>
      </c>
      <c r="B7235">
        <v>4826</v>
      </c>
      <c r="C7235" s="24">
        <v>44047</v>
      </c>
      <c r="D7235" s="6">
        <v>0.33333333333333326</v>
      </c>
      <c r="E7235" t="s">
        <v>39</v>
      </c>
      <c r="F7235">
        <v>0</v>
      </c>
      <c r="G7235">
        <v>0</v>
      </c>
      <c r="H7235">
        <v>4792</v>
      </c>
      <c r="I7235">
        <f>IF(covid_19_india[[#This Row],[State/UnionTerritory]]=E7234,IF(covid_19_india[[#This Row],[Cured]]-H7234&lt;0,0,covid_19_india[[#This Row],[Cured]]-H7234),covid_19_india[[#This Row],[Cured]])</f>
        <v>110</v>
      </c>
      <c r="J7235">
        <v>125</v>
      </c>
      <c r="K7235">
        <f>IF(covid_19_india[[#This Row],[State/UnionTerritory]]=E7234,IF(covid_19_india[[#This Row],[Deaths]]-J7234&lt;0,0,covid_19_india[[#This Row],[Deaths]]-J7234), covid_19_india[[#This Row],[Deaths]])</f>
        <v>7</v>
      </c>
      <c r="L7235">
        <v>13478</v>
      </c>
      <c r="M7235">
        <f>IF(covid_19_india[[#This Row],[State/UnionTerritory]]=E7234,IF(covid_19_india[[#This Row],[Confirmed]]-L7234&lt;0,0,covid_19_india[[#This Row],[Confirmed]]-L7234), covid_19_india[[#This Row],[Confirmed]])</f>
        <v>955</v>
      </c>
      <c r="N7235" t="str">
        <f>TEXT(covid_19_india[[#This Row],[Date]], "mmmm")</f>
        <v>August</v>
      </c>
      <c r="O7235" t="str">
        <f>TEXT(covid_19_india[[#This Row],[Date]], "dddd")</f>
        <v>Tuesday</v>
      </c>
      <c r="P7235">
        <f>covid_19_india[[#This Row],[Confirmed]]-covid_19_india[[#This Row],[Cured]]-covid_19_india[[#This Row],[Deaths]]</f>
        <v>8561</v>
      </c>
      <c r="Q7235" s="1">
        <f>MAX(covid_19_india[Date])</f>
        <v>44419</v>
      </c>
      <c r="R7235" t="str">
        <f>IF(covid_19_india[[#This Row],[Max date]]=covid_19_india[[#This Row],[Date]],"Yes","")</f>
        <v/>
      </c>
      <c r="S7235" t="str">
        <f>IF(covid_19_india[[#This Row],[Active Cases]]&gt;10000, "High", IF(covid_19_india[[#This Row],[Active Cases]]&gt;=1000,"Medium","Low"))</f>
        <v>Medium</v>
      </c>
      <c r="T7235" t="str">
        <f>IF(covid_19_india[[#This Row],[Daily New Cases]] = _xlfn.MAXIFS(covid_19_india[Daily New Cases], covid_19_india[State/UnionTerritory], covid_19_india[[#This Row],[State/UnionTerritory]]), "Yes", "")</f>
        <v/>
      </c>
      <c r="U7235" s="1">
        <v>44212</v>
      </c>
      <c r="V7235" t="str">
        <f>IF(C7235&lt;covid_19_india[[#This Row],[Vaccination Start Date]], "Pre-Vaccination", "Post-Vaccination")</f>
        <v>Pre-Vaccination</v>
      </c>
      <c r="W7235" s="44">
        <f>IFERROR(covid_19_india[[#This Row],[Deaths]]/covid_19_india[[#This Row],[Confirmed]],0)</f>
        <v>9.2743730523816587E-3</v>
      </c>
    </row>
    <row r="7236" spans="1:23" x14ac:dyDescent="0.3">
      <c r="A7236" t="str">
        <f t="shared" si="113"/>
        <v>Jharkhand_2020-08-05</v>
      </c>
      <c r="B7236">
        <v>4861</v>
      </c>
      <c r="C7236" s="24">
        <v>44048</v>
      </c>
      <c r="D7236" s="6">
        <v>0.33333333333333326</v>
      </c>
      <c r="E7236" t="s">
        <v>39</v>
      </c>
      <c r="F7236">
        <v>0</v>
      </c>
      <c r="G7236">
        <v>0</v>
      </c>
      <c r="H7236">
        <v>5164</v>
      </c>
      <c r="I7236">
        <f>IF(covid_19_india[[#This Row],[State/UnionTerritory]]=E7235,IF(covid_19_india[[#This Row],[Cured]]-H7235&lt;0,0,covid_19_india[[#This Row],[Cured]]-H7235),covid_19_india[[#This Row],[Cured]])</f>
        <v>372</v>
      </c>
      <c r="J7236">
        <v>128</v>
      </c>
      <c r="K7236">
        <f>IF(covid_19_india[[#This Row],[State/UnionTerritory]]=E7235,IF(covid_19_india[[#This Row],[Deaths]]-J7235&lt;0,0,covid_19_india[[#This Row],[Deaths]]-J7235), covid_19_india[[#This Row],[Deaths]])</f>
        <v>3</v>
      </c>
      <c r="L7236">
        <v>13940</v>
      </c>
      <c r="M7236">
        <f>IF(covid_19_india[[#This Row],[State/UnionTerritory]]=E7235,IF(covid_19_india[[#This Row],[Confirmed]]-L7235&lt;0,0,covid_19_india[[#This Row],[Confirmed]]-L7235), covid_19_india[[#This Row],[Confirmed]])</f>
        <v>462</v>
      </c>
      <c r="N7236" t="str">
        <f>TEXT(covid_19_india[[#This Row],[Date]], "mmmm")</f>
        <v>August</v>
      </c>
      <c r="O7236" t="str">
        <f>TEXT(covid_19_india[[#This Row],[Date]], "dddd")</f>
        <v>Wednesday</v>
      </c>
      <c r="P7236">
        <f>covid_19_india[[#This Row],[Confirmed]]-covid_19_india[[#This Row],[Cured]]-covid_19_india[[#This Row],[Deaths]]</f>
        <v>8648</v>
      </c>
      <c r="Q7236" s="1">
        <f>MAX(covid_19_india[Date])</f>
        <v>44419</v>
      </c>
      <c r="R7236" t="str">
        <f>IF(covid_19_india[[#This Row],[Max date]]=covid_19_india[[#This Row],[Date]],"Yes","")</f>
        <v/>
      </c>
      <c r="S7236" t="str">
        <f>IF(covid_19_india[[#This Row],[Active Cases]]&gt;10000, "High", IF(covid_19_india[[#This Row],[Active Cases]]&gt;=1000,"Medium","Low"))</f>
        <v>Medium</v>
      </c>
      <c r="T7236" t="str">
        <f>IF(covid_19_india[[#This Row],[Daily New Cases]] = _xlfn.MAXIFS(covid_19_india[Daily New Cases], covid_19_india[State/UnionTerritory], covid_19_india[[#This Row],[State/UnionTerritory]]), "Yes", "")</f>
        <v/>
      </c>
      <c r="U7236" s="1">
        <v>44212</v>
      </c>
      <c r="V7236" t="str">
        <f>IF(C7236&lt;covid_19_india[[#This Row],[Vaccination Start Date]], "Pre-Vaccination", "Post-Vaccination")</f>
        <v>Pre-Vaccination</v>
      </c>
      <c r="W7236" s="44">
        <f>IFERROR(covid_19_india[[#This Row],[Deaths]]/covid_19_india[[#This Row],[Confirmed]],0)</f>
        <v>9.1822094691535149E-3</v>
      </c>
    </row>
    <row r="7237" spans="1:23" x14ac:dyDescent="0.3">
      <c r="A7237" t="str">
        <f t="shared" si="113"/>
        <v>Jharkhand_2020-08-06</v>
      </c>
      <c r="B7237">
        <v>4896</v>
      </c>
      <c r="C7237" s="24">
        <v>44049</v>
      </c>
      <c r="D7237" s="6">
        <v>0.33333333333333326</v>
      </c>
      <c r="E7237" t="s">
        <v>39</v>
      </c>
      <c r="F7237">
        <v>0</v>
      </c>
      <c r="G7237">
        <v>0</v>
      </c>
      <c r="H7237">
        <v>5703</v>
      </c>
      <c r="I7237">
        <f>IF(covid_19_india[[#This Row],[State/UnionTerritory]]=E7236,IF(covid_19_india[[#This Row],[Cured]]-H7236&lt;0,0,covid_19_india[[#This Row],[Cured]]-H7236),covid_19_india[[#This Row],[Cured]])</f>
        <v>539</v>
      </c>
      <c r="J7237">
        <v>136</v>
      </c>
      <c r="K7237">
        <f>IF(covid_19_india[[#This Row],[State/UnionTerritory]]=E7236,IF(covid_19_india[[#This Row],[Deaths]]-J7236&lt;0,0,covid_19_india[[#This Row],[Deaths]]-J7236), covid_19_india[[#This Row],[Deaths]])</f>
        <v>8</v>
      </c>
      <c r="L7237">
        <v>14888</v>
      </c>
      <c r="M7237">
        <f>IF(covid_19_india[[#This Row],[State/UnionTerritory]]=E7236,IF(covid_19_india[[#This Row],[Confirmed]]-L7236&lt;0,0,covid_19_india[[#This Row],[Confirmed]]-L7236), covid_19_india[[#This Row],[Confirmed]])</f>
        <v>948</v>
      </c>
      <c r="N7237" t="str">
        <f>TEXT(covid_19_india[[#This Row],[Date]], "mmmm")</f>
        <v>August</v>
      </c>
      <c r="O7237" t="str">
        <f>TEXT(covid_19_india[[#This Row],[Date]], "dddd")</f>
        <v>Thursday</v>
      </c>
      <c r="P7237">
        <f>covid_19_india[[#This Row],[Confirmed]]-covid_19_india[[#This Row],[Cured]]-covid_19_india[[#This Row],[Deaths]]</f>
        <v>9049</v>
      </c>
      <c r="Q7237" s="1">
        <f>MAX(covid_19_india[Date])</f>
        <v>44419</v>
      </c>
      <c r="R7237" t="str">
        <f>IF(covid_19_india[[#This Row],[Max date]]=covid_19_india[[#This Row],[Date]],"Yes","")</f>
        <v/>
      </c>
      <c r="S7237" t="str">
        <f>IF(covid_19_india[[#This Row],[Active Cases]]&gt;10000, "High", IF(covid_19_india[[#This Row],[Active Cases]]&gt;=1000,"Medium","Low"))</f>
        <v>Medium</v>
      </c>
      <c r="T7237" t="str">
        <f>IF(covid_19_india[[#This Row],[Daily New Cases]] = _xlfn.MAXIFS(covid_19_india[Daily New Cases], covid_19_india[State/UnionTerritory], covid_19_india[[#This Row],[State/UnionTerritory]]), "Yes", "")</f>
        <v/>
      </c>
      <c r="U7237" s="1">
        <v>44212</v>
      </c>
      <c r="V7237" t="str">
        <f>IF(C7237&lt;covid_19_india[[#This Row],[Vaccination Start Date]], "Pre-Vaccination", "Post-Vaccination")</f>
        <v>Pre-Vaccination</v>
      </c>
      <c r="W7237" s="44">
        <f>IFERROR(covid_19_india[[#This Row],[Deaths]]/covid_19_india[[#This Row],[Confirmed]],0)</f>
        <v>9.134873723804407E-3</v>
      </c>
    </row>
    <row r="7238" spans="1:23" x14ac:dyDescent="0.3">
      <c r="A7238" t="str">
        <f t="shared" ref="A7238:A7301" si="114">TRIM(E7238) &amp; "_" &amp; TEXT(C7238, "yyyy-mm-dd")</f>
        <v>Jharkhand_2020-08-07</v>
      </c>
      <c r="B7238">
        <v>4931</v>
      </c>
      <c r="C7238" s="24">
        <v>44050</v>
      </c>
      <c r="D7238" s="6">
        <v>0.33333333333333326</v>
      </c>
      <c r="E7238" t="s">
        <v>39</v>
      </c>
      <c r="F7238">
        <v>0</v>
      </c>
      <c r="G7238">
        <v>0</v>
      </c>
      <c r="H7238">
        <v>6594</v>
      </c>
      <c r="I7238">
        <f>IF(covid_19_india[[#This Row],[State/UnionTerritory]]=E7237,IF(covid_19_india[[#This Row],[Cured]]-H7237&lt;0,0,covid_19_india[[#This Row],[Cured]]-H7237),covid_19_india[[#This Row],[Cured]])</f>
        <v>891</v>
      </c>
      <c r="J7238">
        <v>145</v>
      </c>
      <c r="K7238">
        <f>IF(covid_19_india[[#This Row],[State/UnionTerritory]]=E7237,IF(covid_19_india[[#This Row],[Deaths]]-J7237&lt;0,0,covid_19_india[[#This Row],[Deaths]]-J7237), covid_19_india[[#This Row],[Deaths]])</f>
        <v>9</v>
      </c>
      <c r="L7238">
        <v>15756</v>
      </c>
      <c r="M7238">
        <f>IF(covid_19_india[[#This Row],[State/UnionTerritory]]=E7237,IF(covid_19_india[[#This Row],[Confirmed]]-L7237&lt;0,0,covid_19_india[[#This Row],[Confirmed]]-L7237), covid_19_india[[#This Row],[Confirmed]])</f>
        <v>868</v>
      </c>
      <c r="N7238" t="str">
        <f>TEXT(covid_19_india[[#This Row],[Date]], "mmmm")</f>
        <v>August</v>
      </c>
      <c r="O7238" t="str">
        <f>TEXT(covid_19_india[[#This Row],[Date]], "dddd")</f>
        <v>Friday</v>
      </c>
      <c r="P7238">
        <f>covid_19_india[[#This Row],[Confirmed]]-covid_19_india[[#This Row],[Cured]]-covid_19_india[[#This Row],[Deaths]]</f>
        <v>9017</v>
      </c>
      <c r="Q7238" s="1">
        <f>MAX(covid_19_india[Date])</f>
        <v>44419</v>
      </c>
      <c r="R7238" t="str">
        <f>IF(covid_19_india[[#This Row],[Max date]]=covid_19_india[[#This Row],[Date]],"Yes","")</f>
        <v/>
      </c>
      <c r="S7238" t="str">
        <f>IF(covid_19_india[[#This Row],[Active Cases]]&gt;10000, "High", IF(covid_19_india[[#This Row],[Active Cases]]&gt;=1000,"Medium","Low"))</f>
        <v>Medium</v>
      </c>
      <c r="T7238" t="str">
        <f>IF(covid_19_india[[#This Row],[Daily New Cases]] = _xlfn.MAXIFS(covid_19_india[Daily New Cases], covid_19_india[State/UnionTerritory], covid_19_india[[#This Row],[State/UnionTerritory]]), "Yes", "")</f>
        <v/>
      </c>
      <c r="U7238" s="1">
        <v>44212</v>
      </c>
      <c r="V7238" t="str">
        <f>IF(C7238&lt;covid_19_india[[#This Row],[Vaccination Start Date]], "Pre-Vaccination", "Post-Vaccination")</f>
        <v>Pre-Vaccination</v>
      </c>
      <c r="W7238" s="44">
        <f>IFERROR(covid_19_india[[#This Row],[Deaths]]/covid_19_india[[#This Row],[Confirmed]],0)</f>
        <v>9.2028433612592036E-3</v>
      </c>
    </row>
    <row r="7239" spans="1:23" x14ac:dyDescent="0.3">
      <c r="A7239" t="str">
        <f t="shared" si="114"/>
        <v>Jharkhand_2020-08-08</v>
      </c>
      <c r="B7239">
        <v>4966</v>
      </c>
      <c r="C7239" s="24">
        <v>44051</v>
      </c>
      <c r="D7239" s="6">
        <v>0.33333333333333326</v>
      </c>
      <c r="E7239" t="s">
        <v>39</v>
      </c>
      <c r="F7239">
        <v>0</v>
      </c>
      <c r="G7239">
        <v>0</v>
      </c>
      <c r="H7239">
        <v>7391</v>
      </c>
      <c r="I7239">
        <f>IF(covid_19_india[[#This Row],[State/UnionTerritory]]=E7238,IF(covid_19_india[[#This Row],[Cured]]-H7238&lt;0,0,covid_19_india[[#This Row],[Cured]]-H7238),covid_19_india[[#This Row],[Cured]])</f>
        <v>797</v>
      </c>
      <c r="J7239">
        <v>151</v>
      </c>
      <c r="K7239">
        <f>IF(covid_19_india[[#This Row],[State/UnionTerritory]]=E7238,IF(covid_19_india[[#This Row],[Deaths]]-J7238&lt;0,0,covid_19_india[[#This Row],[Deaths]]-J7238), covid_19_india[[#This Row],[Deaths]])</f>
        <v>6</v>
      </c>
      <c r="L7239">
        <v>16465</v>
      </c>
      <c r="M7239">
        <f>IF(covid_19_india[[#This Row],[State/UnionTerritory]]=E7238,IF(covid_19_india[[#This Row],[Confirmed]]-L7238&lt;0,0,covid_19_india[[#This Row],[Confirmed]]-L7238), covid_19_india[[#This Row],[Confirmed]])</f>
        <v>709</v>
      </c>
      <c r="N7239" t="str">
        <f>TEXT(covid_19_india[[#This Row],[Date]], "mmmm")</f>
        <v>August</v>
      </c>
      <c r="O7239" t="str">
        <f>TEXT(covid_19_india[[#This Row],[Date]], "dddd")</f>
        <v>Saturday</v>
      </c>
      <c r="P7239">
        <f>covid_19_india[[#This Row],[Confirmed]]-covid_19_india[[#This Row],[Cured]]-covid_19_india[[#This Row],[Deaths]]</f>
        <v>8923</v>
      </c>
      <c r="Q7239" s="1">
        <f>MAX(covid_19_india[Date])</f>
        <v>44419</v>
      </c>
      <c r="R7239" t="str">
        <f>IF(covid_19_india[[#This Row],[Max date]]=covid_19_india[[#This Row],[Date]],"Yes","")</f>
        <v/>
      </c>
      <c r="S7239" t="str">
        <f>IF(covid_19_india[[#This Row],[Active Cases]]&gt;10000, "High", IF(covid_19_india[[#This Row],[Active Cases]]&gt;=1000,"Medium","Low"))</f>
        <v>Medium</v>
      </c>
      <c r="T7239" t="str">
        <f>IF(covid_19_india[[#This Row],[Daily New Cases]] = _xlfn.MAXIFS(covid_19_india[Daily New Cases], covid_19_india[State/UnionTerritory], covid_19_india[[#This Row],[State/UnionTerritory]]), "Yes", "")</f>
        <v/>
      </c>
      <c r="U7239" s="1">
        <v>44212</v>
      </c>
      <c r="V7239" t="str">
        <f>IF(C7239&lt;covid_19_india[[#This Row],[Vaccination Start Date]], "Pre-Vaccination", "Post-Vaccination")</f>
        <v>Pre-Vaccination</v>
      </c>
      <c r="W7239" s="44">
        <f>IFERROR(covid_19_india[[#This Row],[Deaths]]/covid_19_india[[#This Row],[Confirmed]],0)</f>
        <v>9.1709687215305192E-3</v>
      </c>
    </row>
    <row r="7240" spans="1:23" x14ac:dyDescent="0.3">
      <c r="A7240" t="str">
        <f t="shared" si="114"/>
        <v>Jharkhand_2020-08-09</v>
      </c>
      <c r="B7240">
        <v>5001</v>
      </c>
      <c r="C7240" s="24">
        <v>44052</v>
      </c>
      <c r="D7240" s="6">
        <v>0.33333333333333326</v>
      </c>
      <c r="E7240" t="s">
        <v>39</v>
      </c>
      <c r="F7240">
        <v>0</v>
      </c>
      <c r="G7240">
        <v>0</v>
      </c>
      <c r="H7240">
        <v>8123</v>
      </c>
      <c r="I7240">
        <f>IF(covid_19_india[[#This Row],[State/UnionTerritory]]=E7239,IF(covid_19_india[[#This Row],[Cured]]-H7239&lt;0,0,covid_19_india[[#This Row],[Cured]]-H7239),covid_19_india[[#This Row],[Cured]])</f>
        <v>732</v>
      </c>
      <c r="J7240">
        <v>155</v>
      </c>
      <c r="K7240">
        <f>IF(covid_19_india[[#This Row],[State/UnionTerritory]]=E7239,IF(covid_19_india[[#This Row],[Deaths]]-J7239&lt;0,0,covid_19_india[[#This Row],[Deaths]]-J7239), covid_19_india[[#This Row],[Deaths]])</f>
        <v>4</v>
      </c>
      <c r="L7240">
        <v>17094</v>
      </c>
      <c r="M7240">
        <f>IF(covid_19_india[[#This Row],[State/UnionTerritory]]=E7239,IF(covid_19_india[[#This Row],[Confirmed]]-L7239&lt;0,0,covid_19_india[[#This Row],[Confirmed]]-L7239), covid_19_india[[#This Row],[Confirmed]])</f>
        <v>629</v>
      </c>
      <c r="N7240" t="str">
        <f>TEXT(covid_19_india[[#This Row],[Date]], "mmmm")</f>
        <v>August</v>
      </c>
      <c r="O7240" t="str">
        <f>TEXT(covid_19_india[[#This Row],[Date]], "dddd")</f>
        <v>Sunday</v>
      </c>
      <c r="P7240">
        <f>covid_19_india[[#This Row],[Confirmed]]-covid_19_india[[#This Row],[Cured]]-covid_19_india[[#This Row],[Deaths]]</f>
        <v>8816</v>
      </c>
      <c r="Q7240" s="1">
        <f>MAX(covid_19_india[Date])</f>
        <v>44419</v>
      </c>
      <c r="R7240" t="str">
        <f>IF(covid_19_india[[#This Row],[Max date]]=covid_19_india[[#This Row],[Date]],"Yes","")</f>
        <v/>
      </c>
      <c r="S7240" t="str">
        <f>IF(covid_19_india[[#This Row],[Active Cases]]&gt;10000, "High", IF(covid_19_india[[#This Row],[Active Cases]]&gt;=1000,"Medium","Low"))</f>
        <v>Medium</v>
      </c>
      <c r="T7240" t="str">
        <f>IF(covid_19_india[[#This Row],[Daily New Cases]] = _xlfn.MAXIFS(covid_19_india[Daily New Cases], covid_19_india[State/UnionTerritory], covid_19_india[[#This Row],[State/UnionTerritory]]), "Yes", "")</f>
        <v/>
      </c>
      <c r="U7240" s="1">
        <v>44212</v>
      </c>
      <c r="V7240" t="str">
        <f>IF(C7240&lt;covid_19_india[[#This Row],[Vaccination Start Date]], "Pre-Vaccination", "Post-Vaccination")</f>
        <v>Pre-Vaccination</v>
      </c>
      <c r="W7240" s="44">
        <f>IFERROR(covid_19_india[[#This Row],[Deaths]]/covid_19_india[[#This Row],[Confirmed]],0)</f>
        <v>9.0675090675090674E-3</v>
      </c>
    </row>
    <row r="7241" spans="1:23" x14ac:dyDescent="0.3">
      <c r="A7241" t="str">
        <f t="shared" si="114"/>
        <v>Jharkhand_2020-08-10</v>
      </c>
      <c r="B7241">
        <v>5036</v>
      </c>
      <c r="C7241" s="24">
        <v>44053</v>
      </c>
      <c r="D7241" s="6">
        <v>0.33333333333333326</v>
      </c>
      <c r="E7241" t="s">
        <v>39</v>
      </c>
      <c r="F7241">
        <v>0</v>
      </c>
      <c r="G7241">
        <v>0</v>
      </c>
      <c r="H7241">
        <v>8838</v>
      </c>
      <c r="I7241">
        <f>IF(covid_19_india[[#This Row],[State/UnionTerritory]]=E7240,IF(covid_19_india[[#This Row],[Cured]]-H7240&lt;0,0,covid_19_india[[#This Row],[Cured]]-H7240),covid_19_india[[#This Row],[Cured]])</f>
        <v>715</v>
      </c>
      <c r="J7241">
        <v>177</v>
      </c>
      <c r="K7241">
        <f>IF(covid_19_india[[#This Row],[State/UnionTerritory]]=E7240,IF(covid_19_india[[#This Row],[Deaths]]-J7240&lt;0,0,covid_19_india[[#This Row],[Deaths]]-J7240), covid_19_india[[#This Row],[Deaths]])</f>
        <v>22</v>
      </c>
      <c r="L7241">
        <v>18138</v>
      </c>
      <c r="M7241">
        <f>IF(covid_19_india[[#This Row],[State/UnionTerritory]]=E7240,IF(covid_19_india[[#This Row],[Confirmed]]-L7240&lt;0,0,covid_19_india[[#This Row],[Confirmed]]-L7240), covid_19_india[[#This Row],[Confirmed]])</f>
        <v>1044</v>
      </c>
      <c r="N7241" t="str">
        <f>TEXT(covid_19_india[[#This Row],[Date]], "mmmm")</f>
        <v>August</v>
      </c>
      <c r="O7241" t="str">
        <f>TEXT(covid_19_india[[#This Row],[Date]], "dddd")</f>
        <v>Monday</v>
      </c>
      <c r="P7241">
        <f>covid_19_india[[#This Row],[Confirmed]]-covid_19_india[[#This Row],[Cured]]-covid_19_india[[#This Row],[Deaths]]</f>
        <v>9123</v>
      </c>
      <c r="Q7241" s="1">
        <f>MAX(covid_19_india[Date])</f>
        <v>44419</v>
      </c>
      <c r="R7241" t="str">
        <f>IF(covid_19_india[[#This Row],[Max date]]=covid_19_india[[#This Row],[Date]],"Yes","")</f>
        <v/>
      </c>
      <c r="S7241" t="str">
        <f>IF(covid_19_india[[#This Row],[Active Cases]]&gt;10000, "High", IF(covid_19_india[[#This Row],[Active Cases]]&gt;=1000,"Medium","Low"))</f>
        <v>Medium</v>
      </c>
      <c r="T7241" t="str">
        <f>IF(covid_19_india[[#This Row],[Daily New Cases]] = _xlfn.MAXIFS(covid_19_india[Daily New Cases], covid_19_india[State/UnionTerritory], covid_19_india[[#This Row],[State/UnionTerritory]]), "Yes", "")</f>
        <v/>
      </c>
      <c r="U7241" s="1">
        <v>44212</v>
      </c>
      <c r="V7241" t="str">
        <f>IF(C7241&lt;covid_19_india[[#This Row],[Vaccination Start Date]], "Pre-Vaccination", "Post-Vaccination")</f>
        <v>Pre-Vaccination</v>
      </c>
      <c r="W7241" s="44">
        <f>IFERROR(covid_19_india[[#This Row],[Deaths]]/covid_19_india[[#This Row],[Confirmed]],0)</f>
        <v>9.7585180284485602E-3</v>
      </c>
    </row>
    <row r="7242" spans="1:23" x14ac:dyDescent="0.3">
      <c r="A7242" t="str">
        <f t="shared" si="114"/>
        <v>Jharkhand_2020-08-11</v>
      </c>
      <c r="B7242">
        <v>5071</v>
      </c>
      <c r="C7242" s="24">
        <v>44054</v>
      </c>
      <c r="D7242" s="6">
        <v>0.33333333333333326</v>
      </c>
      <c r="E7242" t="s">
        <v>39</v>
      </c>
      <c r="F7242">
        <v>0</v>
      </c>
      <c r="G7242">
        <v>0</v>
      </c>
      <c r="H7242">
        <v>9724</v>
      </c>
      <c r="I7242">
        <f>IF(covid_19_india[[#This Row],[State/UnionTerritory]]=E7241,IF(covid_19_india[[#This Row],[Cured]]-H7241&lt;0,0,covid_19_india[[#This Row],[Cured]]-H7241),covid_19_india[[#This Row],[Cured]])</f>
        <v>886</v>
      </c>
      <c r="J7242">
        <v>188</v>
      </c>
      <c r="K7242">
        <f>IF(covid_19_india[[#This Row],[State/UnionTerritory]]=E7241,IF(covid_19_india[[#This Row],[Deaths]]-J7241&lt;0,0,covid_19_india[[#This Row],[Deaths]]-J7241), covid_19_india[[#This Row],[Deaths]])</f>
        <v>11</v>
      </c>
      <c r="L7242">
        <v>18723</v>
      </c>
      <c r="M7242">
        <f>IF(covid_19_india[[#This Row],[State/UnionTerritory]]=E7241,IF(covid_19_india[[#This Row],[Confirmed]]-L7241&lt;0,0,covid_19_india[[#This Row],[Confirmed]]-L7241), covid_19_india[[#This Row],[Confirmed]])</f>
        <v>585</v>
      </c>
      <c r="N7242" t="str">
        <f>TEXT(covid_19_india[[#This Row],[Date]], "mmmm")</f>
        <v>August</v>
      </c>
      <c r="O7242" t="str">
        <f>TEXT(covid_19_india[[#This Row],[Date]], "dddd")</f>
        <v>Tuesday</v>
      </c>
      <c r="P7242">
        <f>covid_19_india[[#This Row],[Confirmed]]-covid_19_india[[#This Row],[Cured]]-covid_19_india[[#This Row],[Deaths]]</f>
        <v>8811</v>
      </c>
      <c r="Q7242" s="1">
        <f>MAX(covid_19_india[Date])</f>
        <v>44419</v>
      </c>
      <c r="R7242" t="str">
        <f>IF(covid_19_india[[#This Row],[Max date]]=covid_19_india[[#This Row],[Date]],"Yes","")</f>
        <v/>
      </c>
      <c r="S7242" t="str">
        <f>IF(covid_19_india[[#This Row],[Active Cases]]&gt;10000, "High", IF(covid_19_india[[#This Row],[Active Cases]]&gt;=1000,"Medium","Low"))</f>
        <v>Medium</v>
      </c>
      <c r="T7242" t="str">
        <f>IF(covid_19_india[[#This Row],[Daily New Cases]] = _xlfn.MAXIFS(covid_19_india[Daily New Cases], covid_19_india[State/UnionTerritory], covid_19_india[[#This Row],[State/UnionTerritory]]), "Yes", "")</f>
        <v/>
      </c>
      <c r="U7242" s="1">
        <v>44212</v>
      </c>
      <c r="V7242" t="str">
        <f>IF(C7242&lt;covid_19_india[[#This Row],[Vaccination Start Date]], "Pre-Vaccination", "Post-Vaccination")</f>
        <v>Pre-Vaccination</v>
      </c>
      <c r="W7242" s="44">
        <f>IFERROR(covid_19_india[[#This Row],[Deaths]]/covid_19_india[[#This Row],[Confirmed]],0)</f>
        <v>1.0041125887945307E-2</v>
      </c>
    </row>
    <row r="7243" spans="1:23" x14ac:dyDescent="0.3">
      <c r="A7243" t="str">
        <f t="shared" si="114"/>
        <v>Jharkhand_2020-08-12</v>
      </c>
      <c r="B7243">
        <v>5106</v>
      </c>
      <c r="C7243" s="24">
        <v>44055</v>
      </c>
      <c r="D7243" s="6">
        <v>0.33333333333333326</v>
      </c>
      <c r="E7243" t="s">
        <v>39</v>
      </c>
      <c r="F7243">
        <v>0</v>
      </c>
      <c r="G7243">
        <v>0</v>
      </c>
      <c r="H7243">
        <v>10375</v>
      </c>
      <c r="I7243">
        <f>IF(covid_19_india[[#This Row],[State/UnionTerritory]]=E7242,IF(covid_19_india[[#This Row],[Cured]]-H7242&lt;0,0,covid_19_india[[#This Row],[Cured]]-H7242),covid_19_india[[#This Row],[Cured]])</f>
        <v>651</v>
      </c>
      <c r="J7243">
        <v>192</v>
      </c>
      <c r="K7243">
        <f>IF(covid_19_india[[#This Row],[State/UnionTerritory]]=E7242,IF(covid_19_india[[#This Row],[Deaths]]-J7242&lt;0,0,covid_19_india[[#This Row],[Deaths]]-J7242), covid_19_india[[#This Row],[Deaths]])</f>
        <v>4</v>
      </c>
      <c r="L7243">
        <v>19225</v>
      </c>
      <c r="M7243">
        <f>IF(covid_19_india[[#This Row],[State/UnionTerritory]]=E7242,IF(covid_19_india[[#This Row],[Confirmed]]-L7242&lt;0,0,covid_19_india[[#This Row],[Confirmed]]-L7242), covid_19_india[[#This Row],[Confirmed]])</f>
        <v>502</v>
      </c>
      <c r="N7243" t="str">
        <f>TEXT(covid_19_india[[#This Row],[Date]], "mmmm")</f>
        <v>August</v>
      </c>
      <c r="O7243" t="str">
        <f>TEXT(covid_19_india[[#This Row],[Date]], "dddd")</f>
        <v>Wednesday</v>
      </c>
      <c r="P7243">
        <f>covid_19_india[[#This Row],[Confirmed]]-covid_19_india[[#This Row],[Cured]]-covid_19_india[[#This Row],[Deaths]]</f>
        <v>8658</v>
      </c>
      <c r="Q7243" s="1">
        <f>MAX(covid_19_india[Date])</f>
        <v>44419</v>
      </c>
      <c r="R7243" t="str">
        <f>IF(covid_19_india[[#This Row],[Max date]]=covid_19_india[[#This Row],[Date]],"Yes","")</f>
        <v/>
      </c>
      <c r="S7243" t="str">
        <f>IF(covid_19_india[[#This Row],[Active Cases]]&gt;10000, "High", IF(covid_19_india[[#This Row],[Active Cases]]&gt;=1000,"Medium","Low"))</f>
        <v>Medium</v>
      </c>
      <c r="T7243" t="str">
        <f>IF(covid_19_india[[#This Row],[Daily New Cases]] = _xlfn.MAXIFS(covid_19_india[Daily New Cases], covid_19_india[State/UnionTerritory], covid_19_india[[#This Row],[State/UnionTerritory]]), "Yes", "")</f>
        <v/>
      </c>
      <c r="U7243" s="1">
        <v>44212</v>
      </c>
      <c r="V7243" t="str">
        <f>IF(C7243&lt;covid_19_india[[#This Row],[Vaccination Start Date]], "Pre-Vaccination", "Post-Vaccination")</f>
        <v>Pre-Vaccination</v>
      </c>
      <c r="W7243" s="44">
        <f>IFERROR(covid_19_india[[#This Row],[Deaths]]/covid_19_india[[#This Row],[Confirmed]],0)</f>
        <v>9.986996098829649E-3</v>
      </c>
    </row>
    <row r="7244" spans="1:23" x14ac:dyDescent="0.3">
      <c r="A7244" t="str">
        <f t="shared" si="114"/>
        <v>Jharkhand_2020-08-13</v>
      </c>
      <c r="B7244">
        <v>5141</v>
      </c>
      <c r="C7244" s="24">
        <v>44056</v>
      </c>
      <c r="D7244" s="6">
        <v>0.33333333333333326</v>
      </c>
      <c r="E7244" t="s">
        <v>39</v>
      </c>
      <c r="F7244">
        <v>0</v>
      </c>
      <c r="G7244">
        <v>0</v>
      </c>
      <c r="H7244">
        <v>10815</v>
      </c>
      <c r="I7244">
        <f>IF(covid_19_india[[#This Row],[State/UnionTerritory]]=E7243,IF(covid_19_india[[#This Row],[Cured]]-H7243&lt;0,0,covid_19_india[[#This Row],[Cured]]-H7243),covid_19_india[[#This Row],[Cured]])</f>
        <v>440</v>
      </c>
      <c r="J7244">
        <v>197</v>
      </c>
      <c r="K7244">
        <f>IF(covid_19_india[[#This Row],[State/UnionTerritory]]=E7243,IF(covid_19_india[[#This Row],[Deaths]]-J7243&lt;0,0,covid_19_india[[#This Row],[Deaths]]-J7243), covid_19_india[[#This Row],[Deaths]])</f>
        <v>5</v>
      </c>
      <c r="L7244">
        <v>19743</v>
      </c>
      <c r="M7244">
        <f>IF(covid_19_india[[#This Row],[State/UnionTerritory]]=E7243,IF(covid_19_india[[#This Row],[Confirmed]]-L7243&lt;0,0,covid_19_india[[#This Row],[Confirmed]]-L7243), covid_19_india[[#This Row],[Confirmed]])</f>
        <v>518</v>
      </c>
      <c r="N7244" t="str">
        <f>TEXT(covid_19_india[[#This Row],[Date]], "mmmm")</f>
        <v>August</v>
      </c>
      <c r="O7244" t="str">
        <f>TEXT(covid_19_india[[#This Row],[Date]], "dddd")</f>
        <v>Thursday</v>
      </c>
      <c r="P7244">
        <f>covid_19_india[[#This Row],[Confirmed]]-covid_19_india[[#This Row],[Cured]]-covid_19_india[[#This Row],[Deaths]]</f>
        <v>8731</v>
      </c>
      <c r="Q7244" s="1">
        <f>MAX(covid_19_india[Date])</f>
        <v>44419</v>
      </c>
      <c r="R7244" t="str">
        <f>IF(covid_19_india[[#This Row],[Max date]]=covid_19_india[[#This Row],[Date]],"Yes","")</f>
        <v/>
      </c>
      <c r="S7244" t="str">
        <f>IF(covid_19_india[[#This Row],[Active Cases]]&gt;10000, "High", IF(covid_19_india[[#This Row],[Active Cases]]&gt;=1000,"Medium","Low"))</f>
        <v>Medium</v>
      </c>
      <c r="T7244" t="str">
        <f>IF(covid_19_india[[#This Row],[Daily New Cases]] = _xlfn.MAXIFS(covid_19_india[Daily New Cases], covid_19_india[State/UnionTerritory], covid_19_india[[#This Row],[State/UnionTerritory]]), "Yes", "")</f>
        <v/>
      </c>
      <c r="U7244" s="1">
        <v>44212</v>
      </c>
      <c r="V7244" t="str">
        <f>IF(C7244&lt;covid_19_india[[#This Row],[Vaccination Start Date]], "Pre-Vaccination", "Post-Vaccination")</f>
        <v>Pre-Vaccination</v>
      </c>
      <c r="W7244" s="44">
        <f>IFERROR(covid_19_india[[#This Row],[Deaths]]/covid_19_india[[#This Row],[Confirmed]],0)</f>
        <v>9.9782201286531935E-3</v>
      </c>
    </row>
    <row r="7245" spans="1:23" x14ac:dyDescent="0.3">
      <c r="A7245" t="str">
        <f t="shared" si="114"/>
        <v>Jharkhand_2020-08-14</v>
      </c>
      <c r="B7245">
        <v>5176</v>
      </c>
      <c r="C7245" s="24">
        <v>44057</v>
      </c>
      <c r="D7245" s="6">
        <v>0.33333333333333326</v>
      </c>
      <c r="E7245" t="s">
        <v>39</v>
      </c>
      <c r="F7245">
        <v>0</v>
      </c>
      <c r="G7245">
        <v>0</v>
      </c>
      <c r="H7245">
        <v>12844</v>
      </c>
      <c r="I7245">
        <f>IF(covid_19_india[[#This Row],[State/UnionTerritory]]=E7244,IF(covid_19_india[[#This Row],[Cured]]-H7244&lt;0,0,covid_19_india[[#This Row],[Cured]]-H7244),covid_19_india[[#This Row],[Cured]])</f>
        <v>2029</v>
      </c>
      <c r="J7245">
        <v>209</v>
      </c>
      <c r="K7245">
        <f>IF(covid_19_india[[#This Row],[State/UnionTerritory]]=E7244,IF(covid_19_india[[#This Row],[Deaths]]-J7244&lt;0,0,covid_19_india[[#This Row],[Deaths]]-J7244), covid_19_india[[#This Row],[Deaths]])</f>
        <v>12</v>
      </c>
      <c r="L7245">
        <v>20881</v>
      </c>
      <c r="M7245">
        <f>IF(covid_19_india[[#This Row],[State/UnionTerritory]]=E7244,IF(covid_19_india[[#This Row],[Confirmed]]-L7244&lt;0,0,covid_19_india[[#This Row],[Confirmed]]-L7244), covid_19_india[[#This Row],[Confirmed]])</f>
        <v>1138</v>
      </c>
      <c r="N7245" t="str">
        <f>TEXT(covid_19_india[[#This Row],[Date]], "mmmm")</f>
        <v>August</v>
      </c>
      <c r="O7245" t="str">
        <f>TEXT(covid_19_india[[#This Row],[Date]], "dddd")</f>
        <v>Friday</v>
      </c>
      <c r="P7245">
        <f>covid_19_india[[#This Row],[Confirmed]]-covid_19_india[[#This Row],[Cured]]-covid_19_india[[#This Row],[Deaths]]</f>
        <v>7828</v>
      </c>
      <c r="Q7245" s="1">
        <f>MAX(covid_19_india[Date])</f>
        <v>44419</v>
      </c>
      <c r="R7245" t="str">
        <f>IF(covid_19_india[[#This Row],[Max date]]=covid_19_india[[#This Row],[Date]],"Yes","")</f>
        <v/>
      </c>
      <c r="S7245" t="str">
        <f>IF(covid_19_india[[#This Row],[Active Cases]]&gt;10000, "High", IF(covid_19_india[[#This Row],[Active Cases]]&gt;=1000,"Medium","Low"))</f>
        <v>Medium</v>
      </c>
      <c r="T7245" t="str">
        <f>IF(covid_19_india[[#This Row],[Daily New Cases]] = _xlfn.MAXIFS(covid_19_india[Daily New Cases], covid_19_india[State/UnionTerritory], covid_19_india[[#This Row],[State/UnionTerritory]]), "Yes", "")</f>
        <v/>
      </c>
      <c r="U7245" s="1">
        <v>44212</v>
      </c>
      <c r="V7245" t="str">
        <f>IF(C7245&lt;covid_19_india[[#This Row],[Vaccination Start Date]], "Pre-Vaccination", "Post-Vaccination")</f>
        <v>Pre-Vaccination</v>
      </c>
      <c r="W7245" s="44">
        <f>IFERROR(covid_19_india[[#This Row],[Deaths]]/covid_19_india[[#This Row],[Confirmed]],0)</f>
        <v>1.0009099181073703E-2</v>
      </c>
    </row>
    <row r="7246" spans="1:23" x14ac:dyDescent="0.3">
      <c r="A7246" t="str">
        <f t="shared" si="114"/>
        <v>Jharkhand_2020-08-15</v>
      </c>
      <c r="B7246">
        <v>5211</v>
      </c>
      <c r="C7246" s="24">
        <v>44058</v>
      </c>
      <c r="D7246" s="6">
        <v>0.33333333333333326</v>
      </c>
      <c r="E7246" t="s">
        <v>39</v>
      </c>
      <c r="F7246">
        <v>0</v>
      </c>
      <c r="G7246">
        <v>0</v>
      </c>
      <c r="H7246">
        <v>13515</v>
      </c>
      <c r="I7246">
        <f>IF(covid_19_india[[#This Row],[State/UnionTerritory]]=E7245,IF(covid_19_india[[#This Row],[Cured]]-H7245&lt;0,0,covid_19_india[[#This Row],[Cured]]-H7245),covid_19_india[[#This Row],[Cured]])</f>
        <v>671</v>
      </c>
      <c r="J7246">
        <v>224</v>
      </c>
      <c r="K7246">
        <f>IF(covid_19_india[[#This Row],[State/UnionTerritory]]=E7245,IF(covid_19_india[[#This Row],[Deaths]]-J7245&lt;0,0,covid_19_india[[#This Row],[Deaths]]-J7245), covid_19_india[[#This Row],[Deaths]])</f>
        <v>15</v>
      </c>
      <c r="L7246">
        <v>21595</v>
      </c>
      <c r="M7246">
        <f>IF(covid_19_india[[#This Row],[State/UnionTerritory]]=E7245,IF(covid_19_india[[#This Row],[Confirmed]]-L7245&lt;0,0,covid_19_india[[#This Row],[Confirmed]]-L7245), covid_19_india[[#This Row],[Confirmed]])</f>
        <v>714</v>
      </c>
      <c r="N7246" t="str">
        <f>TEXT(covid_19_india[[#This Row],[Date]], "mmmm")</f>
        <v>August</v>
      </c>
      <c r="O7246" t="str">
        <f>TEXT(covid_19_india[[#This Row],[Date]], "dddd")</f>
        <v>Saturday</v>
      </c>
      <c r="P7246">
        <f>covid_19_india[[#This Row],[Confirmed]]-covid_19_india[[#This Row],[Cured]]-covid_19_india[[#This Row],[Deaths]]</f>
        <v>7856</v>
      </c>
      <c r="Q7246" s="1">
        <f>MAX(covid_19_india[Date])</f>
        <v>44419</v>
      </c>
      <c r="R7246" t="str">
        <f>IF(covid_19_india[[#This Row],[Max date]]=covid_19_india[[#This Row],[Date]],"Yes","")</f>
        <v/>
      </c>
      <c r="S7246" t="str">
        <f>IF(covid_19_india[[#This Row],[Active Cases]]&gt;10000, "High", IF(covid_19_india[[#This Row],[Active Cases]]&gt;=1000,"Medium","Low"))</f>
        <v>Medium</v>
      </c>
      <c r="T7246" t="str">
        <f>IF(covid_19_india[[#This Row],[Daily New Cases]] = _xlfn.MAXIFS(covid_19_india[Daily New Cases], covid_19_india[State/UnionTerritory], covid_19_india[[#This Row],[State/UnionTerritory]]), "Yes", "")</f>
        <v/>
      </c>
      <c r="U7246" s="1">
        <v>44212</v>
      </c>
      <c r="V7246" t="str">
        <f>IF(C7246&lt;covid_19_india[[#This Row],[Vaccination Start Date]], "Pre-Vaccination", "Post-Vaccination")</f>
        <v>Pre-Vaccination</v>
      </c>
      <c r="W7246" s="44">
        <f>IFERROR(covid_19_india[[#This Row],[Deaths]]/covid_19_india[[#This Row],[Confirmed]],0)</f>
        <v>1.0372771474878443E-2</v>
      </c>
    </row>
    <row r="7247" spans="1:23" x14ac:dyDescent="0.3">
      <c r="A7247" t="str">
        <f t="shared" si="114"/>
        <v>Jharkhand_2020-08-16</v>
      </c>
      <c r="B7247">
        <v>5246</v>
      </c>
      <c r="C7247" s="24">
        <v>44059</v>
      </c>
      <c r="D7247" s="6">
        <v>0.33333333333333326</v>
      </c>
      <c r="E7247" t="s">
        <v>39</v>
      </c>
      <c r="F7247">
        <v>0</v>
      </c>
      <c r="G7247">
        <v>0</v>
      </c>
      <c r="H7247">
        <v>14024</v>
      </c>
      <c r="I7247">
        <f>IF(covid_19_india[[#This Row],[State/UnionTerritory]]=E7246,IF(covid_19_india[[#This Row],[Cured]]-H7246&lt;0,0,covid_19_india[[#This Row],[Cured]]-H7246),covid_19_india[[#This Row],[Cured]])</f>
        <v>509</v>
      </c>
      <c r="J7247">
        <v>228</v>
      </c>
      <c r="K7247">
        <f>IF(covid_19_india[[#This Row],[State/UnionTerritory]]=E7246,IF(covid_19_india[[#This Row],[Deaths]]-J7246&lt;0,0,covid_19_india[[#This Row],[Deaths]]-J7246), covid_19_india[[#This Row],[Deaths]])</f>
        <v>4</v>
      </c>
      <c r="L7247">
        <v>22389</v>
      </c>
      <c r="M7247">
        <f>IF(covid_19_india[[#This Row],[State/UnionTerritory]]=E7246,IF(covid_19_india[[#This Row],[Confirmed]]-L7246&lt;0,0,covid_19_india[[#This Row],[Confirmed]]-L7246), covid_19_india[[#This Row],[Confirmed]])</f>
        <v>794</v>
      </c>
      <c r="N7247" t="str">
        <f>TEXT(covid_19_india[[#This Row],[Date]], "mmmm")</f>
        <v>August</v>
      </c>
      <c r="O7247" t="str">
        <f>TEXT(covid_19_india[[#This Row],[Date]], "dddd")</f>
        <v>Sunday</v>
      </c>
      <c r="P7247">
        <f>covid_19_india[[#This Row],[Confirmed]]-covid_19_india[[#This Row],[Cured]]-covid_19_india[[#This Row],[Deaths]]</f>
        <v>8137</v>
      </c>
      <c r="Q7247" s="1">
        <f>MAX(covid_19_india[Date])</f>
        <v>44419</v>
      </c>
      <c r="R7247" t="str">
        <f>IF(covid_19_india[[#This Row],[Max date]]=covid_19_india[[#This Row],[Date]],"Yes","")</f>
        <v/>
      </c>
      <c r="S7247" t="str">
        <f>IF(covid_19_india[[#This Row],[Active Cases]]&gt;10000, "High", IF(covid_19_india[[#This Row],[Active Cases]]&gt;=1000,"Medium","Low"))</f>
        <v>Medium</v>
      </c>
      <c r="T7247" t="str">
        <f>IF(covid_19_india[[#This Row],[Daily New Cases]] = _xlfn.MAXIFS(covid_19_india[Daily New Cases], covid_19_india[State/UnionTerritory], covid_19_india[[#This Row],[State/UnionTerritory]]), "Yes", "")</f>
        <v/>
      </c>
      <c r="U7247" s="1">
        <v>44212</v>
      </c>
      <c r="V7247" t="str">
        <f>IF(C7247&lt;covid_19_india[[#This Row],[Vaccination Start Date]], "Pre-Vaccination", "Post-Vaccination")</f>
        <v>Pre-Vaccination</v>
      </c>
      <c r="W7247" s="44">
        <f>IFERROR(covid_19_india[[#This Row],[Deaths]]/covid_19_india[[#This Row],[Confirmed]],0)</f>
        <v>1.0183572289963822E-2</v>
      </c>
    </row>
    <row r="7248" spans="1:23" x14ac:dyDescent="0.3">
      <c r="A7248" t="str">
        <f t="shared" si="114"/>
        <v>Jharkhand_2020-08-17</v>
      </c>
      <c r="B7248">
        <v>5281</v>
      </c>
      <c r="C7248" s="24">
        <v>44060</v>
      </c>
      <c r="D7248" s="6">
        <v>0.33333333333333326</v>
      </c>
      <c r="E7248" t="s">
        <v>39</v>
      </c>
      <c r="F7248">
        <v>0</v>
      </c>
      <c r="G7248">
        <v>0</v>
      </c>
      <c r="H7248">
        <v>14699</v>
      </c>
      <c r="I7248">
        <f>IF(covid_19_india[[#This Row],[State/UnionTerritory]]=E7247,IF(covid_19_india[[#This Row],[Cured]]-H7247&lt;0,0,covid_19_india[[#This Row],[Cured]]-H7247),covid_19_india[[#This Row],[Cured]])</f>
        <v>675</v>
      </c>
      <c r="J7248">
        <v>244</v>
      </c>
      <c r="K7248">
        <f>IF(covid_19_india[[#This Row],[State/UnionTerritory]]=E7247,IF(covid_19_india[[#This Row],[Deaths]]-J7247&lt;0,0,covid_19_india[[#This Row],[Deaths]]-J7247), covid_19_india[[#This Row],[Deaths]])</f>
        <v>16</v>
      </c>
      <c r="L7248">
        <v>23055</v>
      </c>
      <c r="M7248">
        <f>IF(covid_19_india[[#This Row],[State/UnionTerritory]]=E7247,IF(covid_19_india[[#This Row],[Confirmed]]-L7247&lt;0,0,covid_19_india[[#This Row],[Confirmed]]-L7247), covid_19_india[[#This Row],[Confirmed]])</f>
        <v>666</v>
      </c>
      <c r="N7248" t="str">
        <f>TEXT(covid_19_india[[#This Row],[Date]], "mmmm")</f>
        <v>August</v>
      </c>
      <c r="O7248" t="str">
        <f>TEXT(covid_19_india[[#This Row],[Date]], "dddd")</f>
        <v>Monday</v>
      </c>
      <c r="P7248">
        <f>covid_19_india[[#This Row],[Confirmed]]-covid_19_india[[#This Row],[Cured]]-covid_19_india[[#This Row],[Deaths]]</f>
        <v>8112</v>
      </c>
      <c r="Q7248" s="1">
        <f>MAX(covid_19_india[Date])</f>
        <v>44419</v>
      </c>
      <c r="R7248" t="str">
        <f>IF(covid_19_india[[#This Row],[Max date]]=covid_19_india[[#This Row],[Date]],"Yes","")</f>
        <v/>
      </c>
      <c r="S7248" t="str">
        <f>IF(covid_19_india[[#This Row],[Active Cases]]&gt;10000, "High", IF(covid_19_india[[#This Row],[Active Cases]]&gt;=1000,"Medium","Low"))</f>
        <v>Medium</v>
      </c>
      <c r="T7248" t="str">
        <f>IF(covid_19_india[[#This Row],[Daily New Cases]] = _xlfn.MAXIFS(covid_19_india[Daily New Cases], covid_19_india[State/UnionTerritory], covid_19_india[[#This Row],[State/UnionTerritory]]), "Yes", "")</f>
        <v/>
      </c>
      <c r="U7248" s="1">
        <v>44212</v>
      </c>
      <c r="V7248" t="str">
        <f>IF(C7248&lt;covid_19_india[[#This Row],[Vaccination Start Date]], "Pre-Vaccination", "Post-Vaccination")</f>
        <v>Pre-Vaccination</v>
      </c>
      <c r="W7248" s="44">
        <f>IFERROR(covid_19_india[[#This Row],[Deaths]]/covid_19_india[[#This Row],[Confirmed]],0)</f>
        <v>1.0583387551507265E-2</v>
      </c>
    </row>
    <row r="7249" spans="1:23" x14ac:dyDescent="0.3">
      <c r="A7249" t="str">
        <f t="shared" si="114"/>
        <v>Jharkhand_2020-08-18</v>
      </c>
      <c r="B7249">
        <v>5316</v>
      </c>
      <c r="C7249" s="24">
        <v>44061</v>
      </c>
      <c r="D7249" s="6">
        <v>0.33333333333333326</v>
      </c>
      <c r="E7249" t="s">
        <v>39</v>
      </c>
      <c r="F7249">
        <v>0</v>
      </c>
      <c r="G7249">
        <v>0</v>
      </c>
      <c r="H7249">
        <v>15051</v>
      </c>
      <c r="I7249">
        <f>IF(covid_19_india[[#This Row],[State/UnionTerritory]]=E7248,IF(covid_19_india[[#This Row],[Cured]]-H7248&lt;0,0,covid_19_india[[#This Row],[Cured]]-H7248),covid_19_india[[#This Row],[Cured]])</f>
        <v>352</v>
      </c>
      <c r="J7249">
        <v>250</v>
      </c>
      <c r="K7249">
        <f>IF(covid_19_india[[#This Row],[State/UnionTerritory]]=E7248,IF(covid_19_india[[#This Row],[Deaths]]-J7248&lt;0,0,covid_19_india[[#This Row],[Deaths]]-J7248), covid_19_india[[#This Row],[Deaths]])</f>
        <v>6</v>
      </c>
      <c r="L7249">
        <v>23752</v>
      </c>
      <c r="M7249">
        <f>IF(covid_19_india[[#This Row],[State/UnionTerritory]]=E7248,IF(covid_19_india[[#This Row],[Confirmed]]-L7248&lt;0,0,covid_19_india[[#This Row],[Confirmed]]-L7248), covid_19_india[[#This Row],[Confirmed]])</f>
        <v>697</v>
      </c>
      <c r="N7249" t="str">
        <f>TEXT(covid_19_india[[#This Row],[Date]], "mmmm")</f>
        <v>August</v>
      </c>
      <c r="O7249" t="str">
        <f>TEXT(covid_19_india[[#This Row],[Date]], "dddd")</f>
        <v>Tuesday</v>
      </c>
      <c r="P7249">
        <f>covid_19_india[[#This Row],[Confirmed]]-covid_19_india[[#This Row],[Cured]]-covid_19_india[[#This Row],[Deaths]]</f>
        <v>8451</v>
      </c>
      <c r="Q7249" s="1">
        <f>MAX(covid_19_india[Date])</f>
        <v>44419</v>
      </c>
      <c r="R7249" t="str">
        <f>IF(covid_19_india[[#This Row],[Max date]]=covid_19_india[[#This Row],[Date]],"Yes","")</f>
        <v/>
      </c>
      <c r="S7249" t="str">
        <f>IF(covid_19_india[[#This Row],[Active Cases]]&gt;10000, "High", IF(covid_19_india[[#This Row],[Active Cases]]&gt;=1000,"Medium","Low"))</f>
        <v>Medium</v>
      </c>
      <c r="T7249" t="str">
        <f>IF(covid_19_india[[#This Row],[Daily New Cases]] = _xlfn.MAXIFS(covid_19_india[Daily New Cases], covid_19_india[State/UnionTerritory], covid_19_india[[#This Row],[State/UnionTerritory]]), "Yes", "")</f>
        <v/>
      </c>
      <c r="U7249" s="1">
        <v>44212</v>
      </c>
      <c r="V7249" t="str">
        <f>IF(C7249&lt;covid_19_india[[#This Row],[Vaccination Start Date]], "Pre-Vaccination", "Post-Vaccination")</f>
        <v>Pre-Vaccination</v>
      </c>
      <c r="W7249" s="44">
        <f>IFERROR(covid_19_india[[#This Row],[Deaths]]/covid_19_india[[#This Row],[Confirmed]],0)</f>
        <v>1.0525429437521052E-2</v>
      </c>
    </row>
    <row r="7250" spans="1:23" x14ac:dyDescent="0.3">
      <c r="A7250" t="str">
        <f t="shared" si="114"/>
        <v>Jharkhand_2020-08-19</v>
      </c>
      <c r="B7250">
        <v>5351</v>
      </c>
      <c r="C7250" s="24">
        <v>44062</v>
      </c>
      <c r="D7250" s="6">
        <v>0.33333333333333326</v>
      </c>
      <c r="E7250" t="s">
        <v>39</v>
      </c>
      <c r="F7250">
        <v>0</v>
      </c>
      <c r="G7250">
        <v>0</v>
      </c>
      <c r="H7250">
        <v>15507</v>
      </c>
      <c r="I7250">
        <f>IF(covid_19_india[[#This Row],[State/UnionTerritory]]=E7249,IF(covid_19_india[[#This Row],[Cured]]-H7249&lt;0,0,covid_19_india[[#This Row],[Cured]]-H7249),covid_19_india[[#This Row],[Cured]])</f>
        <v>456</v>
      </c>
      <c r="J7250">
        <v>262</v>
      </c>
      <c r="K7250">
        <f>IF(covid_19_india[[#This Row],[State/UnionTerritory]]=E7249,IF(covid_19_india[[#This Row],[Deaths]]-J7249&lt;0,0,covid_19_india[[#This Row],[Deaths]]-J7249), covid_19_india[[#This Row],[Deaths]])</f>
        <v>12</v>
      </c>
      <c r="L7250">
        <v>24477</v>
      </c>
      <c r="M7250">
        <f>IF(covid_19_india[[#This Row],[State/UnionTerritory]]=E7249,IF(covid_19_india[[#This Row],[Confirmed]]-L7249&lt;0,0,covid_19_india[[#This Row],[Confirmed]]-L7249), covid_19_india[[#This Row],[Confirmed]])</f>
        <v>725</v>
      </c>
      <c r="N7250" t="str">
        <f>TEXT(covid_19_india[[#This Row],[Date]], "mmmm")</f>
        <v>August</v>
      </c>
      <c r="O7250" t="str">
        <f>TEXT(covid_19_india[[#This Row],[Date]], "dddd")</f>
        <v>Wednesday</v>
      </c>
      <c r="P7250">
        <f>covid_19_india[[#This Row],[Confirmed]]-covid_19_india[[#This Row],[Cured]]-covid_19_india[[#This Row],[Deaths]]</f>
        <v>8708</v>
      </c>
      <c r="Q7250" s="1">
        <f>MAX(covid_19_india[Date])</f>
        <v>44419</v>
      </c>
      <c r="R7250" t="str">
        <f>IF(covid_19_india[[#This Row],[Max date]]=covid_19_india[[#This Row],[Date]],"Yes","")</f>
        <v/>
      </c>
      <c r="S7250" t="str">
        <f>IF(covid_19_india[[#This Row],[Active Cases]]&gt;10000, "High", IF(covid_19_india[[#This Row],[Active Cases]]&gt;=1000,"Medium","Low"))</f>
        <v>Medium</v>
      </c>
      <c r="T7250" t="str">
        <f>IF(covid_19_india[[#This Row],[Daily New Cases]] = _xlfn.MAXIFS(covid_19_india[Daily New Cases], covid_19_india[State/UnionTerritory], covid_19_india[[#This Row],[State/UnionTerritory]]), "Yes", "")</f>
        <v/>
      </c>
      <c r="U7250" s="1">
        <v>44212</v>
      </c>
      <c r="V7250" t="str">
        <f>IF(C7250&lt;covid_19_india[[#This Row],[Vaccination Start Date]], "Pre-Vaccination", "Post-Vaccination")</f>
        <v>Pre-Vaccination</v>
      </c>
      <c r="W7250" s="44">
        <f>IFERROR(covid_19_india[[#This Row],[Deaths]]/covid_19_india[[#This Row],[Confirmed]],0)</f>
        <v>1.0703926134738735E-2</v>
      </c>
    </row>
    <row r="7251" spans="1:23" x14ac:dyDescent="0.3">
      <c r="A7251" t="str">
        <f t="shared" si="114"/>
        <v>Jharkhand_2020-08-20</v>
      </c>
      <c r="B7251">
        <v>5386</v>
      </c>
      <c r="C7251" s="24">
        <v>44063</v>
      </c>
      <c r="D7251" s="6">
        <v>0.33333333333333326</v>
      </c>
      <c r="E7251" t="s">
        <v>39</v>
      </c>
      <c r="F7251">
        <v>0</v>
      </c>
      <c r="G7251">
        <v>0</v>
      </c>
      <c r="H7251">
        <v>16175</v>
      </c>
      <c r="I7251">
        <f>IF(covid_19_india[[#This Row],[State/UnionTerritory]]=E7250,IF(covid_19_india[[#This Row],[Cured]]-H7250&lt;0,0,covid_19_india[[#This Row],[Cured]]-H7250),covid_19_india[[#This Row],[Cured]])</f>
        <v>668</v>
      </c>
      <c r="J7251">
        <v>277</v>
      </c>
      <c r="K7251">
        <f>IF(covid_19_india[[#This Row],[State/UnionTerritory]]=E7250,IF(covid_19_india[[#This Row],[Deaths]]-J7250&lt;0,0,covid_19_india[[#This Row],[Deaths]]-J7250), covid_19_india[[#This Row],[Deaths]])</f>
        <v>15</v>
      </c>
      <c r="L7251">
        <v>26090</v>
      </c>
      <c r="M7251">
        <f>IF(covid_19_india[[#This Row],[State/UnionTerritory]]=E7250,IF(covid_19_india[[#This Row],[Confirmed]]-L7250&lt;0,0,covid_19_india[[#This Row],[Confirmed]]-L7250), covid_19_india[[#This Row],[Confirmed]])</f>
        <v>1613</v>
      </c>
      <c r="N7251" t="str">
        <f>TEXT(covid_19_india[[#This Row],[Date]], "mmmm")</f>
        <v>August</v>
      </c>
      <c r="O7251" t="str">
        <f>TEXT(covid_19_india[[#This Row],[Date]], "dddd")</f>
        <v>Thursday</v>
      </c>
      <c r="P7251">
        <f>covid_19_india[[#This Row],[Confirmed]]-covid_19_india[[#This Row],[Cured]]-covid_19_india[[#This Row],[Deaths]]</f>
        <v>9638</v>
      </c>
      <c r="Q7251" s="1">
        <f>MAX(covid_19_india[Date])</f>
        <v>44419</v>
      </c>
      <c r="R7251" t="str">
        <f>IF(covid_19_india[[#This Row],[Max date]]=covid_19_india[[#This Row],[Date]],"Yes","")</f>
        <v/>
      </c>
      <c r="S7251" t="str">
        <f>IF(covid_19_india[[#This Row],[Active Cases]]&gt;10000, "High", IF(covid_19_india[[#This Row],[Active Cases]]&gt;=1000,"Medium","Low"))</f>
        <v>Medium</v>
      </c>
      <c r="T7251" t="str">
        <f>IF(covid_19_india[[#This Row],[Daily New Cases]] = _xlfn.MAXIFS(covid_19_india[Daily New Cases], covid_19_india[State/UnionTerritory], covid_19_india[[#This Row],[State/UnionTerritory]]), "Yes", "")</f>
        <v/>
      </c>
      <c r="U7251" s="1">
        <v>44212</v>
      </c>
      <c r="V7251" t="str">
        <f>IF(C7251&lt;covid_19_india[[#This Row],[Vaccination Start Date]], "Pre-Vaccination", "Post-Vaccination")</f>
        <v>Pre-Vaccination</v>
      </c>
      <c r="W7251" s="44">
        <f>IFERROR(covid_19_india[[#This Row],[Deaths]]/covid_19_india[[#This Row],[Confirmed]],0)</f>
        <v>1.0617094672288233E-2</v>
      </c>
    </row>
    <row r="7252" spans="1:23" x14ac:dyDescent="0.3">
      <c r="A7252" t="str">
        <f t="shared" si="114"/>
        <v>Jharkhand_2020-08-21</v>
      </c>
      <c r="B7252">
        <v>5421</v>
      </c>
      <c r="C7252" s="24">
        <v>44064</v>
      </c>
      <c r="D7252" s="6">
        <v>0.33333333333333326</v>
      </c>
      <c r="E7252" t="s">
        <v>39</v>
      </c>
      <c r="F7252">
        <v>0</v>
      </c>
      <c r="G7252">
        <v>0</v>
      </c>
      <c r="H7252">
        <v>17057</v>
      </c>
      <c r="I7252">
        <f>IF(covid_19_india[[#This Row],[State/UnionTerritory]]=E7251,IF(covid_19_india[[#This Row],[Cured]]-H7251&lt;0,0,covid_19_india[[#This Row],[Cured]]-H7251),covid_19_india[[#This Row],[Cured]])</f>
        <v>882</v>
      </c>
      <c r="J7252">
        <v>286</v>
      </c>
      <c r="K7252">
        <f>IF(covid_19_india[[#This Row],[State/UnionTerritory]]=E7251,IF(covid_19_india[[#This Row],[Deaths]]-J7251&lt;0,0,covid_19_india[[#This Row],[Deaths]]-J7251), covid_19_india[[#This Row],[Deaths]])</f>
        <v>9</v>
      </c>
      <c r="L7252">
        <v>26753</v>
      </c>
      <c r="M7252">
        <f>IF(covid_19_india[[#This Row],[State/UnionTerritory]]=E7251,IF(covid_19_india[[#This Row],[Confirmed]]-L7251&lt;0,0,covid_19_india[[#This Row],[Confirmed]]-L7251), covid_19_india[[#This Row],[Confirmed]])</f>
        <v>663</v>
      </c>
      <c r="N7252" t="str">
        <f>TEXT(covid_19_india[[#This Row],[Date]], "mmmm")</f>
        <v>August</v>
      </c>
      <c r="O7252" t="str">
        <f>TEXT(covid_19_india[[#This Row],[Date]], "dddd")</f>
        <v>Friday</v>
      </c>
      <c r="P7252">
        <f>covid_19_india[[#This Row],[Confirmed]]-covid_19_india[[#This Row],[Cured]]-covid_19_india[[#This Row],[Deaths]]</f>
        <v>9410</v>
      </c>
      <c r="Q7252" s="1">
        <f>MAX(covid_19_india[Date])</f>
        <v>44419</v>
      </c>
      <c r="R7252" t="str">
        <f>IF(covid_19_india[[#This Row],[Max date]]=covid_19_india[[#This Row],[Date]],"Yes","")</f>
        <v/>
      </c>
      <c r="S7252" t="str">
        <f>IF(covid_19_india[[#This Row],[Active Cases]]&gt;10000, "High", IF(covid_19_india[[#This Row],[Active Cases]]&gt;=1000,"Medium","Low"))</f>
        <v>Medium</v>
      </c>
      <c r="T7252" t="str">
        <f>IF(covid_19_india[[#This Row],[Daily New Cases]] = _xlfn.MAXIFS(covid_19_india[Daily New Cases], covid_19_india[State/UnionTerritory], covid_19_india[[#This Row],[State/UnionTerritory]]), "Yes", "")</f>
        <v/>
      </c>
      <c r="U7252" s="1">
        <v>44212</v>
      </c>
      <c r="V7252" t="str">
        <f>IF(C7252&lt;covid_19_india[[#This Row],[Vaccination Start Date]], "Pre-Vaccination", "Post-Vaccination")</f>
        <v>Pre-Vaccination</v>
      </c>
      <c r="W7252" s="44">
        <f>IFERROR(covid_19_india[[#This Row],[Deaths]]/covid_19_india[[#This Row],[Confirmed]],0)</f>
        <v>1.0690389862819123E-2</v>
      </c>
    </row>
    <row r="7253" spans="1:23" x14ac:dyDescent="0.3">
      <c r="A7253" t="str">
        <f t="shared" si="114"/>
        <v>Jharkhand_2020-08-22</v>
      </c>
      <c r="B7253">
        <v>5456</v>
      </c>
      <c r="C7253" s="24">
        <v>44065</v>
      </c>
      <c r="D7253" s="6">
        <v>0.33333333333333326</v>
      </c>
      <c r="E7253" t="s">
        <v>39</v>
      </c>
      <c r="F7253">
        <v>0</v>
      </c>
      <c r="G7253">
        <v>0</v>
      </c>
      <c r="H7253">
        <v>18372</v>
      </c>
      <c r="I7253">
        <f>IF(covid_19_india[[#This Row],[State/UnionTerritory]]=E7252,IF(covid_19_india[[#This Row],[Cured]]-H7252&lt;0,0,covid_19_india[[#This Row],[Cured]]-H7252),covid_19_india[[#This Row],[Cured]])</f>
        <v>1315</v>
      </c>
      <c r="J7253">
        <v>297</v>
      </c>
      <c r="K7253">
        <f>IF(covid_19_india[[#This Row],[State/UnionTerritory]]=E7252,IF(covid_19_india[[#This Row],[Deaths]]-J7252&lt;0,0,covid_19_india[[#This Row],[Deaths]]-J7252), covid_19_india[[#This Row],[Deaths]])</f>
        <v>11</v>
      </c>
      <c r="L7253">
        <v>28196</v>
      </c>
      <c r="M7253">
        <f>IF(covid_19_india[[#This Row],[State/UnionTerritory]]=E7252,IF(covid_19_india[[#This Row],[Confirmed]]-L7252&lt;0,0,covid_19_india[[#This Row],[Confirmed]]-L7252), covid_19_india[[#This Row],[Confirmed]])</f>
        <v>1443</v>
      </c>
      <c r="N7253" t="str">
        <f>TEXT(covid_19_india[[#This Row],[Date]], "mmmm")</f>
        <v>August</v>
      </c>
      <c r="O7253" t="str">
        <f>TEXT(covid_19_india[[#This Row],[Date]], "dddd")</f>
        <v>Saturday</v>
      </c>
      <c r="P7253">
        <f>covid_19_india[[#This Row],[Confirmed]]-covid_19_india[[#This Row],[Cured]]-covid_19_india[[#This Row],[Deaths]]</f>
        <v>9527</v>
      </c>
      <c r="Q7253" s="1">
        <f>MAX(covid_19_india[Date])</f>
        <v>44419</v>
      </c>
      <c r="R7253" t="str">
        <f>IF(covid_19_india[[#This Row],[Max date]]=covid_19_india[[#This Row],[Date]],"Yes","")</f>
        <v/>
      </c>
      <c r="S7253" t="str">
        <f>IF(covid_19_india[[#This Row],[Active Cases]]&gt;10000, "High", IF(covid_19_india[[#This Row],[Active Cases]]&gt;=1000,"Medium","Low"))</f>
        <v>Medium</v>
      </c>
      <c r="T7253" t="str">
        <f>IF(covid_19_india[[#This Row],[Daily New Cases]] = _xlfn.MAXIFS(covid_19_india[Daily New Cases], covid_19_india[State/UnionTerritory], covid_19_india[[#This Row],[State/UnionTerritory]]), "Yes", "")</f>
        <v/>
      </c>
      <c r="U7253" s="1">
        <v>44212</v>
      </c>
      <c r="V7253" t="str">
        <f>IF(C7253&lt;covid_19_india[[#This Row],[Vaccination Start Date]], "Pre-Vaccination", "Post-Vaccination")</f>
        <v>Pre-Vaccination</v>
      </c>
      <c r="W7253" s="44">
        <f>IFERROR(covid_19_india[[#This Row],[Deaths]]/covid_19_india[[#This Row],[Confirmed]],0)</f>
        <v>1.0533408994183572E-2</v>
      </c>
    </row>
    <row r="7254" spans="1:23" x14ac:dyDescent="0.3">
      <c r="A7254" t="str">
        <f t="shared" si="114"/>
        <v>Jharkhand_2020-08-23</v>
      </c>
      <c r="B7254">
        <v>5491</v>
      </c>
      <c r="C7254" s="24">
        <v>44066</v>
      </c>
      <c r="D7254" s="6">
        <v>0.33333333333333326</v>
      </c>
      <c r="E7254" t="s">
        <v>39</v>
      </c>
      <c r="F7254">
        <v>0</v>
      </c>
      <c r="G7254">
        <v>0</v>
      </c>
      <c r="H7254">
        <v>18507</v>
      </c>
      <c r="I7254">
        <f>IF(covid_19_india[[#This Row],[State/UnionTerritory]]=E7253,IF(covid_19_india[[#This Row],[Cured]]-H7253&lt;0,0,covid_19_india[[#This Row],[Cured]]-H7253),covid_19_india[[#This Row],[Cured]])</f>
        <v>135</v>
      </c>
      <c r="J7254">
        <v>308</v>
      </c>
      <c r="K7254">
        <f>IF(covid_19_india[[#This Row],[State/UnionTerritory]]=E7253,IF(covid_19_india[[#This Row],[Deaths]]-J7253&lt;0,0,covid_19_india[[#This Row],[Deaths]]-J7253), covid_19_india[[#This Row],[Deaths]])</f>
        <v>11</v>
      </c>
      <c r="L7254">
        <v>28571</v>
      </c>
      <c r="M7254">
        <f>IF(covid_19_india[[#This Row],[State/UnionTerritory]]=E7253,IF(covid_19_india[[#This Row],[Confirmed]]-L7253&lt;0,0,covid_19_india[[#This Row],[Confirmed]]-L7253), covid_19_india[[#This Row],[Confirmed]])</f>
        <v>375</v>
      </c>
      <c r="N7254" t="str">
        <f>TEXT(covid_19_india[[#This Row],[Date]], "mmmm")</f>
        <v>August</v>
      </c>
      <c r="O7254" t="str">
        <f>TEXT(covid_19_india[[#This Row],[Date]], "dddd")</f>
        <v>Sunday</v>
      </c>
      <c r="P7254">
        <f>covid_19_india[[#This Row],[Confirmed]]-covid_19_india[[#This Row],[Cured]]-covid_19_india[[#This Row],[Deaths]]</f>
        <v>9756</v>
      </c>
      <c r="Q7254" s="1">
        <f>MAX(covid_19_india[Date])</f>
        <v>44419</v>
      </c>
      <c r="R7254" t="str">
        <f>IF(covid_19_india[[#This Row],[Max date]]=covid_19_india[[#This Row],[Date]],"Yes","")</f>
        <v/>
      </c>
      <c r="S7254" t="str">
        <f>IF(covid_19_india[[#This Row],[Active Cases]]&gt;10000, "High", IF(covid_19_india[[#This Row],[Active Cases]]&gt;=1000,"Medium","Low"))</f>
        <v>Medium</v>
      </c>
      <c r="T7254" t="str">
        <f>IF(covid_19_india[[#This Row],[Daily New Cases]] = _xlfn.MAXIFS(covid_19_india[Daily New Cases], covid_19_india[State/UnionTerritory], covid_19_india[[#This Row],[State/UnionTerritory]]), "Yes", "")</f>
        <v/>
      </c>
      <c r="U7254" s="1">
        <v>44212</v>
      </c>
      <c r="V7254" t="str">
        <f>IF(C7254&lt;covid_19_india[[#This Row],[Vaccination Start Date]], "Pre-Vaccination", "Post-Vaccination")</f>
        <v>Pre-Vaccination</v>
      </c>
      <c r="W7254" s="44">
        <f>IFERROR(covid_19_india[[#This Row],[Deaths]]/covid_19_india[[#This Row],[Confirmed]],0)</f>
        <v>1.0780161702425536E-2</v>
      </c>
    </row>
    <row r="7255" spans="1:23" x14ac:dyDescent="0.3">
      <c r="A7255" t="str">
        <f t="shared" si="114"/>
        <v>Jharkhand_2020-08-24</v>
      </c>
      <c r="B7255">
        <v>5526</v>
      </c>
      <c r="C7255" s="24">
        <v>44067</v>
      </c>
      <c r="D7255" s="6">
        <v>0.33333333333333326</v>
      </c>
      <c r="E7255" t="s">
        <v>39</v>
      </c>
      <c r="F7255">
        <v>0</v>
      </c>
      <c r="G7255">
        <v>0</v>
      </c>
      <c r="H7255">
        <v>19629</v>
      </c>
      <c r="I7255">
        <f>IF(covid_19_india[[#This Row],[State/UnionTerritory]]=E7254,IF(covid_19_india[[#This Row],[Cured]]-H7254&lt;0,0,covid_19_india[[#This Row],[Cured]]-H7254),covid_19_india[[#This Row],[Cured]])</f>
        <v>1122</v>
      </c>
      <c r="J7255">
        <v>312</v>
      </c>
      <c r="K7255">
        <f>IF(covid_19_india[[#This Row],[State/UnionTerritory]]=E7254,IF(covid_19_india[[#This Row],[Deaths]]-J7254&lt;0,0,covid_19_india[[#This Row],[Deaths]]-J7254), covid_19_india[[#This Row],[Deaths]])</f>
        <v>4</v>
      </c>
      <c r="L7255">
        <v>29677</v>
      </c>
      <c r="M7255">
        <f>IF(covid_19_india[[#This Row],[State/UnionTerritory]]=E7254,IF(covid_19_india[[#This Row],[Confirmed]]-L7254&lt;0,0,covid_19_india[[#This Row],[Confirmed]]-L7254), covid_19_india[[#This Row],[Confirmed]])</f>
        <v>1106</v>
      </c>
      <c r="N7255" t="str">
        <f>TEXT(covid_19_india[[#This Row],[Date]], "mmmm")</f>
        <v>August</v>
      </c>
      <c r="O7255" t="str">
        <f>TEXT(covid_19_india[[#This Row],[Date]], "dddd")</f>
        <v>Monday</v>
      </c>
      <c r="P7255">
        <f>covid_19_india[[#This Row],[Confirmed]]-covid_19_india[[#This Row],[Cured]]-covid_19_india[[#This Row],[Deaths]]</f>
        <v>9736</v>
      </c>
      <c r="Q7255" s="1">
        <f>MAX(covid_19_india[Date])</f>
        <v>44419</v>
      </c>
      <c r="R7255" t="str">
        <f>IF(covid_19_india[[#This Row],[Max date]]=covid_19_india[[#This Row],[Date]],"Yes","")</f>
        <v/>
      </c>
      <c r="S7255" t="str">
        <f>IF(covid_19_india[[#This Row],[Active Cases]]&gt;10000, "High", IF(covid_19_india[[#This Row],[Active Cases]]&gt;=1000,"Medium","Low"))</f>
        <v>Medium</v>
      </c>
      <c r="T7255" t="str">
        <f>IF(covid_19_india[[#This Row],[Daily New Cases]] = _xlfn.MAXIFS(covid_19_india[Daily New Cases], covid_19_india[State/UnionTerritory], covid_19_india[[#This Row],[State/UnionTerritory]]), "Yes", "")</f>
        <v/>
      </c>
      <c r="U7255" s="1">
        <v>44212</v>
      </c>
      <c r="V7255" t="str">
        <f>IF(C7255&lt;covid_19_india[[#This Row],[Vaccination Start Date]], "Pre-Vaccination", "Post-Vaccination")</f>
        <v>Pre-Vaccination</v>
      </c>
      <c r="W7255" s="44">
        <f>IFERROR(covid_19_india[[#This Row],[Deaths]]/covid_19_india[[#This Row],[Confirmed]],0)</f>
        <v>1.0513192034235267E-2</v>
      </c>
    </row>
    <row r="7256" spans="1:23" x14ac:dyDescent="0.3">
      <c r="A7256" t="str">
        <f t="shared" si="114"/>
        <v>Jharkhand_2020-08-25</v>
      </c>
      <c r="B7256">
        <v>5561</v>
      </c>
      <c r="C7256" s="24">
        <v>44068</v>
      </c>
      <c r="D7256" s="6">
        <v>0.33333333333333326</v>
      </c>
      <c r="E7256" t="s">
        <v>39</v>
      </c>
      <c r="F7256">
        <v>0</v>
      </c>
      <c r="G7256">
        <v>0</v>
      </c>
      <c r="H7256">
        <v>20870</v>
      </c>
      <c r="I7256">
        <f>IF(covid_19_india[[#This Row],[State/UnionTerritory]]=E7255,IF(covid_19_india[[#This Row],[Cured]]-H7255&lt;0,0,covid_19_india[[#This Row],[Cured]]-H7255),covid_19_india[[#This Row],[Cured]])</f>
        <v>1241</v>
      </c>
      <c r="J7256">
        <v>330</v>
      </c>
      <c r="K7256">
        <f>IF(covid_19_india[[#This Row],[State/UnionTerritory]]=E7255,IF(covid_19_india[[#This Row],[Deaths]]-J7255&lt;0,0,covid_19_india[[#This Row],[Deaths]]-J7255), covid_19_india[[#This Row],[Deaths]])</f>
        <v>18</v>
      </c>
      <c r="L7256">
        <v>31005</v>
      </c>
      <c r="M7256">
        <f>IF(covid_19_india[[#This Row],[State/UnionTerritory]]=E7255,IF(covid_19_india[[#This Row],[Confirmed]]-L7255&lt;0,0,covid_19_india[[#This Row],[Confirmed]]-L7255), covid_19_india[[#This Row],[Confirmed]])</f>
        <v>1328</v>
      </c>
      <c r="N7256" t="str">
        <f>TEXT(covid_19_india[[#This Row],[Date]], "mmmm")</f>
        <v>August</v>
      </c>
      <c r="O7256" t="str">
        <f>TEXT(covid_19_india[[#This Row],[Date]], "dddd")</f>
        <v>Tuesday</v>
      </c>
      <c r="P7256">
        <f>covid_19_india[[#This Row],[Confirmed]]-covid_19_india[[#This Row],[Cured]]-covid_19_india[[#This Row],[Deaths]]</f>
        <v>9805</v>
      </c>
      <c r="Q7256" s="1">
        <f>MAX(covid_19_india[Date])</f>
        <v>44419</v>
      </c>
      <c r="R7256" t="str">
        <f>IF(covid_19_india[[#This Row],[Max date]]=covid_19_india[[#This Row],[Date]],"Yes","")</f>
        <v/>
      </c>
      <c r="S7256" t="str">
        <f>IF(covid_19_india[[#This Row],[Active Cases]]&gt;10000, "High", IF(covid_19_india[[#This Row],[Active Cases]]&gt;=1000,"Medium","Low"))</f>
        <v>Medium</v>
      </c>
      <c r="T7256" t="str">
        <f>IF(covid_19_india[[#This Row],[Daily New Cases]] = _xlfn.MAXIFS(covid_19_india[Daily New Cases], covid_19_india[State/UnionTerritory], covid_19_india[[#This Row],[State/UnionTerritory]]), "Yes", "")</f>
        <v/>
      </c>
      <c r="U7256" s="1">
        <v>44212</v>
      </c>
      <c r="V7256" t="str">
        <f>IF(C7256&lt;covid_19_india[[#This Row],[Vaccination Start Date]], "Pre-Vaccination", "Post-Vaccination")</f>
        <v>Pre-Vaccination</v>
      </c>
      <c r="W7256" s="44">
        <f>IFERROR(covid_19_india[[#This Row],[Deaths]]/covid_19_india[[#This Row],[Confirmed]],0)</f>
        <v>1.0643444605708756E-2</v>
      </c>
    </row>
    <row r="7257" spans="1:23" x14ac:dyDescent="0.3">
      <c r="A7257" t="str">
        <f t="shared" si="114"/>
        <v>Jharkhand_2020-08-26</v>
      </c>
      <c r="B7257">
        <v>5596</v>
      </c>
      <c r="C7257" s="24">
        <v>44069</v>
      </c>
      <c r="D7257" s="6">
        <v>0.33333333333333326</v>
      </c>
      <c r="E7257" t="s">
        <v>39</v>
      </c>
      <c r="F7257">
        <v>0</v>
      </c>
      <c r="G7257">
        <v>0</v>
      </c>
      <c r="H7257">
        <v>21388</v>
      </c>
      <c r="I7257">
        <f>IF(covid_19_india[[#This Row],[State/UnionTerritory]]=E7256,IF(covid_19_india[[#This Row],[Cured]]-H7256&lt;0,0,covid_19_india[[#This Row],[Cured]]-H7256),covid_19_india[[#This Row],[Cured]])</f>
        <v>518</v>
      </c>
      <c r="J7257">
        <v>347</v>
      </c>
      <c r="K7257">
        <f>IF(covid_19_india[[#This Row],[State/UnionTerritory]]=E7256,IF(covid_19_india[[#This Row],[Deaths]]-J7256&lt;0,0,covid_19_india[[#This Row],[Deaths]]-J7256), covid_19_india[[#This Row],[Deaths]])</f>
        <v>17</v>
      </c>
      <c r="L7257">
        <v>31973</v>
      </c>
      <c r="M7257">
        <f>IF(covid_19_india[[#This Row],[State/UnionTerritory]]=E7256,IF(covid_19_india[[#This Row],[Confirmed]]-L7256&lt;0,0,covid_19_india[[#This Row],[Confirmed]]-L7256), covid_19_india[[#This Row],[Confirmed]])</f>
        <v>968</v>
      </c>
      <c r="N7257" t="str">
        <f>TEXT(covid_19_india[[#This Row],[Date]], "mmmm")</f>
        <v>August</v>
      </c>
      <c r="O7257" t="str">
        <f>TEXT(covid_19_india[[#This Row],[Date]], "dddd")</f>
        <v>Wednesday</v>
      </c>
      <c r="P7257">
        <f>covid_19_india[[#This Row],[Confirmed]]-covid_19_india[[#This Row],[Cured]]-covid_19_india[[#This Row],[Deaths]]</f>
        <v>10238</v>
      </c>
      <c r="Q7257" s="1">
        <f>MAX(covid_19_india[Date])</f>
        <v>44419</v>
      </c>
      <c r="R7257" t="str">
        <f>IF(covid_19_india[[#This Row],[Max date]]=covid_19_india[[#This Row],[Date]],"Yes","")</f>
        <v/>
      </c>
      <c r="S7257" t="str">
        <f>IF(covid_19_india[[#This Row],[Active Cases]]&gt;10000, "High", IF(covid_19_india[[#This Row],[Active Cases]]&gt;=1000,"Medium","Low"))</f>
        <v>High</v>
      </c>
      <c r="T7257" t="str">
        <f>IF(covid_19_india[[#This Row],[Daily New Cases]] = _xlfn.MAXIFS(covid_19_india[Daily New Cases], covid_19_india[State/UnionTerritory], covid_19_india[[#This Row],[State/UnionTerritory]]), "Yes", "")</f>
        <v/>
      </c>
      <c r="U7257" s="1">
        <v>44212</v>
      </c>
      <c r="V7257" t="str">
        <f>IF(C7257&lt;covid_19_india[[#This Row],[Vaccination Start Date]], "Pre-Vaccination", "Post-Vaccination")</f>
        <v>Pre-Vaccination</v>
      </c>
      <c r="W7257" s="44">
        <f>IFERROR(covid_19_india[[#This Row],[Deaths]]/covid_19_india[[#This Row],[Confirmed]],0)</f>
        <v>1.0852907140399713E-2</v>
      </c>
    </row>
    <row r="7258" spans="1:23" x14ac:dyDescent="0.3">
      <c r="A7258" t="str">
        <f t="shared" si="114"/>
        <v>Jharkhand_2020-08-27</v>
      </c>
      <c r="B7258">
        <v>5631</v>
      </c>
      <c r="C7258" s="24">
        <v>44070</v>
      </c>
      <c r="D7258" s="6">
        <v>0.33333333333333326</v>
      </c>
      <c r="E7258" t="s">
        <v>39</v>
      </c>
      <c r="F7258">
        <v>0</v>
      </c>
      <c r="G7258">
        <v>0</v>
      </c>
      <c r="H7258">
        <v>22349</v>
      </c>
      <c r="I7258">
        <f>IF(covid_19_india[[#This Row],[State/UnionTerritory]]=E7257,IF(covid_19_india[[#This Row],[Cured]]-H7257&lt;0,0,covid_19_india[[#This Row],[Cured]]-H7257),covid_19_india[[#This Row],[Cured]])</f>
        <v>961</v>
      </c>
      <c r="J7258">
        <v>362</v>
      </c>
      <c r="K7258">
        <f>IF(covid_19_india[[#This Row],[State/UnionTerritory]]=E7257,IF(covid_19_india[[#This Row],[Deaths]]-J7257&lt;0,0,covid_19_india[[#This Row],[Deaths]]-J7257), covid_19_india[[#This Row],[Deaths]])</f>
        <v>15</v>
      </c>
      <c r="L7258">
        <v>33046</v>
      </c>
      <c r="M7258">
        <f>IF(covid_19_india[[#This Row],[State/UnionTerritory]]=E7257,IF(covid_19_india[[#This Row],[Confirmed]]-L7257&lt;0,0,covid_19_india[[#This Row],[Confirmed]]-L7257), covid_19_india[[#This Row],[Confirmed]])</f>
        <v>1073</v>
      </c>
      <c r="N7258" t="str">
        <f>TEXT(covid_19_india[[#This Row],[Date]], "mmmm")</f>
        <v>August</v>
      </c>
      <c r="O7258" t="str">
        <f>TEXT(covid_19_india[[#This Row],[Date]], "dddd")</f>
        <v>Thursday</v>
      </c>
      <c r="P7258">
        <f>covid_19_india[[#This Row],[Confirmed]]-covid_19_india[[#This Row],[Cured]]-covid_19_india[[#This Row],[Deaths]]</f>
        <v>10335</v>
      </c>
      <c r="Q7258" s="1">
        <f>MAX(covid_19_india[Date])</f>
        <v>44419</v>
      </c>
      <c r="R7258" t="str">
        <f>IF(covid_19_india[[#This Row],[Max date]]=covid_19_india[[#This Row],[Date]],"Yes","")</f>
        <v/>
      </c>
      <c r="S7258" t="str">
        <f>IF(covid_19_india[[#This Row],[Active Cases]]&gt;10000, "High", IF(covid_19_india[[#This Row],[Active Cases]]&gt;=1000,"Medium","Low"))</f>
        <v>High</v>
      </c>
      <c r="T7258" t="str">
        <f>IF(covid_19_india[[#This Row],[Daily New Cases]] = _xlfn.MAXIFS(covid_19_india[Daily New Cases], covid_19_india[State/UnionTerritory], covid_19_india[[#This Row],[State/UnionTerritory]]), "Yes", "")</f>
        <v/>
      </c>
      <c r="U7258" s="1">
        <v>44212</v>
      </c>
      <c r="V7258" t="str">
        <f>IF(C7258&lt;covid_19_india[[#This Row],[Vaccination Start Date]], "Pre-Vaccination", "Post-Vaccination")</f>
        <v>Pre-Vaccination</v>
      </c>
      <c r="W7258" s="44">
        <f>IFERROR(covid_19_india[[#This Row],[Deaths]]/covid_19_india[[#This Row],[Confirmed]],0)</f>
        <v>1.0954427162137627E-2</v>
      </c>
    </row>
    <row r="7259" spans="1:23" x14ac:dyDescent="0.3">
      <c r="A7259" t="str">
        <f t="shared" si="114"/>
        <v>Jharkhand_2020-08-28</v>
      </c>
      <c r="B7259">
        <v>5666</v>
      </c>
      <c r="C7259" s="24">
        <v>44071</v>
      </c>
      <c r="D7259" s="6">
        <v>0.33333333333333326</v>
      </c>
      <c r="E7259" t="s">
        <v>39</v>
      </c>
      <c r="F7259">
        <v>0</v>
      </c>
      <c r="G7259">
        <v>0</v>
      </c>
      <c r="H7259">
        <v>22927</v>
      </c>
      <c r="I7259">
        <f>IF(covid_19_india[[#This Row],[State/UnionTerritory]]=E7258,IF(covid_19_india[[#This Row],[Cured]]-H7258&lt;0,0,covid_19_india[[#This Row],[Cured]]-H7258),covid_19_india[[#This Row],[Cured]])</f>
        <v>578</v>
      </c>
      <c r="J7259">
        <v>373</v>
      </c>
      <c r="K7259">
        <f>IF(covid_19_india[[#This Row],[State/UnionTerritory]]=E7258,IF(covid_19_india[[#This Row],[Deaths]]-J7258&lt;0,0,covid_19_india[[#This Row],[Deaths]]-J7258), covid_19_india[[#This Row],[Deaths]])</f>
        <v>11</v>
      </c>
      <c r="L7259">
        <v>34396</v>
      </c>
      <c r="M7259">
        <f>IF(covid_19_india[[#This Row],[State/UnionTerritory]]=E7258,IF(covid_19_india[[#This Row],[Confirmed]]-L7258&lt;0,0,covid_19_india[[#This Row],[Confirmed]]-L7258), covid_19_india[[#This Row],[Confirmed]])</f>
        <v>1350</v>
      </c>
      <c r="N7259" t="str">
        <f>TEXT(covid_19_india[[#This Row],[Date]], "mmmm")</f>
        <v>August</v>
      </c>
      <c r="O7259" t="str">
        <f>TEXT(covid_19_india[[#This Row],[Date]], "dddd")</f>
        <v>Friday</v>
      </c>
      <c r="P7259">
        <f>covid_19_india[[#This Row],[Confirmed]]-covid_19_india[[#This Row],[Cured]]-covid_19_india[[#This Row],[Deaths]]</f>
        <v>11096</v>
      </c>
      <c r="Q7259" s="1">
        <f>MAX(covid_19_india[Date])</f>
        <v>44419</v>
      </c>
      <c r="R7259" t="str">
        <f>IF(covid_19_india[[#This Row],[Max date]]=covid_19_india[[#This Row],[Date]],"Yes","")</f>
        <v/>
      </c>
      <c r="S7259" t="str">
        <f>IF(covid_19_india[[#This Row],[Active Cases]]&gt;10000, "High", IF(covid_19_india[[#This Row],[Active Cases]]&gt;=1000,"Medium","Low"))</f>
        <v>High</v>
      </c>
      <c r="T7259" t="str">
        <f>IF(covid_19_india[[#This Row],[Daily New Cases]] = _xlfn.MAXIFS(covid_19_india[Daily New Cases], covid_19_india[State/UnionTerritory], covid_19_india[[#This Row],[State/UnionTerritory]]), "Yes", "")</f>
        <v/>
      </c>
      <c r="U7259" s="1">
        <v>44212</v>
      </c>
      <c r="V7259" t="str">
        <f>IF(C7259&lt;covid_19_india[[#This Row],[Vaccination Start Date]], "Pre-Vaccination", "Post-Vaccination")</f>
        <v>Pre-Vaccination</v>
      </c>
      <c r="W7259" s="44">
        <f>IFERROR(covid_19_india[[#This Row],[Deaths]]/covid_19_india[[#This Row],[Confirmed]],0)</f>
        <v>1.0844284219095243E-2</v>
      </c>
    </row>
    <row r="7260" spans="1:23" x14ac:dyDescent="0.3">
      <c r="A7260" t="str">
        <f t="shared" si="114"/>
        <v>Jharkhand_2020-08-29</v>
      </c>
      <c r="B7260">
        <v>5701</v>
      </c>
      <c r="C7260" s="24">
        <v>44072</v>
      </c>
      <c r="D7260" s="6">
        <v>0.33333333333333326</v>
      </c>
      <c r="E7260" t="s">
        <v>39</v>
      </c>
      <c r="F7260">
        <v>0</v>
      </c>
      <c r="G7260">
        <v>0</v>
      </c>
      <c r="H7260">
        <v>23850</v>
      </c>
      <c r="I7260">
        <f>IF(covid_19_india[[#This Row],[State/UnionTerritory]]=E7259,IF(covid_19_india[[#This Row],[Cured]]-H7259&lt;0,0,covid_19_india[[#This Row],[Cured]]-H7259),covid_19_india[[#This Row],[Cured]])</f>
        <v>923</v>
      </c>
      <c r="J7260">
        <v>381</v>
      </c>
      <c r="K7260">
        <f>IF(covid_19_india[[#This Row],[State/UnionTerritory]]=E7259,IF(covid_19_india[[#This Row],[Deaths]]-J7259&lt;0,0,covid_19_india[[#This Row],[Deaths]]-J7259), covid_19_india[[#This Row],[Deaths]])</f>
        <v>8</v>
      </c>
      <c r="L7260">
        <v>35321</v>
      </c>
      <c r="M7260">
        <f>IF(covid_19_india[[#This Row],[State/UnionTerritory]]=E7259,IF(covid_19_india[[#This Row],[Confirmed]]-L7259&lt;0,0,covid_19_india[[#This Row],[Confirmed]]-L7259), covid_19_india[[#This Row],[Confirmed]])</f>
        <v>925</v>
      </c>
      <c r="N7260" t="str">
        <f>TEXT(covid_19_india[[#This Row],[Date]], "mmmm")</f>
        <v>August</v>
      </c>
      <c r="O7260" t="str">
        <f>TEXT(covid_19_india[[#This Row],[Date]], "dddd")</f>
        <v>Saturday</v>
      </c>
      <c r="P7260">
        <f>covid_19_india[[#This Row],[Confirmed]]-covid_19_india[[#This Row],[Cured]]-covid_19_india[[#This Row],[Deaths]]</f>
        <v>11090</v>
      </c>
      <c r="Q7260" s="1">
        <f>MAX(covid_19_india[Date])</f>
        <v>44419</v>
      </c>
      <c r="R7260" t="str">
        <f>IF(covid_19_india[[#This Row],[Max date]]=covid_19_india[[#This Row],[Date]],"Yes","")</f>
        <v/>
      </c>
      <c r="S7260" t="str">
        <f>IF(covid_19_india[[#This Row],[Active Cases]]&gt;10000, "High", IF(covid_19_india[[#This Row],[Active Cases]]&gt;=1000,"Medium","Low"))</f>
        <v>High</v>
      </c>
      <c r="T7260" t="str">
        <f>IF(covid_19_india[[#This Row],[Daily New Cases]] = _xlfn.MAXIFS(covid_19_india[Daily New Cases], covid_19_india[State/UnionTerritory], covid_19_india[[#This Row],[State/UnionTerritory]]), "Yes", "")</f>
        <v/>
      </c>
      <c r="U7260" s="1">
        <v>44212</v>
      </c>
      <c r="V7260" t="str">
        <f>IF(C7260&lt;covid_19_india[[#This Row],[Vaccination Start Date]], "Pre-Vaccination", "Post-Vaccination")</f>
        <v>Pre-Vaccination</v>
      </c>
      <c r="W7260" s="44">
        <f>IFERROR(covid_19_india[[#This Row],[Deaths]]/covid_19_india[[#This Row],[Confirmed]],0)</f>
        <v>1.0786784066136293E-2</v>
      </c>
    </row>
    <row r="7261" spans="1:23" x14ac:dyDescent="0.3">
      <c r="A7261" t="str">
        <f t="shared" si="114"/>
        <v>Jharkhand_2020-08-30</v>
      </c>
      <c r="B7261">
        <v>5736</v>
      </c>
      <c r="C7261" s="24">
        <v>44073</v>
      </c>
      <c r="D7261" s="6">
        <v>0.33333333333333326</v>
      </c>
      <c r="E7261" t="s">
        <v>39</v>
      </c>
      <c r="F7261">
        <v>0</v>
      </c>
      <c r="G7261">
        <v>0</v>
      </c>
      <c r="H7261">
        <v>25103</v>
      </c>
      <c r="I7261">
        <f>IF(covid_19_india[[#This Row],[State/UnionTerritory]]=E7260,IF(covid_19_india[[#This Row],[Cured]]-H7260&lt;0,0,covid_19_india[[#This Row],[Cured]]-H7260),covid_19_india[[#This Row],[Cured]])</f>
        <v>1253</v>
      </c>
      <c r="J7261">
        <v>397</v>
      </c>
      <c r="K7261">
        <f>IF(covid_19_india[[#This Row],[State/UnionTerritory]]=E7260,IF(covid_19_india[[#This Row],[Deaths]]-J7260&lt;0,0,covid_19_india[[#This Row],[Deaths]]-J7260), covid_19_india[[#This Row],[Deaths]])</f>
        <v>16</v>
      </c>
      <c r="L7261">
        <v>36857</v>
      </c>
      <c r="M7261">
        <f>IF(covid_19_india[[#This Row],[State/UnionTerritory]]=E7260,IF(covid_19_india[[#This Row],[Confirmed]]-L7260&lt;0,0,covid_19_india[[#This Row],[Confirmed]]-L7260), covid_19_india[[#This Row],[Confirmed]])</f>
        <v>1536</v>
      </c>
      <c r="N7261" t="str">
        <f>TEXT(covid_19_india[[#This Row],[Date]], "mmmm")</f>
        <v>August</v>
      </c>
      <c r="O7261" t="str">
        <f>TEXT(covid_19_india[[#This Row],[Date]], "dddd")</f>
        <v>Sunday</v>
      </c>
      <c r="P7261">
        <f>covid_19_india[[#This Row],[Confirmed]]-covid_19_india[[#This Row],[Cured]]-covid_19_india[[#This Row],[Deaths]]</f>
        <v>11357</v>
      </c>
      <c r="Q7261" s="1">
        <f>MAX(covid_19_india[Date])</f>
        <v>44419</v>
      </c>
      <c r="R7261" t="str">
        <f>IF(covid_19_india[[#This Row],[Max date]]=covid_19_india[[#This Row],[Date]],"Yes","")</f>
        <v/>
      </c>
      <c r="S7261" t="str">
        <f>IF(covid_19_india[[#This Row],[Active Cases]]&gt;10000, "High", IF(covid_19_india[[#This Row],[Active Cases]]&gt;=1000,"Medium","Low"))</f>
        <v>High</v>
      </c>
      <c r="T7261" t="str">
        <f>IF(covid_19_india[[#This Row],[Daily New Cases]] = _xlfn.MAXIFS(covid_19_india[Daily New Cases], covid_19_india[State/UnionTerritory], covid_19_india[[#This Row],[State/UnionTerritory]]), "Yes", "")</f>
        <v/>
      </c>
      <c r="U7261" s="1">
        <v>44212</v>
      </c>
      <c r="V7261" t="str">
        <f>IF(C7261&lt;covid_19_india[[#This Row],[Vaccination Start Date]], "Pre-Vaccination", "Post-Vaccination")</f>
        <v>Pre-Vaccination</v>
      </c>
      <c r="W7261" s="44">
        <f>IFERROR(covid_19_india[[#This Row],[Deaths]]/covid_19_india[[#This Row],[Confirmed]],0)</f>
        <v>1.0771359578913096E-2</v>
      </c>
    </row>
    <row r="7262" spans="1:23" x14ac:dyDescent="0.3">
      <c r="A7262" t="str">
        <f t="shared" si="114"/>
        <v>Jharkhand_2020-08-31</v>
      </c>
      <c r="B7262">
        <v>5771</v>
      </c>
      <c r="C7262" s="24">
        <v>44074</v>
      </c>
      <c r="D7262" s="6">
        <v>0.33333333333333326</v>
      </c>
      <c r="E7262" t="s">
        <v>39</v>
      </c>
      <c r="F7262">
        <v>0</v>
      </c>
      <c r="G7262">
        <v>0</v>
      </c>
      <c r="H7262">
        <v>26448</v>
      </c>
      <c r="I7262">
        <f>IF(covid_19_india[[#This Row],[State/UnionTerritory]]=E7261,IF(covid_19_india[[#This Row],[Cured]]-H7261&lt;0,0,covid_19_india[[#This Row],[Cured]]-H7261),covid_19_india[[#This Row],[Cured]])</f>
        <v>1345</v>
      </c>
      <c r="J7262">
        <v>410</v>
      </c>
      <c r="K7262">
        <f>IF(covid_19_india[[#This Row],[State/UnionTerritory]]=E7261,IF(covid_19_india[[#This Row],[Deaths]]-J7261&lt;0,0,covid_19_india[[#This Row],[Deaths]]-J7261), covid_19_india[[#This Row],[Deaths]])</f>
        <v>13</v>
      </c>
      <c r="L7262">
        <v>38435</v>
      </c>
      <c r="M7262">
        <f>IF(covid_19_india[[#This Row],[State/UnionTerritory]]=E7261,IF(covid_19_india[[#This Row],[Confirmed]]-L7261&lt;0,0,covid_19_india[[#This Row],[Confirmed]]-L7261), covid_19_india[[#This Row],[Confirmed]])</f>
        <v>1578</v>
      </c>
      <c r="N7262" t="str">
        <f>TEXT(covid_19_india[[#This Row],[Date]], "mmmm")</f>
        <v>August</v>
      </c>
      <c r="O7262" t="str">
        <f>TEXT(covid_19_india[[#This Row],[Date]], "dddd")</f>
        <v>Monday</v>
      </c>
      <c r="P7262">
        <f>covid_19_india[[#This Row],[Confirmed]]-covid_19_india[[#This Row],[Cured]]-covid_19_india[[#This Row],[Deaths]]</f>
        <v>11577</v>
      </c>
      <c r="Q7262" s="1">
        <f>MAX(covid_19_india[Date])</f>
        <v>44419</v>
      </c>
      <c r="R7262" t="str">
        <f>IF(covid_19_india[[#This Row],[Max date]]=covid_19_india[[#This Row],[Date]],"Yes","")</f>
        <v/>
      </c>
      <c r="S7262" t="str">
        <f>IF(covid_19_india[[#This Row],[Active Cases]]&gt;10000, "High", IF(covid_19_india[[#This Row],[Active Cases]]&gt;=1000,"Medium","Low"))</f>
        <v>High</v>
      </c>
      <c r="T7262" t="str">
        <f>IF(covid_19_india[[#This Row],[Daily New Cases]] = _xlfn.MAXIFS(covid_19_india[Daily New Cases], covid_19_india[State/UnionTerritory], covid_19_india[[#This Row],[State/UnionTerritory]]), "Yes", "")</f>
        <v/>
      </c>
      <c r="U7262" s="1">
        <v>44212</v>
      </c>
      <c r="V7262" t="str">
        <f>IF(C7262&lt;covid_19_india[[#This Row],[Vaccination Start Date]], "Pre-Vaccination", "Post-Vaccination")</f>
        <v>Pre-Vaccination</v>
      </c>
      <c r="W7262" s="44">
        <f>IFERROR(covid_19_india[[#This Row],[Deaths]]/covid_19_india[[#This Row],[Confirmed]],0)</f>
        <v>1.0667360478730323E-2</v>
      </c>
    </row>
    <row r="7263" spans="1:23" x14ac:dyDescent="0.3">
      <c r="A7263" t="str">
        <f t="shared" si="114"/>
        <v>Jharkhand_2020-09-01</v>
      </c>
      <c r="B7263">
        <v>5806</v>
      </c>
      <c r="C7263" s="24">
        <v>44075</v>
      </c>
      <c r="D7263" s="6">
        <v>0.33333333333333326</v>
      </c>
      <c r="E7263" t="s">
        <v>39</v>
      </c>
      <c r="F7263">
        <v>0</v>
      </c>
      <c r="G7263">
        <v>0</v>
      </c>
      <c r="H7263">
        <v>27143</v>
      </c>
      <c r="I7263">
        <f>IF(covid_19_india[[#This Row],[State/UnionTerritory]]=E7262,IF(covid_19_india[[#This Row],[Cured]]-H7262&lt;0,0,covid_19_india[[#This Row],[Cured]]-H7262),covid_19_india[[#This Row],[Cured]])</f>
        <v>695</v>
      </c>
      <c r="J7263">
        <v>417</v>
      </c>
      <c r="K7263">
        <f>IF(covid_19_india[[#This Row],[State/UnionTerritory]]=E7262,IF(covid_19_india[[#This Row],[Deaths]]-J7262&lt;0,0,covid_19_india[[#This Row],[Deaths]]-J7262), covid_19_india[[#This Row],[Deaths]])</f>
        <v>7</v>
      </c>
      <c r="L7263">
        <v>41656</v>
      </c>
      <c r="M7263">
        <f>IF(covid_19_india[[#This Row],[State/UnionTerritory]]=E7262,IF(covid_19_india[[#This Row],[Confirmed]]-L7262&lt;0,0,covid_19_india[[#This Row],[Confirmed]]-L7262), covid_19_india[[#This Row],[Confirmed]])</f>
        <v>3221</v>
      </c>
      <c r="N7263" t="str">
        <f>TEXT(covid_19_india[[#This Row],[Date]], "mmmm")</f>
        <v>September</v>
      </c>
      <c r="O7263" t="str">
        <f>TEXT(covid_19_india[[#This Row],[Date]], "dddd")</f>
        <v>Tuesday</v>
      </c>
      <c r="P7263">
        <f>covid_19_india[[#This Row],[Confirmed]]-covid_19_india[[#This Row],[Cured]]-covid_19_india[[#This Row],[Deaths]]</f>
        <v>14096</v>
      </c>
      <c r="Q7263" s="1">
        <f>MAX(covid_19_india[Date])</f>
        <v>44419</v>
      </c>
      <c r="R7263" t="str">
        <f>IF(covid_19_india[[#This Row],[Max date]]=covid_19_india[[#This Row],[Date]],"Yes","")</f>
        <v/>
      </c>
      <c r="S7263" t="str">
        <f>IF(covid_19_india[[#This Row],[Active Cases]]&gt;10000, "High", IF(covid_19_india[[#This Row],[Active Cases]]&gt;=1000,"Medium","Low"))</f>
        <v>High</v>
      </c>
      <c r="T7263" t="str">
        <f>IF(covid_19_india[[#This Row],[Daily New Cases]] = _xlfn.MAXIFS(covid_19_india[Daily New Cases], covid_19_india[State/UnionTerritory], covid_19_india[[#This Row],[State/UnionTerritory]]), "Yes", "")</f>
        <v/>
      </c>
      <c r="U7263" s="1">
        <v>44212</v>
      </c>
      <c r="V7263" t="str">
        <f>IF(C7263&lt;covid_19_india[[#This Row],[Vaccination Start Date]], "Pre-Vaccination", "Post-Vaccination")</f>
        <v>Pre-Vaccination</v>
      </c>
      <c r="W7263" s="44">
        <f>IFERROR(covid_19_india[[#This Row],[Deaths]]/covid_19_india[[#This Row],[Confirmed]],0)</f>
        <v>1.0010562704052237E-2</v>
      </c>
    </row>
    <row r="7264" spans="1:23" x14ac:dyDescent="0.3">
      <c r="A7264" t="str">
        <f t="shared" si="114"/>
        <v>Jharkhand_2020-09-02</v>
      </c>
      <c r="B7264">
        <v>5841</v>
      </c>
      <c r="C7264" s="24">
        <v>44076</v>
      </c>
      <c r="D7264" s="6">
        <v>0.33333333333333326</v>
      </c>
      <c r="E7264" t="s">
        <v>39</v>
      </c>
      <c r="F7264">
        <v>0</v>
      </c>
      <c r="G7264">
        <v>0</v>
      </c>
      <c r="H7264">
        <v>28149</v>
      </c>
      <c r="I7264">
        <f>IF(covid_19_india[[#This Row],[State/UnionTerritory]]=E7263,IF(covid_19_india[[#This Row],[Cured]]-H7263&lt;0,0,covid_19_india[[#This Row],[Cured]]-H7263),covid_19_india[[#This Row],[Cured]])</f>
        <v>1006</v>
      </c>
      <c r="J7264">
        <v>428</v>
      </c>
      <c r="K7264">
        <f>IF(covid_19_india[[#This Row],[State/UnionTerritory]]=E7263,IF(covid_19_india[[#This Row],[Deaths]]-J7263&lt;0,0,covid_19_india[[#This Row],[Deaths]]-J7263), covid_19_india[[#This Row],[Deaths]])</f>
        <v>11</v>
      </c>
      <c r="L7264">
        <v>43833</v>
      </c>
      <c r="M7264">
        <f>IF(covid_19_india[[#This Row],[State/UnionTerritory]]=E7263,IF(covid_19_india[[#This Row],[Confirmed]]-L7263&lt;0,0,covid_19_india[[#This Row],[Confirmed]]-L7263), covid_19_india[[#This Row],[Confirmed]])</f>
        <v>2177</v>
      </c>
      <c r="N7264" t="str">
        <f>TEXT(covid_19_india[[#This Row],[Date]], "mmmm")</f>
        <v>September</v>
      </c>
      <c r="O7264" t="str">
        <f>TEXT(covid_19_india[[#This Row],[Date]], "dddd")</f>
        <v>Wednesday</v>
      </c>
      <c r="P7264">
        <f>covid_19_india[[#This Row],[Confirmed]]-covid_19_india[[#This Row],[Cured]]-covid_19_india[[#This Row],[Deaths]]</f>
        <v>15256</v>
      </c>
      <c r="Q7264" s="1">
        <f>MAX(covid_19_india[Date])</f>
        <v>44419</v>
      </c>
      <c r="R7264" t="str">
        <f>IF(covid_19_india[[#This Row],[Max date]]=covid_19_india[[#This Row],[Date]],"Yes","")</f>
        <v/>
      </c>
      <c r="S7264" t="str">
        <f>IF(covid_19_india[[#This Row],[Active Cases]]&gt;10000, "High", IF(covid_19_india[[#This Row],[Active Cases]]&gt;=1000,"Medium","Low"))</f>
        <v>High</v>
      </c>
      <c r="T7264" t="str">
        <f>IF(covid_19_india[[#This Row],[Daily New Cases]] = _xlfn.MAXIFS(covid_19_india[Daily New Cases], covid_19_india[State/UnionTerritory], covid_19_india[[#This Row],[State/UnionTerritory]]), "Yes", "")</f>
        <v/>
      </c>
      <c r="U7264" s="1">
        <v>44212</v>
      </c>
      <c r="V7264" t="str">
        <f>IF(C7264&lt;covid_19_india[[#This Row],[Vaccination Start Date]], "Pre-Vaccination", "Post-Vaccination")</f>
        <v>Pre-Vaccination</v>
      </c>
      <c r="W7264" s="44">
        <f>IFERROR(covid_19_india[[#This Row],[Deaths]]/covid_19_india[[#This Row],[Confirmed]],0)</f>
        <v>9.7643328086145145E-3</v>
      </c>
    </row>
    <row r="7265" spans="1:23" x14ac:dyDescent="0.3">
      <c r="A7265" t="str">
        <f t="shared" si="114"/>
        <v>Jharkhand_2020-09-03</v>
      </c>
      <c r="B7265">
        <v>5876</v>
      </c>
      <c r="C7265" s="24">
        <v>44077</v>
      </c>
      <c r="D7265" s="6">
        <v>0.33333333333333326</v>
      </c>
      <c r="E7265" t="s">
        <v>39</v>
      </c>
      <c r="F7265">
        <v>0</v>
      </c>
      <c r="G7265">
        <v>0</v>
      </c>
      <c r="H7265">
        <v>29747</v>
      </c>
      <c r="I7265">
        <f>IF(covid_19_india[[#This Row],[State/UnionTerritory]]=E7264,IF(covid_19_india[[#This Row],[Cured]]-H7264&lt;0,0,covid_19_india[[#This Row],[Cured]]-H7264),covid_19_india[[#This Row],[Cured]])</f>
        <v>1598</v>
      </c>
      <c r="J7265">
        <v>438</v>
      </c>
      <c r="K7265">
        <f>IF(covid_19_india[[#This Row],[State/UnionTerritory]]=E7264,IF(covid_19_india[[#This Row],[Deaths]]-J7264&lt;0,0,covid_19_india[[#This Row],[Deaths]]-J7264), covid_19_india[[#This Row],[Deaths]])</f>
        <v>10</v>
      </c>
      <c r="L7265">
        <v>44862</v>
      </c>
      <c r="M7265">
        <f>IF(covid_19_india[[#This Row],[State/UnionTerritory]]=E7264,IF(covid_19_india[[#This Row],[Confirmed]]-L7264&lt;0,0,covid_19_india[[#This Row],[Confirmed]]-L7264), covid_19_india[[#This Row],[Confirmed]])</f>
        <v>1029</v>
      </c>
      <c r="N7265" t="str">
        <f>TEXT(covid_19_india[[#This Row],[Date]], "mmmm")</f>
        <v>September</v>
      </c>
      <c r="O7265" t="str">
        <f>TEXT(covid_19_india[[#This Row],[Date]], "dddd")</f>
        <v>Thursday</v>
      </c>
      <c r="P7265">
        <f>covid_19_india[[#This Row],[Confirmed]]-covid_19_india[[#This Row],[Cured]]-covid_19_india[[#This Row],[Deaths]]</f>
        <v>14677</v>
      </c>
      <c r="Q7265" s="1">
        <f>MAX(covid_19_india[Date])</f>
        <v>44419</v>
      </c>
      <c r="R7265" t="str">
        <f>IF(covid_19_india[[#This Row],[Max date]]=covid_19_india[[#This Row],[Date]],"Yes","")</f>
        <v/>
      </c>
      <c r="S7265" t="str">
        <f>IF(covid_19_india[[#This Row],[Active Cases]]&gt;10000, "High", IF(covid_19_india[[#This Row],[Active Cases]]&gt;=1000,"Medium","Low"))</f>
        <v>High</v>
      </c>
      <c r="T7265" t="str">
        <f>IF(covid_19_india[[#This Row],[Daily New Cases]] = _xlfn.MAXIFS(covid_19_india[Daily New Cases], covid_19_india[State/UnionTerritory], covid_19_india[[#This Row],[State/UnionTerritory]]), "Yes", "")</f>
        <v/>
      </c>
      <c r="U7265" s="1">
        <v>44212</v>
      </c>
      <c r="V7265" t="str">
        <f>IF(C7265&lt;covid_19_india[[#This Row],[Vaccination Start Date]], "Pre-Vaccination", "Post-Vaccination")</f>
        <v>Pre-Vaccination</v>
      </c>
      <c r="W7265" s="44">
        <f>IFERROR(covid_19_india[[#This Row],[Deaths]]/covid_19_india[[#This Row],[Confirmed]],0)</f>
        <v>9.7632740403905318E-3</v>
      </c>
    </row>
    <row r="7266" spans="1:23" x14ac:dyDescent="0.3">
      <c r="A7266" t="str">
        <f t="shared" si="114"/>
        <v>Jharkhand_2020-09-04</v>
      </c>
      <c r="B7266">
        <v>5911</v>
      </c>
      <c r="C7266" s="24">
        <v>44078</v>
      </c>
      <c r="D7266" s="6">
        <v>0.33333333333333326</v>
      </c>
      <c r="E7266" t="s">
        <v>39</v>
      </c>
      <c r="F7266">
        <v>0</v>
      </c>
      <c r="G7266">
        <v>0</v>
      </c>
      <c r="H7266">
        <v>30886</v>
      </c>
      <c r="I7266">
        <f>IF(covid_19_india[[#This Row],[State/UnionTerritory]]=E7265,IF(covid_19_india[[#This Row],[Cured]]-H7265&lt;0,0,covid_19_india[[#This Row],[Cured]]-H7265),covid_19_india[[#This Row],[Cured]])</f>
        <v>1139</v>
      </c>
      <c r="J7266">
        <v>444</v>
      </c>
      <c r="K7266">
        <f>IF(covid_19_india[[#This Row],[State/UnionTerritory]]=E7265,IF(covid_19_india[[#This Row],[Deaths]]-J7265&lt;0,0,covid_19_india[[#This Row],[Deaths]]-J7265), covid_19_india[[#This Row],[Deaths]])</f>
        <v>6</v>
      </c>
      <c r="L7266">
        <v>46480</v>
      </c>
      <c r="M7266">
        <f>IF(covid_19_india[[#This Row],[State/UnionTerritory]]=E7265,IF(covid_19_india[[#This Row],[Confirmed]]-L7265&lt;0,0,covid_19_india[[#This Row],[Confirmed]]-L7265), covid_19_india[[#This Row],[Confirmed]])</f>
        <v>1618</v>
      </c>
      <c r="N7266" t="str">
        <f>TEXT(covid_19_india[[#This Row],[Date]], "mmmm")</f>
        <v>September</v>
      </c>
      <c r="O7266" t="str">
        <f>TEXT(covid_19_india[[#This Row],[Date]], "dddd")</f>
        <v>Friday</v>
      </c>
      <c r="P7266">
        <f>covid_19_india[[#This Row],[Confirmed]]-covid_19_india[[#This Row],[Cured]]-covid_19_india[[#This Row],[Deaths]]</f>
        <v>15150</v>
      </c>
      <c r="Q7266" s="1">
        <f>MAX(covid_19_india[Date])</f>
        <v>44419</v>
      </c>
      <c r="R7266" t="str">
        <f>IF(covid_19_india[[#This Row],[Max date]]=covid_19_india[[#This Row],[Date]],"Yes","")</f>
        <v/>
      </c>
      <c r="S7266" t="str">
        <f>IF(covid_19_india[[#This Row],[Active Cases]]&gt;10000, "High", IF(covid_19_india[[#This Row],[Active Cases]]&gt;=1000,"Medium","Low"))</f>
        <v>High</v>
      </c>
      <c r="T7266" t="str">
        <f>IF(covid_19_india[[#This Row],[Daily New Cases]] = _xlfn.MAXIFS(covid_19_india[Daily New Cases], covid_19_india[State/UnionTerritory], covid_19_india[[#This Row],[State/UnionTerritory]]), "Yes", "")</f>
        <v/>
      </c>
      <c r="U7266" s="1">
        <v>44212</v>
      </c>
      <c r="V7266" t="str">
        <f>IF(C7266&lt;covid_19_india[[#This Row],[Vaccination Start Date]], "Pre-Vaccination", "Post-Vaccination")</f>
        <v>Pre-Vaccination</v>
      </c>
      <c r="W7266" s="44">
        <f>IFERROR(covid_19_india[[#This Row],[Deaths]]/covid_19_india[[#This Row],[Confirmed]],0)</f>
        <v>9.5524956970740107E-3</v>
      </c>
    </row>
    <row r="7267" spans="1:23" x14ac:dyDescent="0.3">
      <c r="A7267" t="str">
        <f t="shared" si="114"/>
        <v>Jharkhand_2020-09-05</v>
      </c>
      <c r="B7267">
        <v>5946</v>
      </c>
      <c r="C7267" s="24">
        <v>44079</v>
      </c>
      <c r="D7267" s="6">
        <v>0.33333333333333326</v>
      </c>
      <c r="E7267" t="s">
        <v>39</v>
      </c>
      <c r="F7267">
        <v>0</v>
      </c>
      <c r="G7267">
        <v>0</v>
      </c>
      <c r="H7267">
        <v>32043</v>
      </c>
      <c r="I7267">
        <f>IF(covid_19_india[[#This Row],[State/UnionTerritory]]=E7266,IF(covid_19_india[[#This Row],[Cured]]-H7266&lt;0,0,covid_19_india[[#This Row],[Cured]]-H7266),covid_19_india[[#This Row],[Cured]])</f>
        <v>1157</v>
      </c>
      <c r="J7267">
        <v>447</v>
      </c>
      <c r="K7267">
        <f>IF(covid_19_india[[#This Row],[State/UnionTerritory]]=E7266,IF(covid_19_india[[#This Row],[Deaths]]-J7266&lt;0,0,covid_19_india[[#This Row],[Deaths]]-J7266), covid_19_india[[#This Row],[Deaths]])</f>
        <v>3</v>
      </c>
      <c r="L7267">
        <v>48039</v>
      </c>
      <c r="M7267">
        <f>IF(covid_19_india[[#This Row],[State/UnionTerritory]]=E7266,IF(covid_19_india[[#This Row],[Confirmed]]-L7266&lt;0,0,covid_19_india[[#This Row],[Confirmed]]-L7266), covid_19_india[[#This Row],[Confirmed]])</f>
        <v>1559</v>
      </c>
      <c r="N7267" t="str">
        <f>TEXT(covid_19_india[[#This Row],[Date]], "mmmm")</f>
        <v>September</v>
      </c>
      <c r="O7267" t="str">
        <f>TEXT(covid_19_india[[#This Row],[Date]], "dddd")</f>
        <v>Saturday</v>
      </c>
      <c r="P7267">
        <f>covid_19_india[[#This Row],[Confirmed]]-covid_19_india[[#This Row],[Cured]]-covid_19_india[[#This Row],[Deaths]]</f>
        <v>15549</v>
      </c>
      <c r="Q7267" s="1">
        <f>MAX(covid_19_india[Date])</f>
        <v>44419</v>
      </c>
      <c r="R7267" t="str">
        <f>IF(covid_19_india[[#This Row],[Max date]]=covid_19_india[[#This Row],[Date]],"Yes","")</f>
        <v/>
      </c>
      <c r="S7267" t="str">
        <f>IF(covid_19_india[[#This Row],[Active Cases]]&gt;10000, "High", IF(covid_19_india[[#This Row],[Active Cases]]&gt;=1000,"Medium","Low"))</f>
        <v>High</v>
      </c>
      <c r="T7267" t="str">
        <f>IF(covid_19_india[[#This Row],[Daily New Cases]] = _xlfn.MAXIFS(covid_19_india[Daily New Cases], covid_19_india[State/UnionTerritory], covid_19_india[[#This Row],[State/UnionTerritory]]), "Yes", "")</f>
        <v/>
      </c>
      <c r="U7267" s="1">
        <v>44212</v>
      </c>
      <c r="V7267" t="str">
        <f>IF(C7267&lt;covid_19_india[[#This Row],[Vaccination Start Date]], "Pre-Vaccination", "Post-Vaccination")</f>
        <v>Pre-Vaccination</v>
      </c>
      <c r="W7267" s="44">
        <f>IFERROR(covid_19_india[[#This Row],[Deaths]]/covid_19_india[[#This Row],[Confirmed]],0)</f>
        <v>9.3049397364641222E-3</v>
      </c>
    </row>
    <row r="7268" spans="1:23" x14ac:dyDescent="0.3">
      <c r="A7268" t="str">
        <f t="shared" si="114"/>
        <v>Jharkhand_2020-09-06</v>
      </c>
      <c r="B7268">
        <v>5981</v>
      </c>
      <c r="C7268" s="24">
        <v>44080</v>
      </c>
      <c r="D7268" s="6">
        <v>0.33333333333333326</v>
      </c>
      <c r="E7268" t="s">
        <v>39</v>
      </c>
      <c r="F7268">
        <v>0</v>
      </c>
      <c r="G7268">
        <v>0</v>
      </c>
      <c r="H7268">
        <v>34330</v>
      </c>
      <c r="I7268">
        <f>IF(covid_19_india[[#This Row],[State/UnionTerritory]]=E7267,IF(covid_19_india[[#This Row],[Cured]]-H7267&lt;0,0,covid_19_india[[#This Row],[Cured]]-H7267),covid_19_india[[#This Row],[Cured]])</f>
        <v>2287</v>
      </c>
      <c r="J7268">
        <v>462</v>
      </c>
      <c r="K7268">
        <f>IF(covid_19_india[[#This Row],[State/UnionTerritory]]=E7267,IF(covid_19_india[[#This Row],[Deaths]]-J7267&lt;0,0,covid_19_india[[#This Row],[Deaths]]-J7267), covid_19_india[[#This Row],[Deaths]])</f>
        <v>15</v>
      </c>
      <c r="L7268">
        <v>49797</v>
      </c>
      <c r="M7268">
        <f>IF(covid_19_india[[#This Row],[State/UnionTerritory]]=E7267,IF(covid_19_india[[#This Row],[Confirmed]]-L7267&lt;0,0,covid_19_india[[#This Row],[Confirmed]]-L7267), covid_19_india[[#This Row],[Confirmed]])</f>
        <v>1758</v>
      </c>
      <c r="N7268" t="str">
        <f>TEXT(covid_19_india[[#This Row],[Date]], "mmmm")</f>
        <v>September</v>
      </c>
      <c r="O7268" t="str">
        <f>TEXT(covid_19_india[[#This Row],[Date]], "dddd")</f>
        <v>Sunday</v>
      </c>
      <c r="P7268">
        <f>covid_19_india[[#This Row],[Confirmed]]-covid_19_india[[#This Row],[Cured]]-covid_19_india[[#This Row],[Deaths]]</f>
        <v>15005</v>
      </c>
      <c r="Q7268" s="1">
        <f>MAX(covid_19_india[Date])</f>
        <v>44419</v>
      </c>
      <c r="R7268" t="str">
        <f>IF(covid_19_india[[#This Row],[Max date]]=covid_19_india[[#This Row],[Date]],"Yes","")</f>
        <v/>
      </c>
      <c r="S7268" t="str">
        <f>IF(covid_19_india[[#This Row],[Active Cases]]&gt;10000, "High", IF(covid_19_india[[#This Row],[Active Cases]]&gt;=1000,"Medium","Low"))</f>
        <v>High</v>
      </c>
      <c r="T7268" t="str">
        <f>IF(covid_19_india[[#This Row],[Daily New Cases]] = _xlfn.MAXIFS(covid_19_india[Daily New Cases], covid_19_india[State/UnionTerritory], covid_19_india[[#This Row],[State/UnionTerritory]]), "Yes", "")</f>
        <v/>
      </c>
      <c r="U7268" s="1">
        <v>44212</v>
      </c>
      <c r="V7268" t="str">
        <f>IF(C7268&lt;covid_19_india[[#This Row],[Vaccination Start Date]], "Pre-Vaccination", "Post-Vaccination")</f>
        <v>Pre-Vaccination</v>
      </c>
      <c r="W7268" s="44">
        <f>IFERROR(covid_19_india[[#This Row],[Deaths]]/covid_19_india[[#This Row],[Confirmed]],0)</f>
        <v>9.2776673293571907E-3</v>
      </c>
    </row>
    <row r="7269" spans="1:23" x14ac:dyDescent="0.3">
      <c r="A7269" t="str">
        <f t="shared" si="114"/>
        <v>Jharkhand_2020-09-07</v>
      </c>
      <c r="B7269">
        <v>6016</v>
      </c>
      <c r="C7269" s="24">
        <v>44081</v>
      </c>
      <c r="D7269" s="6">
        <v>0.33333333333333326</v>
      </c>
      <c r="E7269" t="s">
        <v>39</v>
      </c>
      <c r="F7269">
        <v>0</v>
      </c>
      <c r="G7269">
        <v>0</v>
      </c>
      <c r="H7269">
        <v>36184</v>
      </c>
      <c r="I7269">
        <f>IF(covid_19_india[[#This Row],[State/UnionTerritory]]=E7268,IF(covid_19_india[[#This Row],[Cured]]-H7268&lt;0,0,covid_19_india[[#This Row],[Cured]]-H7268),covid_19_india[[#This Row],[Cured]])</f>
        <v>1854</v>
      </c>
      <c r="J7269">
        <v>469</v>
      </c>
      <c r="K7269">
        <f>IF(covid_19_india[[#This Row],[State/UnionTerritory]]=E7268,IF(covid_19_india[[#This Row],[Deaths]]-J7268&lt;0,0,covid_19_india[[#This Row],[Deaths]]-J7268), covid_19_india[[#This Row],[Deaths]])</f>
        <v>7</v>
      </c>
      <c r="L7269">
        <v>51063</v>
      </c>
      <c r="M7269">
        <f>IF(covid_19_india[[#This Row],[State/UnionTerritory]]=E7268,IF(covid_19_india[[#This Row],[Confirmed]]-L7268&lt;0,0,covid_19_india[[#This Row],[Confirmed]]-L7268), covid_19_india[[#This Row],[Confirmed]])</f>
        <v>1266</v>
      </c>
      <c r="N7269" t="str">
        <f>TEXT(covid_19_india[[#This Row],[Date]], "mmmm")</f>
        <v>September</v>
      </c>
      <c r="O7269" t="str">
        <f>TEXT(covid_19_india[[#This Row],[Date]], "dddd")</f>
        <v>Monday</v>
      </c>
      <c r="P7269">
        <f>covid_19_india[[#This Row],[Confirmed]]-covid_19_india[[#This Row],[Cured]]-covid_19_india[[#This Row],[Deaths]]</f>
        <v>14410</v>
      </c>
      <c r="Q7269" s="1">
        <f>MAX(covid_19_india[Date])</f>
        <v>44419</v>
      </c>
      <c r="R7269" t="str">
        <f>IF(covid_19_india[[#This Row],[Max date]]=covid_19_india[[#This Row],[Date]],"Yes","")</f>
        <v/>
      </c>
      <c r="S7269" t="str">
        <f>IF(covid_19_india[[#This Row],[Active Cases]]&gt;10000, "High", IF(covid_19_india[[#This Row],[Active Cases]]&gt;=1000,"Medium","Low"))</f>
        <v>High</v>
      </c>
      <c r="T7269" t="str">
        <f>IF(covid_19_india[[#This Row],[Daily New Cases]] = _xlfn.MAXIFS(covid_19_india[Daily New Cases], covid_19_india[State/UnionTerritory], covid_19_india[[#This Row],[State/UnionTerritory]]), "Yes", "")</f>
        <v/>
      </c>
      <c r="U7269" s="1">
        <v>44212</v>
      </c>
      <c r="V7269" t="str">
        <f>IF(C7269&lt;covid_19_india[[#This Row],[Vaccination Start Date]], "Pre-Vaccination", "Post-Vaccination")</f>
        <v>Pre-Vaccination</v>
      </c>
      <c r="W7269" s="44">
        <f>IFERROR(covid_19_india[[#This Row],[Deaths]]/covid_19_india[[#This Row],[Confirmed]],0)</f>
        <v>9.1847325852378436E-3</v>
      </c>
    </row>
    <row r="7270" spans="1:23" x14ac:dyDescent="0.3">
      <c r="A7270" t="str">
        <f t="shared" si="114"/>
        <v>Jharkhand_2020-09-08</v>
      </c>
      <c r="B7270">
        <v>6051</v>
      </c>
      <c r="C7270" s="24">
        <v>44082</v>
      </c>
      <c r="D7270" s="6">
        <v>0.33333333333333326</v>
      </c>
      <c r="E7270" t="s">
        <v>39</v>
      </c>
      <c r="F7270">
        <v>0</v>
      </c>
      <c r="G7270">
        <v>0</v>
      </c>
      <c r="H7270">
        <v>37550</v>
      </c>
      <c r="I7270">
        <f>IF(covid_19_india[[#This Row],[State/UnionTerritory]]=E7269,IF(covid_19_india[[#This Row],[Cured]]-H7269&lt;0,0,covid_19_india[[#This Row],[Cured]]-H7269),covid_19_india[[#This Row],[Cured]])</f>
        <v>1366</v>
      </c>
      <c r="J7270">
        <v>482</v>
      </c>
      <c r="K7270">
        <f>IF(covid_19_india[[#This Row],[State/UnionTerritory]]=E7269,IF(covid_19_india[[#This Row],[Deaths]]-J7269&lt;0,0,covid_19_india[[#This Row],[Deaths]]-J7269), covid_19_india[[#This Row],[Deaths]])</f>
        <v>13</v>
      </c>
      <c r="L7270">
        <v>52620</v>
      </c>
      <c r="M7270">
        <f>IF(covid_19_india[[#This Row],[State/UnionTerritory]]=E7269,IF(covid_19_india[[#This Row],[Confirmed]]-L7269&lt;0,0,covid_19_india[[#This Row],[Confirmed]]-L7269), covid_19_india[[#This Row],[Confirmed]])</f>
        <v>1557</v>
      </c>
      <c r="N7270" t="str">
        <f>TEXT(covid_19_india[[#This Row],[Date]], "mmmm")</f>
        <v>September</v>
      </c>
      <c r="O7270" t="str">
        <f>TEXT(covid_19_india[[#This Row],[Date]], "dddd")</f>
        <v>Tuesday</v>
      </c>
      <c r="P7270">
        <f>covid_19_india[[#This Row],[Confirmed]]-covid_19_india[[#This Row],[Cured]]-covid_19_india[[#This Row],[Deaths]]</f>
        <v>14588</v>
      </c>
      <c r="Q7270" s="1">
        <f>MAX(covid_19_india[Date])</f>
        <v>44419</v>
      </c>
      <c r="R7270" t="str">
        <f>IF(covid_19_india[[#This Row],[Max date]]=covid_19_india[[#This Row],[Date]],"Yes","")</f>
        <v/>
      </c>
      <c r="S7270" t="str">
        <f>IF(covid_19_india[[#This Row],[Active Cases]]&gt;10000, "High", IF(covid_19_india[[#This Row],[Active Cases]]&gt;=1000,"Medium","Low"))</f>
        <v>High</v>
      </c>
      <c r="T7270" t="str">
        <f>IF(covid_19_india[[#This Row],[Daily New Cases]] = _xlfn.MAXIFS(covid_19_india[Daily New Cases], covid_19_india[State/UnionTerritory], covid_19_india[[#This Row],[State/UnionTerritory]]), "Yes", "")</f>
        <v/>
      </c>
      <c r="U7270" s="1">
        <v>44212</v>
      </c>
      <c r="V7270" t="str">
        <f>IF(C7270&lt;covid_19_india[[#This Row],[Vaccination Start Date]], "Pre-Vaccination", "Post-Vaccination")</f>
        <v>Pre-Vaccination</v>
      </c>
      <c r="W7270" s="44">
        <f>IFERROR(covid_19_india[[#This Row],[Deaths]]/covid_19_india[[#This Row],[Confirmed]],0)</f>
        <v>9.1600152033447357E-3</v>
      </c>
    </row>
    <row r="7271" spans="1:23" x14ac:dyDescent="0.3">
      <c r="A7271" t="str">
        <f t="shared" si="114"/>
        <v>Jharkhand_2020-09-09</v>
      </c>
      <c r="B7271">
        <v>6086</v>
      </c>
      <c r="C7271" s="24">
        <v>44083</v>
      </c>
      <c r="D7271" s="6">
        <v>0.33333333333333326</v>
      </c>
      <c r="E7271" t="s">
        <v>39</v>
      </c>
      <c r="F7271">
        <v>0</v>
      </c>
      <c r="G7271">
        <v>0</v>
      </c>
      <c r="H7271">
        <v>39362</v>
      </c>
      <c r="I7271">
        <f>IF(covid_19_india[[#This Row],[State/UnionTerritory]]=E7270,IF(covid_19_india[[#This Row],[Cured]]-H7270&lt;0,0,covid_19_india[[#This Row],[Cured]]-H7270),covid_19_india[[#This Row],[Cured]])</f>
        <v>1812</v>
      </c>
      <c r="J7271">
        <v>496</v>
      </c>
      <c r="K7271">
        <f>IF(covid_19_india[[#This Row],[State/UnionTerritory]]=E7270,IF(covid_19_india[[#This Row],[Deaths]]-J7270&lt;0,0,covid_19_india[[#This Row],[Deaths]]-J7270), covid_19_india[[#This Row],[Deaths]])</f>
        <v>14</v>
      </c>
      <c r="L7271">
        <v>55296</v>
      </c>
      <c r="M7271">
        <f>IF(covid_19_india[[#This Row],[State/UnionTerritory]]=E7270,IF(covid_19_india[[#This Row],[Confirmed]]-L7270&lt;0,0,covid_19_india[[#This Row],[Confirmed]]-L7270), covid_19_india[[#This Row],[Confirmed]])</f>
        <v>2676</v>
      </c>
      <c r="N7271" t="str">
        <f>TEXT(covid_19_india[[#This Row],[Date]], "mmmm")</f>
        <v>September</v>
      </c>
      <c r="O7271" t="str">
        <f>TEXT(covid_19_india[[#This Row],[Date]], "dddd")</f>
        <v>Wednesday</v>
      </c>
      <c r="P7271">
        <f>covid_19_india[[#This Row],[Confirmed]]-covid_19_india[[#This Row],[Cured]]-covid_19_india[[#This Row],[Deaths]]</f>
        <v>15438</v>
      </c>
      <c r="Q7271" s="1">
        <f>MAX(covid_19_india[Date])</f>
        <v>44419</v>
      </c>
      <c r="R7271" t="str">
        <f>IF(covid_19_india[[#This Row],[Max date]]=covid_19_india[[#This Row],[Date]],"Yes","")</f>
        <v/>
      </c>
      <c r="S7271" t="str">
        <f>IF(covid_19_india[[#This Row],[Active Cases]]&gt;10000, "High", IF(covid_19_india[[#This Row],[Active Cases]]&gt;=1000,"Medium","Low"))</f>
        <v>High</v>
      </c>
      <c r="T7271" t="str">
        <f>IF(covid_19_india[[#This Row],[Daily New Cases]] = _xlfn.MAXIFS(covid_19_india[Daily New Cases], covid_19_india[State/UnionTerritory], covid_19_india[[#This Row],[State/UnionTerritory]]), "Yes", "")</f>
        <v/>
      </c>
      <c r="U7271" s="1">
        <v>44212</v>
      </c>
      <c r="V7271" t="str">
        <f>IF(C7271&lt;covid_19_india[[#This Row],[Vaccination Start Date]], "Pre-Vaccination", "Post-Vaccination")</f>
        <v>Pre-Vaccination</v>
      </c>
      <c r="W7271" s="44">
        <f>IFERROR(covid_19_india[[#This Row],[Deaths]]/covid_19_india[[#This Row],[Confirmed]],0)</f>
        <v>8.9699074074074073E-3</v>
      </c>
    </row>
    <row r="7272" spans="1:23" x14ac:dyDescent="0.3">
      <c r="A7272" t="str">
        <f t="shared" si="114"/>
        <v>Jharkhand_2020-09-10</v>
      </c>
      <c r="B7272">
        <v>6121</v>
      </c>
      <c r="C7272" s="24">
        <v>44084</v>
      </c>
      <c r="D7272" s="6">
        <v>0.33333333333333326</v>
      </c>
      <c r="E7272" t="s">
        <v>39</v>
      </c>
      <c r="F7272">
        <v>0</v>
      </c>
      <c r="G7272">
        <v>0</v>
      </c>
      <c r="H7272">
        <v>40659</v>
      </c>
      <c r="I7272">
        <f>IF(covid_19_india[[#This Row],[State/UnionTerritory]]=E7271,IF(covid_19_india[[#This Row],[Cured]]-H7271&lt;0,0,covid_19_india[[#This Row],[Cured]]-H7271),covid_19_india[[#This Row],[Cured]])</f>
        <v>1297</v>
      </c>
      <c r="J7272">
        <v>512</v>
      </c>
      <c r="K7272">
        <f>IF(covid_19_india[[#This Row],[State/UnionTerritory]]=E7271,IF(covid_19_india[[#This Row],[Deaths]]-J7271&lt;0,0,covid_19_india[[#This Row],[Deaths]]-J7271), covid_19_india[[#This Row],[Deaths]])</f>
        <v>16</v>
      </c>
      <c r="L7272">
        <v>56897</v>
      </c>
      <c r="M7272">
        <f>IF(covid_19_india[[#This Row],[State/UnionTerritory]]=E7271,IF(covid_19_india[[#This Row],[Confirmed]]-L7271&lt;0,0,covid_19_india[[#This Row],[Confirmed]]-L7271), covid_19_india[[#This Row],[Confirmed]])</f>
        <v>1601</v>
      </c>
      <c r="N7272" t="str">
        <f>TEXT(covid_19_india[[#This Row],[Date]], "mmmm")</f>
        <v>September</v>
      </c>
      <c r="O7272" t="str">
        <f>TEXT(covid_19_india[[#This Row],[Date]], "dddd")</f>
        <v>Thursday</v>
      </c>
      <c r="P7272">
        <f>covid_19_india[[#This Row],[Confirmed]]-covid_19_india[[#This Row],[Cured]]-covid_19_india[[#This Row],[Deaths]]</f>
        <v>15726</v>
      </c>
      <c r="Q7272" s="1">
        <f>MAX(covid_19_india[Date])</f>
        <v>44419</v>
      </c>
      <c r="R7272" t="str">
        <f>IF(covid_19_india[[#This Row],[Max date]]=covid_19_india[[#This Row],[Date]],"Yes","")</f>
        <v/>
      </c>
      <c r="S7272" t="str">
        <f>IF(covid_19_india[[#This Row],[Active Cases]]&gt;10000, "High", IF(covid_19_india[[#This Row],[Active Cases]]&gt;=1000,"Medium","Low"))</f>
        <v>High</v>
      </c>
      <c r="T7272" t="str">
        <f>IF(covid_19_india[[#This Row],[Daily New Cases]] = _xlfn.MAXIFS(covid_19_india[Daily New Cases], covid_19_india[State/UnionTerritory], covid_19_india[[#This Row],[State/UnionTerritory]]), "Yes", "")</f>
        <v/>
      </c>
      <c r="U7272" s="1">
        <v>44212</v>
      </c>
      <c r="V7272" t="str">
        <f>IF(C7272&lt;covid_19_india[[#This Row],[Vaccination Start Date]], "Pre-Vaccination", "Post-Vaccination")</f>
        <v>Pre-Vaccination</v>
      </c>
      <c r="W7272" s="44">
        <f>IFERROR(covid_19_india[[#This Row],[Deaths]]/covid_19_india[[#This Row],[Confirmed]],0)</f>
        <v>8.9987169798056137E-3</v>
      </c>
    </row>
    <row r="7273" spans="1:23" x14ac:dyDescent="0.3">
      <c r="A7273" t="str">
        <f t="shared" si="114"/>
        <v>Jharkhand_2020-09-11</v>
      </c>
      <c r="B7273">
        <v>6156</v>
      </c>
      <c r="C7273" s="24">
        <v>44085</v>
      </c>
      <c r="D7273" s="6">
        <v>0.33333333333333326</v>
      </c>
      <c r="E7273" t="s">
        <v>39</v>
      </c>
      <c r="F7273">
        <v>0</v>
      </c>
      <c r="G7273">
        <v>0</v>
      </c>
      <c r="H7273">
        <v>42115</v>
      </c>
      <c r="I7273">
        <f>IF(covid_19_india[[#This Row],[State/UnionTerritory]]=E7272,IF(covid_19_india[[#This Row],[Cured]]-H7272&lt;0,0,covid_19_india[[#This Row],[Cured]]-H7272),covid_19_india[[#This Row],[Cured]])</f>
        <v>1456</v>
      </c>
      <c r="J7273">
        <v>517</v>
      </c>
      <c r="K7273">
        <f>IF(covid_19_india[[#This Row],[State/UnionTerritory]]=E7272,IF(covid_19_india[[#This Row],[Deaths]]-J7272&lt;0,0,covid_19_india[[#This Row],[Deaths]]-J7272), covid_19_india[[#This Row],[Deaths]])</f>
        <v>5</v>
      </c>
      <c r="L7273">
        <v>58079</v>
      </c>
      <c r="M7273">
        <f>IF(covid_19_india[[#This Row],[State/UnionTerritory]]=E7272,IF(covid_19_india[[#This Row],[Confirmed]]-L7272&lt;0,0,covid_19_india[[#This Row],[Confirmed]]-L7272), covid_19_india[[#This Row],[Confirmed]])</f>
        <v>1182</v>
      </c>
      <c r="N7273" t="str">
        <f>TEXT(covid_19_india[[#This Row],[Date]], "mmmm")</f>
        <v>September</v>
      </c>
      <c r="O7273" t="str">
        <f>TEXT(covid_19_india[[#This Row],[Date]], "dddd")</f>
        <v>Friday</v>
      </c>
      <c r="P7273">
        <f>covid_19_india[[#This Row],[Confirmed]]-covid_19_india[[#This Row],[Cured]]-covid_19_india[[#This Row],[Deaths]]</f>
        <v>15447</v>
      </c>
      <c r="Q7273" s="1">
        <f>MAX(covid_19_india[Date])</f>
        <v>44419</v>
      </c>
      <c r="R7273" t="str">
        <f>IF(covid_19_india[[#This Row],[Max date]]=covid_19_india[[#This Row],[Date]],"Yes","")</f>
        <v/>
      </c>
      <c r="S7273" t="str">
        <f>IF(covid_19_india[[#This Row],[Active Cases]]&gt;10000, "High", IF(covid_19_india[[#This Row],[Active Cases]]&gt;=1000,"Medium","Low"))</f>
        <v>High</v>
      </c>
      <c r="T7273" t="str">
        <f>IF(covid_19_india[[#This Row],[Daily New Cases]] = _xlfn.MAXIFS(covid_19_india[Daily New Cases], covid_19_india[State/UnionTerritory], covid_19_india[[#This Row],[State/UnionTerritory]]), "Yes", "")</f>
        <v/>
      </c>
      <c r="U7273" s="1">
        <v>44212</v>
      </c>
      <c r="V7273" t="str">
        <f>IF(C7273&lt;covid_19_india[[#This Row],[Vaccination Start Date]], "Pre-Vaccination", "Post-Vaccination")</f>
        <v>Pre-Vaccination</v>
      </c>
      <c r="W7273" s="44">
        <f>IFERROR(covid_19_india[[#This Row],[Deaths]]/covid_19_india[[#This Row],[Confirmed]],0)</f>
        <v>8.9016684171559432E-3</v>
      </c>
    </row>
    <row r="7274" spans="1:23" x14ac:dyDescent="0.3">
      <c r="A7274" t="str">
        <f t="shared" si="114"/>
        <v>Jharkhand_2020-09-12</v>
      </c>
      <c r="B7274">
        <v>6191</v>
      </c>
      <c r="C7274" s="24">
        <v>44086</v>
      </c>
      <c r="D7274" s="6">
        <v>0.33333333333333326</v>
      </c>
      <c r="E7274" t="s">
        <v>39</v>
      </c>
      <c r="F7274">
        <v>0</v>
      </c>
      <c r="G7274">
        <v>0</v>
      </c>
      <c r="H7274">
        <v>43328</v>
      </c>
      <c r="I7274">
        <f>IF(covid_19_india[[#This Row],[State/UnionTerritory]]=E7273,IF(covid_19_india[[#This Row],[Cured]]-H7273&lt;0,0,covid_19_india[[#This Row],[Cured]]-H7273),covid_19_india[[#This Row],[Cured]])</f>
        <v>1213</v>
      </c>
      <c r="J7274">
        <v>532</v>
      </c>
      <c r="K7274">
        <f>IF(covid_19_india[[#This Row],[State/UnionTerritory]]=E7273,IF(covid_19_india[[#This Row],[Deaths]]-J7273&lt;0,0,covid_19_india[[#This Row],[Deaths]]-J7273), covid_19_india[[#This Row],[Deaths]])</f>
        <v>15</v>
      </c>
      <c r="L7274">
        <v>59040</v>
      </c>
      <c r="M7274">
        <f>IF(covid_19_india[[#This Row],[State/UnionTerritory]]=E7273,IF(covid_19_india[[#This Row],[Confirmed]]-L7273&lt;0,0,covid_19_india[[#This Row],[Confirmed]]-L7273), covid_19_india[[#This Row],[Confirmed]])</f>
        <v>961</v>
      </c>
      <c r="N7274" t="str">
        <f>TEXT(covid_19_india[[#This Row],[Date]], "mmmm")</f>
        <v>September</v>
      </c>
      <c r="O7274" t="str">
        <f>TEXT(covid_19_india[[#This Row],[Date]], "dddd")</f>
        <v>Saturday</v>
      </c>
      <c r="P7274">
        <f>covid_19_india[[#This Row],[Confirmed]]-covid_19_india[[#This Row],[Cured]]-covid_19_india[[#This Row],[Deaths]]</f>
        <v>15180</v>
      </c>
      <c r="Q7274" s="1">
        <f>MAX(covid_19_india[Date])</f>
        <v>44419</v>
      </c>
      <c r="R7274" t="str">
        <f>IF(covid_19_india[[#This Row],[Max date]]=covid_19_india[[#This Row],[Date]],"Yes","")</f>
        <v/>
      </c>
      <c r="S7274" t="str">
        <f>IF(covid_19_india[[#This Row],[Active Cases]]&gt;10000, "High", IF(covid_19_india[[#This Row],[Active Cases]]&gt;=1000,"Medium","Low"))</f>
        <v>High</v>
      </c>
      <c r="T7274" t="str">
        <f>IF(covid_19_india[[#This Row],[Daily New Cases]] = _xlfn.MAXIFS(covid_19_india[Daily New Cases], covid_19_india[State/UnionTerritory], covid_19_india[[#This Row],[State/UnionTerritory]]), "Yes", "")</f>
        <v/>
      </c>
      <c r="U7274" s="1">
        <v>44212</v>
      </c>
      <c r="V7274" t="str">
        <f>IF(C7274&lt;covid_19_india[[#This Row],[Vaccination Start Date]], "Pre-Vaccination", "Post-Vaccination")</f>
        <v>Pre-Vaccination</v>
      </c>
      <c r="W7274" s="44">
        <f>IFERROR(covid_19_india[[#This Row],[Deaths]]/covid_19_india[[#This Row],[Confirmed]],0)</f>
        <v>9.0108401084010841E-3</v>
      </c>
    </row>
    <row r="7275" spans="1:23" x14ac:dyDescent="0.3">
      <c r="A7275" t="str">
        <f t="shared" si="114"/>
        <v>Jharkhand_2020-09-13</v>
      </c>
      <c r="B7275">
        <v>6226</v>
      </c>
      <c r="C7275" s="24">
        <v>44087</v>
      </c>
      <c r="D7275" s="6">
        <v>0.33333333333333326</v>
      </c>
      <c r="E7275" t="s">
        <v>39</v>
      </c>
      <c r="F7275">
        <v>0</v>
      </c>
      <c r="G7275">
        <v>0</v>
      </c>
      <c r="H7275">
        <v>45074</v>
      </c>
      <c r="I7275">
        <f>IF(covid_19_india[[#This Row],[State/UnionTerritory]]=E7274,IF(covid_19_india[[#This Row],[Cured]]-H7274&lt;0,0,covid_19_india[[#This Row],[Cured]]-H7274),covid_19_india[[#This Row],[Cured]])</f>
        <v>1746</v>
      </c>
      <c r="J7275">
        <v>542</v>
      </c>
      <c r="K7275">
        <f>IF(covid_19_india[[#This Row],[State/UnionTerritory]]=E7274,IF(covid_19_india[[#This Row],[Deaths]]-J7274&lt;0,0,covid_19_india[[#This Row],[Deaths]]-J7274), covid_19_india[[#This Row],[Deaths]])</f>
        <v>10</v>
      </c>
      <c r="L7275">
        <v>60460</v>
      </c>
      <c r="M7275">
        <f>IF(covid_19_india[[#This Row],[State/UnionTerritory]]=E7274,IF(covid_19_india[[#This Row],[Confirmed]]-L7274&lt;0,0,covid_19_india[[#This Row],[Confirmed]]-L7274), covid_19_india[[#This Row],[Confirmed]])</f>
        <v>1420</v>
      </c>
      <c r="N7275" t="str">
        <f>TEXT(covid_19_india[[#This Row],[Date]], "mmmm")</f>
        <v>September</v>
      </c>
      <c r="O7275" t="str">
        <f>TEXT(covid_19_india[[#This Row],[Date]], "dddd")</f>
        <v>Sunday</v>
      </c>
      <c r="P7275">
        <f>covid_19_india[[#This Row],[Confirmed]]-covid_19_india[[#This Row],[Cured]]-covid_19_india[[#This Row],[Deaths]]</f>
        <v>14844</v>
      </c>
      <c r="Q7275" s="1">
        <f>MAX(covid_19_india[Date])</f>
        <v>44419</v>
      </c>
      <c r="R7275" t="str">
        <f>IF(covid_19_india[[#This Row],[Max date]]=covid_19_india[[#This Row],[Date]],"Yes","")</f>
        <v/>
      </c>
      <c r="S7275" t="str">
        <f>IF(covid_19_india[[#This Row],[Active Cases]]&gt;10000, "High", IF(covid_19_india[[#This Row],[Active Cases]]&gt;=1000,"Medium","Low"))</f>
        <v>High</v>
      </c>
      <c r="T7275" t="str">
        <f>IF(covid_19_india[[#This Row],[Daily New Cases]] = _xlfn.MAXIFS(covid_19_india[Daily New Cases], covid_19_india[State/UnionTerritory], covid_19_india[[#This Row],[State/UnionTerritory]]), "Yes", "")</f>
        <v/>
      </c>
      <c r="U7275" s="1">
        <v>44212</v>
      </c>
      <c r="V7275" t="str">
        <f>IF(C7275&lt;covid_19_india[[#This Row],[Vaccination Start Date]], "Pre-Vaccination", "Post-Vaccination")</f>
        <v>Pre-Vaccination</v>
      </c>
      <c r="W7275" s="44">
        <f>IFERROR(covid_19_india[[#This Row],[Deaths]]/covid_19_india[[#This Row],[Confirmed]],0)</f>
        <v>8.9646046973205426E-3</v>
      </c>
    </row>
    <row r="7276" spans="1:23" x14ac:dyDescent="0.3">
      <c r="A7276" t="str">
        <f t="shared" si="114"/>
        <v>Jharkhand_2020-09-14</v>
      </c>
      <c r="B7276">
        <v>6261</v>
      </c>
      <c r="C7276" s="24">
        <v>44088</v>
      </c>
      <c r="D7276" s="6">
        <v>0.33333333333333326</v>
      </c>
      <c r="E7276" t="s">
        <v>39</v>
      </c>
      <c r="F7276">
        <v>0</v>
      </c>
      <c r="G7276">
        <v>0</v>
      </c>
      <c r="H7276">
        <v>46583</v>
      </c>
      <c r="I7276">
        <f>IF(covid_19_india[[#This Row],[State/UnionTerritory]]=E7275,IF(covid_19_india[[#This Row],[Cured]]-H7275&lt;0,0,covid_19_india[[#This Row],[Cured]]-H7275),covid_19_india[[#This Row],[Cured]])</f>
        <v>1509</v>
      </c>
      <c r="J7276">
        <v>555</v>
      </c>
      <c r="K7276">
        <f>IF(covid_19_india[[#This Row],[State/UnionTerritory]]=E7275,IF(covid_19_india[[#This Row],[Deaths]]-J7275&lt;0,0,covid_19_india[[#This Row],[Deaths]]-J7275), covid_19_india[[#This Row],[Deaths]])</f>
        <v>13</v>
      </c>
      <c r="L7276">
        <v>61474</v>
      </c>
      <c r="M7276">
        <f>IF(covid_19_india[[#This Row],[State/UnionTerritory]]=E7275,IF(covid_19_india[[#This Row],[Confirmed]]-L7275&lt;0,0,covid_19_india[[#This Row],[Confirmed]]-L7275), covid_19_india[[#This Row],[Confirmed]])</f>
        <v>1014</v>
      </c>
      <c r="N7276" t="str">
        <f>TEXT(covid_19_india[[#This Row],[Date]], "mmmm")</f>
        <v>September</v>
      </c>
      <c r="O7276" t="str">
        <f>TEXT(covid_19_india[[#This Row],[Date]], "dddd")</f>
        <v>Monday</v>
      </c>
      <c r="P7276">
        <f>covid_19_india[[#This Row],[Confirmed]]-covid_19_india[[#This Row],[Cured]]-covid_19_india[[#This Row],[Deaths]]</f>
        <v>14336</v>
      </c>
      <c r="Q7276" s="1">
        <f>MAX(covid_19_india[Date])</f>
        <v>44419</v>
      </c>
      <c r="R7276" t="str">
        <f>IF(covid_19_india[[#This Row],[Max date]]=covid_19_india[[#This Row],[Date]],"Yes","")</f>
        <v/>
      </c>
      <c r="S7276" t="str">
        <f>IF(covid_19_india[[#This Row],[Active Cases]]&gt;10000, "High", IF(covid_19_india[[#This Row],[Active Cases]]&gt;=1000,"Medium","Low"))</f>
        <v>High</v>
      </c>
      <c r="T7276" t="str">
        <f>IF(covid_19_india[[#This Row],[Daily New Cases]] = _xlfn.MAXIFS(covid_19_india[Daily New Cases], covid_19_india[State/UnionTerritory], covid_19_india[[#This Row],[State/UnionTerritory]]), "Yes", "")</f>
        <v/>
      </c>
      <c r="U7276" s="1">
        <v>44212</v>
      </c>
      <c r="V7276" t="str">
        <f>IF(C7276&lt;covid_19_india[[#This Row],[Vaccination Start Date]], "Pre-Vaccination", "Post-Vaccination")</f>
        <v>Pre-Vaccination</v>
      </c>
      <c r="W7276" s="44">
        <f>IFERROR(covid_19_india[[#This Row],[Deaths]]/covid_19_india[[#This Row],[Confirmed]],0)</f>
        <v>9.0282070468816079E-3</v>
      </c>
    </row>
    <row r="7277" spans="1:23" x14ac:dyDescent="0.3">
      <c r="A7277" t="str">
        <f t="shared" si="114"/>
        <v>Jharkhand_2020-09-15</v>
      </c>
      <c r="B7277">
        <v>6296</v>
      </c>
      <c r="C7277" s="24">
        <v>44089</v>
      </c>
      <c r="D7277" s="6">
        <v>0.33333333333333326</v>
      </c>
      <c r="E7277" t="s">
        <v>39</v>
      </c>
      <c r="F7277">
        <v>0</v>
      </c>
      <c r="G7277">
        <v>0</v>
      </c>
      <c r="H7277">
        <v>48112</v>
      </c>
      <c r="I7277">
        <f>IF(covid_19_india[[#This Row],[State/UnionTerritory]]=E7276,IF(covid_19_india[[#This Row],[Cured]]-H7276&lt;0,0,covid_19_india[[#This Row],[Cured]]-H7276),covid_19_india[[#This Row],[Cured]])</f>
        <v>1529</v>
      </c>
      <c r="J7277">
        <v>561</v>
      </c>
      <c r="K7277">
        <f>IF(covid_19_india[[#This Row],[State/UnionTerritory]]=E7276,IF(covid_19_india[[#This Row],[Deaths]]-J7276&lt;0,0,covid_19_india[[#This Row],[Deaths]]-J7276), covid_19_india[[#This Row],[Deaths]])</f>
        <v>6</v>
      </c>
      <c r="L7277">
        <v>62737</v>
      </c>
      <c r="M7277">
        <f>IF(covid_19_india[[#This Row],[State/UnionTerritory]]=E7276,IF(covid_19_india[[#This Row],[Confirmed]]-L7276&lt;0,0,covid_19_india[[#This Row],[Confirmed]]-L7276), covid_19_india[[#This Row],[Confirmed]])</f>
        <v>1263</v>
      </c>
      <c r="N7277" t="str">
        <f>TEXT(covid_19_india[[#This Row],[Date]], "mmmm")</f>
        <v>September</v>
      </c>
      <c r="O7277" t="str">
        <f>TEXT(covid_19_india[[#This Row],[Date]], "dddd")</f>
        <v>Tuesday</v>
      </c>
      <c r="P7277">
        <f>covid_19_india[[#This Row],[Confirmed]]-covid_19_india[[#This Row],[Cured]]-covid_19_india[[#This Row],[Deaths]]</f>
        <v>14064</v>
      </c>
      <c r="Q7277" s="1">
        <f>MAX(covid_19_india[Date])</f>
        <v>44419</v>
      </c>
      <c r="R7277" t="str">
        <f>IF(covid_19_india[[#This Row],[Max date]]=covid_19_india[[#This Row],[Date]],"Yes","")</f>
        <v/>
      </c>
      <c r="S7277" t="str">
        <f>IF(covid_19_india[[#This Row],[Active Cases]]&gt;10000, "High", IF(covid_19_india[[#This Row],[Active Cases]]&gt;=1000,"Medium","Low"))</f>
        <v>High</v>
      </c>
      <c r="T7277" t="str">
        <f>IF(covid_19_india[[#This Row],[Daily New Cases]] = _xlfn.MAXIFS(covid_19_india[Daily New Cases], covid_19_india[State/UnionTerritory], covid_19_india[[#This Row],[State/UnionTerritory]]), "Yes", "")</f>
        <v/>
      </c>
      <c r="U7277" s="1">
        <v>44212</v>
      </c>
      <c r="V7277" t="str">
        <f>IF(C7277&lt;covid_19_india[[#This Row],[Vaccination Start Date]], "Pre-Vaccination", "Post-Vaccination")</f>
        <v>Pre-Vaccination</v>
      </c>
      <c r="W7277" s="44">
        <f>IFERROR(covid_19_india[[#This Row],[Deaths]]/covid_19_india[[#This Row],[Confirmed]],0)</f>
        <v>8.9420915886956661E-3</v>
      </c>
    </row>
    <row r="7278" spans="1:23" x14ac:dyDescent="0.3">
      <c r="A7278" t="str">
        <f t="shared" si="114"/>
        <v>Jharkhand_2020-09-16</v>
      </c>
      <c r="B7278">
        <v>6331</v>
      </c>
      <c r="C7278" s="24">
        <v>44090</v>
      </c>
      <c r="D7278" s="6">
        <v>0.33333333333333326</v>
      </c>
      <c r="E7278" t="s">
        <v>39</v>
      </c>
      <c r="F7278">
        <v>0</v>
      </c>
      <c r="G7278">
        <v>0</v>
      </c>
      <c r="H7278">
        <v>49750</v>
      </c>
      <c r="I7278">
        <f>IF(covid_19_india[[#This Row],[State/UnionTerritory]]=E7277,IF(covid_19_india[[#This Row],[Cured]]-H7277&lt;0,0,covid_19_india[[#This Row],[Cured]]-H7277),covid_19_india[[#This Row],[Cured]])</f>
        <v>1638</v>
      </c>
      <c r="J7278">
        <v>571</v>
      </c>
      <c r="K7278">
        <f>IF(covid_19_india[[#This Row],[State/UnionTerritory]]=E7277,IF(covid_19_india[[#This Row],[Deaths]]-J7277&lt;0,0,covid_19_india[[#This Row],[Deaths]]-J7277), covid_19_india[[#This Row],[Deaths]])</f>
        <v>10</v>
      </c>
      <c r="L7278">
        <v>64439</v>
      </c>
      <c r="M7278">
        <f>IF(covid_19_india[[#This Row],[State/UnionTerritory]]=E7277,IF(covid_19_india[[#This Row],[Confirmed]]-L7277&lt;0,0,covid_19_india[[#This Row],[Confirmed]]-L7277), covid_19_india[[#This Row],[Confirmed]])</f>
        <v>1702</v>
      </c>
      <c r="N7278" t="str">
        <f>TEXT(covid_19_india[[#This Row],[Date]], "mmmm")</f>
        <v>September</v>
      </c>
      <c r="O7278" t="str">
        <f>TEXT(covid_19_india[[#This Row],[Date]], "dddd")</f>
        <v>Wednesday</v>
      </c>
      <c r="P7278">
        <f>covid_19_india[[#This Row],[Confirmed]]-covid_19_india[[#This Row],[Cured]]-covid_19_india[[#This Row],[Deaths]]</f>
        <v>14118</v>
      </c>
      <c r="Q7278" s="1">
        <f>MAX(covid_19_india[Date])</f>
        <v>44419</v>
      </c>
      <c r="R7278" t="str">
        <f>IF(covid_19_india[[#This Row],[Max date]]=covid_19_india[[#This Row],[Date]],"Yes","")</f>
        <v/>
      </c>
      <c r="S7278" t="str">
        <f>IF(covid_19_india[[#This Row],[Active Cases]]&gt;10000, "High", IF(covid_19_india[[#This Row],[Active Cases]]&gt;=1000,"Medium","Low"))</f>
        <v>High</v>
      </c>
      <c r="T7278" t="str">
        <f>IF(covid_19_india[[#This Row],[Daily New Cases]] = _xlfn.MAXIFS(covid_19_india[Daily New Cases], covid_19_india[State/UnionTerritory], covid_19_india[[#This Row],[State/UnionTerritory]]), "Yes", "")</f>
        <v/>
      </c>
      <c r="U7278" s="1">
        <v>44212</v>
      </c>
      <c r="V7278" t="str">
        <f>IF(C7278&lt;covid_19_india[[#This Row],[Vaccination Start Date]], "Pre-Vaccination", "Post-Vaccination")</f>
        <v>Pre-Vaccination</v>
      </c>
      <c r="W7278" s="44">
        <f>IFERROR(covid_19_india[[#This Row],[Deaths]]/covid_19_india[[#This Row],[Confirmed]],0)</f>
        <v>8.8610934372041778E-3</v>
      </c>
    </row>
    <row r="7279" spans="1:23" x14ac:dyDescent="0.3">
      <c r="A7279" t="str">
        <f t="shared" si="114"/>
        <v>Jharkhand_2020-09-17</v>
      </c>
      <c r="B7279">
        <v>6366</v>
      </c>
      <c r="C7279" s="24">
        <v>44091</v>
      </c>
      <c r="D7279" s="6">
        <v>0.33333333333333326</v>
      </c>
      <c r="E7279" t="s">
        <v>39</v>
      </c>
      <c r="F7279">
        <v>0</v>
      </c>
      <c r="G7279">
        <v>0</v>
      </c>
      <c r="H7279">
        <v>51357</v>
      </c>
      <c r="I7279">
        <f>IF(covid_19_india[[#This Row],[State/UnionTerritory]]=E7278,IF(covid_19_india[[#This Row],[Cured]]-H7278&lt;0,0,covid_19_india[[#This Row],[Cured]]-H7278),covid_19_india[[#This Row],[Cured]])</f>
        <v>1607</v>
      </c>
      <c r="J7279">
        <v>579</v>
      </c>
      <c r="K7279">
        <f>IF(covid_19_india[[#This Row],[State/UnionTerritory]]=E7278,IF(covid_19_india[[#This Row],[Deaths]]-J7278&lt;0,0,covid_19_india[[#This Row],[Deaths]]-J7278), covid_19_india[[#This Row],[Deaths]])</f>
        <v>8</v>
      </c>
      <c r="L7279">
        <v>66074</v>
      </c>
      <c r="M7279">
        <f>IF(covid_19_india[[#This Row],[State/UnionTerritory]]=E7278,IF(covid_19_india[[#This Row],[Confirmed]]-L7278&lt;0,0,covid_19_india[[#This Row],[Confirmed]]-L7278), covid_19_india[[#This Row],[Confirmed]])</f>
        <v>1635</v>
      </c>
      <c r="N7279" t="str">
        <f>TEXT(covid_19_india[[#This Row],[Date]], "mmmm")</f>
        <v>September</v>
      </c>
      <c r="O7279" t="str">
        <f>TEXT(covid_19_india[[#This Row],[Date]], "dddd")</f>
        <v>Thursday</v>
      </c>
      <c r="P7279">
        <f>covid_19_india[[#This Row],[Confirmed]]-covid_19_india[[#This Row],[Cured]]-covid_19_india[[#This Row],[Deaths]]</f>
        <v>14138</v>
      </c>
      <c r="Q7279" s="1">
        <f>MAX(covid_19_india[Date])</f>
        <v>44419</v>
      </c>
      <c r="R7279" t="str">
        <f>IF(covid_19_india[[#This Row],[Max date]]=covid_19_india[[#This Row],[Date]],"Yes","")</f>
        <v/>
      </c>
      <c r="S7279" t="str">
        <f>IF(covid_19_india[[#This Row],[Active Cases]]&gt;10000, "High", IF(covid_19_india[[#This Row],[Active Cases]]&gt;=1000,"Medium","Low"))</f>
        <v>High</v>
      </c>
      <c r="T7279" t="str">
        <f>IF(covid_19_india[[#This Row],[Daily New Cases]] = _xlfn.MAXIFS(covid_19_india[Daily New Cases], covid_19_india[State/UnionTerritory], covid_19_india[[#This Row],[State/UnionTerritory]]), "Yes", "")</f>
        <v/>
      </c>
      <c r="U7279" s="1">
        <v>44212</v>
      </c>
      <c r="V7279" t="str">
        <f>IF(C7279&lt;covid_19_india[[#This Row],[Vaccination Start Date]], "Pre-Vaccination", "Post-Vaccination")</f>
        <v>Pre-Vaccination</v>
      </c>
      <c r="W7279" s="44">
        <f>IFERROR(covid_19_india[[#This Row],[Deaths]]/covid_19_india[[#This Row],[Confirmed]],0)</f>
        <v>8.7629022005630049E-3</v>
      </c>
    </row>
    <row r="7280" spans="1:23" x14ac:dyDescent="0.3">
      <c r="A7280" t="str">
        <f t="shared" si="114"/>
        <v>Jharkhand_2020-09-18</v>
      </c>
      <c r="B7280">
        <v>6401</v>
      </c>
      <c r="C7280" s="24">
        <v>44092</v>
      </c>
      <c r="D7280" s="6">
        <v>0.33333333333333326</v>
      </c>
      <c r="E7280" t="s">
        <v>39</v>
      </c>
      <c r="F7280">
        <v>0</v>
      </c>
      <c r="G7280">
        <v>0</v>
      </c>
      <c r="H7280">
        <v>52807</v>
      </c>
      <c r="I7280">
        <f>IF(covid_19_india[[#This Row],[State/UnionTerritory]]=E7279,IF(covid_19_india[[#This Row],[Cured]]-H7279&lt;0,0,covid_19_india[[#This Row],[Cured]]-H7279),covid_19_india[[#This Row],[Cured]])</f>
        <v>1450</v>
      </c>
      <c r="J7280">
        <v>590</v>
      </c>
      <c r="K7280">
        <f>IF(covid_19_india[[#This Row],[State/UnionTerritory]]=E7279,IF(covid_19_india[[#This Row],[Deaths]]-J7279&lt;0,0,covid_19_india[[#This Row],[Deaths]]-J7279), covid_19_india[[#This Row],[Deaths]])</f>
        <v>11</v>
      </c>
      <c r="L7280">
        <v>67100</v>
      </c>
      <c r="M7280">
        <f>IF(covid_19_india[[#This Row],[State/UnionTerritory]]=E7279,IF(covid_19_india[[#This Row],[Confirmed]]-L7279&lt;0,0,covid_19_india[[#This Row],[Confirmed]]-L7279), covid_19_india[[#This Row],[Confirmed]])</f>
        <v>1026</v>
      </c>
      <c r="N7280" t="str">
        <f>TEXT(covid_19_india[[#This Row],[Date]], "mmmm")</f>
        <v>September</v>
      </c>
      <c r="O7280" t="str">
        <f>TEXT(covid_19_india[[#This Row],[Date]], "dddd")</f>
        <v>Friday</v>
      </c>
      <c r="P7280">
        <f>covid_19_india[[#This Row],[Confirmed]]-covid_19_india[[#This Row],[Cured]]-covid_19_india[[#This Row],[Deaths]]</f>
        <v>13703</v>
      </c>
      <c r="Q7280" s="1">
        <f>MAX(covid_19_india[Date])</f>
        <v>44419</v>
      </c>
      <c r="R7280" t="str">
        <f>IF(covid_19_india[[#This Row],[Max date]]=covid_19_india[[#This Row],[Date]],"Yes","")</f>
        <v/>
      </c>
      <c r="S7280" t="str">
        <f>IF(covid_19_india[[#This Row],[Active Cases]]&gt;10000, "High", IF(covid_19_india[[#This Row],[Active Cases]]&gt;=1000,"Medium","Low"))</f>
        <v>High</v>
      </c>
      <c r="T7280" t="str">
        <f>IF(covid_19_india[[#This Row],[Daily New Cases]] = _xlfn.MAXIFS(covid_19_india[Daily New Cases], covid_19_india[State/UnionTerritory], covid_19_india[[#This Row],[State/UnionTerritory]]), "Yes", "")</f>
        <v/>
      </c>
      <c r="U7280" s="1">
        <v>44212</v>
      </c>
      <c r="V7280" t="str">
        <f>IF(C7280&lt;covid_19_india[[#This Row],[Vaccination Start Date]], "Pre-Vaccination", "Post-Vaccination")</f>
        <v>Pre-Vaccination</v>
      </c>
      <c r="W7280" s="44">
        <f>IFERROR(covid_19_india[[#This Row],[Deaths]]/covid_19_india[[#This Row],[Confirmed]],0)</f>
        <v>8.792846497764531E-3</v>
      </c>
    </row>
    <row r="7281" spans="1:23" x14ac:dyDescent="0.3">
      <c r="A7281" t="str">
        <f t="shared" si="114"/>
        <v>Jharkhand_2020-09-19</v>
      </c>
      <c r="B7281">
        <v>6436</v>
      </c>
      <c r="C7281" s="24">
        <v>44093</v>
      </c>
      <c r="D7281" s="6">
        <v>0.33333333333333326</v>
      </c>
      <c r="E7281" t="s">
        <v>39</v>
      </c>
      <c r="F7281">
        <v>0</v>
      </c>
      <c r="G7281">
        <v>0</v>
      </c>
      <c r="H7281">
        <v>54052</v>
      </c>
      <c r="I7281">
        <f>IF(covid_19_india[[#This Row],[State/UnionTerritory]]=E7280,IF(covid_19_india[[#This Row],[Cured]]-H7280&lt;0,0,covid_19_india[[#This Row],[Cured]]-H7280),covid_19_india[[#This Row],[Cured]])</f>
        <v>1245</v>
      </c>
      <c r="J7281">
        <v>602</v>
      </c>
      <c r="K7281">
        <f>IF(covid_19_india[[#This Row],[State/UnionTerritory]]=E7280,IF(covid_19_india[[#This Row],[Deaths]]-J7280&lt;0,0,covid_19_india[[#This Row],[Deaths]]-J7280), covid_19_india[[#This Row],[Deaths]])</f>
        <v>12</v>
      </c>
      <c r="L7281">
        <v>68578</v>
      </c>
      <c r="M7281">
        <f>IF(covid_19_india[[#This Row],[State/UnionTerritory]]=E7280,IF(covid_19_india[[#This Row],[Confirmed]]-L7280&lt;0,0,covid_19_india[[#This Row],[Confirmed]]-L7280), covid_19_india[[#This Row],[Confirmed]])</f>
        <v>1478</v>
      </c>
      <c r="N7281" t="str">
        <f>TEXT(covid_19_india[[#This Row],[Date]], "mmmm")</f>
        <v>September</v>
      </c>
      <c r="O7281" t="str">
        <f>TEXT(covid_19_india[[#This Row],[Date]], "dddd")</f>
        <v>Saturday</v>
      </c>
      <c r="P7281">
        <f>covid_19_india[[#This Row],[Confirmed]]-covid_19_india[[#This Row],[Cured]]-covid_19_india[[#This Row],[Deaths]]</f>
        <v>13924</v>
      </c>
      <c r="Q7281" s="1">
        <f>MAX(covid_19_india[Date])</f>
        <v>44419</v>
      </c>
      <c r="R7281" t="str">
        <f>IF(covid_19_india[[#This Row],[Max date]]=covid_19_india[[#This Row],[Date]],"Yes","")</f>
        <v/>
      </c>
      <c r="S7281" t="str">
        <f>IF(covid_19_india[[#This Row],[Active Cases]]&gt;10000, "High", IF(covid_19_india[[#This Row],[Active Cases]]&gt;=1000,"Medium","Low"))</f>
        <v>High</v>
      </c>
      <c r="T7281" t="str">
        <f>IF(covid_19_india[[#This Row],[Daily New Cases]] = _xlfn.MAXIFS(covid_19_india[Daily New Cases], covid_19_india[State/UnionTerritory], covid_19_india[[#This Row],[State/UnionTerritory]]), "Yes", "")</f>
        <v/>
      </c>
      <c r="U7281" s="1">
        <v>44212</v>
      </c>
      <c r="V7281" t="str">
        <f>IF(C7281&lt;covid_19_india[[#This Row],[Vaccination Start Date]], "Pre-Vaccination", "Post-Vaccination")</f>
        <v>Pre-Vaccination</v>
      </c>
      <c r="W7281" s="44">
        <f>IFERROR(covid_19_india[[#This Row],[Deaths]]/covid_19_india[[#This Row],[Confirmed]],0)</f>
        <v>8.778325410481496E-3</v>
      </c>
    </row>
    <row r="7282" spans="1:23" x14ac:dyDescent="0.3">
      <c r="A7282" t="str">
        <f t="shared" si="114"/>
        <v>Jharkhand_2020-09-20</v>
      </c>
      <c r="B7282">
        <v>6471</v>
      </c>
      <c r="C7282" s="24">
        <v>44094</v>
      </c>
      <c r="D7282" s="6">
        <v>0.33333333333333326</v>
      </c>
      <c r="E7282" t="s">
        <v>39</v>
      </c>
      <c r="F7282">
        <v>0</v>
      </c>
      <c r="G7282">
        <v>0</v>
      </c>
      <c r="H7282">
        <v>55697</v>
      </c>
      <c r="I7282">
        <f>IF(covid_19_india[[#This Row],[State/UnionTerritory]]=E7281,IF(covid_19_india[[#This Row],[Cured]]-H7281&lt;0,0,covid_19_india[[#This Row],[Cured]]-H7281),covid_19_india[[#This Row],[Cured]])</f>
        <v>1645</v>
      </c>
      <c r="J7282">
        <v>615</v>
      </c>
      <c r="K7282">
        <f>IF(covid_19_india[[#This Row],[State/UnionTerritory]]=E7281,IF(covid_19_india[[#This Row],[Deaths]]-J7281&lt;0,0,covid_19_india[[#This Row],[Deaths]]-J7281), covid_19_india[[#This Row],[Deaths]])</f>
        <v>13</v>
      </c>
      <c r="L7282">
        <v>69860</v>
      </c>
      <c r="M7282">
        <f>IF(covid_19_india[[#This Row],[State/UnionTerritory]]=E7281,IF(covid_19_india[[#This Row],[Confirmed]]-L7281&lt;0,0,covid_19_india[[#This Row],[Confirmed]]-L7281), covid_19_india[[#This Row],[Confirmed]])</f>
        <v>1282</v>
      </c>
      <c r="N7282" t="str">
        <f>TEXT(covid_19_india[[#This Row],[Date]], "mmmm")</f>
        <v>September</v>
      </c>
      <c r="O7282" t="str">
        <f>TEXT(covid_19_india[[#This Row],[Date]], "dddd")</f>
        <v>Sunday</v>
      </c>
      <c r="P7282">
        <f>covid_19_india[[#This Row],[Confirmed]]-covid_19_india[[#This Row],[Cured]]-covid_19_india[[#This Row],[Deaths]]</f>
        <v>13548</v>
      </c>
      <c r="Q7282" s="1">
        <f>MAX(covid_19_india[Date])</f>
        <v>44419</v>
      </c>
      <c r="R7282" t="str">
        <f>IF(covid_19_india[[#This Row],[Max date]]=covid_19_india[[#This Row],[Date]],"Yes","")</f>
        <v/>
      </c>
      <c r="S7282" t="str">
        <f>IF(covid_19_india[[#This Row],[Active Cases]]&gt;10000, "High", IF(covid_19_india[[#This Row],[Active Cases]]&gt;=1000,"Medium","Low"))</f>
        <v>High</v>
      </c>
      <c r="T7282" t="str">
        <f>IF(covid_19_india[[#This Row],[Daily New Cases]] = _xlfn.MAXIFS(covid_19_india[Daily New Cases], covid_19_india[State/UnionTerritory], covid_19_india[[#This Row],[State/UnionTerritory]]), "Yes", "")</f>
        <v/>
      </c>
      <c r="U7282" s="1">
        <v>44212</v>
      </c>
      <c r="V7282" t="str">
        <f>IF(C7282&lt;covid_19_india[[#This Row],[Vaccination Start Date]], "Pre-Vaccination", "Post-Vaccination")</f>
        <v>Pre-Vaccination</v>
      </c>
      <c r="W7282" s="44">
        <f>IFERROR(covid_19_india[[#This Row],[Deaths]]/covid_19_india[[#This Row],[Confirmed]],0)</f>
        <v>8.8033209275694239E-3</v>
      </c>
    </row>
    <row r="7283" spans="1:23" x14ac:dyDescent="0.3">
      <c r="A7283" t="str">
        <f t="shared" si="114"/>
        <v>Jharkhand_2020-09-21</v>
      </c>
      <c r="B7283">
        <v>6506</v>
      </c>
      <c r="C7283" s="24">
        <v>44095</v>
      </c>
      <c r="D7283" s="6">
        <v>0.33333333333333326</v>
      </c>
      <c r="E7283" t="s">
        <v>39</v>
      </c>
      <c r="F7283">
        <v>0</v>
      </c>
      <c r="G7283">
        <v>0</v>
      </c>
      <c r="H7283">
        <v>56944</v>
      </c>
      <c r="I7283">
        <f>IF(covid_19_india[[#This Row],[State/UnionTerritory]]=E7282,IF(covid_19_india[[#This Row],[Cured]]-H7282&lt;0,0,covid_19_india[[#This Row],[Cured]]-H7282),covid_19_india[[#This Row],[Cured]])</f>
        <v>1247</v>
      </c>
      <c r="J7283">
        <v>617</v>
      </c>
      <c r="K7283">
        <f>IF(covid_19_india[[#This Row],[State/UnionTerritory]]=E7282,IF(covid_19_india[[#This Row],[Deaths]]-J7282&lt;0,0,covid_19_india[[#This Row],[Deaths]]-J7282), covid_19_india[[#This Row],[Deaths]])</f>
        <v>2</v>
      </c>
      <c r="L7283">
        <v>71352</v>
      </c>
      <c r="M7283">
        <f>IF(covid_19_india[[#This Row],[State/UnionTerritory]]=E7282,IF(covid_19_india[[#This Row],[Confirmed]]-L7282&lt;0,0,covid_19_india[[#This Row],[Confirmed]]-L7282), covid_19_india[[#This Row],[Confirmed]])</f>
        <v>1492</v>
      </c>
      <c r="N7283" t="str">
        <f>TEXT(covid_19_india[[#This Row],[Date]], "mmmm")</f>
        <v>September</v>
      </c>
      <c r="O7283" t="str">
        <f>TEXT(covid_19_india[[#This Row],[Date]], "dddd")</f>
        <v>Monday</v>
      </c>
      <c r="P7283">
        <f>covid_19_india[[#This Row],[Confirmed]]-covid_19_india[[#This Row],[Cured]]-covid_19_india[[#This Row],[Deaths]]</f>
        <v>13791</v>
      </c>
      <c r="Q7283" s="1">
        <f>MAX(covid_19_india[Date])</f>
        <v>44419</v>
      </c>
      <c r="R7283" t="str">
        <f>IF(covid_19_india[[#This Row],[Max date]]=covid_19_india[[#This Row],[Date]],"Yes","")</f>
        <v/>
      </c>
      <c r="S7283" t="str">
        <f>IF(covid_19_india[[#This Row],[Active Cases]]&gt;10000, "High", IF(covid_19_india[[#This Row],[Active Cases]]&gt;=1000,"Medium","Low"))</f>
        <v>High</v>
      </c>
      <c r="T7283" t="str">
        <f>IF(covid_19_india[[#This Row],[Daily New Cases]] = _xlfn.MAXIFS(covid_19_india[Daily New Cases], covid_19_india[State/UnionTerritory], covid_19_india[[#This Row],[State/UnionTerritory]]), "Yes", "")</f>
        <v/>
      </c>
      <c r="U7283" s="1">
        <v>44212</v>
      </c>
      <c r="V7283" t="str">
        <f>IF(C7283&lt;covid_19_india[[#This Row],[Vaccination Start Date]], "Pre-Vaccination", "Post-Vaccination")</f>
        <v>Pre-Vaccination</v>
      </c>
      <c r="W7283" s="44">
        <f>IFERROR(covid_19_india[[#This Row],[Deaths]]/covid_19_india[[#This Row],[Confirmed]],0)</f>
        <v>8.6472698733041815E-3</v>
      </c>
    </row>
    <row r="7284" spans="1:23" x14ac:dyDescent="0.3">
      <c r="A7284" t="str">
        <f t="shared" si="114"/>
        <v>Jharkhand_2020-09-22</v>
      </c>
      <c r="B7284">
        <v>6541</v>
      </c>
      <c r="C7284" s="24">
        <v>44096</v>
      </c>
      <c r="D7284" s="6">
        <v>0.33333333333333326</v>
      </c>
      <c r="E7284" t="s">
        <v>39</v>
      </c>
      <c r="F7284">
        <v>0</v>
      </c>
      <c r="G7284">
        <v>0</v>
      </c>
      <c r="H7284">
        <v>58543</v>
      </c>
      <c r="I7284">
        <f>IF(covid_19_india[[#This Row],[State/UnionTerritory]]=E7283,IF(covid_19_india[[#This Row],[Cured]]-H7283&lt;0,0,covid_19_india[[#This Row],[Cured]]-H7283),covid_19_india[[#This Row],[Cured]])</f>
        <v>1599</v>
      </c>
      <c r="J7284">
        <v>626</v>
      </c>
      <c r="K7284">
        <f>IF(covid_19_india[[#This Row],[State/UnionTerritory]]=E7283,IF(covid_19_india[[#This Row],[Deaths]]-J7283&lt;0,0,covid_19_india[[#This Row],[Deaths]]-J7283), covid_19_india[[#This Row],[Deaths]])</f>
        <v>9</v>
      </c>
      <c r="L7284">
        <v>72673</v>
      </c>
      <c r="M7284">
        <f>IF(covid_19_india[[#This Row],[State/UnionTerritory]]=E7283,IF(covid_19_india[[#This Row],[Confirmed]]-L7283&lt;0,0,covid_19_india[[#This Row],[Confirmed]]-L7283), covid_19_india[[#This Row],[Confirmed]])</f>
        <v>1321</v>
      </c>
      <c r="N7284" t="str">
        <f>TEXT(covid_19_india[[#This Row],[Date]], "mmmm")</f>
        <v>September</v>
      </c>
      <c r="O7284" t="str">
        <f>TEXT(covid_19_india[[#This Row],[Date]], "dddd")</f>
        <v>Tuesday</v>
      </c>
      <c r="P7284">
        <f>covid_19_india[[#This Row],[Confirmed]]-covid_19_india[[#This Row],[Cured]]-covid_19_india[[#This Row],[Deaths]]</f>
        <v>13504</v>
      </c>
      <c r="Q7284" s="1">
        <f>MAX(covid_19_india[Date])</f>
        <v>44419</v>
      </c>
      <c r="R7284" t="str">
        <f>IF(covid_19_india[[#This Row],[Max date]]=covid_19_india[[#This Row],[Date]],"Yes","")</f>
        <v/>
      </c>
      <c r="S7284" t="str">
        <f>IF(covid_19_india[[#This Row],[Active Cases]]&gt;10000, "High", IF(covid_19_india[[#This Row],[Active Cases]]&gt;=1000,"Medium","Low"))</f>
        <v>High</v>
      </c>
      <c r="T7284" t="str">
        <f>IF(covid_19_india[[#This Row],[Daily New Cases]] = _xlfn.MAXIFS(covid_19_india[Daily New Cases], covid_19_india[State/UnionTerritory], covid_19_india[[#This Row],[State/UnionTerritory]]), "Yes", "")</f>
        <v/>
      </c>
      <c r="U7284" s="1">
        <v>44212</v>
      </c>
      <c r="V7284" t="str">
        <f>IF(C7284&lt;covid_19_india[[#This Row],[Vaccination Start Date]], "Pre-Vaccination", "Post-Vaccination")</f>
        <v>Pre-Vaccination</v>
      </c>
      <c r="W7284" s="44">
        <f>IFERROR(covid_19_india[[#This Row],[Deaths]]/covid_19_india[[#This Row],[Confirmed]],0)</f>
        <v>8.6139281438773682E-3</v>
      </c>
    </row>
    <row r="7285" spans="1:23" x14ac:dyDescent="0.3">
      <c r="A7285" t="str">
        <f t="shared" si="114"/>
        <v>Jharkhand_2020-09-23</v>
      </c>
      <c r="B7285">
        <v>6576</v>
      </c>
      <c r="C7285" s="24">
        <v>44097</v>
      </c>
      <c r="D7285" s="6">
        <v>0.33333333333333326</v>
      </c>
      <c r="E7285" t="s">
        <v>39</v>
      </c>
      <c r="F7285">
        <v>0</v>
      </c>
      <c r="G7285">
        <v>0</v>
      </c>
      <c r="H7285">
        <v>60027</v>
      </c>
      <c r="I7285">
        <f>IF(covid_19_india[[#This Row],[State/UnionTerritory]]=E7284,IF(covid_19_india[[#This Row],[Cured]]-H7284&lt;0,0,covid_19_india[[#This Row],[Cured]]-H7284),covid_19_india[[#This Row],[Cured]])</f>
        <v>1484</v>
      </c>
      <c r="J7285">
        <v>641</v>
      </c>
      <c r="K7285">
        <f>IF(covid_19_india[[#This Row],[State/UnionTerritory]]=E7284,IF(covid_19_india[[#This Row],[Deaths]]-J7284&lt;0,0,covid_19_india[[#This Row],[Deaths]]-J7284), covid_19_india[[#This Row],[Deaths]])</f>
        <v>15</v>
      </c>
      <c r="L7285">
        <v>73948</v>
      </c>
      <c r="M7285">
        <f>IF(covid_19_india[[#This Row],[State/UnionTerritory]]=E7284,IF(covid_19_india[[#This Row],[Confirmed]]-L7284&lt;0,0,covid_19_india[[#This Row],[Confirmed]]-L7284), covid_19_india[[#This Row],[Confirmed]])</f>
        <v>1275</v>
      </c>
      <c r="N7285" t="str">
        <f>TEXT(covid_19_india[[#This Row],[Date]], "mmmm")</f>
        <v>September</v>
      </c>
      <c r="O7285" t="str">
        <f>TEXT(covid_19_india[[#This Row],[Date]], "dddd")</f>
        <v>Wednesday</v>
      </c>
      <c r="P7285">
        <f>covid_19_india[[#This Row],[Confirmed]]-covid_19_india[[#This Row],[Cured]]-covid_19_india[[#This Row],[Deaths]]</f>
        <v>13280</v>
      </c>
      <c r="Q7285" s="1">
        <f>MAX(covid_19_india[Date])</f>
        <v>44419</v>
      </c>
      <c r="R7285" t="str">
        <f>IF(covid_19_india[[#This Row],[Max date]]=covid_19_india[[#This Row],[Date]],"Yes","")</f>
        <v/>
      </c>
      <c r="S7285" t="str">
        <f>IF(covid_19_india[[#This Row],[Active Cases]]&gt;10000, "High", IF(covid_19_india[[#This Row],[Active Cases]]&gt;=1000,"Medium","Low"))</f>
        <v>High</v>
      </c>
      <c r="T7285" t="str">
        <f>IF(covid_19_india[[#This Row],[Daily New Cases]] = _xlfn.MAXIFS(covid_19_india[Daily New Cases], covid_19_india[State/UnionTerritory], covid_19_india[[#This Row],[State/UnionTerritory]]), "Yes", "")</f>
        <v/>
      </c>
      <c r="U7285" s="1">
        <v>44212</v>
      </c>
      <c r="V7285" t="str">
        <f>IF(C7285&lt;covid_19_india[[#This Row],[Vaccination Start Date]], "Pre-Vaccination", "Post-Vaccination")</f>
        <v>Pre-Vaccination</v>
      </c>
      <c r="W7285" s="44">
        <f>IFERROR(covid_19_india[[#This Row],[Deaths]]/covid_19_india[[#This Row],[Confirmed]],0)</f>
        <v>8.6682533672310276E-3</v>
      </c>
    </row>
    <row r="7286" spans="1:23" x14ac:dyDescent="0.3">
      <c r="A7286" t="str">
        <f t="shared" si="114"/>
        <v>Jharkhand_2020-09-24</v>
      </c>
      <c r="B7286">
        <v>6611</v>
      </c>
      <c r="C7286" s="24">
        <v>44098</v>
      </c>
      <c r="D7286" s="6">
        <v>0.33333333333333326</v>
      </c>
      <c r="E7286" t="s">
        <v>39</v>
      </c>
      <c r="F7286">
        <v>0</v>
      </c>
      <c r="G7286">
        <v>0</v>
      </c>
      <c r="H7286">
        <v>61559</v>
      </c>
      <c r="I7286">
        <f>IF(covid_19_india[[#This Row],[State/UnionTerritory]]=E7285,IF(covid_19_india[[#This Row],[Cured]]-H7285&lt;0,0,covid_19_india[[#This Row],[Cured]]-H7285),covid_19_india[[#This Row],[Cured]])</f>
        <v>1532</v>
      </c>
      <c r="J7286">
        <v>648</v>
      </c>
      <c r="K7286">
        <f>IF(covid_19_india[[#This Row],[State/UnionTerritory]]=E7285,IF(covid_19_india[[#This Row],[Deaths]]-J7285&lt;0,0,covid_19_india[[#This Row],[Deaths]]-J7285), covid_19_india[[#This Row],[Deaths]])</f>
        <v>7</v>
      </c>
      <c r="L7286">
        <v>75089</v>
      </c>
      <c r="M7286">
        <f>IF(covid_19_india[[#This Row],[State/UnionTerritory]]=E7285,IF(covid_19_india[[#This Row],[Confirmed]]-L7285&lt;0,0,covid_19_india[[#This Row],[Confirmed]]-L7285), covid_19_india[[#This Row],[Confirmed]])</f>
        <v>1141</v>
      </c>
      <c r="N7286" t="str">
        <f>TEXT(covid_19_india[[#This Row],[Date]], "mmmm")</f>
        <v>September</v>
      </c>
      <c r="O7286" t="str">
        <f>TEXT(covid_19_india[[#This Row],[Date]], "dddd")</f>
        <v>Thursday</v>
      </c>
      <c r="P7286">
        <f>covid_19_india[[#This Row],[Confirmed]]-covid_19_india[[#This Row],[Cured]]-covid_19_india[[#This Row],[Deaths]]</f>
        <v>12882</v>
      </c>
      <c r="Q7286" s="1">
        <f>MAX(covid_19_india[Date])</f>
        <v>44419</v>
      </c>
      <c r="R7286" t="str">
        <f>IF(covid_19_india[[#This Row],[Max date]]=covid_19_india[[#This Row],[Date]],"Yes","")</f>
        <v/>
      </c>
      <c r="S7286" t="str">
        <f>IF(covid_19_india[[#This Row],[Active Cases]]&gt;10000, "High", IF(covid_19_india[[#This Row],[Active Cases]]&gt;=1000,"Medium","Low"))</f>
        <v>High</v>
      </c>
      <c r="T7286" t="str">
        <f>IF(covid_19_india[[#This Row],[Daily New Cases]] = _xlfn.MAXIFS(covid_19_india[Daily New Cases], covid_19_india[State/UnionTerritory], covid_19_india[[#This Row],[State/UnionTerritory]]), "Yes", "")</f>
        <v/>
      </c>
      <c r="U7286" s="1">
        <v>44212</v>
      </c>
      <c r="V7286" t="str">
        <f>IF(C7286&lt;covid_19_india[[#This Row],[Vaccination Start Date]], "Pre-Vaccination", "Post-Vaccination")</f>
        <v>Pre-Vaccination</v>
      </c>
      <c r="W7286" s="44">
        <f>IFERROR(covid_19_india[[#This Row],[Deaths]]/covid_19_india[[#This Row],[Confirmed]],0)</f>
        <v>8.6297593522353475E-3</v>
      </c>
    </row>
    <row r="7287" spans="1:23" x14ac:dyDescent="0.3">
      <c r="A7287" t="str">
        <f t="shared" si="114"/>
        <v>Jharkhand_2020-09-25</v>
      </c>
      <c r="B7287">
        <v>6646</v>
      </c>
      <c r="C7287" s="24">
        <v>44099</v>
      </c>
      <c r="D7287" s="6">
        <v>0.33333333333333326</v>
      </c>
      <c r="E7287" t="s">
        <v>39</v>
      </c>
      <c r="F7287">
        <v>0</v>
      </c>
      <c r="G7287">
        <v>0</v>
      </c>
      <c r="H7287">
        <v>62945</v>
      </c>
      <c r="I7287">
        <f>IF(covid_19_india[[#This Row],[State/UnionTerritory]]=E7286,IF(covid_19_india[[#This Row],[Cured]]-H7286&lt;0,0,covid_19_india[[#This Row],[Cured]]-H7286),covid_19_india[[#This Row],[Cured]])</f>
        <v>1386</v>
      </c>
      <c r="J7287">
        <v>652</v>
      </c>
      <c r="K7287">
        <f>IF(covid_19_india[[#This Row],[State/UnionTerritory]]=E7286,IF(covid_19_india[[#This Row],[Deaths]]-J7286&lt;0,0,covid_19_india[[#This Row],[Deaths]]-J7286), covid_19_india[[#This Row],[Deaths]])</f>
        <v>4</v>
      </c>
      <c r="L7287">
        <v>76438</v>
      </c>
      <c r="M7287">
        <f>IF(covid_19_india[[#This Row],[State/UnionTerritory]]=E7286,IF(covid_19_india[[#This Row],[Confirmed]]-L7286&lt;0,0,covid_19_india[[#This Row],[Confirmed]]-L7286), covid_19_india[[#This Row],[Confirmed]])</f>
        <v>1349</v>
      </c>
      <c r="N7287" t="str">
        <f>TEXT(covid_19_india[[#This Row],[Date]], "mmmm")</f>
        <v>September</v>
      </c>
      <c r="O7287" t="str">
        <f>TEXT(covid_19_india[[#This Row],[Date]], "dddd")</f>
        <v>Friday</v>
      </c>
      <c r="P7287">
        <f>covid_19_india[[#This Row],[Confirmed]]-covid_19_india[[#This Row],[Cured]]-covid_19_india[[#This Row],[Deaths]]</f>
        <v>12841</v>
      </c>
      <c r="Q7287" s="1">
        <f>MAX(covid_19_india[Date])</f>
        <v>44419</v>
      </c>
      <c r="R7287" t="str">
        <f>IF(covid_19_india[[#This Row],[Max date]]=covid_19_india[[#This Row],[Date]],"Yes","")</f>
        <v/>
      </c>
      <c r="S7287" t="str">
        <f>IF(covid_19_india[[#This Row],[Active Cases]]&gt;10000, "High", IF(covid_19_india[[#This Row],[Active Cases]]&gt;=1000,"Medium","Low"))</f>
        <v>High</v>
      </c>
      <c r="T7287" t="str">
        <f>IF(covid_19_india[[#This Row],[Daily New Cases]] = _xlfn.MAXIFS(covid_19_india[Daily New Cases], covid_19_india[State/UnionTerritory], covid_19_india[[#This Row],[State/UnionTerritory]]), "Yes", "")</f>
        <v/>
      </c>
      <c r="U7287" s="1">
        <v>44212</v>
      </c>
      <c r="V7287" t="str">
        <f>IF(C7287&lt;covid_19_india[[#This Row],[Vaccination Start Date]], "Pre-Vaccination", "Post-Vaccination")</f>
        <v>Pre-Vaccination</v>
      </c>
      <c r="W7287" s="44">
        <f>IFERROR(covid_19_india[[#This Row],[Deaths]]/covid_19_india[[#This Row],[Confirmed]],0)</f>
        <v>8.5297888484785062E-3</v>
      </c>
    </row>
    <row r="7288" spans="1:23" x14ac:dyDescent="0.3">
      <c r="A7288" t="str">
        <f t="shared" si="114"/>
        <v>Jharkhand_2020-09-26</v>
      </c>
      <c r="B7288">
        <v>6681</v>
      </c>
      <c r="C7288" s="24">
        <v>44100</v>
      </c>
      <c r="D7288" s="6">
        <v>0.33333333333333326</v>
      </c>
      <c r="E7288" t="s">
        <v>39</v>
      </c>
      <c r="F7288">
        <v>0</v>
      </c>
      <c r="G7288">
        <v>0</v>
      </c>
      <c r="H7288">
        <v>64515</v>
      </c>
      <c r="I7288">
        <f>IF(covid_19_india[[#This Row],[State/UnionTerritory]]=E7287,IF(covid_19_india[[#This Row],[Cured]]-H7287&lt;0,0,covid_19_india[[#This Row],[Cured]]-H7287),covid_19_india[[#This Row],[Cured]])</f>
        <v>1570</v>
      </c>
      <c r="J7288">
        <v>661</v>
      </c>
      <c r="K7288">
        <f>IF(covid_19_india[[#This Row],[State/UnionTerritory]]=E7287,IF(covid_19_india[[#This Row],[Deaths]]-J7287&lt;0,0,covid_19_india[[#This Row],[Deaths]]-J7287), covid_19_india[[#This Row],[Deaths]])</f>
        <v>9</v>
      </c>
      <c r="L7288">
        <v>77709</v>
      </c>
      <c r="M7288">
        <f>IF(covid_19_india[[#This Row],[State/UnionTerritory]]=E7287,IF(covid_19_india[[#This Row],[Confirmed]]-L7287&lt;0,0,covid_19_india[[#This Row],[Confirmed]]-L7287), covid_19_india[[#This Row],[Confirmed]])</f>
        <v>1271</v>
      </c>
      <c r="N7288" t="str">
        <f>TEXT(covid_19_india[[#This Row],[Date]], "mmmm")</f>
        <v>September</v>
      </c>
      <c r="O7288" t="str">
        <f>TEXT(covid_19_india[[#This Row],[Date]], "dddd")</f>
        <v>Saturday</v>
      </c>
      <c r="P7288">
        <f>covid_19_india[[#This Row],[Confirmed]]-covid_19_india[[#This Row],[Cured]]-covid_19_india[[#This Row],[Deaths]]</f>
        <v>12533</v>
      </c>
      <c r="Q7288" s="1">
        <f>MAX(covid_19_india[Date])</f>
        <v>44419</v>
      </c>
      <c r="R7288" t="str">
        <f>IF(covid_19_india[[#This Row],[Max date]]=covid_19_india[[#This Row],[Date]],"Yes","")</f>
        <v/>
      </c>
      <c r="S7288" t="str">
        <f>IF(covid_19_india[[#This Row],[Active Cases]]&gt;10000, "High", IF(covid_19_india[[#This Row],[Active Cases]]&gt;=1000,"Medium","Low"))</f>
        <v>High</v>
      </c>
      <c r="T7288" t="str">
        <f>IF(covid_19_india[[#This Row],[Daily New Cases]] = _xlfn.MAXIFS(covid_19_india[Daily New Cases], covid_19_india[State/UnionTerritory], covid_19_india[[#This Row],[State/UnionTerritory]]), "Yes", "")</f>
        <v/>
      </c>
      <c r="U7288" s="1">
        <v>44212</v>
      </c>
      <c r="V7288" t="str">
        <f>IF(C7288&lt;covid_19_india[[#This Row],[Vaccination Start Date]], "Pre-Vaccination", "Post-Vaccination")</f>
        <v>Pre-Vaccination</v>
      </c>
      <c r="W7288" s="44">
        <f>IFERROR(covid_19_india[[#This Row],[Deaths]]/covid_19_india[[#This Row],[Confirmed]],0)</f>
        <v>8.506093245312641E-3</v>
      </c>
    </row>
    <row r="7289" spans="1:23" x14ac:dyDescent="0.3">
      <c r="A7289" t="str">
        <f t="shared" si="114"/>
        <v>Jharkhand_2020-09-27</v>
      </c>
      <c r="B7289">
        <v>6716</v>
      </c>
      <c r="C7289" s="24">
        <v>44101</v>
      </c>
      <c r="D7289" s="6">
        <v>0.33333333333333326</v>
      </c>
      <c r="E7289" t="s">
        <v>39</v>
      </c>
      <c r="F7289">
        <v>0</v>
      </c>
      <c r="G7289">
        <v>0</v>
      </c>
      <c r="H7289">
        <v>65839</v>
      </c>
      <c r="I7289">
        <f>IF(covid_19_india[[#This Row],[State/UnionTerritory]]=E7288,IF(covid_19_india[[#This Row],[Cured]]-H7288&lt;0,0,covid_19_india[[#This Row],[Cured]]-H7288),covid_19_india[[#This Row],[Cured]])</f>
        <v>1324</v>
      </c>
      <c r="J7289">
        <v>670</v>
      </c>
      <c r="K7289">
        <f>IF(covid_19_india[[#This Row],[State/UnionTerritory]]=E7288,IF(covid_19_india[[#This Row],[Deaths]]-J7288&lt;0,0,covid_19_india[[#This Row],[Deaths]]-J7288), covid_19_india[[#This Row],[Deaths]])</f>
        <v>9</v>
      </c>
      <c r="L7289">
        <v>78935</v>
      </c>
      <c r="M7289">
        <f>IF(covid_19_india[[#This Row],[State/UnionTerritory]]=E7288,IF(covid_19_india[[#This Row],[Confirmed]]-L7288&lt;0,0,covid_19_india[[#This Row],[Confirmed]]-L7288), covid_19_india[[#This Row],[Confirmed]])</f>
        <v>1226</v>
      </c>
      <c r="N7289" t="str">
        <f>TEXT(covid_19_india[[#This Row],[Date]], "mmmm")</f>
        <v>September</v>
      </c>
      <c r="O7289" t="str">
        <f>TEXT(covid_19_india[[#This Row],[Date]], "dddd")</f>
        <v>Sunday</v>
      </c>
      <c r="P7289">
        <f>covid_19_india[[#This Row],[Confirmed]]-covid_19_india[[#This Row],[Cured]]-covid_19_india[[#This Row],[Deaths]]</f>
        <v>12426</v>
      </c>
      <c r="Q7289" s="1">
        <f>MAX(covid_19_india[Date])</f>
        <v>44419</v>
      </c>
      <c r="R7289" t="str">
        <f>IF(covid_19_india[[#This Row],[Max date]]=covid_19_india[[#This Row],[Date]],"Yes","")</f>
        <v/>
      </c>
      <c r="S7289" t="str">
        <f>IF(covid_19_india[[#This Row],[Active Cases]]&gt;10000, "High", IF(covid_19_india[[#This Row],[Active Cases]]&gt;=1000,"Medium","Low"))</f>
        <v>High</v>
      </c>
      <c r="T7289" t="str">
        <f>IF(covid_19_india[[#This Row],[Daily New Cases]] = _xlfn.MAXIFS(covid_19_india[Daily New Cases], covid_19_india[State/UnionTerritory], covid_19_india[[#This Row],[State/UnionTerritory]]), "Yes", "")</f>
        <v/>
      </c>
      <c r="U7289" s="1">
        <v>44212</v>
      </c>
      <c r="V7289" t="str">
        <f>IF(C7289&lt;covid_19_india[[#This Row],[Vaccination Start Date]], "Pre-Vaccination", "Post-Vaccination")</f>
        <v>Pre-Vaccination</v>
      </c>
      <c r="W7289" s="44">
        <f>IFERROR(covid_19_india[[#This Row],[Deaths]]/covid_19_india[[#This Row],[Confirmed]],0)</f>
        <v>8.4879964527776013E-3</v>
      </c>
    </row>
    <row r="7290" spans="1:23" x14ac:dyDescent="0.3">
      <c r="A7290" t="str">
        <f t="shared" si="114"/>
        <v>Jharkhand_2020-09-28</v>
      </c>
      <c r="B7290">
        <v>6751</v>
      </c>
      <c r="C7290" s="24">
        <v>44102</v>
      </c>
      <c r="D7290" s="6">
        <v>0.33333333333333326</v>
      </c>
      <c r="E7290" t="s">
        <v>39</v>
      </c>
      <c r="F7290">
        <v>0</v>
      </c>
      <c r="G7290">
        <v>0</v>
      </c>
      <c r="H7290">
        <v>66797</v>
      </c>
      <c r="I7290">
        <f>IF(covid_19_india[[#This Row],[State/UnionTerritory]]=E7289,IF(covid_19_india[[#This Row],[Cured]]-H7289&lt;0,0,covid_19_india[[#This Row],[Cured]]-H7289),covid_19_india[[#This Row],[Cured]])</f>
        <v>958</v>
      </c>
      <c r="J7290">
        <v>679</v>
      </c>
      <c r="K7290">
        <f>IF(covid_19_india[[#This Row],[State/UnionTerritory]]=E7289,IF(covid_19_india[[#This Row],[Deaths]]-J7289&lt;0,0,covid_19_india[[#This Row],[Deaths]]-J7289), covid_19_india[[#This Row],[Deaths]])</f>
        <v>9</v>
      </c>
      <c r="L7290">
        <v>79909</v>
      </c>
      <c r="M7290">
        <f>IF(covid_19_india[[#This Row],[State/UnionTerritory]]=E7289,IF(covid_19_india[[#This Row],[Confirmed]]-L7289&lt;0,0,covid_19_india[[#This Row],[Confirmed]]-L7289), covid_19_india[[#This Row],[Confirmed]])</f>
        <v>974</v>
      </c>
      <c r="N7290" t="str">
        <f>TEXT(covid_19_india[[#This Row],[Date]], "mmmm")</f>
        <v>September</v>
      </c>
      <c r="O7290" t="str">
        <f>TEXT(covid_19_india[[#This Row],[Date]], "dddd")</f>
        <v>Monday</v>
      </c>
      <c r="P7290">
        <f>covid_19_india[[#This Row],[Confirmed]]-covid_19_india[[#This Row],[Cured]]-covid_19_india[[#This Row],[Deaths]]</f>
        <v>12433</v>
      </c>
      <c r="Q7290" s="1">
        <f>MAX(covid_19_india[Date])</f>
        <v>44419</v>
      </c>
      <c r="R7290" t="str">
        <f>IF(covid_19_india[[#This Row],[Max date]]=covid_19_india[[#This Row],[Date]],"Yes","")</f>
        <v/>
      </c>
      <c r="S7290" t="str">
        <f>IF(covid_19_india[[#This Row],[Active Cases]]&gt;10000, "High", IF(covid_19_india[[#This Row],[Active Cases]]&gt;=1000,"Medium","Low"))</f>
        <v>High</v>
      </c>
      <c r="T7290" t="str">
        <f>IF(covid_19_india[[#This Row],[Daily New Cases]] = _xlfn.MAXIFS(covid_19_india[Daily New Cases], covid_19_india[State/UnionTerritory], covid_19_india[[#This Row],[State/UnionTerritory]]), "Yes", "")</f>
        <v/>
      </c>
      <c r="U7290" s="1">
        <v>44212</v>
      </c>
      <c r="V7290" t="str">
        <f>IF(C7290&lt;covid_19_india[[#This Row],[Vaccination Start Date]], "Pre-Vaccination", "Post-Vaccination")</f>
        <v>Pre-Vaccination</v>
      </c>
      <c r="W7290" s="44">
        <f>IFERROR(covid_19_india[[#This Row],[Deaths]]/covid_19_india[[#This Row],[Confirmed]],0)</f>
        <v>8.497165525785581E-3</v>
      </c>
    </row>
    <row r="7291" spans="1:23" x14ac:dyDescent="0.3">
      <c r="A7291" t="str">
        <f t="shared" si="114"/>
        <v>Jharkhand_2020-09-29</v>
      </c>
      <c r="B7291">
        <v>6786</v>
      </c>
      <c r="C7291" s="24">
        <v>44103</v>
      </c>
      <c r="D7291" s="6">
        <v>0.33333333333333326</v>
      </c>
      <c r="E7291" t="s">
        <v>39</v>
      </c>
      <c r="F7291">
        <v>0</v>
      </c>
      <c r="G7291">
        <v>0</v>
      </c>
      <c r="H7291">
        <v>68603</v>
      </c>
      <c r="I7291">
        <f>IF(covid_19_india[[#This Row],[State/UnionTerritory]]=E7290,IF(covid_19_india[[#This Row],[Cured]]-H7290&lt;0,0,covid_19_india[[#This Row],[Cured]]-H7290),covid_19_india[[#This Row],[Cured]])</f>
        <v>1806</v>
      </c>
      <c r="J7291">
        <v>688</v>
      </c>
      <c r="K7291">
        <f>IF(covid_19_india[[#This Row],[State/UnionTerritory]]=E7290,IF(covid_19_india[[#This Row],[Deaths]]-J7290&lt;0,0,covid_19_india[[#This Row],[Deaths]]-J7290), covid_19_india[[#This Row],[Deaths]])</f>
        <v>9</v>
      </c>
      <c r="L7291">
        <v>81417</v>
      </c>
      <c r="M7291">
        <f>IF(covid_19_india[[#This Row],[State/UnionTerritory]]=E7290,IF(covid_19_india[[#This Row],[Confirmed]]-L7290&lt;0,0,covid_19_india[[#This Row],[Confirmed]]-L7290), covid_19_india[[#This Row],[Confirmed]])</f>
        <v>1508</v>
      </c>
      <c r="N7291" t="str">
        <f>TEXT(covid_19_india[[#This Row],[Date]], "mmmm")</f>
        <v>September</v>
      </c>
      <c r="O7291" t="str">
        <f>TEXT(covid_19_india[[#This Row],[Date]], "dddd")</f>
        <v>Tuesday</v>
      </c>
      <c r="P7291">
        <f>covid_19_india[[#This Row],[Confirmed]]-covid_19_india[[#This Row],[Cured]]-covid_19_india[[#This Row],[Deaths]]</f>
        <v>12126</v>
      </c>
      <c r="Q7291" s="1">
        <f>MAX(covid_19_india[Date])</f>
        <v>44419</v>
      </c>
      <c r="R7291" t="str">
        <f>IF(covid_19_india[[#This Row],[Max date]]=covid_19_india[[#This Row],[Date]],"Yes","")</f>
        <v/>
      </c>
      <c r="S7291" t="str">
        <f>IF(covid_19_india[[#This Row],[Active Cases]]&gt;10000, "High", IF(covid_19_india[[#This Row],[Active Cases]]&gt;=1000,"Medium","Low"))</f>
        <v>High</v>
      </c>
      <c r="T7291" t="str">
        <f>IF(covid_19_india[[#This Row],[Daily New Cases]] = _xlfn.MAXIFS(covid_19_india[Daily New Cases], covid_19_india[State/UnionTerritory], covid_19_india[[#This Row],[State/UnionTerritory]]), "Yes", "")</f>
        <v/>
      </c>
      <c r="U7291" s="1">
        <v>44212</v>
      </c>
      <c r="V7291" t="str">
        <f>IF(C7291&lt;covid_19_india[[#This Row],[Vaccination Start Date]], "Pre-Vaccination", "Post-Vaccination")</f>
        <v>Pre-Vaccination</v>
      </c>
      <c r="W7291" s="44">
        <f>IFERROR(covid_19_india[[#This Row],[Deaths]]/covid_19_india[[#This Row],[Confirmed]],0)</f>
        <v>8.4503236424825282E-3</v>
      </c>
    </row>
    <row r="7292" spans="1:23" x14ac:dyDescent="0.3">
      <c r="A7292" t="str">
        <f t="shared" si="114"/>
        <v>Jharkhand_2020-09-30</v>
      </c>
      <c r="B7292">
        <v>6821</v>
      </c>
      <c r="C7292" s="24">
        <v>44104</v>
      </c>
      <c r="D7292" s="6">
        <v>0.33333333333333326</v>
      </c>
      <c r="E7292" t="s">
        <v>39</v>
      </c>
      <c r="F7292">
        <v>0</v>
      </c>
      <c r="G7292">
        <v>0</v>
      </c>
      <c r="H7292">
        <v>69898</v>
      </c>
      <c r="I7292">
        <f>IF(covid_19_india[[#This Row],[State/UnionTerritory]]=E7291,IF(covid_19_india[[#This Row],[Cured]]-H7291&lt;0,0,covid_19_india[[#This Row],[Cured]]-H7291),covid_19_india[[#This Row],[Cured]])</f>
        <v>1295</v>
      </c>
      <c r="J7292">
        <v>700</v>
      </c>
      <c r="K7292">
        <f>IF(covid_19_india[[#This Row],[State/UnionTerritory]]=E7291,IF(covid_19_india[[#This Row],[Deaths]]-J7291&lt;0,0,covid_19_india[[#This Row],[Deaths]]-J7291), covid_19_india[[#This Row],[Deaths]])</f>
        <v>12</v>
      </c>
      <c r="L7292">
        <v>82540</v>
      </c>
      <c r="M7292">
        <f>IF(covid_19_india[[#This Row],[State/UnionTerritory]]=E7291,IF(covid_19_india[[#This Row],[Confirmed]]-L7291&lt;0,0,covid_19_india[[#This Row],[Confirmed]]-L7291), covid_19_india[[#This Row],[Confirmed]])</f>
        <v>1123</v>
      </c>
      <c r="N7292" t="str">
        <f>TEXT(covid_19_india[[#This Row],[Date]], "mmmm")</f>
        <v>September</v>
      </c>
      <c r="O7292" t="str">
        <f>TEXT(covid_19_india[[#This Row],[Date]], "dddd")</f>
        <v>Wednesday</v>
      </c>
      <c r="P7292">
        <f>covid_19_india[[#This Row],[Confirmed]]-covid_19_india[[#This Row],[Cured]]-covid_19_india[[#This Row],[Deaths]]</f>
        <v>11942</v>
      </c>
      <c r="Q7292" s="1">
        <f>MAX(covid_19_india[Date])</f>
        <v>44419</v>
      </c>
      <c r="R7292" t="str">
        <f>IF(covid_19_india[[#This Row],[Max date]]=covid_19_india[[#This Row],[Date]],"Yes","")</f>
        <v/>
      </c>
      <c r="S7292" t="str">
        <f>IF(covid_19_india[[#This Row],[Active Cases]]&gt;10000, "High", IF(covid_19_india[[#This Row],[Active Cases]]&gt;=1000,"Medium","Low"))</f>
        <v>High</v>
      </c>
      <c r="T7292" t="str">
        <f>IF(covid_19_india[[#This Row],[Daily New Cases]] = _xlfn.MAXIFS(covid_19_india[Daily New Cases], covid_19_india[State/UnionTerritory], covid_19_india[[#This Row],[State/UnionTerritory]]), "Yes", "")</f>
        <v/>
      </c>
      <c r="U7292" s="1">
        <v>44212</v>
      </c>
      <c r="V7292" t="str">
        <f>IF(C7292&lt;covid_19_india[[#This Row],[Vaccination Start Date]], "Pre-Vaccination", "Post-Vaccination")</f>
        <v>Pre-Vaccination</v>
      </c>
      <c r="W7292" s="44">
        <f>IFERROR(covid_19_india[[#This Row],[Deaths]]/covid_19_india[[#This Row],[Confirmed]],0)</f>
        <v>8.4807366125514896E-3</v>
      </c>
    </row>
    <row r="7293" spans="1:23" x14ac:dyDescent="0.3">
      <c r="A7293" t="str">
        <f t="shared" si="114"/>
        <v>Jharkhand_2020-10-01</v>
      </c>
      <c r="B7293">
        <v>6856</v>
      </c>
      <c r="C7293" s="24">
        <v>44105</v>
      </c>
      <c r="D7293" s="6">
        <v>0.33333333333333326</v>
      </c>
      <c r="E7293" t="s">
        <v>39</v>
      </c>
      <c r="F7293">
        <v>0</v>
      </c>
      <c r="G7293">
        <v>0</v>
      </c>
      <c r="H7293">
        <v>71342</v>
      </c>
      <c r="I7293">
        <f>IF(covid_19_india[[#This Row],[State/UnionTerritory]]=E7292,IF(covid_19_india[[#This Row],[Cured]]-H7292&lt;0,0,covid_19_india[[#This Row],[Cured]]-H7292),covid_19_india[[#This Row],[Cured]])</f>
        <v>1444</v>
      </c>
      <c r="J7293">
        <v>713</v>
      </c>
      <c r="K7293">
        <f>IF(covid_19_india[[#This Row],[State/UnionTerritory]]=E7292,IF(covid_19_india[[#This Row],[Deaths]]-J7292&lt;0,0,covid_19_india[[#This Row],[Deaths]]-J7292), covid_19_india[[#This Row],[Deaths]])</f>
        <v>13</v>
      </c>
      <c r="L7293">
        <v>83651</v>
      </c>
      <c r="M7293">
        <f>IF(covid_19_india[[#This Row],[State/UnionTerritory]]=E7292,IF(covid_19_india[[#This Row],[Confirmed]]-L7292&lt;0,0,covid_19_india[[#This Row],[Confirmed]]-L7292), covid_19_india[[#This Row],[Confirmed]])</f>
        <v>1111</v>
      </c>
      <c r="N7293" t="str">
        <f>TEXT(covid_19_india[[#This Row],[Date]], "mmmm")</f>
        <v>October</v>
      </c>
      <c r="O7293" t="str">
        <f>TEXT(covid_19_india[[#This Row],[Date]], "dddd")</f>
        <v>Thursday</v>
      </c>
      <c r="P7293">
        <f>covid_19_india[[#This Row],[Confirmed]]-covid_19_india[[#This Row],[Cured]]-covid_19_india[[#This Row],[Deaths]]</f>
        <v>11596</v>
      </c>
      <c r="Q7293" s="1">
        <f>MAX(covid_19_india[Date])</f>
        <v>44419</v>
      </c>
      <c r="R7293" t="str">
        <f>IF(covid_19_india[[#This Row],[Max date]]=covid_19_india[[#This Row],[Date]],"Yes","")</f>
        <v/>
      </c>
      <c r="S7293" t="str">
        <f>IF(covid_19_india[[#This Row],[Active Cases]]&gt;10000, "High", IF(covid_19_india[[#This Row],[Active Cases]]&gt;=1000,"Medium","Low"))</f>
        <v>High</v>
      </c>
      <c r="T7293" t="str">
        <f>IF(covid_19_india[[#This Row],[Daily New Cases]] = _xlfn.MAXIFS(covid_19_india[Daily New Cases], covid_19_india[State/UnionTerritory], covid_19_india[[#This Row],[State/UnionTerritory]]), "Yes", "")</f>
        <v/>
      </c>
      <c r="U7293" s="1">
        <v>44212</v>
      </c>
      <c r="V7293" t="str">
        <f>IF(C7293&lt;covid_19_india[[#This Row],[Vaccination Start Date]], "Pre-Vaccination", "Post-Vaccination")</f>
        <v>Pre-Vaccination</v>
      </c>
      <c r="W7293" s="44">
        <f>IFERROR(covid_19_india[[#This Row],[Deaths]]/covid_19_india[[#This Row],[Confirmed]],0)</f>
        <v>8.5235083860324447E-3</v>
      </c>
    </row>
    <row r="7294" spans="1:23" x14ac:dyDescent="0.3">
      <c r="A7294" t="str">
        <f t="shared" si="114"/>
        <v>Jharkhand_2020-10-02</v>
      </c>
      <c r="B7294">
        <v>6891</v>
      </c>
      <c r="C7294" s="24">
        <v>44106</v>
      </c>
      <c r="D7294" s="6">
        <v>0.33333333333333326</v>
      </c>
      <c r="E7294" t="s">
        <v>39</v>
      </c>
      <c r="F7294">
        <v>0</v>
      </c>
      <c r="G7294">
        <v>0</v>
      </c>
      <c r="H7294">
        <v>72461</v>
      </c>
      <c r="I7294">
        <f>IF(covid_19_india[[#This Row],[State/UnionTerritory]]=E7293,IF(covid_19_india[[#This Row],[Cured]]-H7293&lt;0,0,covid_19_india[[#This Row],[Cured]]-H7293),covid_19_india[[#This Row],[Cured]])</f>
        <v>1119</v>
      </c>
      <c r="J7294">
        <v>721</v>
      </c>
      <c r="K7294">
        <f>IF(covid_19_india[[#This Row],[State/UnionTerritory]]=E7293,IF(covid_19_india[[#This Row],[Deaths]]-J7293&lt;0,0,covid_19_india[[#This Row],[Deaths]]-J7293), covid_19_india[[#This Row],[Deaths]])</f>
        <v>8</v>
      </c>
      <c r="L7294">
        <v>84664</v>
      </c>
      <c r="M7294">
        <f>IF(covid_19_india[[#This Row],[State/UnionTerritory]]=E7293,IF(covid_19_india[[#This Row],[Confirmed]]-L7293&lt;0,0,covid_19_india[[#This Row],[Confirmed]]-L7293), covid_19_india[[#This Row],[Confirmed]])</f>
        <v>1013</v>
      </c>
      <c r="N7294" t="str">
        <f>TEXT(covid_19_india[[#This Row],[Date]], "mmmm")</f>
        <v>October</v>
      </c>
      <c r="O7294" t="str">
        <f>TEXT(covid_19_india[[#This Row],[Date]], "dddd")</f>
        <v>Friday</v>
      </c>
      <c r="P7294">
        <f>covid_19_india[[#This Row],[Confirmed]]-covid_19_india[[#This Row],[Cured]]-covid_19_india[[#This Row],[Deaths]]</f>
        <v>11482</v>
      </c>
      <c r="Q7294" s="1">
        <f>MAX(covid_19_india[Date])</f>
        <v>44419</v>
      </c>
      <c r="R7294" t="str">
        <f>IF(covid_19_india[[#This Row],[Max date]]=covid_19_india[[#This Row],[Date]],"Yes","")</f>
        <v/>
      </c>
      <c r="S7294" t="str">
        <f>IF(covid_19_india[[#This Row],[Active Cases]]&gt;10000, "High", IF(covid_19_india[[#This Row],[Active Cases]]&gt;=1000,"Medium","Low"))</f>
        <v>High</v>
      </c>
      <c r="T7294" t="str">
        <f>IF(covid_19_india[[#This Row],[Daily New Cases]] = _xlfn.MAXIFS(covid_19_india[Daily New Cases], covid_19_india[State/UnionTerritory], covid_19_india[[#This Row],[State/UnionTerritory]]), "Yes", "")</f>
        <v/>
      </c>
      <c r="U7294" s="1">
        <v>44212</v>
      </c>
      <c r="V7294" t="str">
        <f>IF(C7294&lt;covid_19_india[[#This Row],[Vaccination Start Date]], "Pre-Vaccination", "Post-Vaccination")</f>
        <v>Pre-Vaccination</v>
      </c>
      <c r="W7294" s="44">
        <f>IFERROR(covid_19_india[[#This Row],[Deaths]]/covid_19_india[[#This Row],[Confirmed]],0)</f>
        <v>8.5160162524803937E-3</v>
      </c>
    </row>
    <row r="7295" spans="1:23" x14ac:dyDescent="0.3">
      <c r="A7295" t="str">
        <f t="shared" si="114"/>
        <v>Jharkhand_2020-10-03</v>
      </c>
      <c r="B7295">
        <v>6926</v>
      </c>
      <c r="C7295" s="24">
        <v>44107</v>
      </c>
      <c r="D7295" s="6">
        <v>0.33333333333333326</v>
      </c>
      <c r="E7295" t="s">
        <v>39</v>
      </c>
      <c r="F7295">
        <v>0</v>
      </c>
      <c r="G7295">
        <v>0</v>
      </c>
      <c r="H7295">
        <v>73428</v>
      </c>
      <c r="I7295">
        <f>IF(covid_19_india[[#This Row],[State/UnionTerritory]]=E7294,IF(covid_19_india[[#This Row],[Cured]]-H7294&lt;0,0,covid_19_india[[#This Row],[Cured]]-H7294),covid_19_india[[#This Row],[Cured]])</f>
        <v>967</v>
      </c>
      <c r="J7295">
        <v>729</v>
      </c>
      <c r="K7295">
        <f>IF(covid_19_india[[#This Row],[State/UnionTerritory]]=E7294,IF(covid_19_india[[#This Row],[Deaths]]-J7294&lt;0,0,covid_19_india[[#This Row],[Deaths]]-J7294), covid_19_india[[#This Row],[Deaths]])</f>
        <v>8</v>
      </c>
      <c r="L7295">
        <v>85400</v>
      </c>
      <c r="M7295">
        <f>IF(covid_19_india[[#This Row],[State/UnionTerritory]]=E7294,IF(covid_19_india[[#This Row],[Confirmed]]-L7294&lt;0,0,covid_19_india[[#This Row],[Confirmed]]-L7294), covid_19_india[[#This Row],[Confirmed]])</f>
        <v>736</v>
      </c>
      <c r="N7295" t="str">
        <f>TEXT(covid_19_india[[#This Row],[Date]], "mmmm")</f>
        <v>October</v>
      </c>
      <c r="O7295" t="str">
        <f>TEXT(covid_19_india[[#This Row],[Date]], "dddd")</f>
        <v>Saturday</v>
      </c>
      <c r="P7295">
        <f>covid_19_india[[#This Row],[Confirmed]]-covid_19_india[[#This Row],[Cured]]-covid_19_india[[#This Row],[Deaths]]</f>
        <v>11243</v>
      </c>
      <c r="Q7295" s="1">
        <f>MAX(covid_19_india[Date])</f>
        <v>44419</v>
      </c>
      <c r="R7295" t="str">
        <f>IF(covid_19_india[[#This Row],[Max date]]=covid_19_india[[#This Row],[Date]],"Yes","")</f>
        <v/>
      </c>
      <c r="S7295" t="str">
        <f>IF(covid_19_india[[#This Row],[Active Cases]]&gt;10000, "High", IF(covid_19_india[[#This Row],[Active Cases]]&gt;=1000,"Medium","Low"))</f>
        <v>High</v>
      </c>
      <c r="T7295" t="str">
        <f>IF(covid_19_india[[#This Row],[Daily New Cases]] = _xlfn.MAXIFS(covid_19_india[Daily New Cases], covid_19_india[State/UnionTerritory], covid_19_india[[#This Row],[State/UnionTerritory]]), "Yes", "")</f>
        <v/>
      </c>
      <c r="U7295" s="1">
        <v>44212</v>
      </c>
      <c r="V7295" t="str">
        <f>IF(C7295&lt;covid_19_india[[#This Row],[Vaccination Start Date]], "Pre-Vaccination", "Post-Vaccination")</f>
        <v>Pre-Vaccination</v>
      </c>
      <c r="W7295" s="44">
        <f>IFERROR(covid_19_india[[#This Row],[Deaths]]/covid_19_india[[#This Row],[Confirmed]],0)</f>
        <v>8.5362997658079628E-3</v>
      </c>
    </row>
    <row r="7296" spans="1:23" x14ac:dyDescent="0.3">
      <c r="A7296" t="str">
        <f t="shared" si="114"/>
        <v>Jharkhand_2020-10-04</v>
      </c>
      <c r="B7296">
        <v>6961</v>
      </c>
      <c r="C7296" s="24">
        <v>44108</v>
      </c>
      <c r="D7296" s="6">
        <v>0.33333333333333326</v>
      </c>
      <c r="E7296" t="s">
        <v>39</v>
      </c>
      <c r="F7296">
        <v>0</v>
      </c>
      <c r="G7296">
        <v>0</v>
      </c>
      <c r="H7296">
        <v>74604</v>
      </c>
      <c r="I7296">
        <f>IF(covid_19_india[[#This Row],[State/UnionTerritory]]=E7295,IF(covid_19_india[[#This Row],[Cured]]-H7295&lt;0,0,covid_19_india[[#This Row],[Cured]]-H7295),covid_19_india[[#This Row],[Cured]])</f>
        <v>1176</v>
      </c>
      <c r="J7296">
        <v>734</v>
      </c>
      <c r="K7296">
        <f>IF(covid_19_india[[#This Row],[State/UnionTerritory]]=E7295,IF(covid_19_india[[#This Row],[Deaths]]-J7295&lt;0,0,covid_19_india[[#This Row],[Deaths]]-J7295), covid_19_india[[#This Row],[Deaths]])</f>
        <v>5</v>
      </c>
      <c r="L7296">
        <v>86277</v>
      </c>
      <c r="M7296">
        <f>IF(covid_19_india[[#This Row],[State/UnionTerritory]]=E7295,IF(covid_19_india[[#This Row],[Confirmed]]-L7295&lt;0,0,covid_19_india[[#This Row],[Confirmed]]-L7295), covid_19_india[[#This Row],[Confirmed]])</f>
        <v>877</v>
      </c>
      <c r="N7296" t="str">
        <f>TEXT(covid_19_india[[#This Row],[Date]], "mmmm")</f>
        <v>October</v>
      </c>
      <c r="O7296" t="str">
        <f>TEXT(covid_19_india[[#This Row],[Date]], "dddd")</f>
        <v>Sunday</v>
      </c>
      <c r="P7296">
        <f>covid_19_india[[#This Row],[Confirmed]]-covid_19_india[[#This Row],[Cured]]-covid_19_india[[#This Row],[Deaths]]</f>
        <v>10939</v>
      </c>
      <c r="Q7296" s="1">
        <f>MAX(covid_19_india[Date])</f>
        <v>44419</v>
      </c>
      <c r="R7296" t="str">
        <f>IF(covid_19_india[[#This Row],[Max date]]=covid_19_india[[#This Row],[Date]],"Yes","")</f>
        <v/>
      </c>
      <c r="S7296" t="str">
        <f>IF(covid_19_india[[#This Row],[Active Cases]]&gt;10000, "High", IF(covid_19_india[[#This Row],[Active Cases]]&gt;=1000,"Medium","Low"))</f>
        <v>High</v>
      </c>
      <c r="T7296" t="str">
        <f>IF(covid_19_india[[#This Row],[Daily New Cases]] = _xlfn.MAXIFS(covid_19_india[Daily New Cases], covid_19_india[State/UnionTerritory], covid_19_india[[#This Row],[State/UnionTerritory]]), "Yes", "")</f>
        <v/>
      </c>
      <c r="U7296" s="1">
        <v>44212</v>
      </c>
      <c r="V7296" t="str">
        <f>IF(C7296&lt;covid_19_india[[#This Row],[Vaccination Start Date]], "Pre-Vaccination", "Post-Vaccination")</f>
        <v>Pre-Vaccination</v>
      </c>
      <c r="W7296" s="44">
        <f>IFERROR(covid_19_india[[#This Row],[Deaths]]/covid_19_india[[#This Row],[Confirmed]],0)</f>
        <v>8.5074817158686551E-3</v>
      </c>
    </row>
    <row r="7297" spans="1:23" x14ac:dyDescent="0.3">
      <c r="A7297" t="str">
        <f t="shared" si="114"/>
        <v>Jharkhand_2020-10-05</v>
      </c>
      <c r="B7297">
        <v>6996</v>
      </c>
      <c r="C7297" s="24">
        <v>44109</v>
      </c>
      <c r="D7297" s="6">
        <v>0.33333333333333326</v>
      </c>
      <c r="E7297" t="s">
        <v>39</v>
      </c>
      <c r="F7297">
        <v>0</v>
      </c>
      <c r="G7297">
        <v>0</v>
      </c>
      <c r="H7297">
        <v>75531</v>
      </c>
      <c r="I7297">
        <f>IF(covid_19_india[[#This Row],[State/UnionTerritory]]=E7296,IF(covid_19_india[[#This Row],[Cured]]-H7296&lt;0,0,covid_19_india[[#This Row],[Cured]]-H7296),covid_19_india[[#This Row],[Cured]])</f>
        <v>927</v>
      </c>
      <c r="J7297">
        <v>743</v>
      </c>
      <c r="K7297">
        <f>IF(covid_19_india[[#This Row],[State/UnionTerritory]]=E7296,IF(covid_19_india[[#This Row],[Deaths]]-J7296&lt;0,0,covid_19_india[[#This Row],[Deaths]]-J7296), covid_19_india[[#This Row],[Deaths]])</f>
        <v>9</v>
      </c>
      <c r="L7297">
        <v>87210</v>
      </c>
      <c r="M7297">
        <f>IF(covid_19_india[[#This Row],[State/UnionTerritory]]=E7296,IF(covid_19_india[[#This Row],[Confirmed]]-L7296&lt;0,0,covid_19_india[[#This Row],[Confirmed]]-L7296), covid_19_india[[#This Row],[Confirmed]])</f>
        <v>933</v>
      </c>
      <c r="N7297" t="str">
        <f>TEXT(covid_19_india[[#This Row],[Date]], "mmmm")</f>
        <v>October</v>
      </c>
      <c r="O7297" t="str">
        <f>TEXT(covid_19_india[[#This Row],[Date]], "dddd")</f>
        <v>Monday</v>
      </c>
      <c r="P7297">
        <f>covid_19_india[[#This Row],[Confirmed]]-covid_19_india[[#This Row],[Cured]]-covid_19_india[[#This Row],[Deaths]]</f>
        <v>10936</v>
      </c>
      <c r="Q7297" s="1">
        <f>MAX(covid_19_india[Date])</f>
        <v>44419</v>
      </c>
      <c r="R7297" t="str">
        <f>IF(covid_19_india[[#This Row],[Max date]]=covid_19_india[[#This Row],[Date]],"Yes","")</f>
        <v/>
      </c>
      <c r="S7297" t="str">
        <f>IF(covid_19_india[[#This Row],[Active Cases]]&gt;10000, "High", IF(covid_19_india[[#This Row],[Active Cases]]&gt;=1000,"Medium","Low"))</f>
        <v>High</v>
      </c>
      <c r="T7297" t="str">
        <f>IF(covid_19_india[[#This Row],[Daily New Cases]] = _xlfn.MAXIFS(covid_19_india[Daily New Cases], covid_19_india[State/UnionTerritory], covid_19_india[[#This Row],[State/UnionTerritory]]), "Yes", "")</f>
        <v/>
      </c>
      <c r="U7297" s="1">
        <v>44212</v>
      </c>
      <c r="V7297" t="str">
        <f>IF(C7297&lt;covid_19_india[[#This Row],[Vaccination Start Date]], "Pre-Vaccination", "Post-Vaccination")</f>
        <v>Pre-Vaccination</v>
      </c>
      <c r="W7297" s="44">
        <f>IFERROR(covid_19_india[[#This Row],[Deaths]]/covid_19_india[[#This Row],[Confirmed]],0)</f>
        <v>8.5196651760119247E-3</v>
      </c>
    </row>
    <row r="7298" spans="1:23" x14ac:dyDescent="0.3">
      <c r="A7298" t="str">
        <f t="shared" si="114"/>
        <v>Jharkhand_2020-10-06</v>
      </c>
      <c r="B7298">
        <v>7031</v>
      </c>
      <c r="C7298" s="24">
        <v>44110</v>
      </c>
      <c r="D7298" s="6">
        <v>0.33333333333333326</v>
      </c>
      <c r="E7298" t="s">
        <v>39</v>
      </c>
      <c r="F7298">
        <v>0</v>
      </c>
      <c r="G7298">
        <v>0</v>
      </c>
      <c r="H7298">
        <v>76843</v>
      </c>
      <c r="I7298">
        <f>IF(covid_19_india[[#This Row],[State/UnionTerritory]]=E7297,IF(covid_19_india[[#This Row],[Cured]]-H7297&lt;0,0,covid_19_india[[#This Row],[Cured]]-H7297),covid_19_india[[#This Row],[Cured]])</f>
        <v>1312</v>
      </c>
      <c r="J7298">
        <v>747</v>
      </c>
      <c r="K7298">
        <f>IF(covid_19_india[[#This Row],[State/UnionTerritory]]=E7297,IF(covid_19_india[[#This Row],[Deaths]]-J7297&lt;0,0,covid_19_india[[#This Row],[Deaths]]-J7297), covid_19_india[[#This Row],[Deaths]])</f>
        <v>4</v>
      </c>
      <c r="L7298">
        <v>88026</v>
      </c>
      <c r="M7298">
        <f>IF(covid_19_india[[#This Row],[State/UnionTerritory]]=E7297,IF(covid_19_india[[#This Row],[Confirmed]]-L7297&lt;0,0,covid_19_india[[#This Row],[Confirmed]]-L7297), covid_19_india[[#This Row],[Confirmed]])</f>
        <v>816</v>
      </c>
      <c r="N7298" t="str">
        <f>TEXT(covid_19_india[[#This Row],[Date]], "mmmm")</f>
        <v>October</v>
      </c>
      <c r="O7298" t="str">
        <f>TEXT(covid_19_india[[#This Row],[Date]], "dddd")</f>
        <v>Tuesday</v>
      </c>
      <c r="P7298">
        <f>covid_19_india[[#This Row],[Confirmed]]-covid_19_india[[#This Row],[Cured]]-covid_19_india[[#This Row],[Deaths]]</f>
        <v>10436</v>
      </c>
      <c r="Q7298" s="1">
        <f>MAX(covid_19_india[Date])</f>
        <v>44419</v>
      </c>
      <c r="R7298" t="str">
        <f>IF(covid_19_india[[#This Row],[Max date]]=covid_19_india[[#This Row],[Date]],"Yes","")</f>
        <v/>
      </c>
      <c r="S7298" t="str">
        <f>IF(covid_19_india[[#This Row],[Active Cases]]&gt;10000, "High", IF(covid_19_india[[#This Row],[Active Cases]]&gt;=1000,"Medium","Low"))</f>
        <v>High</v>
      </c>
      <c r="T7298" t="str">
        <f>IF(covid_19_india[[#This Row],[Daily New Cases]] = _xlfn.MAXIFS(covid_19_india[Daily New Cases], covid_19_india[State/UnionTerritory], covid_19_india[[#This Row],[State/UnionTerritory]]), "Yes", "")</f>
        <v/>
      </c>
      <c r="U7298" s="1">
        <v>44212</v>
      </c>
      <c r="V7298" t="str">
        <f>IF(C7298&lt;covid_19_india[[#This Row],[Vaccination Start Date]], "Pre-Vaccination", "Post-Vaccination")</f>
        <v>Pre-Vaccination</v>
      </c>
      <c r="W7298" s="44">
        <f>IFERROR(covid_19_india[[#This Row],[Deaths]]/covid_19_india[[#This Row],[Confirmed]],0)</f>
        <v>8.4861290982209802E-3</v>
      </c>
    </row>
    <row r="7299" spans="1:23" x14ac:dyDescent="0.3">
      <c r="A7299" t="str">
        <f t="shared" si="114"/>
        <v>Jharkhand_2020-10-07</v>
      </c>
      <c r="B7299">
        <v>7066</v>
      </c>
      <c r="C7299" s="24">
        <v>44111</v>
      </c>
      <c r="D7299" s="6">
        <v>0.33333333333333326</v>
      </c>
      <c r="E7299" t="s">
        <v>39</v>
      </c>
      <c r="F7299">
        <v>0</v>
      </c>
      <c r="G7299">
        <v>0</v>
      </c>
      <c r="H7299">
        <v>78089</v>
      </c>
      <c r="I7299">
        <f>IF(covid_19_india[[#This Row],[State/UnionTerritory]]=E7298,IF(covid_19_india[[#This Row],[Cured]]-H7298&lt;0,0,covid_19_india[[#This Row],[Cured]]-H7298),covid_19_india[[#This Row],[Cured]])</f>
        <v>1246</v>
      </c>
      <c r="J7299">
        <v>757</v>
      </c>
      <c r="K7299">
        <f>IF(covid_19_india[[#This Row],[State/UnionTerritory]]=E7298,IF(covid_19_india[[#This Row],[Deaths]]-J7298&lt;0,0,covid_19_india[[#This Row],[Deaths]]-J7298), covid_19_india[[#This Row],[Deaths]])</f>
        <v>10</v>
      </c>
      <c r="L7299">
        <v>88873</v>
      </c>
      <c r="M7299">
        <f>IF(covid_19_india[[#This Row],[State/UnionTerritory]]=E7298,IF(covid_19_india[[#This Row],[Confirmed]]-L7298&lt;0,0,covid_19_india[[#This Row],[Confirmed]]-L7298), covid_19_india[[#This Row],[Confirmed]])</f>
        <v>847</v>
      </c>
      <c r="N7299" t="str">
        <f>TEXT(covid_19_india[[#This Row],[Date]], "mmmm")</f>
        <v>October</v>
      </c>
      <c r="O7299" t="str">
        <f>TEXT(covid_19_india[[#This Row],[Date]], "dddd")</f>
        <v>Wednesday</v>
      </c>
      <c r="P7299">
        <f>covid_19_india[[#This Row],[Confirmed]]-covid_19_india[[#This Row],[Cured]]-covid_19_india[[#This Row],[Deaths]]</f>
        <v>10027</v>
      </c>
      <c r="Q7299" s="1">
        <f>MAX(covid_19_india[Date])</f>
        <v>44419</v>
      </c>
      <c r="R7299" t="str">
        <f>IF(covid_19_india[[#This Row],[Max date]]=covid_19_india[[#This Row],[Date]],"Yes","")</f>
        <v/>
      </c>
      <c r="S7299" t="str">
        <f>IF(covid_19_india[[#This Row],[Active Cases]]&gt;10000, "High", IF(covid_19_india[[#This Row],[Active Cases]]&gt;=1000,"Medium","Low"))</f>
        <v>High</v>
      </c>
      <c r="T7299" t="str">
        <f>IF(covid_19_india[[#This Row],[Daily New Cases]] = _xlfn.MAXIFS(covid_19_india[Daily New Cases], covid_19_india[State/UnionTerritory], covid_19_india[[#This Row],[State/UnionTerritory]]), "Yes", "")</f>
        <v/>
      </c>
      <c r="U7299" s="1">
        <v>44212</v>
      </c>
      <c r="V7299" t="str">
        <f>IF(C7299&lt;covid_19_india[[#This Row],[Vaccination Start Date]], "Pre-Vaccination", "Post-Vaccination")</f>
        <v>Pre-Vaccination</v>
      </c>
      <c r="W7299" s="44">
        <f>IFERROR(covid_19_india[[#This Row],[Deaths]]/covid_19_india[[#This Row],[Confirmed]],0)</f>
        <v>8.5177725518436418E-3</v>
      </c>
    </row>
    <row r="7300" spans="1:23" x14ac:dyDescent="0.3">
      <c r="A7300" t="str">
        <f t="shared" si="114"/>
        <v>Jharkhand_2020-10-08</v>
      </c>
      <c r="B7300">
        <v>7101</v>
      </c>
      <c r="C7300" s="24">
        <v>44112</v>
      </c>
      <c r="D7300" s="6">
        <v>0.33333333333333326</v>
      </c>
      <c r="E7300" t="s">
        <v>39</v>
      </c>
      <c r="F7300">
        <v>0</v>
      </c>
      <c r="G7300">
        <v>0</v>
      </c>
      <c r="H7300">
        <v>79176</v>
      </c>
      <c r="I7300">
        <f>IF(covid_19_india[[#This Row],[State/UnionTerritory]]=E7299,IF(covid_19_india[[#This Row],[Cured]]-H7299&lt;0,0,covid_19_india[[#This Row],[Cured]]-H7299),covid_19_india[[#This Row],[Cured]])</f>
        <v>1087</v>
      </c>
      <c r="J7300">
        <v>767</v>
      </c>
      <c r="K7300">
        <f>IF(covid_19_india[[#This Row],[State/UnionTerritory]]=E7299,IF(covid_19_india[[#This Row],[Deaths]]-J7299&lt;0,0,covid_19_india[[#This Row],[Deaths]]-J7299), covid_19_india[[#This Row],[Deaths]])</f>
        <v>10</v>
      </c>
      <c r="L7300">
        <v>89702</v>
      </c>
      <c r="M7300">
        <f>IF(covid_19_india[[#This Row],[State/UnionTerritory]]=E7299,IF(covid_19_india[[#This Row],[Confirmed]]-L7299&lt;0,0,covid_19_india[[#This Row],[Confirmed]]-L7299), covid_19_india[[#This Row],[Confirmed]])</f>
        <v>829</v>
      </c>
      <c r="N7300" t="str">
        <f>TEXT(covid_19_india[[#This Row],[Date]], "mmmm")</f>
        <v>October</v>
      </c>
      <c r="O7300" t="str">
        <f>TEXT(covid_19_india[[#This Row],[Date]], "dddd")</f>
        <v>Thursday</v>
      </c>
      <c r="P7300">
        <f>covid_19_india[[#This Row],[Confirmed]]-covid_19_india[[#This Row],[Cured]]-covid_19_india[[#This Row],[Deaths]]</f>
        <v>9759</v>
      </c>
      <c r="Q7300" s="1">
        <f>MAX(covid_19_india[Date])</f>
        <v>44419</v>
      </c>
      <c r="R7300" t="str">
        <f>IF(covid_19_india[[#This Row],[Max date]]=covid_19_india[[#This Row],[Date]],"Yes","")</f>
        <v/>
      </c>
      <c r="S7300" t="str">
        <f>IF(covid_19_india[[#This Row],[Active Cases]]&gt;10000, "High", IF(covid_19_india[[#This Row],[Active Cases]]&gt;=1000,"Medium","Low"))</f>
        <v>Medium</v>
      </c>
      <c r="T7300" t="str">
        <f>IF(covid_19_india[[#This Row],[Daily New Cases]] = _xlfn.MAXIFS(covid_19_india[Daily New Cases], covid_19_india[State/UnionTerritory], covid_19_india[[#This Row],[State/UnionTerritory]]), "Yes", "")</f>
        <v/>
      </c>
      <c r="U7300" s="1">
        <v>44212</v>
      </c>
      <c r="V7300" t="str">
        <f>IF(C7300&lt;covid_19_india[[#This Row],[Vaccination Start Date]], "Pre-Vaccination", "Post-Vaccination")</f>
        <v>Pre-Vaccination</v>
      </c>
      <c r="W7300" s="44">
        <f>IFERROR(covid_19_india[[#This Row],[Deaths]]/covid_19_india[[#This Row],[Confirmed]],0)</f>
        <v>8.550533990323515E-3</v>
      </c>
    </row>
    <row r="7301" spans="1:23" x14ac:dyDescent="0.3">
      <c r="A7301" t="str">
        <f t="shared" si="114"/>
        <v>Jharkhand_2020-10-09</v>
      </c>
      <c r="B7301">
        <v>7136</v>
      </c>
      <c r="C7301" s="24">
        <v>44113</v>
      </c>
      <c r="D7301" s="6">
        <v>0.33333333333333326</v>
      </c>
      <c r="E7301" t="s">
        <v>39</v>
      </c>
      <c r="F7301">
        <v>0</v>
      </c>
      <c r="G7301">
        <v>0</v>
      </c>
      <c r="H7301">
        <v>80439</v>
      </c>
      <c r="I7301">
        <f>IF(covid_19_india[[#This Row],[State/UnionTerritory]]=E7300,IF(covid_19_india[[#This Row],[Cured]]-H7300&lt;0,0,covid_19_india[[#This Row],[Cured]]-H7300),covid_19_india[[#This Row],[Cured]])</f>
        <v>1263</v>
      </c>
      <c r="J7301">
        <v>775</v>
      </c>
      <c r="K7301">
        <f>IF(covid_19_india[[#This Row],[State/UnionTerritory]]=E7300,IF(covid_19_india[[#This Row],[Deaths]]-J7300&lt;0,0,covid_19_india[[#This Row],[Deaths]]-J7300), covid_19_india[[#This Row],[Deaths]])</f>
        <v>8</v>
      </c>
      <c r="L7301">
        <v>90486</v>
      </c>
      <c r="M7301">
        <f>IF(covid_19_india[[#This Row],[State/UnionTerritory]]=E7300,IF(covid_19_india[[#This Row],[Confirmed]]-L7300&lt;0,0,covid_19_india[[#This Row],[Confirmed]]-L7300), covid_19_india[[#This Row],[Confirmed]])</f>
        <v>784</v>
      </c>
      <c r="N7301" t="str">
        <f>TEXT(covid_19_india[[#This Row],[Date]], "mmmm")</f>
        <v>October</v>
      </c>
      <c r="O7301" t="str">
        <f>TEXT(covid_19_india[[#This Row],[Date]], "dddd")</f>
        <v>Friday</v>
      </c>
      <c r="P7301">
        <f>covid_19_india[[#This Row],[Confirmed]]-covid_19_india[[#This Row],[Cured]]-covid_19_india[[#This Row],[Deaths]]</f>
        <v>9272</v>
      </c>
      <c r="Q7301" s="1">
        <f>MAX(covid_19_india[Date])</f>
        <v>44419</v>
      </c>
      <c r="R7301" t="str">
        <f>IF(covid_19_india[[#This Row],[Max date]]=covid_19_india[[#This Row],[Date]],"Yes","")</f>
        <v/>
      </c>
      <c r="S7301" t="str">
        <f>IF(covid_19_india[[#This Row],[Active Cases]]&gt;10000, "High", IF(covid_19_india[[#This Row],[Active Cases]]&gt;=1000,"Medium","Low"))</f>
        <v>Medium</v>
      </c>
      <c r="T7301" t="str">
        <f>IF(covid_19_india[[#This Row],[Daily New Cases]] = _xlfn.MAXIFS(covid_19_india[Daily New Cases], covid_19_india[State/UnionTerritory], covid_19_india[[#This Row],[State/UnionTerritory]]), "Yes", "")</f>
        <v/>
      </c>
      <c r="U7301" s="1">
        <v>44212</v>
      </c>
      <c r="V7301" t="str">
        <f>IF(C7301&lt;covid_19_india[[#This Row],[Vaccination Start Date]], "Pre-Vaccination", "Post-Vaccination")</f>
        <v>Pre-Vaccination</v>
      </c>
      <c r="W7301" s="44">
        <f>IFERROR(covid_19_india[[#This Row],[Deaths]]/covid_19_india[[#This Row],[Confirmed]],0)</f>
        <v>8.5648608624538606E-3</v>
      </c>
    </row>
    <row r="7302" spans="1:23" x14ac:dyDescent="0.3">
      <c r="A7302" t="str">
        <f t="shared" ref="A7302:A7365" si="115">TRIM(E7302) &amp; "_" &amp; TEXT(C7302, "yyyy-mm-dd")</f>
        <v>Jharkhand_2020-10-10</v>
      </c>
      <c r="B7302">
        <v>7171</v>
      </c>
      <c r="C7302" s="24">
        <v>44114</v>
      </c>
      <c r="D7302" s="6">
        <v>0.33333333333333326</v>
      </c>
      <c r="E7302" t="s">
        <v>39</v>
      </c>
      <c r="F7302">
        <v>0</v>
      </c>
      <c r="G7302">
        <v>0</v>
      </c>
      <c r="H7302">
        <v>81654</v>
      </c>
      <c r="I7302">
        <f>IF(covid_19_india[[#This Row],[State/UnionTerritory]]=E7301,IF(covid_19_india[[#This Row],[Cured]]-H7301&lt;0,0,covid_19_india[[#This Row],[Cured]]-H7301),covid_19_india[[#This Row],[Cured]])</f>
        <v>1215</v>
      </c>
      <c r="J7302">
        <v>781</v>
      </c>
      <c r="K7302">
        <f>IF(covid_19_india[[#This Row],[State/UnionTerritory]]=E7301,IF(covid_19_india[[#This Row],[Deaths]]-J7301&lt;0,0,covid_19_india[[#This Row],[Deaths]]-J7301), covid_19_india[[#This Row],[Deaths]])</f>
        <v>6</v>
      </c>
      <c r="L7302">
        <v>91254</v>
      </c>
      <c r="M7302">
        <f>IF(covid_19_india[[#This Row],[State/UnionTerritory]]=E7301,IF(covid_19_india[[#This Row],[Confirmed]]-L7301&lt;0,0,covid_19_india[[#This Row],[Confirmed]]-L7301), covid_19_india[[#This Row],[Confirmed]])</f>
        <v>768</v>
      </c>
      <c r="N7302" t="str">
        <f>TEXT(covid_19_india[[#This Row],[Date]], "mmmm")</f>
        <v>October</v>
      </c>
      <c r="O7302" t="str">
        <f>TEXT(covid_19_india[[#This Row],[Date]], "dddd")</f>
        <v>Saturday</v>
      </c>
      <c r="P7302">
        <f>covid_19_india[[#This Row],[Confirmed]]-covid_19_india[[#This Row],[Cured]]-covid_19_india[[#This Row],[Deaths]]</f>
        <v>8819</v>
      </c>
      <c r="Q7302" s="1">
        <f>MAX(covid_19_india[Date])</f>
        <v>44419</v>
      </c>
      <c r="R7302" t="str">
        <f>IF(covid_19_india[[#This Row],[Max date]]=covid_19_india[[#This Row],[Date]],"Yes","")</f>
        <v/>
      </c>
      <c r="S7302" t="str">
        <f>IF(covid_19_india[[#This Row],[Active Cases]]&gt;10000, "High", IF(covid_19_india[[#This Row],[Active Cases]]&gt;=1000,"Medium","Low"))</f>
        <v>Medium</v>
      </c>
      <c r="T7302" t="str">
        <f>IF(covid_19_india[[#This Row],[Daily New Cases]] = _xlfn.MAXIFS(covid_19_india[Daily New Cases], covid_19_india[State/UnionTerritory], covid_19_india[[#This Row],[State/UnionTerritory]]), "Yes", "")</f>
        <v/>
      </c>
      <c r="U7302" s="1">
        <v>44212</v>
      </c>
      <c r="V7302" t="str">
        <f>IF(C7302&lt;covid_19_india[[#This Row],[Vaccination Start Date]], "Pre-Vaccination", "Post-Vaccination")</f>
        <v>Pre-Vaccination</v>
      </c>
      <c r="W7302" s="44">
        <f>IFERROR(covid_19_india[[#This Row],[Deaths]]/covid_19_india[[#This Row],[Confirmed]],0)</f>
        <v>8.5585289411970987E-3</v>
      </c>
    </row>
    <row r="7303" spans="1:23" x14ac:dyDescent="0.3">
      <c r="A7303" t="str">
        <f t="shared" si="115"/>
        <v>Jharkhand_2020-10-11</v>
      </c>
      <c r="B7303">
        <v>7206</v>
      </c>
      <c r="C7303" s="24">
        <v>44115</v>
      </c>
      <c r="D7303" s="6">
        <v>0.33333333333333326</v>
      </c>
      <c r="E7303" t="s">
        <v>39</v>
      </c>
      <c r="F7303">
        <v>0</v>
      </c>
      <c r="G7303">
        <v>0</v>
      </c>
      <c r="H7303">
        <v>82805</v>
      </c>
      <c r="I7303">
        <f>IF(covid_19_india[[#This Row],[State/UnionTerritory]]=E7302,IF(covid_19_india[[#This Row],[Cured]]-H7302&lt;0,0,covid_19_india[[#This Row],[Cured]]-H7302),covid_19_india[[#This Row],[Cured]])</f>
        <v>1151</v>
      </c>
      <c r="J7303">
        <v>784</v>
      </c>
      <c r="K7303">
        <f>IF(covid_19_india[[#This Row],[State/UnionTerritory]]=E7302,IF(covid_19_india[[#This Row],[Deaths]]-J7302&lt;0,0,covid_19_india[[#This Row],[Deaths]]-J7302), covid_19_india[[#This Row],[Deaths]])</f>
        <v>3</v>
      </c>
      <c r="L7303">
        <v>91951</v>
      </c>
      <c r="M7303">
        <f>IF(covid_19_india[[#This Row],[State/UnionTerritory]]=E7302,IF(covid_19_india[[#This Row],[Confirmed]]-L7302&lt;0,0,covid_19_india[[#This Row],[Confirmed]]-L7302), covid_19_india[[#This Row],[Confirmed]])</f>
        <v>697</v>
      </c>
      <c r="N7303" t="str">
        <f>TEXT(covid_19_india[[#This Row],[Date]], "mmmm")</f>
        <v>October</v>
      </c>
      <c r="O7303" t="str">
        <f>TEXT(covid_19_india[[#This Row],[Date]], "dddd")</f>
        <v>Sunday</v>
      </c>
      <c r="P7303">
        <f>covid_19_india[[#This Row],[Confirmed]]-covid_19_india[[#This Row],[Cured]]-covid_19_india[[#This Row],[Deaths]]</f>
        <v>8362</v>
      </c>
      <c r="Q7303" s="1">
        <f>MAX(covid_19_india[Date])</f>
        <v>44419</v>
      </c>
      <c r="R7303" t="str">
        <f>IF(covid_19_india[[#This Row],[Max date]]=covid_19_india[[#This Row],[Date]],"Yes","")</f>
        <v/>
      </c>
      <c r="S7303" t="str">
        <f>IF(covid_19_india[[#This Row],[Active Cases]]&gt;10000, "High", IF(covid_19_india[[#This Row],[Active Cases]]&gt;=1000,"Medium","Low"))</f>
        <v>Medium</v>
      </c>
      <c r="T7303" t="str">
        <f>IF(covid_19_india[[#This Row],[Daily New Cases]] = _xlfn.MAXIFS(covid_19_india[Daily New Cases], covid_19_india[State/UnionTerritory], covid_19_india[[#This Row],[State/UnionTerritory]]), "Yes", "")</f>
        <v/>
      </c>
      <c r="U7303" s="1">
        <v>44212</v>
      </c>
      <c r="V7303" t="str">
        <f>IF(C7303&lt;covid_19_india[[#This Row],[Vaccination Start Date]], "Pre-Vaccination", "Post-Vaccination")</f>
        <v>Pre-Vaccination</v>
      </c>
      <c r="W7303" s="44">
        <f>IFERROR(covid_19_india[[#This Row],[Deaths]]/covid_19_india[[#This Row],[Confirmed]],0)</f>
        <v>8.526280301464911E-3</v>
      </c>
    </row>
    <row r="7304" spans="1:23" x14ac:dyDescent="0.3">
      <c r="A7304" t="str">
        <f t="shared" si="115"/>
        <v>Jharkhand_2020-10-12</v>
      </c>
      <c r="B7304">
        <v>7241</v>
      </c>
      <c r="C7304" s="24">
        <v>44116</v>
      </c>
      <c r="D7304" s="6">
        <v>0.33333333333333326</v>
      </c>
      <c r="E7304" t="s">
        <v>39</v>
      </c>
      <c r="F7304">
        <v>0</v>
      </c>
      <c r="G7304">
        <v>0</v>
      </c>
      <c r="H7304">
        <v>83571</v>
      </c>
      <c r="I7304">
        <f>IF(covid_19_india[[#This Row],[State/UnionTerritory]]=E7303,IF(covid_19_india[[#This Row],[Cured]]-H7303&lt;0,0,covid_19_india[[#This Row],[Cured]]-H7303),covid_19_india[[#This Row],[Cured]])</f>
        <v>766</v>
      </c>
      <c r="J7304">
        <v>787</v>
      </c>
      <c r="K7304">
        <f>IF(covid_19_india[[#This Row],[State/UnionTerritory]]=E7303,IF(covid_19_india[[#This Row],[Deaths]]-J7303&lt;0,0,covid_19_india[[#This Row],[Deaths]]-J7303), covid_19_india[[#This Row],[Deaths]])</f>
        <v>3</v>
      </c>
      <c r="L7304">
        <v>92525</v>
      </c>
      <c r="M7304">
        <f>IF(covid_19_india[[#This Row],[State/UnionTerritory]]=E7303,IF(covid_19_india[[#This Row],[Confirmed]]-L7303&lt;0,0,covid_19_india[[#This Row],[Confirmed]]-L7303), covid_19_india[[#This Row],[Confirmed]])</f>
        <v>574</v>
      </c>
      <c r="N7304" t="str">
        <f>TEXT(covid_19_india[[#This Row],[Date]], "mmmm")</f>
        <v>October</v>
      </c>
      <c r="O7304" t="str">
        <f>TEXT(covid_19_india[[#This Row],[Date]], "dddd")</f>
        <v>Monday</v>
      </c>
      <c r="P7304">
        <f>covid_19_india[[#This Row],[Confirmed]]-covid_19_india[[#This Row],[Cured]]-covid_19_india[[#This Row],[Deaths]]</f>
        <v>8167</v>
      </c>
      <c r="Q7304" s="1">
        <f>MAX(covid_19_india[Date])</f>
        <v>44419</v>
      </c>
      <c r="R7304" t="str">
        <f>IF(covid_19_india[[#This Row],[Max date]]=covid_19_india[[#This Row],[Date]],"Yes","")</f>
        <v/>
      </c>
      <c r="S7304" t="str">
        <f>IF(covid_19_india[[#This Row],[Active Cases]]&gt;10000, "High", IF(covid_19_india[[#This Row],[Active Cases]]&gt;=1000,"Medium","Low"))</f>
        <v>Medium</v>
      </c>
      <c r="T7304" t="str">
        <f>IF(covid_19_india[[#This Row],[Daily New Cases]] = _xlfn.MAXIFS(covid_19_india[Daily New Cases], covid_19_india[State/UnionTerritory], covid_19_india[[#This Row],[State/UnionTerritory]]), "Yes", "")</f>
        <v/>
      </c>
      <c r="U7304" s="1">
        <v>44212</v>
      </c>
      <c r="V7304" t="str">
        <f>IF(C7304&lt;covid_19_india[[#This Row],[Vaccination Start Date]], "Pre-Vaccination", "Post-Vaccination")</f>
        <v>Pre-Vaccination</v>
      </c>
      <c r="W7304" s="44">
        <f>IFERROR(covid_19_india[[#This Row],[Deaths]]/covid_19_india[[#This Row],[Confirmed]],0)</f>
        <v>8.5058092407457441E-3</v>
      </c>
    </row>
    <row r="7305" spans="1:23" x14ac:dyDescent="0.3">
      <c r="A7305" t="str">
        <f t="shared" si="115"/>
        <v>Jharkhand_2020-10-13</v>
      </c>
      <c r="B7305">
        <v>7276</v>
      </c>
      <c r="C7305" s="24">
        <v>44117</v>
      </c>
      <c r="D7305" s="6">
        <v>0.33333333333333326</v>
      </c>
      <c r="E7305" t="s">
        <v>39</v>
      </c>
      <c r="F7305">
        <v>0</v>
      </c>
      <c r="G7305">
        <v>0</v>
      </c>
      <c r="H7305">
        <v>84461</v>
      </c>
      <c r="I7305">
        <f>IF(covid_19_india[[#This Row],[State/UnionTerritory]]=E7304,IF(covid_19_india[[#This Row],[Cured]]-H7304&lt;0,0,covid_19_india[[#This Row],[Cured]]-H7304),covid_19_india[[#This Row],[Cured]])</f>
        <v>890</v>
      </c>
      <c r="J7305">
        <v>798</v>
      </c>
      <c r="K7305">
        <f>IF(covid_19_india[[#This Row],[State/UnionTerritory]]=E7304,IF(covid_19_india[[#This Row],[Deaths]]-J7304&lt;0,0,covid_19_india[[#This Row],[Deaths]]-J7304), covid_19_india[[#This Row],[Deaths]])</f>
        <v>11</v>
      </c>
      <c r="L7305">
        <v>93035</v>
      </c>
      <c r="M7305">
        <f>IF(covid_19_india[[#This Row],[State/UnionTerritory]]=E7304,IF(covid_19_india[[#This Row],[Confirmed]]-L7304&lt;0,0,covid_19_india[[#This Row],[Confirmed]]-L7304), covid_19_india[[#This Row],[Confirmed]])</f>
        <v>510</v>
      </c>
      <c r="N7305" t="str">
        <f>TEXT(covid_19_india[[#This Row],[Date]], "mmmm")</f>
        <v>October</v>
      </c>
      <c r="O7305" t="str">
        <f>TEXT(covid_19_india[[#This Row],[Date]], "dddd")</f>
        <v>Tuesday</v>
      </c>
      <c r="P7305">
        <f>covid_19_india[[#This Row],[Confirmed]]-covid_19_india[[#This Row],[Cured]]-covid_19_india[[#This Row],[Deaths]]</f>
        <v>7776</v>
      </c>
      <c r="Q7305" s="1">
        <f>MAX(covid_19_india[Date])</f>
        <v>44419</v>
      </c>
      <c r="R7305" t="str">
        <f>IF(covid_19_india[[#This Row],[Max date]]=covid_19_india[[#This Row],[Date]],"Yes","")</f>
        <v/>
      </c>
      <c r="S7305" t="str">
        <f>IF(covid_19_india[[#This Row],[Active Cases]]&gt;10000, "High", IF(covid_19_india[[#This Row],[Active Cases]]&gt;=1000,"Medium","Low"))</f>
        <v>Medium</v>
      </c>
      <c r="T7305" t="str">
        <f>IF(covid_19_india[[#This Row],[Daily New Cases]] = _xlfn.MAXIFS(covid_19_india[Daily New Cases], covid_19_india[State/UnionTerritory], covid_19_india[[#This Row],[State/UnionTerritory]]), "Yes", "")</f>
        <v/>
      </c>
      <c r="U7305" s="1">
        <v>44212</v>
      </c>
      <c r="V7305" t="str">
        <f>IF(C7305&lt;covid_19_india[[#This Row],[Vaccination Start Date]], "Pre-Vaccination", "Post-Vaccination")</f>
        <v>Pre-Vaccination</v>
      </c>
      <c r="W7305" s="44">
        <f>IFERROR(covid_19_india[[#This Row],[Deaths]]/covid_19_india[[#This Row],[Confirmed]],0)</f>
        <v>8.5774171010909867E-3</v>
      </c>
    </row>
    <row r="7306" spans="1:23" x14ac:dyDescent="0.3">
      <c r="A7306" t="str">
        <f t="shared" si="115"/>
        <v>Jharkhand_2020-10-14</v>
      </c>
      <c r="B7306">
        <v>7311</v>
      </c>
      <c r="C7306" s="24">
        <v>44118</v>
      </c>
      <c r="D7306" s="6">
        <v>0.33333333333333326</v>
      </c>
      <c r="E7306" t="s">
        <v>39</v>
      </c>
      <c r="F7306">
        <v>0</v>
      </c>
      <c r="G7306">
        <v>0</v>
      </c>
      <c r="H7306">
        <v>85314</v>
      </c>
      <c r="I7306">
        <f>IF(covid_19_india[[#This Row],[State/UnionTerritory]]=E7305,IF(covid_19_india[[#This Row],[Cured]]-H7305&lt;0,0,covid_19_india[[#This Row],[Cured]]-H7305),covid_19_india[[#This Row],[Cured]])</f>
        <v>853</v>
      </c>
      <c r="J7306">
        <v>805</v>
      </c>
      <c r="K7306">
        <f>IF(covid_19_india[[#This Row],[State/UnionTerritory]]=E7305,IF(covid_19_india[[#This Row],[Deaths]]-J7305&lt;0,0,covid_19_india[[#This Row],[Deaths]]-J7305), covid_19_india[[#This Row],[Deaths]])</f>
        <v>7</v>
      </c>
      <c r="L7306">
        <v>93736</v>
      </c>
      <c r="M7306">
        <f>IF(covid_19_india[[#This Row],[State/UnionTerritory]]=E7305,IF(covid_19_india[[#This Row],[Confirmed]]-L7305&lt;0,0,covid_19_india[[#This Row],[Confirmed]]-L7305), covid_19_india[[#This Row],[Confirmed]])</f>
        <v>701</v>
      </c>
      <c r="N7306" t="str">
        <f>TEXT(covid_19_india[[#This Row],[Date]], "mmmm")</f>
        <v>October</v>
      </c>
      <c r="O7306" t="str">
        <f>TEXT(covid_19_india[[#This Row],[Date]], "dddd")</f>
        <v>Wednesday</v>
      </c>
      <c r="P7306">
        <f>covid_19_india[[#This Row],[Confirmed]]-covid_19_india[[#This Row],[Cured]]-covid_19_india[[#This Row],[Deaths]]</f>
        <v>7617</v>
      </c>
      <c r="Q7306" s="1">
        <f>MAX(covid_19_india[Date])</f>
        <v>44419</v>
      </c>
      <c r="R7306" t="str">
        <f>IF(covid_19_india[[#This Row],[Max date]]=covid_19_india[[#This Row],[Date]],"Yes","")</f>
        <v/>
      </c>
      <c r="S7306" t="str">
        <f>IF(covid_19_india[[#This Row],[Active Cases]]&gt;10000, "High", IF(covid_19_india[[#This Row],[Active Cases]]&gt;=1000,"Medium","Low"))</f>
        <v>Medium</v>
      </c>
      <c r="T7306" t="str">
        <f>IF(covid_19_india[[#This Row],[Daily New Cases]] = _xlfn.MAXIFS(covid_19_india[Daily New Cases], covid_19_india[State/UnionTerritory], covid_19_india[[#This Row],[State/UnionTerritory]]), "Yes", "")</f>
        <v/>
      </c>
      <c r="U7306" s="1">
        <v>44212</v>
      </c>
      <c r="V7306" t="str">
        <f>IF(C7306&lt;covid_19_india[[#This Row],[Vaccination Start Date]], "Pre-Vaccination", "Post-Vaccination")</f>
        <v>Pre-Vaccination</v>
      </c>
      <c r="W7306" s="44">
        <f>IFERROR(covid_19_india[[#This Row],[Deaths]]/covid_19_india[[#This Row],[Confirmed]],0)</f>
        <v>8.5879491337373052E-3</v>
      </c>
    </row>
    <row r="7307" spans="1:23" x14ac:dyDescent="0.3">
      <c r="A7307" t="str">
        <f t="shared" si="115"/>
        <v>Jharkhand_2020-10-15</v>
      </c>
      <c r="B7307">
        <v>7346</v>
      </c>
      <c r="C7307" s="24">
        <v>44119</v>
      </c>
      <c r="D7307" s="6">
        <v>0.33333333333333326</v>
      </c>
      <c r="E7307" t="s">
        <v>39</v>
      </c>
      <c r="F7307">
        <v>0</v>
      </c>
      <c r="G7307">
        <v>0</v>
      </c>
      <c r="H7307">
        <v>86367</v>
      </c>
      <c r="I7307">
        <f>IF(covid_19_india[[#This Row],[State/UnionTerritory]]=E7306,IF(covid_19_india[[#This Row],[Cured]]-H7306&lt;0,0,covid_19_india[[#This Row],[Cured]]-H7306),covid_19_india[[#This Row],[Cured]])</f>
        <v>1053</v>
      </c>
      <c r="J7307">
        <v>811</v>
      </c>
      <c r="K7307">
        <f>IF(covid_19_india[[#This Row],[State/UnionTerritory]]=E7306,IF(covid_19_india[[#This Row],[Deaths]]-J7306&lt;0,0,covid_19_india[[#This Row],[Deaths]]-J7306), covid_19_india[[#This Row],[Deaths]])</f>
        <v>6</v>
      </c>
      <c r="L7307">
        <v>94369</v>
      </c>
      <c r="M7307">
        <f>IF(covid_19_india[[#This Row],[State/UnionTerritory]]=E7306,IF(covid_19_india[[#This Row],[Confirmed]]-L7306&lt;0,0,covid_19_india[[#This Row],[Confirmed]]-L7306), covid_19_india[[#This Row],[Confirmed]])</f>
        <v>633</v>
      </c>
      <c r="N7307" t="str">
        <f>TEXT(covid_19_india[[#This Row],[Date]], "mmmm")</f>
        <v>October</v>
      </c>
      <c r="O7307" t="str">
        <f>TEXT(covid_19_india[[#This Row],[Date]], "dddd")</f>
        <v>Thursday</v>
      </c>
      <c r="P7307">
        <f>covid_19_india[[#This Row],[Confirmed]]-covid_19_india[[#This Row],[Cured]]-covid_19_india[[#This Row],[Deaths]]</f>
        <v>7191</v>
      </c>
      <c r="Q7307" s="1">
        <f>MAX(covid_19_india[Date])</f>
        <v>44419</v>
      </c>
      <c r="R7307" t="str">
        <f>IF(covid_19_india[[#This Row],[Max date]]=covid_19_india[[#This Row],[Date]],"Yes","")</f>
        <v/>
      </c>
      <c r="S7307" t="str">
        <f>IF(covid_19_india[[#This Row],[Active Cases]]&gt;10000, "High", IF(covid_19_india[[#This Row],[Active Cases]]&gt;=1000,"Medium","Low"))</f>
        <v>Medium</v>
      </c>
      <c r="T7307" t="str">
        <f>IF(covid_19_india[[#This Row],[Daily New Cases]] = _xlfn.MAXIFS(covid_19_india[Daily New Cases], covid_19_india[State/UnionTerritory], covid_19_india[[#This Row],[State/UnionTerritory]]), "Yes", "")</f>
        <v/>
      </c>
      <c r="U7307" s="1">
        <v>44212</v>
      </c>
      <c r="V7307" t="str">
        <f>IF(C7307&lt;covid_19_india[[#This Row],[Vaccination Start Date]], "Pre-Vaccination", "Post-Vaccination")</f>
        <v>Pre-Vaccination</v>
      </c>
      <c r="W7307" s="44">
        <f>IFERROR(covid_19_india[[#This Row],[Deaths]]/covid_19_india[[#This Row],[Confirmed]],0)</f>
        <v>8.5939238521124516E-3</v>
      </c>
    </row>
    <row r="7308" spans="1:23" x14ac:dyDescent="0.3">
      <c r="A7308" t="str">
        <f t="shared" si="115"/>
        <v>Jharkhand_2020-10-16</v>
      </c>
      <c r="B7308">
        <v>7381</v>
      </c>
      <c r="C7308" s="24">
        <v>44120</v>
      </c>
      <c r="D7308" s="6">
        <v>0.33333333333333326</v>
      </c>
      <c r="E7308" t="s">
        <v>39</v>
      </c>
      <c r="F7308">
        <v>0</v>
      </c>
      <c r="G7308">
        <v>0</v>
      </c>
      <c r="H7308">
        <v>87240</v>
      </c>
      <c r="I7308">
        <f>IF(covid_19_india[[#This Row],[State/UnionTerritory]]=E7307,IF(covid_19_india[[#This Row],[Cured]]-H7307&lt;0,0,covid_19_india[[#This Row],[Cured]]-H7307),covid_19_india[[#This Row],[Cured]])</f>
        <v>873</v>
      </c>
      <c r="J7308">
        <v>820</v>
      </c>
      <c r="K7308">
        <f>IF(covid_19_india[[#This Row],[State/UnionTerritory]]=E7307,IF(covid_19_india[[#This Row],[Deaths]]-J7307&lt;0,0,covid_19_india[[#This Row],[Deaths]]-J7307), covid_19_india[[#This Row],[Deaths]])</f>
        <v>9</v>
      </c>
      <c r="L7308">
        <v>94952</v>
      </c>
      <c r="M7308">
        <f>IF(covid_19_india[[#This Row],[State/UnionTerritory]]=E7307,IF(covid_19_india[[#This Row],[Confirmed]]-L7307&lt;0,0,covid_19_india[[#This Row],[Confirmed]]-L7307), covid_19_india[[#This Row],[Confirmed]])</f>
        <v>583</v>
      </c>
      <c r="N7308" t="str">
        <f>TEXT(covid_19_india[[#This Row],[Date]], "mmmm")</f>
        <v>October</v>
      </c>
      <c r="O7308" t="str">
        <f>TEXT(covid_19_india[[#This Row],[Date]], "dddd")</f>
        <v>Friday</v>
      </c>
      <c r="P7308">
        <f>covid_19_india[[#This Row],[Confirmed]]-covid_19_india[[#This Row],[Cured]]-covid_19_india[[#This Row],[Deaths]]</f>
        <v>6892</v>
      </c>
      <c r="Q7308" s="1">
        <f>MAX(covid_19_india[Date])</f>
        <v>44419</v>
      </c>
      <c r="R7308" t="str">
        <f>IF(covid_19_india[[#This Row],[Max date]]=covid_19_india[[#This Row],[Date]],"Yes","")</f>
        <v/>
      </c>
      <c r="S7308" t="str">
        <f>IF(covid_19_india[[#This Row],[Active Cases]]&gt;10000, "High", IF(covid_19_india[[#This Row],[Active Cases]]&gt;=1000,"Medium","Low"))</f>
        <v>Medium</v>
      </c>
      <c r="T7308" t="str">
        <f>IF(covid_19_india[[#This Row],[Daily New Cases]] = _xlfn.MAXIFS(covid_19_india[Daily New Cases], covid_19_india[State/UnionTerritory], covid_19_india[[#This Row],[State/UnionTerritory]]), "Yes", "")</f>
        <v/>
      </c>
      <c r="U7308" s="1">
        <v>44212</v>
      </c>
      <c r="V7308" t="str">
        <f>IF(C7308&lt;covid_19_india[[#This Row],[Vaccination Start Date]], "Pre-Vaccination", "Post-Vaccination")</f>
        <v>Pre-Vaccination</v>
      </c>
      <c r="W7308" s="44">
        <f>IFERROR(covid_19_india[[#This Row],[Deaths]]/covid_19_india[[#This Row],[Confirmed]],0)</f>
        <v>8.6359423708821294E-3</v>
      </c>
    </row>
    <row r="7309" spans="1:23" x14ac:dyDescent="0.3">
      <c r="A7309" t="str">
        <f t="shared" si="115"/>
        <v>Jharkhand_2020-10-17</v>
      </c>
      <c r="B7309">
        <v>7416</v>
      </c>
      <c r="C7309" s="24">
        <v>44121</v>
      </c>
      <c r="D7309" s="6">
        <v>0.33333333333333326</v>
      </c>
      <c r="E7309" t="s">
        <v>39</v>
      </c>
      <c r="F7309">
        <v>0</v>
      </c>
      <c r="G7309">
        <v>0</v>
      </c>
      <c r="H7309">
        <v>88058</v>
      </c>
      <c r="I7309">
        <f>IF(covid_19_india[[#This Row],[State/UnionTerritory]]=E7308,IF(covid_19_india[[#This Row],[Cured]]-H7308&lt;0,0,covid_19_india[[#This Row],[Cured]]-H7308),covid_19_india[[#This Row],[Cured]])</f>
        <v>818</v>
      </c>
      <c r="J7309">
        <v>824</v>
      </c>
      <c r="K7309">
        <f>IF(covid_19_india[[#This Row],[State/UnionTerritory]]=E7308,IF(covid_19_india[[#This Row],[Deaths]]-J7308&lt;0,0,covid_19_india[[#This Row],[Deaths]]-J7308), covid_19_india[[#This Row],[Deaths]])</f>
        <v>4</v>
      </c>
      <c r="L7309">
        <v>95425</v>
      </c>
      <c r="M7309">
        <f>IF(covid_19_india[[#This Row],[State/UnionTerritory]]=E7308,IF(covid_19_india[[#This Row],[Confirmed]]-L7308&lt;0,0,covid_19_india[[#This Row],[Confirmed]]-L7308), covid_19_india[[#This Row],[Confirmed]])</f>
        <v>473</v>
      </c>
      <c r="N7309" t="str">
        <f>TEXT(covid_19_india[[#This Row],[Date]], "mmmm")</f>
        <v>October</v>
      </c>
      <c r="O7309" t="str">
        <f>TEXT(covid_19_india[[#This Row],[Date]], "dddd")</f>
        <v>Saturday</v>
      </c>
      <c r="P7309">
        <f>covid_19_india[[#This Row],[Confirmed]]-covid_19_india[[#This Row],[Cured]]-covid_19_india[[#This Row],[Deaths]]</f>
        <v>6543</v>
      </c>
      <c r="Q7309" s="1">
        <f>MAX(covid_19_india[Date])</f>
        <v>44419</v>
      </c>
      <c r="R7309" t="str">
        <f>IF(covid_19_india[[#This Row],[Max date]]=covid_19_india[[#This Row],[Date]],"Yes","")</f>
        <v/>
      </c>
      <c r="S7309" t="str">
        <f>IF(covid_19_india[[#This Row],[Active Cases]]&gt;10000, "High", IF(covid_19_india[[#This Row],[Active Cases]]&gt;=1000,"Medium","Low"))</f>
        <v>Medium</v>
      </c>
      <c r="T7309" t="str">
        <f>IF(covid_19_india[[#This Row],[Daily New Cases]] = _xlfn.MAXIFS(covid_19_india[Daily New Cases], covid_19_india[State/UnionTerritory], covid_19_india[[#This Row],[State/UnionTerritory]]), "Yes", "")</f>
        <v/>
      </c>
      <c r="U7309" s="1">
        <v>44212</v>
      </c>
      <c r="V7309" t="str">
        <f>IF(C7309&lt;covid_19_india[[#This Row],[Vaccination Start Date]], "Pre-Vaccination", "Post-Vaccination")</f>
        <v>Pre-Vaccination</v>
      </c>
      <c r="W7309" s="44">
        <f>IFERROR(covid_19_india[[#This Row],[Deaths]]/covid_19_india[[#This Row],[Confirmed]],0)</f>
        <v>8.6350537070998164E-3</v>
      </c>
    </row>
    <row r="7310" spans="1:23" x14ac:dyDescent="0.3">
      <c r="A7310" t="str">
        <f t="shared" si="115"/>
        <v>Jharkhand_2020-10-18</v>
      </c>
      <c r="B7310">
        <v>7451</v>
      </c>
      <c r="C7310" s="24">
        <v>44122</v>
      </c>
      <c r="D7310" s="6">
        <v>0.33333333333333326</v>
      </c>
      <c r="E7310" t="s">
        <v>39</v>
      </c>
      <c r="F7310">
        <v>0</v>
      </c>
      <c r="G7310">
        <v>0</v>
      </c>
      <c r="H7310">
        <v>88559</v>
      </c>
      <c r="I7310">
        <f>IF(covid_19_india[[#This Row],[State/UnionTerritory]]=E7309,IF(covid_19_india[[#This Row],[Cured]]-H7309&lt;0,0,covid_19_india[[#This Row],[Cured]]-H7309),covid_19_india[[#This Row],[Cured]])</f>
        <v>501</v>
      </c>
      <c r="J7310">
        <v>832</v>
      </c>
      <c r="K7310">
        <f>IF(covid_19_india[[#This Row],[State/UnionTerritory]]=E7309,IF(covid_19_india[[#This Row],[Deaths]]-J7309&lt;0,0,covid_19_india[[#This Row],[Deaths]]-J7309), covid_19_india[[#This Row],[Deaths]])</f>
        <v>8</v>
      </c>
      <c r="L7310">
        <v>95967</v>
      </c>
      <c r="M7310">
        <f>IF(covid_19_india[[#This Row],[State/UnionTerritory]]=E7309,IF(covid_19_india[[#This Row],[Confirmed]]-L7309&lt;0,0,covid_19_india[[#This Row],[Confirmed]]-L7309), covid_19_india[[#This Row],[Confirmed]])</f>
        <v>542</v>
      </c>
      <c r="N7310" t="str">
        <f>TEXT(covid_19_india[[#This Row],[Date]], "mmmm")</f>
        <v>October</v>
      </c>
      <c r="O7310" t="str">
        <f>TEXT(covid_19_india[[#This Row],[Date]], "dddd")</f>
        <v>Sunday</v>
      </c>
      <c r="P7310">
        <f>covid_19_india[[#This Row],[Confirmed]]-covid_19_india[[#This Row],[Cured]]-covid_19_india[[#This Row],[Deaths]]</f>
        <v>6576</v>
      </c>
      <c r="Q7310" s="1">
        <f>MAX(covid_19_india[Date])</f>
        <v>44419</v>
      </c>
      <c r="R7310" t="str">
        <f>IF(covid_19_india[[#This Row],[Max date]]=covid_19_india[[#This Row],[Date]],"Yes","")</f>
        <v/>
      </c>
      <c r="S7310" t="str">
        <f>IF(covid_19_india[[#This Row],[Active Cases]]&gt;10000, "High", IF(covid_19_india[[#This Row],[Active Cases]]&gt;=1000,"Medium","Low"))</f>
        <v>Medium</v>
      </c>
      <c r="T7310" t="str">
        <f>IF(covid_19_india[[#This Row],[Daily New Cases]] = _xlfn.MAXIFS(covid_19_india[Daily New Cases], covid_19_india[State/UnionTerritory], covid_19_india[[#This Row],[State/UnionTerritory]]), "Yes", "")</f>
        <v/>
      </c>
      <c r="U7310" s="1">
        <v>44212</v>
      </c>
      <c r="V7310" t="str">
        <f>IF(C7310&lt;covid_19_india[[#This Row],[Vaccination Start Date]], "Pre-Vaccination", "Post-Vaccination")</f>
        <v>Pre-Vaccination</v>
      </c>
      <c r="W7310" s="44">
        <f>IFERROR(covid_19_india[[#This Row],[Deaths]]/covid_19_india[[#This Row],[Confirmed]],0)</f>
        <v>8.6696468577740268E-3</v>
      </c>
    </row>
    <row r="7311" spans="1:23" x14ac:dyDescent="0.3">
      <c r="A7311" t="str">
        <f t="shared" si="115"/>
        <v>Jharkhand_2020-10-19</v>
      </c>
      <c r="B7311">
        <v>7486</v>
      </c>
      <c r="C7311" s="24">
        <v>44123</v>
      </c>
      <c r="D7311" s="6">
        <v>0.33333333333333326</v>
      </c>
      <c r="E7311" t="s">
        <v>39</v>
      </c>
      <c r="F7311">
        <v>0</v>
      </c>
      <c r="G7311">
        <v>0</v>
      </c>
      <c r="H7311">
        <v>89011</v>
      </c>
      <c r="I7311">
        <f>IF(covid_19_india[[#This Row],[State/UnionTerritory]]=E7310,IF(covid_19_india[[#This Row],[Cured]]-H7310&lt;0,0,covid_19_india[[#This Row],[Cured]]-H7310),covid_19_india[[#This Row],[Cured]])</f>
        <v>452</v>
      </c>
      <c r="J7311">
        <v>839</v>
      </c>
      <c r="K7311">
        <f>IF(covid_19_india[[#This Row],[State/UnionTerritory]]=E7310,IF(covid_19_india[[#This Row],[Deaths]]-J7310&lt;0,0,covid_19_india[[#This Row],[Deaths]]-J7310), covid_19_india[[#This Row],[Deaths]])</f>
        <v>7</v>
      </c>
      <c r="L7311">
        <v>96352</v>
      </c>
      <c r="M7311">
        <f>IF(covid_19_india[[#This Row],[State/UnionTerritory]]=E7310,IF(covid_19_india[[#This Row],[Confirmed]]-L7310&lt;0,0,covid_19_india[[#This Row],[Confirmed]]-L7310), covid_19_india[[#This Row],[Confirmed]])</f>
        <v>385</v>
      </c>
      <c r="N7311" t="str">
        <f>TEXT(covid_19_india[[#This Row],[Date]], "mmmm")</f>
        <v>October</v>
      </c>
      <c r="O7311" t="str">
        <f>TEXT(covid_19_india[[#This Row],[Date]], "dddd")</f>
        <v>Monday</v>
      </c>
      <c r="P7311">
        <f>covid_19_india[[#This Row],[Confirmed]]-covid_19_india[[#This Row],[Cured]]-covid_19_india[[#This Row],[Deaths]]</f>
        <v>6502</v>
      </c>
      <c r="Q7311" s="1">
        <f>MAX(covid_19_india[Date])</f>
        <v>44419</v>
      </c>
      <c r="R7311" t="str">
        <f>IF(covid_19_india[[#This Row],[Max date]]=covid_19_india[[#This Row],[Date]],"Yes","")</f>
        <v/>
      </c>
      <c r="S7311" t="str">
        <f>IF(covid_19_india[[#This Row],[Active Cases]]&gt;10000, "High", IF(covid_19_india[[#This Row],[Active Cases]]&gt;=1000,"Medium","Low"))</f>
        <v>Medium</v>
      </c>
      <c r="T7311" t="str">
        <f>IF(covid_19_india[[#This Row],[Daily New Cases]] = _xlfn.MAXIFS(covid_19_india[Daily New Cases], covid_19_india[State/UnionTerritory], covid_19_india[[#This Row],[State/UnionTerritory]]), "Yes", "")</f>
        <v/>
      </c>
      <c r="U7311" s="1">
        <v>44212</v>
      </c>
      <c r="V7311" t="str">
        <f>IF(C7311&lt;covid_19_india[[#This Row],[Vaccination Start Date]], "Pre-Vaccination", "Post-Vaccination")</f>
        <v>Pre-Vaccination</v>
      </c>
      <c r="W7311" s="44">
        <f>IFERROR(covid_19_india[[#This Row],[Deaths]]/covid_19_india[[#This Row],[Confirmed]],0)</f>
        <v>8.7076552640318831E-3</v>
      </c>
    </row>
    <row r="7312" spans="1:23" x14ac:dyDescent="0.3">
      <c r="A7312" t="str">
        <f t="shared" si="115"/>
        <v>Jharkhand_2020-10-20</v>
      </c>
      <c r="B7312">
        <v>7521</v>
      </c>
      <c r="C7312" s="24">
        <v>44124</v>
      </c>
      <c r="D7312" s="6">
        <v>0.33333333333333326</v>
      </c>
      <c r="E7312" t="s">
        <v>39</v>
      </c>
      <c r="F7312">
        <v>0</v>
      </c>
      <c r="G7312">
        <v>0</v>
      </c>
      <c r="H7312">
        <v>89780</v>
      </c>
      <c r="I7312">
        <f>IF(covid_19_india[[#This Row],[State/UnionTerritory]]=E7311,IF(covid_19_india[[#This Row],[Cured]]-H7311&lt;0,0,covid_19_india[[#This Row],[Cured]]-H7311),covid_19_india[[#This Row],[Cured]])</f>
        <v>769</v>
      </c>
      <c r="J7312">
        <v>842</v>
      </c>
      <c r="K7312">
        <f>IF(covid_19_india[[#This Row],[State/UnionTerritory]]=E7311,IF(covid_19_india[[#This Row],[Deaths]]-J7311&lt;0,0,covid_19_india[[#This Row],[Deaths]]-J7311), covid_19_india[[#This Row],[Deaths]])</f>
        <v>3</v>
      </c>
      <c r="L7312">
        <v>96842</v>
      </c>
      <c r="M7312">
        <f>IF(covid_19_india[[#This Row],[State/UnionTerritory]]=E7311,IF(covid_19_india[[#This Row],[Confirmed]]-L7311&lt;0,0,covid_19_india[[#This Row],[Confirmed]]-L7311), covid_19_india[[#This Row],[Confirmed]])</f>
        <v>490</v>
      </c>
      <c r="N7312" t="str">
        <f>TEXT(covid_19_india[[#This Row],[Date]], "mmmm")</f>
        <v>October</v>
      </c>
      <c r="O7312" t="str">
        <f>TEXT(covid_19_india[[#This Row],[Date]], "dddd")</f>
        <v>Tuesday</v>
      </c>
      <c r="P7312">
        <f>covid_19_india[[#This Row],[Confirmed]]-covid_19_india[[#This Row],[Cured]]-covid_19_india[[#This Row],[Deaths]]</f>
        <v>6220</v>
      </c>
      <c r="Q7312" s="1">
        <f>MAX(covid_19_india[Date])</f>
        <v>44419</v>
      </c>
      <c r="R7312" t="str">
        <f>IF(covid_19_india[[#This Row],[Max date]]=covid_19_india[[#This Row],[Date]],"Yes","")</f>
        <v/>
      </c>
      <c r="S7312" t="str">
        <f>IF(covid_19_india[[#This Row],[Active Cases]]&gt;10000, "High", IF(covid_19_india[[#This Row],[Active Cases]]&gt;=1000,"Medium","Low"))</f>
        <v>Medium</v>
      </c>
      <c r="T7312" t="str">
        <f>IF(covid_19_india[[#This Row],[Daily New Cases]] = _xlfn.MAXIFS(covid_19_india[Daily New Cases], covid_19_india[State/UnionTerritory], covid_19_india[[#This Row],[State/UnionTerritory]]), "Yes", "")</f>
        <v/>
      </c>
      <c r="U7312" s="1">
        <v>44212</v>
      </c>
      <c r="V7312" t="str">
        <f>IF(C7312&lt;covid_19_india[[#This Row],[Vaccination Start Date]], "Pre-Vaccination", "Post-Vaccination")</f>
        <v>Pre-Vaccination</v>
      </c>
      <c r="W7312" s="44">
        <f>IFERROR(covid_19_india[[#This Row],[Deaths]]/covid_19_india[[#This Row],[Confirmed]],0)</f>
        <v>8.694574668015943E-3</v>
      </c>
    </row>
    <row r="7313" spans="1:23" x14ac:dyDescent="0.3">
      <c r="A7313" t="str">
        <f t="shared" si="115"/>
        <v>Jharkhand_2020-10-21</v>
      </c>
      <c r="B7313">
        <v>7556</v>
      </c>
      <c r="C7313" s="24">
        <v>44125</v>
      </c>
      <c r="D7313" s="6">
        <v>0.33333333333333326</v>
      </c>
      <c r="E7313" t="s">
        <v>39</v>
      </c>
      <c r="F7313">
        <v>0</v>
      </c>
      <c r="G7313">
        <v>0</v>
      </c>
      <c r="H7313">
        <v>90385</v>
      </c>
      <c r="I7313">
        <f>IF(covid_19_india[[#This Row],[State/UnionTerritory]]=E7312,IF(covid_19_india[[#This Row],[Cured]]-H7312&lt;0,0,covid_19_india[[#This Row],[Cured]]-H7312),covid_19_india[[#This Row],[Cured]])</f>
        <v>605</v>
      </c>
      <c r="J7313">
        <v>849</v>
      </c>
      <c r="K7313">
        <f>IF(covid_19_india[[#This Row],[State/UnionTerritory]]=E7312,IF(covid_19_india[[#This Row],[Deaths]]-J7312&lt;0,0,covid_19_india[[#This Row],[Deaths]]-J7312), covid_19_india[[#This Row],[Deaths]])</f>
        <v>7</v>
      </c>
      <c r="L7313">
        <v>97414</v>
      </c>
      <c r="M7313">
        <f>IF(covid_19_india[[#This Row],[State/UnionTerritory]]=E7312,IF(covid_19_india[[#This Row],[Confirmed]]-L7312&lt;0,0,covid_19_india[[#This Row],[Confirmed]]-L7312), covid_19_india[[#This Row],[Confirmed]])</f>
        <v>572</v>
      </c>
      <c r="N7313" t="str">
        <f>TEXT(covid_19_india[[#This Row],[Date]], "mmmm")</f>
        <v>October</v>
      </c>
      <c r="O7313" t="str">
        <f>TEXT(covid_19_india[[#This Row],[Date]], "dddd")</f>
        <v>Wednesday</v>
      </c>
      <c r="P7313">
        <f>covid_19_india[[#This Row],[Confirmed]]-covid_19_india[[#This Row],[Cured]]-covid_19_india[[#This Row],[Deaths]]</f>
        <v>6180</v>
      </c>
      <c r="Q7313" s="1">
        <f>MAX(covid_19_india[Date])</f>
        <v>44419</v>
      </c>
      <c r="R7313" t="str">
        <f>IF(covid_19_india[[#This Row],[Max date]]=covid_19_india[[#This Row],[Date]],"Yes","")</f>
        <v/>
      </c>
      <c r="S7313" t="str">
        <f>IF(covid_19_india[[#This Row],[Active Cases]]&gt;10000, "High", IF(covid_19_india[[#This Row],[Active Cases]]&gt;=1000,"Medium","Low"))</f>
        <v>Medium</v>
      </c>
      <c r="T7313" t="str">
        <f>IF(covid_19_india[[#This Row],[Daily New Cases]] = _xlfn.MAXIFS(covid_19_india[Daily New Cases], covid_19_india[State/UnionTerritory], covid_19_india[[#This Row],[State/UnionTerritory]]), "Yes", "")</f>
        <v/>
      </c>
      <c r="U7313" s="1">
        <v>44212</v>
      </c>
      <c r="V7313" t="str">
        <f>IF(C7313&lt;covid_19_india[[#This Row],[Vaccination Start Date]], "Pre-Vaccination", "Post-Vaccination")</f>
        <v>Pre-Vaccination</v>
      </c>
      <c r="W7313" s="44">
        <f>IFERROR(covid_19_india[[#This Row],[Deaths]]/covid_19_india[[#This Row],[Confirmed]],0)</f>
        <v>8.7153797195474985E-3</v>
      </c>
    </row>
    <row r="7314" spans="1:23" x14ac:dyDescent="0.3">
      <c r="A7314" t="str">
        <f t="shared" si="115"/>
        <v>Jharkhand_2020-10-22</v>
      </c>
      <c r="B7314">
        <v>7591</v>
      </c>
      <c r="C7314" s="24">
        <v>44126</v>
      </c>
      <c r="D7314" s="6">
        <v>0.33333333333333326</v>
      </c>
      <c r="E7314" t="s">
        <v>39</v>
      </c>
      <c r="F7314">
        <v>0</v>
      </c>
      <c r="G7314">
        <v>0</v>
      </c>
      <c r="H7314">
        <v>91004</v>
      </c>
      <c r="I7314">
        <f>IF(covid_19_india[[#This Row],[State/UnionTerritory]]=E7313,IF(covid_19_india[[#This Row],[Cured]]-H7313&lt;0,0,covid_19_india[[#This Row],[Cured]]-H7313),covid_19_india[[#This Row],[Cured]])</f>
        <v>619</v>
      </c>
      <c r="J7314">
        <v>851</v>
      </c>
      <c r="K7314">
        <f>IF(covid_19_india[[#This Row],[State/UnionTerritory]]=E7313,IF(covid_19_india[[#This Row],[Deaths]]-J7313&lt;0,0,covid_19_india[[#This Row],[Deaths]]-J7313), covid_19_india[[#This Row],[Deaths]])</f>
        <v>2</v>
      </c>
      <c r="L7314">
        <v>98061</v>
      </c>
      <c r="M7314">
        <f>IF(covid_19_india[[#This Row],[State/UnionTerritory]]=E7313,IF(covid_19_india[[#This Row],[Confirmed]]-L7313&lt;0,0,covid_19_india[[#This Row],[Confirmed]]-L7313), covid_19_india[[#This Row],[Confirmed]])</f>
        <v>647</v>
      </c>
      <c r="N7314" t="str">
        <f>TEXT(covid_19_india[[#This Row],[Date]], "mmmm")</f>
        <v>October</v>
      </c>
      <c r="O7314" t="str">
        <f>TEXT(covid_19_india[[#This Row],[Date]], "dddd")</f>
        <v>Thursday</v>
      </c>
      <c r="P7314">
        <f>covid_19_india[[#This Row],[Confirmed]]-covid_19_india[[#This Row],[Cured]]-covid_19_india[[#This Row],[Deaths]]</f>
        <v>6206</v>
      </c>
      <c r="Q7314" s="1">
        <f>MAX(covid_19_india[Date])</f>
        <v>44419</v>
      </c>
      <c r="R7314" t="str">
        <f>IF(covid_19_india[[#This Row],[Max date]]=covid_19_india[[#This Row],[Date]],"Yes","")</f>
        <v/>
      </c>
      <c r="S7314" t="str">
        <f>IF(covid_19_india[[#This Row],[Active Cases]]&gt;10000, "High", IF(covid_19_india[[#This Row],[Active Cases]]&gt;=1000,"Medium","Low"))</f>
        <v>Medium</v>
      </c>
      <c r="T7314" t="str">
        <f>IF(covid_19_india[[#This Row],[Daily New Cases]] = _xlfn.MAXIFS(covid_19_india[Daily New Cases], covid_19_india[State/UnionTerritory], covid_19_india[[#This Row],[State/UnionTerritory]]), "Yes", "")</f>
        <v/>
      </c>
      <c r="U7314" s="1">
        <v>44212</v>
      </c>
      <c r="V7314" t="str">
        <f>IF(C7314&lt;covid_19_india[[#This Row],[Vaccination Start Date]], "Pre-Vaccination", "Post-Vaccination")</f>
        <v>Pre-Vaccination</v>
      </c>
      <c r="W7314" s="44">
        <f>IFERROR(covid_19_india[[#This Row],[Deaths]]/covid_19_india[[#This Row],[Confirmed]],0)</f>
        <v>8.67827168803092E-3</v>
      </c>
    </row>
    <row r="7315" spans="1:23" x14ac:dyDescent="0.3">
      <c r="A7315" t="str">
        <f t="shared" si="115"/>
        <v>Jharkhand_2020-10-23</v>
      </c>
      <c r="B7315">
        <v>7626</v>
      </c>
      <c r="C7315" s="24">
        <v>44127</v>
      </c>
      <c r="D7315" s="6">
        <v>0.33333333333333326</v>
      </c>
      <c r="E7315" t="s">
        <v>39</v>
      </c>
      <c r="F7315">
        <v>0</v>
      </c>
      <c r="G7315">
        <v>0</v>
      </c>
      <c r="H7315">
        <v>91629</v>
      </c>
      <c r="I7315">
        <f>IF(covid_19_india[[#This Row],[State/UnionTerritory]]=E7314,IF(covid_19_india[[#This Row],[Cured]]-H7314&lt;0,0,covid_19_india[[#This Row],[Cured]]-H7314),covid_19_india[[#This Row],[Cured]])</f>
        <v>625</v>
      </c>
      <c r="J7315">
        <v>859</v>
      </c>
      <c r="K7315">
        <f>IF(covid_19_india[[#This Row],[State/UnionTerritory]]=E7314,IF(covid_19_india[[#This Row],[Deaths]]-J7314&lt;0,0,covid_19_india[[#This Row],[Deaths]]-J7314), covid_19_india[[#This Row],[Deaths]])</f>
        <v>8</v>
      </c>
      <c r="L7315">
        <v>98610</v>
      </c>
      <c r="M7315">
        <f>IF(covid_19_india[[#This Row],[State/UnionTerritory]]=E7314,IF(covid_19_india[[#This Row],[Confirmed]]-L7314&lt;0,0,covid_19_india[[#This Row],[Confirmed]]-L7314), covid_19_india[[#This Row],[Confirmed]])</f>
        <v>549</v>
      </c>
      <c r="N7315" t="str">
        <f>TEXT(covid_19_india[[#This Row],[Date]], "mmmm")</f>
        <v>October</v>
      </c>
      <c r="O7315" t="str">
        <f>TEXT(covid_19_india[[#This Row],[Date]], "dddd")</f>
        <v>Friday</v>
      </c>
      <c r="P7315">
        <f>covid_19_india[[#This Row],[Confirmed]]-covid_19_india[[#This Row],[Cured]]-covid_19_india[[#This Row],[Deaths]]</f>
        <v>6122</v>
      </c>
      <c r="Q7315" s="1">
        <f>MAX(covid_19_india[Date])</f>
        <v>44419</v>
      </c>
      <c r="R7315" t="str">
        <f>IF(covid_19_india[[#This Row],[Max date]]=covid_19_india[[#This Row],[Date]],"Yes","")</f>
        <v/>
      </c>
      <c r="S7315" t="str">
        <f>IF(covid_19_india[[#This Row],[Active Cases]]&gt;10000, "High", IF(covid_19_india[[#This Row],[Active Cases]]&gt;=1000,"Medium","Low"))</f>
        <v>Medium</v>
      </c>
      <c r="T7315" t="str">
        <f>IF(covid_19_india[[#This Row],[Daily New Cases]] = _xlfn.MAXIFS(covid_19_india[Daily New Cases], covid_19_india[State/UnionTerritory], covid_19_india[[#This Row],[State/UnionTerritory]]), "Yes", "")</f>
        <v/>
      </c>
      <c r="U7315" s="1">
        <v>44212</v>
      </c>
      <c r="V7315" t="str">
        <f>IF(C7315&lt;covid_19_india[[#This Row],[Vaccination Start Date]], "Pre-Vaccination", "Post-Vaccination")</f>
        <v>Pre-Vaccination</v>
      </c>
      <c r="W7315" s="44">
        <f>IFERROR(covid_19_india[[#This Row],[Deaths]]/covid_19_india[[#This Row],[Confirmed]],0)</f>
        <v>8.7110840685528847E-3</v>
      </c>
    </row>
    <row r="7316" spans="1:23" x14ac:dyDescent="0.3">
      <c r="A7316" t="str">
        <f t="shared" si="115"/>
        <v>Jharkhand_2020-10-24</v>
      </c>
      <c r="B7316">
        <v>7661</v>
      </c>
      <c r="C7316" s="24">
        <v>44128</v>
      </c>
      <c r="D7316" s="6">
        <v>0.33333333333333326</v>
      </c>
      <c r="E7316" t="s">
        <v>39</v>
      </c>
      <c r="F7316">
        <v>0</v>
      </c>
      <c r="G7316">
        <v>0</v>
      </c>
      <c r="H7316">
        <v>92128</v>
      </c>
      <c r="I7316">
        <f>IF(covid_19_india[[#This Row],[State/UnionTerritory]]=E7315,IF(covid_19_india[[#This Row],[Cured]]-H7315&lt;0,0,covid_19_india[[#This Row],[Cured]]-H7315),covid_19_india[[#This Row],[Cured]])</f>
        <v>499</v>
      </c>
      <c r="J7316">
        <v>862</v>
      </c>
      <c r="K7316">
        <f>IF(covid_19_india[[#This Row],[State/UnionTerritory]]=E7315,IF(covid_19_india[[#This Row],[Deaths]]-J7315&lt;0,0,covid_19_india[[#This Row],[Deaths]]-J7315), covid_19_india[[#This Row],[Deaths]])</f>
        <v>3</v>
      </c>
      <c r="L7316">
        <v>99045</v>
      </c>
      <c r="M7316">
        <f>IF(covid_19_india[[#This Row],[State/UnionTerritory]]=E7315,IF(covid_19_india[[#This Row],[Confirmed]]-L7315&lt;0,0,covid_19_india[[#This Row],[Confirmed]]-L7315), covid_19_india[[#This Row],[Confirmed]])</f>
        <v>435</v>
      </c>
      <c r="N7316" t="str">
        <f>TEXT(covid_19_india[[#This Row],[Date]], "mmmm")</f>
        <v>October</v>
      </c>
      <c r="O7316" t="str">
        <f>TEXT(covid_19_india[[#This Row],[Date]], "dddd")</f>
        <v>Saturday</v>
      </c>
      <c r="P7316">
        <f>covid_19_india[[#This Row],[Confirmed]]-covid_19_india[[#This Row],[Cured]]-covid_19_india[[#This Row],[Deaths]]</f>
        <v>6055</v>
      </c>
      <c r="Q7316" s="1">
        <f>MAX(covid_19_india[Date])</f>
        <v>44419</v>
      </c>
      <c r="R7316" t="str">
        <f>IF(covid_19_india[[#This Row],[Max date]]=covid_19_india[[#This Row],[Date]],"Yes","")</f>
        <v/>
      </c>
      <c r="S7316" t="str">
        <f>IF(covid_19_india[[#This Row],[Active Cases]]&gt;10000, "High", IF(covid_19_india[[#This Row],[Active Cases]]&gt;=1000,"Medium","Low"))</f>
        <v>Medium</v>
      </c>
      <c r="T7316" t="str">
        <f>IF(covid_19_india[[#This Row],[Daily New Cases]] = _xlfn.MAXIFS(covid_19_india[Daily New Cases], covid_19_india[State/UnionTerritory], covid_19_india[[#This Row],[State/UnionTerritory]]), "Yes", "")</f>
        <v/>
      </c>
      <c r="U7316" s="1">
        <v>44212</v>
      </c>
      <c r="V7316" t="str">
        <f>IF(C7316&lt;covid_19_india[[#This Row],[Vaccination Start Date]], "Pre-Vaccination", "Post-Vaccination")</f>
        <v>Pre-Vaccination</v>
      </c>
      <c r="W7316" s="44">
        <f>IFERROR(covid_19_india[[#This Row],[Deaths]]/covid_19_india[[#This Row],[Confirmed]],0)</f>
        <v>8.7031147458226064E-3</v>
      </c>
    </row>
    <row r="7317" spans="1:23" x14ac:dyDescent="0.3">
      <c r="A7317" t="str">
        <f t="shared" si="115"/>
        <v>Jharkhand_2020-10-25</v>
      </c>
      <c r="B7317">
        <v>7696</v>
      </c>
      <c r="C7317" s="24">
        <v>44129</v>
      </c>
      <c r="D7317" s="6">
        <v>0.33333333333333326</v>
      </c>
      <c r="E7317" t="s">
        <v>39</v>
      </c>
      <c r="F7317">
        <v>0</v>
      </c>
      <c r="G7317">
        <v>0</v>
      </c>
      <c r="H7317">
        <v>92598</v>
      </c>
      <c r="I7317">
        <f>IF(covid_19_india[[#This Row],[State/UnionTerritory]]=E7316,IF(covid_19_india[[#This Row],[Cured]]-H7316&lt;0,0,covid_19_india[[#This Row],[Cured]]-H7316),covid_19_india[[#This Row],[Cured]])</f>
        <v>470</v>
      </c>
      <c r="J7317">
        <v>864</v>
      </c>
      <c r="K7317">
        <f>IF(covid_19_india[[#This Row],[State/UnionTerritory]]=E7316,IF(covid_19_india[[#This Row],[Deaths]]-J7316&lt;0,0,covid_19_india[[#This Row],[Deaths]]-J7316), covid_19_india[[#This Row],[Deaths]])</f>
        <v>2</v>
      </c>
      <c r="L7317">
        <v>99428</v>
      </c>
      <c r="M7317">
        <f>IF(covid_19_india[[#This Row],[State/UnionTerritory]]=E7316,IF(covid_19_india[[#This Row],[Confirmed]]-L7316&lt;0,0,covid_19_india[[#This Row],[Confirmed]]-L7316), covid_19_india[[#This Row],[Confirmed]])</f>
        <v>383</v>
      </c>
      <c r="N7317" t="str">
        <f>TEXT(covid_19_india[[#This Row],[Date]], "mmmm")</f>
        <v>October</v>
      </c>
      <c r="O7317" t="str">
        <f>TEXT(covid_19_india[[#This Row],[Date]], "dddd")</f>
        <v>Sunday</v>
      </c>
      <c r="P7317">
        <f>covid_19_india[[#This Row],[Confirmed]]-covid_19_india[[#This Row],[Cured]]-covid_19_india[[#This Row],[Deaths]]</f>
        <v>5966</v>
      </c>
      <c r="Q7317" s="1">
        <f>MAX(covid_19_india[Date])</f>
        <v>44419</v>
      </c>
      <c r="R7317" t="str">
        <f>IF(covid_19_india[[#This Row],[Max date]]=covid_19_india[[#This Row],[Date]],"Yes","")</f>
        <v/>
      </c>
      <c r="S7317" t="str">
        <f>IF(covid_19_india[[#This Row],[Active Cases]]&gt;10000, "High", IF(covid_19_india[[#This Row],[Active Cases]]&gt;=1000,"Medium","Low"))</f>
        <v>Medium</v>
      </c>
      <c r="T7317" t="str">
        <f>IF(covid_19_india[[#This Row],[Daily New Cases]] = _xlfn.MAXIFS(covid_19_india[Daily New Cases], covid_19_india[State/UnionTerritory], covid_19_india[[#This Row],[State/UnionTerritory]]), "Yes", "")</f>
        <v/>
      </c>
      <c r="U7317" s="1">
        <v>44212</v>
      </c>
      <c r="V7317" t="str">
        <f>IF(C7317&lt;covid_19_india[[#This Row],[Vaccination Start Date]], "Pre-Vaccination", "Post-Vaccination")</f>
        <v>Pre-Vaccination</v>
      </c>
      <c r="W7317" s="44">
        <f>IFERROR(covid_19_india[[#This Row],[Deaths]]/covid_19_india[[#This Row],[Confirmed]],0)</f>
        <v>8.6897051132477764E-3</v>
      </c>
    </row>
    <row r="7318" spans="1:23" x14ac:dyDescent="0.3">
      <c r="A7318" t="str">
        <f t="shared" si="115"/>
        <v>Jharkhand_2020-10-26</v>
      </c>
      <c r="B7318">
        <v>7731</v>
      </c>
      <c r="C7318" s="24">
        <v>44130</v>
      </c>
      <c r="D7318" s="6">
        <v>0.33333333333333326</v>
      </c>
      <c r="E7318" t="s">
        <v>39</v>
      </c>
      <c r="F7318">
        <v>0</v>
      </c>
      <c r="G7318">
        <v>0</v>
      </c>
      <c r="H7318">
        <v>92976</v>
      </c>
      <c r="I7318">
        <f>IF(covid_19_india[[#This Row],[State/UnionTerritory]]=E7317,IF(covid_19_india[[#This Row],[Cured]]-H7317&lt;0,0,covid_19_india[[#This Row],[Cured]]-H7317),covid_19_india[[#This Row],[Cured]])</f>
        <v>378</v>
      </c>
      <c r="J7318">
        <v>866</v>
      </c>
      <c r="K7318">
        <f>IF(covid_19_india[[#This Row],[State/UnionTerritory]]=E7317,IF(covid_19_india[[#This Row],[Deaths]]-J7317&lt;0,0,covid_19_india[[#This Row],[Deaths]]-J7317), covid_19_india[[#This Row],[Deaths]])</f>
        <v>2</v>
      </c>
      <c r="L7318">
        <v>99686</v>
      </c>
      <c r="M7318">
        <f>IF(covid_19_india[[#This Row],[State/UnionTerritory]]=E7317,IF(covid_19_india[[#This Row],[Confirmed]]-L7317&lt;0,0,covid_19_india[[#This Row],[Confirmed]]-L7317), covid_19_india[[#This Row],[Confirmed]])</f>
        <v>258</v>
      </c>
      <c r="N7318" t="str">
        <f>TEXT(covid_19_india[[#This Row],[Date]], "mmmm")</f>
        <v>October</v>
      </c>
      <c r="O7318" t="str">
        <f>TEXT(covid_19_india[[#This Row],[Date]], "dddd")</f>
        <v>Monday</v>
      </c>
      <c r="P7318">
        <f>covid_19_india[[#This Row],[Confirmed]]-covid_19_india[[#This Row],[Cured]]-covid_19_india[[#This Row],[Deaths]]</f>
        <v>5844</v>
      </c>
      <c r="Q7318" s="1">
        <f>MAX(covid_19_india[Date])</f>
        <v>44419</v>
      </c>
      <c r="R7318" t="str">
        <f>IF(covid_19_india[[#This Row],[Max date]]=covid_19_india[[#This Row],[Date]],"Yes","")</f>
        <v/>
      </c>
      <c r="S7318" t="str">
        <f>IF(covid_19_india[[#This Row],[Active Cases]]&gt;10000, "High", IF(covid_19_india[[#This Row],[Active Cases]]&gt;=1000,"Medium","Low"))</f>
        <v>Medium</v>
      </c>
      <c r="T7318" t="str">
        <f>IF(covid_19_india[[#This Row],[Daily New Cases]] = _xlfn.MAXIFS(covid_19_india[Daily New Cases], covid_19_india[State/UnionTerritory], covid_19_india[[#This Row],[State/UnionTerritory]]), "Yes", "")</f>
        <v/>
      </c>
      <c r="U7318" s="1">
        <v>44212</v>
      </c>
      <c r="V7318" t="str">
        <f>IF(C7318&lt;covid_19_india[[#This Row],[Vaccination Start Date]], "Pre-Vaccination", "Post-Vaccination")</f>
        <v>Pre-Vaccination</v>
      </c>
      <c r="W7318" s="44">
        <f>IFERROR(covid_19_india[[#This Row],[Deaths]]/covid_19_india[[#This Row],[Confirmed]],0)</f>
        <v>8.6872780530866927E-3</v>
      </c>
    </row>
    <row r="7319" spans="1:23" x14ac:dyDescent="0.3">
      <c r="A7319" t="str">
        <f t="shared" si="115"/>
        <v>Jharkhand_2020-10-27</v>
      </c>
      <c r="B7319">
        <v>7766</v>
      </c>
      <c r="C7319" s="24">
        <v>44131</v>
      </c>
      <c r="D7319" s="6">
        <v>0.33333333333333326</v>
      </c>
      <c r="E7319" t="s">
        <v>39</v>
      </c>
      <c r="F7319">
        <v>0</v>
      </c>
      <c r="G7319">
        <v>0</v>
      </c>
      <c r="H7319">
        <v>93368</v>
      </c>
      <c r="I7319">
        <f>IF(covid_19_india[[#This Row],[State/UnionTerritory]]=E7318,IF(covid_19_india[[#This Row],[Cured]]-H7318&lt;0,0,covid_19_india[[#This Row],[Cured]]-H7318),covid_19_india[[#This Row],[Cured]])</f>
        <v>392</v>
      </c>
      <c r="J7319">
        <v>872</v>
      </c>
      <c r="K7319">
        <f>IF(covid_19_india[[#This Row],[State/UnionTerritory]]=E7318,IF(covid_19_india[[#This Row],[Deaths]]-J7318&lt;0,0,covid_19_india[[#This Row],[Deaths]]-J7318), covid_19_india[[#This Row],[Deaths]])</f>
        <v>6</v>
      </c>
      <c r="L7319">
        <v>99906</v>
      </c>
      <c r="M7319">
        <f>IF(covid_19_india[[#This Row],[State/UnionTerritory]]=E7318,IF(covid_19_india[[#This Row],[Confirmed]]-L7318&lt;0,0,covid_19_india[[#This Row],[Confirmed]]-L7318), covid_19_india[[#This Row],[Confirmed]])</f>
        <v>220</v>
      </c>
      <c r="N7319" t="str">
        <f>TEXT(covid_19_india[[#This Row],[Date]], "mmmm")</f>
        <v>October</v>
      </c>
      <c r="O7319" t="str">
        <f>TEXT(covid_19_india[[#This Row],[Date]], "dddd")</f>
        <v>Tuesday</v>
      </c>
      <c r="P7319">
        <f>covid_19_india[[#This Row],[Confirmed]]-covid_19_india[[#This Row],[Cured]]-covid_19_india[[#This Row],[Deaths]]</f>
        <v>5666</v>
      </c>
      <c r="Q7319" s="1">
        <f>MAX(covid_19_india[Date])</f>
        <v>44419</v>
      </c>
      <c r="R7319" t="str">
        <f>IF(covid_19_india[[#This Row],[Max date]]=covid_19_india[[#This Row],[Date]],"Yes","")</f>
        <v/>
      </c>
      <c r="S7319" t="str">
        <f>IF(covid_19_india[[#This Row],[Active Cases]]&gt;10000, "High", IF(covid_19_india[[#This Row],[Active Cases]]&gt;=1000,"Medium","Low"))</f>
        <v>Medium</v>
      </c>
      <c r="T7319" t="str">
        <f>IF(covid_19_india[[#This Row],[Daily New Cases]] = _xlfn.MAXIFS(covid_19_india[Daily New Cases], covid_19_india[State/UnionTerritory], covid_19_india[[#This Row],[State/UnionTerritory]]), "Yes", "")</f>
        <v/>
      </c>
      <c r="U7319" s="1">
        <v>44212</v>
      </c>
      <c r="V7319" t="str">
        <f>IF(C7319&lt;covid_19_india[[#This Row],[Vaccination Start Date]], "Pre-Vaccination", "Post-Vaccination")</f>
        <v>Pre-Vaccination</v>
      </c>
      <c r="W7319" s="44">
        <f>IFERROR(covid_19_india[[#This Row],[Deaths]]/covid_19_india[[#This Row],[Confirmed]],0)</f>
        <v>8.7282045122415077E-3</v>
      </c>
    </row>
    <row r="7320" spans="1:23" x14ac:dyDescent="0.3">
      <c r="A7320" t="str">
        <f t="shared" si="115"/>
        <v>Jharkhand_2020-10-28</v>
      </c>
      <c r="B7320">
        <v>7801</v>
      </c>
      <c r="C7320" s="24">
        <v>44132</v>
      </c>
      <c r="D7320" s="6">
        <v>0.33333333333333326</v>
      </c>
      <c r="E7320" t="s">
        <v>39</v>
      </c>
      <c r="F7320">
        <v>0</v>
      </c>
      <c r="G7320">
        <v>0</v>
      </c>
      <c r="H7320">
        <v>93874</v>
      </c>
      <c r="I7320">
        <f>IF(covid_19_india[[#This Row],[State/UnionTerritory]]=E7319,IF(covid_19_india[[#This Row],[Cured]]-H7319&lt;0,0,covid_19_india[[#This Row],[Cured]]-H7319),covid_19_india[[#This Row],[Cured]])</f>
        <v>506</v>
      </c>
      <c r="J7320">
        <v>876</v>
      </c>
      <c r="K7320">
        <f>IF(covid_19_india[[#This Row],[State/UnionTerritory]]=E7319,IF(covid_19_india[[#This Row],[Deaths]]-J7319&lt;0,0,covid_19_india[[#This Row],[Deaths]]-J7319), covid_19_india[[#This Row],[Deaths]])</f>
        <v>4</v>
      </c>
      <c r="L7320">
        <v>100224</v>
      </c>
      <c r="M7320">
        <f>IF(covid_19_india[[#This Row],[State/UnionTerritory]]=E7319,IF(covid_19_india[[#This Row],[Confirmed]]-L7319&lt;0,0,covid_19_india[[#This Row],[Confirmed]]-L7319), covid_19_india[[#This Row],[Confirmed]])</f>
        <v>318</v>
      </c>
      <c r="N7320" t="str">
        <f>TEXT(covid_19_india[[#This Row],[Date]], "mmmm")</f>
        <v>October</v>
      </c>
      <c r="O7320" t="str">
        <f>TEXT(covid_19_india[[#This Row],[Date]], "dddd")</f>
        <v>Wednesday</v>
      </c>
      <c r="P7320">
        <f>covid_19_india[[#This Row],[Confirmed]]-covid_19_india[[#This Row],[Cured]]-covid_19_india[[#This Row],[Deaths]]</f>
        <v>5474</v>
      </c>
      <c r="Q7320" s="1">
        <f>MAX(covid_19_india[Date])</f>
        <v>44419</v>
      </c>
      <c r="R7320" t="str">
        <f>IF(covid_19_india[[#This Row],[Max date]]=covid_19_india[[#This Row],[Date]],"Yes","")</f>
        <v/>
      </c>
      <c r="S7320" t="str">
        <f>IF(covid_19_india[[#This Row],[Active Cases]]&gt;10000, "High", IF(covid_19_india[[#This Row],[Active Cases]]&gt;=1000,"Medium","Low"))</f>
        <v>Medium</v>
      </c>
      <c r="T7320" t="str">
        <f>IF(covid_19_india[[#This Row],[Daily New Cases]] = _xlfn.MAXIFS(covid_19_india[Daily New Cases], covid_19_india[State/UnionTerritory], covid_19_india[[#This Row],[State/UnionTerritory]]), "Yes", "")</f>
        <v/>
      </c>
      <c r="U7320" s="1">
        <v>44212</v>
      </c>
      <c r="V7320" t="str">
        <f>IF(C7320&lt;covid_19_india[[#This Row],[Vaccination Start Date]], "Pre-Vaccination", "Post-Vaccination")</f>
        <v>Pre-Vaccination</v>
      </c>
      <c r="W7320" s="44">
        <f>IFERROR(covid_19_india[[#This Row],[Deaths]]/covid_19_india[[#This Row],[Confirmed]],0)</f>
        <v>8.7404214559386965E-3</v>
      </c>
    </row>
    <row r="7321" spans="1:23" x14ac:dyDescent="0.3">
      <c r="A7321" t="str">
        <f t="shared" si="115"/>
        <v>Jharkhand_2020-10-29</v>
      </c>
      <c r="B7321">
        <v>7836</v>
      </c>
      <c r="C7321" s="24">
        <v>44133</v>
      </c>
      <c r="D7321" s="6">
        <v>0.33333333333333326</v>
      </c>
      <c r="E7321" t="s">
        <v>39</v>
      </c>
      <c r="F7321">
        <v>0</v>
      </c>
      <c r="G7321">
        <v>0</v>
      </c>
      <c r="H7321">
        <v>94326</v>
      </c>
      <c r="I7321">
        <f>IF(covid_19_india[[#This Row],[State/UnionTerritory]]=E7320,IF(covid_19_india[[#This Row],[Cured]]-H7320&lt;0,0,covid_19_india[[#This Row],[Cured]]-H7320),covid_19_india[[#This Row],[Cured]])</f>
        <v>452</v>
      </c>
      <c r="J7321">
        <v>880</v>
      </c>
      <c r="K7321">
        <f>IF(covid_19_india[[#This Row],[State/UnionTerritory]]=E7320,IF(covid_19_india[[#This Row],[Deaths]]-J7320&lt;0,0,covid_19_india[[#This Row],[Deaths]]-J7320), covid_19_india[[#This Row],[Deaths]])</f>
        <v>4</v>
      </c>
      <c r="L7321">
        <v>100569</v>
      </c>
      <c r="M7321">
        <f>IF(covid_19_india[[#This Row],[State/UnionTerritory]]=E7320,IF(covid_19_india[[#This Row],[Confirmed]]-L7320&lt;0,0,covid_19_india[[#This Row],[Confirmed]]-L7320), covid_19_india[[#This Row],[Confirmed]])</f>
        <v>345</v>
      </c>
      <c r="N7321" t="str">
        <f>TEXT(covid_19_india[[#This Row],[Date]], "mmmm")</f>
        <v>October</v>
      </c>
      <c r="O7321" t="str">
        <f>TEXT(covid_19_india[[#This Row],[Date]], "dddd")</f>
        <v>Thursday</v>
      </c>
      <c r="P7321">
        <f>covid_19_india[[#This Row],[Confirmed]]-covid_19_india[[#This Row],[Cured]]-covid_19_india[[#This Row],[Deaths]]</f>
        <v>5363</v>
      </c>
      <c r="Q7321" s="1">
        <f>MAX(covid_19_india[Date])</f>
        <v>44419</v>
      </c>
      <c r="R7321" t="str">
        <f>IF(covid_19_india[[#This Row],[Max date]]=covid_19_india[[#This Row],[Date]],"Yes","")</f>
        <v/>
      </c>
      <c r="S7321" t="str">
        <f>IF(covid_19_india[[#This Row],[Active Cases]]&gt;10000, "High", IF(covid_19_india[[#This Row],[Active Cases]]&gt;=1000,"Medium","Low"))</f>
        <v>Medium</v>
      </c>
      <c r="T7321" t="str">
        <f>IF(covid_19_india[[#This Row],[Daily New Cases]] = _xlfn.MAXIFS(covid_19_india[Daily New Cases], covid_19_india[State/UnionTerritory], covid_19_india[[#This Row],[State/UnionTerritory]]), "Yes", "")</f>
        <v/>
      </c>
      <c r="U7321" s="1">
        <v>44212</v>
      </c>
      <c r="V7321" t="str">
        <f>IF(C7321&lt;covid_19_india[[#This Row],[Vaccination Start Date]], "Pre-Vaccination", "Post-Vaccination")</f>
        <v>Pre-Vaccination</v>
      </c>
      <c r="W7321" s="44">
        <f>IFERROR(covid_19_india[[#This Row],[Deaths]]/covid_19_india[[#This Row],[Confirmed]],0)</f>
        <v>8.7502112977159967E-3</v>
      </c>
    </row>
    <row r="7322" spans="1:23" x14ac:dyDescent="0.3">
      <c r="A7322" t="str">
        <f t="shared" si="115"/>
        <v>Jharkhand_2020-10-30</v>
      </c>
      <c r="B7322">
        <v>7871</v>
      </c>
      <c r="C7322" s="24">
        <v>44134</v>
      </c>
      <c r="D7322" s="6">
        <v>0.33333333333333326</v>
      </c>
      <c r="E7322" t="s">
        <v>39</v>
      </c>
      <c r="F7322">
        <v>0</v>
      </c>
      <c r="G7322">
        <v>0</v>
      </c>
      <c r="H7322">
        <v>94787</v>
      </c>
      <c r="I7322">
        <f>IF(covid_19_india[[#This Row],[State/UnionTerritory]]=E7321,IF(covid_19_india[[#This Row],[Cured]]-H7321&lt;0,0,covid_19_india[[#This Row],[Cured]]-H7321),covid_19_india[[#This Row],[Cured]])</f>
        <v>461</v>
      </c>
      <c r="J7322">
        <v>883</v>
      </c>
      <c r="K7322">
        <f>IF(covid_19_india[[#This Row],[State/UnionTerritory]]=E7321,IF(covid_19_india[[#This Row],[Deaths]]-J7321&lt;0,0,covid_19_india[[#This Row],[Deaths]]-J7321), covid_19_india[[#This Row],[Deaths]])</f>
        <v>3</v>
      </c>
      <c r="L7322">
        <v>100964</v>
      </c>
      <c r="M7322">
        <f>IF(covid_19_india[[#This Row],[State/UnionTerritory]]=E7321,IF(covid_19_india[[#This Row],[Confirmed]]-L7321&lt;0,0,covid_19_india[[#This Row],[Confirmed]]-L7321), covid_19_india[[#This Row],[Confirmed]])</f>
        <v>395</v>
      </c>
      <c r="N7322" t="str">
        <f>TEXT(covid_19_india[[#This Row],[Date]], "mmmm")</f>
        <v>October</v>
      </c>
      <c r="O7322" t="str">
        <f>TEXT(covid_19_india[[#This Row],[Date]], "dddd")</f>
        <v>Friday</v>
      </c>
      <c r="P7322">
        <f>covid_19_india[[#This Row],[Confirmed]]-covid_19_india[[#This Row],[Cured]]-covid_19_india[[#This Row],[Deaths]]</f>
        <v>5294</v>
      </c>
      <c r="Q7322" s="1">
        <f>MAX(covid_19_india[Date])</f>
        <v>44419</v>
      </c>
      <c r="R7322" t="str">
        <f>IF(covid_19_india[[#This Row],[Max date]]=covid_19_india[[#This Row],[Date]],"Yes","")</f>
        <v/>
      </c>
      <c r="S7322" t="str">
        <f>IF(covid_19_india[[#This Row],[Active Cases]]&gt;10000, "High", IF(covid_19_india[[#This Row],[Active Cases]]&gt;=1000,"Medium","Low"))</f>
        <v>Medium</v>
      </c>
      <c r="T7322" t="str">
        <f>IF(covid_19_india[[#This Row],[Daily New Cases]] = _xlfn.MAXIFS(covid_19_india[Daily New Cases], covid_19_india[State/UnionTerritory], covid_19_india[[#This Row],[State/UnionTerritory]]), "Yes", "")</f>
        <v/>
      </c>
      <c r="U7322" s="1">
        <v>44212</v>
      </c>
      <c r="V7322" t="str">
        <f>IF(C7322&lt;covid_19_india[[#This Row],[Vaccination Start Date]], "Pre-Vaccination", "Post-Vaccination")</f>
        <v>Pre-Vaccination</v>
      </c>
      <c r="W7322" s="44">
        <f>IFERROR(covid_19_india[[#This Row],[Deaths]]/covid_19_india[[#This Row],[Confirmed]],0)</f>
        <v>8.745691533615943E-3</v>
      </c>
    </row>
    <row r="7323" spans="1:23" x14ac:dyDescent="0.3">
      <c r="A7323" t="str">
        <f t="shared" si="115"/>
        <v>Jharkhand_2020-10-31</v>
      </c>
      <c r="B7323">
        <v>7906</v>
      </c>
      <c r="C7323" s="24">
        <v>44135</v>
      </c>
      <c r="D7323" s="6">
        <v>0.33333333333333326</v>
      </c>
      <c r="E7323" t="s">
        <v>39</v>
      </c>
      <c r="F7323">
        <v>0</v>
      </c>
      <c r="G7323">
        <v>0</v>
      </c>
      <c r="H7323">
        <v>95208</v>
      </c>
      <c r="I7323">
        <f>IF(covid_19_india[[#This Row],[State/UnionTerritory]]=E7322,IF(covid_19_india[[#This Row],[Cured]]-H7322&lt;0,0,covid_19_india[[#This Row],[Cured]]-H7322),covid_19_india[[#This Row],[Cured]])</f>
        <v>421</v>
      </c>
      <c r="J7323">
        <v>883</v>
      </c>
      <c r="K7323">
        <f>IF(covid_19_india[[#This Row],[State/UnionTerritory]]=E7322,IF(covid_19_india[[#This Row],[Deaths]]-J7322&lt;0,0,covid_19_india[[#This Row],[Deaths]]-J7322), covid_19_india[[#This Row],[Deaths]])</f>
        <v>0</v>
      </c>
      <c r="L7323">
        <v>101287</v>
      </c>
      <c r="M7323">
        <f>IF(covid_19_india[[#This Row],[State/UnionTerritory]]=E7322,IF(covid_19_india[[#This Row],[Confirmed]]-L7322&lt;0,0,covid_19_india[[#This Row],[Confirmed]]-L7322), covid_19_india[[#This Row],[Confirmed]])</f>
        <v>323</v>
      </c>
      <c r="N7323" t="str">
        <f>TEXT(covid_19_india[[#This Row],[Date]], "mmmm")</f>
        <v>October</v>
      </c>
      <c r="O7323" t="str">
        <f>TEXT(covid_19_india[[#This Row],[Date]], "dddd")</f>
        <v>Saturday</v>
      </c>
      <c r="P7323">
        <f>covid_19_india[[#This Row],[Confirmed]]-covid_19_india[[#This Row],[Cured]]-covid_19_india[[#This Row],[Deaths]]</f>
        <v>5196</v>
      </c>
      <c r="Q7323" s="1">
        <f>MAX(covid_19_india[Date])</f>
        <v>44419</v>
      </c>
      <c r="R7323" t="str">
        <f>IF(covid_19_india[[#This Row],[Max date]]=covid_19_india[[#This Row],[Date]],"Yes","")</f>
        <v/>
      </c>
      <c r="S7323" t="str">
        <f>IF(covid_19_india[[#This Row],[Active Cases]]&gt;10000, "High", IF(covid_19_india[[#This Row],[Active Cases]]&gt;=1000,"Medium","Low"))</f>
        <v>Medium</v>
      </c>
      <c r="T7323" t="str">
        <f>IF(covid_19_india[[#This Row],[Daily New Cases]] = _xlfn.MAXIFS(covid_19_india[Daily New Cases], covid_19_india[State/UnionTerritory], covid_19_india[[#This Row],[State/UnionTerritory]]), "Yes", "")</f>
        <v/>
      </c>
      <c r="U7323" s="1">
        <v>44212</v>
      </c>
      <c r="V7323" t="str">
        <f>IF(C7323&lt;covid_19_india[[#This Row],[Vaccination Start Date]], "Pre-Vaccination", "Post-Vaccination")</f>
        <v>Pre-Vaccination</v>
      </c>
      <c r="W7323" s="44">
        <f>IFERROR(covid_19_india[[#This Row],[Deaths]]/covid_19_india[[#This Row],[Confirmed]],0)</f>
        <v>8.7178018896798201E-3</v>
      </c>
    </row>
    <row r="7324" spans="1:23" x14ac:dyDescent="0.3">
      <c r="A7324" t="str">
        <f t="shared" si="115"/>
        <v>Jharkhand_2020-11-01</v>
      </c>
      <c r="B7324">
        <v>7941</v>
      </c>
      <c r="C7324" s="24">
        <v>44136</v>
      </c>
      <c r="D7324" s="6">
        <v>0.33333333333333326</v>
      </c>
      <c r="E7324" t="s">
        <v>39</v>
      </c>
      <c r="F7324">
        <v>0</v>
      </c>
      <c r="G7324">
        <v>0</v>
      </c>
      <c r="H7324">
        <v>95575</v>
      </c>
      <c r="I7324">
        <f>IF(covid_19_india[[#This Row],[State/UnionTerritory]]=E7323,IF(covid_19_india[[#This Row],[Cured]]-H7323&lt;0,0,covid_19_india[[#This Row],[Cured]]-H7323),covid_19_india[[#This Row],[Cured]])</f>
        <v>367</v>
      </c>
      <c r="J7324">
        <v>884</v>
      </c>
      <c r="K7324">
        <f>IF(covid_19_india[[#This Row],[State/UnionTerritory]]=E7323,IF(covid_19_india[[#This Row],[Deaths]]-J7323&lt;0,0,covid_19_india[[#This Row],[Deaths]]-J7323), covid_19_india[[#This Row],[Deaths]])</f>
        <v>1</v>
      </c>
      <c r="L7324">
        <v>101761</v>
      </c>
      <c r="M7324">
        <f>IF(covid_19_india[[#This Row],[State/UnionTerritory]]=E7323,IF(covid_19_india[[#This Row],[Confirmed]]-L7323&lt;0,0,covid_19_india[[#This Row],[Confirmed]]-L7323), covid_19_india[[#This Row],[Confirmed]])</f>
        <v>474</v>
      </c>
      <c r="N7324" t="str">
        <f>TEXT(covid_19_india[[#This Row],[Date]], "mmmm")</f>
        <v>November</v>
      </c>
      <c r="O7324" t="str">
        <f>TEXT(covid_19_india[[#This Row],[Date]], "dddd")</f>
        <v>Sunday</v>
      </c>
      <c r="P7324">
        <f>covid_19_india[[#This Row],[Confirmed]]-covid_19_india[[#This Row],[Cured]]-covid_19_india[[#This Row],[Deaths]]</f>
        <v>5302</v>
      </c>
      <c r="Q7324" s="1">
        <f>MAX(covid_19_india[Date])</f>
        <v>44419</v>
      </c>
      <c r="R7324" t="str">
        <f>IF(covid_19_india[[#This Row],[Max date]]=covid_19_india[[#This Row],[Date]],"Yes","")</f>
        <v/>
      </c>
      <c r="S7324" t="str">
        <f>IF(covid_19_india[[#This Row],[Active Cases]]&gt;10000, "High", IF(covid_19_india[[#This Row],[Active Cases]]&gt;=1000,"Medium","Low"))</f>
        <v>Medium</v>
      </c>
      <c r="T7324" t="str">
        <f>IF(covid_19_india[[#This Row],[Daily New Cases]] = _xlfn.MAXIFS(covid_19_india[Daily New Cases], covid_19_india[State/UnionTerritory], covid_19_india[[#This Row],[State/UnionTerritory]]), "Yes", "")</f>
        <v/>
      </c>
      <c r="U7324" s="1">
        <v>44212</v>
      </c>
      <c r="V7324" t="str">
        <f>IF(C7324&lt;covid_19_india[[#This Row],[Vaccination Start Date]], "Pre-Vaccination", "Post-Vaccination")</f>
        <v>Pre-Vaccination</v>
      </c>
      <c r="W7324" s="44">
        <f>IFERROR(covid_19_india[[#This Row],[Deaths]]/covid_19_india[[#This Row],[Confirmed]],0)</f>
        <v>8.6870215504957701E-3</v>
      </c>
    </row>
    <row r="7325" spans="1:23" x14ac:dyDescent="0.3">
      <c r="A7325" t="str">
        <f t="shared" si="115"/>
        <v>Jharkhand_2020-11-02</v>
      </c>
      <c r="B7325">
        <v>7976</v>
      </c>
      <c r="C7325" s="24">
        <v>44137</v>
      </c>
      <c r="D7325" s="6">
        <v>0.33333333333333326</v>
      </c>
      <c r="E7325" t="s">
        <v>39</v>
      </c>
      <c r="F7325">
        <v>0</v>
      </c>
      <c r="G7325">
        <v>0</v>
      </c>
      <c r="H7325">
        <v>95973</v>
      </c>
      <c r="I7325">
        <f>IF(covid_19_india[[#This Row],[State/UnionTerritory]]=E7324,IF(covid_19_india[[#This Row],[Cured]]-H7324&lt;0,0,covid_19_india[[#This Row],[Cured]]-H7324),covid_19_india[[#This Row],[Cured]])</f>
        <v>398</v>
      </c>
      <c r="J7325">
        <v>885</v>
      </c>
      <c r="K7325">
        <f>IF(covid_19_india[[#This Row],[State/UnionTerritory]]=E7324,IF(covid_19_india[[#This Row],[Deaths]]-J7324&lt;0,0,covid_19_india[[#This Row],[Deaths]]-J7324), covid_19_india[[#This Row],[Deaths]])</f>
        <v>1</v>
      </c>
      <c r="L7325">
        <v>102087</v>
      </c>
      <c r="M7325">
        <f>IF(covid_19_india[[#This Row],[State/UnionTerritory]]=E7324,IF(covid_19_india[[#This Row],[Confirmed]]-L7324&lt;0,0,covid_19_india[[#This Row],[Confirmed]]-L7324), covid_19_india[[#This Row],[Confirmed]])</f>
        <v>326</v>
      </c>
      <c r="N7325" t="str">
        <f>TEXT(covid_19_india[[#This Row],[Date]], "mmmm")</f>
        <v>November</v>
      </c>
      <c r="O7325" t="str">
        <f>TEXT(covid_19_india[[#This Row],[Date]], "dddd")</f>
        <v>Monday</v>
      </c>
      <c r="P7325">
        <f>covid_19_india[[#This Row],[Confirmed]]-covid_19_india[[#This Row],[Cured]]-covid_19_india[[#This Row],[Deaths]]</f>
        <v>5229</v>
      </c>
      <c r="Q7325" s="1">
        <f>MAX(covid_19_india[Date])</f>
        <v>44419</v>
      </c>
      <c r="R7325" t="str">
        <f>IF(covid_19_india[[#This Row],[Max date]]=covid_19_india[[#This Row],[Date]],"Yes","")</f>
        <v/>
      </c>
      <c r="S7325" t="str">
        <f>IF(covid_19_india[[#This Row],[Active Cases]]&gt;10000, "High", IF(covid_19_india[[#This Row],[Active Cases]]&gt;=1000,"Medium","Low"))</f>
        <v>Medium</v>
      </c>
      <c r="T7325" t="str">
        <f>IF(covid_19_india[[#This Row],[Daily New Cases]] = _xlfn.MAXIFS(covid_19_india[Daily New Cases], covid_19_india[State/UnionTerritory], covid_19_india[[#This Row],[State/UnionTerritory]]), "Yes", "")</f>
        <v/>
      </c>
      <c r="U7325" s="1">
        <v>44212</v>
      </c>
      <c r="V7325" t="str">
        <f>IF(C7325&lt;covid_19_india[[#This Row],[Vaccination Start Date]], "Pre-Vaccination", "Post-Vaccination")</f>
        <v>Pre-Vaccination</v>
      </c>
      <c r="W7325" s="44">
        <f>IFERROR(covid_19_india[[#This Row],[Deaths]]/covid_19_india[[#This Row],[Confirmed]],0)</f>
        <v>8.6690763760322084E-3</v>
      </c>
    </row>
    <row r="7326" spans="1:23" x14ac:dyDescent="0.3">
      <c r="A7326" t="str">
        <f t="shared" si="115"/>
        <v>Jharkhand_2020-11-03</v>
      </c>
      <c r="B7326">
        <v>8011</v>
      </c>
      <c r="C7326" s="24">
        <v>44138</v>
      </c>
      <c r="D7326" s="6">
        <v>0.33333333333333326</v>
      </c>
      <c r="E7326" t="s">
        <v>39</v>
      </c>
      <c r="F7326">
        <v>0</v>
      </c>
      <c r="G7326">
        <v>0</v>
      </c>
      <c r="H7326">
        <v>96485</v>
      </c>
      <c r="I7326">
        <f>IF(covid_19_india[[#This Row],[State/UnionTerritory]]=E7325,IF(covid_19_india[[#This Row],[Cured]]-H7325&lt;0,0,covid_19_india[[#This Row],[Cured]]-H7325),covid_19_india[[#This Row],[Cured]])</f>
        <v>512</v>
      </c>
      <c r="J7326">
        <v>886</v>
      </c>
      <c r="K7326">
        <f>IF(covid_19_india[[#This Row],[State/UnionTerritory]]=E7325,IF(covid_19_india[[#This Row],[Deaths]]-J7325&lt;0,0,covid_19_india[[#This Row],[Deaths]]-J7325), covid_19_india[[#This Row],[Deaths]])</f>
        <v>1</v>
      </c>
      <c r="L7326">
        <v>102490</v>
      </c>
      <c r="M7326">
        <f>IF(covid_19_india[[#This Row],[State/UnionTerritory]]=E7325,IF(covid_19_india[[#This Row],[Confirmed]]-L7325&lt;0,0,covid_19_india[[#This Row],[Confirmed]]-L7325), covid_19_india[[#This Row],[Confirmed]])</f>
        <v>403</v>
      </c>
      <c r="N7326" t="str">
        <f>TEXT(covid_19_india[[#This Row],[Date]], "mmmm")</f>
        <v>November</v>
      </c>
      <c r="O7326" t="str">
        <f>TEXT(covid_19_india[[#This Row],[Date]], "dddd")</f>
        <v>Tuesday</v>
      </c>
      <c r="P7326">
        <f>covid_19_india[[#This Row],[Confirmed]]-covid_19_india[[#This Row],[Cured]]-covid_19_india[[#This Row],[Deaths]]</f>
        <v>5119</v>
      </c>
      <c r="Q7326" s="1">
        <f>MAX(covid_19_india[Date])</f>
        <v>44419</v>
      </c>
      <c r="R7326" t="str">
        <f>IF(covid_19_india[[#This Row],[Max date]]=covid_19_india[[#This Row],[Date]],"Yes","")</f>
        <v/>
      </c>
      <c r="S7326" t="str">
        <f>IF(covid_19_india[[#This Row],[Active Cases]]&gt;10000, "High", IF(covid_19_india[[#This Row],[Active Cases]]&gt;=1000,"Medium","Low"))</f>
        <v>Medium</v>
      </c>
      <c r="T7326" t="str">
        <f>IF(covid_19_india[[#This Row],[Daily New Cases]] = _xlfn.MAXIFS(covid_19_india[Daily New Cases], covid_19_india[State/UnionTerritory], covid_19_india[[#This Row],[State/UnionTerritory]]), "Yes", "")</f>
        <v/>
      </c>
      <c r="U7326" s="1">
        <v>44212</v>
      </c>
      <c r="V7326" t="str">
        <f>IF(C7326&lt;covid_19_india[[#This Row],[Vaccination Start Date]], "Pre-Vaccination", "Post-Vaccination")</f>
        <v>Pre-Vaccination</v>
      </c>
      <c r="W7326" s="44">
        <f>IFERROR(covid_19_india[[#This Row],[Deaths]]/covid_19_india[[#This Row],[Confirmed]],0)</f>
        <v>8.6447458288613516E-3</v>
      </c>
    </row>
    <row r="7327" spans="1:23" x14ac:dyDescent="0.3">
      <c r="A7327" t="str">
        <f t="shared" si="115"/>
        <v>Jharkhand_2020-11-04</v>
      </c>
      <c r="B7327">
        <v>8046</v>
      </c>
      <c r="C7327" s="24">
        <v>44139</v>
      </c>
      <c r="D7327" s="6">
        <v>0.33333333333333326</v>
      </c>
      <c r="E7327" t="s">
        <v>39</v>
      </c>
      <c r="F7327">
        <v>0</v>
      </c>
      <c r="G7327">
        <v>0</v>
      </c>
      <c r="H7327">
        <v>96975</v>
      </c>
      <c r="I7327">
        <f>IF(covid_19_india[[#This Row],[State/UnionTerritory]]=E7326,IF(covid_19_india[[#This Row],[Cured]]-H7326&lt;0,0,covid_19_india[[#This Row],[Cured]]-H7326),covid_19_india[[#This Row],[Cured]])</f>
        <v>490</v>
      </c>
      <c r="J7327">
        <v>891</v>
      </c>
      <c r="K7327">
        <f>IF(covid_19_india[[#This Row],[State/UnionTerritory]]=E7326,IF(covid_19_india[[#This Row],[Deaths]]-J7326&lt;0,0,covid_19_india[[#This Row],[Deaths]]-J7326), covid_19_india[[#This Row],[Deaths]])</f>
        <v>5</v>
      </c>
      <c r="L7327">
        <v>102887</v>
      </c>
      <c r="M7327">
        <f>IF(covid_19_india[[#This Row],[State/UnionTerritory]]=E7326,IF(covid_19_india[[#This Row],[Confirmed]]-L7326&lt;0,0,covid_19_india[[#This Row],[Confirmed]]-L7326), covid_19_india[[#This Row],[Confirmed]])</f>
        <v>397</v>
      </c>
      <c r="N7327" t="str">
        <f>TEXT(covid_19_india[[#This Row],[Date]], "mmmm")</f>
        <v>November</v>
      </c>
      <c r="O7327" t="str">
        <f>TEXT(covid_19_india[[#This Row],[Date]], "dddd")</f>
        <v>Wednesday</v>
      </c>
      <c r="P7327">
        <f>covid_19_india[[#This Row],[Confirmed]]-covid_19_india[[#This Row],[Cured]]-covid_19_india[[#This Row],[Deaths]]</f>
        <v>5021</v>
      </c>
      <c r="Q7327" s="1">
        <f>MAX(covid_19_india[Date])</f>
        <v>44419</v>
      </c>
      <c r="R7327" t="str">
        <f>IF(covid_19_india[[#This Row],[Max date]]=covid_19_india[[#This Row],[Date]],"Yes","")</f>
        <v/>
      </c>
      <c r="S7327" t="str">
        <f>IF(covid_19_india[[#This Row],[Active Cases]]&gt;10000, "High", IF(covid_19_india[[#This Row],[Active Cases]]&gt;=1000,"Medium","Low"))</f>
        <v>Medium</v>
      </c>
      <c r="T7327" t="str">
        <f>IF(covid_19_india[[#This Row],[Daily New Cases]] = _xlfn.MAXIFS(covid_19_india[Daily New Cases], covid_19_india[State/UnionTerritory], covid_19_india[[#This Row],[State/UnionTerritory]]), "Yes", "")</f>
        <v/>
      </c>
      <c r="U7327" s="1">
        <v>44212</v>
      </c>
      <c r="V7327" t="str">
        <f>IF(C7327&lt;covid_19_india[[#This Row],[Vaccination Start Date]], "Pre-Vaccination", "Post-Vaccination")</f>
        <v>Pre-Vaccination</v>
      </c>
      <c r="W7327" s="44">
        <f>IFERROR(covid_19_india[[#This Row],[Deaths]]/covid_19_india[[#This Row],[Confirmed]],0)</f>
        <v>8.6599861984507278E-3</v>
      </c>
    </row>
    <row r="7328" spans="1:23" x14ac:dyDescent="0.3">
      <c r="A7328" t="str">
        <f t="shared" si="115"/>
        <v>Jharkhand_2020-11-05</v>
      </c>
      <c r="B7328">
        <v>8081</v>
      </c>
      <c r="C7328" s="24">
        <v>44140</v>
      </c>
      <c r="D7328" s="6">
        <v>0.33333333333333326</v>
      </c>
      <c r="E7328" t="s">
        <v>39</v>
      </c>
      <c r="F7328">
        <v>0</v>
      </c>
      <c r="G7328">
        <v>0</v>
      </c>
      <c r="H7328">
        <v>97480</v>
      </c>
      <c r="I7328">
        <f>IF(covid_19_india[[#This Row],[State/UnionTerritory]]=E7327,IF(covid_19_india[[#This Row],[Cured]]-H7327&lt;0,0,covid_19_india[[#This Row],[Cured]]-H7327),covid_19_india[[#This Row],[Cured]])</f>
        <v>505</v>
      </c>
      <c r="J7328">
        <v>894</v>
      </c>
      <c r="K7328">
        <f>IF(covid_19_india[[#This Row],[State/UnionTerritory]]=E7327,IF(covid_19_india[[#This Row],[Deaths]]-J7327&lt;0,0,covid_19_india[[#This Row],[Deaths]]-J7327), covid_19_india[[#This Row],[Deaths]])</f>
        <v>3</v>
      </c>
      <c r="L7328">
        <v>103188</v>
      </c>
      <c r="M7328">
        <f>IF(covid_19_india[[#This Row],[State/UnionTerritory]]=E7327,IF(covid_19_india[[#This Row],[Confirmed]]-L7327&lt;0,0,covid_19_india[[#This Row],[Confirmed]]-L7327), covid_19_india[[#This Row],[Confirmed]])</f>
        <v>301</v>
      </c>
      <c r="N7328" t="str">
        <f>TEXT(covid_19_india[[#This Row],[Date]], "mmmm")</f>
        <v>November</v>
      </c>
      <c r="O7328" t="str">
        <f>TEXT(covid_19_india[[#This Row],[Date]], "dddd")</f>
        <v>Thursday</v>
      </c>
      <c r="P7328">
        <f>covid_19_india[[#This Row],[Confirmed]]-covid_19_india[[#This Row],[Cured]]-covid_19_india[[#This Row],[Deaths]]</f>
        <v>4814</v>
      </c>
      <c r="Q7328" s="1">
        <f>MAX(covid_19_india[Date])</f>
        <v>44419</v>
      </c>
      <c r="R7328" t="str">
        <f>IF(covid_19_india[[#This Row],[Max date]]=covid_19_india[[#This Row],[Date]],"Yes","")</f>
        <v/>
      </c>
      <c r="S7328" t="str">
        <f>IF(covid_19_india[[#This Row],[Active Cases]]&gt;10000, "High", IF(covid_19_india[[#This Row],[Active Cases]]&gt;=1000,"Medium","Low"))</f>
        <v>Medium</v>
      </c>
      <c r="T7328" t="str">
        <f>IF(covid_19_india[[#This Row],[Daily New Cases]] = _xlfn.MAXIFS(covid_19_india[Daily New Cases], covid_19_india[State/UnionTerritory], covid_19_india[[#This Row],[State/UnionTerritory]]), "Yes", "")</f>
        <v/>
      </c>
      <c r="U7328" s="1">
        <v>44212</v>
      </c>
      <c r="V7328" t="str">
        <f>IF(C7328&lt;covid_19_india[[#This Row],[Vaccination Start Date]], "Pre-Vaccination", "Post-Vaccination")</f>
        <v>Pre-Vaccination</v>
      </c>
      <c r="W7328" s="44">
        <f>IFERROR(covid_19_india[[#This Row],[Deaths]]/covid_19_india[[#This Row],[Confirmed]],0)</f>
        <v>8.6637981160600074E-3</v>
      </c>
    </row>
    <row r="7329" spans="1:23" x14ac:dyDescent="0.3">
      <c r="A7329" t="str">
        <f t="shared" si="115"/>
        <v>Jharkhand_2020-11-06</v>
      </c>
      <c r="B7329">
        <v>8116</v>
      </c>
      <c r="C7329" s="24">
        <v>44141</v>
      </c>
      <c r="D7329" s="6">
        <v>0.33333333333333326</v>
      </c>
      <c r="E7329" t="s">
        <v>39</v>
      </c>
      <c r="F7329">
        <v>0</v>
      </c>
      <c r="G7329">
        <v>0</v>
      </c>
      <c r="H7329">
        <v>97964</v>
      </c>
      <c r="I7329">
        <f>IF(covid_19_india[[#This Row],[State/UnionTerritory]]=E7328,IF(covid_19_india[[#This Row],[Cured]]-H7328&lt;0,0,covid_19_india[[#This Row],[Cured]]-H7328),covid_19_india[[#This Row],[Cured]])</f>
        <v>484</v>
      </c>
      <c r="J7329">
        <v>894</v>
      </c>
      <c r="K7329">
        <f>IF(covid_19_india[[#This Row],[State/UnionTerritory]]=E7328,IF(covid_19_india[[#This Row],[Deaths]]-J7328&lt;0,0,covid_19_india[[#This Row],[Deaths]]-J7328), covid_19_india[[#This Row],[Deaths]])</f>
        <v>0</v>
      </c>
      <c r="L7329">
        <v>103543</v>
      </c>
      <c r="M7329">
        <f>IF(covid_19_india[[#This Row],[State/UnionTerritory]]=E7328,IF(covid_19_india[[#This Row],[Confirmed]]-L7328&lt;0,0,covid_19_india[[#This Row],[Confirmed]]-L7328), covid_19_india[[#This Row],[Confirmed]])</f>
        <v>355</v>
      </c>
      <c r="N7329" t="str">
        <f>TEXT(covid_19_india[[#This Row],[Date]], "mmmm")</f>
        <v>November</v>
      </c>
      <c r="O7329" t="str">
        <f>TEXT(covid_19_india[[#This Row],[Date]], "dddd")</f>
        <v>Friday</v>
      </c>
      <c r="P7329">
        <f>covid_19_india[[#This Row],[Confirmed]]-covid_19_india[[#This Row],[Cured]]-covid_19_india[[#This Row],[Deaths]]</f>
        <v>4685</v>
      </c>
      <c r="Q7329" s="1">
        <f>MAX(covid_19_india[Date])</f>
        <v>44419</v>
      </c>
      <c r="R7329" t="str">
        <f>IF(covid_19_india[[#This Row],[Max date]]=covid_19_india[[#This Row],[Date]],"Yes","")</f>
        <v/>
      </c>
      <c r="S7329" t="str">
        <f>IF(covid_19_india[[#This Row],[Active Cases]]&gt;10000, "High", IF(covid_19_india[[#This Row],[Active Cases]]&gt;=1000,"Medium","Low"))</f>
        <v>Medium</v>
      </c>
      <c r="T7329" t="str">
        <f>IF(covid_19_india[[#This Row],[Daily New Cases]] = _xlfn.MAXIFS(covid_19_india[Daily New Cases], covid_19_india[State/UnionTerritory], covid_19_india[[#This Row],[State/UnionTerritory]]), "Yes", "")</f>
        <v/>
      </c>
      <c r="U7329" s="1">
        <v>44212</v>
      </c>
      <c r="V7329" t="str">
        <f>IF(C7329&lt;covid_19_india[[#This Row],[Vaccination Start Date]], "Pre-Vaccination", "Post-Vaccination")</f>
        <v>Pre-Vaccination</v>
      </c>
      <c r="W7329" s="44">
        <f>IFERROR(covid_19_india[[#This Row],[Deaths]]/covid_19_india[[#This Row],[Confirmed]],0)</f>
        <v>8.6340940478834872E-3</v>
      </c>
    </row>
    <row r="7330" spans="1:23" x14ac:dyDescent="0.3">
      <c r="A7330" t="str">
        <f t="shared" si="115"/>
        <v>Jharkhand_2020-11-07</v>
      </c>
      <c r="B7330">
        <v>8151</v>
      </c>
      <c r="C7330" s="24">
        <v>44142</v>
      </c>
      <c r="D7330" s="6">
        <v>0.33333333333333326</v>
      </c>
      <c r="E7330" t="s">
        <v>39</v>
      </c>
      <c r="F7330">
        <v>0</v>
      </c>
      <c r="G7330">
        <v>0</v>
      </c>
      <c r="H7330">
        <v>98365</v>
      </c>
      <c r="I7330">
        <f>IF(covid_19_india[[#This Row],[State/UnionTerritory]]=E7329,IF(covid_19_india[[#This Row],[Cured]]-H7329&lt;0,0,covid_19_india[[#This Row],[Cured]]-H7329),covid_19_india[[#This Row],[Cured]])</f>
        <v>401</v>
      </c>
      <c r="J7330">
        <v>895</v>
      </c>
      <c r="K7330">
        <f>IF(covid_19_india[[#This Row],[State/UnionTerritory]]=E7329,IF(covid_19_india[[#This Row],[Deaths]]-J7329&lt;0,0,covid_19_india[[#This Row],[Deaths]]-J7329), covid_19_india[[#This Row],[Deaths]])</f>
        <v>1</v>
      </c>
      <c r="L7330">
        <v>103899</v>
      </c>
      <c r="M7330">
        <f>IF(covid_19_india[[#This Row],[State/UnionTerritory]]=E7329,IF(covid_19_india[[#This Row],[Confirmed]]-L7329&lt;0,0,covid_19_india[[#This Row],[Confirmed]]-L7329), covid_19_india[[#This Row],[Confirmed]])</f>
        <v>356</v>
      </c>
      <c r="N7330" t="str">
        <f>TEXT(covid_19_india[[#This Row],[Date]], "mmmm")</f>
        <v>November</v>
      </c>
      <c r="O7330" t="str">
        <f>TEXT(covid_19_india[[#This Row],[Date]], "dddd")</f>
        <v>Saturday</v>
      </c>
      <c r="P7330">
        <f>covid_19_india[[#This Row],[Confirmed]]-covid_19_india[[#This Row],[Cured]]-covid_19_india[[#This Row],[Deaths]]</f>
        <v>4639</v>
      </c>
      <c r="Q7330" s="1">
        <f>MAX(covid_19_india[Date])</f>
        <v>44419</v>
      </c>
      <c r="R7330" t="str">
        <f>IF(covid_19_india[[#This Row],[Max date]]=covid_19_india[[#This Row],[Date]],"Yes","")</f>
        <v/>
      </c>
      <c r="S7330" t="str">
        <f>IF(covid_19_india[[#This Row],[Active Cases]]&gt;10000, "High", IF(covid_19_india[[#This Row],[Active Cases]]&gt;=1000,"Medium","Low"))</f>
        <v>Medium</v>
      </c>
      <c r="T7330" t="str">
        <f>IF(covid_19_india[[#This Row],[Daily New Cases]] = _xlfn.MAXIFS(covid_19_india[Daily New Cases], covid_19_india[State/UnionTerritory], covid_19_india[[#This Row],[State/UnionTerritory]]), "Yes", "")</f>
        <v/>
      </c>
      <c r="U7330" s="1">
        <v>44212</v>
      </c>
      <c r="V7330" t="str">
        <f>IF(C7330&lt;covid_19_india[[#This Row],[Vaccination Start Date]], "Pre-Vaccination", "Post-Vaccination")</f>
        <v>Pre-Vaccination</v>
      </c>
      <c r="W7330" s="44">
        <f>IFERROR(covid_19_india[[#This Row],[Deaths]]/covid_19_india[[#This Row],[Confirmed]],0)</f>
        <v>8.614134880990193E-3</v>
      </c>
    </row>
    <row r="7331" spans="1:23" x14ac:dyDescent="0.3">
      <c r="A7331" t="str">
        <f t="shared" si="115"/>
        <v>Jharkhand_2020-11-08</v>
      </c>
      <c r="B7331">
        <v>8186</v>
      </c>
      <c r="C7331" s="24">
        <v>44143</v>
      </c>
      <c r="D7331" s="6">
        <v>0.33333333333333326</v>
      </c>
      <c r="E7331" t="s">
        <v>39</v>
      </c>
      <c r="F7331">
        <v>0</v>
      </c>
      <c r="G7331">
        <v>0</v>
      </c>
      <c r="H7331">
        <v>98776</v>
      </c>
      <c r="I7331">
        <f>IF(covid_19_india[[#This Row],[State/UnionTerritory]]=E7330,IF(covid_19_india[[#This Row],[Cured]]-H7330&lt;0,0,covid_19_india[[#This Row],[Cured]]-H7330),covid_19_india[[#This Row],[Cured]])</f>
        <v>411</v>
      </c>
      <c r="J7331">
        <v>897</v>
      </c>
      <c r="K7331">
        <f>IF(covid_19_india[[#This Row],[State/UnionTerritory]]=E7330,IF(covid_19_india[[#This Row],[Deaths]]-J7330&lt;0,0,covid_19_india[[#This Row],[Deaths]]-J7330), covid_19_india[[#This Row],[Deaths]])</f>
        <v>2</v>
      </c>
      <c r="L7331">
        <v>104239</v>
      </c>
      <c r="M7331">
        <f>IF(covid_19_india[[#This Row],[State/UnionTerritory]]=E7330,IF(covid_19_india[[#This Row],[Confirmed]]-L7330&lt;0,0,covid_19_india[[#This Row],[Confirmed]]-L7330), covid_19_india[[#This Row],[Confirmed]])</f>
        <v>340</v>
      </c>
      <c r="N7331" t="str">
        <f>TEXT(covid_19_india[[#This Row],[Date]], "mmmm")</f>
        <v>November</v>
      </c>
      <c r="O7331" t="str">
        <f>TEXT(covid_19_india[[#This Row],[Date]], "dddd")</f>
        <v>Sunday</v>
      </c>
      <c r="P7331">
        <f>covid_19_india[[#This Row],[Confirmed]]-covid_19_india[[#This Row],[Cured]]-covid_19_india[[#This Row],[Deaths]]</f>
        <v>4566</v>
      </c>
      <c r="Q7331" s="1">
        <f>MAX(covid_19_india[Date])</f>
        <v>44419</v>
      </c>
      <c r="R7331" t="str">
        <f>IF(covid_19_india[[#This Row],[Max date]]=covid_19_india[[#This Row],[Date]],"Yes","")</f>
        <v/>
      </c>
      <c r="S7331" t="str">
        <f>IF(covid_19_india[[#This Row],[Active Cases]]&gt;10000, "High", IF(covid_19_india[[#This Row],[Active Cases]]&gt;=1000,"Medium","Low"))</f>
        <v>Medium</v>
      </c>
      <c r="T7331" t="str">
        <f>IF(covid_19_india[[#This Row],[Daily New Cases]] = _xlfn.MAXIFS(covid_19_india[Daily New Cases], covid_19_india[State/UnionTerritory], covid_19_india[[#This Row],[State/UnionTerritory]]), "Yes", "")</f>
        <v/>
      </c>
      <c r="U7331" s="1">
        <v>44212</v>
      </c>
      <c r="V7331" t="str">
        <f>IF(C7331&lt;covid_19_india[[#This Row],[Vaccination Start Date]], "Pre-Vaccination", "Post-Vaccination")</f>
        <v>Pre-Vaccination</v>
      </c>
      <c r="W7331" s="44">
        <f>IFERROR(covid_19_india[[#This Row],[Deaths]]/covid_19_india[[#This Row],[Confirmed]],0)</f>
        <v>8.6052245320849194E-3</v>
      </c>
    </row>
    <row r="7332" spans="1:23" x14ac:dyDescent="0.3">
      <c r="A7332" t="str">
        <f t="shared" si="115"/>
        <v>Jharkhand_2020-11-09</v>
      </c>
      <c r="B7332">
        <v>8221</v>
      </c>
      <c r="C7332" s="24">
        <v>44144</v>
      </c>
      <c r="D7332" s="6">
        <v>0.33333333333333326</v>
      </c>
      <c r="E7332" t="s">
        <v>39</v>
      </c>
      <c r="F7332">
        <v>0</v>
      </c>
      <c r="G7332">
        <v>0</v>
      </c>
      <c r="H7332">
        <v>99074</v>
      </c>
      <c r="I7332">
        <f>IF(covid_19_india[[#This Row],[State/UnionTerritory]]=E7331,IF(covid_19_india[[#This Row],[Cured]]-H7331&lt;0,0,covid_19_india[[#This Row],[Cured]]-H7331),covid_19_india[[#This Row],[Cured]])</f>
        <v>298</v>
      </c>
      <c r="J7332">
        <v>897</v>
      </c>
      <c r="K7332">
        <f>IF(covid_19_india[[#This Row],[State/UnionTerritory]]=E7331,IF(covid_19_india[[#This Row],[Deaths]]-J7331&lt;0,0,covid_19_india[[#This Row],[Deaths]]-J7331), covid_19_india[[#This Row],[Deaths]])</f>
        <v>0</v>
      </c>
      <c r="L7332">
        <v>104442</v>
      </c>
      <c r="M7332">
        <f>IF(covid_19_india[[#This Row],[State/UnionTerritory]]=E7331,IF(covid_19_india[[#This Row],[Confirmed]]-L7331&lt;0,0,covid_19_india[[#This Row],[Confirmed]]-L7331), covid_19_india[[#This Row],[Confirmed]])</f>
        <v>203</v>
      </c>
      <c r="N7332" t="str">
        <f>TEXT(covid_19_india[[#This Row],[Date]], "mmmm")</f>
        <v>November</v>
      </c>
      <c r="O7332" t="str">
        <f>TEXT(covid_19_india[[#This Row],[Date]], "dddd")</f>
        <v>Monday</v>
      </c>
      <c r="P7332">
        <f>covid_19_india[[#This Row],[Confirmed]]-covid_19_india[[#This Row],[Cured]]-covid_19_india[[#This Row],[Deaths]]</f>
        <v>4471</v>
      </c>
      <c r="Q7332" s="1">
        <f>MAX(covid_19_india[Date])</f>
        <v>44419</v>
      </c>
      <c r="R7332" t="str">
        <f>IF(covid_19_india[[#This Row],[Max date]]=covid_19_india[[#This Row],[Date]],"Yes","")</f>
        <v/>
      </c>
      <c r="S7332" t="str">
        <f>IF(covid_19_india[[#This Row],[Active Cases]]&gt;10000, "High", IF(covid_19_india[[#This Row],[Active Cases]]&gt;=1000,"Medium","Low"))</f>
        <v>Medium</v>
      </c>
      <c r="T7332" t="str">
        <f>IF(covid_19_india[[#This Row],[Daily New Cases]] = _xlfn.MAXIFS(covid_19_india[Daily New Cases], covid_19_india[State/UnionTerritory], covid_19_india[[#This Row],[State/UnionTerritory]]), "Yes", "")</f>
        <v/>
      </c>
      <c r="U7332" s="1">
        <v>44212</v>
      </c>
      <c r="V7332" t="str">
        <f>IF(C7332&lt;covid_19_india[[#This Row],[Vaccination Start Date]], "Pre-Vaccination", "Post-Vaccination")</f>
        <v>Pre-Vaccination</v>
      </c>
      <c r="W7332" s="44">
        <f>IFERROR(covid_19_india[[#This Row],[Deaths]]/covid_19_india[[#This Row],[Confirmed]],0)</f>
        <v>8.5884988797610157E-3</v>
      </c>
    </row>
    <row r="7333" spans="1:23" x14ac:dyDescent="0.3">
      <c r="A7333" t="str">
        <f t="shared" si="115"/>
        <v>Jharkhand_2020-11-10</v>
      </c>
      <c r="B7333">
        <v>8256</v>
      </c>
      <c r="C7333" s="24">
        <v>44145</v>
      </c>
      <c r="D7333" s="6">
        <v>0.33333333333333326</v>
      </c>
      <c r="E7333" t="s">
        <v>39</v>
      </c>
      <c r="F7333">
        <v>0</v>
      </c>
      <c r="G7333">
        <v>0</v>
      </c>
      <c r="H7333">
        <v>99532</v>
      </c>
      <c r="I7333">
        <f>IF(covid_19_india[[#This Row],[State/UnionTerritory]]=E7332,IF(covid_19_india[[#This Row],[Cured]]-H7332&lt;0,0,covid_19_india[[#This Row],[Cured]]-H7332),covid_19_india[[#This Row],[Cured]])</f>
        <v>458</v>
      </c>
      <c r="J7333">
        <v>905</v>
      </c>
      <c r="K7333">
        <f>IF(covid_19_india[[#This Row],[State/UnionTerritory]]=E7332,IF(covid_19_india[[#This Row],[Deaths]]-J7332&lt;0,0,covid_19_india[[#This Row],[Deaths]]-J7332), covid_19_india[[#This Row],[Deaths]])</f>
        <v>8</v>
      </c>
      <c r="L7333">
        <v>104688</v>
      </c>
      <c r="M7333">
        <f>IF(covid_19_india[[#This Row],[State/UnionTerritory]]=E7332,IF(covid_19_india[[#This Row],[Confirmed]]-L7332&lt;0,0,covid_19_india[[#This Row],[Confirmed]]-L7332), covid_19_india[[#This Row],[Confirmed]])</f>
        <v>246</v>
      </c>
      <c r="N7333" t="str">
        <f>TEXT(covid_19_india[[#This Row],[Date]], "mmmm")</f>
        <v>November</v>
      </c>
      <c r="O7333" t="str">
        <f>TEXT(covid_19_india[[#This Row],[Date]], "dddd")</f>
        <v>Tuesday</v>
      </c>
      <c r="P7333">
        <f>covid_19_india[[#This Row],[Confirmed]]-covid_19_india[[#This Row],[Cured]]-covid_19_india[[#This Row],[Deaths]]</f>
        <v>4251</v>
      </c>
      <c r="Q7333" s="1">
        <f>MAX(covid_19_india[Date])</f>
        <v>44419</v>
      </c>
      <c r="R7333" t="str">
        <f>IF(covid_19_india[[#This Row],[Max date]]=covid_19_india[[#This Row],[Date]],"Yes","")</f>
        <v/>
      </c>
      <c r="S7333" t="str">
        <f>IF(covid_19_india[[#This Row],[Active Cases]]&gt;10000, "High", IF(covid_19_india[[#This Row],[Active Cases]]&gt;=1000,"Medium","Low"))</f>
        <v>Medium</v>
      </c>
      <c r="T7333" t="str">
        <f>IF(covid_19_india[[#This Row],[Daily New Cases]] = _xlfn.MAXIFS(covid_19_india[Daily New Cases], covid_19_india[State/UnionTerritory], covid_19_india[[#This Row],[State/UnionTerritory]]), "Yes", "")</f>
        <v/>
      </c>
      <c r="U7333" s="1">
        <v>44212</v>
      </c>
      <c r="V7333" t="str">
        <f>IF(C7333&lt;covid_19_india[[#This Row],[Vaccination Start Date]], "Pre-Vaccination", "Post-Vaccination")</f>
        <v>Pre-Vaccination</v>
      </c>
      <c r="W7333" s="44">
        <f>IFERROR(covid_19_india[[#This Row],[Deaths]]/covid_19_india[[#This Row],[Confirmed]],0)</f>
        <v>8.6447348311172248E-3</v>
      </c>
    </row>
    <row r="7334" spans="1:23" x14ac:dyDescent="0.3">
      <c r="A7334" t="str">
        <f t="shared" si="115"/>
        <v>Jharkhand_2020-11-11</v>
      </c>
      <c r="B7334">
        <v>8291</v>
      </c>
      <c r="C7334" s="24">
        <v>44146</v>
      </c>
      <c r="D7334" s="6">
        <v>0.33333333333333326</v>
      </c>
      <c r="E7334" t="s">
        <v>39</v>
      </c>
      <c r="F7334">
        <v>0</v>
      </c>
      <c r="G7334">
        <v>0</v>
      </c>
      <c r="H7334">
        <v>99988</v>
      </c>
      <c r="I7334">
        <f>IF(covid_19_india[[#This Row],[State/UnionTerritory]]=E7333,IF(covid_19_india[[#This Row],[Cured]]-H7333&lt;0,0,covid_19_india[[#This Row],[Cured]]-H7333),covid_19_india[[#This Row],[Cured]])</f>
        <v>456</v>
      </c>
      <c r="J7334">
        <v>910</v>
      </c>
      <c r="K7334">
        <f>IF(covid_19_india[[#This Row],[State/UnionTerritory]]=E7333,IF(covid_19_india[[#This Row],[Deaths]]-J7333&lt;0,0,covid_19_india[[#This Row],[Deaths]]-J7333), covid_19_india[[#This Row],[Deaths]])</f>
        <v>5</v>
      </c>
      <c r="L7334">
        <v>104940</v>
      </c>
      <c r="M7334">
        <f>IF(covid_19_india[[#This Row],[State/UnionTerritory]]=E7333,IF(covid_19_india[[#This Row],[Confirmed]]-L7333&lt;0,0,covid_19_india[[#This Row],[Confirmed]]-L7333), covid_19_india[[#This Row],[Confirmed]])</f>
        <v>252</v>
      </c>
      <c r="N7334" t="str">
        <f>TEXT(covid_19_india[[#This Row],[Date]], "mmmm")</f>
        <v>November</v>
      </c>
      <c r="O7334" t="str">
        <f>TEXT(covid_19_india[[#This Row],[Date]], "dddd")</f>
        <v>Wednesday</v>
      </c>
      <c r="P7334">
        <f>covid_19_india[[#This Row],[Confirmed]]-covid_19_india[[#This Row],[Cured]]-covid_19_india[[#This Row],[Deaths]]</f>
        <v>4042</v>
      </c>
      <c r="Q7334" s="1">
        <f>MAX(covid_19_india[Date])</f>
        <v>44419</v>
      </c>
      <c r="R7334" t="str">
        <f>IF(covid_19_india[[#This Row],[Max date]]=covid_19_india[[#This Row],[Date]],"Yes","")</f>
        <v/>
      </c>
      <c r="S7334" t="str">
        <f>IF(covid_19_india[[#This Row],[Active Cases]]&gt;10000, "High", IF(covid_19_india[[#This Row],[Active Cases]]&gt;=1000,"Medium","Low"))</f>
        <v>Medium</v>
      </c>
      <c r="T7334" t="str">
        <f>IF(covid_19_india[[#This Row],[Daily New Cases]] = _xlfn.MAXIFS(covid_19_india[Daily New Cases], covid_19_india[State/UnionTerritory], covid_19_india[[#This Row],[State/UnionTerritory]]), "Yes", "")</f>
        <v/>
      </c>
      <c r="U7334" s="1">
        <v>44212</v>
      </c>
      <c r="V7334" t="str">
        <f>IF(C7334&lt;covid_19_india[[#This Row],[Vaccination Start Date]], "Pre-Vaccination", "Post-Vaccination")</f>
        <v>Pre-Vaccination</v>
      </c>
      <c r="W7334" s="44">
        <f>IFERROR(covid_19_india[[#This Row],[Deaths]]/covid_19_india[[#This Row],[Confirmed]],0)</f>
        <v>8.6716218791690492E-3</v>
      </c>
    </row>
    <row r="7335" spans="1:23" x14ac:dyDescent="0.3">
      <c r="A7335" t="str">
        <f t="shared" si="115"/>
        <v>Jharkhand_2020-11-12</v>
      </c>
      <c r="B7335">
        <v>8326</v>
      </c>
      <c r="C7335" s="24">
        <v>44147</v>
      </c>
      <c r="D7335" s="6">
        <v>0.33333333333333326</v>
      </c>
      <c r="E7335" t="s">
        <v>39</v>
      </c>
      <c r="F7335">
        <v>0</v>
      </c>
      <c r="G7335">
        <v>0</v>
      </c>
      <c r="H7335">
        <v>100302</v>
      </c>
      <c r="I7335">
        <f>IF(covid_19_india[[#This Row],[State/UnionTerritory]]=E7334,IF(covid_19_india[[#This Row],[Cured]]-H7334&lt;0,0,covid_19_india[[#This Row],[Cured]]-H7334),covid_19_india[[#This Row],[Cured]])</f>
        <v>314</v>
      </c>
      <c r="J7335">
        <v>913</v>
      </c>
      <c r="K7335">
        <f>IF(covid_19_india[[#This Row],[State/UnionTerritory]]=E7334,IF(covid_19_india[[#This Row],[Deaths]]-J7334&lt;0,0,covid_19_india[[#This Row],[Deaths]]-J7334), covid_19_india[[#This Row],[Deaths]])</f>
        <v>3</v>
      </c>
      <c r="L7335">
        <v>105224</v>
      </c>
      <c r="M7335">
        <f>IF(covid_19_india[[#This Row],[State/UnionTerritory]]=E7334,IF(covid_19_india[[#This Row],[Confirmed]]-L7334&lt;0,0,covid_19_india[[#This Row],[Confirmed]]-L7334), covid_19_india[[#This Row],[Confirmed]])</f>
        <v>284</v>
      </c>
      <c r="N7335" t="str">
        <f>TEXT(covid_19_india[[#This Row],[Date]], "mmmm")</f>
        <v>November</v>
      </c>
      <c r="O7335" t="str">
        <f>TEXT(covid_19_india[[#This Row],[Date]], "dddd")</f>
        <v>Thursday</v>
      </c>
      <c r="P7335">
        <f>covid_19_india[[#This Row],[Confirmed]]-covid_19_india[[#This Row],[Cured]]-covid_19_india[[#This Row],[Deaths]]</f>
        <v>4009</v>
      </c>
      <c r="Q7335" s="1">
        <f>MAX(covid_19_india[Date])</f>
        <v>44419</v>
      </c>
      <c r="R7335" t="str">
        <f>IF(covid_19_india[[#This Row],[Max date]]=covid_19_india[[#This Row],[Date]],"Yes","")</f>
        <v/>
      </c>
      <c r="S7335" t="str">
        <f>IF(covid_19_india[[#This Row],[Active Cases]]&gt;10000, "High", IF(covid_19_india[[#This Row],[Active Cases]]&gt;=1000,"Medium","Low"))</f>
        <v>Medium</v>
      </c>
      <c r="T7335" t="str">
        <f>IF(covid_19_india[[#This Row],[Daily New Cases]] = _xlfn.MAXIFS(covid_19_india[Daily New Cases], covid_19_india[State/UnionTerritory], covid_19_india[[#This Row],[State/UnionTerritory]]), "Yes", "")</f>
        <v/>
      </c>
      <c r="U7335" s="1">
        <v>44212</v>
      </c>
      <c r="V7335" t="str">
        <f>IF(C7335&lt;covid_19_india[[#This Row],[Vaccination Start Date]], "Pre-Vaccination", "Post-Vaccination")</f>
        <v>Pre-Vaccination</v>
      </c>
      <c r="W7335" s="44">
        <f>IFERROR(covid_19_india[[#This Row],[Deaths]]/covid_19_india[[#This Row],[Confirmed]],0)</f>
        <v>8.6767277427202919E-3</v>
      </c>
    </row>
    <row r="7336" spans="1:23" x14ac:dyDescent="0.3">
      <c r="A7336" t="str">
        <f t="shared" si="115"/>
        <v>Jharkhand_2020-11-13</v>
      </c>
      <c r="B7336">
        <v>8361</v>
      </c>
      <c r="C7336" s="24">
        <v>44148</v>
      </c>
      <c r="D7336" s="6">
        <v>0.33333333333333326</v>
      </c>
      <c r="E7336" t="s">
        <v>39</v>
      </c>
      <c r="F7336">
        <v>0</v>
      </c>
      <c r="G7336">
        <v>0</v>
      </c>
      <c r="H7336">
        <v>100908</v>
      </c>
      <c r="I7336">
        <f>IF(covid_19_india[[#This Row],[State/UnionTerritory]]=E7335,IF(covid_19_india[[#This Row],[Cured]]-H7335&lt;0,0,covid_19_india[[#This Row],[Cured]]-H7335),covid_19_india[[#This Row],[Cured]])</f>
        <v>606</v>
      </c>
      <c r="J7336">
        <v>917</v>
      </c>
      <c r="K7336">
        <f>IF(covid_19_india[[#This Row],[State/UnionTerritory]]=E7335,IF(covid_19_india[[#This Row],[Deaths]]-J7335&lt;0,0,covid_19_india[[#This Row],[Deaths]]-J7335), covid_19_india[[#This Row],[Deaths]])</f>
        <v>4</v>
      </c>
      <c r="L7336">
        <v>105493</v>
      </c>
      <c r="M7336">
        <f>IF(covid_19_india[[#This Row],[State/UnionTerritory]]=E7335,IF(covid_19_india[[#This Row],[Confirmed]]-L7335&lt;0,0,covid_19_india[[#This Row],[Confirmed]]-L7335), covid_19_india[[#This Row],[Confirmed]])</f>
        <v>269</v>
      </c>
      <c r="N7336" t="str">
        <f>TEXT(covid_19_india[[#This Row],[Date]], "mmmm")</f>
        <v>November</v>
      </c>
      <c r="O7336" t="str">
        <f>TEXT(covid_19_india[[#This Row],[Date]], "dddd")</f>
        <v>Friday</v>
      </c>
      <c r="P7336">
        <f>covid_19_india[[#This Row],[Confirmed]]-covid_19_india[[#This Row],[Cured]]-covid_19_india[[#This Row],[Deaths]]</f>
        <v>3668</v>
      </c>
      <c r="Q7336" s="1">
        <f>MAX(covid_19_india[Date])</f>
        <v>44419</v>
      </c>
      <c r="R7336" t="str">
        <f>IF(covid_19_india[[#This Row],[Max date]]=covid_19_india[[#This Row],[Date]],"Yes","")</f>
        <v/>
      </c>
      <c r="S7336" t="str">
        <f>IF(covid_19_india[[#This Row],[Active Cases]]&gt;10000, "High", IF(covid_19_india[[#This Row],[Active Cases]]&gt;=1000,"Medium","Low"))</f>
        <v>Medium</v>
      </c>
      <c r="T7336" t="str">
        <f>IF(covid_19_india[[#This Row],[Daily New Cases]] = _xlfn.MAXIFS(covid_19_india[Daily New Cases], covid_19_india[State/UnionTerritory], covid_19_india[[#This Row],[State/UnionTerritory]]), "Yes", "")</f>
        <v/>
      </c>
      <c r="U7336" s="1">
        <v>44212</v>
      </c>
      <c r="V7336" t="str">
        <f>IF(C7336&lt;covid_19_india[[#This Row],[Vaccination Start Date]], "Pre-Vaccination", "Post-Vaccination")</f>
        <v>Pre-Vaccination</v>
      </c>
      <c r="W7336" s="44">
        <f>IFERROR(covid_19_india[[#This Row],[Deaths]]/covid_19_india[[#This Row],[Confirmed]],0)</f>
        <v>8.692519882835828E-3</v>
      </c>
    </row>
    <row r="7337" spans="1:23" x14ac:dyDescent="0.3">
      <c r="A7337" t="str">
        <f t="shared" si="115"/>
        <v>Jharkhand_2020-11-14</v>
      </c>
      <c r="B7337">
        <v>8396</v>
      </c>
      <c r="C7337" s="24">
        <v>44149</v>
      </c>
      <c r="D7337" s="6">
        <v>0.33333333333333326</v>
      </c>
      <c r="E7337" t="s">
        <v>39</v>
      </c>
      <c r="F7337">
        <v>0</v>
      </c>
      <c r="G7337">
        <v>0</v>
      </c>
      <c r="H7337">
        <v>101569</v>
      </c>
      <c r="I7337">
        <f>IF(covid_19_india[[#This Row],[State/UnionTerritory]]=E7336,IF(covid_19_india[[#This Row],[Cured]]-H7336&lt;0,0,covid_19_india[[#This Row],[Cured]]-H7336),covid_19_india[[#This Row],[Cured]])</f>
        <v>661</v>
      </c>
      <c r="J7337">
        <v>921</v>
      </c>
      <c r="K7337">
        <f>IF(covid_19_india[[#This Row],[State/UnionTerritory]]=E7336,IF(covid_19_india[[#This Row],[Deaths]]-J7336&lt;0,0,covid_19_india[[#This Row],[Deaths]]-J7336), covid_19_india[[#This Row],[Deaths]])</f>
        <v>4</v>
      </c>
      <c r="L7337">
        <v>105781</v>
      </c>
      <c r="M7337">
        <f>IF(covid_19_india[[#This Row],[State/UnionTerritory]]=E7336,IF(covid_19_india[[#This Row],[Confirmed]]-L7336&lt;0,0,covid_19_india[[#This Row],[Confirmed]]-L7336), covid_19_india[[#This Row],[Confirmed]])</f>
        <v>288</v>
      </c>
      <c r="N7337" t="str">
        <f>TEXT(covid_19_india[[#This Row],[Date]], "mmmm")</f>
        <v>November</v>
      </c>
      <c r="O7337" t="str">
        <f>TEXT(covid_19_india[[#This Row],[Date]], "dddd")</f>
        <v>Saturday</v>
      </c>
      <c r="P7337">
        <f>covid_19_india[[#This Row],[Confirmed]]-covid_19_india[[#This Row],[Cured]]-covid_19_india[[#This Row],[Deaths]]</f>
        <v>3291</v>
      </c>
      <c r="Q7337" s="1">
        <f>MAX(covid_19_india[Date])</f>
        <v>44419</v>
      </c>
      <c r="R7337" t="str">
        <f>IF(covid_19_india[[#This Row],[Max date]]=covid_19_india[[#This Row],[Date]],"Yes","")</f>
        <v/>
      </c>
      <c r="S7337" t="str">
        <f>IF(covid_19_india[[#This Row],[Active Cases]]&gt;10000, "High", IF(covid_19_india[[#This Row],[Active Cases]]&gt;=1000,"Medium","Low"))</f>
        <v>Medium</v>
      </c>
      <c r="T7337" t="str">
        <f>IF(covid_19_india[[#This Row],[Daily New Cases]] = _xlfn.MAXIFS(covid_19_india[Daily New Cases], covid_19_india[State/UnionTerritory], covid_19_india[[#This Row],[State/UnionTerritory]]), "Yes", "")</f>
        <v/>
      </c>
      <c r="U7337" s="1">
        <v>44212</v>
      </c>
      <c r="V7337" t="str">
        <f>IF(C7337&lt;covid_19_india[[#This Row],[Vaccination Start Date]], "Pre-Vaccination", "Post-Vaccination")</f>
        <v>Pre-Vaccination</v>
      </c>
      <c r="W7337" s="44">
        <f>IFERROR(covid_19_india[[#This Row],[Deaths]]/covid_19_india[[#This Row],[Confirmed]],0)</f>
        <v>8.706667548992731E-3</v>
      </c>
    </row>
    <row r="7338" spans="1:23" x14ac:dyDescent="0.3">
      <c r="A7338" t="str">
        <f t="shared" si="115"/>
        <v>Jharkhand_2020-11-15</v>
      </c>
      <c r="B7338">
        <v>8431</v>
      </c>
      <c r="C7338" s="24">
        <v>44150</v>
      </c>
      <c r="D7338" s="6">
        <v>0.33333333333333326</v>
      </c>
      <c r="E7338" t="s">
        <v>39</v>
      </c>
      <c r="F7338">
        <v>0</v>
      </c>
      <c r="G7338">
        <v>0</v>
      </c>
      <c r="H7338">
        <v>101897</v>
      </c>
      <c r="I7338">
        <f>IF(covid_19_india[[#This Row],[State/UnionTerritory]]=E7337,IF(covid_19_india[[#This Row],[Cured]]-H7337&lt;0,0,covid_19_india[[#This Row],[Cured]]-H7337),covid_19_india[[#This Row],[Cured]])</f>
        <v>328</v>
      </c>
      <c r="J7338">
        <v>922</v>
      </c>
      <c r="K7338">
        <f>IF(covid_19_india[[#This Row],[State/UnionTerritory]]=E7337,IF(covid_19_india[[#This Row],[Deaths]]-J7337&lt;0,0,covid_19_india[[#This Row],[Deaths]]-J7337), covid_19_india[[#This Row],[Deaths]])</f>
        <v>1</v>
      </c>
      <c r="L7338">
        <v>105935</v>
      </c>
      <c r="M7338">
        <f>IF(covid_19_india[[#This Row],[State/UnionTerritory]]=E7337,IF(covid_19_india[[#This Row],[Confirmed]]-L7337&lt;0,0,covid_19_india[[#This Row],[Confirmed]]-L7337), covid_19_india[[#This Row],[Confirmed]])</f>
        <v>154</v>
      </c>
      <c r="N7338" t="str">
        <f>TEXT(covid_19_india[[#This Row],[Date]], "mmmm")</f>
        <v>November</v>
      </c>
      <c r="O7338" t="str">
        <f>TEXT(covid_19_india[[#This Row],[Date]], "dddd")</f>
        <v>Sunday</v>
      </c>
      <c r="P7338">
        <f>covid_19_india[[#This Row],[Confirmed]]-covid_19_india[[#This Row],[Cured]]-covid_19_india[[#This Row],[Deaths]]</f>
        <v>3116</v>
      </c>
      <c r="Q7338" s="1">
        <f>MAX(covid_19_india[Date])</f>
        <v>44419</v>
      </c>
      <c r="R7338" t="str">
        <f>IF(covid_19_india[[#This Row],[Max date]]=covid_19_india[[#This Row],[Date]],"Yes","")</f>
        <v/>
      </c>
      <c r="S7338" t="str">
        <f>IF(covid_19_india[[#This Row],[Active Cases]]&gt;10000, "High", IF(covid_19_india[[#This Row],[Active Cases]]&gt;=1000,"Medium","Low"))</f>
        <v>Medium</v>
      </c>
      <c r="T7338" t="str">
        <f>IF(covid_19_india[[#This Row],[Daily New Cases]] = _xlfn.MAXIFS(covid_19_india[Daily New Cases], covid_19_india[State/UnionTerritory], covid_19_india[[#This Row],[State/UnionTerritory]]), "Yes", "")</f>
        <v/>
      </c>
      <c r="U7338" s="1">
        <v>44212</v>
      </c>
      <c r="V7338" t="str">
        <f>IF(C7338&lt;covid_19_india[[#This Row],[Vaccination Start Date]], "Pre-Vaccination", "Post-Vaccination")</f>
        <v>Pre-Vaccination</v>
      </c>
      <c r="W7338" s="44">
        <f>IFERROR(covid_19_india[[#This Row],[Deaths]]/covid_19_india[[#This Row],[Confirmed]],0)</f>
        <v>8.703450228913957E-3</v>
      </c>
    </row>
    <row r="7339" spans="1:23" x14ac:dyDescent="0.3">
      <c r="A7339" t="str">
        <f t="shared" si="115"/>
        <v>Jharkhand_2020-11-16</v>
      </c>
      <c r="B7339">
        <v>8466</v>
      </c>
      <c r="C7339" s="24">
        <v>44151</v>
      </c>
      <c r="D7339" s="6">
        <v>0.33333333333333326</v>
      </c>
      <c r="E7339" t="s">
        <v>39</v>
      </c>
      <c r="F7339">
        <v>0</v>
      </c>
      <c r="G7339">
        <v>0</v>
      </c>
      <c r="H7339">
        <v>102188</v>
      </c>
      <c r="I7339">
        <f>IF(covid_19_india[[#This Row],[State/UnionTerritory]]=E7338,IF(covid_19_india[[#This Row],[Cured]]-H7338&lt;0,0,covid_19_india[[#This Row],[Cured]]-H7338),covid_19_india[[#This Row],[Cured]])</f>
        <v>291</v>
      </c>
      <c r="J7339">
        <v>924</v>
      </c>
      <c r="K7339">
        <f>IF(covid_19_india[[#This Row],[State/UnionTerritory]]=E7338,IF(covid_19_india[[#This Row],[Deaths]]-J7338&lt;0,0,covid_19_india[[#This Row],[Deaths]]-J7338), covid_19_india[[#This Row],[Deaths]])</f>
        <v>2</v>
      </c>
      <c r="L7339">
        <v>106064</v>
      </c>
      <c r="M7339">
        <f>IF(covid_19_india[[#This Row],[State/UnionTerritory]]=E7338,IF(covid_19_india[[#This Row],[Confirmed]]-L7338&lt;0,0,covid_19_india[[#This Row],[Confirmed]]-L7338), covid_19_india[[#This Row],[Confirmed]])</f>
        <v>129</v>
      </c>
      <c r="N7339" t="str">
        <f>TEXT(covid_19_india[[#This Row],[Date]], "mmmm")</f>
        <v>November</v>
      </c>
      <c r="O7339" t="str">
        <f>TEXT(covid_19_india[[#This Row],[Date]], "dddd")</f>
        <v>Monday</v>
      </c>
      <c r="P7339">
        <f>covid_19_india[[#This Row],[Confirmed]]-covid_19_india[[#This Row],[Cured]]-covid_19_india[[#This Row],[Deaths]]</f>
        <v>2952</v>
      </c>
      <c r="Q7339" s="1">
        <f>MAX(covid_19_india[Date])</f>
        <v>44419</v>
      </c>
      <c r="R7339" t="str">
        <f>IF(covid_19_india[[#This Row],[Max date]]=covid_19_india[[#This Row],[Date]],"Yes","")</f>
        <v/>
      </c>
      <c r="S7339" t="str">
        <f>IF(covid_19_india[[#This Row],[Active Cases]]&gt;10000, "High", IF(covid_19_india[[#This Row],[Active Cases]]&gt;=1000,"Medium","Low"))</f>
        <v>Medium</v>
      </c>
      <c r="T7339" t="str">
        <f>IF(covid_19_india[[#This Row],[Daily New Cases]] = _xlfn.MAXIFS(covid_19_india[Daily New Cases], covid_19_india[State/UnionTerritory], covid_19_india[[#This Row],[State/UnionTerritory]]), "Yes", "")</f>
        <v/>
      </c>
      <c r="U7339" s="1">
        <v>44212</v>
      </c>
      <c r="V7339" t="str">
        <f>IF(C7339&lt;covid_19_india[[#This Row],[Vaccination Start Date]], "Pre-Vaccination", "Post-Vaccination")</f>
        <v>Pre-Vaccination</v>
      </c>
      <c r="W7339" s="44">
        <f>IFERROR(covid_19_india[[#This Row],[Deaths]]/covid_19_india[[#This Row],[Confirmed]],0)</f>
        <v>8.7117212249208029E-3</v>
      </c>
    </row>
    <row r="7340" spans="1:23" x14ac:dyDescent="0.3">
      <c r="A7340" t="str">
        <f t="shared" si="115"/>
        <v>Jharkhand_2020-11-17</v>
      </c>
      <c r="B7340">
        <v>8501</v>
      </c>
      <c r="C7340" s="24">
        <v>44152</v>
      </c>
      <c r="D7340" s="6">
        <v>0.33333333333333326</v>
      </c>
      <c r="E7340" t="s">
        <v>39</v>
      </c>
      <c r="F7340">
        <v>0</v>
      </c>
      <c r="G7340">
        <v>0</v>
      </c>
      <c r="H7340">
        <v>102548</v>
      </c>
      <c r="I7340">
        <f>IF(covid_19_india[[#This Row],[State/UnionTerritory]]=E7339,IF(covid_19_india[[#This Row],[Cured]]-H7339&lt;0,0,covid_19_india[[#This Row],[Cured]]-H7339),covid_19_india[[#This Row],[Cured]])</f>
        <v>360</v>
      </c>
      <c r="J7340">
        <v>928</v>
      </c>
      <c r="K7340">
        <f>IF(covid_19_india[[#This Row],[State/UnionTerritory]]=E7339,IF(covid_19_india[[#This Row],[Deaths]]-J7339&lt;0,0,covid_19_india[[#This Row],[Deaths]]-J7339), covid_19_india[[#This Row],[Deaths]])</f>
        <v>4</v>
      </c>
      <c r="L7340">
        <v>106230</v>
      </c>
      <c r="M7340">
        <f>IF(covid_19_india[[#This Row],[State/UnionTerritory]]=E7339,IF(covid_19_india[[#This Row],[Confirmed]]-L7339&lt;0,0,covid_19_india[[#This Row],[Confirmed]]-L7339), covid_19_india[[#This Row],[Confirmed]])</f>
        <v>166</v>
      </c>
      <c r="N7340" t="str">
        <f>TEXT(covid_19_india[[#This Row],[Date]], "mmmm")</f>
        <v>November</v>
      </c>
      <c r="O7340" t="str">
        <f>TEXT(covid_19_india[[#This Row],[Date]], "dddd")</f>
        <v>Tuesday</v>
      </c>
      <c r="P7340">
        <f>covid_19_india[[#This Row],[Confirmed]]-covid_19_india[[#This Row],[Cured]]-covid_19_india[[#This Row],[Deaths]]</f>
        <v>2754</v>
      </c>
      <c r="Q7340" s="1">
        <f>MAX(covid_19_india[Date])</f>
        <v>44419</v>
      </c>
      <c r="R7340" t="str">
        <f>IF(covid_19_india[[#This Row],[Max date]]=covid_19_india[[#This Row],[Date]],"Yes","")</f>
        <v/>
      </c>
      <c r="S7340" t="str">
        <f>IF(covid_19_india[[#This Row],[Active Cases]]&gt;10000, "High", IF(covid_19_india[[#This Row],[Active Cases]]&gt;=1000,"Medium","Low"))</f>
        <v>Medium</v>
      </c>
      <c r="T7340" t="str">
        <f>IF(covid_19_india[[#This Row],[Daily New Cases]] = _xlfn.MAXIFS(covid_19_india[Daily New Cases], covid_19_india[State/UnionTerritory], covid_19_india[[#This Row],[State/UnionTerritory]]), "Yes", "")</f>
        <v/>
      </c>
      <c r="U7340" s="1">
        <v>44212</v>
      </c>
      <c r="V7340" t="str">
        <f>IF(C7340&lt;covid_19_india[[#This Row],[Vaccination Start Date]], "Pre-Vaccination", "Post-Vaccination")</f>
        <v>Pre-Vaccination</v>
      </c>
      <c r="W7340" s="44">
        <f>IFERROR(covid_19_india[[#This Row],[Deaths]]/covid_19_india[[#This Row],[Confirmed]],0)</f>
        <v>8.735762025793091E-3</v>
      </c>
    </row>
    <row r="7341" spans="1:23" x14ac:dyDescent="0.3">
      <c r="A7341" t="str">
        <f t="shared" si="115"/>
        <v>Jharkhand_2020-11-18</v>
      </c>
      <c r="B7341">
        <v>8536</v>
      </c>
      <c r="C7341" s="24">
        <v>44153</v>
      </c>
      <c r="D7341" s="6">
        <v>0.33333333333333326</v>
      </c>
      <c r="E7341" t="s">
        <v>39</v>
      </c>
      <c r="F7341">
        <v>0</v>
      </c>
      <c r="G7341">
        <v>0</v>
      </c>
      <c r="H7341">
        <v>102891</v>
      </c>
      <c r="I7341">
        <f>IF(covid_19_india[[#This Row],[State/UnionTerritory]]=E7340,IF(covid_19_india[[#This Row],[Cured]]-H7340&lt;0,0,covid_19_india[[#This Row],[Cured]]-H7340),covid_19_india[[#This Row],[Cured]])</f>
        <v>343</v>
      </c>
      <c r="J7341">
        <v>931</v>
      </c>
      <c r="K7341">
        <f>IF(covid_19_india[[#This Row],[State/UnionTerritory]]=E7340,IF(covid_19_india[[#This Row],[Deaths]]-J7340&lt;0,0,covid_19_india[[#This Row],[Deaths]]-J7340), covid_19_india[[#This Row],[Deaths]])</f>
        <v>3</v>
      </c>
      <c r="L7341">
        <v>106491</v>
      </c>
      <c r="M7341">
        <f>IF(covid_19_india[[#This Row],[State/UnionTerritory]]=E7340,IF(covid_19_india[[#This Row],[Confirmed]]-L7340&lt;0,0,covid_19_india[[#This Row],[Confirmed]]-L7340), covid_19_india[[#This Row],[Confirmed]])</f>
        <v>261</v>
      </c>
      <c r="N7341" t="str">
        <f>TEXT(covid_19_india[[#This Row],[Date]], "mmmm")</f>
        <v>November</v>
      </c>
      <c r="O7341" t="str">
        <f>TEXT(covid_19_india[[#This Row],[Date]], "dddd")</f>
        <v>Wednesday</v>
      </c>
      <c r="P7341">
        <f>covid_19_india[[#This Row],[Confirmed]]-covid_19_india[[#This Row],[Cured]]-covid_19_india[[#This Row],[Deaths]]</f>
        <v>2669</v>
      </c>
      <c r="Q7341" s="1">
        <f>MAX(covid_19_india[Date])</f>
        <v>44419</v>
      </c>
      <c r="R7341" t="str">
        <f>IF(covid_19_india[[#This Row],[Max date]]=covid_19_india[[#This Row],[Date]],"Yes","")</f>
        <v/>
      </c>
      <c r="S7341" t="str">
        <f>IF(covid_19_india[[#This Row],[Active Cases]]&gt;10000, "High", IF(covid_19_india[[#This Row],[Active Cases]]&gt;=1000,"Medium","Low"))</f>
        <v>Medium</v>
      </c>
      <c r="T7341" t="str">
        <f>IF(covid_19_india[[#This Row],[Daily New Cases]] = _xlfn.MAXIFS(covid_19_india[Daily New Cases], covid_19_india[State/UnionTerritory], covid_19_india[[#This Row],[State/UnionTerritory]]), "Yes", "")</f>
        <v/>
      </c>
      <c r="U7341" s="1">
        <v>44212</v>
      </c>
      <c r="V7341" t="str">
        <f>IF(C7341&lt;covid_19_india[[#This Row],[Vaccination Start Date]], "Pre-Vaccination", "Post-Vaccination")</f>
        <v>Pre-Vaccination</v>
      </c>
      <c r="W7341" s="44">
        <f>IFERROR(covid_19_india[[#This Row],[Deaths]]/covid_19_india[[#This Row],[Confirmed]],0)</f>
        <v>8.742522842305922E-3</v>
      </c>
    </row>
    <row r="7342" spans="1:23" x14ac:dyDescent="0.3">
      <c r="A7342" t="str">
        <f t="shared" si="115"/>
        <v>Jharkhand_2020-11-19</v>
      </c>
      <c r="B7342">
        <v>8571</v>
      </c>
      <c r="C7342" s="24">
        <v>44154</v>
      </c>
      <c r="D7342" s="6">
        <v>0.33333333333333326</v>
      </c>
      <c r="E7342" t="s">
        <v>39</v>
      </c>
      <c r="F7342">
        <v>0</v>
      </c>
      <c r="G7342">
        <v>0</v>
      </c>
      <c r="H7342">
        <v>103171</v>
      </c>
      <c r="I7342">
        <f>IF(covid_19_india[[#This Row],[State/UnionTerritory]]=E7341,IF(covid_19_india[[#This Row],[Cured]]-H7341&lt;0,0,covid_19_india[[#This Row],[Cured]]-H7341),covid_19_india[[#This Row],[Cured]])</f>
        <v>280</v>
      </c>
      <c r="J7342">
        <v>934</v>
      </c>
      <c r="K7342">
        <f>IF(covid_19_india[[#This Row],[State/UnionTerritory]]=E7341,IF(covid_19_india[[#This Row],[Deaths]]-J7341&lt;0,0,covid_19_india[[#This Row],[Deaths]]-J7341), covid_19_india[[#This Row],[Deaths]])</f>
        <v>3</v>
      </c>
      <c r="L7342">
        <v>106742</v>
      </c>
      <c r="M7342">
        <f>IF(covid_19_india[[#This Row],[State/UnionTerritory]]=E7341,IF(covid_19_india[[#This Row],[Confirmed]]-L7341&lt;0,0,covid_19_india[[#This Row],[Confirmed]]-L7341), covid_19_india[[#This Row],[Confirmed]])</f>
        <v>251</v>
      </c>
      <c r="N7342" t="str">
        <f>TEXT(covid_19_india[[#This Row],[Date]], "mmmm")</f>
        <v>November</v>
      </c>
      <c r="O7342" t="str">
        <f>TEXT(covid_19_india[[#This Row],[Date]], "dddd")</f>
        <v>Thursday</v>
      </c>
      <c r="P7342">
        <f>covid_19_india[[#This Row],[Confirmed]]-covid_19_india[[#This Row],[Cured]]-covid_19_india[[#This Row],[Deaths]]</f>
        <v>2637</v>
      </c>
      <c r="Q7342" s="1">
        <f>MAX(covid_19_india[Date])</f>
        <v>44419</v>
      </c>
      <c r="R7342" t="str">
        <f>IF(covid_19_india[[#This Row],[Max date]]=covid_19_india[[#This Row],[Date]],"Yes","")</f>
        <v/>
      </c>
      <c r="S7342" t="str">
        <f>IF(covid_19_india[[#This Row],[Active Cases]]&gt;10000, "High", IF(covid_19_india[[#This Row],[Active Cases]]&gt;=1000,"Medium","Low"))</f>
        <v>Medium</v>
      </c>
      <c r="T7342" t="str">
        <f>IF(covid_19_india[[#This Row],[Daily New Cases]] = _xlfn.MAXIFS(covid_19_india[Daily New Cases], covid_19_india[State/UnionTerritory], covid_19_india[[#This Row],[State/UnionTerritory]]), "Yes", "")</f>
        <v/>
      </c>
      <c r="U7342" s="1">
        <v>44212</v>
      </c>
      <c r="V7342" t="str">
        <f>IF(C7342&lt;covid_19_india[[#This Row],[Vaccination Start Date]], "Pre-Vaccination", "Post-Vaccination")</f>
        <v>Pre-Vaccination</v>
      </c>
      <c r="W7342" s="44">
        <f>IFERROR(covid_19_india[[#This Row],[Deaths]]/covid_19_india[[#This Row],[Confirmed]],0)</f>
        <v>8.750070262876844E-3</v>
      </c>
    </row>
    <row r="7343" spans="1:23" x14ac:dyDescent="0.3">
      <c r="A7343" t="str">
        <f t="shared" si="115"/>
        <v>Jharkhand_2020-11-20</v>
      </c>
      <c r="B7343">
        <v>8606</v>
      </c>
      <c r="C7343" s="24">
        <v>44155</v>
      </c>
      <c r="D7343" s="6">
        <v>0.33333333333333326</v>
      </c>
      <c r="E7343" t="s">
        <v>39</v>
      </c>
      <c r="F7343">
        <v>0</v>
      </c>
      <c r="G7343">
        <v>0</v>
      </c>
      <c r="H7343">
        <v>103435</v>
      </c>
      <c r="I7343">
        <f>IF(covid_19_india[[#This Row],[State/UnionTerritory]]=E7342,IF(covid_19_india[[#This Row],[Cured]]-H7342&lt;0,0,covid_19_india[[#This Row],[Cured]]-H7342),covid_19_india[[#This Row],[Cured]])</f>
        <v>264</v>
      </c>
      <c r="J7343">
        <v>937</v>
      </c>
      <c r="K7343">
        <f>IF(covid_19_india[[#This Row],[State/UnionTerritory]]=E7342,IF(covid_19_india[[#This Row],[Deaths]]-J7342&lt;0,0,covid_19_india[[#This Row],[Deaths]]-J7342), covid_19_india[[#This Row],[Deaths]])</f>
        <v>3</v>
      </c>
      <c r="L7343">
        <v>106972</v>
      </c>
      <c r="M7343">
        <f>IF(covid_19_india[[#This Row],[State/UnionTerritory]]=E7342,IF(covid_19_india[[#This Row],[Confirmed]]-L7342&lt;0,0,covid_19_india[[#This Row],[Confirmed]]-L7342), covid_19_india[[#This Row],[Confirmed]])</f>
        <v>230</v>
      </c>
      <c r="N7343" t="str">
        <f>TEXT(covid_19_india[[#This Row],[Date]], "mmmm")</f>
        <v>November</v>
      </c>
      <c r="O7343" t="str">
        <f>TEXT(covid_19_india[[#This Row],[Date]], "dddd")</f>
        <v>Friday</v>
      </c>
      <c r="P7343">
        <f>covid_19_india[[#This Row],[Confirmed]]-covid_19_india[[#This Row],[Cured]]-covid_19_india[[#This Row],[Deaths]]</f>
        <v>2600</v>
      </c>
      <c r="Q7343" s="1">
        <f>MAX(covid_19_india[Date])</f>
        <v>44419</v>
      </c>
      <c r="R7343" t="str">
        <f>IF(covid_19_india[[#This Row],[Max date]]=covid_19_india[[#This Row],[Date]],"Yes","")</f>
        <v/>
      </c>
      <c r="S7343" t="str">
        <f>IF(covid_19_india[[#This Row],[Active Cases]]&gt;10000, "High", IF(covid_19_india[[#This Row],[Active Cases]]&gt;=1000,"Medium","Low"))</f>
        <v>Medium</v>
      </c>
      <c r="T7343" t="str">
        <f>IF(covid_19_india[[#This Row],[Daily New Cases]] = _xlfn.MAXIFS(covid_19_india[Daily New Cases], covid_19_india[State/UnionTerritory], covid_19_india[[#This Row],[State/UnionTerritory]]), "Yes", "")</f>
        <v/>
      </c>
      <c r="U7343" s="1">
        <v>44212</v>
      </c>
      <c r="V7343" t="str">
        <f>IF(C7343&lt;covid_19_india[[#This Row],[Vaccination Start Date]], "Pre-Vaccination", "Post-Vaccination")</f>
        <v>Pre-Vaccination</v>
      </c>
      <c r="W7343" s="44">
        <f>IFERROR(covid_19_india[[#This Row],[Deaths]]/covid_19_india[[#This Row],[Confirmed]],0)</f>
        <v>8.7593014994578021E-3</v>
      </c>
    </row>
    <row r="7344" spans="1:23" x14ac:dyDescent="0.3">
      <c r="A7344" t="str">
        <f t="shared" si="115"/>
        <v>Jharkhand_2020-11-21</v>
      </c>
      <c r="B7344">
        <v>8641</v>
      </c>
      <c r="C7344" s="24">
        <v>44156</v>
      </c>
      <c r="D7344" s="6">
        <v>0.33333333333333326</v>
      </c>
      <c r="E7344" t="s">
        <v>39</v>
      </c>
      <c r="F7344">
        <v>0</v>
      </c>
      <c r="G7344">
        <v>0</v>
      </c>
      <c r="H7344">
        <v>103624</v>
      </c>
      <c r="I7344">
        <f>IF(covid_19_india[[#This Row],[State/UnionTerritory]]=E7343,IF(covid_19_india[[#This Row],[Cured]]-H7343&lt;0,0,covid_19_india[[#This Row],[Cured]]-H7343),covid_19_india[[#This Row],[Cured]])</f>
        <v>189</v>
      </c>
      <c r="J7344">
        <v>939</v>
      </c>
      <c r="K7344">
        <f>IF(covid_19_india[[#This Row],[State/UnionTerritory]]=E7343,IF(covid_19_india[[#This Row],[Deaths]]-J7343&lt;0,0,covid_19_india[[#This Row],[Deaths]]-J7343), covid_19_india[[#This Row],[Deaths]])</f>
        <v>2</v>
      </c>
      <c r="L7344">
        <v>107157</v>
      </c>
      <c r="M7344">
        <f>IF(covid_19_india[[#This Row],[State/UnionTerritory]]=E7343,IF(covid_19_india[[#This Row],[Confirmed]]-L7343&lt;0,0,covid_19_india[[#This Row],[Confirmed]]-L7343), covid_19_india[[#This Row],[Confirmed]])</f>
        <v>185</v>
      </c>
      <c r="N7344" t="str">
        <f>TEXT(covid_19_india[[#This Row],[Date]], "mmmm")</f>
        <v>November</v>
      </c>
      <c r="O7344" t="str">
        <f>TEXT(covid_19_india[[#This Row],[Date]], "dddd")</f>
        <v>Saturday</v>
      </c>
      <c r="P7344">
        <f>covid_19_india[[#This Row],[Confirmed]]-covid_19_india[[#This Row],[Cured]]-covid_19_india[[#This Row],[Deaths]]</f>
        <v>2594</v>
      </c>
      <c r="Q7344" s="1">
        <f>MAX(covid_19_india[Date])</f>
        <v>44419</v>
      </c>
      <c r="R7344" t="str">
        <f>IF(covid_19_india[[#This Row],[Max date]]=covid_19_india[[#This Row],[Date]],"Yes","")</f>
        <v/>
      </c>
      <c r="S7344" t="str">
        <f>IF(covid_19_india[[#This Row],[Active Cases]]&gt;10000, "High", IF(covid_19_india[[#This Row],[Active Cases]]&gt;=1000,"Medium","Low"))</f>
        <v>Medium</v>
      </c>
      <c r="T7344" t="str">
        <f>IF(covid_19_india[[#This Row],[Daily New Cases]] = _xlfn.MAXIFS(covid_19_india[Daily New Cases], covid_19_india[State/UnionTerritory], covid_19_india[[#This Row],[State/UnionTerritory]]), "Yes", "")</f>
        <v/>
      </c>
      <c r="U7344" s="1">
        <v>44212</v>
      </c>
      <c r="V7344" t="str">
        <f>IF(C7344&lt;covid_19_india[[#This Row],[Vaccination Start Date]], "Pre-Vaccination", "Post-Vaccination")</f>
        <v>Pre-Vaccination</v>
      </c>
      <c r="W7344" s="44">
        <f>IFERROR(covid_19_india[[#This Row],[Deaths]]/covid_19_india[[#This Row],[Confirmed]],0)</f>
        <v>8.762843304683781E-3</v>
      </c>
    </row>
    <row r="7345" spans="1:23" x14ac:dyDescent="0.3">
      <c r="A7345" t="str">
        <f t="shared" si="115"/>
        <v>Jharkhand_2020-11-22</v>
      </c>
      <c r="B7345">
        <v>8676</v>
      </c>
      <c r="C7345" s="24">
        <v>44157</v>
      </c>
      <c r="D7345" s="6">
        <v>0.33333333333333326</v>
      </c>
      <c r="E7345" t="s">
        <v>39</v>
      </c>
      <c r="F7345">
        <v>0</v>
      </c>
      <c r="G7345">
        <v>0</v>
      </c>
      <c r="H7345">
        <v>103957</v>
      </c>
      <c r="I7345">
        <f>IF(covid_19_india[[#This Row],[State/UnionTerritory]]=E7344,IF(covid_19_india[[#This Row],[Cured]]-H7344&lt;0,0,covid_19_india[[#This Row],[Cured]]-H7344),covid_19_india[[#This Row],[Cured]])</f>
        <v>333</v>
      </c>
      <c r="J7345">
        <v>945</v>
      </c>
      <c r="K7345">
        <f>IF(covid_19_india[[#This Row],[State/UnionTerritory]]=E7344,IF(covid_19_india[[#This Row],[Deaths]]-J7344&lt;0,0,covid_19_india[[#This Row],[Deaths]]-J7344), covid_19_india[[#This Row],[Deaths]])</f>
        <v>6</v>
      </c>
      <c r="L7345">
        <v>107332</v>
      </c>
      <c r="M7345">
        <f>IF(covid_19_india[[#This Row],[State/UnionTerritory]]=E7344,IF(covid_19_india[[#This Row],[Confirmed]]-L7344&lt;0,0,covid_19_india[[#This Row],[Confirmed]]-L7344), covid_19_india[[#This Row],[Confirmed]])</f>
        <v>175</v>
      </c>
      <c r="N7345" t="str">
        <f>TEXT(covid_19_india[[#This Row],[Date]], "mmmm")</f>
        <v>November</v>
      </c>
      <c r="O7345" t="str">
        <f>TEXT(covid_19_india[[#This Row],[Date]], "dddd")</f>
        <v>Sunday</v>
      </c>
      <c r="P7345">
        <f>covid_19_india[[#This Row],[Confirmed]]-covid_19_india[[#This Row],[Cured]]-covid_19_india[[#This Row],[Deaths]]</f>
        <v>2430</v>
      </c>
      <c r="Q7345" s="1">
        <f>MAX(covid_19_india[Date])</f>
        <v>44419</v>
      </c>
      <c r="R7345" t="str">
        <f>IF(covid_19_india[[#This Row],[Max date]]=covid_19_india[[#This Row],[Date]],"Yes","")</f>
        <v/>
      </c>
      <c r="S7345" t="str">
        <f>IF(covid_19_india[[#This Row],[Active Cases]]&gt;10000, "High", IF(covid_19_india[[#This Row],[Active Cases]]&gt;=1000,"Medium","Low"))</f>
        <v>Medium</v>
      </c>
      <c r="T7345" t="str">
        <f>IF(covid_19_india[[#This Row],[Daily New Cases]] = _xlfn.MAXIFS(covid_19_india[Daily New Cases], covid_19_india[State/UnionTerritory], covid_19_india[[#This Row],[State/UnionTerritory]]), "Yes", "")</f>
        <v/>
      </c>
      <c r="U7345" s="1">
        <v>44212</v>
      </c>
      <c r="V7345" t="str">
        <f>IF(C7345&lt;covid_19_india[[#This Row],[Vaccination Start Date]], "Pre-Vaccination", "Post-Vaccination")</f>
        <v>Pre-Vaccination</v>
      </c>
      <c r="W7345" s="44">
        <f>IFERROR(covid_19_india[[#This Row],[Deaths]]/covid_19_india[[#This Row],[Confirmed]],0)</f>
        <v>8.8044571982260657E-3</v>
      </c>
    </row>
    <row r="7346" spans="1:23" x14ac:dyDescent="0.3">
      <c r="A7346" t="str">
        <f t="shared" si="115"/>
        <v>Jharkhand_2020-11-23</v>
      </c>
      <c r="B7346">
        <v>8711</v>
      </c>
      <c r="C7346" s="24">
        <v>44158</v>
      </c>
      <c r="D7346" s="6">
        <v>0.33333333333333326</v>
      </c>
      <c r="E7346" t="s">
        <v>39</v>
      </c>
      <c r="F7346">
        <v>0</v>
      </c>
      <c r="G7346">
        <v>0</v>
      </c>
      <c r="H7346">
        <v>104229</v>
      </c>
      <c r="I7346">
        <f>IF(covid_19_india[[#This Row],[State/UnionTerritory]]=E7345,IF(covid_19_india[[#This Row],[Cured]]-H7345&lt;0,0,covid_19_india[[#This Row],[Cured]]-H7345),covid_19_india[[#This Row],[Cured]])</f>
        <v>272</v>
      </c>
      <c r="J7346">
        <v>951</v>
      </c>
      <c r="K7346">
        <f>IF(covid_19_india[[#This Row],[State/UnionTerritory]]=E7345,IF(covid_19_india[[#This Row],[Deaths]]-J7345&lt;0,0,covid_19_india[[#This Row],[Deaths]]-J7345), covid_19_india[[#This Row],[Deaths]])</f>
        <v>6</v>
      </c>
      <c r="L7346">
        <v>107469</v>
      </c>
      <c r="M7346">
        <f>IF(covid_19_india[[#This Row],[State/UnionTerritory]]=E7345,IF(covid_19_india[[#This Row],[Confirmed]]-L7345&lt;0,0,covid_19_india[[#This Row],[Confirmed]]-L7345), covid_19_india[[#This Row],[Confirmed]])</f>
        <v>137</v>
      </c>
      <c r="N7346" t="str">
        <f>TEXT(covid_19_india[[#This Row],[Date]], "mmmm")</f>
        <v>November</v>
      </c>
      <c r="O7346" t="str">
        <f>TEXT(covid_19_india[[#This Row],[Date]], "dddd")</f>
        <v>Monday</v>
      </c>
      <c r="P7346">
        <f>covid_19_india[[#This Row],[Confirmed]]-covid_19_india[[#This Row],[Cured]]-covid_19_india[[#This Row],[Deaths]]</f>
        <v>2289</v>
      </c>
      <c r="Q7346" s="1">
        <f>MAX(covid_19_india[Date])</f>
        <v>44419</v>
      </c>
      <c r="R7346" t="str">
        <f>IF(covid_19_india[[#This Row],[Max date]]=covid_19_india[[#This Row],[Date]],"Yes","")</f>
        <v/>
      </c>
      <c r="S7346" t="str">
        <f>IF(covid_19_india[[#This Row],[Active Cases]]&gt;10000, "High", IF(covid_19_india[[#This Row],[Active Cases]]&gt;=1000,"Medium","Low"))</f>
        <v>Medium</v>
      </c>
      <c r="T7346" t="str">
        <f>IF(covid_19_india[[#This Row],[Daily New Cases]] = _xlfn.MAXIFS(covid_19_india[Daily New Cases], covid_19_india[State/UnionTerritory], covid_19_india[[#This Row],[State/UnionTerritory]]), "Yes", "")</f>
        <v/>
      </c>
      <c r="U7346" s="1">
        <v>44212</v>
      </c>
      <c r="V7346" t="str">
        <f>IF(C7346&lt;covid_19_india[[#This Row],[Vaccination Start Date]], "Pre-Vaccination", "Post-Vaccination")</f>
        <v>Pre-Vaccination</v>
      </c>
      <c r="W7346" s="44">
        <f>IFERROR(covid_19_india[[#This Row],[Deaths]]/covid_19_india[[#This Row],[Confirmed]],0)</f>
        <v>8.8490634508555949E-3</v>
      </c>
    </row>
    <row r="7347" spans="1:23" x14ac:dyDescent="0.3">
      <c r="A7347" t="str">
        <f t="shared" si="115"/>
        <v>Jharkhand_2020-11-24</v>
      </c>
      <c r="B7347">
        <v>8746</v>
      </c>
      <c r="C7347" s="24">
        <v>44159</v>
      </c>
      <c r="D7347" s="6">
        <v>0.33333333333333326</v>
      </c>
      <c r="E7347" t="s">
        <v>39</v>
      </c>
      <c r="F7347">
        <v>0</v>
      </c>
      <c r="G7347">
        <v>0</v>
      </c>
      <c r="H7347">
        <v>104533</v>
      </c>
      <c r="I7347">
        <f>IF(covid_19_india[[#This Row],[State/UnionTerritory]]=E7346,IF(covid_19_india[[#This Row],[Cured]]-H7346&lt;0,0,covid_19_india[[#This Row],[Cured]]-H7346),covid_19_india[[#This Row],[Cured]])</f>
        <v>304</v>
      </c>
      <c r="J7347">
        <v>953</v>
      </c>
      <c r="K7347">
        <f>IF(covid_19_india[[#This Row],[State/UnionTerritory]]=E7346,IF(covid_19_india[[#This Row],[Deaths]]-J7346&lt;0,0,covid_19_india[[#This Row],[Deaths]]-J7346), covid_19_india[[#This Row],[Deaths]])</f>
        <v>2</v>
      </c>
      <c r="L7347">
        <v>107688</v>
      </c>
      <c r="M7347">
        <f>IF(covid_19_india[[#This Row],[State/UnionTerritory]]=E7346,IF(covid_19_india[[#This Row],[Confirmed]]-L7346&lt;0,0,covid_19_india[[#This Row],[Confirmed]]-L7346), covid_19_india[[#This Row],[Confirmed]])</f>
        <v>219</v>
      </c>
      <c r="N7347" t="str">
        <f>TEXT(covid_19_india[[#This Row],[Date]], "mmmm")</f>
        <v>November</v>
      </c>
      <c r="O7347" t="str">
        <f>TEXT(covid_19_india[[#This Row],[Date]], "dddd")</f>
        <v>Tuesday</v>
      </c>
      <c r="P7347">
        <f>covid_19_india[[#This Row],[Confirmed]]-covid_19_india[[#This Row],[Cured]]-covid_19_india[[#This Row],[Deaths]]</f>
        <v>2202</v>
      </c>
      <c r="Q7347" s="1">
        <f>MAX(covid_19_india[Date])</f>
        <v>44419</v>
      </c>
      <c r="R7347" t="str">
        <f>IF(covid_19_india[[#This Row],[Max date]]=covid_19_india[[#This Row],[Date]],"Yes","")</f>
        <v/>
      </c>
      <c r="S7347" t="str">
        <f>IF(covid_19_india[[#This Row],[Active Cases]]&gt;10000, "High", IF(covid_19_india[[#This Row],[Active Cases]]&gt;=1000,"Medium","Low"))</f>
        <v>Medium</v>
      </c>
      <c r="T7347" t="str">
        <f>IF(covid_19_india[[#This Row],[Daily New Cases]] = _xlfn.MAXIFS(covid_19_india[Daily New Cases], covid_19_india[State/UnionTerritory], covid_19_india[[#This Row],[State/UnionTerritory]]), "Yes", "")</f>
        <v/>
      </c>
      <c r="U7347" s="1">
        <v>44212</v>
      </c>
      <c r="V7347" t="str">
        <f>IF(C7347&lt;covid_19_india[[#This Row],[Vaccination Start Date]], "Pre-Vaccination", "Post-Vaccination")</f>
        <v>Pre-Vaccination</v>
      </c>
      <c r="W7347" s="44">
        <f>IFERROR(covid_19_india[[#This Row],[Deaths]]/covid_19_india[[#This Row],[Confirmed]],0)</f>
        <v>8.8496396998737088E-3</v>
      </c>
    </row>
    <row r="7348" spans="1:23" x14ac:dyDescent="0.3">
      <c r="A7348" t="str">
        <f t="shared" si="115"/>
        <v>Jharkhand_2020-11-25</v>
      </c>
      <c r="B7348">
        <v>8781</v>
      </c>
      <c r="C7348" s="24">
        <v>44160</v>
      </c>
      <c r="D7348" s="6">
        <v>0.33333333333333326</v>
      </c>
      <c r="E7348" t="s">
        <v>39</v>
      </c>
      <c r="F7348">
        <v>0</v>
      </c>
      <c r="G7348">
        <v>0</v>
      </c>
      <c r="H7348">
        <v>104724</v>
      </c>
      <c r="I7348">
        <f>IF(covid_19_india[[#This Row],[State/UnionTerritory]]=E7347,IF(covid_19_india[[#This Row],[Cured]]-H7347&lt;0,0,covid_19_india[[#This Row],[Cured]]-H7347),covid_19_india[[#This Row],[Cured]])</f>
        <v>191</v>
      </c>
      <c r="J7348">
        <v>955</v>
      </c>
      <c r="K7348">
        <f>IF(covid_19_india[[#This Row],[State/UnionTerritory]]=E7347,IF(covid_19_india[[#This Row],[Deaths]]-J7347&lt;0,0,covid_19_india[[#This Row],[Deaths]]-J7347), covid_19_india[[#This Row],[Deaths]])</f>
        <v>2</v>
      </c>
      <c r="L7348">
        <v>107921</v>
      </c>
      <c r="M7348">
        <f>IF(covid_19_india[[#This Row],[State/UnionTerritory]]=E7347,IF(covid_19_india[[#This Row],[Confirmed]]-L7347&lt;0,0,covid_19_india[[#This Row],[Confirmed]]-L7347), covid_19_india[[#This Row],[Confirmed]])</f>
        <v>233</v>
      </c>
      <c r="N7348" t="str">
        <f>TEXT(covid_19_india[[#This Row],[Date]], "mmmm")</f>
        <v>November</v>
      </c>
      <c r="O7348" t="str">
        <f>TEXT(covid_19_india[[#This Row],[Date]], "dddd")</f>
        <v>Wednesday</v>
      </c>
      <c r="P7348">
        <f>covid_19_india[[#This Row],[Confirmed]]-covid_19_india[[#This Row],[Cured]]-covid_19_india[[#This Row],[Deaths]]</f>
        <v>2242</v>
      </c>
      <c r="Q7348" s="1">
        <f>MAX(covid_19_india[Date])</f>
        <v>44419</v>
      </c>
      <c r="R7348" t="str">
        <f>IF(covid_19_india[[#This Row],[Max date]]=covid_19_india[[#This Row],[Date]],"Yes","")</f>
        <v/>
      </c>
      <c r="S7348" t="str">
        <f>IF(covid_19_india[[#This Row],[Active Cases]]&gt;10000, "High", IF(covid_19_india[[#This Row],[Active Cases]]&gt;=1000,"Medium","Low"))</f>
        <v>Medium</v>
      </c>
      <c r="T7348" t="str">
        <f>IF(covid_19_india[[#This Row],[Daily New Cases]] = _xlfn.MAXIFS(covid_19_india[Daily New Cases], covid_19_india[State/UnionTerritory], covid_19_india[[#This Row],[State/UnionTerritory]]), "Yes", "")</f>
        <v/>
      </c>
      <c r="U7348" s="1">
        <v>44212</v>
      </c>
      <c r="V7348" t="str">
        <f>IF(C7348&lt;covid_19_india[[#This Row],[Vaccination Start Date]], "Pre-Vaccination", "Post-Vaccination")</f>
        <v>Pre-Vaccination</v>
      </c>
      <c r="W7348" s="44">
        <f>IFERROR(covid_19_india[[#This Row],[Deaths]]/covid_19_india[[#This Row],[Confirmed]],0)</f>
        <v>8.8490655201489982E-3</v>
      </c>
    </row>
    <row r="7349" spans="1:23" x14ac:dyDescent="0.3">
      <c r="A7349" t="str">
        <f t="shared" si="115"/>
        <v>Jharkhand_2020-11-26</v>
      </c>
      <c r="B7349">
        <v>8816</v>
      </c>
      <c r="C7349" s="24">
        <v>44161</v>
      </c>
      <c r="D7349" s="6">
        <v>0.33333333333333326</v>
      </c>
      <c r="E7349" t="s">
        <v>39</v>
      </c>
      <c r="F7349">
        <v>0</v>
      </c>
      <c r="G7349">
        <v>0</v>
      </c>
      <c r="H7349">
        <v>105040</v>
      </c>
      <c r="I7349">
        <f>IF(covid_19_india[[#This Row],[State/UnionTerritory]]=E7348,IF(covid_19_india[[#This Row],[Cured]]-H7348&lt;0,0,covid_19_india[[#This Row],[Cured]]-H7348),covid_19_india[[#This Row],[Cured]])</f>
        <v>316</v>
      </c>
      <c r="J7349">
        <v>958</v>
      </c>
      <c r="K7349">
        <f>IF(covid_19_india[[#This Row],[State/UnionTerritory]]=E7348,IF(covid_19_india[[#This Row],[Deaths]]-J7348&lt;0,0,covid_19_india[[#This Row],[Deaths]]-J7348), covid_19_india[[#This Row],[Deaths]])</f>
        <v>3</v>
      </c>
      <c r="L7349">
        <v>108158</v>
      </c>
      <c r="M7349">
        <f>IF(covid_19_india[[#This Row],[State/UnionTerritory]]=E7348,IF(covid_19_india[[#This Row],[Confirmed]]-L7348&lt;0,0,covid_19_india[[#This Row],[Confirmed]]-L7348), covid_19_india[[#This Row],[Confirmed]])</f>
        <v>237</v>
      </c>
      <c r="N7349" t="str">
        <f>TEXT(covid_19_india[[#This Row],[Date]], "mmmm")</f>
        <v>November</v>
      </c>
      <c r="O7349" t="str">
        <f>TEXT(covid_19_india[[#This Row],[Date]], "dddd")</f>
        <v>Thursday</v>
      </c>
      <c r="P7349">
        <f>covid_19_india[[#This Row],[Confirmed]]-covid_19_india[[#This Row],[Cured]]-covid_19_india[[#This Row],[Deaths]]</f>
        <v>2160</v>
      </c>
      <c r="Q7349" s="1">
        <f>MAX(covid_19_india[Date])</f>
        <v>44419</v>
      </c>
      <c r="R7349" t="str">
        <f>IF(covid_19_india[[#This Row],[Max date]]=covid_19_india[[#This Row],[Date]],"Yes","")</f>
        <v/>
      </c>
      <c r="S7349" t="str">
        <f>IF(covid_19_india[[#This Row],[Active Cases]]&gt;10000, "High", IF(covid_19_india[[#This Row],[Active Cases]]&gt;=1000,"Medium","Low"))</f>
        <v>Medium</v>
      </c>
      <c r="T7349" t="str">
        <f>IF(covid_19_india[[#This Row],[Daily New Cases]] = _xlfn.MAXIFS(covid_19_india[Daily New Cases], covid_19_india[State/UnionTerritory], covid_19_india[[#This Row],[State/UnionTerritory]]), "Yes", "")</f>
        <v/>
      </c>
      <c r="U7349" s="1">
        <v>44212</v>
      </c>
      <c r="V7349" t="str">
        <f>IF(C7349&lt;covid_19_india[[#This Row],[Vaccination Start Date]], "Pre-Vaccination", "Post-Vaccination")</f>
        <v>Pre-Vaccination</v>
      </c>
      <c r="W7349" s="44">
        <f>IFERROR(covid_19_india[[#This Row],[Deaths]]/covid_19_india[[#This Row],[Confirmed]],0)</f>
        <v>8.8574123042216013E-3</v>
      </c>
    </row>
    <row r="7350" spans="1:23" x14ac:dyDescent="0.3">
      <c r="A7350" t="str">
        <f t="shared" si="115"/>
        <v>Jharkhand_2020-11-27</v>
      </c>
      <c r="B7350">
        <v>8851</v>
      </c>
      <c r="C7350" s="24">
        <v>44162</v>
      </c>
      <c r="D7350" s="6">
        <v>0.33333333333333326</v>
      </c>
      <c r="E7350" t="s">
        <v>39</v>
      </c>
      <c r="F7350">
        <v>0</v>
      </c>
      <c r="G7350">
        <v>0</v>
      </c>
      <c r="H7350">
        <v>105258</v>
      </c>
      <c r="I7350">
        <f>IF(covid_19_india[[#This Row],[State/UnionTerritory]]=E7349,IF(covid_19_india[[#This Row],[Cured]]-H7349&lt;0,0,covid_19_india[[#This Row],[Cured]]-H7349),covid_19_india[[#This Row],[Cured]])</f>
        <v>218</v>
      </c>
      <c r="J7350">
        <v>961</v>
      </c>
      <c r="K7350">
        <f>IF(covid_19_india[[#This Row],[State/UnionTerritory]]=E7349,IF(covid_19_india[[#This Row],[Deaths]]-J7349&lt;0,0,covid_19_india[[#This Row],[Deaths]]-J7349), covid_19_india[[#This Row],[Deaths]])</f>
        <v>3</v>
      </c>
      <c r="L7350">
        <v>108388</v>
      </c>
      <c r="M7350">
        <f>IF(covid_19_india[[#This Row],[State/UnionTerritory]]=E7349,IF(covid_19_india[[#This Row],[Confirmed]]-L7349&lt;0,0,covid_19_india[[#This Row],[Confirmed]]-L7349), covid_19_india[[#This Row],[Confirmed]])</f>
        <v>230</v>
      </c>
      <c r="N7350" t="str">
        <f>TEXT(covid_19_india[[#This Row],[Date]], "mmmm")</f>
        <v>November</v>
      </c>
      <c r="O7350" t="str">
        <f>TEXT(covid_19_india[[#This Row],[Date]], "dddd")</f>
        <v>Friday</v>
      </c>
      <c r="P7350">
        <f>covid_19_india[[#This Row],[Confirmed]]-covid_19_india[[#This Row],[Cured]]-covid_19_india[[#This Row],[Deaths]]</f>
        <v>2169</v>
      </c>
      <c r="Q7350" s="1">
        <f>MAX(covid_19_india[Date])</f>
        <v>44419</v>
      </c>
      <c r="R7350" t="str">
        <f>IF(covid_19_india[[#This Row],[Max date]]=covid_19_india[[#This Row],[Date]],"Yes","")</f>
        <v/>
      </c>
      <c r="S7350" t="str">
        <f>IF(covid_19_india[[#This Row],[Active Cases]]&gt;10000, "High", IF(covid_19_india[[#This Row],[Active Cases]]&gt;=1000,"Medium","Low"))</f>
        <v>Medium</v>
      </c>
      <c r="T7350" t="str">
        <f>IF(covid_19_india[[#This Row],[Daily New Cases]] = _xlfn.MAXIFS(covid_19_india[Daily New Cases], covid_19_india[State/UnionTerritory], covid_19_india[[#This Row],[State/UnionTerritory]]), "Yes", "")</f>
        <v/>
      </c>
      <c r="U7350" s="1">
        <v>44212</v>
      </c>
      <c r="V7350" t="str">
        <f>IF(C7350&lt;covid_19_india[[#This Row],[Vaccination Start Date]], "Pre-Vaccination", "Post-Vaccination")</f>
        <v>Pre-Vaccination</v>
      </c>
      <c r="W7350" s="44">
        <f>IFERROR(covid_19_india[[#This Row],[Deaths]]/covid_19_india[[#This Row],[Confirmed]],0)</f>
        <v>8.8662951618260332E-3</v>
      </c>
    </row>
    <row r="7351" spans="1:23" x14ac:dyDescent="0.3">
      <c r="A7351" t="str">
        <f t="shared" si="115"/>
        <v>Jharkhand_2020-11-28</v>
      </c>
      <c r="B7351">
        <v>8886</v>
      </c>
      <c r="C7351" s="24">
        <v>44163</v>
      </c>
      <c r="D7351" s="6">
        <v>0.33333333333333326</v>
      </c>
      <c r="E7351" t="s">
        <v>39</v>
      </c>
      <c r="F7351">
        <v>0</v>
      </c>
      <c r="G7351">
        <v>0</v>
      </c>
      <c r="H7351">
        <v>105453</v>
      </c>
      <c r="I7351">
        <f>IF(covid_19_india[[#This Row],[State/UnionTerritory]]=E7350,IF(covid_19_india[[#This Row],[Cured]]-H7350&lt;0,0,covid_19_india[[#This Row],[Cured]]-H7350),covid_19_india[[#This Row],[Cured]])</f>
        <v>195</v>
      </c>
      <c r="J7351">
        <v>962</v>
      </c>
      <c r="K7351">
        <f>IF(covid_19_india[[#This Row],[State/UnionTerritory]]=E7350,IF(covid_19_india[[#This Row],[Deaths]]-J7350&lt;0,0,covid_19_india[[#This Row],[Deaths]]-J7350), covid_19_india[[#This Row],[Deaths]])</f>
        <v>1</v>
      </c>
      <c r="L7351">
        <v>108577</v>
      </c>
      <c r="M7351">
        <f>IF(covid_19_india[[#This Row],[State/UnionTerritory]]=E7350,IF(covid_19_india[[#This Row],[Confirmed]]-L7350&lt;0,0,covid_19_india[[#This Row],[Confirmed]]-L7350), covid_19_india[[#This Row],[Confirmed]])</f>
        <v>189</v>
      </c>
      <c r="N7351" t="str">
        <f>TEXT(covid_19_india[[#This Row],[Date]], "mmmm")</f>
        <v>November</v>
      </c>
      <c r="O7351" t="str">
        <f>TEXT(covid_19_india[[#This Row],[Date]], "dddd")</f>
        <v>Saturday</v>
      </c>
      <c r="P7351">
        <f>covid_19_india[[#This Row],[Confirmed]]-covid_19_india[[#This Row],[Cured]]-covid_19_india[[#This Row],[Deaths]]</f>
        <v>2162</v>
      </c>
      <c r="Q7351" s="1">
        <f>MAX(covid_19_india[Date])</f>
        <v>44419</v>
      </c>
      <c r="R7351" t="str">
        <f>IF(covid_19_india[[#This Row],[Max date]]=covid_19_india[[#This Row],[Date]],"Yes","")</f>
        <v/>
      </c>
      <c r="S7351" t="str">
        <f>IF(covid_19_india[[#This Row],[Active Cases]]&gt;10000, "High", IF(covid_19_india[[#This Row],[Active Cases]]&gt;=1000,"Medium","Low"))</f>
        <v>Medium</v>
      </c>
      <c r="T7351" t="str">
        <f>IF(covid_19_india[[#This Row],[Daily New Cases]] = _xlfn.MAXIFS(covid_19_india[Daily New Cases], covid_19_india[State/UnionTerritory], covid_19_india[[#This Row],[State/UnionTerritory]]), "Yes", "")</f>
        <v/>
      </c>
      <c r="U7351" s="1">
        <v>44212</v>
      </c>
      <c r="V7351" t="str">
        <f>IF(C7351&lt;covid_19_india[[#This Row],[Vaccination Start Date]], "Pre-Vaccination", "Post-Vaccination")</f>
        <v>Pre-Vaccination</v>
      </c>
      <c r="W7351" s="44">
        <f>IFERROR(covid_19_india[[#This Row],[Deaths]]/covid_19_india[[#This Row],[Confirmed]],0)</f>
        <v>8.8600716542177448E-3</v>
      </c>
    </row>
    <row r="7352" spans="1:23" x14ac:dyDescent="0.3">
      <c r="A7352" t="str">
        <f t="shared" si="115"/>
        <v>Jharkhand_2020-11-29</v>
      </c>
      <c r="B7352">
        <v>8921</v>
      </c>
      <c r="C7352" s="24">
        <v>44164</v>
      </c>
      <c r="D7352" s="6">
        <v>0.33333333333333326</v>
      </c>
      <c r="E7352" t="s">
        <v>39</v>
      </c>
      <c r="F7352">
        <v>0</v>
      </c>
      <c r="G7352">
        <v>0</v>
      </c>
      <c r="H7352">
        <v>105669</v>
      </c>
      <c r="I7352">
        <f>IF(covid_19_india[[#This Row],[State/UnionTerritory]]=E7351,IF(covid_19_india[[#This Row],[Cured]]-H7351&lt;0,0,covid_19_india[[#This Row],[Cured]]-H7351),covid_19_india[[#This Row],[Cured]])</f>
        <v>216</v>
      </c>
      <c r="J7352">
        <v>963</v>
      </c>
      <c r="K7352">
        <f>IF(covid_19_india[[#This Row],[State/UnionTerritory]]=E7351,IF(covid_19_india[[#This Row],[Deaths]]-J7351&lt;0,0,covid_19_india[[#This Row],[Deaths]]-J7351), covid_19_india[[#This Row],[Deaths]])</f>
        <v>1</v>
      </c>
      <c r="L7352">
        <v>108786</v>
      </c>
      <c r="M7352">
        <f>IF(covid_19_india[[#This Row],[State/UnionTerritory]]=E7351,IF(covid_19_india[[#This Row],[Confirmed]]-L7351&lt;0,0,covid_19_india[[#This Row],[Confirmed]]-L7351), covid_19_india[[#This Row],[Confirmed]])</f>
        <v>209</v>
      </c>
      <c r="N7352" t="str">
        <f>TEXT(covid_19_india[[#This Row],[Date]], "mmmm")</f>
        <v>November</v>
      </c>
      <c r="O7352" t="str">
        <f>TEXT(covid_19_india[[#This Row],[Date]], "dddd")</f>
        <v>Sunday</v>
      </c>
      <c r="P7352">
        <f>covid_19_india[[#This Row],[Confirmed]]-covid_19_india[[#This Row],[Cured]]-covid_19_india[[#This Row],[Deaths]]</f>
        <v>2154</v>
      </c>
      <c r="Q7352" s="1">
        <f>MAX(covid_19_india[Date])</f>
        <v>44419</v>
      </c>
      <c r="R7352" t="str">
        <f>IF(covid_19_india[[#This Row],[Max date]]=covid_19_india[[#This Row],[Date]],"Yes","")</f>
        <v/>
      </c>
      <c r="S7352" t="str">
        <f>IF(covid_19_india[[#This Row],[Active Cases]]&gt;10000, "High", IF(covid_19_india[[#This Row],[Active Cases]]&gt;=1000,"Medium","Low"))</f>
        <v>Medium</v>
      </c>
      <c r="T7352" t="str">
        <f>IF(covid_19_india[[#This Row],[Daily New Cases]] = _xlfn.MAXIFS(covid_19_india[Daily New Cases], covid_19_india[State/UnionTerritory], covid_19_india[[#This Row],[State/UnionTerritory]]), "Yes", "")</f>
        <v/>
      </c>
      <c r="U7352" s="1">
        <v>44212</v>
      </c>
      <c r="V7352" t="str">
        <f>IF(C7352&lt;covid_19_india[[#This Row],[Vaccination Start Date]], "Pre-Vaccination", "Post-Vaccination")</f>
        <v>Pre-Vaccination</v>
      </c>
      <c r="W7352" s="44">
        <f>IFERROR(covid_19_india[[#This Row],[Deaths]]/covid_19_india[[#This Row],[Confirmed]],0)</f>
        <v>8.8522420164359392E-3</v>
      </c>
    </row>
    <row r="7353" spans="1:23" x14ac:dyDescent="0.3">
      <c r="A7353" t="str">
        <f t="shared" si="115"/>
        <v>Jharkhand_2020-11-30</v>
      </c>
      <c r="B7353">
        <v>8956</v>
      </c>
      <c r="C7353" s="24">
        <v>44165</v>
      </c>
      <c r="D7353" s="6">
        <v>0.33333333333333326</v>
      </c>
      <c r="E7353" t="s">
        <v>39</v>
      </c>
      <c r="F7353">
        <v>0</v>
      </c>
      <c r="G7353">
        <v>0</v>
      </c>
      <c r="H7353">
        <v>105883</v>
      </c>
      <c r="I7353">
        <f>IF(covid_19_india[[#This Row],[State/UnionTerritory]]=E7352,IF(covid_19_india[[#This Row],[Cured]]-H7352&lt;0,0,covid_19_india[[#This Row],[Cured]]-H7352),covid_19_india[[#This Row],[Cured]])</f>
        <v>214</v>
      </c>
      <c r="J7353">
        <v>963</v>
      </c>
      <c r="K7353">
        <f>IF(covid_19_india[[#This Row],[State/UnionTerritory]]=E7352,IF(covid_19_india[[#This Row],[Deaths]]-J7352&lt;0,0,covid_19_india[[#This Row],[Deaths]]-J7352), covid_19_india[[#This Row],[Deaths]])</f>
        <v>0</v>
      </c>
      <c r="L7353">
        <v>108984</v>
      </c>
      <c r="M7353">
        <f>IF(covid_19_india[[#This Row],[State/UnionTerritory]]=E7352,IF(covid_19_india[[#This Row],[Confirmed]]-L7352&lt;0,0,covid_19_india[[#This Row],[Confirmed]]-L7352), covid_19_india[[#This Row],[Confirmed]])</f>
        <v>198</v>
      </c>
      <c r="N7353" t="str">
        <f>TEXT(covid_19_india[[#This Row],[Date]], "mmmm")</f>
        <v>November</v>
      </c>
      <c r="O7353" t="str">
        <f>TEXT(covid_19_india[[#This Row],[Date]], "dddd")</f>
        <v>Monday</v>
      </c>
      <c r="P7353">
        <f>covid_19_india[[#This Row],[Confirmed]]-covid_19_india[[#This Row],[Cured]]-covid_19_india[[#This Row],[Deaths]]</f>
        <v>2138</v>
      </c>
      <c r="Q7353" s="1">
        <f>MAX(covid_19_india[Date])</f>
        <v>44419</v>
      </c>
      <c r="R7353" t="str">
        <f>IF(covid_19_india[[#This Row],[Max date]]=covid_19_india[[#This Row],[Date]],"Yes","")</f>
        <v/>
      </c>
      <c r="S7353" t="str">
        <f>IF(covid_19_india[[#This Row],[Active Cases]]&gt;10000, "High", IF(covid_19_india[[#This Row],[Active Cases]]&gt;=1000,"Medium","Low"))</f>
        <v>Medium</v>
      </c>
      <c r="T7353" t="str">
        <f>IF(covid_19_india[[#This Row],[Daily New Cases]] = _xlfn.MAXIFS(covid_19_india[Daily New Cases], covid_19_india[State/UnionTerritory], covid_19_india[[#This Row],[State/UnionTerritory]]), "Yes", "")</f>
        <v/>
      </c>
      <c r="U7353" s="1">
        <v>44212</v>
      </c>
      <c r="V7353" t="str">
        <f>IF(C7353&lt;covid_19_india[[#This Row],[Vaccination Start Date]], "Pre-Vaccination", "Post-Vaccination")</f>
        <v>Pre-Vaccination</v>
      </c>
      <c r="W7353" s="44">
        <f>IFERROR(covid_19_india[[#This Row],[Deaths]]/covid_19_india[[#This Row],[Confirmed]],0)</f>
        <v>8.8361594362475222E-3</v>
      </c>
    </row>
    <row r="7354" spans="1:23" x14ac:dyDescent="0.3">
      <c r="A7354" t="str">
        <f t="shared" si="115"/>
        <v>Jharkhand_2020-12-01</v>
      </c>
      <c r="B7354">
        <v>8991</v>
      </c>
      <c r="C7354" s="24">
        <v>44166</v>
      </c>
      <c r="D7354" s="6">
        <v>0.33333333333333326</v>
      </c>
      <c r="E7354" t="s">
        <v>39</v>
      </c>
      <c r="F7354">
        <v>0</v>
      </c>
      <c r="G7354">
        <v>0</v>
      </c>
      <c r="H7354">
        <v>106171</v>
      </c>
      <c r="I7354">
        <f>IF(covid_19_india[[#This Row],[State/UnionTerritory]]=E7353,IF(covid_19_india[[#This Row],[Cured]]-H7353&lt;0,0,covid_19_india[[#This Row],[Cured]]-H7353),covid_19_india[[#This Row],[Cured]])</f>
        <v>288</v>
      </c>
      <c r="J7354">
        <v>964</v>
      </c>
      <c r="K7354">
        <f>IF(covid_19_india[[#This Row],[State/UnionTerritory]]=E7353,IF(covid_19_india[[#This Row],[Deaths]]-J7353&lt;0,0,covid_19_india[[#This Row],[Deaths]]-J7353), covid_19_india[[#This Row],[Deaths]])</f>
        <v>1</v>
      </c>
      <c r="L7354">
        <v>109151</v>
      </c>
      <c r="M7354">
        <f>IF(covid_19_india[[#This Row],[State/UnionTerritory]]=E7353,IF(covid_19_india[[#This Row],[Confirmed]]-L7353&lt;0,0,covid_19_india[[#This Row],[Confirmed]]-L7353), covid_19_india[[#This Row],[Confirmed]])</f>
        <v>167</v>
      </c>
      <c r="N7354" t="str">
        <f>TEXT(covid_19_india[[#This Row],[Date]], "mmmm")</f>
        <v>December</v>
      </c>
      <c r="O7354" t="str">
        <f>TEXT(covid_19_india[[#This Row],[Date]], "dddd")</f>
        <v>Tuesday</v>
      </c>
      <c r="P7354">
        <f>covid_19_india[[#This Row],[Confirmed]]-covid_19_india[[#This Row],[Cured]]-covid_19_india[[#This Row],[Deaths]]</f>
        <v>2016</v>
      </c>
      <c r="Q7354" s="1">
        <f>MAX(covid_19_india[Date])</f>
        <v>44419</v>
      </c>
      <c r="R7354" t="str">
        <f>IF(covid_19_india[[#This Row],[Max date]]=covid_19_india[[#This Row],[Date]],"Yes","")</f>
        <v/>
      </c>
      <c r="S7354" t="str">
        <f>IF(covid_19_india[[#This Row],[Active Cases]]&gt;10000, "High", IF(covid_19_india[[#This Row],[Active Cases]]&gt;=1000,"Medium","Low"))</f>
        <v>Medium</v>
      </c>
      <c r="T7354" t="str">
        <f>IF(covid_19_india[[#This Row],[Daily New Cases]] = _xlfn.MAXIFS(covid_19_india[Daily New Cases], covid_19_india[State/UnionTerritory], covid_19_india[[#This Row],[State/UnionTerritory]]), "Yes", "")</f>
        <v/>
      </c>
      <c r="U7354" s="1">
        <v>44212</v>
      </c>
      <c r="V7354" t="str">
        <f>IF(C7354&lt;covid_19_india[[#This Row],[Vaccination Start Date]], "Pre-Vaccination", "Post-Vaccination")</f>
        <v>Pre-Vaccination</v>
      </c>
      <c r="W7354" s="44">
        <f>IFERROR(covid_19_india[[#This Row],[Deaths]]/covid_19_india[[#This Row],[Confirmed]],0)</f>
        <v>8.8318018158331114E-3</v>
      </c>
    </row>
    <row r="7355" spans="1:23" x14ac:dyDescent="0.3">
      <c r="A7355" t="str">
        <f t="shared" si="115"/>
        <v>Jharkhand_2020-12-02</v>
      </c>
      <c r="B7355">
        <v>9026</v>
      </c>
      <c r="C7355" s="24">
        <v>44167</v>
      </c>
      <c r="D7355" s="6">
        <v>0.33333333333333326</v>
      </c>
      <c r="E7355" t="s">
        <v>39</v>
      </c>
      <c r="F7355">
        <v>0</v>
      </c>
      <c r="G7355">
        <v>0</v>
      </c>
      <c r="H7355">
        <v>106398</v>
      </c>
      <c r="I7355">
        <f>IF(covid_19_india[[#This Row],[State/UnionTerritory]]=E7354,IF(covid_19_india[[#This Row],[Cured]]-H7354&lt;0,0,covid_19_india[[#This Row],[Cured]]-H7354),covid_19_india[[#This Row],[Cured]])</f>
        <v>227</v>
      </c>
      <c r="J7355">
        <v>969</v>
      </c>
      <c r="K7355">
        <f>IF(covid_19_india[[#This Row],[State/UnionTerritory]]=E7354,IF(covid_19_india[[#This Row],[Deaths]]-J7354&lt;0,0,covid_19_india[[#This Row],[Deaths]]-J7354), covid_19_india[[#This Row],[Deaths]])</f>
        <v>5</v>
      </c>
      <c r="L7355">
        <v>109332</v>
      </c>
      <c r="M7355">
        <f>IF(covid_19_india[[#This Row],[State/UnionTerritory]]=E7354,IF(covid_19_india[[#This Row],[Confirmed]]-L7354&lt;0,0,covid_19_india[[#This Row],[Confirmed]]-L7354), covid_19_india[[#This Row],[Confirmed]])</f>
        <v>181</v>
      </c>
      <c r="N7355" t="str">
        <f>TEXT(covid_19_india[[#This Row],[Date]], "mmmm")</f>
        <v>December</v>
      </c>
      <c r="O7355" t="str">
        <f>TEXT(covid_19_india[[#This Row],[Date]], "dddd")</f>
        <v>Wednesday</v>
      </c>
      <c r="P7355">
        <f>covid_19_india[[#This Row],[Confirmed]]-covid_19_india[[#This Row],[Cured]]-covid_19_india[[#This Row],[Deaths]]</f>
        <v>1965</v>
      </c>
      <c r="Q7355" s="1">
        <f>MAX(covid_19_india[Date])</f>
        <v>44419</v>
      </c>
      <c r="R7355" t="str">
        <f>IF(covid_19_india[[#This Row],[Max date]]=covid_19_india[[#This Row],[Date]],"Yes","")</f>
        <v/>
      </c>
      <c r="S7355" t="str">
        <f>IF(covid_19_india[[#This Row],[Active Cases]]&gt;10000, "High", IF(covid_19_india[[#This Row],[Active Cases]]&gt;=1000,"Medium","Low"))</f>
        <v>Medium</v>
      </c>
      <c r="T7355" t="str">
        <f>IF(covid_19_india[[#This Row],[Daily New Cases]] = _xlfn.MAXIFS(covid_19_india[Daily New Cases], covid_19_india[State/UnionTerritory], covid_19_india[[#This Row],[State/UnionTerritory]]), "Yes", "")</f>
        <v/>
      </c>
      <c r="U7355" s="1">
        <v>44212</v>
      </c>
      <c r="V7355" t="str">
        <f>IF(C7355&lt;covid_19_india[[#This Row],[Vaccination Start Date]], "Pre-Vaccination", "Post-Vaccination")</f>
        <v>Pre-Vaccination</v>
      </c>
      <c r="W7355" s="44">
        <f>IFERROR(covid_19_india[[#This Row],[Deaths]]/covid_19_india[[#This Row],[Confirmed]],0)</f>
        <v>8.8629129623531994E-3</v>
      </c>
    </row>
    <row r="7356" spans="1:23" x14ac:dyDescent="0.3">
      <c r="A7356" t="str">
        <f t="shared" si="115"/>
        <v>Jharkhand_2020-12-03</v>
      </c>
      <c r="B7356">
        <v>9061</v>
      </c>
      <c r="C7356" s="24">
        <v>44168</v>
      </c>
      <c r="D7356" s="6">
        <v>0.33333333333333326</v>
      </c>
      <c r="E7356" t="s">
        <v>39</v>
      </c>
      <c r="F7356">
        <v>0</v>
      </c>
      <c r="G7356">
        <v>0</v>
      </c>
      <c r="H7356">
        <v>106660</v>
      </c>
      <c r="I7356">
        <f>IF(covid_19_india[[#This Row],[State/UnionTerritory]]=E7355,IF(covid_19_india[[#This Row],[Cured]]-H7355&lt;0,0,covid_19_india[[#This Row],[Cured]]-H7355),covid_19_india[[#This Row],[Cured]])</f>
        <v>262</v>
      </c>
      <c r="J7356">
        <v>971</v>
      </c>
      <c r="K7356">
        <f>IF(covid_19_india[[#This Row],[State/UnionTerritory]]=E7355,IF(covid_19_india[[#This Row],[Deaths]]-J7355&lt;0,0,covid_19_india[[#This Row],[Deaths]]-J7355), covid_19_india[[#This Row],[Deaths]])</f>
        <v>2</v>
      </c>
      <c r="L7356">
        <v>109538</v>
      </c>
      <c r="M7356">
        <f>IF(covid_19_india[[#This Row],[State/UnionTerritory]]=E7355,IF(covid_19_india[[#This Row],[Confirmed]]-L7355&lt;0,0,covid_19_india[[#This Row],[Confirmed]]-L7355), covid_19_india[[#This Row],[Confirmed]])</f>
        <v>206</v>
      </c>
      <c r="N7356" t="str">
        <f>TEXT(covid_19_india[[#This Row],[Date]], "mmmm")</f>
        <v>December</v>
      </c>
      <c r="O7356" t="str">
        <f>TEXT(covid_19_india[[#This Row],[Date]], "dddd")</f>
        <v>Thursday</v>
      </c>
      <c r="P7356">
        <f>covid_19_india[[#This Row],[Confirmed]]-covid_19_india[[#This Row],[Cured]]-covid_19_india[[#This Row],[Deaths]]</f>
        <v>1907</v>
      </c>
      <c r="Q7356" s="1">
        <f>MAX(covid_19_india[Date])</f>
        <v>44419</v>
      </c>
      <c r="R7356" t="str">
        <f>IF(covid_19_india[[#This Row],[Max date]]=covid_19_india[[#This Row],[Date]],"Yes","")</f>
        <v/>
      </c>
      <c r="S7356" t="str">
        <f>IF(covid_19_india[[#This Row],[Active Cases]]&gt;10000, "High", IF(covid_19_india[[#This Row],[Active Cases]]&gt;=1000,"Medium","Low"))</f>
        <v>Medium</v>
      </c>
      <c r="T7356" t="str">
        <f>IF(covid_19_india[[#This Row],[Daily New Cases]] = _xlfn.MAXIFS(covid_19_india[Daily New Cases], covid_19_india[State/UnionTerritory], covid_19_india[[#This Row],[State/UnionTerritory]]), "Yes", "")</f>
        <v/>
      </c>
      <c r="U7356" s="1">
        <v>44212</v>
      </c>
      <c r="V7356" t="str">
        <f>IF(C7356&lt;covid_19_india[[#This Row],[Vaccination Start Date]], "Pre-Vaccination", "Post-Vaccination")</f>
        <v>Pre-Vaccination</v>
      </c>
      <c r="W7356" s="44">
        <f>IFERROR(covid_19_india[[#This Row],[Deaths]]/covid_19_india[[#This Row],[Confirmed]],0)</f>
        <v>8.8645036425715282E-3</v>
      </c>
    </row>
    <row r="7357" spans="1:23" x14ac:dyDescent="0.3">
      <c r="A7357" t="str">
        <f t="shared" si="115"/>
        <v>Jharkhand_2020-12-04</v>
      </c>
      <c r="B7357">
        <v>9096</v>
      </c>
      <c r="C7357" s="24">
        <v>44169</v>
      </c>
      <c r="D7357" s="6">
        <v>0.33333333333333326</v>
      </c>
      <c r="E7357" t="s">
        <v>39</v>
      </c>
      <c r="F7357">
        <v>0</v>
      </c>
      <c r="G7357">
        <v>0</v>
      </c>
      <c r="H7357">
        <v>106868</v>
      </c>
      <c r="I7357">
        <f>IF(covid_19_india[[#This Row],[State/UnionTerritory]]=E7356,IF(covid_19_india[[#This Row],[Cured]]-H7356&lt;0,0,covid_19_india[[#This Row],[Cured]]-H7356),covid_19_india[[#This Row],[Cured]])</f>
        <v>208</v>
      </c>
      <c r="J7357">
        <v>977</v>
      </c>
      <c r="K7357">
        <f>IF(covid_19_india[[#This Row],[State/UnionTerritory]]=E7356,IF(covid_19_india[[#This Row],[Deaths]]-J7356&lt;0,0,covid_19_india[[#This Row],[Deaths]]-J7356), covid_19_india[[#This Row],[Deaths]])</f>
        <v>6</v>
      </c>
      <c r="L7357">
        <v>109771</v>
      </c>
      <c r="M7357">
        <f>IF(covid_19_india[[#This Row],[State/UnionTerritory]]=E7356,IF(covid_19_india[[#This Row],[Confirmed]]-L7356&lt;0,0,covid_19_india[[#This Row],[Confirmed]]-L7356), covid_19_india[[#This Row],[Confirmed]])</f>
        <v>233</v>
      </c>
      <c r="N7357" t="str">
        <f>TEXT(covid_19_india[[#This Row],[Date]], "mmmm")</f>
        <v>December</v>
      </c>
      <c r="O7357" t="str">
        <f>TEXT(covid_19_india[[#This Row],[Date]], "dddd")</f>
        <v>Friday</v>
      </c>
      <c r="P7357">
        <f>covid_19_india[[#This Row],[Confirmed]]-covid_19_india[[#This Row],[Cured]]-covid_19_india[[#This Row],[Deaths]]</f>
        <v>1926</v>
      </c>
      <c r="Q7357" s="1">
        <f>MAX(covid_19_india[Date])</f>
        <v>44419</v>
      </c>
      <c r="R7357" t="str">
        <f>IF(covid_19_india[[#This Row],[Max date]]=covid_19_india[[#This Row],[Date]],"Yes","")</f>
        <v/>
      </c>
      <c r="S7357" t="str">
        <f>IF(covid_19_india[[#This Row],[Active Cases]]&gt;10000, "High", IF(covid_19_india[[#This Row],[Active Cases]]&gt;=1000,"Medium","Low"))</f>
        <v>Medium</v>
      </c>
      <c r="T7357" t="str">
        <f>IF(covid_19_india[[#This Row],[Daily New Cases]] = _xlfn.MAXIFS(covid_19_india[Daily New Cases], covid_19_india[State/UnionTerritory], covid_19_india[[#This Row],[State/UnionTerritory]]), "Yes", "")</f>
        <v/>
      </c>
      <c r="U7357" s="1">
        <v>44212</v>
      </c>
      <c r="V7357" t="str">
        <f>IF(C7357&lt;covid_19_india[[#This Row],[Vaccination Start Date]], "Pre-Vaccination", "Post-Vaccination")</f>
        <v>Pre-Vaccination</v>
      </c>
      <c r="W7357" s="44">
        <f>IFERROR(covid_19_india[[#This Row],[Deaths]]/covid_19_india[[#This Row],[Confirmed]],0)</f>
        <v>8.9003470862067391E-3</v>
      </c>
    </row>
    <row r="7358" spans="1:23" x14ac:dyDescent="0.3">
      <c r="A7358" t="str">
        <f t="shared" si="115"/>
        <v>Jharkhand_2020-12-05</v>
      </c>
      <c r="B7358">
        <v>9131</v>
      </c>
      <c r="C7358" s="24">
        <v>44170</v>
      </c>
      <c r="D7358" s="6">
        <v>0.33333333333333326</v>
      </c>
      <c r="E7358" t="s">
        <v>39</v>
      </c>
      <c r="F7358">
        <v>0</v>
      </c>
      <c r="G7358">
        <v>0</v>
      </c>
      <c r="H7358">
        <v>107074</v>
      </c>
      <c r="I7358">
        <f>IF(covid_19_india[[#This Row],[State/UnionTerritory]]=E7357,IF(covid_19_india[[#This Row],[Cured]]-H7357&lt;0,0,covid_19_india[[#This Row],[Cured]]-H7357),covid_19_india[[#This Row],[Cured]])</f>
        <v>206</v>
      </c>
      <c r="J7358">
        <v>978</v>
      </c>
      <c r="K7358">
        <f>IF(covid_19_india[[#This Row],[State/UnionTerritory]]=E7357,IF(covid_19_india[[#This Row],[Deaths]]-J7357&lt;0,0,covid_19_india[[#This Row],[Deaths]]-J7357), covid_19_india[[#This Row],[Deaths]])</f>
        <v>1</v>
      </c>
      <c r="L7358">
        <v>109990</v>
      </c>
      <c r="M7358">
        <f>IF(covid_19_india[[#This Row],[State/UnionTerritory]]=E7357,IF(covid_19_india[[#This Row],[Confirmed]]-L7357&lt;0,0,covid_19_india[[#This Row],[Confirmed]]-L7357), covid_19_india[[#This Row],[Confirmed]])</f>
        <v>219</v>
      </c>
      <c r="N7358" t="str">
        <f>TEXT(covid_19_india[[#This Row],[Date]], "mmmm")</f>
        <v>December</v>
      </c>
      <c r="O7358" t="str">
        <f>TEXT(covid_19_india[[#This Row],[Date]], "dddd")</f>
        <v>Saturday</v>
      </c>
      <c r="P7358">
        <f>covid_19_india[[#This Row],[Confirmed]]-covid_19_india[[#This Row],[Cured]]-covid_19_india[[#This Row],[Deaths]]</f>
        <v>1938</v>
      </c>
      <c r="Q7358" s="1">
        <f>MAX(covid_19_india[Date])</f>
        <v>44419</v>
      </c>
      <c r="R7358" t="str">
        <f>IF(covid_19_india[[#This Row],[Max date]]=covid_19_india[[#This Row],[Date]],"Yes","")</f>
        <v/>
      </c>
      <c r="S7358" t="str">
        <f>IF(covid_19_india[[#This Row],[Active Cases]]&gt;10000, "High", IF(covid_19_india[[#This Row],[Active Cases]]&gt;=1000,"Medium","Low"))</f>
        <v>Medium</v>
      </c>
      <c r="T7358" t="str">
        <f>IF(covid_19_india[[#This Row],[Daily New Cases]] = _xlfn.MAXIFS(covid_19_india[Daily New Cases], covid_19_india[State/UnionTerritory], covid_19_india[[#This Row],[State/UnionTerritory]]), "Yes", "")</f>
        <v/>
      </c>
      <c r="U7358" s="1">
        <v>44212</v>
      </c>
      <c r="V7358" t="str">
        <f>IF(C7358&lt;covid_19_india[[#This Row],[Vaccination Start Date]], "Pre-Vaccination", "Post-Vaccination")</f>
        <v>Pre-Vaccination</v>
      </c>
      <c r="W7358" s="44">
        <f>IFERROR(covid_19_india[[#This Row],[Deaths]]/covid_19_india[[#This Row],[Confirmed]],0)</f>
        <v>8.8917174288571689E-3</v>
      </c>
    </row>
    <row r="7359" spans="1:23" x14ac:dyDescent="0.3">
      <c r="A7359" t="str">
        <f t="shared" si="115"/>
        <v>Jharkhand_2020-12-06</v>
      </c>
      <c r="B7359">
        <v>9166</v>
      </c>
      <c r="C7359" s="24">
        <v>44171</v>
      </c>
      <c r="D7359" s="6">
        <v>0.33333333333333326</v>
      </c>
      <c r="E7359" t="s">
        <v>39</v>
      </c>
      <c r="F7359">
        <v>0</v>
      </c>
      <c r="G7359">
        <v>0</v>
      </c>
      <c r="H7359">
        <v>107362</v>
      </c>
      <c r="I7359">
        <f>IF(covid_19_india[[#This Row],[State/UnionTerritory]]=E7358,IF(covid_19_india[[#This Row],[Cured]]-H7358&lt;0,0,covid_19_india[[#This Row],[Cured]]-H7358),covid_19_india[[#This Row],[Cured]])</f>
        <v>288</v>
      </c>
      <c r="J7359">
        <v>979</v>
      </c>
      <c r="K7359">
        <f>IF(covid_19_india[[#This Row],[State/UnionTerritory]]=E7358,IF(covid_19_india[[#This Row],[Deaths]]-J7358&lt;0,0,covid_19_india[[#This Row],[Deaths]]-J7358), covid_19_india[[#This Row],[Deaths]])</f>
        <v>1</v>
      </c>
      <c r="L7359">
        <v>110186</v>
      </c>
      <c r="M7359">
        <f>IF(covid_19_india[[#This Row],[State/UnionTerritory]]=E7358,IF(covid_19_india[[#This Row],[Confirmed]]-L7358&lt;0,0,covid_19_india[[#This Row],[Confirmed]]-L7358), covid_19_india[[#This Row],[Confirmed]])</f>
        <v>196</v>
      </c>
      <c r="N7359" t="str">
        <f>TEXT(covid_19_india[[#This Row],[Date]], "mmmm")</f>
        <v>December</v>
      </c>
      <c r="O7359" t="str">
        <f>TEXT(covid_19_india[[#This Row],[Date]], "dddd")</f>
        <v>Sunday</v>
      </c>
      <c r="P7359">
        <f>covid_19_india[[#This Row],[Confirmed]]-covid_19_india[[#This Row],[Cured]]-covid_19_india[[#This Row],[Deaths]]</f>
        <v>1845</v>
      </c>
      <c r="Q7359" s="1">
        <f>MAX(covid_19_india[Date])</f>
        <v>44419</v>
      </c>
      <c r="R7359" t="str">
        <f>IF(covid_19_india[[#This Row],[Max date]]=covid_19_india[[#This Row],[Date]],"Yes","")</f>
        <v/>
      </c>
      <c r="S7359" t="str">
        <f>IF(covid_19_india[[#This Row],[Active Cases]]&gt;10000, "High", IF(covid_19_india[[#This Row],[Active Cases]]&gt;=1000,"Medium","Low"))</f>
        <v>Medium</v>
      </c>
      <c r="T7359" t="str">
        <f>IF(covid_19_india[[#This Row],[Daily New Cases]] = _xlfn.MAXIFS(covid_19_india[Daily New Cases], covid_19_india[State/UnionTerritory], covid_19_india[[#This Row],[State/UnionTerritory]]), "Yes", "")</f>
        <v/>
      </c>
      <c r="U7359" s="1">
        <v>44212</v>
      </c>
      <c r="V7359" t="str">
        <f>IF(C7359&lt;covid_19_india[[#This Row],[Vaccination Start Date]], "Pre-Vaccination", "Post-Vaccination")</f>
        <v>Pre-Vaccination</v>
      </c>
      <c r="W7359" s="44">
        <f>IFERROR(covid_19_india[[#This Row],[Deaths]]/covid_19_india[[#This Row],[Confirmed]],0)</f>
        <v>8.8849763127802073E-3</v>
      </c>
    </row>
    <row r="7360" spans="1:23" x14ac:dyDescent="0.3">
      <c r="A7360" t="str">
        <f t="shared" si="115"/>
        <v>Jharkhand_2020-12-07</v>
      </c>
      <c r="B7360">
        <v>9201</v>
      </c>
      <c r="C7360" s="24">
        <v>44172</v>
      </c>
      <c r="D7360" s="6">
        <v>0.33333333333333326</v>
      </c>
      <c r="E7360" t="s">
        <v>39</v>
      </c>
      <c r="F7360">
        <v>0</v>
      </c>
      <c r="G7360">
        <v>0</v>
      </c>
      <c r="H7360">
        <v>107496</v>
      </c>
      <c r="I7360">
        <f>IF(covid_19_india[[#This Row],[State/UnionTerritory]]=E7359,IF(covid_19_india[[#This Row],[Cured]]-H7359&lt;0,0,covid_19_india[[#This Row],[Cured]]-H7359),covid_19_india[[#This Row],[Cured]])</f>
        <v>134</v>
      </c>
      <c r="J7360">
        <v>986</v>
      </c>
      <c r="K7360">
        <f>IF(covid_19_india[[#This Row],[State/UnionTerritory]]=E7359,IF(covid_19_india[[#This Row],[Deaths]]-J7359&lt;0,0,covid_19_india[[#This Row],[Deaths]]-J7359), covid_19_india[[#This Row],[Deaths]])</f>
        <v>7</v>
      </c>
      <c r="L7360">
        <v>110278</v>
      </c>
      <c r="M7360">
        <f>IF(covid_19_india[[#This Row],[State/UnionTerritory]]=E7359,IF(covid_19_india[[#This Row],[Confirmed]]-L7359&lt;0,0,covid_19_india[[#This Row],[Confirmed]]-L7359), covid_19_india[[#This Row],[Confirmed]])</f>
        <v>92</v>
      </c>
      <c r="N7360" t="str">
        <f>TEXT(covid_19_india[[#This Row],[Date]], "mmmm")</f>
        <v>December</v>
      </c>
      <c r="O7360" t="str">
        <f>TEXT(covid_19_india[[#This Row],[Date]], "dddd")</f>
        <v>Monday</v>
      </c>
      <c r="P7360">
        <f>covid_19_india[[#This Row],[Confirmed]]-covid_19_india[[#This Row],[Cured]]-covid_19_india[[#This Row],[Deaths]]</f>
        <v>1796</v>
      </c>
      <c r="Q7360" s="1">
        <f>MAX(covid_19_india[Date])</f>
        <v>44419</v>
      </c>
      <c r="R7360" t="str">
        <f>IF(covid_19_india[[#This Row],[Max date]]=covid_19_india[[#This Row],[Date]],"Yes","")</f>
        <v/>
      </c>
      <c r="S7360" t="str">
        <f>IF(covid_19_india[[#This Row],[Active Cases]]&gt;10000, "High", IF(covid_19_india[[#This Row],[Active Cases]]&gt;=1000,"Medium","Low"))</f>
        <v>Medium</v>
      </c>
      <c r="T7360" t="str">
        <f>IF(covid_19_india[[#This Row],[Daily New Cases]] = _xlfn.MAXIFS(covid_19_india[Daily New Cases], covid_19_india[State/UnionTerritory], covid_19_india[[#This Row],[State/UnionTerritory]]), "Yes", "")</f>
        <v/>
      </c>
      <c r="U7360" s="1">
        <v>44212</v>
      </c>
      <c r="V7360" t="str">
        <f>IF(C7360&lt;covid_19_india[[#This Row],[Vaccination Start Date]], "Pre-Vaccination", "Post-Vaccination")</f>
        <v>Pre-Vaccination</v>
      </c>
      <c r="W7360" s="44">
        <f>IFERROR(covid_19_india[[#This Row],[Deaths]]/covid_19_india[[#This Row],[Confirmed]],0)</f>
        <v>8.9410399172999144E-3</v>
      </c>
    </row>
    <row r="7361" spans="1:23" x14ac:dyDescent="0.3">
      <c r="A7361" t="str">
        <f t="shared" si="115"/>
        <v>Jharkhand_2020-12-08</v>
      </c>
      <c r="B7361">
        <v>9236</v>
      </c>
      <c r="C7361" s="24">
        <v>44173</v>
      </c>
      <c r="D7361" s="6">
        <v>0.33333333333333326</v>
      </c>
      <c r="E7361" t="s">
        <v>39</v>
      </c>
      <c r="F7361">
        <v>0</v>
      </c>
      <c r="G7361">
        <v>0</v>
      </c>
      <c r="H7361">
        <v>107710</v>
      </c>
      <c r="I7361">
        <f>IF(covid_19_india[[#This Row],[State/UnionTerritory]]=E7360,IF(covid_19_india[[#This Row],[Cured]]-H7360&lt;0,0,covid_19_india[[#This Row],[Cured]]-H7360),covid_19_india[[#This Row],[Cured]])</f>
        <v>214</v>
      </c>
      <c r="J7361">
        <v>988</v>
      </c>
      <c r="K7361">
        <f>IF(covid_19_india[[#This Row],[State/UnionTerritory]]=E7360,IF(covid_19_india[[#This Row],[Deaths]]-J7360&lt;0,0,covid_19_india[[#This Row],[Deaths]]-J7360), covid_19_india[[#This Row],[Deaths]])</f>
        <v>2</v>
      </c>
      <c r="L7361">
        <v>110457</v>
      </c>
      <c r="M7361">
        <f>IF(covid_19_india[[#This Row],[State/UnionTerritory]]=E7360,IF(covid_19_india[[#This Row],[Confirmed]]-L7360&lt;0,0,covid_19_india[[#This Row],[Confirmed]]-L7360), covid_19_india[[#This Row],[Confirmed]])</f>
        <v>179</v>
      </c>
      <c r="N7361" t="str">
        <f>TEXT(covid_19_india[[#This Row],[Date]], "mmmm")</f>
        <v>December</v>
      </c>
      <c r="O7361" t="str">
        <f>TEXT(covid_19_india[[#This Row],[Date]], "dddd")</f>
        <v>Tuesday</v>
      </c>
      <c r="P7361">
        <f>covid_19_india[[#This Row],[Confirmed]]-covid_19_india[[#This Row],[Cured]]-covid_19_india[[#This Row],[Deaths]]</f>
        <v>1759</v>
      </c>
      <c r="Q7361" s="1">
        <f>MAX(covid_19_india[Date])</f>
        <v>44419</v>
      </c>
      <c r="R7361" t="str">
        <f>IF(covid_19_india[[#This Row],[Max date]]=covid_19_india[[#This Row],[Date]],"Yes","")</f>
        <v/>
      </c>
      <c r="S7361" t="str">
        <f>IF(covid_19_india[[#This Row],[Active Cases]]&gt;10000, "High", IF(covid_19_india[[#This Row],[Active Cases]]&gt;=1000,"Medium","Low"))</f>
        <v>Medium</v>
      </c>
      <c r="T7361" t="str">
        <f>IF(covid_19_india[[#This Row],[Daily New Cases]] = _xlfn.MAXIFS(covid_19_india[Daily New Cases], covid_19_india[State/UnionTerritory], covid_19_india[[#This Row],[State/UnionTerritory]]), "Yes", "")</f>
        <v/>
      </c>
      <c r="U7361" s="1">
        <v>44212</v>
      </c>
      <c r="V7361" t="str">
        <f>IF(C7361&lt;covid_19_india[[#This Row],[Vaccination Start Date]], "Pre-Vaccination", "Post-Vaccination")</f>
        <v>Pre-Vaccination</v>
      </c>
      <c r="W7361" s="44">
        <f>IFERROR(covid_19_india[[#This Row],[Deaths]]/covid_19_india[[#This Row],[Confirmed]],0)</f>
        <v>8.9446571969182577E-3</v>
      </c>
    </row>
    <row r="7362" spans="1:23" x14ac:dyDescent="0.3">
      <c r="A7362" t="str">
        <f t="shared" si="115"/>
        <v>Jharkhand_2020-12-09</v>
      </c>
      <c r="B7362">
        <v>9271</v>
      </c>
      <c r="C7362" s="24">
        <v>44174</v>
      </c>
      <c r="D7362" s="6">
        <v>0.33333333333333326</v>
      </c>
      <c r="E7362" t="s">
        <v>39</v>
      </c>
      <c r="F7362">
        <v>0</v>
      </c>
      <c r="G7362">
        <v>0</v>
      </c>
      <c r="H7362">
        <v>107898</v>
      </c>
      <c r="I7362">
        <f>IF(covid_19_india[[#This Row],[State/UnionTerritory]]=E7361,IF(covid_19_india[[#This Row],[Cured]]-H7361&lt;0,0,covid_19_india[[#This Row],[Cured]]-H7361),covid_19_india[[#This Row],[Cured]])</f>
        <v>188</v>
      </c>
      <c r="J7362">
        <v>988</v>
      </c>
      <c r="K7362">
        <f>IF(covid_19_india[[#This Row],[State/UnionTerritory]]=E7361,IF(covid_19_india[[#This Row],[Deaths]]-J7361&lt;0,0,covid_19_india[[#This Row],[Deaths]]-J7361), covid_19_india[[#This Row],[Deaths]])</f>
        <v>0</v>
      </c>
      <c r="L7362">
        <v>110639</v>
      </c>
      <c r="M7362">
        <f>IF(covid_19_india[[#This Row],[State/UnionTerritory]]=E7361,IF(covid_19_india[[#This Row],[Confirmed]]-L7361&lt;0,0,covid_19_india[[#This Row],[Confirmed]]-L7361), covid_19_india[[#This Row],[Confirmed]])</f>
        <v>182</v>
      </c>
      <c r="N7362" t="str">
        <f>TEXT(covid_19_india[[#This Row],[Date]], "mmmm")</f>
        <v>December</v>
      </c>
      <c r="O7362" t="str">
        <f>TEXT(covid_19_india[[#This Row],[Date]], "dddd")</f>
        <v>Wednesday</v>
      </c>
      <c r="P7362">
        <f>covid_19_india[[#This Row],[Confirmed]]-covid_19_india[[#This Row],[Cured]]-covid_19_india[[#This Row],[Deaths]]</f>
        <v>1753</v>
      </c>
      <c r="Q7362" s="1">
        <f>MAX(covid_19_india[Date])</f>
        <v>44419</v>
      </c>
      <c r="R7362" t="str">
        <f>IF(covid_19_india[[#This Row],[Max date]]=covid_19_india[[#This Row],[Date]],"Yes","")</f>
        <v/>
      </c>
      <c r="S7362" t="str">
        <f>IF(covid_19_india[[#This Row],[Active Cases]]&gt;10000, "High", IF(covid_19_india[[#This Row],[Active Cases]]&gt;=1000,"Medium","Low"))</f>
        <v>Medium</v>
      </c>
      <c r="T7362" t="str">
        <f>IF(covid_19_india[[#This Row],[Daily New Cases]] = _xlfn.MAXIFS(covid_19_india[Daily New Cases], covid_19_india[State/UnionTerritory], covid_19_india[[#This Row],[State/UnionTerritory]]), "Yes", "")</f>
        <v/>
      </c>
      <c r="U7362" s="1">
        <v>44212</v>
      </c>
      <c r="V7362" t="str">
        <f>IF(C7362&lt;covid_19_india[[#This Row],[Vaccination Start Date]], "Pre-Vaccination", "Post-Vaccination")</f>
        <v>Pre-Vaccination</v>
      </c>
      <c r="W7362" s="44">
        <f>IFERROR(covid_19_india[[#This Row],[Deaths]]/covid_19_india[[#This Row],[Confirmed]],0)</f>
        <v>8.9299433292057955E-3</v>
      </c>
    </row>
    <row r="7363" spans="1:23" x14ac:dyDescent="0.3">
      <c r="A7363" t="str">
        <f t="shared" si="115"/>
        <v>Jharkhand_2020-12-10</v>
      </c>
      <c r="B7363">
        <v>9306</v>
      </c>
      <c r="C7363" s="24">
        <v>44175</v>
      </c>
      <c r="D7363" s="6">
        <v>0.33333333333333326</v>
      </c>
      <c r="E7363" t="s">
        <v>39</v>
      </c>
      <c r="F7363">
        <v>0</v>
      </c>
      <c r="G7363">
        <v>0</v>
      </c>
      <c r="H7363">
        <v>108100</v>
      </c>
      <c r="I7363">
        <f>IF(covid_19_india[[#This Row],[State/UnionTerritory]]=E7362,IF(covid_19_india[[#This Row],[Cured]]-H7362&lt;0,0,covid_19_india[[#This Row],[Cured]]-H7362),covid_19_india[[#This Row],[Cured]])</f>
        <v>202</v>
      </c>
      <c r="J7363">
        <v>991</v>
      </c>
      <c r="K7363">
        <f>IF(covid_19_india[[#This Row],[State/UnionTerritory]]=E7362,IF(covid_19_india[[#This Row],[Deaths]]-J7362&lt;0,0,covid_19_india[[#This Row],[Deaths]]-J7362), covid_19_india[[#This Row],[Deaths]])</f>
        <v>3</v>
      </c>
      <c r="L7363">
        <v>110830</v>
      </c>
      <c r="M7363">
        <f>IF(covid_19_india[[#This Row],[State/UnionTerritory]]=E7362,IF(covid_19_india[[#This Row],[Confirmed]]-L7362&lt;0,0,covid_19_india[[#This Row],[Confirmed]]-L7362), covid_19_india[[#This Row],[Confirmed]])</f>
        <v>191</v>
      </c>
      <c r="N7363" t="str">
        <f>TEXT(covid_19_india[[#This Row],[Date]], "mmmm")</f>
        <v>December</v>
      </c>
      <c r="O7363" t="str">
        <f>TEXT(covid_19_india[[#This Row],[Date]], "dddd")</f>
        <v>Thursday</v>
      </c>
      <c r="P7363">
        <f>covid_19_india[[#This Row],[Confirmed]]-covid_19_india[[#This Row],[Cured]]-covid_19_india[[#This Row],[Deaths]]</f>
        <v>1739</v>
      </c>
      <c r="Q7363" s="1">
        <f>MAX(covid_19_india[Date])</f>
        <v>44419</v>
      </c>
      <c r="R7363" t="str">
        <f>IF(covid_19_india[[#This Row],[Max date]]=covid_19_india[[#This Row],[Date]],"Yes","")</f>
        <v/>
      </c>
      <c r="S7363" t="str">
        <f>IF(covid_19_india[[#This Row],[Active Cases]]&gt;10000, "High", IF(covid_19_india[[#This Row],[Active Cases]]&gt;=1000,"Medium","Low"))</f>
        <v>Medium</v>
      </c>
      <c r="T7363" t="str">
        <f>IF(covid_19_india[[#This Row],[Daily New Cases]] = _xlfn.MAXIFS(covid_19_india[Daily New Cases], covid_19_india[State/UnionTerritory], covid_19_india[[#This Row],[State/UnionTerritory]]), "Yes", "")</f>
        <v/>
      </c>
      <c r="U7363" s="1">
        <v>44212</v>
      </c>
      <c r="V7363" t="str">
        <f>IF(C7363&lt;covid_19_india[[#This Row],[Vaccination Start Date]], "Pre-Vaccination", "Post-Vaccination")</f>
        <v>Pre-Vaccination</v>
      </c>
      <c r="W7363" s="44">
        <f>IFERROR(covid_19_india[[#This Row],[Deaths]]/covid_19_india[[#This Row],[Confirmed]],0)</f>
        <v>8.9416223044302082E-3</v>
      </c>
    </row>
    <row r="7364" spans="1:23" x14ac:dyDescent="0.3">
      <c r="A7364" t="str">
        <f t="shared" si="115"/>
        <v>Jharkhand_2020-12-11</v>
      </c>
      <c r="B7364">
        <v>9341</v>
      </c>
      <c r="C7364" s="24">
        <v>44176</v>
      </c>
      <c r="D7364" s="6">
        <v>0.33333333333333326</v>
      </c>
      <c r="E7364" t="s">
        <v>39</v>
      </c>
      <c r="F7364">
        <v>0</v>
      </c>
      <c r="G7364">
        <v>0</v>
      </c>
      <c r="H7364">
        <v>108320</v>
      </c>
      <c r="I7364">
        <f>IF(covid_19_india[[#This Row],[State/UnionTerritory]]=E7363,IF(covid_19_india[[#This Row],[Cured]]-H7363&lt;0,0,covid_19_india[[#This Row],[Cured]]-H7363),covid_19_india[[#This Row],[Cured]])</f>
        <v>220</v>
      </c>
      <c r="J7364">
        <v>993</v>
      </c>
      <c r="K7364">
        <f>IF(covid_19_india[[#This Row],[State/UnionTerritory]]=E7363,IF(covid_19_india[[#This Row],[Deaths]]-J7363&lt;0,0,covid_19_india[[#This Row],[Deaths]]-J7363), covid_19_india[[#This Row],[Deaths]])</f>
        <v>2</v>
      </c>
      <c r="L7364">
        <v>111003</v>
      </c>
      <c r="M7364">
        <f>IF(covid_19_india[[#This Row],[State/UnionTerritory]]=E7363,IF(covid_19_india[[#This Row],[Confirmed]]-L7363&lt;0,0,covid_19_india[[#This Row],[Confirmed]]-L7363), covid_19_india[[#This Row],[Confirmed]])</f>
        <v>173</v>
      </c>
      <c r="N7364" t="str">
        <f>TEXT(covid_19_india[[#This Row],[Date]], "mmmm")</f>
        <v>December</v>
      </c>
      <c r="O7364" t="str">
        <f>TEXT(covid_19_india[[#This Row],[Date]], "dddd")</f>
        <v>Friday</v>
      </c>
      <c r="P7364">
        <f>covid_19_india[[#This Row],[Confirmed]]-covid_19_india[[#This Row],[Cured]]-covid_19_india[[#This Row],[Deaths]]</f>
        <v>1690</v>
      </c>
      <c r="Q7364" s="1">
        <f>MAX(covid_19_india[Date])</f>
        <v>44419</v>
      </c>
      <c r="R7364" t="str">
        <f>IF(covid_19_india[[#This Row],[Max date]]=covid_19_india[[#This Row],[Date]],"Yes","")</f>
        <v/>
      </c>
      <c r="S7364" t="str">
        <f>IF(covid_19_india[[#This Row],[Active Cases]]&gt;10000, "High", IF(covid_19_india[[#This Row],[Active Cases]]&gt;=1000,"Medium","Low"))</f>
        <v>Medium</v>
      </c>
      <c r="T7364" t="str">
        <f>IF(covid_19_india[[#This Row],[Daily New Cases]] = _xlfn.MAXIFS(covid_19_india[Daily New Cases], covid_19_india[State/UnionTerritory], covid_19_india[[#This Row],[State/UnionTerritory]]), "Yes", "")</f>
        <v/>
      </c>
      <c r="U7364" s="1">
        <v>44212</v>
      </c>
      <c r="V7364" t="str">
        <f>IF(C7364&lt;covid_19_india[[#This Row],[Vaccination Start Date]], "Pre-Vaccination", "Post-Vaccination")</f>
        <v>Pre-Vaccination</v>
      </c>
      <c r="W7364" s="44">
        <f>IFERROR(covid_19_india[[#This Row],[Deaths]]/covid_19_india[[#This Row],[Confirmed]],0)</f>
        <v>8.9457041701575639E-3</v>
      </c>
    </row>
    <row r="7365" spans="1:23" x14ac:dyDescent="0.3">
      <c r="A7365" t="str">
        <f t="shared" si="115"/>
        <v>Jharkhand_2020-12-12</v>
      </c>
      <c r="B7365">
        <v>9377</v>
      </c>
      <c r="C7365" s="24">
        <v>44177</v>
      </c>
      <c r="D7365" s="6">
        <v>0.33333333333333326</v>
      </c>
      <c r="E7365" t="s">
        <v>39</v>
      </c>
      <c r="F7365">
        <v>0</v>
      </c>
      <c r="G7365">
        <v>0</v>
      </c>
      <c r="H7365">
        <v>108488</v>
      </c>
      <c r="I7365">
        <f>IF(covid_19_india[[#This Row],[State/UnionTerritory]]=E7364,IF(covid_19_india[[#This Row],[Cured]]-H7364&lt;0,0,covid_19_india[[#This Row],[Cured]]-H7364),covid_19_india[[#This Row],[Cured]])</f>
        <v>168</v>
      </c>
      <c r="J7365">
        <v>995</v>
      </c>
      <c r="K7365">
        <f>IF(covid_19_india[[#This Row],[State/UnionTerritory]]=E7364,IF(covid_19_india[[#This Row],[Deaths]]-J7364&lt;0,0,covid_19_india[[#This Row],[Deaths]]-J7364), covid_19_india[[#This Row],[Deaths]])</f>
        <v>2</v>
      </c>
      <c r="L7365">
        <v>111177</v>
      </c>
      <c r="M7365">
        <f>IF(covid_19_india[[#This Row],[State/UnionTerritory]]=E7364,IF(covid_19_india[[#This Row],[Confirmed]]-L7364&lt;0,0,covid_19_india[[#This Row],[Confirmed]]-L7364), covid_19_india[[#This Row],[Confirmed]])</f>
        <v>174</v>
      </c>
      <c r="N7365" t="str">
        <f>TEXT(covid_19_india[[#This Row],[Date]], "mmmm")</f>
        <v>December</v>
      </c>
      <c r="O7365" t="str">
        <f>TEXT(covid_19_india[[#This Row],[Date]], "dddd")</f>
        <v>Saturday</v>
      </c>
      <c r="P7365">
        <f>covid_19_india[[#This Row],[Confirmed]]-covid_19_india[[#This Row],[Cured]]-covid_19_india[[#This Row],[Deaths]]</f>
        <v>1694</v>
      </c>
      <c r="Q7365" s="1">
        <f>MAX(covid_19_india[Date])</f>
        <v>44419</v>
      </c>
      <c r="R7365" t="str">
        <f>IF(covid_19_india[[#This Row],[Max date]]=covid_19_india[[#This Row],[Date]],"Yes","")</f>
        <v/>
      </c>
      <c r="S7365" t="str">
        <f>IF(covid_19_india[[#This Row],[Active Cases]]&gt;10000, "High", IF(covid_19_india[[#This Row],[Active Cases]]&gt;=1000,"Medium","Low"))</f>
        <v>Medium</v>
      </c>
      <c r="T7365" t="str">
        <f>IF(covid_19_india[[#This Row],[Daily New Cases]] = _xlfn.MAXIFS(covid_19_india[Daily New Cases], covid_19_india[State/UnionTerritory], covid_19_india[[#This Row],[State/UnionTerritory]]), "Yes", "")</f>
        <v/>
      </c>
      <c r="U7365" s="1">
        <v>44212</v>
      </c>
      <c r="V7365" t="str">
        <f>IF(C7365&lt;covid_19_india[[#This Row],[Vaccination Start Date]], "Pre-Vaccination", "Post-Vaccination")</f>
        <v>Pre-Vaccination</v>
      </c>
      <c r="W7365" s="44">
        <f>IFERROR(covid_19_india[[#This Row],[Deaths]]/covid_19_india[[#This Row],[Confirmed]],0)</f>
        <v>8.9496928321505347E-3</v>
      </c>
    </row>
    <row r="7366" spans="1:23" x14ac:dyDescent="0.3">
      <c r="A7366" t="str">
        <f t="shared" ref="A7366:A7429" si="116">TRIM(E7366) &amp; "_" &amp; TEXT(C7366, "yyyy-mm-dd")</f>
        <v>Jharkhand_2020-12-13</v>
      </c>
      <c r="B7366">
        <v>9413</v>
      </c>
      <c r="C7366" s="24">
        <v>44178</v>
      </c>
      <c r="D7366" s="6">
        <v>0.33333333333333326</v>
      </c>
      <c r="E7366" t="s">
        <v>39</v>
      </c>
      <c r="F7366">
        <v>0</v>
      </c>
      <c r="G7366">
        <v>0</v>
      </c>
      <c r="H7366">
        <v>108761</v>
      </c>
      <c r="I7366">
        <f>IF(covid_19_india[[#This Row],[State/UnionTerritory]]=E7365,IF(covid_19_india[[#This Row],[Cured]]-H7365&lt;0,0,covid_19_india[[#This Row],[Cured]]-H7365),covid_19_india[[#This Row],[Cured]])</f>
        <v>273</v>
      </c>
      <c r="J7366">
        <v>995</v>
      </c>
      <c r="K7366">
        <f>IF(covid_19_india[[#This Row],[State/UnionTerritory]]=E7365,IF(covid_19_india[[#This Row],[Deaths]]-J7365&lt;0,0,covid_19_india[[#This Row],[Deaths]]-J7365), covid_19_india[[#This Row],[Deaths]])</f>
        <v>0</v>
      </c>
      <c r="L7366">
        <v>111366</v>
      </c>
      <c r="M7366">
        <f>IF(covid_19_india[[#This Row],[State/UnionTerritory]]=E7365,IF(covid_19_india[[#This Row],[Confirmed]]-L7365&lt;0,0,covid_19_india[[#This Row],[Confirmed]]-L7365), covid_19_india[[#This Row],[Confirmed]])</f>
        <v>189</v>
      </c>
      <c r="N7366" t="str">
        <f>TEXT(covid_19_india[[#This Row],[Date]], "mmmm")</f>
        <v>December</v>
      </c>
      <c r="O7366" t="str">
        <f>TEXT(covid_19_india[[#This Row],[Date]], "dddd")</f>
        <v>Sunday</v>
      </c>
      <c r="P7366">
        <f>covid_19_india[[#This Row],[Confirmed]]-covid_19_india[[#This Row],[Cured]]-covid_19_india[[#This Row],[Deaths]]</f>
        <v>1610</v>
      </c>
      <c r="Q7366" s="1">
        <f>MAX(covid_19_india[Date])</f>
        <v>44419</v>
      </c>
      <c r="R7366" t="str">
        <f>IF(covid_19_india[[#This Row],[Max date]]=covid_19_india[[#This Row],[Date]],"Yes","")</f>
        <v/>
      </c>
      <c r="S7366" t="str">
        <f>IF(covid_19_india[[#This Row],[Active Cases]]&gt;10000, "High", IF(covid_19_india[[#This Row],[Active Cases]]&gt;=1000,"Medium","Low"))</f>
        <v>Medium</v>
      </c>
      <c r="T7366" t="str">
        <f>IF(covid_19_india[[#This Row],[Daily New Cases]] = _xlfn.MAXIFS(covid_19_india[Daily New Cases], covid_19_india[State/UnionTerritory], covid_19_india[[#This Row],[State/UnionTerritory]]), "Yes", "")</f>
        <v/>
      </c>
      <c r="U7366" s="1">
        <v>44212</v>
      </c>
      <c r="V7366" t="str">
        <f>IF(C7366&lt;covid_19_india[[#This Row],[Vaccination Start Date]], "Pre-Vaccination", "Post-Vaccination")</f>
        <v>Pre-Vaccination</v>
      </c>
      <c r="W7366" s="44">
        <f>IFERROR(covid_19_india[[#This Row],[Deaths]]/covid_19_india[[#This Row],[Confirmed]],0)</f>
        <v>8.9345042472567925E-3</v>
      </c>
    </row>
    <row r="7367" spans="1:23" x14ac:dyDescent="0.3">
      <c r="A7367" t="str">
        <f t="shared" si="116"/>
        <v>Jharkhand_2020-12-14</v>
      </c>
      <c r="B7367">
        <v>9449</v>
      </c>
      <c r="C7367" s="24">
        <v>44179</v>
      </c>
      <c r="D7367" s="6">
        <v>0.33333333333333326</v>
      </c>
      <c r="E7367" t="s">
        <v>39</v>
      </c>
      <c r="F7367">
        <v>0</v>
      </c>
      <c r="G7367">
        <v>0</v>
      </c>
      <c r="H7367">
        <v>108940</v>
      </c>
      <c r="I7367">
        <f>IF(covid_19_india[[#This Row],[State/UnionTerritory]]=E7366,IF(covid_19_india[[#This Row],[Cured]]-H7366&lt;0,0,covid_19_india[[#This Row],[Cured]]-H7366),covid_19_india[[#This Row],[Cured]])</f>
        <v>179</v>
      </c>
      <c r="J7367">
        <v>999</v>
      </c>
      <c r="K7367">
        <f>IF(covid_19_india[[#This Row],[State/UnionTerritory]]=E7366,IF(covid_19_india[[#This Row],[Deaths]]-J7366&lt;0,0,covid_19_india[[#This Row],[Deaths]]-J7366), covid_19_india[[#This Row],[Deaths]])</f>
        <v>4</v>
      </c>
      <c r="L7367">
        <v>111510</v>
      </c>
      <c r="M7367">
        <f>IF(covid_19_india[[#This Row],[State/UnionTerritory]]=E7366,IF(covid_19_india[[#This Row],[Confirmed]]-L7366&lt;0,0,covid_19_india[[#This Row],[Confirmed]]-L7366), covid_19_india[[#This Row],[Confirmed]])</f>
        <v>144</v>
      </c>
      <c r="N7367" t="str">
        <f>TEXT(covid_19_india[[#This Row],[Date]], "mmmm")</f>
        <v>December</v>
      </c>
      <c r="O7367" t="str">
        <f>TEXT(covid_19_india[[#This Row],[Date]], "dddd")</f>
        <v>Monday</v>
      </c>
      <c r="P7367">
        <f>covid_19_india[[#This Row],[Confirmed]]-covid_19_india[[#This Row],[Cured]]-covid_19_india[[#This Row],[Deaths]]</f>
        <v>1571</v>
      </c>
      <c r="Q7367" s="1">
        <f>MAX(covid_19_india[Date])</f>
        <v>44419</v>
      </c>
      <c r="R7367" t="str">
        <f>IF(covid_19_india[[#This Row],[Max date]]=covid_19_india[[#This Row],[Date]],"Yes","")</f>
        <v/>
      </c>
      <c r="S7367" t="str">
        <f>IF(covid_19_india[[#This Row],[Active Cases]]&gt;10000, "High", IF(covid_19_india[[#This Row],[Active Cases]]&gt;=1000,"Medium","Low"))</f>
        <v>Medium</v>
      </c>
      <c r="T7367" t="str">
        <f>IF(covid_19_india[[#This Row],[Daily New Cases]] = _xlfn.MAXIFS(covid_19_india[Daily New Cases], covid_19_india[State/UnionTerritory], covid_19_india[[#This Row],[State/UnionTerritory]]), "Yes", "")</f>
        <v/>
      </c>
      <c r="U7367" s="1">
        <v>44212</v>
      </c>
      <c r="V7367" t="str">
        <f>IF(C7367&lt;covid_19_india[[#This Row],[Vaccination Start Date]], "Pre-Vaccination", "Post-Vaccination")</f>
        <v>Pre-Vaccination</v>
      </c>
      <c r="W7367" s="44">
        <f>IFERROR(covid_19_india[[#This Row],[Deaths]]/covid_19_india[[#This Row],[Confirmed]],0)</f>
        <v>8.9588377723970949E-3</v>
      </c>
    </row>
    <row r="7368" spans="1:23" x14ac:dyDescent="0.3">
      <c r="A7368" t="str">
        <f t="shared" si="116"/>
        <v>Jharkhand_2020-12-15</v>
      </c>
      <c r="B7368">
        <v>9485</v>
      </c>
      <c r="C7368" s="24">
        <v>44180</v>
      </c>
      <c r="D7368" s="6">
        <v>0.33333333333333326</v>
      </c>
      <c r="E7368" t="s">
        <v>39</v>
      </c>
      <c r="F7368">
        <v>0</v>
      </c>
      <c r="G7368">
        <v>0</v>
      </c>
      <c r="H7368">
        <v>109141</v>
      </c>
      <c r="I7368">
        <f>IF(covid_19_india[[#This Row],[State/UnionTerritory]]=E7367,IF(covid_19_india[[#This Row],[Cured]]-H7367&lt;0,0,covid_19_india[[#This Row],[Cured]]-H7367),covid_19_india[[#This Row],[Cured]])</f>
        <v>201</v>
      </c>
      <c r="J7368">
        <v>1000</v>
      </c>
      <c r="K7368">
        <f>IF(covid_19_india[[#This Row],[State/UnionTerritory]]=E7367,IF(covid_19_india[[#This Row],[Deaths]]-J7367&lt;0,0,covid_19_india[[#This Row],[Deaths]]-J7367), covid_19_india[[#This Row],[Deaths]])</f>
        <v>1</v>
      </c>
      <c r="L7368">
        <v>111722</v>
      </c>
      <c r="M7368">
        <f>IF(covid_19_india[[#This Row],[State/UnionTerritory]]=E7367,IF(covid_19_india[[#This Row],[Confirmed]]-L7367&lt;0,0,covid_19_india[[#This Row],[Confirmed]]-L7367), covid_19_india[[#This Row],[Confirmed]])</f>
        <v>212</v>
      </c>
      <c r="N7368" t="str">
        <f>TEXT(covid_19_india[[#This Row],[Date]], "mmmm")</f>
        <v>December</v>
      </c>
      <c r="O7368" t="str">
        <f>TEXT(covid_19_india[[#This Row],[Date]], "dddd")</f>
        <v>Tuesday</v>
      </c>
      <c r="P7368">
        <f>covid_19_india[[#This Row],[Confirmed]]-covid_19_india[[#This Row],[Cured]]-covid_19_india[[#This Row],[Deaths]]</f>
        <v>1581</v>
      </c>
      <c r="Q7368" s="1">
        <f>MAX(covid_19_india[Date])</f>
        <v>44419</v>
      </c>
      <c r="R7368" t="str">
        <f>IF(covid_19_india[[#This Row],[Max date]]=covid_19_india[[#This Row],[Date]],"Yes","")</f>
        <v/>
      </c>
      <c r="S7368" t="str">
        <f>IF(covid_19_india[[#This Row],[Active Cases]]&gt;10000, "High", IF(covid_19_india[[#This Row],[Active Cases]]&gt;=1000,"Medium","Low"))</f>
        <v>Medium</v>
      </c>
      <c r="T7368" t="str">
        <f>IF(covid_19_india[[#This Row],[Daily New Cases]] = _xlfn.MAXIFS(covid_19_india[Daily New Cases], covid_19_india[State/UnionTerritory], covid_19_india[[#This Row],[State/UnionTerritory]]), "Yes", "")</f>
        <v/>
      </c>
      <c r="U7368" s="1">
        <v>44212</v>
      </c>
      <c r="V7368" t="str">
        <f>IF(C7368&lt;covid_19_india[[#This Row],[Vaccination Start Date]], "Pre-Vaccination", "Post-Vaccination")</f>
        <v>Pre-Vaccination</v>
      </c>
      <c r="W7368" s="44">
        <f>IFERROR(covid_19_india[[#This Row],[Deaths]]/covid_19_india[[#This Row],[Confirmed]],0)</f>
        <v>8.9507885644725307E-3</v>
      </c>
    </row>
    <row r="7369" spans="1:23" x14ac:dyDescent="0.3">
      <c r="A7369" t="str">
        <f t="shared" si="116"/>
        <v>Jharkhand_2020-12-16</v>
      </c>
      <c r="B7369">
        <v>9521</v>
      </c>
      <c r="C7369" s="24">
        <v>44181</v>
      </c>
      <c r="D7369" s="6">
        <v>0.33333333333333326</v>
      </c>
      <c r="E7369" t="s">
        <v>39</v>
      </c>
      <c r="F7369">
        <v>0</v>
      </c>
      <c r="G7369">
        <v>0</v>
      </c>
      <c r="H7369">
        <v>109352</v>
      </c>
      <c r="I7369">
        <f>IF(covid_19_india[[#This Row],[State/UnionTerritory]]=E7368,IF(covid_19_india[[#This Row],[Cured]]-H7368&lt;0,0,covid_19_india[[#This Row],[Cured]]-H7368),covid_19_india[[#This Row],[Cured]])</f>
        <v>211</v>
      </c>
      <c r="J7369">
        <v>1001</v>
      </c>
      <c r="K7369">
        <f>IF(covid_19_india[[#This Row],[State/UnionTerritory]]=E7368,IF(covid_19_india[[#This Row],[Deaths]]-J7368&lt;0,0,covid_19_india[[#This Row],[Deaths]]-J7368), covid_19_india[[#This Row],[Deaths]])</f>
        <v>1</v>
      </c>
      <c r="L7369">
        <v>111931</v>
      </c>
      <c r="M7369">
        <f>IF(covid_19_india[[#This Row],[State/UnionTerritory]]=E7368,IF(covid_19_india[[#This Row],[Confirmed]]-L7368&lt;0,0,covid_19_india[[#This Row],[Confirmed]]-L7368), covid_19_india[[#This Row],[Confirmed]])</f>
        <v>209</v>
      </c>
      <c r="N7369" t="str">
        <f>TEXT(covid_19_india[[#This Row],[Date]], "mmmm")</f>
        <v>December</v>
      </c>
      <c r="O7369" t="str">
        <f>TEXT(covid_19_india[[#This Row],[Date]], "dddd")</f>
        <v>Wednesday</v>
      </c>
      <c r="P7369">
        <f>covid_19_india[[#This Row],[Confirmed]]-covid_19_india[[#This Row],[Cured]]-covid_19_india[[#This Row],[Deaths]]</f>
        <v>1578</v>
      </c>
      <c r="Q7369" s="1">
        <f>MAX(covid_19_india[Date])</f>
        <v>44419</v>
      </c>
      <c r="R7369" t="str">
        <f>IF(covid_19_india[[#This Row],[Max date]]=covid_19_india[[#This Row],[Date]],"Yes","")</f>
        <v/>
      </c>
      <c r="S7369" t="str">
        <f>IF(covid_19_india[[#This Row],[Active Cases]]&gt;10000, "High", IF(covid_19_india[[#This Row],[Active Cases]]&gt;=1000,"Medium","Low"))</f>
        <v>Medium</v>
      </c>
      <c r="T7369" t="str">
        <f>IF(covid_19_india[[#This Row],[Daily New Cases]] = _xlfn.MAXIFS(covid_19_india[Daily New Cases], covid_19_india[State/UnionTerritory], covid_19_india[[#This Row],[State/UnionTerritory]]), "Yes", "")</f>
        <v/>
      </c>
      <c r="U7369" s="1">
        <v>44212</v>
      </c>
      <c r="V7369" t="str">
        <f>IF(C7369&lt;covid_19_india[[#This Row],[Vaccination Start Date]], "Pre-Vaccination", "Post-Vaccination")</f>
        <v>Pre-Vaccination</v>
      </c>
      <c r="W7369" s="44">
        <f>IFERROR(covid_19_india[[#This Row],[Deaths]]/covid_19_india[[#This Row],[Confirmed]],0)</f>
        <v>8.9430095326585128E-3</v>
      </c>
    </row>
    <row r="7370" spans="1:23" x14ac:dyDescent="0.3">
      <c r="A7370" t="str">
        <f t="shared" si="116"/>
        <v>Jharkhand_2020-12-17</v>
      </c>
      <c r="B7370">
        <v>9557</v>
      </c>
      <c r="C7370" s="24">
        <v>44182</v>
      </c>
      <c r="D7370" s="6">
        <v>0.33333333333333326</v>
      </c>
      <c r="E7370" t="s">
        <v>39</v>
      </c>
      <c r="F7370">
        <v>0</v>
      </c>
      <c r="G7370">
        <v>0</v>
      </c>
      <c r="H7370">
        <v>109532</v>
      </c>
      <c r="I7370">
        <f>IF(covid_19_india[[#This Row],[State/UnionTerritory]]=E7369,IF(covid_19_india[[#This Row],[Cured]]-H7369&lt;0,0,covid_19_india[[#This Row],[Cured]]-H7369),covid_19_india[[#This Row],[Cured]])</f>
        <v>180</v>
      </c>
      <c r="J7370">
        <v>1004</v>
      </c>
      <c r="K7370">
        <f>IF(covid_19_india[[#This Row],[State/UnionTerritory]]=E7369,IF(covid_19_india[[#This Row],[Deaths]]-J7369&lt;0,0,covid_19_india[[#This Row],[Deaths]]-J7369), covid_19_india[[#This Row],[Deaths]])</f>
        <v>3</v>
      </c>
      <c r="L7370">
        <v>112121</v>
      </c>
      <c r="M7370">
        <f>IF(covid_19_india[[#This Row],[State/UnionTerritory]]=E7369,IF(covid_19_india[[#This Row],[Confirmed]]-L7369&lt;0,0,covid_19_india[[#This Row],[Confirmed]]-L7369), covid_19_india[[#This Row],[Confirmed]])</f>
        <v>190</v>
      </c>
      <c r="N7370" t="str">
        <f>TEXT(covid_19_india[[#This Row],[Date]], "mmmm")</f>
        <v>December</v>
      </c>
      <c r="O7370" t="str">
        <f>TEXT(covid_19_india[[#This Row],[Date]], "dddd")</f>
        <v>Thursday</v>
      </c>
      <c r="P7370">
        <f>covid_19_india[[#This Row],[Confirmed]]-covid_19_india[[#This Row],[Cured]]-covid_19_india[[#This Row],[Deaths]]</f>
        <v>1585</v>
      </c>
      <c r="Q7370" s="1">
        <f>MAX(covid_19_india[Date])</f>
        <v>44419</v>
      </c>
      <c r="R7370" t="str">
        <f>IF(covid_19_india[[#This Row],[Max date]]=covid_19_india[[#This Row],[Date]],"Yes","")</f>
        <v/>
      </c>
      <c r="S7370" t="str">
        <f>IF(covid_19_india[[#This Row],[Active Cases]]&gt;10000, "High", IF(covid_19_india[[#This Row],[Active Cases]]&gt;=1000,"Medium","Low"))</f>
        <v>Medium</v>
      </c>
      <c r="T7370" t="str">
        <f>IF(covid_19_india[[#This Row],[Daily New Cases]] = _xlfn.MAXIFS(covid_19_india[Daily New Cases], covid_19_india[State/UnionTerritory], covid_19_india[[#This Row],[State/UnionTerritory]]), "Yes", "")</f>
        <v/>
      </c>
      <c r="U7370" s="1">
        <v>44212</v>
      </c>
      <c r="V7370" t="str">
        <f>IF(C7370&lt;covid_19_india[[#This Row],[Vaccination Start Date]], "Pre-Vaccination", "Post-Vaccination")</f>
        <v>Pre-Vaccination</v>
      </c>
      <c r="W7370" s="44">
        <f>IFERROR(covid_19_india[[#This Row],[Deaths]]/covid_19_india[[#This Row],[Confirmed]],0)</f>
        <v>8.9546115357515537E-3</v>
      </c>
    </row>
    <row r="7371" spans="1:23" x14ac:dyDescent="0.3">
      <c r="A7371" t="str">
        <f t="shared" si="116"/>
        <v>Jharkhand_2020-12-18</v>
      </c>
      <c r="B7371">
        <v>9593</v>
      </c>
      <c r="C7371" s="24">
        <v>44183</v>
      </c>
      <c r="D7371" s="6">
        <v>0.33333333333333326</v>
      </c>
      <c r="E7371" t="s">
        <v>39</v>
      </c>
      <c r="F7371">
        <v>0</v>
      </c>
      <c r="G7371">
        <v>0</v>
      </c>
      <c r="H7371">
        <v>109696</v>
      </c>
      <c r="I7371">
        <f>IF(covid_19_india[[#This Row],[State/UnionTerritory]]=E7370,IF(covid_19_india[[#This Row],[Cured]]-H7370&lt;0,0,covid_19_india[[#This Row],[Cured]]-H7370),covid_19_india[[#This Row],[Cured]])</f>
        <v>164</v>
      </c>
      <c r="J7371">
        <v>1007</v>
      </c>
      <c r="K7371">
        <f>IF(covid_19_india[[#This Row],[State/UnionTerritory]]=E7370,IF(covid_19_india[[#This Row],[Deaths]]-J7370&lt;0,0,covid_19_india[[#This Row],[Deaths]]-J7370), covid_19_india[[#This Row],[Deaths]])</f>
        <v>3</v>
      </c>
      <c r="L7371">
        <v>112332</v>
      </c>
      <c r="M7371">
        <f>IF(covid_19_india[[#This Row],[State/UnionTerritory]]=E7370,IF(covid_19_india[[#This Row],[Confirmed]]-L7370&lt;0,0,covid_19_india[[#This Row],[Confirmed]]-L7370), covid_19_india[[#This Row],[Confirmed]])</f>
        <v>211</v>
      </c>
      <c r="N7371" t="str">
        <f>TEXT(covid_19_india[[#This Row],[Date]], "mmmm")</f>
        <v>December</v>
      </c>
      <c r="O7371" t="str">
        <f>TEXT(covid_19_india[[#This Row],[Date]], "dddd")</f>
        <v>Friday</v>
      </c>
      <c r="P7371">
        <f>covid_19_india[[#This Row],[Confirmed]]-covid_19_india[[#This Row],[Cured]]-covid_19_india[[#This Row],[Deaths]]</f>
        <v>1629</v>
      </c>
      <c r="Q7371" s="1">
        <f>MAX(covid_19_india[Date])</f>
        <v>44419</v>
      </c>
      <c r="R7371" t="str">
        <f>IF(covid_19_india[[#This Row],[Max date]]=covid_19_india[[#This Row],[Date]],"Yes","")</f>
        <v/>
      </c>
      <c r="S7371" t="str">
        <f>IF(covid_19_india[[#This Row],[Active Cases]]&gt;10000, "High", IF(covid_19_india[[#This Row],[Active Cases]]&gt;=1000,"Medium","Low"))</f>
        <v>Medium</v>
      </c>
      <c r="T7371" t="str">
        <f>IF(covid_19_india[[#This Row],[Daily New Cases]] = _xlfn.MAXIFS(covid_19_india[Daily New Cases], covid_19_india[State/UnionTerritory], covid_19_india[[#This Row],[State/UnionTerritory]]), "Yes", "")</f>
        <v/>
      </c>
      <c r="U7371" s="1">
        <v>44212</v>
      </c>
      <c r="V7371" t="str">
        <f>IF(C7371&lt;covid_19_india[[#This Row],[Vaccination Start Date]], "Pre-Vaccination", "Post-Vaccination")</f>
        <v>Pre-Vaccination</v>
      </c>
      <c r="W7371" s="44">
        <f>IFERROR(covid_19_india[[#This Row],[Deaths]]/covid_19_india[[#This Row],[Confirmed]],0)</f>
        <v>8.9644980949328771E-3</v>
      </c>
    </row>
    <row r="7372" spans="1:23" x14ac:dyDescent="0.3">
      <c r="A7372" t="str">
        <f t="shared" si="116"/>
        <v>Jharkhand_2020-12-19</v>
      </c>
      <c r="B7372">
        <v>9629</v>
      </c>
      <c r="C7372" s="24">
        <v>44184</v>
      </c>
      <c r="D7372" s="6">
        <v>0.33333333333333326</v>
      </c>
      <c r="E7372" t="s">
        <v>39</v>
      </c>
      <c r="F7372">
        <v>0</v>
      </c>
      <c r="G7372">
        <v>0</v>
      </c>
      <c r="H7372">
        <v>109891</v>
      </c>
      <c r="I7372">
        <f>IF(covid_19_india[[#This Row],[State/UnionTerritory]]=E7371,IF(covid_19_india[[#This Row],[Cured]]-H7371&lt;0,0,covid_19_india[[#This Row],[Cured]]-H7371),covid_19_india[[#This Row],[Cured]])</f>
        <v>195</v>
      </c>
      <c r="J7372">
        <v>1008</v>
      </c>
      <c r="K7372">
        <f>IF(covid_19_india[[#This Row],[State/UnionTerritory]]=E7371,IF(covid_19_india[[#This Row],[Deaths]]-J7371&lt;0,0,covid_19_india[[#This Row],[Deaths]]-J7371), covid_19_india[[#This Row],[Deaths]])</f>
        <v>1</v>
      </c>
      <c r="L7372">
        <v>112606</v>
      </c>
      <c r="M7372">
        <f>IF(covid_19_india[[#This Row],[State/UnionTerritory]]=E7371,IF(covid_19_india[[#This Row],[Confirmed]]-L7371&lt;0,0,covid_19_india[[#This Row],[Confirmed]]-L7371), covid_19_india[[#This Row],[Confirmed]])</f>
        <v>274</v>
      </c>
      <c r="N7372" t="str">
        <f>TEXT(covid_19_india[[#This Row],[Date]], "mmmm")</f>
        <v>December</v>
      </c>
      <c r="O7372" t="str">
        <f>TEXT(covid_19_india[[#This Row],[Date]], "dddd")</f>
        <v>Saturday</v>
      </c>
      <c r="P7372">
        <f>covid_19_india[[#This Row],[Confirmed]]-covid_19_india[[#This Row],[Cured]]-covid_19_india[[#This Row],[Deaths]]</f>
        <v>1707</v>
      </c>
      <c r="Q7372" s="1">
        <f>MAX(covid_19_india[Date])</f>
        <v>44419</v>
      </c>
      <c r="R7372" t="str">
        <f>IF(covid_19_india[[#This Row],[Max date]]=covid_19_india[[#This Row],[Date]],"Yes","")</f>
        <v/>
      </c>
      <c r="S7372" t="str">
        <f>IF(covid_19_india[[#This Row],[Active Cases]]&gt;10000, "High", IF(covid_19_india[[#This Row],[Active Cases]]&gt;=1000,"Medium","Low"))</f>
        <v>Medium</v>
      </c>
      <c r="T7372" t="str">
        <f>IF(covid_19_india[[#This Row],[Daily New Cases]] = _xlfn.MAXIFS(covid_19_india[Daily New Cases], covid_19_india[State/UnionTerritory], covid_19_india[[#This Row],[State/UnionTerritory]]), "Yes", "")</f>
        <v/>
      </c>
      <c r="U7372" s="1">
        <v>44212</v>
      </c>
      <c r="V7372" t="str">
        <f>IF(C7372&lt;covid_19_india[[#This Row],[Vaccination Start Date]], "Pre-Vaccination", "Post-Vaccination")</f>
        <v>Pre-Vaccination</v>
      </c>
      <c r="W7372" s="44">
        <f>IFERROR(covid_19_india[[#This Row],[Deaths]]/covid_19_india[[#This Row],[Confirmed]],0)</f>
        <v>8.951565635934142E-3</v>
      </c>
    </row>
    <row r="7373" spans="1:23" x14ac:dyDescent="0.3">
      <c r="A7373" t="str">
        <f t="shared" si="116"/>
        <v>Jharkhand_2020-12-20</v>
      </c>
      <c r="B7373">
        <v>9665</v>
      </c>
      <c r="C7373" s="24">
        <v>44185</v>
      </c>
      <c r="D7373" s="6">
        <v>0.33333333333333326</v>
      </c>
      <c r="E7373" t="s">
        <v>39</v>
      </c>
      <c r="F7373">
        <v>0</v>
      </c>
      <c r="G7373">
        <v>0</v>
      </c>
      <c r="H7373">
        <v>110125</v>
      </c>
      <c r="I7373">
        <f>IF(covid_19_india[[#This Row],[State/UnionTerritory]]=E7372,IF(covid_19_india[[#This Row],[Cured]]-H7372&lt;0,0,covid_19_india[[#This Row],[Cured]]-H7372),covid_19_india[[#This Row],[Cured]])</f>
        <v>234</v>
      </c>
      <c r="J7373">
        <v>1010</v>
      </c>
      <c r="K7373">
        <f>IF(covid_19_india[[#This Row],[State/UnionTerritory]]=E7372,IF(covid_19_india[[#This Row],[Deaths]]-J7372&lt;0,0,covid_19_india[[#This Row],[Deaths]]-J7372), covid_19_india[[#This Row],[Deaths]])</f>
        <v>2</v>
      </c>
      <c r="L7373">
        <v>112853</v>
      </c>
      <c r="M7373">
        <f>IF(covid_19_india[[#This Row],[State/UnionTerritory]]=E7372,IF(covid_19_india[[#This Row],[Confirmed]]-L7372&lt;0,0,covid_19_india[[#This Row],[Confirmed]]-L7372), covid_19_india[[#This Row],[Confirmed]])</f>
        <v>247</v>
      </c>
      <c r="N7373" t="str">
        <f>TEXT(covid_19_india[[#This Row],[Date]], "mmmm")</f>
        <v>December</v>
      </c>
      <c r="O7373" t="str">
        <f>TEXT(covid_19_india[[#This Row],[Date]], "dddd")</f>
        <v>Sunday</v>
      </c>
      <c r="P7373">
        <f>covid_19_india[[#This Row],[Confirmed]]-covid_19_india[[#This Row],[Cured]]-covid_19_india[[#This Row],[Deaths]]</f>
        <v>1718</v>
      </c>
      <c r="Q7373" s="1">
        <f>MAX(covid_19_india[Date])</f>
        <v>44419</v>
      </c>
      <c r="R7373" t="str">
        <f>IF(covid_19_india[[#This Row],[Max date]]=covid_19_india[[#This Row],[Date]],"Yes","")</f>
        <v/>
      </c>
      <c r="S7373" t="str">
        <f>IF(covid_19_india[[#This Row],[Active Cases]]&gt;10000, "High", IF(covid_19_india[[#This Row],[Active Cases]]&gt;=1000,"Medium","Low"))</f>
        <v>Medium</v>
      </c>
      <c r="T7373" t="str">
        <f>IF(covid_19_india[[#This Row],[Daily New Cases]] = _xlfn.MAXIFS(covid_19_india[Daily New Cases], covid_19_india[State/UnionTerritory], covid_19_india[[#This Row],[State/UnionTerritory]]), "Yes", "")</f>
        <v/>
      </c>
      <c r="U7373" s="1">
        <v>44212</v>
      </c>
      <c r="V7373" t="str">
        <f>IF(C7373&lt;covid_19_india[[#This Row],[Vaccination Start Date]], "Pre-Vaccination", "Post-Vaccination")</f>
        <v>Pre-Vaccination</v>
      </c>
      <c r="W7373" s="44">
        <f>IFERROR(covid_19_india[[#This Row],[Deaths]]/covid_19_india[[#This Row],[Confirmed]],0)</f>
        <v>8.9496956217380123E-3</v>
      </c>
    </row>
    <row r="7374" spans="1:23" x14ac:dyDescent="0.3">
      <c r="A7374" t="str">
        <f t="shared" si="116"/>
        <v>Jharkhand_2020-12-21</v>
      </c>
      <c r="B7374">
        <v>9701</v>
      </c>
      <c r="C7374" s="24">
        <v>44186</v>
      </c>
      <c r="D7374" s="6">
        <v>0.33333333333333326</v>
      </c>
      <c r="E7374" t="s">
        <v>39</v>
      </c>
      <c r="F7374">
        <v>0</v>
      </c>
      <c r="G7374">
        <v>0</v>
      </c>
      <c r="H7374">
        <v>110307</v>
      </c>
      <c r="I7374">
        <f>IF(covid_19_india[[#This Row],[State/UnionTerritory]]=E7373,IF(covid_19_india[[#This Row],[Cured]]-H7373&lt;0,0,covid_19_india[[#This Row],[Cured]]-H7373),covid_19_india[[#This Row],[Cured]])</f>
        <v>182</v>
      </c>
      <c r="J7374">
        <v>1010</v>
      </c>
      <c r="K7374">
        <f>IF(covid_19_india[[#This Row],[State/UnionTerritory]]=E7373,IF(covid_19_india[[#This Row],[Deaths]]-J7373&lt;0,0,covid_19_india[[#This Row],[Deaths]]-J7373), covid_19_india[[#This Row],[Deaths]])</f>
        <v>0</v>
      </c>
      <c r="L7374">
        <v>113025</v>
      </c>
      <c r="M7374">
        <f>IF(covid_19_india[[#This Row],[State/UnionTerritory]]=E7373,IF(covid_19_india[[#This Row],[Confirmed]]-L7373&lt;0,0,covid_19_india[[#This Row],[Confirmed]]-L7373), covid_19_india[[#This Row],[Confirmed]])</f>
        <v>172</v>
      </c>
      <c r="N7374" t="str">
        <f>TEXT(covid_19_india[[#This Row],[Date]], "mmmm")</f>
        <v>December</v>
      </c>
      <c r="O7374" t="str">
        <f>TEXT(covid_19_india[[#This Row],[Date]], "dddd")</f>
        <v>Monday</v>
      </c>
      <c r="P7374">
        <f>covid_19_india[[#This Row],[Confirmed]]-covid_19_india[[#This Row],[Cured]]-covid_19_india[[#This Row],[Deaths]]</f>
        <v>1708</v>
      </c>
      <c r="Q7374" s="1">
        <f>MAX(covid_19_india[Date])</f>
        <v>44419</v>
      </c>
      <c r="R7374" t="str">
        <f>IF(covid_19_india[[#This Row],[Max date]]=covid_19_india[[#This Row],[Date]],"Yes","")</f>
        <v/>
      </c>
      <c r="S7374" t="str">
        <f>IF(covid_19_india[[#This Row],[Active Cases]]&gt;10000, "High", IF(covid_19_india[[#This Row],[Active Cases]]&gt;=1000,"Medium","Low"))</f>
        <v>Medium</v>
      </c>
      <c r="T7374" t="str">
        <f>IF(covid_19_india[[#This Row],[Daily New Cases]] = _xlfn.MAXIFS(covid_19_india[Daily New Cases], covid_19_india[State/UnionTerritory], covid_19_india[[#This Row],[State/UnionTerritory]]), "Yes", "")</f>
        <v/>
      </c>
      <c r="U7374" s="1">
        <v>44212</v>
      </c>
      <c r="V7374" t="str">
        <f>IF(C7374&lt;covid_19_india[[#This Row],[Vaccination Start Date]], "Pre-Vaccination", "Post-Vaccination")</f>
        <v>Pre-Vaccination</v>
      </c>
      <c r="W7374" s="44">
        <f>IFERROR(covid_19_india[[#This Row],[Deaths]]/covid_19_india[[#This Row],[Confirmed]],0)</f>
        <v>8.9360760893607612E-3</v>
      </c>
    </row>
    <row r="7375" spans="1:23" x14ac:dyDescent="0.3">
      <c r="A7375" t="str">
        <f t="shared" si="116"/>
        <v>Jharkhand_2020-12-22</v>
      </c>
      <c r="B7375">
        <v>9737</v>
      </c>
      <c r="C7375" s="24">
        <v>44187</v>
      </c>
      <c r="D7375" s="6">
        <v>0.33333333333333326</v>
      </c>
      <c r="E7375" t="s">
        <v>39</v>
      </c>
      <c r="F7375">
        <v>0</v>
      </c>
      <c r="G7375">
        <v>0</v>
      </c>
      <c r="H7375">
        <v>110512</v>
      </c>
      <c r="I7375">
        <f>IF(covid_19_india[[#This Row],[State/UnionTerritory]]=E7374,IF(covid_19_india[[#This Row],[Cured]]-H7374&lt;0,0,covid_19_india[[#This Row],[Cured]]-H7374),covid_19_india[[#This Row],[Cured]])</f>
        <v>205</v>
      </c>
      <c r="J7375">
        <v>1011</v>
      </c>
      <c r="K7375">
        <f>IF(covid_19_india[[#This Row],[State/UnionTerritory]]=E7374,IF(covid_19_india[[#This Row],[Deaths]]-J7374&lt;0,0,covid_19_india[[#This Row],[Deaths]]-J7374), covid_19_india[[#This Row],[Deaths]])</f>
        <v>1</v>
      </c>
      <c r="L7375">
        <v>113198</v>
      </c>
      <c r="M7375">
        <f>IF(covid_19_india[[#This Row],[State/UnionTerritory]]=E7374,IF(covid_19_india[[#This Row],[Confirmed]]-L7374&lt;0,0,covid_19_india[[#This Row],[Confirmed]]-L7374), covid_19_india[[#This Row],[Confirmed]])</f>
        <v>173</v>
      </c>
      <c r="N7375" t="str">
        <f>TEXT(covid_19_india[[#This Row],[Date]], "mmmm")</f>
        <v>December</v>
      </c>
      <c r="O7375" t="str">
        <f>TEXT(covid_19_india[[#This Row],[Date]], "dddd")</f>
        <v>Tuesday</v>
      </c>
      <c r="P7375">
        <f>covid_19_india[[#This Row],[Confirmed]]-covid_19_india[[#This Row],[Cured]]-covid_19_india[[#This Row],[Deaths]]</f>
        <v>1675</v>
      </c>
      <c r="Q7375" s="1">
        <f>MAX(covid_19_india[Date])</f>
        <v>44419</v>
      </c>
      <c r="R7375" t="str">
        <f>IF(covid_19_india[[#This Row],[Max date]]=covid_19_india[[#This Row],[Date]],"Yes","")</f>
        <v/>
      </c>
      <c r="S7375" t="str">
        <f>IF(covid_19_india[[#This Row],[Active Cases]]&gt;10000, "High", IF(covid_19_india[[#This Row],[Active Cases]]&gt;=1000,"Medium","Low"))</f>
        <v>Medium</v>
      </c>
      <c r="T7375" t="str">
        <f>IF(covid_19_india[[#This Row],[Daily New Cases]] = _xlfn.MAXIFS(covid_19_india[Daily New Cases], covid_19_india[State/UnionTerritory], covid_19_india[[#This Row],[State/UnionTerritory]]), "Yes", "")</f>
        <v/>
      </c>
      <c r="U7375" s="1">
        <v>44212</v>
      </c>
      <c r="V7375" t="str">
        <f>IF(C7375&lt;covid_19_india[[#This Row],[Vaccination Start Date]], "Pre-Vaccination", "Post-Vaccination")</f>
        <v>Pre-Vaccination</v>
      </c>
      <c r="W7375" s="44">
        <f>IFERROR(covid_19_india[[#This Row],[Deaths]]/covid_19_india[[#This Row],[Confirmed]],0)</f>
        <v>8.931253202353398E-3</v>
      </c>
    </row>
    <row r="7376" spans="1:23" x14ac:dyDescent="0.3">
      <c r="A7376" t="str">
        <f t="shared" si="116"/>
        <v>Jharkhand_2020-12-23</v>
      </c>
      <c r="B7376">
        <v>9773</v>
      </c>
      <c r="C7376" s="24">
        <v>44188</v>
      </c>
      <c r="D7376" s="6">
        <v>0.33333333333333326</v>
      </c>
      <c r="E7376" t="s">
        <v>39</v>
      </c>
      <c r="F7376">
        <v>0</v>
      </c>
      <c r="G7376">
        <v>0</v>
      </c>
      <c r="H7376">
        <v>110758</v>
      </c>
      <c r="I7376">
        <f>IF(covid_19_india[[#This Row],[State/UnionTerritory]]=E7375,IF(covid_19_india[[#This Row],[Cured]]-H7375&lt;0,0,covid_19_india[[#This Row],[Cured]]-H7375),covid_19_india[[#This Row],[Cured]])</f>
        <v>246</v>
      </c>
      <c r="J7376">
        <v>1014</v>
      </c>
      <c r="K7376">
        <f>IF(covid_19_india[[#This Row],[State/UnionTerritory]]=E7375,IF(covid_19_india[[#This Row],[Deaths]]-J7375&lt;0,0,covid_19_india[[#This Row],[Deaths]]-J7375), covid_19_india[[#This Row],[Deaths]])</f>
        <v>3</v>
      </c>
      <c r="L7376">
        <v>113407</v>
      </c>
      <c r="M7376">
        <f>IF(covid_19_india[[#This Row],[State/UnionTerritory]]=E7375,IF(covid_19_india[[#This Row],[Confirmed]]-L7375&lt;0,0,covid_19_india[[#This Row],[Confirmed]]-L7375), covid_19_india[[#This Row],[Confirmed]])</f>
        <v>209</v>
      </c>
      <c r="N7376" t="str">
        <f>TEXT(covid_19_india[[#This Row],[Date]], "mmmm")</f>
        <v>December</v>
      </c>
      <c r="O7376" t="str">
        <f>TEXT(covid_19_india[[#This Row],[Date]], "dddd")</f>
        <v>Wednesday</v>
      </c>
      <c r="P7376">
        <f>covid_19_india[[#This Row],[Confirmed]]-covid_19_india[[#This Row],[Cured]]-covid_19_india[[#This Row],[Deaths]]</f>
        <v>1635</v>
      </c>
      <c r="Q7376" s="1">
        <f>MAX(covid_19_india[Date])</f>
        <v>44419</v>
      </c>
      <c r="R7376" t="str">
        <f>IF(covid_19_india[[#This Row],[Max date]]=covid_19_india[[#This Row],[Date]],"Yes","")</f>
        <v/>
      </c>
      <c r="S7376" t="str">
        <f>IF(covid_19_india[[#This Row],[Active Cases]]&gt;10000, "High", IF(covid_19_india[[#This Row],[Active Cases]]&gt;=1000,"Medium","Low"))</f>
        <v>Medium</v>
      </c>
      <c r="T7376" t="str">
        <f>IF(covid_19_india[[#This Row],[Daily New Cases]] = _xlfn.MAXIFS(covid_19_india[Daily New Cases], covid_19_india[State/UnionTerritory], covid_19_india[[#This Row],[State/UnionTerritory]]), "Yes", "")</f>
        <v/>
      </c>
      <c r="U7376" s="1">
        <v>44212</v>
      </c>
      <c r="V7376" t="str">
        <f>IF(C7376&lt;covid_19_india[[#This Row],[Vaccination Start Date]], "Pre-Vaccination", "Post-Vaccination")</f>
        <v>Pre-Vaccination</v>
      </c>
      <c r="W7376" s="44">
        <f>IFERROR(covid_19_india[[#This Row],[Deaths]]/covid_19_india[[#This Row],[Confirmed]],0)</f>
        <v>8.9412470129709813E-3</v>
      </c>
    </row>
    <row r="7377" spans="1:23" x14ac:dyDescent="0.3">
      <c r="A7377" t="str">
        <f t="shared" si="116"/>
        <v>Jharkhand_2020-12-24</v>
      </c>
      <c r="B7377">
        <v>9809</v>
      </c>
      <c r="C7377" s="24">
        <v>44189</v>
      </c>
      <c r="D7377" s="6">
        <v>0.33333333333333326</v>
      </c>
      <c r="E7377" t="s">
        <v>39</v>
      </c>
      <c r="F7377">
        <v>0</v>
      </c>
      <c r="G7377">
        <v>0</v>
      </c>
      <c r="H7377">
        <v>110962</v>
      </c>
      <c r="I7377">
        <f>IF(covid_19_india[[#This Row],[State/UnionTerritory]]=E7376,IF(covid_19_india[[#This Row],[Cured]]-H7376&lt;0,0,covid_19_india[[#This Row],[Cured]]-H7376),covid_19_india[[#This Row],[Cured]])</f>
        <v>204</v>
      </c>
      <c r="J7377">
        <v>1014</v>
      </c>
      <c r="K7377">
        <f>IF(covid_19_india[[#This Row],[State/UnionTerritory]]=E7376,IF(covid_19_india[[#This Row],[Deaths]]-J7376&lt;0,0,covid_19_india[[#This Row],[Deaths]]-J7376), covid_19_india[[#This Row],[Deaths]])</f>
        <v>0</v>
      </c>
      <c r="L7377">
        <v>113609</v>
      </c>
      <c r="M7377">
        <f>IF(covid_19_india[[#This Row],[State/UnionTerritory]]=E7376,IF(covid_19_india[[#This Row],[Confirmed]]-L7376&lt;0,0,covid_19_india[[#This Row],[Confirmed]]-L7376), covid_19_india[[#This Row],[Confirmed]])</f>
        <v>202</v>
      </c>
      <c r="N7377" t="str">
        <f>TEXT(covid_19_india[[#This Row],[Date]], "mmmm")</f>
        <v>December</v>
      </c>
      <c r="O7377" t="str">
        <f>TEXT(covid_19_india[[#This Row],[Date]], "dddd")</f>
        <v>Thursday</v>
      </c>
      <c r="P7377">
        <f>covid_19_india[[#This Row],[Confirmed]]-covid_19_india[[#This Row],[Cured]]-covid_19_india[[#This Row],[Deaths]]</f>
        <v>1633</v>
      </c>
      <c r="Q7377" s="1">
        <f>MAX(covid_19_india[Date])</f>
        <v>44419</v>
      </c>
      <c r="R7377" t="str">
        <f>IF(covid_19_india[[#This Row],[Max date]]=covid_19_india[[#This Row],[Date]],"Yes","")</f>
        <v/>
      </c>
      <c r="S7377" t="str">
        <f>IF(covid_19_india[[#This Row],[Active Cases]]&gt;10000, "High", IF(covid_19_india[[#This Row],[Active Cases]]&gt;=1000,"Medium","Low"))</f>
        <v>Medium</v>
      </c>
      <c r="T7377" t="str">
        <f>IF(covid_19_india[[#This Row],[Daily New Cases]] = _xlfn.MAXIFS(covid_19_india[Daily New Cases], covid_19_india[State/UnionTerritory], covid_19_india[[#This Row],[State/UnionTerritory]]), "Yes", "")</f>
        <v/>
      </c>
      <c r="U7377" s="1">
        <v>44212</v>
      </c>
      <c r="V7377" t="str">
        <f>IF(C7377&lt;covid_19_india[[#This Row],[Vaccination Start Date]], "Pre-Vaccination", "Post-Vaccination")</f>
        <v>Pre-Vaccination</v>
      </c>
      <c r="W7377" s="44">
        <f>IFERROR(covid_19_india[[#This Row],[Deaths]]/covid_19_india[[#This Row],[Confirmed]],0)</f>
        <v>8.9253492240931615E-3</v>
      </c>
    </row>
    <row r="7378" spans="1:23" x14ac:dyDescent="0.3">
      <c r="A7378" t="str">
        <f t="shared" si="116"/>
        <v>Jharkhand_2020-12-25</v>
      </c>
      <c r="B7378">
        <v>9845</v>
      </c>
      <c r="C7378" s="24">
        <v>44190</v>
      </c>
      <c r="D7378" s="6">
        <v>0.33333333333333326</v>
      </c>
      <c r="E7378" t="s">
        <v>39</v>
      </c>
      <c r="F7378">
        <v>0</v>
      </c>
      <c r="G7378">
        <v>0</v>
      </c>
      <c r="H7378">
        <v>111175</v>
      </c>
      <c r="I7378">
        <f>IF(covid_19_india[[#This Row],[State/UnionTerritory]]=E7377,IF(covid_19_india[[#This Row],[Cured]]-H7377&lt;0,0,covid_19_india[[#This Row],[Cured]]-H7377),covid_19_india[[#This Row],[Cured]])</f>
        <v>213</v>
      </c>
      <c r="J7378">
        <v>1016</v>
      </c>
      <c r="K7378">
        <f>IF(covid_19_india[[#This Row],[State/UnionTerritory]]=E7377,IF(covid_19_india[[#This Row],[Deaths]]-J7377&lt;0,0,covid_19_india[[#This Row],[Deaths]]-J7377), covid_19_india[[#This Row],[Deaths]])</f>
        <v>2</v>
      </c>
      <c r="L7378">
        <v>113786</v>
      </c>
      <c r="M7378">
        <f>IF(covid_19_india[[#This Row],[State/UnionTerritory]]=E7377,IF(covid_19_india[[#This Row],[Confirmed]]-L7377&lt;0,0,covid_19_india[[#This Row],[Confirmed]]-L7377), covid_19_india[[#This Row],[Confirmed]])</f>
        <v>177</v>
      </c>
      <c r="N7378" t="str">
        <f>TEXT(covid_19_india[[#This Row],[Date]], "mmmm")</f>
        <v>December</v>
      </c>
      <c r="O7378" t="str">
        <f>TEXT(covid_19_india[[#This Row],[Date]], "dddd")</f>
        <v>Friday</v>
      </c>
      <c r="P7378">
        <f>covid_19_india[[#This Row],[Confirmed]]-covid_19_india[[#This Row],[Cured]]-covid_19_india[[#This Row],[Deaths]]</f>
        <v>1595</v>
      </c>
      <c r="Q7378" s="1">
        <f>MAX(covid_19_india[Date])</f>
        <v>44419</v>
      </c>
      <c r="R7378" t="str">
        <f>IF(covid_19_india[[#This Row],[Max date]]=covid_19_india[[#This Row],[Date]],"Yes","")</f>
        <v/>
      </c>
      <c r="S7378" t="str">
        <f>IF(covid_19_india[[#This Row],[Active Cases]]&gt;10000, "High", IF(covid_19_india[[#This Row],[Active Cases]]&gt;=1000,"Medium","Low"))</f>
        <v>Medium</v>
      </c>
      <c r="T7378" t="str">
        <f>IF(covid_19_india[[#This Row],[Daily New Cases]] = _xlfn.MAXIFS(covid_19_india[Daily New Cases], covid_19_india[State/UnionTerritory], covid_19_india[[#This Row],[State/UnionTerritory]]), "Yes", "")</f>
        <v/>
      </c>
      <c r="U7378" s="1">
        <v>44212</v>
      </c>
      <c r="V7378" t="str">
        <f>IF(C7378&lt;covid_19_india[[#This Row],[Vaccination Start Date]], "Pre-Vaccination", "Post-Vaccination")</f>
        <v>Pre-Vaccination</v>
      </c>
      <c r="W7378" s="44">
        <f>IFERROR(covid_19_india[[#This Row],[Deaths]]/covid_19_india[[#This Row],[Confirmed]],0)</f>
        <v>8.9290422371820794E-3</v>
      </c>
    </row>
    <row r="7379" spans="1:23" x14ac:dyDescent="0.3">
      <c r="A7379" t="str">
        <f t="shared" si="116"/>
        <v>Jharkhand_2020-12-26</v>
      </c>
      <c r="B7379">
        <v>9881</v>
      </c>
      <c r="C7379" s="24">
        <v>44191</v>
      </c>
      <c r="D7379" s="6">
        <v>0.33333333333333326</v>
      </c>
      <c r="E7379" t="s">
        <v>39</v>
      </c>
      <c r="F7379">
        <v>0</v>
      </c>
      <c r="G7379">
        <v>0</v>
      </c>
      <c r="H7379">
        <v>111351</v>
      </c>
      <c r="I7379">
        <f>IF(covid_19_india[[#This Row],[State/UnionTerritory]]=E7378,IF(covid_19_india[[#This Row],[Cured]]-H7378&lt;0,0,covid_19_india[[#This Row],[Cured]]-H7378),covid_19_india[[#This Row],[Cured]])</f>
        <v>176</v>
      </c>
      <c r="J7379">
        <v>1016</v>
      </c>
      <c r="K7379">
        <f>IF(covid_19_india[[#This Row],[State/UnionTerritory]]=E7378,IF(covid_19_india[[#This Row],[Deaths]]-J7378&lt;0,0,covid_19_india[[#This Row],[Deaths]]-J7378), covid_19_india[[#This Row],[Deaths]])</f>
        <v>0</v>
      </c>
      <c r="L7379">
        <v>113954</v>
      </c>
      <c r="M7379">
        <f>IF(covid_19_india[[#This Row],[State/UnionTerritory]]=E7378,IF(covid_19_india[[#This Row],[Confirmed]]-L7378&lt;0,0,covid_19_india[[#This Row],[Confirmed]]-L7378), covid_19_india[[#This Row],[Confirmed]])</f>
        <v>168</v>
      </c>
      <c r="N7379" t="str">
        <f>TEXT(covid_19_india[[#This Row],[Date]], "mmmm")</f>
        <v>December</v>
      </c>
      <c r="O7379" t="str">
        <f>TEXT(covid_19_india[[#This Row],[Date]], "dddd")</f>
        <v>Saturday</v>
      </c>
      <c r="P7379">
        <f>covid_19_india[[#This Row],[Confirmed]]-covid_19_india[[#This Row],[Cured]]-covid_19_india[[#This Row],[Deaths]]</f>
        <v>1587</v>
      </c>
      <c r="Q7379" s="1">
        <f>MAX(covid_19_india[Date])</f>
        <v>44419</v>
      </c>
      <c r="R7379" t="str">
        <f>IF(covid_19_india[[#This Row],[Max date]]=covid_19_india[[#This Row],[Date]],"Yes","")</f>
        <v/>
      </c>
      <c r="S7379" t="str">
        <f>IF(covid_19_india[[#This Row],[Active Cases]]&gt;10000, "High", IF(covid_19_india[[#This Row],[Active Cases]]&gt;=1000,"Medium","Low"))</f>
        <v>Medium</v>
      </c>
      <c r="T7379" t="str">
        <f>IF(covid_19_india[[#This Row],[Daily New Cases]] = _xlfn.MAXIFS(covid_19_india[Daily New Cases], covid_19_india[State/UnionTerritory], covid_19_india[[#This Row],[State/UnionTerritory]]), "Yes", "")</f>
        <v/>
      </c>
      <c r="U7379" s="1">
        <v>44212</v>
      </c>
      <c r="V7379" t="str">
        <f>IF(C7379&lt;covid_19_india[[#This Row],[Vaccination Start Date]], "Pre-Vaccination", "Post-Vaccination")</f>
        <v>Pre-Vaccination</v>
      </c>
      <c r="W7379" s="44">
        <f>IFERROR(covid_19_india[[#This Row],[Deaths]]/covid_19_india[[#This Row],[Confirmed]],0)</f>
        <v>8.9158783368727731E-3</v>
      </c>
    </row>
    <row r="7380" spans="1:23" x14ac:dyDescent="0.3">
      <c r="A7380" t="str">
        <f t="shared" si="116"/>
        <v>Jharkhand_2020-12-27</v>
      </c>
      <c r="B7380">
        <v>9917</v>
      </c>
      <c r="C7380" s="24">
        <v>44192</v>
      </c>
      <c r="D7380" s="6">
        <v>0.33333333333333326</v>
      </c>
      <c r="E7380" t="s">
        <v>39</v>
      </c>
      <c r="F7380">
        <v>0</v>
      </c>
      <c r="G7380">
        <v>0</v>
      </c>
      <c r="H7380">
        <v>111530</v>
      </c>
      <c r="I7380">
        <f>IF(covid_19_india[[#This Row],[State/UnionTerritory]]=E7379,IF(covid_19_india[[#This Row],[Cured]]-H7379&lt;0,0,covid_19_india[[#This Row],[Cured]]-H7379),covid_19_india[[#This Row],[Cured]])</f>
        <v>179</v>
      </c>
      <c r="J7380">
        <v>1018</v>
      </c>
      <c r="K7380">
        <f>IF(covid_19_india[[#This Row],[State/UnionTerritory]]=E7379,IF(covid_19_india[[#This Row],[Deaths]]-J7379&lt;0,0,covid_19_india[[#This Row],[Deaths]]-J7379), covid_19_india[[#This Row],[Deaths]])</f>
        <v>2</v>
      </c>
      <c r="L7380">
        <v>114146</v>
      </c>
      <c r="M7380">
        <f>IF(covid_19_india[[#This Row],[State/UnionTerritory]]=E7379,IF(covid_19_india[[#This Row],[Confirmed]]-L7379&lt;0,0,covid_19_india[[#This Row],[Confirmed]]-L7379), covid_19_india[[#This Row],[Confirmed]])</f>
        <v>192</v>
      </c>
      <c r="N7380" t="str">
        <f>TEXT(covid_19_india[[#This Row],[Date]], "mmmm")</f>
        <v>December</v>
      </c>
      <c r="O7380" t="str">
        <f>TEXT(covid_19_india[[#This Row],[Date]], "dddd")</f>
        <v>Sunday</v>
      </c>
      <c r="P7380">
        <f>covid_19_india[[#This Row],[Confirmed]]-covid_19_india[[#This Row],[Cured]]-covid_19_india[[#This Row],[Deaths]]</f>
        <v>1598</v>
      </c>
      <c r="Q7380" s="1">
        <f>MAX(covid_19_india[Date])</f>
        <v>44419</v>
      </c>
      <c r="R7380" t="str">
        <f>IF(covid_19_india[[#This Row],[Max date]]=covid_19_india[[#This Row],[Date]],"Yes","")</f>
        <v/>
      </c>
      <c r="S7380" t="str">
        <f>IF(covid_19_india[[#This Row],[Active Cases]]&gt;10000, "High", IF(covid_19_india[[#This Row],[Active Cases]]&gt;=1000,"Medium","Low"))</f>
        <v>Medium</v>
      </c>
      <c r="T7380" t="str">
        <f>IF(covid_19_india[[#This Row],[Daily New Cases]] = _xlfn.MAXIFS(covid_19_india[Daily New Cases], covid_19_india[State/UnionTerritory], covid_19_india[[#This Row],[State/UnionTerritory]]), "Yes", "")</f>
        <v/>
      </c>
      <c r="U7380" s="1">
        <v>44212</v>
      </c>
      <c r="V7380" t="str">
        <f>IF(C7380&lt;covid_19_india[[#This Row],[Vaccination Start Date]], "Pre-Vaccination", "Post-Vaccination")</f>
        <v>Pre-Vaccination</v>
      </c>
      <c r="W7380" s="44">
        <f>IFERROR(covid_19_india[[#This Row],[Deaths]]/covid_19_india[[#This Row],[Confirmed]],0)</f>
        <v>8.9184027473586461E-3</v>
      </c>
    </row>
    <row r="7381" spans="1:23" x14ac:dyDescent="0.3">
      <c r="A7381" t="str">
        <f t="shared" si="116"/>
        <v>Jharkhand_2020-12-28</v>
      </c>
      <c r="B7381">
        <v>9953</v>
      </c>
      <c r="C7381" s="24">
        <v>44193</v>
      </c>
      <c r="D7381" s="6">
        <v>0.33333333333333326</v>
      </c>
      <c r="E7381" t="s">
        <v>39</v>
      </c>
      <c r="F7381">
        <v>0</v>
      </c>
      <c r="G7381">
        <v>0</v>
      </c>
      <c r="H7381">
        <v>111664</v>
      </c>
      <c r="I7381">
        <f>IF(covid_19_india[[#This Row],[State/UnionTerritory]]=E7380,IF(covid_19_india[[#This Row],[Cured]]-H7380&lt;0,0,covid_19_india[[#This Row],[Cured]]-H7380),covid_19_india[[#This Row],[Cured]])</f>
        <v>134</v>
      </c>
      <c r="J7381">
        <v>1019</v>
      </c>
      <c r="K7381">
        <f>IF(covid_19_india[[#This Row],[State/UnionTerritory]]=E7380,IF(covid_19_india[[#This Row],[Deaths]]-J7380&lt;0,0,covid_19_india[[#This Row],[Deaths]]-J7380), covid_19_india[[#This Row],[Deaths]])</f>
        <v>1</v>
      </c>
      <c r="L7381">
        <v>114268</v>
      </c>
      <c r="M7381">
        <f>IF(covid_19_india[[#This Row],[State/UnionTerritory]]=E7380,IF(covid_19_india[[#This Row],[Confirmed]]-L7380&lt;0,0,covid_19_india[[#This Row],[Confirmed]]-L7380), covid_19_india[[#This Row],[Confirmed]])</f>
        <v>122</v>
      </c>
      <c r="N7381" t="str">
        <f>TEXT(covid_19_india[[#This Row],[Date]], "mmmm")</f>
        <v>December</v>
      </c>
      <c r="O7381" t="str">
        <f>TEXT(covid_19_india[[#This Row],[Date]], "dddd")</f>
        <v>Monday</v>
      </c>
      <c r="P7381">
        <f>covid_19_india[[#This Row],[Confirmed]]-covid_19_india[[#This Row],[Cured]]-covid_19_india[[#This Row],[Deaths]]</f>
        <v>1585</v>
      </c>
      <c r="Q7381" s="1">
        <f>MAX(covid_19_india[Date])</f>
        <v>44419</v>
      </c>
      <c r="R7381" t="str">
        <f>IF(covid_19_india[[#This Row],[Max date]]=covid_19_india[[#This Row],[Date]],"Yes","")</f>
        <v/>
      </c>
      <c r="S7381" t="str">
        <f>IF(covid_19_india[[#This Row],[Active Cases]]&gt;10000, "High", IF(covid_19_india[[#This Row],[Active Cases]]&gt;=1000,"Medium","Low"))</f>
        <v>Medium</v>
      </c>
      <c r="T7381" t="str">
        <f>IF(covid_19_india[[#This Row],[Daily New Cases]] = _xlfn.MAXIFS(covid_19_india[Daily New Cases], covid_19_india[State/UnionTerritory], covid_19_india[[#This Row],[State/UnionTerritory]]), "Yes", "")</f>
        <v/>
      </c>
      <c r="U7381" s="1">
        <v>44212</v>
      </c>
      <c r="V7381" t="str">
        <f>IF(C7381&lt;covid_19_india[[#This Row],[Vaccination Start Date]], "Pre-Vaccination", "Post-Vaccination")</f>
        <v>Pre-Vaccination</v>
      </c>
      <c r="W7381" s="44">
        <f>IFERROR(covid_19_india[[#This Row],[Deaths]]/covid_19_india[[#This Row],[Confirmed]],0)</f>
        <v>8.9176322329961137E-3</v>
      </c>
    </row>
    <row r="7382" spans="1:23" x14ac:dyDescent="0.3">
      <c r="A7382" t="str">
        <f t="shared" si="116"/>
        <v>Jharkhand_2020-12-29</v>
      </c>
      <c r="B7382">
        <v>9989</v>
      </c>
      <c r="C7382" s="24">
        <v>44194</v>
      </c>
      <c r="D7382" s="6">
        <v>0.33333333333333326</v>
      </c>
      <c r="E7382" t="s">
        <v>39</v>
      </c>
      <c r="F7382">
        <v>0</v>
      </c>
      <c r="G7382">
        <v>0</v>
      </c>
      <c r="H7382">
        <v>111818</v>
      </c>
      <c r="I7382">
        <f>IF(covid_19_india[[#This Row],[State/UnionTerritory]]=E7381,IF(covid_19_india[[#This Row],[Cured]]-H7381&lt;0,0,covid_19_india[[#This Row],[Cured]]-H7381),covid_19_india[[#This Row],[Cured]])</f>
        <v>154</v>
      </c>
      <c r="J7382">
        <v>1020</v>
      </c>
      <c r="K7382">
        <f>IF(covid_19_india[[#This Row],[State/UnionTerritory]]=E7381,IF(covid_19_india[[#This Row],[Deaths]]-J7381&lt;0,0,covid_19_india[[#This Row],[Deaths]]-J7381), covid_19_india[[#This Row],[Deaths]])</f>
        <v>1</v>
      </c>
      <c r="L7382">
        <v>114420</v>
      </c>
      <c r="M7382">
        <f>IF(covid_19_india[[#This Row],[State/UnionTerritory]]=E7381,IF(covid_19_india[[#This Row],[Confirmed]]-L7381&lt;0,0,covid_19_india[[#This Row],[Confirmed]]-L7381), covid_19_india[[#This Row],[Confirmed]])</f>
        <v>152</v>
      </c>
      <c r="N7382" t="str">
        <f>TEXT(covid_19_india[[#This Row],[Date]], "mmmm")</f>
        <v>December</v>
      </c>
      <c r="O7382" t="str">
        <f>TEXT(covid_19_india[[#This Row],[Date]], "dddd")</f>
        <v>Tuesday</v>
      </c>
      <c r="P7382">
        <f>covid_19_india[[#This Row],[Confirmed]]-covid_19_india[[#This Row],[Cured]]-covid_19_india[[#This Row],[Deaths]]</f>
        <v>1582</v>
      </c>
      <c r="Q7382" s="1">
        <f>MAX(covid_19_india[Date])</f>
        <v>44419</v>
      </c>
      <c r="R7382" t="str">
        <f>IF(covid_19_india[[#This Row],[Max date]]=covid_19_india[[#This Row],[Date]],"Yes","")</f>
        <v/>
      </c>
      <c r="S7382" t="str">
        <f>IF(covid_19_india[[#This Row],[Active Cases]]&gt;10000, "High", IF(covid_19_india[[#This Row],[Active Cases]]&gt;=1000,"Medium","Low"))</f>
        <v>Medium</v>
      </c>
      <c r="T7382" t="str">
        <f>IF(covid_19_india[[#This Row],[Daily New Cases]] = _xlfn.MAXIFS(covid_19_india[Daily New Cases], covid_19_india[State/UnionTerritory], covid_19_india[[#This Row],[State/UnionTerritory]]), "Yes", "")</f>
        <v/>
      </c>
      <c r="U7382" s="1">
        <v>44212</v>
      </c>
      <c r="V7382" t="str">
        <f>IF(C7382&lt;covid_19_india[[#This Row],[Vaccination Start Date]], "Pre-Vaccination", "Post-Vaccination")</f>
        <v>Pre-Vaccination</v>
      </c>
      <c r="W7382" s="44">
        <f>IFERROR(covid_19_india[[#This Row],[Deaths]]/covid_19_india[[#This Row],[Confirmed]],0)</f>
        <v>8.9145254326166747E-3</v>
      </c>
    </row>
    <row r="7383" spans="1:23" x14ac:dyDescent="0.3">
      <c r="A7383" t="str">
        <f t="shared" si="116"/>
        <v>Jharkhand_2020-12-30</v>
      </c>
      <c r="B7383">
        <v>10025</v>
      </c>
      <c r="C7383" s="24">
        <v>44195</v>
      </c>
      <c r="D7383" s="6">
        <v>0.33333333333333326</v>
      </c>
      <c r="E7383" t="s">
        <v>39</v>
      </c>
      <c r="F7383">
        <v>0</v>
      </c>
      <c r="G7383">
        <v>0</v>
      </c>
      <c r="H7383">
        <v>112021</v>
      </c>
      <c r="I7383">
        <f>IF(covid_19_india[[#This Row],[State/UnionTerritory]]=E7382,IF(covid_19_india[[#This Row],[Cured]]-H7382&lt;0,0,covid_19_india[[#This Row],[Cured]]-H7382),covid_19_india[[#This Row],[Cured]])</f>
        <v>203</v>
      </c>
      <c r="J7383">
        <v>1025</v>
      </c>
      <c r="K7383">
        <f>IF(covid_19_india[[#This Row],[State/UnionTerritory]]=E7382,IF(covid_19_india[[#This Row],[Deaths]]-J7382&lt;0,0,covid_19_india[[#This Row],[Deaths]]-J7382), covid_19_india[[#This Row],[Deaths]])</f>
        <v>5</v>
      </c>
      <c r="L7383">
        <v>114650</v>
      </c>
      <c r="M7383">
        <f>IF(covid_19_india[[#This Row],[State/UnionTerritory]]=E7382,IF(covid_19_india[[#This Row],[Confirmed]]-L7382&lt;0,0,covid_19_india[[#This Row],[Confirmed]]-L7382), covid_19_india[[#This Row],[Confirmed]])</f>
        <v>230</v>
      </c>
      <c r="N7383" t="str">
        <f>TEXT(covid_19_india[[#This Row],[Date]], "mmmm")</f>
        <v>December</v>
      </c>
      <c r="O7383" t="str">
        <f>TEXT(covid_19_india[[#This Row],[Date]], "dddd")</f>
        <v>Wednesday</v>
      </c>
      <c r="P7383">
        <f>covid_19_india[[#This Row],[Confirmed]]-covid_19_india[[#This Row],[Cured]]-covid_19_india[[#This Row],[Deaths]]</f>
        <v>1604</v>
      </c>
      <c r="Q7383" s="1">
        <f>MAX(covid_19_india[Date])</f>
        <v>44419</v>
      </c>
      <c r="R7383" t="str">
        <f>IF(covid_19_india[[#This Row],[Max date]]=covid_19_india[[#This Row],[Date]],"Yes","")</f>
        <v/>
      </c>
      <c r="S7383" t="str">
        <f>IF(covid_19_india[[#This Row],[Active Cases]]&gt;10000, "High", IF(covid_19_india[[#This Row],[Active Cases]]&gt;=1000,"Medium","Low"))</f>
        <v>Medium</v>
      </c>
      <c r="T7383" t="str">
        <f>IF(covid_19_india[[#This Row],[Daily New Cases]] = _xlfn.MAXIFS(covid_19_india[Daily New Cases], covid_19_india[State/UnionTerritory], covid_19_india[[#This Row],[State/UnionTerritory]]), "Yes", "")</f>
        <v/>
      </c>
      <c r="U7383" s="1">
        <v>44212</v>
      </c>
      <c r="V7383" t="str">
        <f>IF(C7383&lt;covid_19_india[[#This Row],[Vaccination Start Date]], "Pre-Vaccination", "Post-Vaccination")</f>
        <v>Pre-Vaccination</v>
      </c>
      <c r="W7383" s="44">
        <f>IFERROR(covid_19_india[[#This Row],[Deaths]]/covid_19_india[[#This Row],[Confirmed]],0)</f>
        <v>8.9402529437418235E-3</v>
      </c>
    </row>
    <row r="7384" spans="1:23" x14ac:dyDescent="0.3">
      <c r="A7384" t="str">
        <f t="shared" si="116"/>
        <v>Jharkhand_2020-12-31</v>
      </c>
      <c r="B7384">
        <v>10061</v>
      </c>
      <c r="C7384" s="24">
        <v>44196</v>
      </c>
      <c r="D7384" s="6">
        <v>0.33333333333333326</v>
      </c>
      <c r="E7384" t="s">
        <v>39</v>
      </c>
      <c r="F7384">
        <v>0</v>
      </c>
      <c r="G7384">
        <v>0</v>
      </c>
      <c r="H7384">
        <v>112206</v>
      </c>
      <c r="I7384">
        <f>IF(covid_19_india[[#This Row],[State/UnionTerritory]]=E7383,IF(covid_19_india[[#This Row],[Cured]]-H7383&lt;0,0,covid_19_india[[#This Row],[Cured]]-H7383),covid_19_india[[#This Row],[Cured]])</f>
        <v>185</v>
      </c>
      <c r="J7384">
        <v>1027</v>
      </c>
      <c r="K7384">
        <f>IF(covid_19_india[[#This Row],[State/UnionTerritory]]=E7383,IF(covid_19_india[[#This Row],[Deaths]]-J7383&lt;0,0,covid_19_india[[#This Row],[Deaths]]-J7383), covid_19_india[[#This Row],[Deaths]])</f>
        <v>2</v>
      </c>
      <c r="L7384">
        <v>114873</v>
      </c>
      <c r="M7384">
        <f>IF(covid_19_india[[#This Row],[State/UnionTerritory]]=E7383,IF(covid_19_india[[#This Row],[Confirmed]]-L7383&lt;0,0,covid_19_india[[#This Row],[Confirmed]]-L7383), covid_19_india[[#This Row],[Confirmed]])</f>
        <v>223</v>
      </c>
      <c r="N7384" t="str">
        <f>TEXT(covid_19_india[[#This Row],[Date]], "mmmm")</f>
        <v>December</v>
      </c>
      <c r="O7384" t="str">
        <f>TEXT(covid_19_india[[#This Row],[Date]], "dddd")</f>
        <v>Thursday</v>
      </c>
      <c r="P7384">
        <f>covid_19_india[[#This Row],[Confirmed]]-covid_19_india[[#This Row],[Cured]]-covid_19_india[[#This Row],[Deaths]]</f>
        <v>1640</v>
      </c>
      <c r="Q7384" s="1">
        <f>MAX(covid_19_india[Date])</f>
        <v>44419</v>
      </c>
      <c r="R7384" t="str">
        <f>IF(covid_19_india[[#This Row],[Max date]]=covid_19_india[[#This Row],[Date]],"Yes","")</f>
        <v/>
      </c>
      <c r="S7384" t="str">
        <f>IF(covid_19_india[[#This Row],[Active Cases]]&gt;10000, "High", IF(covid_19_india[[#This Row],[Active Cases]]&gt;=1000,"Medium","Low"))</f>
        <v>Medium</v>
      </c>
      <c r="T7384" t="str">
        <f>IF(covid_19_india[[#This Row],[Daily New Cases]] = _xlfn.MAXIFS(covid_19_india[Daily New Cases], covid_19_india[State/UnionTerritory], covid_19_india[[#This Row],[State/UnionTerritory]]), "Yes", "")</f>
        <v/>
      </c>
      <c r="U7384" s="1">
        <v>44212</v>
      </c>
      <c r="V7384" t="str">
        <f>IF(C7384&lt;covid_19_india[[#This Row],[Vaccination Start Date]], "Pre-Vaccination", "Post-Vaccination")</f>
        <v>Pre-Vaccination</v>
      </c>
      <c r="W7384" s="44">
        <f>IFERROR(covid_19_india[[#This Row],[Deaths]]/covid_19_india[[#This Row],[Confirmed]],0)</f>
        <v>8.9403079923045456E-3</v>
      </c>
    </row>
    <row r="7385" spans="1:23" x14ac:dyDescent="0.3">
      <c r="A7385" t="str">
        <f t="shared" si="116"/>
        <v>Jharkhand_2021-01-01</v>
      </c>
      <c r="B7385">
        <v>10097</v>
      </c>
      <c r="C7385" s="24">
        <v>44197</v>
      </c>
      <c r="D7385" s="6">
        <v>0.33333333333333326</v>
      </c>
      <c r="E7385" t="s">
        <v>39</v>
      </c>
      <c r="F7385">
        <v>0</v>
      </c>
      <c r="G7385">
        <v>0</v>
      </c>
      <c r="H7385">
        <v>112424</v>
      </c>
      <c r="I7385">
        <f>IF(covid_19_india[[#This Row],[State/UnionTerritory]]=E7384,IF(covid_19_india[[#This Row],[Cured]]-H7384&lt;0,0,covid_19_india[[#This Row],[Cured]]-H7384),covid_19_india[[#This Row],[Cured]])</f>
        <v>218</v>
      </c>
      <c r="J7385">
        <v>1030</v>
      </c>
      <c r="K7385">
        <f>IF(covid_19_india[[#This Row],[State/UnionTerritory]]=E7384,IF(covid_19_india[[#This Row],[Deaths]]-J7384&lt;0,0,covid_19_india[[#This Row],[Deaths]]-J7384), covid_19_india[[#This Row],[Deaths]])</f>
        <v>3</v>
      </c>
      <c r="L7385">
        <v>115113</v>
      </c>
      <c r="M7385">
        <f>IF(covid_19_india[[#This Row],[State/UnionTerritory]]=E7384,IF(covid_19_india[[#This Row],[Confirmed]]-L7384&lt;0,0,covid_19_india[[#This Row],[Confirmed]]-L7384), covid_19_india[[#This Row],[Confirmed]])</f>
        <v>240</v>
      </c>
      <c r="N7385" t="str">
        <f>TEXT(covid_19_india[[#This Row],[Date]], "mmmm")</f>
        <v>January</v>
      </c>
      <c r="O7385" t="str">
        <f>TEXT(covid_19_india[[#This Row],[Date]], "dddd")</f>
        <v>Friday</v>
      </c>
      <c r="P7385">
        <f>covid_19_india[[#This Row],[Confirmed]]-covid_19_india[[#This Row],[Cured]]-covid_19_india[[#This Row],[Deaths]]</f>
        <v>1659</v>
      </c>
      <c r="Q7385" s="1">
        <f>MAX(covid_19_india[Date])</f>
        <v>44419</v>
      </c>
      <c r="R7385" t="str">
        <f>IF(covid_19_india[[#This Row],[Max date]]=covid_19_india[[#This Row],[Date]],"Yes","")</f>
        <v/>
      </c>
      <c r="S7385" t="str">
        <f>IF(covid_19_india[[#This Row],[Active Cases]]&gt;10000, "High", IF(covid_19_india[[#This Row],[Active Cases]]&gt;=1000,"Medium","Low"))</f>
        <v>Medium</v>
      </c>
      <c r="T7385" t="str">
        <f>IF(covid_19_india[[#This Row],[Daily New Cases]] = _xlfn.MAXIFS(covid_19_india[Daily New Cases], covid_19_india[State/UnionTerritory], covid_19_india[[#This Row],[State/UnionTerritory]]), "Yes", "")</f>
        <v/>
      </c>
      <c r="U7385" s="1">
        <v>44212</v>
      </c>
      <c r="V7385" t="str">
        <f>IF(C7385&lt;covid_19_india[[#This Row],[Vaccination Start Date]], "Pre-Vaccination", "Post-Vaccination")</f>
        <v>Pre-Vaccination</v>
      </c>
      <c r="W7385" s="44">
        <f>IFERROR(covid_19_india[[#This Row],[Deaths]]/covid_19_india[[#This Row],[Confirmed]],0)</f>
        <v>8.9477296221973195E-3</v>
      </c>
    </row>
    <row r="7386" spans="1:23" x14ac:dyDescent="0.3">
      <c r="A7386" t="str">
        <f t="shared" si="116"/>
        <v>Jharkhand_2021-01-02</v>
      </c>
      <c r="B7386">
        <v>10133</v>
      </c>
      <c r="C7386" s="24">
        <v>44198</v>
      </c>
      <c r="D7386" s="6">
        <v>0.33333333333333326</v>
      </c>
      <c r="E7386" t="s">
        <v>39</v>
      </c>
      <c r="F7386">
        <v>0</v>
      </c>
      <c r="G7386">
        <v>0</v>
      </c>
      <c r="H7386">
        <v>112529</v>
      </c>
      <c r="I7386">
        <f>IF(covid_19_india[[#This Row],[State/UnionTerritory]]=E7385,IF(covid_19_india[[#This Row],[Cured]]-H7385&lt;0,0,covid_19_india[[#This Row],[Cured]]-H7385),covid_19_india[[#This Row],[Cured]])</f>
        <v>105</v>
      </c>
      <c r="J7386">
        <v>1030</v>
      </c>
      <c r="K7386">
        <f>IF(covid_19_india[[#This Row],[State/UnionTerritory]]=E7385,IF(covid_19_india[[#This Row],[Deaths]]-J7385&lt;0,0,covid_19_india[[#This Row],[Deaths]]-J7385), covid_19_india[[#This Row],[Deaths]])</f>
        <v>0</v>
      </c>
      <c r="L7386">
        <v>115241</v>
      </c>
      <c r="M7386">
        <f>IF(covid_19_india[[#This Row],[State/UnionTerritory]]=E7385,IF(covid_19_india[[#This Row],[Confirmed]]-L7385&lt;0,0,covid_19_india[[#This Row],[Confirmed]]-L7385), covid_19_india[[#This Row],[Confirmed]])</f>
        <v>128</v>
      </c>
      <c r="N7386" t="str">
        <f>TEXT(covid_19_india[[#This Row],[Date]], "mmmm")</f>
        <v>January</v>
      </c>
      <c r="O7386" t="str">
        <f>TEXT(covid_19_india[[#This Row],[Date]], "dddd")</f>
        <v>Saturday</v>
      </c>
      <c r="P7386">
        <f>covid_19_india[[#This Row],[Confirmed]]-covid_19_india[[#This Row],[Cured]]-covid_19_india[[#This Row],[Deaths]]</f>
        <v>1682</v>
      </c>
      <c r="Q7386" s="1">
        <f>MAX(covid_19_india[Date])</f>
        <v>44419</v>
      </c>
      <c r="R7386" t="str">
        <f>IF(covid_19_india[[#This Row],[Max date]]=covid_19_india[[#This Row],[Date]],"Yes","")</f>
        <v/>
      </c>
      <c r="S7386" t="str">
        <f>IF(covid_19_india[[#This Row],[Active Cases]]&gt;10000, "High", IF(covid_19_india[[#This Row],[Active Cases]]&gt;=1000,"Medium","Low"))</f>
        <v>Medium</v>
      </c>
      <c r="T7386" t="str">
        <f>IF(covid_19_india[[#This Row],[Daily New Cases]] = _xlfn.MAXIFS(covid_19_india[Daily New Cases], covid_19_india[State/UnionTerritory], covid_19_india[[#This Row],[State/UnionTerritory]]), "Yes", "")</f>
        <v/>
      </c>
      <c r="U7386" s="1">
        <v>44212</v>
      </c>
      <c r="V7386" t="str">
        <f>IF(C7386&lt;covid_19_india[[#This Row],[Vaccination Start Date]], "Pre-Vaccination", "Post-Vaccination")</f>
        <v>Pre-Vaccination</v>
      </c>
      <c r="W7386" s="44">
        <f>IFERROR(covid_19_india[[#This Row],[Deaths]]/covid_19_india[[#This Row],[Confirmed]],0)</f>
        <v>8.9377912374935999E-3</v>
      </c>
    </row>
    <row r="7387" spans="1:23" x14ac:dyDescent="0.3">
      <c r="A7387" t="str">
        <f t="shared" si="116"/>
        <v>Jharkhand_2021-01-03</v>
      </c>
      <c r="B7387">
        <v>10169</v>
      </c>
      <c r="C7387" s="24">
        <v>44199</v>
      </c>
      <c r="D7387" s="6">
        <v>0.33333333333333326</v>
      </c>
      <c r="E7387" t="s">
        <v>39</v>
      </c>
      <c r="F7387">
        <v>0</v>
      </c>
      <c r="G7387">
        <v>0</v>
      </c>
      <c r="H7387">
        <v>112734</v>
      </c>
      <c r="I7387">
        <f>IF(covid_19_india[[#This Row],[State/UnionTerritory]]=E7386,IF(covid_19_india[[#This Row],[Cured]]-H7386&lt;0,0,covid_19_india[[#This Row],[Cured]]-H7386),covid_19_india[[#This Row],[Cured]])</f>
        <v>205</v>
      </c>
      <c r="J7387">
        <v>1034</v>
      </c>
      <c r="K7387">
        <f>IF(covid_19_india[[#This Row],[State/UnionTerritory]]=E7386,IF(covid_19_india[[#This Row],[Deaths]]-J7386&lt;0,0,covid_19_india[[#This Row],[Deaths]]-J7386), covid_19_india[[#This Row],[Deaths]])</f>
        <v>4</v>
      </c>
      <c r="L7387">
        <v>115392</v>
      </c>
      <c r="M7387">
        <f>IF(covid_19_india[[#This Row],[State/UnionTerritory]]=E7386,IF(covid_19_india[[#This Row],[Confirmed]]-L7386&lt;0,0,covid_19_india[[#This Row],[Confirmed]]-L7386), covid_19_india[[#This Row],[Confirmed]])</f>
        <v>151</v>
      </c>
      <c r="N7387" t="str">
        <f>TEXT(covid_19_india[[#This Row],[Date]], "mmmm")</f>
        <v>January</v>
      </c>
      <c r="O7387" t="str">
        <f>TEXT(covid_19_india[[#This Row],[Date]], "dddd")</f>
        <v>Sunday</v>
      </c>
      <c r="P7387">
        <f>covid_19_india[[#This Row],[Confirmed]]-covid_19_india[[#This Row],[Cured]]-covid_19_india[[#This Row],[Deaths]]</f>
        <v>1624</v>
      </c>
      <c r="Q7387" s="1">
        <f>MAX(covid_19_india[Date])</f>
        <v>44419</v>
      </c>
      <c r="R7387" t="str">
        <f>IF(covid_19_india[[#This Row],[Max date]]=covid_19_india[[#This Row],[Date]],"Yes","")</f>
        <v/>
      </c>
      <c r="S7387" t="str">
        <f>IF(covid_19_india[[#This Row],[Active Cases]]&gt;10000, "High", IF(covid_19_india[[#This Row],[Active Cases]]&gt;=1000,"Medium","Low"))</f>
        <v>Medium</v>
      </c>
      <c r="T7387" t="str">
        <f>IF(covid_19_india[[#This Row],[Daily New Cases]] = _xlfn.MAXIFS(covid_19_india[Daily New Cases], covid_19_india[State/UnionTerritory], covid_19_india[[#This Row],[State/UnionTerritory]]), "Yes", "")</f>
        <v/>
      </c>
      <c r="U7387" s="1">
        <v>44212</v>
      </c>
      <c r="V7387" t="str">
        <f>IF(C7387&lt;covid_19_india[[#This Row],[Vaccination Start Date]], "Pre-Vaccination", "Post-Vaccination")</f>
        <v>Pre-Vaccination</v>
      </c>
      <c r="W7387" s="44">
        <f>IFERROR(covid_19_india[[#This Row],[Deaths]]/covid_19_india[[#This Row],[Confirmed]],0)</f>
        <v>8.960759844703273E-3</v>
      </c>
    </row>
    <row r="7388" spans="1:23" x14ac:dyDescent="0.3">
      <c r="A7388" t="str">
        <f t="shared" si="116"/>
        <v>Jharkhand_2021-01-04</v>
      </c>
      <c r="B7388">
        <v>10205</v>
      </c>
      <c r="C7388" s="24">
        <v>44200</v>
      </c>
      <c r="D7388" s="6">
        <v>0.33333333333333326</v>
      </c>
      <c r="E7388" t="s">
        <v>39</v>
      </c>
      <c r="F7388">
        <v>0</v>
      </c>
      <c r="G7388">
        <v>0</v>
      </c>
      <c r="H7388">
        <v>112893</v>
      </c>
      <c r="I7388">
        <f>IF(covid_19_india[[#This Row],[State/UnionTerritory]]=E7387,IF(covid_19_india[[#This Row],[Cured]]-H7387&lt;0,0,covid_19_india[[#This Row],[Cured]]-H7387),covid_19_india[[#This Row],[Cured]])</f>
        <v>159</v>
      </c>
      <c r="J7388">
        <v>1035</v>
      </c>
      <c r="K7388">
        <f>IF(covid_19_india[[#This Row],[State/UnionTerritory]]=E7387,IF(covid_19_india[[#This Row],[Deaths]]-J7387&lt;0,0,covid_19_india[[#This Row],[Deaths]]-J7387), covid_19_india[[#This Row],[Deaths]])</f>
        <v>1</v>
      </c>
      <c r="L7388">
        <v>115529</v>
      </c>
      <c r="M7388">
        <f>IF(covid_19_india[[#This Row],[State/UnionTerritory]]=E7387,IF(covid_19_india[[#This Row],[Confirmed]]-L7387&lt;0,0,covid_19_india[[#This Row],[Confirmed]]-L7387), covid_19_india[[#This Row],[Confirmed]])</f>
        <v>137</v>
      </c>
      <c r="N7388" t="str">
        <f>TEXT(covid_19_india[[#This Row],[Date]], "mmmm")</f>
        <v>January</v>
      </c>
      <c r="O7388" t="str">
        <f>TEXT(covid_19_india[[#This Row],[Date]], "dddd")</f>
        <v>Monday</v>
      </c>
      <c r="P7388">
        <f>covid_19_india[[#This Row],[Confirmed]]-covid_19_india[[#This Row],[Cured]]-covid_19_india[[#This Row],[Deaths]]</f>
        <v>1601</v>
      </c>
      <c r="Q7388" s="1">
        <f>MAX(covid_19_india[Date])</f>
        <v>44419</v>
      </c>
      <c r="R7388" t="str">
        <f>IF(covid_19_india[[#This Row],[Max date]]=covid_19_india[[#This Row],[Date]],"Yes","")</f>
        <v/>
      </c>
      <c r="S7388" t="str">
        <f>IF(covid_19_india[[#This Row],[Active Cases]]&gt;10000, "High", IF(covid_19_india[[#This Row],[Active Cases]]&gt;=1000,"Medium","Low"))</f>
        <v>Medium</v>
      </c>
      <c r="T7388" t="str">
        <f>IF(covid_19_india[[#This Row],[Daily New Cases]] = _xlfn.MAXIFS(covid_19_india[Daily New Cases], covid_19_india[State/UnionTerritory], covid_19_india[[#This Row],[State/UnionTerritory]]), "Yes", "")</f>
        <v/>
      </c>
      <c r="U7388" s="1">
        <v>44212</v>
      </c>
      <c r="V7388" t="str">
        <f>IF(C7388&lt;covid_19_india[[#This Row],[Vaccination Start Date]], "Pre-Vaccination", "Post-Vaccination")</f>
        <v>Pre-Vaccination</v>
      </c>
      <c r="W7388" s="44">
        <f>IFERROR(covid_19_india[[#This Row],[Deaths]]/covid_19_india[[#This Row],[Confirmed]],0)</f>
        <v>8.9587895679872579E-3</v>
      </c>
    </row>
    <row r="7389" spans="1:23" x14ac:dyDescent="0.3">
      <c r="A7389" t="str">
        <f t="shared" si="116"/>
        <v>Jharkhand_2021-01-05</v>
      </c>
      <c r="B7389">
        <v>10241</v>
      </c>
      <c r="C7389" s="24">
        <v>44201</v>
      </c>
      <c r="D7389" s="6">
        <v>0.33333333333333326</v>
      </c>
      <c r="E7389" t="s">
        <v>39</v>
      </c>
      <c r="F7389">
        <v>0</v>
      </c>
      <c r="G7389">
        <v>0</v>
      </c>
      <c r="H7389">
        <v>113125</v>
      </c>
      <c r="I7389">
        <f>IF(covid_19_india[[#This Row],[State/UnionTerritory]]=E7388,IF(covid_19_india[[#This Row],[Cured]]-H7388&lt;0,0,covid_19_india[[#This Row],[Cured]]-H7388),covid_19_india[[#This Row],[Cured]])</f>
        <v>232</v>
      </c>
      <c r="J7389">
        <v>1036</v>
      </c>
      <c r="K7389">
        <f>IF(covid_19_india[[#This Row],[State/UnionTerritory]]=E7388,IF(covid_19_india[[#This Row],[Deaths]]-J7388&lt;0,0,covid_19_india[[#This Row],[Deaths]]-J7388), covid_19_india[[#This Row],[Deaths]])</f>
        <v>1</v>
      </c>
      <c r="L7389">
        <v>115689</v>
      </c>
      <c r="M7389">
        <f>IF(covid_19_india[[#This Row],[State/UnionTerritory]]=E7388,IF(covid_19_india[[#This Row],[Confirmed]]-L7388&lt;0,0,covid_19_india[[#This Row],[Confirmed]]-L7388), covid_19_india[[#This Row],[Confirmed]])</f>
        <v>160</v>
      </c>
      <c r="N7389" t="str">
        <f>TEXT(covid_19_india[[#This Row],[Date]], "mmmm")</f>
        <v>January</v>
      </c>
      <c r="O7389" t="str">
        <f>TEXT(covid_19_india[[#This Row],[Date]], "dddd")</f>
        <v>Tuesday</v>
      </c>
      <c r="P7389">
        <f>covid_19_india[[#This Row],[Confirmed]]-covid_19_india[[#This Row],[Cured]]-covid_19_india[[#This Row],[Deaths]]</f>
        <v>1528</v>
      </c>
      <c r="Q7389" s="1">
        <f>MAX(covid_19_india[Date])</f>
        <v>44419</v>
      </c>
      <c r="R7389" t="str">
        <f>IF(covid_19_india[[#This Row],[Max date]]=covid_19_india[[#This Row],[Date]],"Yes","")</f>
        <v/>
      </c>
      <c r="S7389" t="str">
        <f>IF(covid_19_india[[#This Row],[Active Cases]]&gt;10000, "High", IF(covid_19_india[[#This Row],[Active Cases]]&gt;=1000,"Medium","Low"))</f>
        <v>Medium</v>
      </c>
      <c r="T7389" t="str">
        <f>IF(covid_19_india[[#This Row],[Daily New Cases]] = _xlfn.MAXIFS(covid_19_india[Daily New Cases], covid_19_india[State/UnionTerritory], covid_19_india[[#This Row],[State/UnionTerritory]]), "Yes", "")</f>
        <v/>
      </c>
      <c r="U7389" s="1">
        <v>44212</v>
      </c>
      <c r="V7389" t="str">
        <f>IF(C7389&lt;covid_19_india[[#This Row],[Vaccination Start Date]], "Pre-Vaccination", "Post-Vaccination")</f>
        <v>Pre-Vaccination</v>
      </c>
      <c r="W7389" s="44">
        <f>IFERROR(covid_19_india[[#This Row],[Deaths]]/covid_19_india[[#This Row],[Confirmed]],0)</f>
        <v>8.9550432625400862E-3</v>
      </c>
    </row>
    <row r="7390" spans="1:23" x14ac:dyDescent="0.3">
      <c r="A7390" t="str">
        <f t="shared" si="116"/>
        <v>Jharkhand_2021-01-06</v>
      </c>
      <c r="B7390">
        <v>10277</v>
      </c>
      <c r="C7390" s="24">
        <v>44202</v>
      </c>
      <c r="D7390" s="6">
        <v>0.33333333333333326</v>
      </c>
      <c r="E7390" t="s">
        <v>39</v>
      </c>
      <c r="F7390">
        <v>0</v>
      </c>
      <c r="G7390">
        <v>0</v>
      </c>
      <c r="H7390">
        <v>113380</v>
      </c>
      <c r="I7390">
        <f>IF(covid_19_india[[#This Row],[State/UnionTerritory]]=E7389,IF(covid_19_india[[#This Row],[Cured]]-H7389&lt;0,0,covid_19_india[[#This Row],[Cured]]-H7389),covid_19_india[[#This Row],[Cured]])</f>
        <v>255</v>
      </c>
      <c r="J7390">
        <v>1038</v>
      </c>
      <c r="K7390">
        <f>IF(covid_19_india[[#This Row],[State/UnionTerritory]]=E7389,IF(covid_19_india[[#This Row],[Deaths]]-J7389&lt;0,0,covid_19_india[[#This Row],[Deaths]]-J7389), covid_19_india[[#This Row],[Deaths]])</f>
        <v>2</v>
      </c>
      <c r="L7390">
        <v>115840</v>
      </c>
      <c r="M7390">
        <f>IF(covid_19_india[[#This Row],[State/UnionTerritory]]=E7389,IF(covid_19_india[[#This Row],[Confirmed]]-L7389&lt;0,0,covid_19_india[[#This Row],[Confirmed]]-L7389), covid_19_india[[#This Row],[Confirmed]])</f>
        <v>151</v>
      </c>
      <c r="N7390" t="str">
        <f>TEXT(covid_19_india[[#This Row],[Date]], "mmmm")</f>
        <v>January</v>
      </c>
      <c r="O7390" t="str">
        <f>TEXT(covid_19_india[[#This Row],[Date]], "dddd")</f>
        <v>Wednesday</v>
      </c>
      <c r="P7390">
        <f>covid_19_india[[#This Row],[Confirmed]]-covid_19_india[[#This Row],[Cured]]-covid_19_india[[#This Row],[Deaths]]</f>
        <v>1422</v>
      </c>
      <c r="Q7390" s="1">
        <f>MAX(covid_19_india[Date])</f>
        <v>44419</v>
      </c>
      <c r="R7390" t="str">
        <f>IF(covid_19_india[[#This Row],[Max date]]=covid_19_india[[#This Row],[Date]],"Yes","")</f>
        <v/>
      </c>
      <c r="S7390" t="str">
        <f>IF(covid_19_india[[#This Row],[Active Cases]]&gt;10000, "High", IF(covid_19_india[[#This Row],[Active Cases]]&gt;=1000,"Medium","Low"))</f>
        <v>Medium</v>
      </c>
      <c r="T7390" t="str">
        <f>IF(covid_19_india[[#This Row],[Daily New Cases]] = _xlfn.MAXIFS(covid_19_india[Daily New Cases], covid_19_india[State/UnionTerritory], covid_19_india[[#This Row],[State/UnionTerritory]]), "Yes", "")</f>
        <v/>
      </c>
      <c r="U7390" s="1">
        <v>44212</v>
      </c>
      <c r="V7390" t="str">
        <f>IF(C7390&lt;covid_19_india[[#This Row],[Vaccination Start Date]], "Pre-Vaccination", "Post-Vaccination")</f>
        <v>Pre-Vaccination</v>
      </c>
      <c r="W7390" s="44">
        <f>IFERROR(covid_19_india[[#This Row],[Deaths]]/covid_19_india[[#This Row],[Confirmed]],0)</f>
        <v>8.9606353591160214E-3</v>
      </c>
    </row>
    <row r="7391" spans="1:23" x14ac:dyDescent="0.3">
      <c r="A7391" t="str">
        <f t="shared" si="116"/>
        <v>Jharkhand_2021-01-07</v>
      </c>
      <c r="B7391">
        <v>10313</v>
      </c>
      <c r="C7391" s="24">
        <v>44203</v>
      </c>
      <c r="D7391" s="6">
        <v>0.33333333333333326</v>
      </c>
      <c r="E7391" t="s">
        <v>39</v>
      </c>
      <c r="F7391">
        <v>0</v>
      </c>
      <c r="G7391">
        <v>0</v>
      </c>
      <c r="H7391">
        <v>113545</v>
      </c>
      <c r="I7391">
        <f>IF(covid_19_india[[#This Row],[State/UnionTerritory]]=E7390,IF(covid_19_india[[#This Row],[Cured]]-H7390&lt;0,0,covid_19_india[[#This Row],[Cured]]-H7390),covid_19_india[[#This Row],[Cured]])</f>
        <v>165</v>
      </c>
      <c r="J7391">
        <v>1040</v>
      </c>
      <c r="K7391">
        <f>IF(covid_19_india[[#This Row],[State/UnionTerritory]]=E7390,IF(covid_19_india[[#This Row],[Deaths]]-J7390&lt;0,0,covid_19_india[[#This Row],[Deaths]]-J7390), covid_19_india[[#This Row],[Deaths]])</f>
        <v>2</v>
      </c>
      <c r="L7391">
        <v>116034</v>
      </c>
      <c r="M7391">
        <f>IF(covid_19_india[[#This Row],[State/UnionTerritory]]=E7390,IF(covid_19_india[[#This Row],[Confirmed]]-L7390&lt;0,0,covid_19_india[[#This Row],[Confirmed]]-L7390), covid_19_india[[#This Row],[Confirmed]])</f>
        <v>194</v>
      </c>
      <c r="N7391" t="str">
        <f>TEXT(covid_19_india[[#This Row],[Date]], "mmmm")</f>
        <v>January</v>
      </c>
      <c r="O7391" t="str">
        <f>TEXT(covid_19_india[[#This Row],[Date]], "dddd")</f>
        <v>Thursday</v>
      </c>
      <c r="P7391">
        <f>covid_19_india[[#This Row],[Confirmed]]-covid_19_india[[#This Row],[Cured]]-covid_19_india[[#This Row],[Deaths]]</f>
        <v>1449</v>
      </c>
      <c r="Q7391" s="1">
        <f>MAX(covid_19_india[Date])</f>
        <v>44419</v>
      </c>
      <c r="R7391" t="str">
        <f>IF(covid_19_india[[#This Row],[Max date]]=covid_19_india[[#This Row],[Date]],"Yes","")</f>
        <v/>
      </c>
      <c r="S7391" t="str">
        <f>IF(covid_19_india[[#This Row],[Active Cases]]&gt;10000, "High", IF(covid_19_india[[#This Row],[Active Cases]]&gt;=1000,"Medium","Low"))</f>
        <v>Medium</v>
      </c>
      <c r="T7391" t="str">
        <f>IF(covid_19_india[[#This Row],[Daily New Cases]] = _xlfn.MAXIFS(covid_19_india[Daily New Cases], covid_19_india[State/UnionTerritory], covid_19_india[[#This Row],[State/UnionTerritory]]), "Yes", "")</f>
        <v/>
      </c>
      <c r="U7391" s="1">
        <v>44212</v>
      </c>
      <c r="V7391" t="str">
        <f>IF(C7391&lt;covid_19_india[[#This Row],[Vaccination Start Date]], "Pre-Vaccination", "Post-Vaccination")</f>
        <v>Pre-Vaccination</v>
      </c>
      <c r="W7391" s="44">
        <f>IFERROR(covid_19_india[[#This Row],[Deaths]]/covid_19_india[[#This Row],[Confirmed]],0)</f>
        <v>8.9628901873588778E-3</v>
      </c>
    </row>
    <row r="7392" spans="1:23" x14ac:dyDescent="0.3">
      <c r="A7392" t="str">
        <f t="shared" si="116"/>
        <v>Jharkhand_2021-01-08</v>
      </c>
      <c r="B7392">
        <v>10349</v>
      </c>
      <c r="C7392" s="24">
        <v>44204</v>
      </c>
      <c r="D7392" s="6">
        <v>0.33333333333333326</v>
      </c>
      <c r="E7392" t="s">
        <v>39</v>
      </c>
      <c r="F7392">
        <v>0</v>
      </c>
      <c r="G7392">
        <v>0</v>
      </c>
      <c r="H7392">
        <v>113740</v>
      </c>
      <c r="I7392">
        <f>IF(covid_19_india[[#This Row],[State/UnionTerritory]]=E7391,IF(covid_19_india[[#This Row],[Cured]]-H7391&lt;0,0,covid_19_india[[#This Row],[Cured]]-H7391),covid_19_india[[#This Row],[Cured]])</f>
        <v>195</v>
      </c>
      <c r="J7392">
        <v>1041</v>
      </c>
      <c r="K7392">
        <f>IF(covid_19_india[[#This Row],[State/UnionTerritory]]=E7391,IF(covid_19_india[[#This Row],[Deaths]]-J7391&lt;0,0,covid_19_india[[#This Row],[Deaths]]-J7391), covid_19_india[[#This Row],[Deaths]])</f>
        <v>1</v>
      </c>
      <c r="L7392">
        <v>116229</v>
      </c>
      <c r="M7392">
        <f>IF(covid_19_india[[#This Row],[State/UnionTerritory]]=E7391,IF(covid_19_india[[#This Row],[Confirmed]]-L7391&lt;0,0,covid_19_india[[#This Row],[Confirmed]]-L7391), covid_19_india[[#This Row],[Confirmed]])</f>
        <v>195</v>
      </c>
      <c r="N7392" t="str">
        <f>TEXT(covid_19_india[[#This Row],[Date]], "mmmm")</f>
        <v>January</v>
      </c>
      <c r="O7392" t="str">
        <f>TEXT(covid_19_india[[#This Row],[Date]], "dddd")</f>
        <v>Friday</v>
      </c>
      <c r="P7392">
        <f>covid_19_india[[#This Row],[Confirmed]]-covid_19_india[[#This Row],[Cured]]-covid_19_india[[#This Row],[Deaths]]</f>
        <v>1448</v>
      </c>
      <c r="Q7392" s="1">
        <f>MAX(covid_19_india[Date])</f>
        <v>44419</v>
      </c>
      <c r="R7392" t="str">
        <f>IF(covid_19_india[[#This Row],[Max date]]=covid_19_india[[#This Row],[Date]],"Yes","")</f>
        <v/>
      </c>
      <c r="S7392" t="str">
        <f>IF(covid_19_india[[#This Row],[Active Cases]]&gt;10000, "High", IF(covid_19_india[[#This Row],[Active Cases]]&gt;=1000,"Medium","Low"))</f>
        <v>Medium</v>
      </c>
      <c r="T7392" t="str">
        <f>IF(covid_19_india[[#This Row],[Daily New Cases]] = _xlfn.MAXIFS(covid_19_india[Daily New Cases], covid_19_india[State/UnionTerritory], covid_19_india[[#This Row],[State/UnionTerritory]]), "Yes", "")</f>
        <v/>
      </c>
      <c r="U7392" s="1">
        <v>44212</v>
      </c>
      <c r="V7392" t="str">
        <f>IF(C7392&lt;covid_19_india[[#This Row],[Vaccination Start Date]], "Pre-Vaccination", "Post-Vaccination")</f>
        <v>Pre-Vaccination</v>
      </c>
      <c r="W7392" s="44">
        <f>IFERROR(covid_19_india[[#This Row],[Deaths]]/covid_19_india[[#This Row],[Confirmed]],0)</f>
        <v>8.9564566502335907E-3</v>
      </c>
    </row>
    <row r="7393" spans="1:23" x14ac:dyDescent="0.3">
      <c r="A7393" t="str">
        <f t="shared" si="116"/>
        <v>Jharkhand_2021-01-09</v>
      </c>
      <c r="B7393">
        <v>10385</v>
      </c>
      <c r="C7393" s="24">
        <v>44205</v>
      </c>
      <c r="D7393" s="6">
        <v>0.33333333333333326</v>
      </c>
      <c r="E7393" t="s">
        <v>39</v>
      </c>
      <c r="F7393">
        <v>0</v>
      </c>
      <c r="G7393">
        <v>0</v>
      </c>
      <c r="H7393">
        <v>113928</v>
      </c>
      <c r="I7393">
        <f>IF(covid_19_india[[#This Row],[State/UnionTerritory]]=E7392,IF(covid_19_india[[#This Row],[Cured]]-H7392&lt;0,0,covid_19_india[[#This Row],[Cured]]-H7392),covid_19_india[[#This Row],[Cured]])</f>
        <v>188</v>
      </c>
      <c r="J7393">
        <v>1043</v>
      </c>
      <c r="K7393">
        <f>IF(covid_19_india[[#This Row],[State/UnionTerritory]]=E7392,IF(covid_19_india[[#This Row],[Deaths]]-J7392&lt;0,0,covid_19_india[[#This Row],[Deaths]]-J7392), covid_19_india[[#This Row],[Deaths]])</f>
        <v>2</v>
      </c>
      <c r="L7393">
        <v>116436</v>
      </c>
      <c r="M7393">
        <f>IF(covid_19_india[[#This Row],[State/UnionTerritory]]=E7392,IF(covid_19_india[[#This Row],[Confirmed]]-L7392&lt;0,0,covid_19_india[[#This Row],[Confirmed]]-L7392), covid_19_india[[#This Row],[Confirmed]])</f>
        <v>207</v>
      </c>
      <c r="N7393" t="str">
        <f>TEXT(covid_19_india[[#This Row],[Date]], "mmmm")</f>
        <v>January</v>
      </c>
      <c r="O7393" t="str">
        <f>TEXT(covid_19_india[[#This Row],[Date]], "dddd")</f>
        <v>Saturday</v>
      </c>
      <c r="P7393">
        <f>covid_19_india[[#This Row],[Confirmed]]-covid_19_india[[#This Row],[Cured]]-covid_19_india[[#This Row],[Deaths]]</f>
        <v>1465</v>
      </c>
      <c r="Q7393" s="1">
        <f>MAX(covid_19_india[Date])</f>
        <v>44419</v>
      </c>
      <c r="R7393" t="str">
        <f>IF(covid_19_india[[#This Row],[Max date]]=covid_19_india[[#This Row],[Date]],"Yes","")</f>
        <v/>
      </c>
      <c r="S7393" t="str">
        <f>IF(covid_19_india[[#This Row],[Active Cases]]&gt;10000, "High", IF(covid_19_india[[#This Row],[Active Cases]]&gt;=1000,"Medium","Low"))</f>
        <v>Medium</v>
      </c>
      <c r="T7393" t="str">
        <f>IF(covid_19_india[[#This Row],[Daily New Cases]] = _xlfn.MAXIFS(covid_19_india[Daily New Cases], covid_19_india[State/UnionTerritory], covid_19_india[[#This Row],[State/UnionTerritory]]), "Yes", "")</f>
        <v/>
      </c>
      <c r="U7393" s="1">
        <v>44212</v>
      </c>
      <c r="V7393" t="str">
        <f>IF(C7393&lt;covid_19_india[[#This Row],[Vaccination Start Date]], "Pre-Vaccination", "Post-Vaccination")</f>
        <v>Pre-Vaccination</v>
      </c>
      <c r="W7393" s="44">
        <f>IFERROR(covid_19_india[[#This Row],[Deaths]]/covid_19_india[[#This Row],[Confirmed]],0)</f>
        <v>8.9577106736748093E-3</v>
      </c>
    </row>
    <row r="7394" spans="1:23" x14ac:dyDescent="0.3">
      <c r="A7394" t="str">
        <f t="shared" si="116"/>
        <v>Jharkhand_2021-01-10</v>
      </c>
      <c r="B7394">
        <v>10421</v>
      </c>
      <c r="C7394" s="24">
        <v>44206</v>
      </c>
      <c r="D7394" s="6">
        <v>0.33333333333333326</v>
      </c>
      <c r="E7394" t="s">
        <v>39</v>
      </c>
      <c r="F7394">
        <v>0</v>
      </c>
      <c r="G7394">
        <v>0</v>
      </c>
      <c r="H7394">
        <v>114133</v>
      </c>
      <c r="I7394">
        <f>IF(covid_19_india[[#This Row],[State/UnionTerritory]]=E7393,IF(covid_19_india[[#This Row],[Cured]]-H7393&lt;0,0,covid_19_india[[#This Row],[Cured]]-H7393),covid_19_india[[#This Row],[Cured]])</f>
        <v>205</v>
      </c>
      <c r="J7394">
        <v>1045</v>
      </c>
      <c r="K7394">
        <f>IF(covid_19_india[[#This Row],[State/UnionTerritory]]=E7393,IF(covid_19_india[[#This Row],[Deaths]]-J7393&lt;0,0,covid_19_india[[#This Row],[Deaths]]-J7393), covid_19_india[[#This Row],[Deaths]])</f>
        <v>2</v>
      </c>
      <c r="L7394">
        <v>116672</v>
      </c>
      <c r="M7394">
        <f>IF(covid_19_india[[#This Row],[State/UnionTerritory]]=E7393,IF(covid_19_india[[#This Row],[Confirmed]]-L7393&lt;0,0,covid_19_india[[#This Row],[Confirmed]]-L7393), covid_19_india[[#This Row],[Confirmed]])</f>
        <v>236</v>
      </c>
      <c r="N7394" t="str">
        <f>TEXT(covid_19_india[[#This Row],[Date]], "mmmm")</f>
        <v>January</v>
      </c>
      <c r="O7394" t="str">
        <f>TEXT(covid_19_india[[#This Row],[Date]], "dddd")</f>
        <v>Sunday</v>
      </c>
      <c r="P7394">
        <f>covid_19_india[[#This Row],[Confirmed]]-covid_19_india[[#This Row],[Cured]]-covid_19_india[[#This Row],[Deaths]]</f>
        <v>1494</v>
      </c>
      <c r="Q7394" s="1">
        <f>MAX(covid_19_india[Date])</f>
        <v>44419</v>
      </c>
      <c r="R7394" t="str">
        <f>IF(covid_19_india[[#This Row],[Max date]]=covid_19_india[[#This Row],[Date]],"Yes","")</f>
        <v/>
      </c>
      <c r="S7394" t="str">
        <f>IF(covid_19_india[[#This Row],[Active Cases]]&gt;10000, "High", IF(covid_19_india[[#This Row],[Active Cases]]&gt;=1000,"Medium","Low"))</f>
        <v>Medium</v>
      </c>
      <c r="T7394" t="str">
        <f>IF(covid_19_india[[#This Row],[Daily New Cases]] = _xlfn.MAXIFS(covid_19_india[Daily New Cases], covid_19_india[State/UnionTerritory], covid_19_india[[#This Row],[State/UnionTerritory]]), "Yes", "")</f>
        <v/>
      </c>
      <c r="U7394" s="1">
        <v>44212</v>
      </c>
      <c r="V7394" t="str">
        <f>IF(C7394&lt;covid_19_india[[#This Row],[Vaccination Start Date]], "Pre-Vaccination", "Post-Vaccination")</f>
        <v>Pre-Vaccination</v>
      </c>
      <c r="W7394" s="44">
        <f>IFERROR(covid_19_india[[#This Row],[Deaths]]/covid_19_india[[#This Row],[Confirmed]],0)</f>
        <v>8.9567334064728464E-3</v>
      </c>
    </row>
    <row r="7395" spans="1:23" x14ac:dyDescent="0.3">
      <c r="A7395" t="str">
        <f t="shared" si="116"/>
        <v>Jharkhand_2021-01-11</v>
      </c>
      <c r="B7395">
        <v>10457</v>
      </c>
      <c r="C7395" s="24">
        <v>44207</v>
      </c>
      <c r="D7395" s="6">
        <v>0.33333333333333326</v>
      </c>
      <c r="E7395" t="s">
        <v>39</v>
      </c>
      <c r="F7395">
        <v>0</v>
      </c>
      <c r="G7395">
        <v>0</v>
      </c>
      <c r="H7395">
        <v>114302</v>
      </c>
      <c r="I7395">
        <f>IF(covid_19_india[[#This Row],[State/UnionTerritory]]=E7394,IF(covid_19_india[[#This Row],[Cured]]-H7394&lt;0,0,covid_19_india[[#This Row],[Cured]]-H7394),covid_19_india[[#This Row],[Cured]])</f>
        <v>169</v>
      </c>
      <c r="J7395">
        <v>1047</v>
      </c>
      <c r="K7395">
        <f>IF(covid_19_india[[#This Row],[State/UnionTerritory]]=E7394,IF(covid_19_india[[#This Row],[Deaths]]-J7394&lt;0,0,covid_19_india[[#This Row],[Deaths]]-J7394), covid_19_india[[#This Row],[Deaths]])</f>
        <v>2</v>
      </c>
      <c r="L7395">
        <v>116817</v>
      </c>
      <c r="M7395">
        <f>IF(covid_19_india[[#This Row],[State/UnionTerritory]]=E7394,IF(covid_19_india[[#This Row],[Confirmed]]-L7394&lt;0,0,covid_19_india[[#This Row],[Confirmed]]-L7394), covid_19_india[[#This Row],[Confirmed]])</f>
        <v>145</v>
      </c>
      <c r="N7395" t="str">
        <f>TEXT(covid_19_india[[#This Row],[Date]], "mmmm")</f>
        <v>January</v>
      </c>
      <c r="O7395" t="str">
        <f>TEXT(covid_19_india[[#This Row],[Date]], "dddd")</f>
        <v>Monday</v>
      </c>
      <c r="P7395">
        <f>covid_19_india[[#This Row],[Confirmed]]-covid_19_india[[#This Row],[Cured]]-covid_19_india[[#This Row],[Deaths]]</f>
        <v>1468</v>
      </c>
      <c r="Q7395" s="1">
        <f>MAX(covid_19_india[Date])</f>
        <v>44419</v>
      </c>
      <c r="R7395" t="str">
        <f>IF(covid_19_india[[#This Row],[Max date]]=covid_19_india[[#This Row],[Date]],"Yes","")</f>
        <v/>
      </c>
      <c r="S7395" t="str">
        <f>IF(covid_19_india[[#This Row],[Active Cases]]&gt;10000, "High", IF(covid_19_india[[#This Row],[Active Cases]]&gt;=1000,"Medium","Low"))</f>
        <v>Medium</v>
      </c>
      <c r="T7395" t="str">
        <f>IF(covid_19_india[[#This Row],[Daily New Cases]] = _xlfn.MAXIFS(covid_19_india[Daily New Cases], covid_19_india[State/UnionTerritory], covid_19_india[[#This Row],[State/UnionTerritory]]), "Yes", "")</f>
        <v/>
      </c>
      <c r="U7395" s="1">
        <v>44212</v>
      </c>
      <c r="V7395" t="str">
        <f>IF(C7395&lt;covid_19_india[[#This Row],[Vaccination Start Date]], "Pre-Vaccination", "Post-Vaccination")</f>
        <v>Pre-Vaccination</v>
      </c>
      <c r="W7395" s="44">
        <f>IFERROR(covid_19_india[[#This Row],[Deaths]]/covid_19_india[[#This Row],[Confirmed]],0)</f>
        <v>8.9627365879966104E-3</v>
      </c>
    </row>
    <row r="7396" spans="1:23" x14ac:dyDescent="0.3">
      <c r="A7396" t="str">
        <f t="shared" si="116"/>
        <v>Jharkhand_2021-01-12</v>
      </c>
      <c r="B7396">
        <v>10493</v>
      </c>
      <c r="C7396" s="24">
        <v>44208</v>
      </c>
      <c r="D7396" s="6">
        <v>0.33333333333333326</v>
      </c>
      <c r="E7396" t="s">
        <v>39</v>
      </c>
      <c r="F7396">
        <v>0</v>
      </c>
      <c r="G7396">
        <v>0</v>
      </c>
      <c r="H7396">
        <v>114531</v>
      </c>
      <c r="I7396">
        <f>IF(covid_19_india[[#This Row],[State/UnionTerritory]]=E7395,IF(covid_19_india[[#This Row],[Cured]]-H7395&lt;0,0,covid_19_india[[#This Row],[Cured]]-H7395),covid_19_india[[#This Row],[Cured]])</f>
        <v>229</v>
      </c>
      <c r="J7396">
        <v>1048</v>
      </c>
      <c r="K7396">
        <f>IF(covid_19_india[[#This Row],[State/UnionTerritory]]=E7395,IF(covid_19_india[[#This Row],[Deaths]]-J7395&lt;0,0,covid_19_india[[#This Row],[Deaths]]-J7395), covid_19_india[[#This Row],[Deaths]])</f>
        <v>1</v>
      </c>
      <c r="L7396">
        <v>116961</v>
      </c>
      <c r="M7396">
        <f>IF(covid_19_india[[#This Row],[State/UnionTerritory]]=E7395,IF(covid_19_india[[#This Row],[Confirmed]]-L7395&lt;0,0,covid_19_india[[#This Row],[Confirmed]]-L7395), covid_19_india[[#This Row],[Confirmed]])</f>
        <v>144</v>
      </c>
      <c r="N7396" t="str">
        <f>TEXT(covid_19_india[[#This Row],[Date]], "mmmm")</f>
        <v>January</v>
      </c>
      <c r="O7396" t="str">
        <f>TEXT(covid_19_india[[#This Row],[Date]], "dddd")</f>
        <v>Tuesday</v>
      </c>
      <c r="P7396">
        <f>covid_19_india[[#This Row],[Confirmed]]-covid_19_india[[#This Row],[Cured]]-covid_19_india[[#This Row],[Deaths]]</f>
        <v>1382</v>
      </c>
      <c r="Q7396" s="1">
        <f>MAX(covid_19_india[Date])</f>
        <v>44419</v>
      </c>
      <c r="R7396" t="str">
        <f>IF(covid_19_india[[#This Row],[Max date]]=covid_19_india[[#This Row],[Date]],"Yes","")</f>
        <v/>
      </c>
      <c r="S7396" t="str">
        <f>IF(covid_19_india[[#This Row],[Active Cases]]&gt;10000, "High", IF(covid_19_india[[#This Row],[Active Cases]]&gt;=1000,"Medium","Low"))</f>
        <v>Medium</v>
      </c>
      <c r="T7396" t="str">
        <f>IF(covid_19_india[[#This Row],[Daily New Cases]] = _xlfn.MAXIFS(covid_19_india[Daily New Cases], covid_19_india[State/UnionTerritory], covid_19_india[[#This Row],[State/UnionTerritory]]), "Yes", "")</f>
        <v/>
      </c>
      <c r="U7396" s="1">
        <v>44212</v>
      </c>
      <c r="V7396" t="str">
        <f>IF(C7396&lt;covid_19_india[[#This Row],[Vaccination Start Date]], "Pre-Vaccination", "Post-Vaccination")</f>
        <v>Pre-Vaccination</v>
      </c>
      <c r="W7396" s="44">
        <f>IFERROR(covid_19_india[[#This Row],[Deaths]]/covid_19_india[[#This Row],[Confirmed]],0)</f>
        <v>8.9602517078342346E-3</v>
      </c>
    </row>
    <row r="7397" spans="1:23" x14ac:dyDescent="0.3">
      <c r="A7397" t="str">
        <f t="shared" si="116"/>
        <v>Jharkhand_2021-01-13</v>
      </c>
      <c r="B7397">
        <v>10529</v>
      </c>
      <c r="C7397" s="24">
        <v>44209</v>
      </c>
      <c r="D7397" s="6">
        <v>0.33333333333333326</v>
      </c>
      <c r="E7397" t="s">
        <v>39</v>
      </c>
      <c r="F7397">
        <v>0</v>
      </c>
      <c r="G7397">
        <v>0</v>
      </c>
      <c r="H7397">
        <v>114684</v>
      </c>
      <c r="I7397">
        <f>IF(covid_19_india[[#This Row],[State/UnionTerritory]]=E7396,IF(covid_19_india[[#This Row],[Cured]]-H7396&lt;0,0,covid_19_india[[#This Row],[Cured]]-H7396),covid_19_india[[#This Row],[Cured]])</f>
        <v>153</v>
      </c>
      <c r="J7397">
        <v>1048</v>
      </c>
      <c r="K7397">
        <f>IF(covid_19_india[[#This Row],[State/UnionTerritory]]=E7396,IF(covid_19_india[[#This Row],[Deaths]]-J7396&lt;0,0,covid_19_india[[#This Row],[Deaths]]-J7396), covid_19_india[[#This Row],[Deaths]])</f>
        <v>0</v>
      </c>
      <c r="L7397">
        <v>117088</v>
      </c>
      <c r="M7397">
        <f>IF(covid_19_india[[#This Row],[State/UnionTerritory]]=E7396,IF(covid_19_india[[#This Row],[Confirmed]]-L7396&lt;0,0,covid_19_india[[#This Row],[Confirmed]]-L7396), covid_19_india[[#This Row],[Confirmed]])</f>
        <v>127</v>
      </c>
      <c r="N7397" t="str">
        <f>TEXT(covid_19_india[[#This Row],[Date]], "mmmm")</f>
        <v>January</v>
      </c>
      <c r="O7397" t="str">
        <f>TEXT(covid_19_india[[#This Row],[Date]], "dddd")</f>
        <v>Wednesday</v>
      </c>
      <c r="P7397">
        <f>covid_19_india[[#This Row],[Confirmed]]-covid_19_india[[#This Row],[Cured]]-covid_19_india[[#This Row],[Deaths]]</f>
        <v>1356</v>
      </c>
      <c r="Q7397" s="1">
        <f>MAX(covid_19_india[Date])</f>
        <v>44419</v>
      </c>
      <c r="R7397" t="str">
        <f>IF(covid_19_india[[#This Row],[Max date]]=covid_19_india[[#This Row],[Date]],"Yes","")</f>
        <v/>
      </c>
      <c r="S7397" t="str">
        <f>IF(covid_19_india[[#This Row],[Active Cases]]&gt;10000, "High", IF(covid_19_india[[#This Row],[Active Cases]]&gt;=1000,"Medium","Low"))</f>
        <v>Medium</v>
      </c>
      <c r="T7397" t="str">
        <f>IF(covid_19_india[[#This Row],[Daily New Cases]] = _xlfn.MAXIFS(covid_19_india[Daily New Cases], covid_19_india[State/UnionTerritory], covid_19_india[[#This Row],[State/UnionTerritory]]), "Yes", "")</f>
        <v/>
      </c>
      <c r="U7397" s="1">
        <v>44212</v>
      </c>
      <c r="V7397" t="str">
        <f>IF(C7397&lt;covid_19_india[[#This Row],[Vaccination Start Date]], "Pre-Vaccination", "Post-Vaccination")</f>
        <v>Pre-Vaccination</v>
      </c>
      <c r="W7397" s="44">
        <f>IFERROR(covid_19_india[[#This Row],[Deaths]]/covid_19_india[[#This Row],[Confirmed]],0)</f>
        <v>8.9505329324952171E-3</v>
      </c>
    </row>
    <row r="7398" spans="1:23" x14ac:dyDescent="0.3">
      <c r="A7398" t="str">
        <f t="shared" si="116"/>
        <v>Jharkhand_2021-01-14</v>
      </c>
      <c r="B7398">
        <v>10565</v>
      </c>
      <c r="C7398" s="24">
        <v>44210</v>
      </c>
      <c r="D7398" s="6">
        <v>0.33333333333333326</v>
      </c>
      <c r="E7398" t="s">
        <v>39</v>
      </c>
      <c r="F7398">
        <v>0</v>
      </c>
      <c r="G7398">
        <v>0</v>
      </c>
      <c r="H7398">
        <v>114836</v>
      </c>
      <c r="I7398">
        <f>IF(covid_19_india[[#This Row],[State/UnionTerritory]]=E7397,IF(covid_19_india[[#This Row],[Cured]]-H7397&lt;0,0,covid_19_india[[#This Row],[Cured]]-H7397),covid_19_india[[#This Row],[Cured]])</f>
        <v>152</v>
      </c>
      <c r="J7398">
        <v>1048</v>
      </c>
      <c r="K7398">
        <f>IF(covid_19_india[[#This Row],[State/UnionTerritory]]=E7397,IF(covid_19_india[[#This Row],[Deaths]]-J7397&lt;0,0,covid_19_india[[#This Row],[Deaths]]-J7397), covid_19_india[[#This Row],[Deaths]])</f>
        <v>0</v>
      </c>
      <c r="L7398">
        <v>117240</v>
      </c>
      <c r="M7398">
        <f>IF(covid_19_india[[#This Row],[State/UnionTerritory]]=E7397,IF(covid_19_india[[#This Row],[Confirmed]]-L7397&lt;0,0,covid_19_india[[#This Row],[Confirmed]]-L7397), covid_19_india[[#This Row],[Confirmed]])</f>
        <v>152</v>
      </c>
      <c r="N7398" t="str">
        <f>TEXT(covid_19_india[[#This Row],[Date]], "mmmm")</f>
        <v>January</v>
      </c>
      <c r="O7398" t="str">
        <f>TEXT(covid_19_india[[#This Row],[Date]], "dddd")</f>
        <v>Thursday</v>
      </c>
      <c r="P7398">
        <f>covid_19_india[[#This Row],[Confirmed]]-covid_19_india[[#This Row],[Cured]]-covid_19_india[[#This Row],[Deaths]]</f>
        <v>1356</v>
      </c>
      <c r="Q7398" s="1">
        <f>MAX(covid_19_india[Date])</f>
        <v>44419</v>
      </c>
      <c r="R7398" t="str">
        <f>IF(covid_19_india[[#This Row],[Max date]]=covid_19_india[[#This Row],[Date]],"Yes","")</f>
        <v/>
      </c>
      <c r="S7398" t="str">
        <f>IF(covid_19_india[[#This Row],[Active Cases]]&gt;10000, "High", IF(covid_19_india[[#This Row],[Active Cases]]&gt;=1000,"Medium","Low"))</f>
        <v>Medium</v>
      </c>
      <c r="T7398" t="str">
        <f>IF(covid_19_india[[#This Row],[Daily New Cases]] = _xlfn.MAXIFS(covid_19_india[Daily New Cases], covid_19_india[State/UnionTerritory], covid_19_india[[#This Row],[State/UnionTerritory]]), "Yes", "")</f>
        <v/>
      </c>
      <c r="U7398" s="1">
        <v>44212</v>
      </c>
      <c r="V7398" t="str">
        <f>IF(C7398&lt;covid_19_india[[#This Row],[Vaccination Start Date]], "Pre-Vaccination", "Post-Vaccination")</f>
        <v>Pre-Vaccination</v>
      </c>
      <c r="W7398" s="44">
        <f>IFERROR(covid_19_india[[#This Row],[Deaths]]/covid_19_india[[#This Row],[Confirmed]],0)</f>
        <v>8.9389286932787439E-3</v>
      </c>
    </row>
    <row r="7399" spans="1:23" x14ac:dyDescent="0.3">
      <c r="A7399" t="str">
        <f t="shared" si="116"/>
        <v>Jharkhand_2021-01-15</v>
      </c>
      <c r="B7399">
        <v>10601</v>
      </c>
      <c r="C7399" s="24">
        <v>44211</v>
      </c>
      <c r="D7399" s="6">
        <v>0.33333333333333326</v>
      </c>
      <c r="E7399" t="s">
        <v>39</v>
      </c>
      <c r="F7399">
        <v>0</v>
      </c>
      <c r="G7399">
        <v>0</v>
      </c>
      <c r="H7399">
        <v>115009</v>
      </c>
      <c r="I7399">
        <f>IF(covid_19_india[[#This Row],[State/UnionTerritory]]=E7398,IF(covid_19_india[[#This Row],[Cured]]-H7398&lt;0,0,covid_19_india[[#This Row],[Cured]]-H7398),covid_19_india[[#This Row],[Cured]])</f>
        <v>173</v>
      </c>
      <c r="J7399">
        <v>1048</v>
      </c>
      <c r="K7399">
        <f>IF(covid_19_india[[#This Row],[State/UnionTerritory]]=E7398,IF(covid_19_india[[#This Row],[Deaths]]-J7398&lt;0,0,covid_19_india[[#This Row],[Deaths]]-J7398), covid_19_india[[#This Row],[Deaths]])</f>
        <v>0</v>
      </c>
      <c r="L7399">
        <v>117384</v>
      </c>
      <c r="M7399">
        <f>IF(covid_19_india[[#This Row],[State/UnionTerritory]]=E7398,IF(covid_19_india[[#This Row],[Confirmed]]-L7398&lt;0,0,covid_19_india[[#This Row],[Confirmed]]-L7398), covid_19_india[[#This Row],[Confirmed]])</f>
        <v>144</v>
      </c>
      <c r="N7399" t="str">
        <f>TEXT(covid_19_india[[#This Row],[Date]], "mmmm")</f>
        <v>January</v>
      </c>
      <c r="O7399" t="str">
        <f>TEXT(covid_19_india[[#This Row],[Date]], "dddd")</f>
        <v>Friday</v>
      </c>
      <c r="P7399">
        <f>covid_19_india[[#This Row],[Confirmed]]-covid_19_india[[#This Row],[Cured]]-covid_19_india[[#This Row],[Deaths]]</f>
        <v>1327</v>
      </c>
      <c r="Q7399" s="1">
        <f>MAX(covid_19_india[Date])</f>
        <v>44419</v>
      </c>
      <c r="R7399" t="str">
        <f>IF(covid_19_india[[#This Row],[Max date]]=covid_19_india[[#This Row],[Date]],"Yes","")</f>
        <v/>
      </c>
      <c r="S7399" t="str">
        <f>IF(covid_19_india[[#This Row],[Active Cases]]&gt;10000, "High", IF(covid_19_india[[#This Row],[Active Cases]]&gt;=1000,"Medium","Low"))</f>
        <v>Medium</v>
      </c>
      <c r="T7399" t="str">
        <f>IF(covid_19_india[[#This Row],[Daily New Cases]] = _xlfn.MAXIFS(covid_19_india[Daily New Cases], covid_19_india[State/UnionTerritory], covid_19_india[[#This Row],[State/UnionTerritory]]), "Yes", "")</f>
        <v/>
      </c>
      <c r="U7399" s="1">
        <v>44212</v>
      </c>
      <c r="V7399" t="str">
        <f>IF(C7399&lt;covid_19_india[[#This Row],[Vaccination Start Date]], "Pre-Vaccination", "Post-Vaccination")</f>
        <v>Pre-Vaccination</v>
      </c>
      <c r="W7399" s="44">
        <f>IFERROR(covid_19_india[[#This Row],[Deaths]]/covid_19_india[[#This Row],[Confirmed]],0)</f>
        <v>8.9279629251005251E-3</v>
      </c>
    </row>
    <row r="7400" spans="1:23" x14ac:dyDescent="0.3">
      <c r="A7400" t="str">
        <f t="shared" si="116"/>
        <v>Jharkhand_2021-01-16</v>
      </c>
      <c r="B7400">
        <v>10637</v>
      </c>
      <c r="C7400" s="24">
        <v>44212</v>
      </c>
      <c r="D7400" s="6">
        <v>0.33333333333333326</v>
      </c>
      <c r="E7400" t="s">
        <v>39</v>
      </c>
      <c r="F7400">
        <v>0</v>
      </c>
      <c r="G7400">
        <v>0</v>
      </c>
      <c r="H7400">
        <v>115142</v>
      </c>
      <c r="I7400">
        <f>IF(covid_19_india[[#This Row],[State/UnionTerritory]]=E7399,IF(covid_19_india[[#This Row],[Cured]]-H7399&lt;0,0,covid_19_india[[#This Row],[Cured]]-H7399),covid_19_india[[#This Row],[Cured]])</f>
        <v>133</v>
      </c>
      <c r="J7400">
        <v>1049</v>
      </c>
      <c r="K7400">
        <f>IF(covid_19_india[[#This Row],[State/UnionTerritory]]=E7399,IF(covid_19_india[[#This Row],[Deaths]]-J7399&lt;0,0,covid_19_india[[#This Row],[Deaths]]-J7399), covid_19_india[[#This Row],[Deaths]])</f>
        <v>1</v>
      </c>
      <c r="L7400">
        <v>117480</v>
      </c>
      <c r="M7400">
        <f>IF(covid_19_india[[#This Row],[State/UnionTerritory]]=E7399,IF(covid_19_india[[#This Row],[Confirmed]]-L7399&lt;0,0,covid_19_india[[#This Row],[Confirmed]]-L7399), covid_19_india[[#This Row],[Confirmed]])</f>
        <v>96</v>
      </c>
      <c r="N7400" t="str">
        <f>TEXT(covid_19_india[[#This Row],[Date]], "mmmm")</f>
        <v>January</v>
      </c>
      <c r="O7400" t="str">
        <f>TEXT(covid_19_india[[#This Row],[Date]], "dddd")</f>
        <v>Saturday</v>
      </c>
      <c r="P7400">
        <f>covid_19_india[[#This Row],[Confirmed]]-covid_19_india[[#This Row],[Cured]]-covid_19_india[[#This Row],[Deaths]]</f>
        <v>1289</v>
      </c>
      <c r="Q7400" s="1">
        <f>MAX(covid_19_india[Date])</f>
        <v>44419</v>
      </c>
      <c r="R7400" t="str">
        <f>IF(covid_19_india[[#This Row],[Max date]]=covid_19_india[[#This Row],[Date]],"Yes","")</f>
        <v/>
      </c>
      <c r="S7400" t="str">
        <f>IF(covid_19_india[[#This Row],[Active Cases]]&gt;10000, "High", IF(covid_19_india[[#This Row],[Active Cases]]&gt;=1000,"Medium","Low"))</f>
        <v>Medium</v>
      </c>
      <c r="T7400" t="str">
        <f>IF(covid_19_india[[#This Row],[Daily New Cases]] = _xlfn.MAXIFS(covid_19_india[Daily New Cases], covid_19_india[State/UnionTerritory], covid_19_india[[#This Row],[State/UnionTerritory]]), "Yes", "")</f>
        <v/>
      </c>
      <c r="U7400" s="1">
        <v>44212</v>
      </c>
      <c r="V7400" t="str">
        <f>IF(C7400&lt;covid_19_india[[#This Row],[Vaccination Start Date]], "Pre-Vaccination", "Post-Vaccination")</f>
        <v>Post-Vaccination</v>
      </c>
      <c r="W7400" s="44">
        <f>IFERROR(covid_19_india[[#This Row],[Deaths]]/covid_19_india[[#This Row],[Confirmed]],0)</f>
        <v>8.9291794347974122E-3</v>
      </c>
    </row>
    <row r="7401" spans="1:23" x14ac:dyDescent="0.3">
      <c r="A7401" t="str">
        <f t="shared" si="116"/>
        <v>Jharkhand_2021-01-17</v>
      </c>
      <c r="B7401">
        <v>10673</v>
      </c>
      <c r="C7401" s="24">
        <v>44213</v>
      </c>
      <c r="D7401" s="6">
        <v>0.33333333333333326</v>
      </c>
      <c r="E7401" t="s">
        <v>39</v>
      </c>
      <c r="F7401">
        <v>0</v>
      </c>
      <c r="G7401">
        <v>0</v>
      </c>
      <c r="H7401">
        <v>115300</v>
      </c>
      <c r="I7401">
        <f>IF(covid_19_india[[#This Row],[State/UnionTerritory]]=E7400,IF(covid_19_india[[#This Row],[Cured]]-H7400&lt;0,0,covid_19_india[[#This Row],[Cured]]-H7400),covid_19_india[[#This Row],[Cured]])</f>
        <v>158</v>
      </c>
      <c r="J7401">
        <v>1050</v>
      </c>
      <c r="K7401">
        <f>IF(covid_19_india[[#This Row],[State/UnionTerritory]]=E7400,IF(covid_19_india[[#This Row],[Deaths]]-J7400&lt;0,0,covid_19_india[[#This Row],[Deaths]]-J7400), covid_19_india[[#This Row],[Deaths]])</f>
        <v>1</v>
      </c>
      <c r="L7401">
        <v>117599</v>
      </c>
      <c r="M7401">
        <f>IF(covid_19_india[[#This Row],[State/UnionTerritory]]=E7400,IF(covid_19_india[[#This Row],[Confirmed]]-L7400&lt;0,0,covid_19_india[[#This Row],[Confirmed]]-L7400), covid_19_india[[#This Row],[Confirmed]])</f>
        <v>119</v>
      </c>
      <c r="N7401" t="str">
        <f>TEXT(covid_19_india[[#This Row],[Date]], "mmmm")</f>
        <v>January</v>
      </c>
      <c r="O7401" t="str">
        <f>TEXT(covid_19_india[[#This Row],[Date]], "dddd")</f>
        <v>Sunday</v>
      </c>
      <c r="P7401">
        <f>covid_19_india[[#This Row],[Confirmed]]-covid_19_india[[#This Row],[Cured]]-covid_19_india[[#This Row],[Deaths]]</f>
        <v>1249</v>
      </c>
      <c r="Q7401" s="1">
        <f>MAX(covid_19_india[Date])</f>
        <v>44419</v>
      </c>
      <c r="R7401" t="str">
        <f>IF(covid_19_india[[#This Row],[Max date]]=covid_19_india[[#This Row],[Date]],"Yes","")</f>
        <v/>
      </c>
      <c r="S7401" t="str">
        <f>IF(covid_19_india[[#This Row],[Active Cases]]&gt;10000, "High", IF(covid_19_india[[#This Row],[Active Cases]]&gt;=1000,"Medium","Low"))</f>
        <v>Medium</v>
      </c>
      <c r="T7401" t="str">
        <f>IF(covid_19_india[[#This Row],[Daily New Cases]] = _xlfn.MAXIFS(covid_19_india[Daily New Cases], covid_19_india[State/UnionTerritory], covid_19_india[[#This Row],[State/UnionTerritory]]), "Yes", "")</f>
        <v/>
      </c>
      <c r="U7401" s="1">
        <v>44212</v>
      </c>
      <c r="V7401" t="str">
        <f>IF(C7401&lt;covid_19_india[[#This Row],[Vaccination Start Date]], "Pre-Vaccination", "Post-Vaccination")</f>
        <v>Post-Vaccination</v>
      </c>
      <c r="W7401" s="44">
        <f>IFERROR(covid_19_india[[#This Row],[Deaths]]/covid_19_india[[#This Row],[Confirmed]],0)</f>
        <v>8.9286473524434733E-3</v>
      </c>
    </row>
    <row r="7402" spans="1:23" x14ac:dyDescent="0.3">
      <c r="A7402" t="str">
        <f t="shared" si="116"/>
        <v>Jharkhand_2021-01-18</v>
      </c>
      <c r="B7402">
        <v>10709</v>
      </c>
      <c r="C7402" s="24">
        <v>44214</v>
      </c>
      <c r="D7402" s="6">
        <v>0.33333333333333326</v>
      </c>
      <c r="E7402" t="s">
        <v>39</v>
      </c>
      <c r="F7402">
        <v>0</v>
      </c>
      <c r="G7402">
        <v>0</v>
      </c>
      <c r="H7402">
        <v>115411</v>
      </c>
      <c r="I7402">
        <f>IF(covid_19_india[[#This Row],[State/UnionTerritory]]=E7401,IF(covid_19_india[[#This Row],[Cured]]-H7401&lt;0,0,covid_19_india[[#This Row],[Cured]]-H7401),covid_19_india[[#This Row],[Cured]])</f>
        <v>111</v>
      </c>
      <c r="J7402">
        <v>1050</v>
      </c>
      <c r="K7402">
        <f>IF(covid_19_india[[#This Row],[State/UnionTerritory]]=E7401,IF(covid_19_india[[#This Row],[Deaths]]-J7401&lt;0,0,covid_19_india[[#This Row],[Deaths]]-J7401), covid_19_india[[#This Row],[Deaths]])</f>
        <v>0</v>
      </c>
      <c r="L7402">
        <v>117686</v>
      </c>
      <c r="M7402">
        <f>IF(covid_19_india[[#This Row],[State/UnionTerritory]]=E7401,IF(covid_19_india[[#This Row],[Confirmed]]-L7401&lt;0,0,covid_19_india[[#This Row],[Confirmed]]-L7401), covid_19_india[[#This Row],[Confirmed]])</f>
        <v>87</v>
      </c>
      <c r="N7402" t="str">
        <f>TEXT(covid_19_india[[#This Row],[Date]], "mmmm")</f>
        <v>January</v>
      </c>
      <c r="O7402" t="str">
        <f>TEXT(covid_19_india[[#This Row],[Date]], "dddd")</f>
        <v>Monday</v>
      </c>
      <c r="P7402">
        <f>covid_19_india[[#This Row],[Confirmed]]-covid_19_india[[#This Row],[Cured]]-covid_19_india[[#This Row],[Deaths]]</f>
        <v>1225</v>
      </c>
      <c r="Q7402" s="1">
        <f>MAX(covid_19_india[Date])</f>
        <v>44419</v>
      </c>
      <c r="R7402" t="str">
        <f>IF(covid_19_india[[#This Row],[Max date]]=covid_19_india[[#This Row],[Date]],"Yes","")</f>
        <v/>
      </c>
      <c r="S7402" t="str">
        <f>IF(covid_19_india[[#This Row],[Active Cases]]&gt;10000, "High", IF(covid_19_india[[#This Row],[Active Cases]]&gt;=1000,"Medium","Low"))</f>
        <v>Medium</v>
      </c>
      <c r="T7402" t="str">
        <f>IF(covid_19_india[[#This Row],[Daily New Cases]] = _xlfn.MAXIFS(covid_19_india[Daily New Cases], covid_19_india[State/UnionTerritory], covid_19_india[[#This Row],[State/UnionTerritory]]), "Yes", "")</f>
        <v/>
      </c>
      <c r="U7402" s="1">
        <v>44212</v>
      </c>
      <c r="V7402" t="str">
        <f>IF(C7402&lt;covid_19_india[[#This Row],[Vaccination Start Date]], "Pre-Vaccination", "Post-Vaccination")</f>
        <v>Post-Vaccination</v>
      </c>
      <c r="W7402" s="44">
        <f>IFERROR(covid_19_india[[#This Row],[Deaths]]/covid_19_india[[#This Row],[Confirmed]],0)</f>
        <v>8.92204680250837E-3</v>
      </c>
    </row>
    <row r="7403" spans="1:23" x14ac:dyDescent="0.3">
      <c r="A7403" t="str">
        <f t="shared" si="116"/>
        <v>Jharkhand_2021-01-19</v>
      </c>
      <c r="B7403">
        <v>10745</v>
      </c>
      <c r="C7403" s="24">
        <v>44215</v>
      </c>
      <c r="D7403" s="6">
        <v>0.33333333333333326</v>
      </c>
      <c r="E7403" t="s">
        <v>39</v>
      </c>
      <c r="F7403">
        <v>0</v>
      </c>
      <c r="G7403">
        <v>0</v>
      </c>
      <c r="H7403">
        <v>115542</v>
      </c>
      <c r="I7403">
        <f>IF(covid_19_india[[#This Row],[State/UnionTerritory]]=E7402,IF(covid_19_india[[#This Row],[Cured]]-H7402&lt;0,0,covid_19_india[[#This Row],[Cured]]-H7402),covid_19_india[[#This Row],[Cured]])</f>
        <v>131</v>
      </c>
      <c r="J7403">
        <v>1054</v>
      </c>
      <c r="K7403">
        <f>IF(covid_19_india[[#This Row],[State/UnionTerritory]]=E7402,IF(covid_19_india[[#This Row],[Deaths]]-J7402&lt;0,0,covid_19_india[[#This Row],[Deaths]]-J7402), covid_19_india[[#This Row],[Deaths]])</f>
        <v>4</v>
      </c>
      <c r="L7403">
        <v>117786</v>
      </c>
      <c r="M7403">
        <f>IF(covid_19_india[[#This Row],[State/UnionTerritory]]=E7402,IF(covid_19_india[[#This Row],[Confirmed]]-L7402&lt;0,0,covid_19_india[[#This Row],[Confirmed]]-L7402), covid_19_india[[#This Row],[Confirmed]])</f>
        <v>100</v>
      </c>
      <c r="N7403" t="str">
        <f>TEXT(covid_19_india[[#This Row],[Date]], "mmmm")</f>
        <v>January</v>
      </c>
      <c r="O7403" t="str">
        <f>TEXT(covid_19_india[[#This Row],[Date]], "dddd")</f>
        <v>Tuesday</v>
      </c>
      <c r="P7403">
        <f>covid_19_india[[#This Row],[Confirmed]]-covid_19_india[[#This Row],[Cured]]-covid_19_india[[#This Row],[Deaths]]</f>
        <v>1190</v>
      </c>
      <c r="Q7403" s="1">
        <f>MAX(covid_19_india[Date])</f>
        <v>44419</v>
      </c>
      <c r="R7403" t="str">
        <f>IF(covid_19_india[[#This Row],[Max date]]=covid_19_india[[#This Row],[Date]],"Yes","")</f>
        <v/>
      </c>
      <c r="S7403" t="str">
        <f>IF(covid_19_india[[#This Row],[Active Cases]]&gt;10000, "High", IF(covid_19_india[[#This Row],[Active Cases]]&gt;=1000,"Medium","Low"))</f>
        <v>Medium</v>
      </c>
      <c r="T7403" t="str">
        <f>IF(covid_19_india[[#This Row],[Daily New Cases]] = _xlfn.MAXIFS(covid_19_india[Daily New Cases], covid_19_india[State/UnionTerritory], covid_19_india[[#This Row],[State/UnionTerritory]]), "Yes", "")</f>
        <v/>
      </c>
      <c r="U7403" s="1">
        <v>44212</v>
      </c>
      <c r="V7403" t="str">
        <f>IF(C7403&lt;covid_19_india[[#This Row],[Vaccination Start Date]], "Pre-Vaccination", "Post-Vaccination")</f>
        <v>Post-Vaccination</v>
      </c>
      <c r="W7403" s="44">
        <f>IFERROR(covid_19_india[[#This Row],[Deaths]]/covid_19_india[[#This Row],[Confirmed]],0)</f>
        <v>8.9484319019238288E-3</v>
      </c>
    </row>
    <row r="7404" spans="1:23" x14ac:dyDescent="0.3">
      <c r="A7404" t="str">
        <f t="shared" si="116"/>
        <v>Jharkhand_2021-01-20</v>
      </c>
      <c r="B7404">
        <v>10781</v>
      </c>
      <c r="C7404" s="24">
        <v>44216</v>
      </c>
      <c r="D7404" s="6">
        <v>0.33333333333333326</v>
      </c>
      <c r="E7404" t="s">
        <v>39</v>
      </c>
      <c r="F7404">
        <v>0</v>
      </c>
      <c r="G7404">
        <v>0</v>
      </c>
      <c r="H7404">
        <v>115683</v>
      </c>
      <c r="I7404">
        <f>IF(covid_19_india[[#This Row],[State/UnionTerritory]]=E7403,IF(covid_19_india[[#This Row],[Cured]]-H7403&lt;0,0,covid_19_india[[#This Row],[Cured]]-H7403),covid_19_india[[#This Row],[Cured]])</f>
        <v>141</v>
      </c>
      <c r="J7404">
        <v>1057</v>
      </c>
      <c r="K7404">
        <f>IF(covid_19_india[[#This Row],[State/UnionTerritory]]=E7403,IF(covid_19_india[[#This Row],[Deaths]]-J7403&lt;0,0,covid_19_india[[#This Row],[Deaths]]-J7403), covid_19_india[[#This Row],[Deaths]])</f>
        <v>3</v>
      </c>
      <c r="L7404">
        <v>117887</v>
      </c>
      <c r="M7404">
        <f>IF(covid_19_india[[#This Row],[State/UnionTerritory]]=E7403,IF(covid_19_india[[#This Row],[Confirmed]]-L7403&lt;0,0,covid_19_india[[#This Row],[Confirmed]]-L7403), covid_19_india[[#This Row],[Confirmed]])</f>
        <v>101</v>
      </c>
      <c r="N7404" t="str">
        <f>TEXT(covid_19_india[[#This Row],[Date]], "mmmm")</f>
        <v>January</v>
      </c>
      <c r="O7404" t="str">
        <f>TEXT(covid_19_india[[#This Row],[Date]], "dddd")</f>
        <v>Wednesday</v>
      </c>
      <c r="P7404">
        <f>covid_19_india[[#This Row],[Confirmed]]-covid_19_india[[#This Row],[Cured]]-covid_19_india[[#This Row],[Deaths]]</f>
        <v>1147</v>
      </c>
      <c r="Q7404" s="1">
        <f>MAX(covid_19_india[Date])</f>
        <v>44419</v>
      </c>
      <c r="R7404" t="str">
        <f>IF(covid_19_india[[#This Row],[Max date]]=covid_19_india[[#This Row],[Date]],"Yes","")</f>
        <v/>
      </c>
      <c r="S7404" t="str">
        <f>IF(covid_19_india[[#This Row],[Active Cases]]&gt;10000, "High", IF(covid_19_india[[#This Row],[Active Cases]]&gt;=1000,"Medium","Low"))</f>
        <v>Medium</v>
      </c>
      <c r="T7404" t="str">
        <f>IF(covid_19_india[[#This Row],[Daily New Cases]] = _xlfn.MAXIFS(covid_19_india[Daily New Cases], covid_19_india[State/UnionTerritory], covid_19_india[[#This Row],[State/UnionTerritory]]), "Yes", "")</f>
        <v/>
      </c>
      <c r="U7404" s="1">
        <v>44212</v>
      </c>
      <c r="V7404" t="str">
        <f>IF(C7404&lt;covid_19_india[[#This Row],[Vaccination Start Date]], "Pre-Vaccination", "Post-Vaccination")</f>
        <v>Post-Vaccination</v>
      </c>
      <c r="W7404" s="44">
        <f>IFERROR(covid_19_india[[#This Row],[Deaths]]/covid_19_india[[#This Row],[Confirmed]],0)</f>
        <v>8.9662134077548843E-3</v>
      </c>
    </row>
    <row r="7405" spans="1:23" x14ac:dyDescent="0.3">
      <c r="A7405" t="str">
        <f t="shared" si="116"/>
        <v>Jharkhand_2021-01-21</v>
      </c>
      <c r="B7405">
        <v>10817</v>
      </c>
      <c r="C7405" s="24">
        <v>44217</v>
      </c>
      <c r="D7405" s="6">
        <v>0.33333333333333326</v>
      </c>
      <c r="E7405" t="s">
        <v>39</v>
      </c>
      <c r="F7405">
        <v>0</v>
      </c>
      <c r="G7405">
        <v>0</v>
      </c>
      <c r="H7405">
        <v>115853</v>
      </c>
      <c r="I7405">
        <f>IF(covid_19_india[[#This Row],[State/UnionTerritory]]=E7404,IF(covid_19_india[[#This Row],[Cured]]-H7404&lt;0,0,covid_19_india[[#This Row],[Cured]]-H7404),covid_19_india[[#This Row],[Cured]])</f>
        <v>170</v>
      </c>
      <c r="J7405">
        <v>1057</v>
      </c>
      <c r="K7405">
        <f>IF(covid_19_india[[#This Row],[State/UnionTerritory]]=E7404,IF(covid_19_india[[#This Row],[Deaths]]-J7404&lt;0,0,covid_19_india[[#This Row],[Deaths]]-J7404), covid_19_india[[#This Row],[Deaths]])</f>
        <v>0</v>
      </c>
      <c r="L7405">
        <v>118012</v>
      </c>
      <c r="M7405">
        <f>IF(covid_19_india[[#This Row],[State/UnionTerritory]]=E7404,IF(covid_19_india[[#This Row],[Confirmed]]-L7404&lt;0,0,covid_19_india[[#This Row],[Confirmed]]-L7404), covid_19_india[[#This Row],[Confirmed]])</f>
        <v>125</v>
      </c>
      <c r="N7405" t="str">
        <f>TEXT(covid_19_india[[#This Row],[Date]], "mmmm")</f>
        <v>January</v>
      </c>
      <c r="O7405" t="str">
        <f>TEXT(covid_19_india[[#This Row],[Date]], "dddd")</f>
        <v>Thursday</v>
      </c>
      <c r="P7405">
        <f>covid_19_india[[#This Row],[Confirmed]]-covid_19_india[[#This Row],[Cured]]-covid_19_india[[#This Row],[Deaths]]</f>
        <v>1102</v>
      </c>
      <c r="Q7405" s="1">
        <f>MAX(covid_19_india[Date])</f>
        <v>44419</v>
      </c>
      <c r="R7405" t="str">
        <f>IF(covid_19_india[[#This Row],[Max date]]=covid_19_india[[#This Row],[Date]],"Yes","")</f>
        <v/>
      </c>
      <c r="S7405" t="str">
        <f>IF(covid_19_india[[#This Row],[Active Cases]]&gt;10000, "High", IF(covid_19_india[[#This Row],[Active Cases]]&gt;=1000,"Medium","Low"))</f>
        <v>Medium</v>
      </c>
      <c r="T7405" t="str">
        <f>IF(covid_19_india[[#This Row],[Daily New Cases]] = _xlfn.MAXIFS(covid_19_india[Daily New Cases], covid_19_india[State/UnionTerritory], covid_19_india[[#This Row],[State/UnionTerritory]]), "Yes", "")</f>
        <v/>
      </c>
      <c r="U7405" s="1">
        <v>44212</v>
      </c>
      <c r="V7405" t="str">
        <f>IF(C7405&lt;covid_19_india[[#This Row],[Vaccination Start Date]], "Pre-Vaccination", "Post-Vaccination")</f>
        <v>Post-Vaccination</v>
      </c>
      <c r="W7405" s="44">
        <f>IFERROR(covid_19_india[[#This Row],[Deaths]]/covid_19_india[[#This Row],[Confirmed]],0)</f>
        <v>8.9567162661424258E-3</v>
      </c>
    </row>
    <row r="7406" spans="1:23" x14ac:dyDescent="0.3">
      <c r="A7406" t="str">
        <f t="shared" si="116"/>
        <v>Jharkhand_2021-01-22</v>
      </c>
      <c r="B7406">
        <v>10853</v>
      </c>
      <c r="C7406" s="24">
        <v>44218</v>
      </c>
      <c r="D7406" s="6">
        <v>0.33333333333333326</v>
      </c>
      <c r="E7406" t="s">
        <v>39</v>
      </c>
      <c r="F7406">
        <v>0</v>
      </c>
      <c r="G7406">
        <v>0</v>
      </c>
      <c r="H7406">
        <v>115989</v>
      </c>
      <c r="I7406">
        <f>IF(covid_19_india[[#This Row],[State/UnionTerritory]]=E7405,IF(covid_19_india[[#This Row],[Cured]]-H7405&lt;0,0,covid_19_india[[#This Row],[Cured]]-H7405),covid_19_india[[#This Row],[Cured]])</f>
        <v>136</v>
      </c>
      <c r="J7406">
        <v>1058</v>
      </c>
      <c r="K7406">
        <f>IF(covid_19_india[[#This Row],[State/UnionTerritory]]=E7405,IF(covid_19_india[[#This Row],[Deaths]]-J7405&lt;0,0,covid_19_india[[#This Row],[Deaths]]-J7405), covid_19_india[[#This Row],[Deaths]])</f>
        <v>1</v>
      </c>
      <c r="L7406">
        <v>118079</v>
      </c>
      <c r="M7406">
        <f>IF(covid_19_india[[#This Row],[State/UnionTerritory]]=E7405,IF(covid_19_india[[#This Row],[Confirmed]]-L7405&lt;0,0,covid_19_india[[#This Row],[Confirmed]]-L7405), covid_19_india[[#This Row],[Confirmed]])</f>
        <v>67</v>
      </c>
      <c r="N7406" t="str">
        <f>TEXT(covid_19_india[[#This Row],[Date]], "mmmm")</f>
        <v>January</v>
      </c>
      <c r="O7406" t="str">
        <f>TEXT(covid_19_india[[#This Row],[Date]], "dddd")</f>
        <v>Friday</v>
      </c>
      <c r="P7406">
        <f>covid_19_india[[#This Row],[Confirmed]]-covid_19_india[[#This Row],[Cured]]-covid_19_india[[#This Row],[Deaths]]</f>
        <v>1032</v>
      </c>
      <c r="Q7406" s="1">
        <f>MAX(covid_19_india[Date])</f>
        <v>44419</v>
      </c>
      <c r="R7406" t="str">
        <f>IF(covid_19_india[[#This Row],[Max date]]=covid_19_india[[#This Row],[Date]],"Yes","")</f>
        <v/>
      </c>
      <c r="S7406" t="str">
        <f>IF(covid_19_india[[#This Row],[Active Cases]]&gt;10000, "High", IF(covid_19_india[[#This Row],[Active Cases]]&gt;=1000,"Medium","Low"))</f>
        <v>Medium</v>
      </c>
      <c r="T7406" t="str">
        <f>IF(covid_19_india[[#This Row],[Daily New Cases]] = _xlfn.MAXIFS(covid_19_india[Daily New Cases], covid_19_india[State/UnionTerritory], covid_19_india[[#This Row],[State/UnionTerritory]]), "Yes", "")</f>
        <v/>
      </c>
      <c r="U7406" s="1">
        <v>44212</v>
      </c>
      <c r="V7406" t="str">
        <f>IF(C7406&lt;covid_19_india[[#This Row],[Vaccination Start Date]], "Pre-Vaccination", "Post-Vaccination")</f>
        <v>Post-Vaccination</v>
      </c>
      <c r="W7406" s="44">
        <f>IFERROR(covid_19_india[[#This Row],[Deaths]]/covid_19_india[[#This Row],[Confirmed]],0)</f>
        <v>8.9601029819019462E-3</v>
      </c>
    </row>
    <row r="7407" spans="1:23" x14ac:dyDescent="0.3">
      <c r="A7407" t="str">
        <f t="shared" si="116"/>
        <v>Jharkhand_2021-01-23</v>
      </c>
      <c r="B7407">
        <v>10889</v>
      </c>
      <c r="C7407" s="24">
        <v>44219</v>
      </c>
      <c r="D7407" s="6">
        <v>0.33333333333333326</v>
      </c>
      <c r="E7407" t="s">
        <v>39</v>
      </c>
      <c r="F7407">
        <v>0</v>
      </c>
      <c r="G7407">
        <v>0</v>
      </c>
      <c r="H7407">
        <v>116116</v>
      </c>
      <c r="I7407">
        <f>IF(covid_19_india[[#This Row],[State/UnionTerritory]]=E7406,IF(covid_19_india[[#This Row],[Cured]]-H7406&lt;0,0,covid_19_india[[#This Row],[Cured]]-H7406),covid_19_india[[#This Row],[Cured]])</f>
        <v>127</v>
      </c>
      <c r="J7407">
        <v>1060</v>
      </c>
      <c r="K7407">
        <f>IF(covid_19_india[[#This Row],[State/UnionTerritory]]=E7406,IF(covid_19_india[[#This Row],[Deaths]]-J7406&lt;0,0,covid_19_india[[#This Row],[Deaths]]-J7406), covid_19_india[[#This Row],[Deaths]])</f>
        <v>2</v>
      </c>
      <c r="L7407">
        <v>118154</v>
      </c>
      <c r="M7407">
        <f>IF(covid_19_india[[#This Row],[State/UnionTerritory]]=E7406,IF(covid_19_india[[#This Row],[Confirmed]]-L7406&lt;0,0,covid_19_india[[#This Row],[Confirmed]]-L7406), covid_19_india[[#This Row],[Confirmed]])</f>
        <v>75</v>
      </c>
      <c r="N7407" t="str">
        <f>TEXT(covid_19_india[[#This Row],[Date]], "mmmm")</f>
        <v>January</v>
      </c>
      <c r="O7407" t="str">
        <f>TEXT(covid_19_india[[#This Row],[Date]], "dddd")</f>
        <v>Saturday</v>
      </c>
      <c r="P7407">
        <f>covid_19_india[[#This Row],[Confirmed]]-covid_19_india[[#This Row],[Cured]]-covid_19_india[[#This Row],[Deaths]]</f>
        <v>978</v>
      </c>
      <c r="Q7407" s="1">
        <f>MAX(covid_19_india[Date])</f>
        <v>44419</v>
      </c>
      <c r="R7407" t="str">
        <f>IF(covid_19_india[[#This Row],[Max date]]=covid_19_india[[#This Row],[Date]],"Yes","")</f>
        <v/>
      </c>
      <c r="S7407" t="str">
        <f>IF(covid_19_india[[#This Row],[Active Cases]]&gt;10000, "High", IF(covid_19_india[[#This Row],[Active Cases]]&gt;=1000,"Medium","Low"))</f>
        <v>Low</v>
      </c>
      <c r="T7407" t="str">
        <f>IF(covid_19_india[[#This Row],[Daily New Cases]] = _xlfn.MAXIFS(covid_19_india[Daily New Cases], covid_19_india[State/UnionTerritory], covid_19_india[[#This Row],[State/UnionTerritory]]), "Yes", "")</f>
        <v/>
      </c>
      <c r="U7407" s="1">
        <v>44212</v>
      </c>
      <c r="V7407" t="str">
        <f>IF(C7407&lt;covid_19_india[[#This Row],[Vaccination Start Date]], "Pre-Vaccination", "Post-Vaccination")</f>
        <v>Post-Vaccination</v>
      </c>
      <c r="W7407" s="44">
        <f>IFERROR(covid_19_india[[#This Row],[Deaths]]/covid_19_india[[#This Row],[Confirmed]],0)</f>
        <v>8.9713424852311385E-3</v>
      </c>
    </row>
    <row r="7408" spans="1:23" x14ac:dyDescent="0.3">
      <c r="A7408" t="str">
        <f t="shared" si="116"/>
        <v>Jharkhand_2021-01-24</v>
      </c>
      <c r="B7408">
        <v>10925</v>
      </c>
      <c r="C7408" s="24">
        <v>44220</v>
      </c>
      <c r="D7408" s="6">
        <v>0.33333333333333326</v>
      </c>
      <c r="E7408" t="s">
        <v>39</v>
      </c>
      <c r="F7408">
        <v>0</v>
      </c>
      <c r="G7408">
        <v>0</v>
      </c>
      <c r="H7408">
        <v>116293</v>
      </c>
      <c r="I7408">
        <f>IF(covid_19_india[[#This Row],[State/UnionTerritory]]=E7407,IF(covid_19_india[[#This Row],[Cured]]-H7407&lt;0,0,covid_19_india[[#This Row],[Cured]]-H7407),covid_19_india[[#This Row],[Cured]])</f>
        <v>177</v>
      </c>
      <c r="J7408">
        <v>1061</v>
      </c>
      <c r="K7408">
        <f>IF(covid_19_india[[#This Row],[State/UnionTerritory]]=E7407,IF(covid_19_india[[#This Row],[Deaths]]-J7407&lt;0,0,covid_19_india[[#This Row],[Deaths]]-J7407), covid_19_india[[#This Row],[Deaths]])</f>
        <v>1</v>
      </c>
      <c r="L7408">
        <v>118232</v>
      </c>
      <c r="M7408">
        <f>IF(covid_19_india[[#This Row],[State/UnionTerritory]]=E7407,IF(covid_19_india[[#This Row],[Confirmed]]-L7407&lt;0,0,covid_19_india[[#This Row],[Confirmed]]-L7407), covid_19_india[[#This Row],[Confirmed]])</f>
        <v>78</v>
      </c>
      <c r="N7408" t="str">
        <f>TEXT(covid_19_india[[#This Row],[Date]], "mmmm")</f>
        <v>January</v>
      </c>
      <c r="O7408" t="str">
        <f>TEXT(covid_19_india[[#This Row],[Date]], "dddd")</f>
        <v>Sunday</v>
      </c>
      <c r="P7408">
        <f>covid_19_india[[#This Row],[Confirmed]]-covid_19_india[[#This Row],[Cured]]-covid_19_india[[#This Row],[Deaths]]</f>
        <v>878</v>
      </c>
      <c r="Q7408" s="1">
        <f>MAX(covid_19_india[Date])</f>
        <v>44419</v>
      </c>
      <c r="R7408" t="str">
        <f>IF(covid_19_india[[#This Row],[Max date]]=covid_19_india[[#This Row],[Date]],"Yes","")</f>
        <v/>
      </c>
      <c r="S7408" t="str">
        <f>IF(covid_19_india[[#This Row],[Active Cases]]&gt;10000, "High", IF(covid_19_india[[#This Row],[Active Cases]]&gt;=1000,"Medium","Low"))</f>
        <v>Low</v>
      </c>
      <c r="T7408" t="str">
        <f>IF(covid_19_india[[#This Row],[Daily New Cases]] = _xlfn.MAXIFS(covid_19_india[Daily New Cases], covid_19_india[State/UnionTerritory], covid_19_india[[#This Row],[State/UnionTerritory]]), "Yes", "")</f>
        <v/>
      </c>
      <c r="U7408" s="1">
        <v>44212</v>
      </c>
      <c r="V7408" t="str">
        <f>IF(C7408&lt;covid_19_india[[#This Row],[Vaccination Start Date]], "Pre-Vaccination", "Post-Vaccination")</f>
        <v>Post-Vaccination</v>
      </c>
      <c r="W7408" s="44">
        <f>IFERROR(covid_19_india[[#This Row],[Deaths]]/covid_19_india[[#This Row],[Confirmed]],0)</f>
        <v>8.9738818593950876E-3</v>
      </c>
    </row>
    <row r="7409" spans="1:23" x14ac:dyDescent="0.3">
      <c r="A7409" t="str">
        <f t="shared" si="116"/>
        <v>Jharkhand_2021-01-25</v>
      </c>
      <c r="B7409">
        <v>10961</v>
      </c>
      <c r="C7409" s="24">
        <v>44221</v>
      </c>
      <c r="D7409" s="6">
        <v>0.33333333333333326</v>
      </c>
      <c r="E7409" t="s">
        <v>39</v>
      </c>
      <c r="F7409">
        <v>0</v>
      </c>
      <c r="G7409">
        <v>0</v>
      </c>
      <c r="H7409">
        <v>116402</v>
      </c>
      <c r="I7409">
        <f>IF(covid_19_india[[#This Row],[State/UnionTerritory]]=E7408,IF(covid_19_india[[#This Row],[Cured]]-H7408&lt;0,0,covid_19_india[[#This Row],[Cured]]-H7408),covid_19_india[[#This Row],[Cured]])</f>
        <v>109</v>
      </c>
      <c r="J7409">
        <v>1063</v>
      </c>
      <c r="K7409">
        <f>IF(covid_19_india[[#This Row],[State/UnionTerritory]]=E7408,IF(covid_19_india[[#This Row],[Deaths]]-J7408&lt;0,0,covid_19_india[[#This Row],[Deaths]]-J7408), covid_19_india[[#This Row],[Deaths]])</f>
        <v>2</v>
      </c>
      <c r="L7409">
        <v>118286</v>
      </c>
      <c r="M7409">
        <f>IF(covid_19_india[[#This Row],[State/UnionTerritory]]=E7408,IF(covid_19_india[[#This Row],[Confirmed]]-L7408&lt;0,0,covid_19_india[[#This Row],[Confirmed]]-L7408), covid_19_india[[#This Row],[Confirmed]])</f>
        <v>54</v>
      </c>
      <c r="N7409" t="str">
        <f>TEXT(covid_19_india[[#This Row],[Date]], "mmmm")</f>
        <v>January</v>
      </c>
      <c r="O7409" t="str">
        <f>TEXT(covid_19_india[[#This Row],[Date]], "dddd")</f>
        <v>Monday</v>
      </c>
      <c r="P7409">
        <f>covid_19_india[[#This Row],[Confirmed]]-covid_19_india[[#This Row],[Cured]]-covid_19_india[[#This Row],[Deaths]]</f>
        <v>821</v>
      </c>
      <c r="Q7409" s="1">
        <f>MAX(covid_19_india[Date])</f>
        <v>44419</v>
      </c>
      <c r="R7409" t="str">
        <f>IF(covid_19_india[[#This Row],[Max date]]=covid_19_india[[#This Row],[Date]],"Yes","")</f>
        <v/>
      </c>
      <c r="S7409" t="str">
        <f>IF(covid_19_india[[#This Row],[Active Cases]]&gt;10000, "High", IF(covid_19_india[[#This Row],[Active Cases]]&gt;=1000,"Medium","Low"))</f>
        <v>Low</v>
      </c>
      <c r="T7409" t="str">
        <f>IF(covid_19_india[[#This Row],[Daily New Cases]] = _xlfn.MAXIFS(covid_19_india[Daily New Cases], covid_19_india[State/UnionTerritory], covid_19_india[[#This Row],[State/UnionTerritory]]), "Yes", "")</f>
        <v/>
      </c>
      <c r="U7409" s="1">
        <v>44212</v>
      </c>
      <c r="V7409" t="str">
        <f>IF(C7409&lt;covid_19_india[[#This Row],[Vaccination Start Date]], "Pre-Vaccination", "Post-Vaccination")</f>
        <v>Post-Vaccination</v>
      </c>
      <c r="W7409" s="44">
        <f>IFERROR(covid_19_india[[#This Row],[Deaths]]/covid_19_india[[#This Row],[Confirmed]],0)</f>
        <v>8.9866932688568383E-3</v>
      </c>
    </row>
    <row r="7410" spans="1:23" x14ac:dyDescent="0.3">
      <c r="A7410" t="str">
        <f t="shared" si="116"/>
        <v>Jharkhand_2021-01-26</v>
      </c>
      <c r="B7410">
        <v>10997</v>
      </c>
      <c r="C7410" s="24">
        <v>44222</v>
      </c>
      <c r="D7410" s="6">
        <v>0.33333333333333326</v>
      </c>
      <c r="E7410" t="s">
        <v>39</v>
      </c>
      <c r="F7410">
        <v>0</v>
      </c>
      <c r="G7410">
        <v>0</v>
      </c>
      <c r="H7410">
        <v>116524</v>
      </c>
      <c r="I7410">
        <f>IF(covid_19_india[[#This Row],[State/UnionTerritory]]=E7409,IF(covid_19_india[[#This Row],[Cured]]-H7409&lt;0,0,covid_19_india[[#This Row],[Cured]]-H7409),covid_19_india[[#This Row],[Cured]])</f>
        <v>122</v>
      </c>
      <c r="J7410">
        <v>1064</v>
      </c>
      <c r="K7410">
        <f>IF(covid_19_india[[#This Row],[State/UnionTerritory]]=E7409,IF(covid_19_india[[#This Row],[Deaths]]-J7409&lt;0,0,covid_19_india[[#This Row],[Deaths]]-J7409), covid_19_india[[#This Row],[Deaths]])</f>
        <v>1</v>
      </c>
      <c r="L7410">
        <v>118360</v>
      </c>
      <c r="M7410">
        <f>IF(covid_19_india[[#This Row],[State/UnionTerritory]]=E7409,IF(covid_19_india[[#This Row],[Confirmed]]-L7409&lt;0,0,covid_19_india[[#This Row],[Confirmed]]-L7409), covid_19_india[[#This Row],[Confirmed]])</f>
        <v>74</v>
      </c>
      <c r="N7410" t="str">
        <f>TEXT(covid_19_india[[#This Row],[Date]], "mmmm")</f>
        <v>January</v>
      </c>
      <c r="O7410" t="str">
        <f>TEXT(covid_19_india[[#This Row],[Date]], "dddd")</f>
        <v>Tuesday</v>
      </c>
      <c r="P7410">
        <f>covid_19_india[[#This Row],[Confirmed]]-covid_19_india[[#This Row],[Cured]]-covid_19_india[[#This Row],[Deaths]]</f>
        <v>772</v>
      </c>
      <c r="Q7410" s="1">
        <f>MAX(covid_19_india[Date])</f>
        <v>44419</v>
      </c>
      <c r="R7410" t="str">
        <f>IF(covid_19_india[[#This Row],[Max date]]=covid_19_india[[#This Row],[Date]],"Yes","")</f>
        <v/>
      </c>
      <c r="S7410" t="str">
        <f>IF(covid_19_india[[#This Row],[Active Cases]]&gt;10000, "High", IF(covid_19_india[[#This Row],[Active Cases]]&gt;=1000,"Medium","Low"))</f>
        <v>Low</v>
      </c>
      <c r="T7410" t="str">
        <f>IF(covid_19_india[[#This Row],[Daily New Cases]] = _xlfn.MAXIFS(covid_19_india[Daily New Cases], covid_19_india[State/UnionTerritory], covid_19_india[[#This Row],[State/UnionTerritory]]), "Yes", "")</f>
        <v/>
      </c>
      <c r="U7410" s="1">
        <v>44212</v>
      </c>
      <c r="V7410" t="str">
        <f>IF(C7410&lt;covid_19_india[[#This Row],[Vaccination Start Date]], "Pre-Vaccination", "Post-Vaccination")</f>
        <v>Post-Vaccination</v>
      </c>
      <c r="W7410" s="44">
        <f>IFERROR(covid_19_india[[#This Row],[Deaths]]/covid_19_india[[#This Row],[Confirmed]],0)</f>
        <v>8.9895234876647516E-3</v>
      </c>
    </row>
    <row r="7411" spans="1:23" x14ac:dyDescent="0.3">
      <c r="A7411" t="str">
        <f t="shared" si="116"/>
        <v>Jharkhand_2021-01-27</v>
      </c>
      <c r="B7411">
        <v>11033</v>
      </c>
      <c r="C7411" s="24">
        <v>44223</v>
      </c>
      <c r="D7411" s="6">
        <v>0.33333333333333326</v>
      </c>
      <c r="E7411" t="s">
        <v>39</v>
      </c>
      <c r="F7411">
        <v>0</v>
      </c>
      <c r="G7411">
        <v>0</v>
      </c>
      <c r="H7411">
        <v>116589</v>
      </c>
      <c r="I7411">
        <f>IF(covid_19_india[[#This Row],[State/UnionTerritory]]=E7410,IF(covid_19_india[[#This Row],[Cured]]-H7410&lt;0,0,covid_19_india[[#This Row],[Cured]]-H7410),covid_19_india[[#This Row],[Cured]])</f>
        <v>65</v>
      </c>
      <c r="J7411">
        <v>1064</v>
      </c>
      <c r="K7411">
        <f>IF(covid_19_india[[#This Row],[State/UnionTerritory]]=E7410,IF(covid_19_india[[#This Row],[Deaths]]-J7410&lt;0,0,covid_19_india[[#This Row],[Deaths]]-J7410), covid_19_india[[#This Row],[Deaths]])</f>
        <v>0</v>
      </c>
      <c r="L7411">
        <v>118425</v>
      </c>
      <c r="M7411">
        <f>IF(covid_19_india[[#This Row],[State/UnionTerritory]]=E7410,IF(covid_19_india[[#This Row],[Confirmed]]-L7410&lt;0,0,covid_19_india[[#This Row],[Confirmed]]-L7410), covid_19_india[[#This Row],[Confirmed]])</f>
        <v>65</v>
      </c>
      <c r="N7411" t="str">
        <f>TEXT(covid_19_india[[#This Row],[Date]], "mmmm")</f>
        <v>January</v>
      </c>
      <c r="O7411" t="str">
        <f>TEXT(covid_19_india[[#This Row],[Date]], "dddd")</f>
        <v>Wednesday</v>
      </c>
      <c r="P7411">
        <f>covid_19_india[[#This Row],[Confirmed]]-covid_19_india[[#This Row],[Cured]]-covid_19_india[[#This Row],[Deaths]]</f>
        <v>772</v>
      </c>
      <c r="Q7411" s="1">
        <f>MAX(covid_19_india[Date])</f>
        <v>44419</v>
      </c>
      <c r="R7411" t="str">
        <f>IF(covid_19_india[[#This Row],[Max date]]=covid_19_india[[#This Row],[Date]],"Yes","")</f>
        <v/>
      </c>
      <c r="S7411" t="str">
        <f>IF(covid_19_india[[#This Row],[Active Cases]]&gt;10000, "High", IF(covid_19_india[[#This Row],[Active Cases]]&gt;=1000,"Medium","Low"))</f>
        <v>Low</v>
      </c>
      <c r="T7411" t="str">
        <f>IF(covid_19_india[[#This Row],[Daily New Cases]] = _xlfn.MAXIFS(covid_19_india[Daily New Cases], covid_19_india[State/UnionTerritory], covid_19_india[[#This Row],[State/UnionTerritory]]), "Yes", "")</f>
        <v/>
      </c>
      <c r="U7411" s="1">
        <v>44212</v>
      </c>
      <c r="V7411" t="str">
        <f>IF(C7411&lt;covid_19_india[[#This Row],[Vaccination Start Date]], "Pre-Vaccination", "Post-Vaccination")</f>
        <v>Post-Vaccination</v>
      </c>
      <c r="W7411" s="44">
        <f>IFERROR(covid_19_india[[#This Row],[Deaths]]/covid_19_india[[#This Row],[Confirmed]],0)</f>
        <v>8.9845894025754689E-3</v>
      </c>
    </row>
    <row r="7412" spans="1:23" x14ac:dyDescent="0.3">
      <c r="A7412" t="str">
        <f t="shared" si="116"/>
        <v>Jharkhand_2021-01-28</v>
      </c>
      <c r="B7412">
        <v>11069</v>
      </c>
      <c r="C7412" s="24">
        <v>44224</v>
      </c>
      <c r="D7412" s="6">
        <v>0.33333333333333326</v>
      </c>
      <c r="E7412" t="s">
        <v>39</v>
      </c>
      <c r="F7412">
        <v>0</v>
      </c>
      <c r="G7412">
        <v>0</v>
      </c>
      <c r="H7412">
        <v>116706</v>
      </c>
      <c r="I7412">
        <f>IF(covid_19_india[[#This Row],[State/UnionTerritory]]=E7411,IF(covid_19_india[[#This Row],[Cured]]-H7411&lt;0,0,covid_19_india[[#This Row],[Cured]]-H7411),covid_19_india[[#This Row],[Cured]])</f>
        <v>117</v>
      </c>
      <c r="J7412">
        <v>1066</v>
      </c>
      <c r="K7412">
        <f>IF(covid_19_india[[#This Row],[State/UnionTerritory]]=E7411,IF(covid_19_india[[#This Row],[Deaths]]-J7411&lt;0,0,covid_19_india[[#This Row],[Deaths]]-J7411), covid_19_india[[#This Row],[Deaths]])</f>
        <v>2</v>
      </c>
      <c r="L7412">
        <v>118495</v>
      </c>
      <c r="M7412">
        <f>IF(covid_19_india[[#This Row],[State/UnionTerritory]]=E7411,IF(covid_19_india[[#This Row],[Confirmed]]-L7411&lt;0,0,covid_19_india[[#This Row],[Confirmed]]-L7411), covid_19_india[[#This Row],[Confirmed]])</f>
        <v>70</v>
      </c>
      <c r="N7412" t="str">
        <f>TEXT(covid_19_india[[#This Row],[Date]], "mmmm")</f>
        <v>January</v>
      </c>
      <c r="O7412" t="str">
        <f>TEXT(covid_19_india[[#This Row],[Date]], "dddd")</f>
        <v>Thursday</v>
      </c>
      <c r="P7412">
        <f>covid_19_india[[#This Row],[Confirmed]]-covid_19_india[[#This Row],[Cured]]-covid_19_india[[#This Row],[Deaths]]</f>
        <v>723</v>
      </c>
      <c r="Q7412" s="1">
        <f>MAX(covid_19_india[Date])</f>
        <v>44419</v>
      </c>
      <c r="R7412" t="str">
        <f>IF(covid_19_india[[#This Row],[Max date]]=covid_19_india[[#This Row],[Date]],"Yes","")</f>
        <v/>
      </c>
      <c r="S7412" t="str">
        <f>IF(covid_19_india[[#This Row],[Active Cases]]&gt;10000, "High", IF(covid_19_india[[#This Row],[Active Cases]]&gt;=1000,"Medium","Low"))</f>
        <v>Low</v>
      </c>
      <c r="T7412" t="str">
        <f>IF(covid_19_india[[#This Row],[Daily New Cases]] = _xlfn.MAXIFS(covid_19_india[Daily New Cases], covid_19_india[State/UnionTerritory], covid_19_india[[#This Row],[State/UnionTerritory]]), "Yes", "")</f>
        <v/>
      </c>
      <c r="U7412" s="1">
        <v>44212</v>
      </c>
      <c r="V7412" t="str">
        <f>IF(C7412&lt;covid_19_india[[#This Row],[Vaccination Start Date]], "Pre-Vaccination", "Post-Vaccination")</f>
        <v>Post-Vaccination</v>
      </c>
      <c r="W7412" s="44">
        <f>IFERROR(covid_19_india[[#This Row],[Deaths]]/covid_19_india[[#This Row],[Confirmed]],0)</f>
        <v>8.9961601755348328E-3</v>
      </c>
    </row>
    <row r="7413" spans="1:23" x14ac:dyDescent="0.3">
      <c r="A7413" t="str">
        <f t="shared" si="116"/>
        <v>Jharkhand_2021-01-29</v>
      </c>
      <c r="B7413">
        <v>11105</v>
      </c>
      <c r="C7413" s="24">
        <v>44225</v>
      </c>
      <c r="D7413" s="6">
        <v>0.33333333333333326</v>
      </c>
      <c r="E7413" t="s">
        <v>39</v>
      </c>
      <c r="F7413">
        <v>0</v>
      </c>
      <c r="G7413">
        <v>0</v>
      </c>
      <c r="H7413">
        <v>116818</v>
      </c>
      <c r="I7413">
        <f>IF(covid_19_india[[#This Row],[State/UnionTerritory]]=E7412,IF(covid_19_india[[#This Row],[Cured]]-H7412&lt;0,0,covid_19_india[[#This Row],[Cured]]-H7412),covid_19_india[[#This Row],[Cured]])</f>
        <v>112</v>
      </c>
      <c r="J7413">
        <v>1069</v>
      </c>
      <c r="K7413">
        <f>IF(covid_19_india[[#This Row],[State/UnionTerritory]]=E7412,IF(covid_19_india[[#This Row],[Deaths]]-J7412&lt;0,0,covid_19_india[[#This Row],[Deaths]]-J7412), covid_19_india[[#This Row],[Deaths]])</f>
        <v>3</v>
      </c>
      <c r="L7413">
        <v>118557</v>
      </c>
      <c r="M7413">
        <f>IF(covid_19_india[[#This Row],[State/UnionTerritory]]=E7412,IF(covid_19_india[[#This Row],[Confirmed]]-L7412&lt;0,0,covid_19_india[[#This Row],[Confirmed]]-L7412), covid_19_india[[#This Row],[Confirmed]])</f>
        <v>62</v>
      </c>
      <c r="N7413" t="str">
        <f>TEXT(covid_19_india[[#This Row],[Date]], "mmmm")</f>
        <v>January</v>
      </c>
      <c r="O7413" t="str">
        <f>TEXT(covid_19_india[[#This Row],[Date]], "dddd")</f>
        <v>Friday</v>
      </c>
      <c r="P7413">
        <f>covid_19_india[[#This Row],[Confirmed]]-covid_19_india[[#This Row],[Cured]]-covid_19_india[[#This Row],[Deaths]]</f>
        <v>670</v>
      </c>
      <c r="Q7413" s="1">
        <f>MAX(covid_19_india[Date])</f>
        <v>44419</v>
      </c>
      <c r="R7413" t="str">
        <f>IF(covid_19_india[[#This Row],[Max date]]=covid_19_india[[#This Row],[Date]],"Yes","")</f>
        <v/>
      </c>
      <c r="S7413" t="str">
        <f>IF(covid_19_india[[#This Row],[Active Cases]]&gt;10000, "High", IF(covid_19_india[[#This Row],[Active Cases]]&gt;=1000,"Medium","Low"))</f>
        <v>Low</v>
      </c>
      <c r="T7413" t="str">
        <f>IF(covid_19_india[[#This Row],[Daily New Cases]] = _xlfn.MAXIFS(covid_19_india[Daily New Cases], covid_19_india[State/UnionTerritory], covid_19_india[[#This Row],[State/UnionTerritory]]), "Yes", "")</f>
        <v/>
      </c>
      <c r="U7413" s="1">
        <v>44212</v>
      </c>
      <c r="V7413" t="str">
        <f>IF(C7413&lt;covid_19_india[[#This Row],[Vaccination Start Date]], "Pre-Vaccination", "Post-Vaccination")</f>
        <v>Post-Vaccination</v>
      </c>
      <c r="W7413" s="44">
        <f>IFERROR(covid_19_india[[#This Row],[Deaths]]/covid_19_india[[#This Row],[Confirmed]],0)</f>
        <v>9.0167598707794564E-3</v>
      </c>
    </row>
    <row r="7414" spans="1:23" x14ac:dyDescent="0.3">
      <c r="A7414" t="str">
        <f t="shared" si="116"/>
        <v>Jharkhand_2021-01-30</v>
      </c>
      <c r="B7414">
        <v>11141</v>
      </c>
      <c r="C7414" s="24">
        <v>44226</v>
      </c>
      <c r="D7414" s="6">
        <v>0.33333333333333326</v>
      </c>
      <c r="E7414" t="s">
        <v>39</v>
      </c>
      <c r="F7414">
        <v>0</v>
      </c>
      <c r="G7414">
        <v>0</v>
      </c>
      <c r="H7414">
        <v>116904</v>
      </c>
      <c r="I7414">
        <f>IF(covid_19_india[[#This Row],[State/UnionTerritory]]=E7413,IF(covid_19_india[[#This Row],[Cured]]-H7413&lt;0,0,covid_19_india[[#This Row],[Cured]]-H7413),covid_19_india[[#This Row],[Cured]])</f>
        <v>86</v>
      </c>
      <c r="J7414">
        <v>1070</v>
      </c>
      <c r="K7414">
        <f>IF(covid_19_india[[#This Row],[State/UnionTerritory]]=E7413,IF(covid_19_india[[#This Row],[Deaths]]-J7413&lt;0,0,covid_19_india[[#This Row],[Deaths]]-J7413), covid_19_india[[#This Row],[Deaths]])</f>
        <v>1</v>
      </c>
      <c r="L7414">
        <v>118602</v>
      </c>
      <c r="M7414">
        <f>IF(covid_19_india[[#This Row],[State/UnionTerritory]]=E7413,IF(covid_19_india[[#This Row],[Confirmed]]-L7413&lt;0,0,covid_19_india[[#This Row],[Confirmed]]-L7413), covid_19_india[[#This Row],[Confirmed]])</f>
        <v>45</v>
      </c>
      <c r="N7414" t="str">
        <f>TEXT(covid_19_india[[#This Row],[Date]], "mmmm")</f>
        <v>January</v>
      </c>
      <c r="O7414" t="str">
        <f>TEXT(covid_19_india[[#This Row],[Date]], "dddd")</f>
        <v>Saturday</v>
      </c>
      <c r="P7414">
        <f>covid_19_india[[#This Row],[Confirmed]]-covid_19_india[[#This Row],[Cured]]-covid_19_india[[#This Row],[Deaths]]</f>
        <v>628</v>
      </c>
      <c r="Q7414" s="1">
        <f>MAX(covid_19_india[Date])</f>
        <v>44419</v>
      </c>
      <c r="R7414" t="str">
        <f>IF(covid_19_india[[#This Row],[Max date]]=covid_19_india[[#This Row],[Date]],"Yes","")</f>
        <v/>
      </c>
      <c r="S7414" t="str">
        <f>IF(covid_19_india[[#This Row],[Active Cases]]&gt;10000, "High", IF(covid_19_india[[#This Row],[Active Cases]]&gt;=1000,"Medium","Low"))</f>
        <v>Low</v>
      </c>
      <c r="T7414" t="str">
        <f>IF(covid_19_india[[#This Row],[Daily New Cases]] = _xlfn.MAXIFS(covid_19_india[Daily New Cases], covid_19_india[State/UnionTerritory], covid_19_india[[#This Row],[State/UnionTerritory]]), "Yes", "")</f>
        <v/>
      </c>
      <c r="U7414" s="1">
        <v>44212</v>
      </c>
      <c r="V7414" t="str">
        <f>IF(C7414&lt;covid_19_india[[#This Row],[Vaccination Start Date]], "Pre-Vaccination", "Post-Vaccination")</f>
        <v>Post-Vaccination</v>
      </c>
      <c r="W7414" s="44">
        <f>IFERROR(covid_19_india[[#This Row],[Deaths]]/covid_19_india[[#This Row],[Confirmed]],0)</f>
        <v>9.0217702905515933E-3</v>
      </c>
    </row>
    <row r="7415" spans="1:23" x14ac:dyDescent="0.3">
      <c r="A7415" t="str">
        <f t="shared" si="116"/>
        <v>Jharkhand_2021-01-31</v>
      </c>
      <c r="B7415">
        <v>11177</v>
      </c>
      <c r="C7415" s="24">
        <v>44227</v>
      </c>
      <c r="D7415" s="6">
        <v>0.33333333333333326</v>
      </c>
      <c r="E7415" t="s">
        <v>39</v>
      </c>
      <c r="F7415">
        <v>0</v>
      </c>
      <c r="G7415">
        <v>0</v>
      </c>
      <c r="H7415">
        <v>117004</v>
      </c>
      <c r="I7415">
        <f>IF(covid_19_india[[#This Row],[State/UnionTerritory]]=E7414,IF(covid_19_india[[#This Row],[Cured]]-H7414&lt;0,0,covid_19_india[[#This Row],[Cured]]-H7414),covid_19_india[[#This Row],[Cured]])</f>
        <v>100</v>
      </c>
      <c r="J7415">
        <v>1071</v>
      </c>
      <c r="K7415">
        <f>IF(covid_19_india[[#This Row],[State/UnionTerritory]]=E7414,IF(covid_19_india[[#This Row],[Deaths]]-J7414&lt;0,0,covid_19_india[[#This Row],[Deaths]]-J7414), covid_19_india[[#This Row],[Deaths]])</f>
        <v>1</v>
      </c>
      <c r="L7415">
        <v>118651</v>
      </c>
      <c r="M7415">
        <f>IF(covid_19_india[[#This Row],[State/UnionTerritory]]=E7414,IF(covid_19_india[[#This Row],[Confirmed]]-L7414&lt;0,0,covid_19_india[[#This Row],[Confirmed]]-L7414), covid_19_india[[#This Row],[Confirmed]])</f>
        <v>49</v>
      </c>
      <c r="N7415" t="str">
        <f>TEXT(covid_19_india[[#This Row],[Date]], "mmmm")</f>
        <v>January</v>
      </c>
      <c r="O7415" t="str">
        <f>TEXT(covid_19_india[[#This Row],[Date]], "dddd")</f>
        <v>Sunday</v>
      </c>
      <c r="P7415">
        <f>covid_19_india[[#This Row],[Confirmed]]-covid_19_india[[#This Row],[Cured]]-covid_19_india[[#This Row],[Deaths]]</f>
        <v>576</v>
      </c>
      <c r="Q7415" s="1">
        <f>MAX(covid_19_india[Date])</f>
        <v>44419</v>
      </c>
      <c r="R7415" t="str">
        <f>IF(covid_19_india[[#This Row],[Max date]]=covid_19_india[[#This Row],[Date]],"Yes","")</f>
        <v/>
      </c>
      <c r="S7415" t="str">
        <f>IF(covid_19_india[[#This Row],[Active Cases]]&gt;10000, "High", IF(covid_19_india[[#This Row],[Active Cases]]&gt;=1000,"Medium","Low"))</f>
        <v>Low</v>
      </c>
      <c r="T7415" t="str">
        <f>IF(covid_19_india[[#This Row],[Daily New Cases]] = _xlfn.MAXIFS(covid_19_india[Daily New Cases], covid_19_india[State/UnionTerritory], covid_19_india[[#This Row],[State/UnionTerritory]]), "Yes", "")</f>
        <v/>
      </c>
      <c r="U7415" s="1">
        <v>44212</v>
      </c>
      <c r="V7415" t="str">
        <f>IF(C7415&lt;covid_19_india[[#This Row],[Vaccination Start Date]], "Pre-Vaccination", "Post-Vaccination")</f>
        <v>Post-Vaccination</v>
      </c>
      <c r="W7415" s="44">
        <f>IFERROR(covid_19_india[[#This Row],[Deaths]]/covid_19_india[[#This Row],[Confirmed]],0)</f>
        <v>9.0264725961011708E-3</v>
      </c>
    </row>
    <row r="7416" spans="1:23" x14ac:dyDescent="0.3">
      <c r="A7416" t="str">
        <f t="shared" si="116"/>
        <v>Jharkhand_2021-02-01</v>
      </c>
      <c r="B7416">
        <v>11213</v>
      </c>
      <c r="C7416" s="24">
        <v>44228</v>
      </c>
      <c r="D7416" s="6">
        <v>0.33333333333333326</v>
      </c>
      <c r="E7416" t="s">
        <v>39</v>
      </c>
      <c r="F7416">
        <v>0</v>
      </c>
      <c r="G7416">
        <v>0</v>
      </c>
      <c r="H7416">
        <v>117067</v>
      </c>
      <c r="I7416">
        <f>IF(covid_19_india[[#This Row],[State/UnionTerritory]]=E7415,IF(covid_19_india[[#This Row],[Cured]]-H7415&lt;0,0,covid_19_india[[#This Row],[Cured]]-H7415),covid_19_india[[#This Row],[Cured]])</f>
        <v>63</v>
      </c>
      <c r="J7416">
        <v>1072</v>
      </c>
      <c r="K7416">
        <f>IF(covid_19_india[[#This Row],[State/UnionTerritory]]=E7415,IF(covid_19_india[[#This Row],[Deaths]]-J7415&lt;0,0,covid_19_india[[#This Row],[Deaths]]-J7415), covid_19_india[[#This Row],[Deaths]])</f>
        <v>1</v>
      </c>
      <c r="L7416">
        <v>118692</v>
      </c>
      <c r="M7416">
        <f>IF(covid_19_india[[#This Row],[State/UnionTerritory]]=E7415,IF(covid_19_india[[#This Row],[Confirmed]]-L7415&lt;0,0,covid_19_india[[#This Row],[Confirmed]]-L7415), covid_19_india[[#This Row],[Confirmed]])</f>
        <v>41</v>
      </c>
      <c r="N7416" t="str">
        <f>TEXT(covid_19_india[[#This Row],[Date]], "mmmm")</f>
        <v>February</v>
      </c>
      <c r="O7416" t="str">
        <f>TEXT(covid_19_india[[#This Row],[Date]], "dddd")</f>
        <v>Monday</v>
      </c>
      <c r="P7416">
        <f>covid_19_india[[#This Row],[Confirmed]]-covid_19_india[[#This Row],[Cured]]-covid_19_india[[#This Row],[Deaths]]</f>
        <v>553</v>
      </c>
      <c r="Q7416" s="1">
        <f>MAX(covid_19_india[Date])</f>
        <v>44419</v>
      </c>
      <c r="R7416" t="str">
        <f>IF(covid_19_india[[#This Row],[Max date]]=covid_19_india[[#This Row],[Date]],"Yes","")</f>
        <v/>
      </c>
      <c r="S7416" t="str">
        <f>IF(covid_19_india[[#This Row],[Active Cases]]&gt;10000, "High", IF(covid_19_india[[#This Row],[Active Cases]]&gt;=1000,"Medium","Low"))</f>
        <v>Low</v>
      </c>
      <c r="T7416" t="str">
        <f>IF(covid_19_india[[#This Row],[Daily New Cases]] = _xlfn.MAXIFS(covid_19_india[Daily New Cases], covid_19_india[State/UnionTerritory], covid_19_india[[#This Row],[State/UnionTerritory]]), "Yes", "")</f>
        <v/>
      </c>
      <c r="U7416" s="1">
        <v>44212</v>
      </c>
      <c r="V7416" t="str">
        <f>IF(C7416&lt;covid_19_india[[#This Row],[Vaccination Start Date]], "Pre-Vaccination", "Post-Vaccination")</f>
        <v>Post-Vaccination</v>
      </c>
      <c r="W7416" s="44">
        <f>IFERROR(covid_19_india[[#This Row],[Deaths]]/covid_19_india[[#This Row],[Confirmed]],0)</f>
        <v>9.0317797324166744E-3</v>
      </c>
    </row>
    <row r="7417" spans="1:23" x14ac:dyDescent="0.3">
      <c r="A7417" t="str">
        <f t="shared" si="116"/>
        <v>Jharkhand_2021-02-02</v>
      </c>
      <c r="B7417">
        <v>11249</v>
      </c>
      <c r="C7417" s="24">
        <v>44229</v>
      </c>
      <c r="D7417" s="6">
        <v>0.33333333333333326</v>
      </c>
      <c r="E7417" t="s">
        <v>39</v>
      </c>
      <c r="F7417">
        <v>0</v>
      </c>
      <c r="G7417">
        <v>0</v>
      </c>
      <c r="H7417">
        <v>117148</v>
      </c>
      <c r="I7417">
        <f>IF(covid_19_india[[#This Row],[State/UnionTerritory]]=E7416,IF(covid_19_india[[#This Row],[Cured]]-H7416&lt;0,0,covid_19_india[[#This Row],[Cured]]-H7416),covid_19_india[[#This Row],[Cured]])</f>
        <v>81</v>
      </c>
      <c r="J7417">
        <v>1073</v>
      </c>
      <c r="K7417">
        <f>IF(covid_19_india[[#This Row],[State/UnionTerritory]]=E7416,IF(covid_19_india[[#This Row],[Deaths]]-J7416&lt;0,0,covid_19_india[[#This Row],[Deaths]]-J7416), covid_19_india[[#This Row],[Deaths]])</f>
        <v>1</v>
      </c>
      <c r="L7417">
        <v>118734</v>
      </c>
      <c r="M7417">
        <f>IF(covid_19_india[[#This Row],[State/UnionTerritory]]=E7416,IF(covid_19_india[[#This Row],[Confirmed]]-L7416&lt;0,0,covid_19_india[[#This Row],[Confirmed]]-L7416), covid_19_india[[#This Row],[Confirmed]])</f>
        <v>42</v>
      </c>
      <c r="N7417" t="str">
        <f>TEXT(covid_19_india[[#This Row],[Date]], "mmmm")</f>
        <v>February</v>
      </c>
      <c r="O7417" t="str">
        <f>TEXT(covid_19_india[[#This Row],[Date]], "dddd")</f>
        <v>Tuesday</v>
      </c>
      <c r="P7417">
        <f>covid_19_india[[#This Row],[Confirmed]]-covid_19_india[[#This Row],[Cured]]-covid_19_india[[#This Row],[Deaths]]</f>
        <v>513</v>
      </c>
      <c r="Q7417" s="1">
        <f>MAX(covid_19_india[Date])</f>
        <v>44419</v>
      </c>
      <c r="R7417" t="str">
        <f>IF(covid_19_india[[#This Row],[Max date]]=covid_19_india[[#This Row],[Date]],"Yes","")</f>
        <v/>
      </c>
      <c r="S7417" t="str">
        <f>IF(covid_19_india[[#This Row],[Active Cases]]&gt;10000, "High", IF(covid_19_india[[#This Row],[Active Cases]]&gt;=1000,"Medium","Low"))</f>
        <v>Low</v>
      </c>
      <c r="T7417" t="str">
        <f>IF(covid_19_india[[#This Row],[Daily New Cases]] = _xlfn.MAXIFS(covid_19_india[Daily New Cases], covid_19_india[State/UnionTerritory], covid_19_india[[#This Row],[State/UnionTerritory]]), "Yes", "")</f>
        <v/>
      </c>
      <c r="U7417" s="1">
        <v>44212</v>
      </c>
      <c r="V7417" t="str">
        <f>IF(C7417&lt;covid_19_india[[#This Row],[Vaccination Start Date]], "Pre-Vaccination", "Post-Vaccination")</f>
        <v>Post-Vaccination</v>
      </c>
      <c r="W7417" s="44">
        <f>IFERROR(covid_19_india[[#This Row],[Deaths]]/covid_19_india[[#This Row],[Confirmed]],0)</f>
        <v>9.0370070914817992E-3</v>
      </c>
    </row>
    <row r="7418" spans="1:23" x14ac:dyDescent="0.3">
      <c r="A7418" t="str">
        <f t="shared" si="116"/>
        <v>Jharkhand_2021-02-03</v>
      </c>
      <c r="B7418">
        <v>11285</v>
      </c>
      <c r="C7418" s="24">
        <v>44230</v>
      </c>
      <c r="D7418" s="6">
        <v>0.33333333333333326</v>
      </c>
      <c r="E7418" t="s">
        <v>39</v>
      </c>
      <c r="F7418">
        <v>0</v>
      </c>
      <c r="G7418">
        <v>0</v>
      </c>
      <c r="H7418">
        <v>117229</v>
      </c>
      <c r="I7418">
        <f>IF(covid_19_india[[#This Row],[State/UnionTerritory]]=E7417,IF(covid_19_india[[#This Row],[Cured]]-H7417&lt;0,0,covid_19_india[[#This Row],[Cured]]-H7417),covid_19_india[[#This Row],[Cured]])</f>
        <v>81</v>
      </c>
      <c r="J7418">
        <v>1075</v>
      </c>
      <c r="K7418">
        <f>IF(covid_19_india[[#This Row],[State/UnionTerritory]]=E7417,IF(covid_19_india[[#This Row],[Deaths]]-J7417&lt;0,0,covid_19_india[[#This Row],[Deaths]]-J7417), covid_19_india[[#This Row],[Deaths]])</f>
        <v>2</v>
      </c>
      <c r="L7418">
        <v>118793</v>
      </c>
      <c r="M7418">
        <f>IF(covid_19_india[[#This Row],[State/UnionTerritory]]=E7417,IF(covid_19_india[[#This Row],[Confirmed]]-L7417&lt;0,0,covid_19_india[[#This Row],[Confirmed]]-L7417), covid_19_india[[#This Row],[Confirmed]])</f>
        <v>59</v>
      </c>
      <c r="N7418" t="str">
        <f>TEXT(covid_19_india[[#This Row],[Date]], "mmmm")</f>
        <v>February</v>
      </c>
      <c r="O7418" t="str">
        <f>TEXT(covid_19_india[[#This Row],[Date]], "dddd")</f>
        <v>Wednesday</v>
      </c>
      <c r="P7418">
        <f>covid_19_india[[#This Row],[Confirmed]]-covid_19_india[[#This Row],[Cured]]-covid_19_india[[#This Row],[Deaths]]</f>
        <v>489</v>
      </c>
      <c r="Q7418" s="1">
        <f>MAX(covid_19_india[Date])</f>
        <v>44419</v>
      </c>
      <c r="R7418" t="str">
        <f>IF(covid_19_india[[#This Row],[Max date]]=covid_19_india[[#This Row],[Date]],"Yes","")</f>
        <v/>
      </c>
      <c r="S7418" t="str">
        <f>IF(covid_19_india[[#This Row],[Active Cases]]&gt;10000, "High", IF(covid_19_india[[#This Row],[Active Cases]]&gt;=1000,"Medium","Low"))</f>
        <v>Low</v>
      </c>
      <c r="T7418" t="str">
        <f>IF(covid_19_india[[#This Row],[Daily New Cases]] = _xlfn.MAXIFS(covid_19_india[Daily New Cases], covid_19_india[State/UnionTerritory], covid_19_india[[#This Row],[State/UnionTerritory]]), "Yes", "")</f>
        <v/>
      </c>
      <c r="U7418" s="1">
        <v>44212</v>
      </c>
      <c r="V7418" t="str">
        <f>IF(C7418&lt;covid_19_india[[#This Row],[Vaccination Start Date]], "Pre-Vaccination", "Post-Vaccination")</f>
        <v>Post-Vaccination</v>
      </c>
      <c r="W7418" s="44">
        <f>IFERROR(covid_19_india[[#This Row],[Deaths]]/covid_19_india[[#This Row],[Confirmed]],0)</f>
        <v>9.0493547599606039E-3</v>
      </c>
    </row>
    <row r="7419" spans="1:23" x14ac:dyDescent="0.3">
      <c r="A7419" t="str">
        <f t="shared" si="116"/>
        <v>Jharkhand_2021-02-04</v>
      </c>
      <c r="B7419">
        <v>11321</v>
      </c>
      <c r="C7419" s="24">
        <v>44231</v>
      </c>
      <c r="D7419" s="6">
        <v>0.33333333333333326</v>
      </c>
      <c r="E7419" t="s">
        <v>39</v>
      </c>
      <c r="F7419">
        <v>0</v>
      </c>
      <c r="G7419">
        <v>0</v>
      </c>
      <c r="H7419">
        <v>117309</v>
      </c>
      <c r="I7419">
        <f>IF(covid_19_india[[#This Row],[State/UnionTerritory]]=E7418,IF(covid_19_india[[#This Row],[Cured]]-H7418&lt;0,0,covid_19_india[[#This Row],[Cured]]-H7418),covid_19_india[[#This Row],[Cured]])</f>
        <v>80</v>
      </c>
      <c r="J7419">
        <v>1077</v>
      </c>
      <c r="K7419">
        <f>IF(covid_19_india[[#This Row],[State/UnionTerritory]]=E7418,IF(covid_19_india[[#This Row],[Deaths]]-J7418&lt;0,0,covid_19_india[[#This Row],[Deaths]]-J7418), covid_19_india[[#This Row],[Deaths]])</f>
        <v>2</v>
      </c>
      <c r="L7419">
        <v>118839</v>
      </c>
      <c r="M7419">
        <f>IF(covid_19_india[[#This Row],[State/UnionTerritory]]=E7418,IF(covid_19_india[[#This Row],[Confirmed]]-L7418&lt;0,0,covid_19_india[[#This Row],[Confirmed]]-L7418), covid_19_india[[#This Row],[Confirmed]])</f>
        <v>46</v>
      </c>
      <c r="N7419" t="str">
        <f>TEXT(covid_19_india[[#This Row],[Date]], "mmmm")</f>
        <v>February</v>
      </c>
      <c r="O7419" t="str">
        <f>TEXT(covid_19_india[[#This Row],[Date]], "dddd")</f>
        <v>Thursday</v>
      </c>
      <c r="P7419">
        <f>covid_19_india[[#This Row],[Confirmed]]-covid_19_india[[#This Row],[Cured]]-covid_19_india[[#This Row],[Deaths]]</f>
        <v>453</v>
      </c>
      <c r="Q7419" s="1">
        <f>MAX(covid_19_india[Date])</f>
        <v>44419</v>
      </c>
      <c r="R7419" t="str">
        <f>IF(covid_19_india[[#This Row],[Max date]]=covid_19_india[[#This Row],[Date]],"Yes","")</f>
        <v/>
      </c>
      <c r="S7419" t="str">
        <f>IF(covid_19_india[[#This Row],[Active Cases]]&gt;10000, "High", IF(covid_19_india[[#This Row],[Active Cases]]&gt;=1000,"Medium","Low"))</f>
        <v>Low</v>
      </c>
      <c r="T7419" t="str">
        <f>IF(covid_19_india[[#This Row],[Daily New Cases]] = _xlfn.MAXIFS(covid_19_india[Daily New Cases], covid_19_india[State/UnionTerritory], covid_19_india[[#This Row],[State/UnionTerritory]]), "Yes", "")</f>
        <v/>
      </c>
      <c r="U7419" s="1">
        <v>44212</v>
      </c>
      <c r="V7419" t="str">
        <f>IF(C7419&lt;covid_19_india[[#This Row],[Vaccination Start Date]], "Pre-Vaccination", "Post-Vaccination")</f>
        <v>Post-Vaccination</v>
      </c>
      <c r="W7419" s="44">
        <f>IFERROR(covid_19_india[[#This Row],[Deaths]]/covid_19_india[[#This Row],[Confirmed]],0)</f>
        <v>9.0626814429606434E-3</v>
      </c>
    </row>
    <row r="7420" spans="1:23" x14ac:dyDescent="0.3">
      <c r="A7420" t="str">
        <f t="shared" si="116"/>
        <v>Jharkhand_2021-02-05</v>
      </c>
      <c r="B7420">
        <v>11357</v>
      </c>
      <c r="C7420" s="24">
        <v>44232</v>
      </c>
      <c r="D7420" s="6">
        <v>0.33333333333333326</v>
      </c>
      <c r="E7420" t="s">
        <v>39</v>
      </c>
      <c r="F7420">
        <v>0</v>
      </c>
      <c r="G7420">
        <v>0</v>
      </c>
      <c r="H7420">
        <v>117373</v>
      </c>
      <c r="I7420">
        <f>IF(covid_19_india[[#This Row],[State/UnionTerritory]]=E7419,IF(covid_19_india[[#This Row],[Cured]]-H7419&lt;0,0,covid_19_india[[#This Row],[Cured]]-H7419),covid_19_india[[#This Row],[Cured]])</f>
        <v>64</v>
      </c>
      <c r="J7420">
        <v>1077</v>
      </c>
      <c r="K7420">
        <f>IF(covid_19_india[[#This Row],[State/UnionTerritory]]=E7419,IF(covid_19_india[[#This Row],[Deaths]]-J7419&lt;0,0,covid_19_india[[#This Row],[Deaths]]-J7419), covid_19_india[[#This Row],[Deaths]])</f>
        <v>0</v>
      </c>
      <c r="L7420">
        <v>118897</v>
      </c>
      <c r="M7420">
        <f>IF(covid_19_india[[#This Row],[State/UnionTerritory]]=E7419,IF(covid_19_india[[#This Row],[Confirmed]]-L7419&lt;0,0,covid_19_india[[#This Row],[Confirmed]]-L7419), covid_19_india[[#This Row],[Confirmed]])</f>
        <v>58</v>
      </c>
      <c r="N7420" t="str">
        <f>TEXT(covid_19_india[[#This Row],[Date]], "mmmm")</f>
        <v>February</v>
      </c>
      <c r="O7420" t="str">
        <f>TEXT(covid_19_india[[#This Row],[Date]], "dddd")</f>
        <v>Friday</v>
      </c>
      <c r="P7420">
        <f>covid_19_india[[#This Row],[Confirmed]]-covid_19_india[[#This Row],[Cured]]-covid_19_india[[#This Row],[Deaths]]</f>
        <v>447</v>
      </c>
      <c r="Q7420" s="1">
        <f>MAX(covid_19_india[Date])</f>
        <v>44419</v>
      </c>
      <c r="R7420" t="str">
        <f>IF(covid_19_india[[#This Row],[Max date]]=covid_19_india[[#This Row],[Date]],"Yes","")</f>
        <v/>
      </c>
      <c r="S7420" t="str">
        <f>IF(covid_19_india[[#This Row],[Active Cases]]&gt;10000, "High", IF(covid_19_india[[#This Row],[Active Cases]]&gt;=1000,"Medium","Low"))</f>
        <v>Low</v>
      </c>
      <c r="T7420" t="str">
        <f>IF(covid_19_india[[#This Row],[Daily New Cases]] = _xlfn.MAXIFS(covid_19_india[Daily New Cases], covid_19_india[State/UnionTerritory], covid_19_india[[#This Row],[State/UnionTerritory]]), "Yes", "")</f>
        <v/>
      </c>
      <c r="U7420" s="1">
        <v>44212</v>
      </c>
      <c r="V7420" t="str">
        <f>IF(C7420&lt;covid_19_india[[#This Row],[Vaccination Start Date]], "Pre-Vaccination", "Post-Vaccination")</f>
        <v>Post-Vaccination</v>
      </c>
      <c r="W7420" s="44">
        <f>IFERROR(covid_19_india[[#This Row],[Deaths]]/covid_19_india[[#This Row],[Confirmed]],0)</f>
        <v>9.0582605111987693E-3</v>
      </c>
    </row>
    <row r="7421" spans="1:23" x14ac:dyDescent="0.3">
      <c r="A7421" t="str">
        <f t="shared" si="116"/>
        <v>Jharkhand_2021-02-06</v>
      </c>
      <c r="B7421">
        <v>11393</v>
      </c>
      <c r="C7421" s="24">
        <v>44233</v>
      </c>
      <c r="D7421" s="6">
        <v>0.33333333333333326</v>
      </c>
      <c r="E7421" t="s">
        <v>39</v>
      </c>
      <c r="F7421">
        <v>0</v>
      </c>
      <c r="G7421">
        <v>0</v>
      </c>
      <c r="H7421">
        <v>117420</v>
      </c>
      <c r="I7421">
        <f>IF(covid_19_india[[#This Row],[State/UnionTerritory]]=E7420,IF(covid_19_india[[#This Row],[Cured]]-H7420&lt;0,0,covid_19_india[[#This Row],[Cured]]-H7420),covid_19_india[[#This Row],[Cured]])</f>
        <v>47</v>
      </c>
      <c r="J7421">
        <v>1077</v>
      </c>
      <c r="K7421">
        <f>IF(covid_19_india[[#This Row],[State/UnionTerritory]]=E7420,IF(covid_19_india[[#This Row],[Deaths]]-J7420&lt;0,0,covid_19_india[[#This Row],[Deaths]]-J7420), covid_19_india[[#This Row],[Deaths]])</f>
        <v>0</v>
      </c>
      <c r="L7421">
        <v>118938</v>
      </c>
      <c r="M7421">
        <f>IF(covid_19_india[[#This Row],[State/UnionTerritory]]=E7420,IF(covid_19_india[[#This Row],[Confirmed]]-L7420&lt;0,0,covid_19_india[[#This Row],[Confirmed]]-L7420), covid_19_india[[#This Row],[Confirmed]])</f>
        <v>41</v>
      </c>
      <c r="N7421" t="str">
        <f>TEXT(covid_19_india[[#This Row],[Date]], "mmmm")</f>
        <v>February</v>
      </c>
      <c r="O7421" t="str">
        <f>TEXT(covid_19_india[[#This Row],[Date]], "dddd")</f>
        <v>Saturday</v>
      </c>
      <c r="P7421">
        <f>covid_19_india[[#This Row],[Confirmed]]-covid_19_india[[#This Row],[Cured]]-covid_19_india[[#This Row],[Deaths]]</f>
        <v>441</v>
      </c>
      <c r="Q7421" s="1">
        <f>MAX(covid_19_india[Date])</f>
        <v>44419</v>
      </c>
      <c r="R7421" t="str">
        <f>IF(covid_19_india[[#This Row],[Max date]]=covid_19_india[[#This Row],[Date]],"Yes","")</f>
        <v/>
      </c>
      <c r="S7421" t="str">
        <f>IF(covid_19_india[[#This Row],[Active Cases]]&gt;10000, "High", IF(covid_19_india[[#This Row],[Active Cases]]&gt;=1000,"Medium","Low"))</f>
        <v>Low</v>
      </c>
      <c r="T7421" t="str">
        <f>IF(covid_19_india[[#This Row],[Daily New Cases]] = _xlfn.MAXIFS(covid_19_india[Daily New Cases], covid_19_india[State/UnionTerritory], covid_19_india[[#This Row],[State/UnionTerritory]]), "Yes", "")</f>
        <v/>
      </c>
      <c r="U7421" s="1">
        <v>44212</v>
      </c>
      <c r="V7421" t="str">
        <f>IF(C7421&lt;covid_19_india[[#This Row],[Vaccination Start Date]], "Pre-Vaccination", "Post-Vaccination")</f>
        <v>Post-Vaccination</v>
      </c>
      <c r="W7421" s="44">
        <f>IFERROR(covid_19_india[[#This Row],[Deaths]]/covid_19_india[[#This Row],[Confirmed]],0)</f>
        <v>9.0551379710437363E-3</v>
      </c>
    </row>
    <row r="7422" spans="1:23" x14ac:dyDescent="0.3">
      <c r="A7422" t="str">
        <f t="shared" si="116"/>
        <v>Jharkhand_2021-02-07</v>
      </c>
      <c r="B7422">
        <v>11429</v>
      </c>
      <c r="C7422" s="24">
        <v>44234</v>
      </c>
      <c r="D7422" s="6">
        <v>0.33333333333333326</v>
      </c>
      <c r="E7422" t="s">
        <v>39</v>
      </c>
      <c r="F7422">
        <v>0</v>
      </c>
      <c r="G7422">
        <v>0</v>
      </c>
      <c r="H7422">
        <v>117474</v>
      </c>
      <c r="I7422">
        <f>IF(covid_19_india[[#This Row],[State/UnionTerritory]]=E7421,IF(covid_19_india[[#This Row],[Cured]]-H7421&lt;0,0,covid_19_india[[#This Row],[Cured]]-H7421),covid_19_india[[#This Row],[Cured]])</f>
        <v>54</v>
      </c>
      <c r="J7422">
        <v>1077</v>
      </c>
      <c r="K7422">
        <f>IF(covid_19_india[[#This Row],[State/UnionTerritory]]=E7421,IF(covid_19_india[[#This Row],[Deaths]]-J7421&lt;0,0,covid_19_india[[#This Row],[Deaths]]-J7421), covid_19_india[[#This Row],[Deaths]])</f>
        <v>0</v>
      </c>
      <c r="L7422">
        <v>118979</v>
      </c>
      <c r="M7422">
        <f>IF(covid_19_india[[#This Row],[State/UnionTerritory]]=E7421,IF(covid_19_india[[#This Row],[Confirmed]]-L7421&lt;0,0,covid_19_india[[#This Row],[Confirmed]]-L7421), covid_19_india[[#This Row],[Confirmed]])</f>
        <v>41</v>
      </c>
      <c r="N7422" t="str">
        <f>TEXT(covid_19_india[[#This Row],[Date]], "mmmm")</f>
        <v>February</v>
      </c>
      <c r="O7422" t="str">
        <f>TEXT(covid_19_india[[#This Row],[Date]], "dddd")</f>
        <v>Sunday</v>
      </c>
      <c r="P7422">
        <f>covid_19_india[[#This Row],[Confirmed]]-covid_19_india[[#This Row],[Cured]]-covid_19_india[[#This Row],[Deaths]]</f>
        <v>428</v>
      </c>
      <c r="Q7422" s="1">
        <f>MAX(covid_19_india[Date])</f>
        <v>44419</v>
      </c>
      <c r="R7422" t="str">
        <f>IF(covid_19_india[[#This Row],[Max date]]=covid_19_india[[#This Row],[Date]],"Yes","")</f>
        <v/>
      </c>
      <c r="S7422" t="str">
        <f>IF(covid_19_india[[#This Row],[Active Cases]]&gt;10000, "High", IF(covid_19_india[[#This Row],[Active Cases]]&gt;=1000,"Medium","Low"))</f>
        <v>Low</v>
      </c>
      <c r="T7422" t="str">
        <f>IF(covid_19_india[[#This Row],[Daily New Cases]] = _xlfn.MAXIFS(covid_19_india[Daily New Cases], covid_19_india[State/UnionTerritory], covid_19_india[[#This Row],[State/UnionTerritory]]), "Yes", "")</f>
        <v/>
      </c>
      <c r="U7422" s="1">
        <v>44212</v>
      </c>
      <c r="V7422" t="str">
        <f>IF(C7422&lt;covid_19_india[[#This Row],[Vaccination Start Date]], "Pre-Vaccination", "Post-Vaccination")</f>
        <v>Post-Vaccination</v>
      </c>
      <c r="W7422" s="44">
        <f>IFERROR(covid_19_india[[#This Row],[Deaths]]/covid_19_india[[#This Row],[Confirmed]],0)</f>
        <v>9.0520175829348036E-3</v>
      </c>
    </row>
    <row r="7423" spans="1:23" x14ac:dyDescent="0.3">
      <c r="A7423" t="str">
        <f t="shared" si="116"/>
        <v>Jharkhand_2021-02-08</v>
      </c>
      <c r="B7423">
        <v>11465</v>
      </c>
      <c r="C7423" s="24">
        <v>44235</v>
      </c>
      <c r="D7423" s="6">
        <v>0.33333333333333326</v>
      </c>
      <c r="E7423" t="s">
        <v>39</v>
      </c>
      <c r="F7423">
        <v>0</v>
      </c>
      <c r="G7423">
        <v>0</v>
      </c>
      <c r="H7423">
        <v>117508</v>
      </c>
      <c r="I7423">
        <f>IF(covid_19_india[[#This Row],[State/UnionTerritory]]=E7422,IF(covid_19_india[[#This Row],[Cured]]-H7422&lt;0,0,covid_19_india[[#This Row],[Cured]]-H7422),covid_19_india[[#This Row],[Cured]])</f>
        <v>34</v>
      </c>
      <c r="J7423">
        <v>1078</v>
      </c>
      <c r="K7423">
        <f>IF(covid_19_india[[#This Row],[State/UnionTerritory]]=E7422,IF(covid_19_india[[#This Row],[Deaths]]-J7422&lt;0,0,covid_19_india[[#This Row],[Deaths]]-J7422), covid_19_india[[#This Row],[Deaths]])</f>
        <v>1</v>
      </c>
      <c r="L7423">
        <v>119017</v>
      </c>
      <c r="M7423">
        <f>IF(covid_19_india[[#This Row],[State/UnionTerritory]]=E7422,IF(covid_19_india[[#This Row],[Confirmed]]-L7422&lt;0,0,covid_19_india[[#This Row],[Confirmed]]-L7422), covid_19_india[[#This Row],[Confirmed]])</f>
        <v>38</v>
      </c>
      <c r="N7423" t="str">
        <f>TEXT(covid_19_india[[#This Row],[Date]], "mmmm")</f>
        <v>February</v>
      </c>
      <c r="O7423" t="str">
        <f>TEXT(covid_19_india[[#This Row],[Date]], "dddd")</f>
        <v>Monday</v>
      </c>
      <c r="P7423">
        <f>covid_19_india[[#This Row],[Confirmed]]-covid_19_india[[#This Row],[Cured]]-covid_19_india[[#This Row],[Deaths]]</f>
        <v>431</v>
      </c>
      <c r="Q7423" s="1">
        <f>MAX(covid_19_india[Date])</f>
        <v>44419</v>
      </c>
      <c r="R7423" t="str">
        <f>IF(covid_19_india[[#This Row],[Max date]]=covid_19_india[[#This Row],[Date]],"Yes","")</f>
        <v/>
      </c>
      <c r="S7423" t="str">
        <f>IF(covid_19_india[[#This Row],[Active Cases]]&gt;10000, "High", IF(covid_19_india[[#This Row],[Active Cases]]&gt;=1000,"Medium","Low"))</f>
        <v>Low</v>
      </c>
      <c r="T7423" t="str">
        <f>IF(covid_19_india[[#This Row],[Daily New Cases]] = _xlfn.MAXIFS(covid_19_india[Daily New Cases], covid_19_india[State/UnionTerritory], covid_19_india[[#This Row],[State/UnionTerritory]]), "Yes", "")</f>
        <v/>
      </c>
      <c r="U7423" s="1">
        <v>44212</v>
      </c>
      <c r="V7423" t="str">
        <f>IF(C7423&lt;covid_19_india[[#This Row],[Vaccination Start Date]], "Pre-Vaccination", "Post-Vaccination")</f>
        <v>Post-Vaccination</v>
      </c>
      <c r="W7423" s="44">
        <f>IFERROR(covid_19_india[[#This Row],[Deaths]]/covid_19_india[[#This Row],[Confirmed]],0)</f>
        <v>9.0575295966122491E-3</v>
      </c>
    </row>
    <row r="7424" spans="1:23" x14ac:dyDescent="0.3">
      <c r="A7424" t="str">
        <f t="shared" si="116"/>
        <v>Jharkhand_2021-02-09</v>
      </c>
      <c r="B7424">
        <v>11501</v>
      </c>
      <c r="C7424" s="24">
        <v>44236</v>
      </c>
      <c r="D7424" s="6">
        <v>0.33333333333333326</v>
      </c>
      <c r="E7424" t="s">
        <v>39</v>
      </c>
      <c r="F7424">
        <v>0</v>
      </c>
      <c r="G7424">
        <v>0</v>
      </c>
      <c r="H7424">
        <v>117539</v>
      </c>
      <c r="I7424">
        <f>IF(covid_19_india[[#This Row],[State/UnionTerritory]]=E7423,IF(covid_19_india[[#This Row],[Cured]]-H7423&lt;0,0,covid_19_india[[#This Row],[Cured]]-H7423),covid_19_india[[#This Row],[Cured]])</f>
        <v>31</v>
      </c>
      <c r="J7424">
        <v>1078</v>
      </c>
      <c r="K7424">
        <f>IF(covid_19_india[[#This Row],[State/UnionTerritory]]=E7423,IF(covid_19_india[[#This Row],[Deaths]]-J7423&lt;0,0,covid_19_india[[#This Row],[Deaths]]-J7423), covid_19_india[[#This Row],[Deaths]])</f>
        <v>0</v>
      </c>
      <c r="L7424">
        <v>119055</v>
      </c>
      <c r="M7424">
        <f>IF(covid_19_india[[#This Row],[State/UnionTerritory]]=E7423,IF(covid_19_india[[#This Row],[Confirmed]]-L7423&lt;0,0,covid_19_india[[#This Row],[Confirmed]]-L7423), covid_19_india[[#This Row],[Confirmed]])</f>
        <v>38</v>
      </c>
      <c r="N7424" t="str">
        <f>TEXT(covid_19_india[[#This Row],[Date]], "mmmm")</f>
        <v>February</v>
      </c>
      <c r="O7424" t="str">
        <f>TEXT(covid_19_india[[#This Row],[Date]], "dddd")</f>
        <v>Tuesday</v>
      </c>
      <c r="P7424">
        <f>covid_19_india[[#This Row],[Confirmed]]-covid_19_india[[#This Row],[Cured]]-covid_19_india[[#This Row],[Deaths]]</f>
        <v>438</v>
      </c>
      <c r="Q7424" s="1">
        <f>MAX(covid_19_india[Date])</f>
        <v>44419</v>
      </c>
      <c r="R7424" t="str">
        <f>IF(covid_19_india[[#This Row],[Max date]]=covid_19_india[[#This Row],[Date]],"Yes","")</f>
        <v/>
      </c>
      <c r="S7424" t="str">
        <f>IF(covid_19_india[[#This Row],[Active Cases]]&gt;10000, "High", IF(covid_19_india[[#This Row],[Active Cases]]&gt;=1000,"Medium","Low"))</f>
        <v>Low</v>
      </c>
      <c r="T7424" t="str">
        <f>IF(covid_19_india[[#This Row],[Daily New Cases]] = _xlfn.MAXIFS(covid_19_india[Daily New Cases], covid_19_india[State/UnionTerritory], covid_19_india[[#This Row],[State/UnionTerritory]]), "Yes", "")</f>
        <v/>
      </c>
      <c r="U7424" s="1">
        <v>44212</v>
      </c>
      <c r="V7424" t="str">
        <f>IF(C7424&lt;covid_19_india[[#This Row],[Vaccination Start Date]], "Pre-Vaccination", "Post-Vaccination")</f>
        <v>Post-Vaccination</v>
      </c>
      <c r="W7424" s="44">
        <f>IFERROR(covid_19_india[[#This Row],[Deaths]]/covid_19_india[[#This Row],[Confirmed]],0)</f>
        <v>9.0546386124060307E-3</v>
      </c>
    </row>
    <row r="7425" spans="1:23" x14ac:dyDescent="0.3">
      <c r="A7425" t="str">
        <f t="shared" si="116"/>
        <v>Jharkhand_2021-02-10</v>
      </c>
      <c r="B7425">
        <v>11537</v>
      </c>
      <c r="C7425" s="24">
        <v>44237</v>
      </c>
      <c r="D7425" s="6">
        <v>0.33333333333333326</v>
      </c>
      <c r="E7425" t="s">
        <v>39</v>
      </c>
      <c r="F7425">
        <v>0</v>
      </c>
      <c r="G7425">
        <v>0</v>
      </c>
      <c r="H7425">
        <v>117574</v>
      </c>
      <c r="I7425">
        <f>IF(covid_19_india[[#This Row],[State/UnionTerritory]]=E7424,IF(covid_19_india[[#This Row],[Cured]]-H7424&lt;0,0,covid_19_india[[#This Row],[Cured]]-H7424),covid_19_india[[#This Row],[Cured]])</f>
        <v>35</v>
      </c>
      <c r="J7425">
        <v>1078</v>
      </c>
      <c r="K7425">
        <f>IF(covid_19_india[[#This Row],[State/UnionTerritory]]=E7424,IF(covid_19_india[[#This Row],[Deaths]]-J7424&lt;0,0,covid_19_india[[#This Row],[Deaths]]-J7424), covid_19_india[[#This Row],[Deaths]])</f>
        <v>0</v>
      </c>
      <c r="L7425">
        <v>119116</v>
      </c>
      <c r="M7425">
        <f>IF(covid_19_india[[#This Row],[State/UnionTerritory]]=E7424,IF(covid_19_india[[#This Row],[Confirmed]]-L7424&lt;0,0,covid_19_india[[#This Row],[Confirmed]]-L7424), covid_19_india[[#This Row],[Confirmed]])</f>
        <v>61</v>
      </c>
      <c r="N7425" t="str">
        <f>TEXT(covid_19_india[[#This Row],[Date]], "mmmm")</f>
        <v>February</v>
      </c>
      <c r="O7425" t="str">
        <f>TEXT(covid_19_india[[#This Row],[Date]], "dddd")</f>
        <v>Wednesday</v>
      </c>
      <c r="P7425">
        <f>covid_19_india[[#This Row],[Confirmed]]-covid_19_india[[#This Row],[Cured]]-covid_19_india[[#This Row],[Deaths]]</f>
        <v>464</v>
      </c>
      <c r="Q7425" s="1">
        <f>MAX(covid_19_india[Date])</f>
        <v>44419</v>
      </c>
      <c r="R7425" t="str">
        <f>IF(covid_19_india[[#This Row],[Max date]]=covid_19_india[[#This Row],[Date]],"Yes","")</f>
        <v/>
      </c>
      <c r="S7425" t="str">
        <f>IF(covid_19_india[[#This Row],[Active Cases]]&gt;10000, "High", IF(covid_19_india[[#This Row],[Active Cases]]&gt;=1000,"Medium","Low"))</f>
        <v>Low</v>
      </c>
      <c r="T7425" t="str">
        <f>IF(covid_19_india[[#This Row],[Daily New Cases]] = _xlfn.MAXIFS(covid_19_india[Daily New Cases], covid_19_india[State/UnionTerritory], covid_19_india[[#This Row],[State/UnionTerritory]]), "Yes", "")</f>
        <v/>
      </c>
      <c r="U7425" s="1">
        <v>44212</v>
      </c>
      <c r="V7425" t="str">
        <f>IF(C7425&lt;covid_19_india[[#This Row],[Vaccination Start Date]], "Pre-Vaccination", "Post-Vaccination")</f>
        <v>Post-Vaccination</v>
      </c>
      <c r="W7425" s="44">
        <f>IFERROR(covid_19_india[[#This Row],[Deaths]]/covid_19_india[[#This Row],[Confirmed]],0)</f>
        <v>9.0500016790355624E-3</v>
      </c>
    </row>
    <row r="7426" spans="1:23" x14ac:dyDescent="0.3">
      <c r="A7426" t="str">
        <f t="shared" si="116"/>
        <v>Jharkhand_2021-02-11</v>
      </c>
      <c r="B7426">
        <v>11573</v>
      </c>
      <c r="C7426" s="24">
        <v>44238</v>
      </c>
      <c r="D7426" s="6">
        <v>0.33333333333333326</v>
      </c>
      <c r="E7426" t="s">
        <v>39</v>
      </c>
      <c r="F7426">
        <v>0</v>
      </c>
      <c r="G7426">
        <v>0</v>
      </c>
      <c r="H7426">
        <v>117616</v>
      </c>
      <c r="I7426">
        <f>IF(covid_19_india[[#This Row],[State/UnionTerritory]]=E7425,IF(covid_19_india[[#This Row],[Cured]]-H7425&lt;0,0,covid_19_india[[#This Row],[Cured]]-H7425),covid_19_india[[#This Row],[Cured]])</f>
        <v>42</v>
      </c>
      <c r="J7426">
        <v>1081</v>
      </c>
      <c r="K7426">
        <f>IF(covid_19_india[[#This Row],[State/UnionTerritory]]=E7425,IF(covid_19_india[[#This Row],[Deaths]]-J7425&lt;0,0,covid_19_india[[#This Row],[Deaths]]-J7425), covid_19_india[[#This Row],[Deaths]])</f>
        <v>3</v>
      </c>
      <c r="L7426">
        <v>119161</v>
      </c>
      <c r="M7426">
        <f>IF(covid_19_india[[#This Row],[State/UnionTerritory]]=E7425,IF(covid_19_india[[#This Row],[Confirmed]]-L7425&lt;0,0,covid_19_india[[#This Row],[Confirmed]]-L7425), covid_19_india[[#This Row],[Confirmed]])</f>
        <v>45</v>
      </c>
      <c r="N7426" t="str">
        <f>TEXT(covid_19_india[[#This Row],[Date]], "mmmm")</f>
        <v>February</v>
      </c>
      <c r="O7426" t="str">
        <f>TEXT(covid_19_india[[#This Row],[Date]], "dddd")</f>
        <v>Thursday</v>
      </c>
      <c r="P7426">
        <f>covid_19_india[[#This Row],[Confirmed]]-covid_19_india[[#This Row],[Cured]]-covid_19_india[[#This Row],[Deaths]]</f>
        <v>464</v>
      </c>
      <c r="Q7426" s="1">
        <f>MAX(covid_19_india[Date])</f>
        <v>44419</v>
      </c>
      <c r="R7426" t="str">
        <f>IF(covid_19_india[[#This Row],[Max date]]=covid_19_india[[#This Row],[Date]],"Yes","")</f>
        <v/>
      </c>
      <c r="S7426" t="str">
        <f>IF(covid_19_india[[#This Row],[Active Cases]]&gt;10000, "High", IF(covid_19_india[[#This Row],[Active Cases]]&gt;=1000,"Medium","Low"))</f>
        <v>Low</v>
      </c>
      <c r="T7426" t="str">
        <f>IF(covid_19_india[[#This Row],[Daily New Cases]] = _xlfn.MAXIFS(covid_19_india[Daily New Cases], covid_19_india[State/UnionTerritory], covid_19_india[[#This Row],[State/UnionTerritory]]), "Yes", "")</f>
        <v/>
      </c>
      <c r="U7426" s="1">
        <v>44212</v>
      </c>
      <c r="V7426" t="str">
        <f>IF(C7426&lt;covid_19_india[[#This Row],[Vaccination Start Date]], "Pre-Vaccination", "Post-Vaccination")</f>
        <v>Post-Vaccination</v>
      </c>
      <c r="W7426" s="44">
        <f>IFERROR(covid_19_india[[#This Row],[Deaths]]/covid_19_india[[#This Row],[Confirmed]],0)</f>
        <v>9.0717600557229296E-3</v>
      </c>
    </row>
    <row r="7427" spans="1:23" x14ac:dyDescent="0.3">
      <c r="A7427" t="str">
        <f t="shared" si="116"/>
        <v>Jharkhand_2021-02-12</v>
      </c>
      <c r="B7427">
        <v>11609</v>
      </c>
      <c r="C7427" s="24">
        <v>44239</v>
      </c>
      <c r="D7427" s="6">
        <v>0.33333333333333326</v>
      </c>
      <c r="E7427" t="s">
        <v>39</v>
      </c>
      <c r="F7427">
        <v>0</v>
      </c>
      <c r="G7427">
        <v>0</v>
      </c>
      <c r="H7427">
        <v>117669</v>
      </c>
      <c r="I7427">
        <f>IF(covid_19_india[[#This Row],[State/UnionTerritory]]=E7426,IF(covid_19_india[[#This Row],[Cured]]-H7426&lt;0,0,covid_19_india[[#This Row],[Cured]]-H7426),covid_19_india[[#This Row],[Cured]])</f>
        <v>53</v>
      </c>
      <c r="J7427">
        <v>1081</v>
      </c>
      <c r="K7427">
        <f>IF(covid_19_india[[#This Row],[State/UnionTerritory]]=E7426,IF(covid_19_india[[#This Row],[Deaths]]-J7426&lt;0,0,covid_19_india[[#This Row],[Deaths]]-J7426), covid_19_india[[#This Row],[Deaths]])</f>
        <v>0</v>
      </c>
      <c r="L7427">
        <v>119206</v>
      </c>
      <c r="M7427">
        <f>IF(covid_19_india[[#This Row],[State/UnionTerritory]]=E7426,IF(covid_19_india[[#This Row],[Confirmed]]-L7426&lt;0,0,covid_19_india[[#This Row],[Confirmed]]-L7426), covid_19_india[[#This Row],[Confirmed]])</f>
        <v>45</v>
      </c>
      <c r="N7427" t="str">
        <f>TEXT(covid_19_india[[#This Row],[Date]], "mmmm")</f>
        <v>February</v>
      </c>
      <c r="O7427" t="str">
        <f>TEXT(covid_19_india[[#This Row],[Date]], "dddd")</f>
        <v>Friday</v>
      </c>
      <c r="P7427">
        <f>covid_19_india[[#This Row],[Confirmed]]-covid_19_india[[#This Row],[Cured]]-covid_19_india[[#This Row],[Deaths]]</f>
        <v>456</v>
      </c>
      <c r="Q7427" s="1">
        <f>MAX(covid_19_india[Date])</f>
        <v>44419</v>
      </c>
      <c r="R7427" t="str">
        <f>IF(covid_19_india[[#This Row],[Max date]]=covid_19_india[[#This Row],[Date]],"Yes","")</f>
        <v/>
      </c>
      <c r="S7427" t="str">
        <f>IF(covid_19_india[[#This Row],[Active Cases]]&gt;10000, "High", IF(covid_19_india[[#This Row],[Active Cases]]&gt;=1000,"Medium","Low"))</f>
        <v>Low</v>
      </c>
      <c r="T7427" t="str">
        <f>IF(covid_19_india[[#This Row],[Daily New Cases]] = _xlfn.MAXIFS(covid_19_india[Daily New Cases], covid_19_india[State/UnionTerritory], covid_19_india[[#This Row],[State/UnionTerritory]]), "Yes", "")</f>
        <v/>
      </c>
      <c r="U7427" s="1">
        <v>44212</v>
      </c>
      <c r="V7427" t="str">
        <f>IF(C7427&lt;covid_19_india[[#This Row],[Vaccination Start Date]], "Pre-Vaccination", "Post-Vaccination")</f>
        <v>Post-Vaccination</v>
      </c>
      <c r="W7427" s="44">
        <f>IFERROR(covid_19_india[[#This Row],[Deaths]]/covid_19_india[[#This Row],[Confirmed]],0)</f>
        <v>9.0683354864688013E-3</v>
      </c>
    </row>
    <row r="7428" spans="1:23" x14ac:dyDescent="0.3">
      <c r="A7428" t="str">
        <f t="shared" si="116"/>
        <v>Jharkhand_2021-02-13</v>
      </c>
      <c r="B7428">
        <v>11645</v>
      </c>
      <c r="C7428" s="24">
        <v>44240</v>
      </c>
      <c r="D7428" s="6">
        <v>0.33333333333333326</v>
      </c>
      <c r="E7428" t="s">
        <v>39</v>
      </c>
      <c r="F7428">
        <v>0</v>
      </c>
      <c r="G7428">
        <v>0</v>
      </c>
      <c r="H7428">
        <v>117720</v>
      </c>
      <c r="I7428">
        <f>IF(covid_19_india[[#This Row],[State/UnionTerritory]]=E7427,IF(covid_19_india[[#This Row],[Cured]]-H7427&lt;0,0,covid_19_india[[#This Row],[Cured]]-H7427),covid_19_india[[#This Row],[Cured]])</f>
        <v>51</v>
      </c>
      <c r="J7428">
        <v>1081</v>
      </c>
      <c r="K7428">
        <f>IF(covid_19_india[[#This Row],[State/UnionTerritory]]=E7427,IF(covid_19_india[[#This Row],[Deaths]]-J7427&lt;0,0,covid_19_india[[#This Row],[Deaths]]-J7427), covid_19_india[[#This Row],[Deaths]])</f>
        <v>0</v>
      </c>
      <c r="L7428">
        <v>119242</v>
      </c>
      <c r="M7428">
        <f>IF(covid_19_india[[#This Row],[State/UnionTerritory]]=E7427,IF(covid_19_india[[#This Row],[Confirmed]]-L7427&lt;0,0,covid_19_india[[#This Row],[Confirmed]]-L7427), covid_19_india[[#This Row],[Confirmed]])</f>
        <v>36</v>
      </c>
      <c r="N7428" t="str">
        <f>TEXT(covid_19_india[[#This Row],[Date]], "mmmm")</f>
        <v>February</v>
      </c>
      <c r="O7428" t="str">
        <f>TEXT(covid_19_india[[#This Row],[Date]], "dddd")</f>
        <v>Saturday</v>
      </c>
      <c r="P7428">
        <f>covid_19_india[[#This Row],[Confirmed]]-covid_19_india[[#This Row],[Cured]]-covid_19_india[[#This Row],[Deaths]]</f>
        <v>441</v>
      </c>
      <c r="Q7428" s="1">
        <f>MAX(covid_19_india[Date])</f>
        <v>44419</v>
      </c>
      <c r="R7428" t="str">
        <f>IF(covid_19_india[[#This Row],[Max date]]=covid_19_india[[#This Row],[Date]],"Yes","")</f>
        <v/>
      </c>
      <c r="S7428" t="str">
        <f>IF(covid_19_india[[#This Row],[Active Cases]]&gt;10000, "High", IF(covid_19_india[[#This Row],[Active Cases]]&gt;=1000,"Medium","Low"))</f>
        <v>Low</v>
      </c>
      <c r="T7428" t="str">
        <f>IF(covid_19_india[[#This Row],[Daily New Cases]] = _xlfn.MAXIFS(covid_19_india[Daily New Cases], covid_19_india[State/UnionTerritory], covid_19_india[[#This Row],[State/UnionTerritory]]), "Yes", "")</f>
        <v/>
      </c>
      <c r="U7428" s="1">
        <v>44212</v>
      </c>
      <c r="V7428" t="str">
        <f>IF(C7428&lt;covid_19_india[[#This Row],[Vaccination Start Date]], "Pre-Vaccination", "Post-Vaccination")</f>
        <v>Post-Vaccination</v>
      </c>
      <c r="W7428" s="44">
        <f>IFERROR(covid_19_india[[#This Row],[Deaths]]/covid_19_india[[#This Row],[Confirmed]],0)</f>
        <v>9.0655976920883587E-3</v>
      </c>
    </row>
    <row r="7429" spans="1:23" x14ac:dyDescent="0.3">
      <c r="A7429" t="str">
        <f t="shared" si="116"/>
        <v>Jharkhand_2021-02-14</v>
      </c>
      <c r="B7429">
        <v>11681</v>
      </c>
      <c r="C7429" s="24">
        <v>44241</v>
      </c>
      <c r="D7429" s="6">
        <v>0.33333333333333326</v>
      </c>
      <c r="E7429" t="s">
        <v>39</v>
      </c>
      <c r="F7429">
        <v>0</v>
      </c>
      <c r="G7429">
        <v>0</v>
      </c>
      <c r="H7429">
        <v>117749</v>
      </c>
      <c r="I7429">
        <f>IF(covid_19_india[[#This Row],[State/UnionTerritory]]=E7428,IF(covid_19_india[[#This Row],[Cured]]-H7428&lt;0,0,covid_19_india[[#This Row],[Cured]]-H7428),covid_19_india[[#This Row],[Cured]])</f>
        <v>29</v>
      </c>
      <c r="J7429">
        <v>1082</v>
      </c>
      <c r="K7429">
        <f>IF(covid_19_india[[#This Row],[State/UnionTerritory]]=E7428,IF(covid_19_india[[#This Row],[Deaths]]-J7428&lt;0,0,covid_19_india[[#This Row],[Deaths]]-J7428), covid_19_india[[#This Row],[Deaths]])</f>
        <v>1</v>
      </c>
      <c r="L7429">
        <v>119283</v>
      </c>
      <c r="M7429">
        <f>IF(covid_19_india[[#This Row],[State/UnionTerritory]]=E7428,IF(covid_19_india[[#This Row],[Confirmed]]-L7428&lt;0,0,covid_19_india[[#This Row],[Confirmed]]-L7428), covid_19_india[[#This Row],[Confirmed]])</f>
        <v>41</v>
      </c>
      <c r="N7429" t="str">
        <f>TEXT(covid_19_india[[#This Row],[Date]], "mmmm")</f>
        <v>February</v>
      </c>
      <c r="O7429" t="str">
        <f>TEXT(covid_19_india[[#This Row],[Date]], "dddd")</f>
        <v>Sunday</v>
      </c>
      <c r="P7429">
        <f>covid_19_india[[#This Row],[Confirmed]]-covid_19_india[[#This Row],[Cured]]-covid_19_india[[#This Row],[Deaths]]</f>
        <v>452</v>
      </c>
      <c r="Q7429" s="1">
        <f>MAX(covid_19_india[Date])</f>
        <v>44419</v>
      </c>
      <c r="R7429" t="str">
        <f>IF(covid_19_india[[#This Row],[Max date]]=covid_19_india[[#This Row],[Date]],"Yes","")</f>
        <v/>
      </c>
      <c r="S7429" t="str">
        <f>IF(covid_19_india[[#This Row],[Active Cases]]&gt;10000, "High", IF(covid_19_india[[#This Row],[Active Cases]]&gt;=1000,"Medium","Low"))</f>
        <v>Low</v>
      </c>
      <c r="T7429" t="str">
        <f>IF(covid_19_india[[#This Row],[Daily New Cases]] = _xlfn.MAXIFS(covid_19_india[Daily New Cases], covid_19_india[State/UnionTerritory], covid_19_india[[#This Row],[State/UnionTerritory]]), "Yes", "")</f>
        <v/>
      </c>
      <c r="U7429" s="1">
        <v>44212</v>
      </c>
      <c r="V7429" t="str">
        <f>IF(C7429&lt;covid_19_india[[#This Row],[Vaccination Start Date]], "Pre-Vaccination", "Post-Vaccination")</f>
        <v>Post-Vaccination</v>
      </c>
      <c r="W7429" s="44">
        <f>IFERROR(covid_19_india[[#This Row],[Deaths]]/covid_19_india[[#This Row],[Confirmed]],0)</f>
        <v>9.0708650855528452E-3</v>
      </c>
    </row>
    <row r="7430" spans="1:23" x14ac:dyDescent="0.3">
      <c r="A7430" t="str">
        <f t="shared" ref="A7430:A7493" si="117">TRIM(E7430) &amp; "_" &amp; TEXT(C7430, "yyyy-mm-dd")</f>
        <v>Jharkhand_2021-02-15</v>
      </c>
      <c r="B7430">
        <v>11717</v>
      </c>
      <c r="C7430" s="24">
        <v>44242</v>
      </c>
      <c r="D7430" s="6">
        <v>0.33333333333333326</v>
      </c>
      <c r="E7430" t="s">
        <v>39</v>
      </c>
      <c r="F7430">
        <v>0</v>
      </c>
      <c r="G7430">
        <v>0</v>
      </c>
      <c r="H7430">
        <v>117773</v>
      </c>
      <c r="I7430">
        <f>IF(covid_19_india[[#This Row],[State/UnionTerritory]]=E7429,IF(covid_19_india[[#This Row],[Cured]]-H7429&lt;0,0,covid_19_india[[#This Row],[Cured]]-H7429),covid_19_india[[#This Row],[Cured]])</f>
        <v>24</v>
      </c>
      <c r="J7430">
        <v>1082</v>
      </c>
      <c r="K7430">
        <f>IF(covid_19_india[[#This Row],[State/UnionTerritory]]=E7429,IF(covid_19_india[[#This Row],[Deaths]]-J7429&lt;0,0,covid_19_india[[#This Row],[Deaths]]-J7429), covid_19_india[[#This Row],[Deaths]])</f>
        <v>0</v>
      </c>
      <c r="L7430">
        <v>119316</v>
      </c>
      <c r="M7430">
        <f>IF(covid_19_india[[#This Row],[State/UnionTerritory]]=E7429,IF(covid_19_india[[#This Row],[Confirmed]]-L7429&lt;0,0,covid_19_india[[#This Row],[Confirmed]]-L7429), covid_19_india[[#This Row],[Confirmed]])</f>
        <v>33</v>
      </c>
      <c r="N7430" t="str">
        <f>TEXT(covid_19_india[[#This Row],[Date]], "mmmm")</f>
        <v>February</v>
      </c>
      <c r="O7430" t="str">
        <f>TEXT(covid_19_india[[#This Row],[Date]], "dddd")</f>
        <v>Monday</v>
      </c>
      <c r="P7430">
        <f>covid_19_india[[#This Row],[Confirmed]]-covid_19_india[[#This Row],[Cured]]-covid_19_india[[#This Row],[Deaths]]</f>
        <v>461</v>
      </c>
      <c r="Q7430" s="1">
        <f>MAX(covid_19_india[Date])</f>
        <v>44419</v>
      </c>
      <c r="R7430" t="str">
        <f>IF(covid_19_india[[#This Row],[Max date]]=covid_19_india[[#This Row],[Date]],"Yes","")</f>
        <v/>
      </c>
      <c r="S7430" t="str">
        <f>IF(covid_19_india[[#This Row],[Active Cases]]&gt;10000, "High", IF(covid_19_india[[#This Row],[Active Cases]]&gt;=1000,"Medium","Low"))</f>
        <v>Low</v>
      </c>
      <c r="T7430" t="str">
        <f>IF(covid_19_india[[#This Row],[Daily New Cases]] = _xlfn.MAXIFS(covid_19_india[Daily New Cases], covid_19_india[State/UnionTerritory], covid_19_india[[#This Row],[State/UnionTerritory]]), "Yes", "")</f>
        <v/>
      </c>
      <c r="U7430" s="1">
        <v>44212</v>
      </c>
      <c r="V7430" t="str">
        <f>IF(C7430&lt;covid_19_india[[#This Row],[Vaccination Start Date]], "Pre-Vaccination", "Post-Vaccination")</f>
        <v>Post-Vaccination</v>
      </c>
      <c r="W7430" s="44">
        <f>IFERROR(covid_19_india[[#This Row],[Deaths]]/covid_19_india[[#This Row],[Confirmed]],0)</f>
        <v>9.0683562975627744E-3</v>
      </c>
    </row>
    <row r="7431" spans="1:23" x14ac:dyDescent="0.3">
      <c r="A7431" t="str">
        <f t="shared" si="117"/>
        <v>Jharkhand_2021-02-16</v>
      </c>
      <c r="B7431">
        <v>11753</v>
      </c>
      <c r="C7431" s="24">
        <v>44243</v>
      </c>
      <c r="D7431" s="6">
        <v>0.33333333333333326</v>
      </c>
      <c r="E7431" t="s">
        <v>39</v>
      </c>
      <c r="F7431">
        <v>0</v>
      </c>
      <c r="G7431">
        <v>0</v>
      </c>
      <c r="H7431">
        <v>117806</v>
      </c>
      <c r="I7431">
        <f>IF(covid_19_india[[#This Row],[State/UnionTerritory]]=E7430,IF(covid_19_india[[#This Row],[Cured]]-H7430&lt;0,0,covid_19_india[[#This Row],[Cured]]-H7430),covid_19_india[[#This Row],[Cured]])</f>
        <v>33</v>
      </c>
      <c r="J7431">
        <v>1084</v>
      </c>
      <c r="K7431">
        <f>IF(covid_19_india[[#This Row],[State/UnionTerritory]]=E7430,IF(covid_19_india[[#This Row],[Deaths]]-J7430&lt;0,0,covid_19_india[[#This Row],[Deaths]]-J7430), covid_19_india[[#This Row],[Deaths]])</f>
        <v>2</v>
      </c>
      <c r="L7431">
        <v>119354</v>
      </c>
      <c r="M7431">
        <f>IF(covid_19_india[[#This Row],[State/UnionTerritory]]=E7430,IF(covid_19_india[[#This Row],[Confirmed]]-L7430&lt;0,0,covid_19_india[[#This Row],[Confirmed]]-L7430), covid_19_india[[#This Row],[Confirmed]])</f>
        <v>38</v>
      </c>
      <c r="N7431" t="str">
        <f>TEXT(covid_19_india[[#This Row],[Date]], "mmmm")</f>
        <v>February</v>
      </c>
      <c r="O7431" t="str">
        <f>TEXT(covid_19_india[[#This Row],[Date]], "dddd")</f>
        <v>Tuesday</v>
      </c>
      <c r="P7431">
        <f>covid_19_india[[#This Row],[Confirmed]]-covid_19_india[[#This Row],[Cured]]-covid_19_india[[#This Row],[Deaths]]</f>
        <v>464</v>
      </c>
      <c r="Q7431" s="1">
        <f>MAX(covid_19_india[Date])</f>
        <v>44419</v>
      </c>
      <c r="R7431" t="str">
        <f>IF(covid_19_india[[#This Row],[Max date]]=covid_19_india[[#This Row],[Date]],"Yes","")</f>
        <v/>
      </c>
      <c r="S7431" t="str">
        <f>IF(covid_19_india[[#This Row],[Active Cases]]&gt;10000, "High", IF(covid_19_india[[#This Row],[Active Cases]]&gt;=1000,"Medium","Low"))</f>
        <v>Low</v>
      </c>
      <c r="T7431" t="str">
        <f>IF(covid_19_india[[#This Row],[Daily New Cases]] = _xlfn.MAXIFS(covid_19_india[Daily New Cases], covid_19_india[State/UnionTerritory], covid_19_india[[#This Row],[State/UnionTerritory]]), "Yes", "")</f>
        <v/>
      </c>
      <c r="U7431" s="1">
        <v>44212</v>
      </c>
      <c r="V7431" t="str">
        <f>IF(C7431&lt;covid_19_india[[#This Row],[Vaccination Start Date]], "Pre-Vaccination", "Post-Vaccination")</f>
        <v>Post-Vaccination</v>
      </c>
      <c r="W7431" s="44">
        <f>IFERROR(covid_19_india[[#This Row],[Deaths]]/covid_19_india[[#This Row],[Confirmed]],0)</f>
        <v>9.082225983209612E-3</v>
      </c>
    </row>
    <row r="7432" spans="1:23" x14ac:dyDescent="0.3">
      <c r="A7432" t="str">
        <f t="shared" si="117"/>
        <v>Jharkhand_2021-02-17</v>
      </c>
      <c r="B7432">
        <v>11789</v>
      </c>
      <c r="C7432" s="24">
        <v>44244</v>
      </c>
      <c r="D7432" s="6">
        <v>0.33333333333333326</v>
      </c>
      <c r="E7432" t="s">
        <v>39</v>
      </c>
      <c r="F7432">
        <v>0</v>
      </c>
      <c r="G7432">
        <v>0</v>
      </c>
      <c r="H7432">
        <v>117850</v>
      </c>
      <c r="I7432">
        <f>IF(covid_19_india[[#This Row],[State/UnionTerritory]]=E7431,IF(covid_19_india[[#This Row],[Cured]]-H7431&lt;0,0,covid_19_india[[#This Row],[Cured]]-H7431),covid_19_india[[#This Row],[Cured]])</f>
        <v>44</v>
      </c>
      <c r="J7432">
        <v>1084</v>
      </c>
      <c r="K7432">
        <f>IF(covid_19_india[[#This Row],[State/UnionTerritory]]=E7431,IF(covid_19_india[[#This Row],[Deaths]]-J7431&lt;0,0,covid_19_india[[#This Row],[Deaths]]-J7431), covid_19_india[[#This Row],[Deaths]])</f>
        <v>0</v>
      </c>
      <c r="L7432">
        <v>119394</v>
      </c>
      <c r="M7432">
        <f>IF(covid_19_india[[#This Row],[State/UnionTerritory]]=E7431,IF(covid_19_india[[#This Row],[Confirmed]]-L7431&lt;0,0,covid_19_india[[#This Row],[Confirmed]]-L7431), covid_19_india[[#This Row],[Confirmed]])</f>
        <v>40</v>
      </c>
      <c r="N7432" t="str">
        <f>TEXT(covid_19_india[[#This Row],[Date]], "mmmm")</f>
        <v>February</v>
      </c>
      <c r="O7432" t="str">
        <f>TEXT(covid_19_india[[#This Row],[Date]], "dddd")</f>
        <v>Wednesday</v>
      </c>
      <c r="P7432">
        <f>covid_19_india[[#This Row],[Confirmed]]-covid_19_india[[#This Row],[Cured]]-covid_19_india[[#This Row],[Deaths]]</f>
        <v>460</v>
      </c>
      <c r="Q7432" s="1">
        <f>MAX(covid_19_india[Date])</f>
        <v>44419</v>
      </c>
      <c r="R7432" t="str">
        <f>IF(covid_19_india[[#This Row],[Max date]]=covid_19_india[[#This Row],[Date]],"Yes","")</f>
        <v/>
      </c>
      <c r="S7432" t="str">
        <f>IF(covid_19_india[[#This Row],[Active Cases]]&gt;10000, "High", IF(covid_19_india[[#This Row],[Active Cases]]&gt;=1000,"Medium","Low"))</f>
        <v>Low</v>
      </c>
      <c r="T7432" t="str">
        <f>IF(covid_19_india[[#This Row],[Daily New Cases]] = _xlfn.MAXIFS(covid_19_india[Daily New Cases], covid_19_india[State/UnionTerritory], covid_19_india[[#This Row],[State/UnionTerritory]]), "Yes", "")</f>
        <v/>
      </c>
      <c r="U7432" s="1">
        <v>44212</v>
      </c>
      <c r="V7432" t="str">
        <f>IF(C7432&lt;covid_19_india[[#This Row],[Vaccination Start Date]], "Pre-Vaccination", "Post-Vaccination")</f>
        <v>Post-Vaccination</v>
      </c>
      <c r="W7432" s="44">
        <f>IFERROR(covid_19_india[[#This Row],[Deaths]]/covid_19_india[[#This Row],[Confirmed]],0)</f>
        <v>9.0791832085364427E-3</v>
      </c>
    </row>
    <row r="7433" spans="1:23" x14ac:dyDescent="0.3">
      <c r="A7433" t="str">
        <f t="shared" si="117"/>
        <v>Jharkhand_2021-02-18</v>
      </c>
      <c r="B7433">
        <v>11825</v>
      </c>
      <c r="C7433" s="24">
        <v>44245</v>
      </c>
      <c r="D7433" s="6">
        <v>0.33333333333333326</v>
      </c>
      <c r="E7433" t="s">
        <v>39</v>
      </c>
      <c r="F7433">
        <v>0</v>
      </c>
      <c r="G7433">
        <v>0</v>
      </c>
      <c r="H7433">
        <v>117889</v>
      </c>
      <c r="I7433">
        <f>IF(covid_19_india[[#This Row],[State/UnionTerritory]]=E7432,IF(covid_19_india[[#This Row],[Cured]]-H7432&lt;0,0,covid_19_india[[#This Row],[Cured]]-H7432),covid_19_india[[#This Row],[Cured]])</f>
        <v>39</v>
      </c>
      <c r="J7433">
        <v>1084</v>
      </c>
      <c r="K7433">
        <f>IF(covid_19_india[[#This Row],[State/UnionTerritory]]=E7432,IF(covid_19_india[[#This Row],[Deaths]]-J7432&lt;0,0,covid_19_india[[#This Row],[Deaths]]-J7432), covid_19_india[[#This Row],[Deaths]])</f>
        <v>0</v>
      </c>
      <c r="L7433">
        <v>119439</v>
      </c>
      <c r="M7433">
        <f>IF(covid_19_india[[#This Row],[State/UnionTerritory]]=E7432,IF(covid_19_india[[#This Row],[Confirmed]]-L7432&lt;0,0,covid_19_india[[#This Row],[Confirmed]]-L7432), covid_19_india[[#This Row],[Confirmed]])</f>
        <v>45</v>
      </c>
      <c r="N7433" t="str">
        <f>TEXT(covid_19_india[[#This Row],[Date]], "mmmm")</f>
        <v>February</v>
      </c>
      <c r="O7433" t="str">
        <f>TEXT(covid_19_india[[#This Row],[Date]], "dddd")</f>
        <v>Thursday</v>
      </c>
      <c r="P7433">
        <f>covid_19_india[[#This Row],[Confirmed]]-covid_19_india[[#This Row],[Cured]]-covid_19_india[[#This Row],[Deaths]]</f>
        <v>466</v>
      </c>
      <c r="Q7433" s="1">
        <f>MAX(covid_19_india[Date])</f>
        <v>44419</v>
      </c>
      <c r="R7433" t="str">
        <f>IF(covid_19_india[[#This Row],[Max date]]=covid_19_india[[#This Row],[Date]],"Yes","")</f>
        <v/>
      </c>
      <c r="S7433" t="str">
        <f>IF(covid_19_india[[#This Row],[Active Cases]]&gt;10000, "High", IF(covid_19_india[[#This Row],[Active Cases]]&gt;=1000,"Medium","Low"))</f>
        <v>Low</v>
      </c>
      <c r="T7433" t="str">
        <f>IF(covid_19_india[[#This Row],[Daily New Cases]] = _xlfn.MAXIFS(covid_19_india[Daily New Cases], covid_19_india[State/UnionTerritory], covid_19_india[[#This Row],[State/UnionTerritory]]), "Yes", "")</f>
        <v/>
      </c>
      <c r="U7433" s="1">
        <v>44212</v>
      </c>
      <c r="V7433" t="str">
        <f>IF(C7433&lt;covid_19_india[[#This Row],[Vaccination Start Date]], "Pre-Vaccination", "Post-Vaccination")</f>
        <v>Post-Vaccination</v>
      </c>
      <c r="W7433" s="44">
        <f>IFERROR(covid_19_india[[#This Row],[Deaths]]/covid_19_india[[#This Row],[Confirmed]],0)</f>
        <v>9.0757625231289614E-3</v>
      </c>
    </row>
    <row r="7434" spans="1:23" x14ac:dyDescent="0.3">
      <c r="A7434" t="str">
        <f t="shared" si="117"/>
        <v>Jharkhand_2021-02-19</v>
      </c>
      <c r="B7434">
        <v>11861</v>
      </c>
      <c r="C7434" s="24">
        <v>44246</v>
      </c>
      <c r="D7434" s="6">
        <v>0.33333333333333326</v>
      </c>
      <c r="E7434" t="s">
        <v>39</v>
      </c>
      <c r="F7434">
        <v>0</v>
      </c>
      <c r="G7434">
        <v>0</v>
      </c>
      <c r="H7434">
        <v>117926</v>
      </c>
      <c r="I7434">
        <f>IF(covid_19_india[[#This Row],[State/UnionTerritory]]=E7433,IF(covid_19_india[[#This Row],[Cured]]-H7433&lt;0,0,covid_19_india[[#This Row],[Cured]]-H7433),covid_19_india[[#This Row],[Cured]])</f>
        <v>37</v>
      </c>
      <c r="J7434">
        <v>1084</v>
      </c>
      <c r="K7434">
        <f>IF(covid_19_india[[#This Row],[State/UnionTerritory]]=E7433,IF(covid_19_india[[#This Row],[Deaths]]-J7433&lt;0,0,covid_19_india[[#This Row],[Deaths]]-J7433), covid_19_india[[#This Row],[Deaths]])</f>
        <v>0</v>
      </c>
      <c r="L7434">
        <v>119477</v>
      </c>
      <c r="M7434">
        <f>IF(covid_19_india[[#This Row],[State/UnionTerritory]]=E7433,IF(covid_19_india[[#This Row],[Confirmed]]-L7433&lt;0,0,covid_19_india[[#This Row],[Confirmed]]-L7433), covid_19_india[[#This Row],[Confirmed]])</f>
        <v>38</v>
      </c>
      <c r="N7434" t="str">
        <f>TEXT(covid_19_india[[#This Row],[Date]], "mmmm")</f>
        <v>February</v>
      </c>
      <c r="O7434" t="str">
        <f>TEXT(covid_19_india[[#This Row],[Date]], "dddd")</f>
        <v>Friday</v>
      </c>
      <c r="P7434">
        <f>covid_19_india[[#This Row],[Confirmed]]-covid_19_india[[#This Row],[Cured]]-covid_19_india[[#This Row],[Deaths]]</f>
        <v>467</v>
      </c>
      <c r="Q7434" s="1">
        <f>MAX(covid_19_india[Date])</f>
        <v>44419</v>
      </c>
      <c r="R7434" t="str">
        <f>IF(covid_19_india[[#This Row],[Max date]]=covid_19_india[[#This Row],[Date]],"Yes","")</f>
        <v/>
      </c>
      <c r="S7434" t="str">
        <f>IF(covid_19_india[[#This Row],[Active Cases]]&gt;10000, "High", IF(covid_19_india[[#This Row],[Active Cases]]&gt;=1000,"Medium","Low"))</f>
        <v>Low</v>
      </c>
      <c r="T7434" t="str">
        <f>IF(covid_19_india[[#This Row],[Daily New Cases]] = _xlfn.MAXIFS(covid_19_india[Daily New Cases], covid_19_india[State/UnionTerritory], covid_19_india[[#This Row],[State/UnionTerritory]]), "Yes", "")</f>
        <v/>
      </c>
      <c r="U7434" s="1">
        <v>44212</v>
      </c>
      <c r="V7434" t="str">
        <f>IF(C7434&lt;covid_19_india[[#This Row],[Vaccination Start Date]], "Pre-Vaccination", "Post-Vaccination")</f>
        <v>Post-Vaccination</v>
      </c>
      <c r="W7434" s="44">
        <f>IFERROR(covid_19_india[[#This Row],[Deaths]]/covid_19_india[[#This Row],[Confirmed]],0)</f>
        <v>9.0728759510198612E-3</v>
      </c>
    </row>
    <row r="7435" spans="1:23" x14ac:dyDescent="0.3">
      <c r="A7435" t="str">
        <f t="shared" si="117"/>
        <v>Jharkhand_2021-02-20</v>
      </c>
      <c r="B7435">
        <v>11897</v>
      </c>
      <c r="C7435" s="24">
        <v>44247</v>
      </c>
      <c r="D7435" s="6">
        <v>0.33333333333333326</v>
      </c>
      <c r="E7435" t="s">
        <v>39</v>
      </c>
      <c r="F7435">
        <v>0</v>
      </c>
      <c r="G7435">
        <v>0</v>
      </c>
      <c r="H7435">
        <v>117977</v>
      </c>
      <c r="I7435">
        <f>IF(covid_19_india[[#This Row],[State/UnionTerritory]]=E7434,IF(covid_19_india[[#This Row],[Cured]]-H7434&lt;0,0,covid_19_india[[#This Row],[Cured]]-H7434),covid_19_india[[#This Row],[Cured]])</f>
        <v>51</v>
      </c>
      <c r="J7435">
        <v>1084</v>
      </c>
      <c r="K7435">
        <f>IF(covid_19_india[[#This Row],[State/UnionTerritory]]=E7434,IF(covid_19_india[[#This Row],[Deaths]]-J7434&lt;0,0,covid_19_india[[#This Row],[Deaths]]-J7434), covid_19_india[[#This Row],[Deaths]])</f>
        <v>0</v>
      </c>
      <c r="L7435">
        <v>119528</v>
      </c>
      <c r="M7435">
        <f>IF(covid_19_india[[#This Row],[State/UnionTerritory]]=E7434,IF(covid_19_india[[#This Row],[Confirmed]]-L7434&lt;0,0,covid_19_india[[#This Row],[Confirmed]]-L7434), covid_19_india[[#This Row],[Confirmed]])</f>
        <v>51</v>
      </c>
      <c r="N7435" t="str">
        <f>TEXT(covid_19_india[[#This Row],[Date]], "mmmm")</f>
        <v>February</v>
      </c>
      <c r="O7435" t="str">
        <f>TEXT(covid_19_india[[#This Row],[Date]], "dddd")</f>
        <v>Saturday</v>
      </c>
      <c r="P7435">
        <f>covid_19_india[[#This Row],[Confirmed]]-covid_19_india[[#This Row],[Cured]]-covid_19_india[[#This Row],[Deaths]]</f>
        <v>467</v>
      </c>
      <c r="Q7435" s="1">
        <f>MAX(covid_19_india[Date])</f>
        <v>44419</v>
      </c>
      <c r="R7435" t="str">
        <f>IF(covid_19_india[[#This Row],[Max date]]=covid_19_india[[#This Row],[Date]],"Yes","")</f>
        <v/>
      </c>
      <c r="S7435" t="str">
        <f>IF(covid_19_india[[#This Row],[Active Cases]]&gt;10000, "High", IF(covid_19_india[[#This Row],[Active Cases]]&gt;=1000,"Medium","Low"))</f>
        <v>Low</v>
      </c>
      <c r="T7435" t="str">
        <f>IF(covid_19_india[[#This Row],[Daily New Cases]] = _xlfn.MAXIFS(covid_19_india[Daily New Cases], covid_19_india[State/UnionTerritory], covid_19_india[[#This Row],[State/UnionTerritory]]), "Yes", "")</f>
        <v/>
      </c>
      <c r="U7435" s="1">
        <v>44212</v>
      </c>
      <c r="V7435" t="str">
        <f>IF(C7435&lt;covid_19_india[[#This Row],[Vaccination Start Date]], "Pre-Vaccination", "Post-Vaccination")</f>
        <v>Post-Vaccination</v>
      </c>
      <c r="W7435" s="44">
        <f>IFERROR(covid_19_india[[#This Row],[Deaths]]/covid_19_india[[#This Row],[Confirmed]],0)</f>
        <v>9.0690047520246304E-3</v>
      </c>
    </row>
    <row r="7436" spans="1:23" x14ac:dyDescent="0.3">
      <c r="A7436" t="str">
        <f t="shared" si="117"/>
        <v>Jharkhand_2021-02-21</v>
      </c>
      <c r="B7436">
        <v>11933</v>
      </c>
      <c r="C7436" s="24">
        <v>44248</v>
      </c>
      <c r="D7436" s="6">
        <v>0.33333333333333326</v>
      </c>
      <c r="E7436" t="s">
        <v>39</v>
      </c>
      <c r="F7436">
        <v>0</v>
      </c>
      <c r="G7436">
        <v>0</v>
      </c>
      <c r="H7436">
        <v>118022</v>
      </c>
      <c r="I7436">
        <f>IF(covid_19_india[[#This Row],[State/UnionTerritory]]=E7435,IF(covid_19_india[[#This Row],[Cured]]-H7435&lt;0,0,covid_19_india[[#This Row],[Cured]]-H7435),covid_19_india[[#This Row],[Cured]])</f>
        <v>45</v>
      </c>
      <c r="J7436">
        <v>1084</v>
      </c>
      <c r="K7436">
        <f>IF(covid_19_india[[#This Row],[State/UnionTerritory]]=E7435,IF(covid_19_india[[#This Row],[Deaths]]-J7435&lt;0,0,covid_19_india[[#This Row],[Deaths]]-J7435), covid_19_india[[#This Row],[Deaths]])</f>
        <v>0</v>
      </c>
      <c r="L7436">
        <v>119565</v>
      </c>
      <c r="M7436">
        <f>IF(covid_19_india[[#This Row],[State/UnionTerritory]]=E7435,IF(covid_19_india[[#This Row],[Confirmed]]-L7435&lt;0,0,covid_19_india[[#This Row],[Confirmed]]-L7435), covid_19_india[[#This Row],[Confirmed]])</f>
        <v>37</v>
      </c>
      <c r="N7436" t="str">
        <f>TEXT(covid_19_india[[#This Row],[Date]], "mmmm")</f>
        <v>February</v>
      </c>
      <c r="O7436" t="str">
        <f>TEXT(covid_19_india[[#This Row],[Date]], "dddd")</f>
        <v>Sunday</v>
      </c>
      <c r="P7436">
        <f>covid_19_india[[#This Row],[Confirmed]]-covid_19_india[[#This Row],[Cured]]-covid_19_india[[#This Row],[Deaths]]</f>
        <v>459</v>
      </c>
      <c r="Q7436" s="1">
        <f>MAX(covid_19_india[Date])</f>
        <v>44419</v>
      </c>
      <c r="R7436" t="str">
        <f>IF(covid_19_india[[#This Row],[Max date]]=covid_19_india[[#This Row],[Date]],"Yes","")</f>
        <v/>
      </c>
      <c r="S7436" t="str">
        <f>IF(covid_19_india[[#This Row],[Active Cases]]&gt;10000, "High", IF(covid_19_india[[#This Row],[Active Cases]]&gt;=1000,"Medium","Low"))</f>
        <v>Low</v>
      </c>
      <c r="T7436" t="str">
        <f>IF(covid_19_india[[#This Row],[Daily New Cases]] = _xlfn.MAXIFS(covid_19_india[Daily New Cases], covid_19_india[State/UnionTerritory], covid_19_india[[#This Row],[State/UnionTerritory]]), "Yes", "")</f>
        <v/>
      </c>
      <c r="U7436" s="1">
        <v>44212</v>
      </c>
      <c r="V7436" t="str">
        <f>IF(C7436&lt;covid_19_india[[#This Row],[Vaccination Start Date]], "Pre-Vaccination", "Post-Vaccination")</f>
        <v>Post-Vaccination</v>
      </c>
      <c r="W7436" s="44">
        <f>IFERROR(covid_19_india[[#This Row],[Deaths]]/covid_19_india[[#This Row],[Confirmed]],0)</f>
        <v>9.066198302178731E-3</v>
      </c>
    </row>
    <row r="7437" spans="1:23" x14ac:dyDescent="0.3">
      <c r="A7437" t="str">
        <f t="shared" si="117"/>
        <v>Jharkhand_2021-02-22</v>
      </c>
      <c r="B7437">
        <v>11969</v>
      </c>
      <c r="C7437" s="24">
        <v>44249</v>
      </c>
      <c r="D7437" s="6">
        <v>0.33333333333333326</v>
      </c>
      <c r="E7437" t="s">
        <v>39</v>
      </c>
      <c r="F7437">
        <v>0</v>
      </c>
      <c r="G7437">
        <v>0</v>
      </c>
      <c r="H7437">
        <v>118058</v>
      </c>
      <c r="I7437">
        <f>IF(covid_19_india[[#This Row],[State/UnionTerritory]]=E7436,IF(covid_19_india[[#This Row],[Cured]]-H7436&lt;0,0,covid_19_india[[#This Row],[Cured]]-H7436),covid_19_india[[#This Row],[Cured]])</f>
        <v>36</v>
      </c>
      <c r="J7437">
        <v>1085</v>
      </c>
      <c r="K7437">
        <f>IF(covid_19_india[[#This Row],[State/UnionTerritory]]=E7436,IF(covid_19_india[[#This Row],[Deaths]]-J7436&lt;0,0,covid_19_india[[#This Row],[Deaths]]-J7436), covid_19_india[[#This Row],[Deaths]])</f>
        <v>1</v>
      </c>
      <c r="L7437">
        <v>119596</v>
      </c>
      <c r="M7437">
        <f>IF(covid_19_india[[#This Row],[State/UnionTerritory]]=E7436,IF(covid_19_india[[#This Row],[Confirmed]]-L7436&lt;0,0,covid_19_india[[#This Row],[Confirmed]]-L7436), covid_19_india[[#This Row],[Confirmed]])</f>
        <v>31</v>
      </c>
      <c r="N7437" t="str">
        <f>TEXT(covid_19_india[[#This Row],[Date]], "mmmm")</f>
        <v>February</v>
      </c>
      <c r="O7437" t="str">
        <f>TEXT(covid_19_india[[#This Row],[Date]], "dddd")</f>
        <v>Monday</v>
      </c>
      <c r="P7437">
        <f>covid_19_india[[#This Row],[Confirmed]]-covid_19_india[[#This Row],[Cured]]-covid_19_india[[#This Row],[Deaths]]</f>
        <v>453</v>
      </c>
      <c r="Q7437" s="1">
        <f>MAX(covid_19_india[Date])</f>
        <v>44419</v>
      </c>
      <c r="R7437" t="str">
        <f>IF(covid_19_india[[#This Row],[Max date]]=covid_19_india[[#This Row],[Date]],"Yes","")</f>
        <v/>
      </c>
      <c r="S7437" t="str">
        <f>IF(covid_19_india[[#This Row],[Active Cases]]&gt;10000, "High", IF(covid_19_india[[#This Row],[Active Cases]]&gt;=1000,"Medium","Low"))</f>
        <v>Low</v>
      </c>
      <c r="T7437" t="str">
        <f>IF(covid_19_india[[#This Row],[Daily New Cases]] = _xlfn.MAXIFS(covid_19_india[Daily New Cases], covid_19_india[State/UnionTerritory], covid_19_india[[#This Row],[State/UnionTerritory]]), "Yes", "")</f>
        <v/>
      </c>
      <c r="U7437" s="1">
        <v>44212</v>
      </c>
      <c r="V7437" t="str">
        <f>IF(C7437&lt;covid_19_india[[#This Row],[Vaccination Start Date]], "Pre-Vaccination", "Post-Vaccination")</f>
        <v>Post-Vaccination</v>
      </c>
      <c r="W7437" s="44">
        <f>IFERROR(covid_19_india[[#This Row],[Deaths]]/covid_19_india[[#This Row],[Confirmed]],0)</f>
        <v>9.0722097729021029E-3</v>
      </c>
    </row>
    <row r="7438" spans="1:23" x14ac:dyDescent="0.3">
      <c r="A7438" t="str">
        <f t="shared" si="117"/>
        <v>Jharkhand_2021-02-23</v>
      </c>
      <c r="B7438">
        <v>12005</v>
      </c>
      <c r="C7438" s="24">
        <v>44250</v>
      </c>
      <c r="D7438" s="6">
        <v>0.33333333333333326</v>
      </c>
      <c r="E7438" t="s">
        <v>39</v>
      </c>
      <c r="F7438">
        <v>0</v>
      </c>
      <c r="G7438">
        <v>0</v>
      </c>
      <c r="H7438">
        <v>118103</v>
      </c>
      <c r="I7438">
        <f>IF(covid_19_india[[#This Row],[State/UnionTerritory]]=E7437,IF(covid_19_india[[#This Row],[Cured]]-H7437&lt;0,0,covid_19_india[[#This Row],[Cured]]-H7437),covid_19_india[[#This Row],[Cured]])</f>
        <v>45</v>
      </c>
      <c r="J7438">
        <v>1086</v>
      </c>
      <c r="K7438">
        <f>IF(covid_19_india[[#This Row],[State/UnionTerritory]]=E7437,IF(covid_19_india[[#This Row],[Deaths]]-J7437&lt;0,0,covid_19_india[[#This Row],[Deaths]]-J7437), covid_19_india[[#This Row],[Deaths]])</f>
        <v>1</v>
      </c>
      <c r="L7438">
        <v>119637</v>
      </c>
      <c r="M7438">
        <f>IF(covid_19_india[[#This Row],[State/UnionTerritory]]=E7437,IF(covid_19_india[[#This Row],[Confirmed]]-L7437&lt;0,0,covid_19_india[[#This Row],[Confirmed]]-L7437), covid_19_india[[#This Row],[Confirmed]])</f>
        <v>41</v>
      </c>
      <c r="N7438" t="str">
        <f>TEXT(covid_19_india[[#This Row],[Date]], "mmmm")</f>
        <v>February</v>
      </c>
      <c r="O7438" t="str">
        <f>TEXT(covid_19_india[[#This Row],[Date]], "dddd")</f>
        <v>Tuesday</v>
      </c>
      <c r="P7438">
        <f>covid_19_india[[#This Row],[Confirmed]]-covid_19_india[[#This Row],[Cured]]-covid_19_india[[#This Row],[Deaths]]</f>
        <v>448</v>
      </c>
      <c r="Q7438" s="1">
        <f>MAX(covid_19_india[Date])</f>
        <v>44419</v>
      </c>
      <c r="R7438" t="str">
        <f>IF(covid_19_india[[#This Row],[Max date]]=covid_19_india[[#This Row],[Date]],"Yes","")</f>
        <v/>
      </c>
      <c r="S7438" t="str">
        <f>IF(covid_19_india[[#This Row],[Active Cases]]&gt;10000, "High", IF(covid_19_india[[#This Row],[Active Cases]]&gt;=1000,"Medium","Low"))</f>
        <v>Low</v>
      </c>
      <c r="T7438" t="str">
        <f>IF(covid_19_india[[#This Row],[Daily New Cases]] = _xlfn.MAXIFS(covid_19_india[Daily New Cases], covid_19_india[State/UnionTerritory], covid_19_india[[#This Row],[State/UnionTerritory]]), "Yes", "")</f>
        <v/>
      </c>
      <c r="U7438" s="1">
        <v>44212</v>
      </c>
      <c r="V7438" t="str">
        <f>IF(C7438&lt;covid_19_india[[#This Row],[Vaccination Start Date]], "Pre-Vaccination", "Post-Vaccination")</f>
        <v>Post-Vaccination</v>
      </c>
      <c r="W7438" s="44">
        <f>IFERROR(covid_19_india[[#This Row],[Deaths]]/covid_19_india[[#This Row],[Confirmed]],0)</f>
        <v>9.0774593144261392E-3</v>
      </c>
    </row>
    <row r="7439" spans="1:23" x14ac:dyDescent="0.3">
      <c r="A7439" t="str">
        <f t="shared" si="117"/>
        <v>Jharkhand_2021-02-24</v>
      </c>
      <c r="B7439">
        <v>12041</v>
      </c>
      <c r="C7439" s="24">
        <v>44251</v>
      </c>
      <c r="D7439" s="6">
        <v>0.33333333333333326</v>
      </c>
      <c r="E7439" t="s">
        <v>39</v>
      </c>
      <c r="F7439">
        <v>0</v>
      </c>
      <c r="G7439">
        <v>0</v>
      </c>
      <c r="H7439">
        <v>118154</v>
      </c>
      <c r="I7439">
        <f>IF(covid_19_india[[#This Row],[State/UnionTerritory]]=E7438,IF(covid_19_india[[#This Row],[Cured]]-H7438&lt;0,0,covid_19_india[[#This Row],[Cured]]-H7438),covid_19_india[[#This Row],[Cured]])</f>
        <v>51</v>
      </c>
      <c r="J7439">
        <v>1086</v>
      </c>
      <c r="K7439">
        <f>IF(covid_19_india[[#This Row],[State/UnionTerritory]]=E7438,IF(covid_19_india[[#This Row],[Deaths]]-J7438&lt;0,0,covid_19_india[[#This Row],[Deaths]]-J7438), covid_19_india[[#This Row],[Deaths]])</f>
        <v>0</v>
      </c>
      <c r="L7439">
        <v>119687</v>
      </c>
      <c r="M7439">
        <f>IF(covid_19_india[[#This Row],[State/UnionTerritory]]=E7438,IF(covid_19_india[[#This Row],[Confirmed]]-L7438&lt;0,0,covid_19_india[[#This Row],[Confirmed]]-L7438), covid_19_india[[#This Row],[Confirmed]])</f>
        <v>50</v>
      </c>
      <c r="N7439" t="str">
        <f>TEXT(covid_19_india[[#This Row],[Date]], "mmmm")</f>
        <v>February</v>
      </c>
      <c r="O7439" t="str">
        <f>TEXT(covid_19_india[[#This Row],[Date]], "dddd")</f>
        <v>Wednesday</v>
      </c>
      <c r="P7439">
        <f>covid_19_india[[#This Row],[Confirmed]]-covid_19_india[[#This Row],[Cured]]-covid_19_india[[#This Row],[Deaths]]</f>
        <v>447</v>
      </c>
      <c r="Q7439" s="1">
        <f>MAX(covid_19_india[Date])</f>
        <v>44419</v>
      </c>
      <c r="R7439" t="str">
        <f>IF(covid_19_india[[#This Row],[Max date]]=covid_19_india[[#This Row],[Date]],"Yes","")</f>
        <v/>
      </c>
      <c r="S7439" t="str">
        <f>IF(covid_19_india[[#This Row],[Active Cases]]&gt;10000, "High", IF(covid_19_india[[#This Row],[Active Cases]]&gt;=1000,"Medium","Low"))</f>
        <v>Low</v>
      </c>
      <c r="T7439" t="str">
        <f>IF(covid_19_india[[#This Row],[Daily New Cases]] = _xlfn.MAXIFS(covid_19_india[Daily New Cases], covid_19_india[State/UnionTerritory], covid_19_india[[#This Row],[State/UnionTerritory]]), "Yes", "")</f>
        <v/>
      </c>
      <c r="U7439" s="1">
        <v>44212</v>
      </c>
      <c r="V7439" t="str">
        <f>IF(C7439&lt;covid_19_india[[#This Row],[Vaccination Start Date]], "Pre-Vaccination", "Post-Vaccination")</f>
        <v>Post-Vaccination</v>
      </c>
      <c r="W7439" s="44">
        <f>IFERROR(covid_19_india[[#This Row],[Deaths]]/covid_19_india[[#This Row],[Confirmed]],0)</f>
        <v>9.0736671484789484E-3</v>
      </c>
    </row>
    <row r="7440" spans="1:23" x14ac:dyDescent="0.3">
      <c r="A7440" t="str">
        <f t="shared" si="117"/>
        <v>Jharkhand_2021-02-25</v>
      </c>
      <c r="B7440">
        <v>12077</v>
      </c>
      <c r="C7440" s="24">
        <v>44252</v>
      </c>
      <c r="D7440" s="6">
        <v>0.33333333333333326</v>
      </c>
      <c r="E7440" t="s">
        <v>39</v>
      </c>
      <c r="F7440">
        <v>0</v>
      </c>
      <c r="G7440">
        <v>0</v>
      </c>
      <c r="H7440">
        <v>118201</v>
      </c>
      <c r="I7440">
        <f>IF(covid_19_india[[#This Row],[State/UnionTerritory]]=E7439,IF(covid_19_india[[#This Row],[Cured]]-H7439&lt;0,0,covid_19_india[[#This Row],[Cured]]-H7439),covid_19_india[[#This Row],[Cured]])</f>
        <v>47</v>
      </c>
      <c r="J7440">
        <v>1087</v>
      </c>
      <c r="K7440">
        <f>IF(covid_19_india[[#This Row],[State/UnionTerritory]]=E7439,IF(covid_19_india[[#This Row],[Deaths]]-J7439&lt;0,0,covid_19_india[[#This Row],[Deaths]]-J7439), covid_19_india[[#This Row],[Deaths]])</f>
        <v>1</v>
      </c>
      <c r="L7440">
        <v>119719</v>
      </c>
      <c r="M7440">
        <f>IF(covid_19_india[[#This Row],[State/UnionTerritory]]=E7439,IF(covid_19_india[[#This Row],[Confirmed]]-L7439&lt;0,0,covid_19_india[[#This Row],[Confirmed]]-L7439), covid_19_india[[#This Row],[Confirmed]])</f>
        <v>32</v>
      </c>
      <c r="N7440" t="str">
        <f>TEXT(covid_19_india[[#This Row],[Date]], "mmmm")</f>
        <v>February</v>
      </c>
      <c r="O7440" t="str">
        <f>TEXT(covid_19_india[[#This Row],[Date]], "dddd")</f>
        <v>Thursday</v>
      </c>
      <c r="P7440">
        <f>covid_19_india[[#This Row],[Confirmed]]-covid_19_india[[#This Row],[Cured]]-covid_19_india[[#This Row],[Deaths]]</f>
        <v>431</v>
      </c>
      <c r="Q7440" s="1">
        <f>MAX(covid_19_india[Date])</f>
        <v>44419</v>
      </c>
      <c r="R7440" t="str">
        <f>IF(covid_19_india[[#This Row],[Max date]]=covid_19_india[[#This Row],[Date]],"Yes","")</f>
        <v/>
      </c>
      <c r="S7440" t="str">
        <f>IF(covid_19_india[[#This Row],[Active Cases]]&gt;10000, "High", IF(covid_19_india[[#This Row],[Active Cases]]&gt;=1000,"Medium","Low"))</f>
        <v>Low</v>
      </c>
      <c r="T7440" t="str">
        <f>IF(covid_19_india[[#This Row],[Daily New Cases]] = _xlfn.MAXIFS(covid_19_india[Daily New Cases], covid_19_india[State/UnionTerritory], covid_19_india[[#This Row],[State/UnionTerritory]]), "Yes", "")</f>
        <v/>
      </c>
      <c r="U7440" s="1">
        <v>44212</v>
      </c>
      <c r="V7440" t="str">
        <f>IF(C7440&lt;covid_19_india[[#This Row],[Vaccination Start Date]], "Pre-Vaccination", "Post-Vaccination")</f>
        <v>Post-Vaccination</v>
      </c>
      <c r="W7440" s="44">
        <f>IFERROR(covid_19_india[[#This Row],[Deaths]]/covid_19_india[[#This Row],[Confirmed]],0)</f>
        <v>9.0795947176304515E-3</v>
      </c>
    </row>
    <row r="7441" spans="1:23" x14ac:dyDescent="0.3">
      <c r="A7441" t="str">
        <f t="shared" si="117"/>
        <v>Jharkhand_2021-02-26</v>
      </c>
      <c r="B7441">
        <v>12113</v>
      </c>
      <c r="C7441" s="24">
        <v>44253</v>
      </c>
      <c r="D7441" s="6">
        <v>0.33333333333333326</v>
      </c>
      <c r="E7441" t="s">
        <v>39</v>
      </c>
      <c r="F7441">
        <v>0</v>
      </c>
      <c r="G7441">
        <v>0</v>
      </c>
      <c r="H7441">
        <v>118241</v>
      </c>
      <c r="I7441">
        <f>IF(covid_19_india[[#This Row],[State/UnionTerritory]]=E7440,IF(covid_19_india[[#This Row],[Cured]]-H7440&lt;0,0,covid_19_india[[#This Row],[Cured]]-H7440),covid_19_india[[#This Row],[Cured]])</f>
        <v>40</v>
      </c>
      <c r="J7441">
        <v>1087</v>
      </c>
      <c r="K7441">
        <f>IF(covid_19_india[[#This Row],[State/UnionTerritory]]=E7440,IF(covid_19_india[[#This Row],[Deaths]]-J7440&lt;0,0,covid_19_india[[#This Row],[Deaths]]-J7440), covid_19_india[[#This Row],[Deaths]])</f>
        <v>0</v>
      </c>
      <c r="L7441">
        <v>119795</v>
      </c>
      <c r="M7441">
        <f>IF(covid_19_india[[#This Row],[State/UnionTerritory]]=E7440,IF(covid_19_india[[#This Row],[Confirmed]]-L7440&lt;0,0,covid_19_india[[#This Row],[Confirmed]]-L7440), covid_19_india[[#This Row],[Confirmed]])</f>
        <v>76</v>
      </c>
      <c r="N7441" t="str">
        <f>TEXT(covid_19_india[[#This Row],[Date]], "mmmm")</f>
        <v>February</v>
      </c>
      <c r="O7441" t="str">
        <f>TEXT(covid_19_india[[#This Row],[Date]], "dddd")</f>
        <v>Friday</v>
      </c>
      <c r="P7441">
        <f>covid_19_india[[#This Row],[Confirmed]]-covid_19_india[[#This Row],[Cured]]-covid_19_india[[#This Row],[Deaths]]</f>
        <v>467</v>
      </c>
      <c r="Q7441" s="1">
        <f>MAX(covid_19_india[Date])</f>
        <v>44419</v>
      </c>
      <c r="R7441" t="str">
        <f>IF(covid_19_india[[#This Row],[Max date]]=covid_19_india[[#This Row],[Date]],"Yes","")</f>
        <v/>
      </c>
      <c r="S7441" t="str">
        <f>IF(covid_19_india[[#This Row],[Active Cases]]&gt;10000, "High", IF(covid_19_india[[#This Row],[Active Cases]]&gt;=1000,"Medium","Low"))</f>
        <v>Low</v>
      </c>
      <c r="T7441" t="str">
        <f>IF(covid_19_india[[#This Row],[Daily New Cases]] = _xlfn.MAXIFS(covid_19_india[Daily New Cases], covid_19_india[State/UnionTerritory], covid_19_india[[#This Row],[State/UnionTerritory]]), "Yes", "")</f>
        <v/>
      </c>
      <c r="U7441" s="1">
        <v>44212</v>
      </c>
      <c r="V7441" t="str">
        <f>IF(C7441&lt;covid_19_india[[#This Row],[Vaccination Start Date]], "Pre-Vaccination", "Post-Vaccination")</f>
        <v>Post-Vaccination</v>
      </c>
      <c r="W7441" s="44">
        <f>IFERROR(covid_19_india[[#This Row],[Deaths]]/covid_19_india[[#This Row],[Confirmed]],0)</f>
        <v>9.0738344672148252E-3</v>
      </c>
    </row>
    <row r="7442" spans="1:23" x14ac:dyDescent="0.3">
      <c r="A7442" t="str">
        <f t="shared" si="117"/>
        <v>Jharkhand_2021-02-27</v>
      </c>
      <c r="B7442">
        <v>12149</v>
      </c>
      <c r="C7442" s="24">
        <v>44254</v>
      </c>
      <c r="D7442" s="6">
        <v>0.33333333333333326</v>
      </c>
      <c r="E7442" t="s">
        <v>39</v>
      </c>
      <c r="F7442">
        <v>0</v>
      </c>
      <c r="G7442">
        <v>0</v>
      </c>
      <c r="H7442">
        <v>118284</v>
      </c>
      <c r="I7442">
        <f>IF(covid_19_india[[#This Row],[State/UnionTerritory]]=E7441,IF(covid_19_india[[#This Row],[Cured]]-H7441&lt;0,0,covid_19_india[[#This Row],[Cured]]-H7441),covid_19_india[[#This Row],[Cured]])</f>
        <v>43</v>
      </c>
      <c r="J7442">
        <v>1087</v>
      </c>
      <c r="K7442">
        <f>IF(covid_19_india[[#This Row],[State/UnionTerritory]]=E7441,IF(covid_19_india[[#This Row],[Deaths]]-J7441&lt;0,0,covid_19_india[[#This Row],[Deaths]]-J7441), covid_19_india[[#This Row],[Deaths]])</f>
        <v>0</v>
      </c>
      <c r="L7442">
        <v>119863</v>
      </c>
      <c r="M7442">
        <f>IF(covid_19_india[[#This Row],[State/UnionTerritory]]=E7441,IF(covid_19_india[[#This Row],[Confirmed]]-L7441&lt;0,0,covid_19_india[[#This Row],[Confirmed]]-L7441), covid_19_india[[#This Row],[Confirmed]])</f>
        <v>68</v>
      </c>
      <c r="N7442" t="str">
        <f>TEXT(covid_19_india[[#This Row],[Date]], "mmmm")</f>
        <v>February</v>
      </c>
      <c r="O7442" t="str">
        <f>TEXT(covid_19_india[[#This Row],[Date]], "dddd")</f>
        <v>Saturday</v>
      </c>
      <c r="P7442">
        <f>covid_19_india[[#This Row],[Confirmed]]-covid_19_india[[#This Row],[Cured]]-covid_19_india[[#This Row],[Deaths]]</f>
        <v>492</v>
      </c>
      <c r="Q7442" s="1">
        <f>MAX(covid_19_india[Date])</f>
        <v>44419</v>
      </c>
      <c r="R7442" t="str">
        <f>IF(covid_19_india[[#This Row],[Max date]]=covid_19_india[[#This Row],[Date]],"Yes","")</f>
        <v/>
      </c>
      <c r="S7442" t="str">
        <f>IF(covid_19_india[[#This Row],[Active Cases]]&gt;10000, "High", IF(covid_19_india[[#This Row],[Active Cases]]&gt;=1000,"Medium","Low"))</f>
        <v>Low</v>
      </c>
      <c r="T7442" t="str">
        <f>IF(covid_19_india[[#This Row],[Daily New Cases]] = _xlfn.MAXIFS(covid_19_india[Daily New Cases], covid_19_india[State/UnionTerritory], covid_19_india[[#This Row],[State/UnionTerritory]]), "Yes", "")</f>
        <v/>
      </c>
      <c r="U7442" s="1">
        <v>44212</v>
      </c>
      <c r="V7442" t="str">
        <f>IF(C7442&lt;covid_19_india[[#This Row],[Vaccination Start Date]], "Pre-Vaccination", "Post-Vaccination")</f>
        <v>Post-Vaccination</v>
      </c>
      <c r="W7442" s="44">
        <f>IFERROR(covid_19_india[[#This Row],[Deaths]]/covid_19_india[[#This Row],[Confirmed]],0)</f>
        <v>9.0686867507070567E-3</v>
      </c>
    </row>
    <row r="7443" spans="1:23" x14ac:dyDescent="0.3">
      <c r="A7443" t="str">
        <f t="shared" si="117"/>
        <v>Jharkhand_2021-02-28</v>
      </c>
      <c r="B7443">
        <v>12185</v>
      </c>
      <c r="C7443" s="24">
        <v>44255</v>
      </c>
      <c r="D7443" s="6">
        <v>0.33333333333333326</v>
      </c>
      <c r="E7443" t="s">
        <v>39</v>
      </c>
      <c r="F7443">
        <v>0</v>
      </c>
      <c r="G7443">
        <v>0</v>
      </c>
      <c r="H7443">
        <v>118325</v>
      </c>
      <c r="I7443">
        <f>IF(covid_19_india[[#This Row],[State/UnionTerritory]]=E7442,IF(covid_19_india[[#This Row],[Cured]]-H7442&lt;0,0,covid_19_india[[#This Row],[Cured]]-H7442),covid_19_india[[#This Row],[Cured]])</f>
        <v>41</v>
      </c>
      <c r="J7443">
        <v>1088</v>
      </c>
      <c r="K7443">
        <f>IF(covid_19_india[[#This Row],[State/UnionTerritory]]=E7442,IF(covid_19_india[[#This Row],[Deaths]]-J7442&lt;0,0,covid_19_india[[#This Row],[Deaths]]-J7442), covid_19_india[[#This Row],[Deaths]])</f>
        <v>1</v>
      </c>
      <c r="L7443">
        <v>119905</v>
      </c>
      <c r="M7443">
        <f>IF(covid_19_india[[#This Row],[State/UnionTerritory]]=E7442,IF(covid_19_india[[#This Row],[Confirmed]]-L7442&lt;0,0,covid_19_india[[#This Row],[Confirmed]]-L7442), covid_19_india[[#This Row],[Confirmed]])</f>
        <v>42</v>
      </c>
      <c r="N7443" t="str">
        <f>TEXT(covid_19_india[[#This Row],[Date]], "mmmm")</f>
        <v>February</v>
      </c>
      <c r="O7443" t="str">
        <f>TEXT(covid_19_india[[#This Row],[Date]], "dddd")</f>
        <v>Sunday</v>
      </c>
      <c r="P7443">
        <f>covid_19_india[[#This Row],[Confirmed]]-covid_19_india[[#This Row],[Cured]]-covid_19_india[[#This Row],[Deaths]]</f>
        <v>492</v>
      </c>
      <c r="Q7443" s="1">
        <f>MAX(covid_19_india[Date])</f>
        <v>44419</v>
      </c>
      <c r="R7443" t="str">
        <f>IF(covid_19_india[[#This Row],[Max date]]=covid_19_india[[#This Row],[Date]],"Yes","")</f>
        <v/>
      </c>
      <c r="S7443" t="str">
        <f>IF(covid_19_india[[#This Row],[Active Cases]]&gt;10000, "High", IF(covid_19_india[[#This Row],[Active Cases]]&gt;=1000,"Medium","Low"))</f>
        <v>Low</v>
      </c>
      <c r="T7443" t="str">
        <f>IF(covid_19_india[[#This Row],[Daily New Cases]] = _xlfn.MAXIFS(covid_19_india[Daily New Cases], covid_19_india[State/UnionTerritory], covid_19_india[[#This Row],[State/UnionTerritory]]), "Yes", "")</f>
        <v/>
      </c>
      <c r="U7443" s="1">
        <v>44212</v>
      </c>
      <c r="V7443" t="str">
        <f>IF(C7443&lt;covid_19_india[[#This Row],[Vaccination Start Date]], "Pre-Vaccination", "Post-Vaccination")</f>
        <v>Post-Vaccination</v>
      </c>
      <c r="W7443" s="44">
        <f>IFERROR(covid_19_india[[#This Row],[Deaths]]/covid_19_india[[#This Row],[Confirmed]],0)</f>
        <v>9.0738501313539881E-3</v>
      </c>
    </row>
    <row r="7444" spans="1:23" x14ac:dyDescent="0.3">
      <c r="A7444" t="str">
        <f t="shared" si="117"/>
        <v>Jharkhand_2021-03-01</v>
      </c>
      <c r="B7444">
        <v>12221</v>
      </c>
      <c r="C7444" s="24">
        <v>44256</v>
      </c>
      <c r="D7444" s="6">
        <v>0.33333333333333326</v>
      </c>
      <c r="E7444" t="s">
        <v>39</v>
      </c>
      <c r="F7444">
        <v>0</v>
      </c>
      <c r="G7444">
        <v>0</v>
      </c>
      <c r="H7444">
        <v>118365</v>
      </c>
      <c r="I7444">
        <f>IF(covid_19_india[[#This Row],[State/UnionTerritory]]=E7443,IF(covid_19_india[[#This Row],[Cured]]-H7443&lt;0,0,covid_19_india[[#This Row],[Cured]]-H7443),covid_19_india[[#This Row],[Cured]])</f>
        <v>40</v>
      </c>
      <c r="J7444">
        <v>1090</v>
      </c>
      <c r="K7444">
        <f>IF(covid_19_india[[#This Row],[State/UnionTerritory]]=E7443,IF(covid_19_india[[#This Row],[Deaths]]-J7443&lt;0,0,covid_19_india[[#This Row],[Deaths]]-J7443), covid_19_india[[#This Row],[Deaths]])</f>
        <v>2</v>
      </c>
      <c r="L7444">
        <v>119949</v>
      </c>
      <c r="M7444">
        <f>IF(covid_19_india[[#This Row],[State/UnionTerritory]]=E7443,IF(covid_19_india[[#This Row],[Confirmed]]-L7443&lt;0,0,covid_19_india[[#This Row],[Confirmed]]-L7443), covid_19_india[[#This Row],[Confirmed]])</f>
        <v>44</v>
      </c>
      <c r="N7444" t="str">
        <f>TEXT(covid_19_india[[#This Row],[Date]], "mmmm")</f>
        <v>March</v>
      </c>
      <c r="O7444" t="str">
        <f>TEXT(covid_19_india[[#This Row],[Date]], "dddd")</f>
        <v>Monday</v>
      </c>
      <c r="P7444">
        <f>covid_19_india[[#This Row],[Confirmed]]-covid_19_india[[#This Row],[Cured]]-covid_19_india[[#This Row],[Deaths]]</f>
        <v>494</v>
      </c>
      <c r="Q7444" s="1">
        <f>MAX(covid_19_india[Date])</f>
        <v>44419</v>
      </c>
      <c r="R7444" t="str">
        <f>IF(covid_19_india[[#This Row],[Max date]]=covid_19_india[[#This Row],[Date]],"Yes","")</f>
        <v/>
      </c>
      <c r="S7444" t="str">
        <f>IF(covid_19_india[[#This Row],[Active Cases]]&gt;10000, "High", IF(covid_19_india[[#This Row],[Active Cases]]&gt;=1000,"Medium","Low"))</f>
        <v>Low</v>
      </c>
      <c r="T7444" t="str">
        <f>IF(covid_19_india[[#This Row],[Daily New Cases]] = _xlfn.MAXIFS(covid_19_india[Daily New Cases], covid_19_india[State/UnionTerritory], covid_19_india[[#This Row],[State/UnionTerritory]]), "Yes", "")</f>
        <v/>
      </c>
      <c r="U7444" s="1">
        <v>44212</v>
      </c>
      <c r="V7444" t="str">
        <f>IF(C7444&lt;covid_19_india[[#This Row],[Vaccination Start Date]], "Pre-Vaccination", "Post-Vaccination")</f>
        <v>Post-Vaccination</v>
      </c>
      <c r="W7444" s="44">
        <f>IFERROR(covid_19_india[[#This Row],[Deaths]]/covid_19_india[[#This Row],[Confirmed]],0)</f>
        <v>9.0871953913746681E-3</v>
      </c>
    </row>
    <row r="7445" spans="1:23" x14ac:dyDescent="0.3">
      <c r="A7445" t="str">
        <f t="shared" si="117"/>
        <v>Jharkhand_2021-03-02</v>
      </c>
      <c r="B7445">
        <v>12257</v>
      </c>
      <c r="C7445" s="24">
        <v>44257</v>
      </c>
      <c r="D7445" s="6">
        <v>0.33333333333333326</v>
      </c>
      <c r="E7445" t="s">
        <v>39</v>
      </c>
      <c r="F7445">
        <v>0</v>
      </c>
      <c r="G7445">
        <v>0</v>
      </c>
      <c r="H7445">
        <v>118411</v>
      </c>
      <c r="I7445">
        <f>IF(covid_19_india[[#This Row],[State/UnionTerritory]]=E7444,IF(covid_19_india[[#This Row],[Cured]]-H7444&lt;0,0,covid_19_india[[#This Row],[Cured]]-H7444),covid_19_india[[#This Row],[Cured]])</f>
        <v>46</v>
      </c>
      <c r="J7445">
        <v>1090</v>
      </c>
      <c r="K7445">
        <f>IF(covid_19_india[[#This Row],[State/UnionTerritory]]=E7444,IF(covid_19_india[[#This Row],[Deaths]]-J7444&lt;0,0,covid_19_india[[#This Row],[Deaths]]-J7444), covid_19_india[[#This Row],[Deaths]])</f>
        <v>0</v>
      </c>
      <c r="L7445">
        <v>119986</v>
      </c>
      <c r="M7445">
        <f>IF(covid_19_india[[#This Row],[State/UnionTerritory]]=E7444,IF(covid_19_india[[#This Row],[Confirmed]]-L7444&lt;0,0,covid_19_india[[#This Row],[Confirmed]]-L7444), covid_19_india[[#This Row],[Confirmed]])</f>
        <v>37</v>
      </c>
      <c r="N7445" t="str">
        <f>TEXT(covid_19_india[[#This Row],[Date]], "mmmm")</f>
        <v>March</v>
      </c>
      <c r="O7445" t="str">
        <f>TEXT(covid_19_india[[#This Row],[Date]], "dddd")</f>
        <v>Tuesday</v>
      </c>
      <c r="P7445">
        <f>covid_19_india[[#This Row],[Confirmed]]-covid_19_india[[#This Row],[Cured]]-covid_19_india[[#This Row],[Deaths]]</f>
        <v>485</v>
      </c>
      <c r="Q7445" s="1">
        <f>MAX(covid_19_india[Date])</f>
        <v>44419</v>
      </c>
      <c r="R7445" t="str">
        <f>IF(covid_19_india[[#This Row],[Max date]]=covid_19_india[[#This Row],[Date]],"Yes","")</f>
        <v/>
      </c>
      <c r="S7445" t="str">
        <f>IF(covid_19_india[[#This Row],[Active Cases]]&gt;10000, "High", IF(covid_19_india[[#This Row],[Active Cases]]&gt;=1000,"Medium","Low"))</f>
        <v>Low</v>
      </c>
      <c r="T7445" t="str">
        <f>IF(covid_19_india[[#This Row],[Daily New Cases]] = _xlfn.MAXIFS(covid_19_india[Daily New Cases], covid_19_india[State/UnionTerritory], covid_19_india[[#This Row],[State/UnionTerritory]]), "Yes", "")</f>
        <v/>
      </c>
      <c r="U7445" s="1">
        <v>44212</v>
      </c>
      <c r="V7445" t="str">
        <f>IF(C7445&lt;covid_19_india[[#This Row],[Vaccination Start Date]], "Pre-Vaccination", "Post-Vaccination")</f>
        <v>Post-Vaccination</v>
      </c>
      <c r="W7445" s="44">
        <f>IFERROR(covid_19_india[[#This Row],[Deaths]]/covid_19_india[[#This Row],[Confirmed]],0)</f>
        <v>9.0843931792042414E-3</v>
      </c>
    </row>
    <row r="7446" spans="1:23" x14ac:dyDescent="0.3">
      <c r="A7446" t="str">
        <f t="shared" si="117"/>
        <v>Jharkhand_2021-03-03</v>
      </c>
      <c r="B7446">
        <v>12293</v>
      </c>
      <c r="C7446" s="24">
        <v>44258</v>
      </c>
      <c r="D7446" s="6">
        <v>0.33333333333333326</v>
      </c>
      <c r="E7446" t="s">
        <v>39</v>
      </c>
      <c r="F7446">
        <v>0</v>
      </c>
      <c r="G7446">
        <v>0</v>
      </c>
      <c r="H7446">
        <v>118449</v>
      </c>
      <c r="I7446">
        <f>IF(covid_19_india[[#This Row],[State/UnionTerritory]]=E7445,IF(covid_19_india[[#This Row],[Cured]]-H7445&lt;0,0,covid_19_india[[#This Row],[Cured]]-H7445),covid_19_india[[#This Row],[Cured]])</f>
        <v>38</v>
      </c>
      <c r="J7446">
        <v>1090</v>
      </c>
      <c r="K7446">
        <f>IF(covid_19_india[[#This Row],[State/UnionTerritory]]=E7445,IF(covid_19_india[[#This Row],[Deaths]]-J7445&lt;0,0,covid_19_india[[#This Row],[Deaths]]-J7445), covid_19_india[[#This Row],[Deaths]])</f>
        <v>0</v>
      </c>
      <c r="L7446">
        <v>120037</v>
      </c>
      <c r="M7446">
        <f>IF(covid_19_india[[#This Row],[State/UnionTerritory]]=E7445,IF(covid_19_india[[#This Row],[Confirmed]]-L7445&lt;0,0,covid_19_india[[#This Row],[Confirmed]]-L7445), covid_19_india[[#This Row],[Confirmed]])</f>
        <v>51</v>
      </c>
      <c r="N7446" t="str">
        <f>TEXT(covid_19_india[[#This Row],[Date]], "mmmm")</f>
        <v>March</v>
      </c>
      <c r="O7446" t="str">
        <f>TEXT(covid_19_india[[#This Row],[Date]], "dddd")</f>
        <v>Wednesday</v>
      </c>
      <c r="P7446">
        <f>covid_19_india[[#This Row],[Confirmed]]-covid_19_india[[#This Row],[Cured]]-covid_19_india[[#This Row],[Deaths]]</f>
        <v>498</v>
      </c>
      <c r="Q7446" s="1">
        <f>MAX(covid_19_india[Date])</f>
        <v>44419</v>
      </c>
      <c r="R7446" t="str">
        <f>IF(covid_19_india[[#This Row],[Max date]]=covid_19_india[[#This Row],[Date]],"Yes","")</f>
        <v/>
      </c>
      <c r="S7446" t="str">
        <f>IF(covid_19_india[[#This Row],[Active Cases]]&gt;10000, "High", IF(covid_19_india[[#This Row],[Active Cases]]&gt;=1000,"Medium","Low"))</f>
        <v>Low</v>
      </c>
      <c r="T7446" t="str">
        <f>IF(covid_19_india[[#This Row],[Daily New Cases]] = _xlfn.MAXIFS(covid_19_india[Daily New Cases], covid_19_india[State/UnionTerritory], covid_19_india[[#This Row],[State/UnionTerritory]]), "Yes", "")</f>
        <v/>
      </c>
      <c r="U7446" s="1">
        <v>44212</v>
      </c>
      <c r="V7446" t="str">
        <f>IF(C7446&lt;covid_19_india[[#This Row],[Vaccination Start Date]], "Pre-Vaccination", "Post-Vaccination")</f>
        <v>Post-Vaccination</v>
      </c>
      <c r="W7446" s="44">
        <f>IFERROR(covid_19_india[[#This Row],[Deaths]]/covid_19_india[[#This Row],[Confirmed]],0)</f>
        <v>9.0805335021701648E-3</v>
      </c>
    </row>
    <row r="7447" spans="1:23" x14ac:dyDescent="0.3">
      <c r="A7447" t="str">
        <f t="shared" si="117"/>
        <v>Jharkhand_2021-03-04</v>
      </c>
      <c r="B7447">
        <v>12329</v>
      </c>
      <c r="C7447" s="24">
        <v>44259</v>
      </c>
      <c r="D7447" s="6">
        <v>0.33333333333333326</v>
      </c>
      <c r="E7447" t="s">
        <v>39</v>
      </c>
      <c r="F7447">
        <v>0</v>
      </c>
      <c r="G7447">
        <v>0</v>
      </c>
      <c r="H7447">
        <v>118505</v>
      </c>
      <c r="I7447">
        <f>IF(covid_19_india[[#This Row],[State/UnionTerritory]]=E7446,IF(covid_19_india[[#This Row],[Cured]]-H7446&lt;0,0,covid_19_india[[#This Row],[Cured]]-H7446),covid_19_india[[#This Row],[Cured]])</f>
        <v>56</v>
      </c>
      <c r="J7447">
        <v>1090</v>
      </c>
      <c r="K7447">
        <f>IF(covid_19_india[[#This Row],[State/UnionTerritory]]=E7446,IF(covid_19_india[[#This Row],[Deaths]]-J7446&lt;0,0,covid_19_india[[#This Row],[Deaths]]-J7446), covid_19_india[[#This Row],[Deaths]])</f>
        <v>0</v>
      </c>
      <c r="L7447">
        <v>120068</v>
      </c>
      <c r="M7447">
        <f>IF(covid_19_india[[#This Row],[State/UnionTerritory]]=E7446,IF(covid_19_india[[#This Row],[Confirmed]]-L7446&lt;0,0,covid_19_india[[#This Row],[Confirmed]]-L7446), covid_19_india[[#This Row],[Confirmed]])</f>
        <v>31</v>
      </c>
      <c r="N7447" t="str">
        <f>TEXT(covid_19_india[[#This Row],[Date]], "mmmm")</f>
        <v>March</v>
      </c>
      <c r="O7447" t="str">
        <f>TEXT(covid_19_india[[#This Row],[Date]], "dddd")</f>
        <v>Thursday</v>
      </c>
      <c r="P7447">
        <f>covid_19_india[[#This Row],[Confirmed]]-covid_19_india[[#This Row],[Cured]]-covid_19_india[[#This Row],[Deaths]]</f>
        <v>473</v>
      </c>
      <c r="Q7447" s="1">
        <f>MAX(covid_19_india[Date])</f>
        <v>44419</v>
      </c>
      <c r="R7447" t="str">
        <f>IF(covid_19_india[[#This Row],[Max date]]=covid_19_india[[#This Row],[Date]],"Yes","")</f>
        <v/>
      </c>
      <c r="S7447" t="str">
        <f>IF(covid_19_india[[#This Row],[Active Cases]]&gt;10000, "High", IF(covid_19_india[[#This Row],[Active Cases]]&gt;=1000,"Medium","Low"))</f>
        <v>Low</v>
      </c>
      <c r="T7447" t="str">
        <f>IF(covid_19_india[[#This Row],[Daily New Cases]] = _xlfn.MAXIFS(covid_19_india[Daily New Cases], covid_19_india[State/UnionTerritory], covid_19_india[[#This Row],[State/UnionTerritory]]), "Yes", "")</f>
        <v/>
      </c>
      <c r="U7447" s="1">
        <v>44212</v>
      </c>
      <c r="V7447" t="str">
        <f>IF(C7447&lt;covid_19_india[[#This Row],[Vaccination Start Date]], "Pre-Vaccination", "Post-Vaccination")</f>
        <v>Post-Vaccination</v>
      </c>
      <c r="W7447" s="44">
        <f>IFERROR(covid_19_india[[#This Row],[Deaths]]/covid_19_india[[#This Row],[Confirmed]],0)</f>
        <v>9.0781890262184757E-3</v>
      </c>
    </row>
    <row r="7448" spans="1:23" x14ac:dyDescent="0.3">
      <c r="A7448" t="str">
        <f t="shared" si="117"/>
        <v>Jharkhand_2021-03-05</v>
      </c>
      <c r="B7448">
        <v>12365</v>
      </c>
      <c r="C7448" s="24">
        <v>44260</v>
      </c>
      <c r="D7448" s="6">
        <v>0.33333333333333326</v>
      </c>
      <c r="E7448" t="s">
        <v>39</v>
      </c>
      <c r="F7448">
        <v>0</v>
      </c>
      <c r="G7448">
        <v>0</v>
      </c>
      <c r="H7448">
        <v>118552</v>
      </c>
      <c r="I7448">
        <f>IF(covid_19_india[[#This Row],[State/UnionTerritory]]=E7447,IF(covid_19_india[[#This Row],[Cured]]-H7447&lt;0,0,covid_19_india[[#This Row],[Cured]]-H7447),covid_19_india[[#This Row],[Cured]])</f>
        <v>47</v>
      </c>
      <c r="J7448">
        <v>1091</v>
      </c>
      <c r="K7448">
        <f>IF(covid_19_india[[#This Row],[State/UnionTerritory]]=E7447,IF(covid_19_india[[#This Row],[Deaths]]-J7447&lt;0,0,covid_19_india[[#This Row],[Deaths]]-J7447), covid_19_india[[#This Row],[Deaths]])</f>
        <v>1</v>
      </c>
      <c r="L7448">
        <v>120129</v>
      </c>
      <c r="M7448">
        <f>IF(covid_19_india[[#This Row],[State/UnionTerritory]]=E7447,IF(covid_19_india[[#This Row],[Confirmed]]-L7447&lt;0,0,covid_19_india[[#This Row],[Confirmed]]-L7447), covid_19_india[[#This Row],[Confirmed]])</f>
        <v>61</v>
      </c>
      <c r="N7448" t="str">
        <f>TEXT(covid_19_india[[#This Row],[Date]], "mmmm")</f>
        <v>March</v>
      </c>
      <c r="O7448" t="str">
        <f>TEXT(covid_19_india[[#This Row],[Date]], "dddd")</f>
        <v>Friday</v>
      </c>
      <c r="P7448">
        <f>covid_19_india[[#This Row],[Confirmed]]-covid_19_india[[#This Row],[Cured]]-covid_19_india[[#This Row],[Deaths]]</f>
        <v>486</v>
      </c>
      <c r="Q7448" s="1">
        <f>MAX(covid_19_india[Date])</f>
        <v>44419</v>
      </c>
      <c r="R7448" t="str">
        <f>IF(covid_19_india[[#This Row],[Max date]]=covid_19_india[[#This Row],[Date]],"Yes","")</f>
        <v/>
      </c>
      <c r="S7448" t="str">
        <f>IF(covid_19_india[[#This Row],[Active Cases]]&gt;10000, "High", IF(covid_19_india[[#This Row],[Active Cases]]&gt;=1000,"Medium","Low"))</f>
        <v>Low</v>
      </c>
      <c r="T7448" t="str">
        <f>IF(covid_19_india[[#This Row],[Daily New Cases]] = _xlfn.MAXIFS(covid_19_india[Daily New Cases], covid_19_india[State/UnionTerritory], covid_19_india[[#This Row],[State/UnionTerritory]]), "Yes", "")</f>
        <v/>
      </c>
      <c r="U7448" s="1">
        <v>44212</v>
      </c>
      <c r="V7448" t="str">
        <f>IF(C7448&lt;covid_19_india[[#This Row],[Vaccination Start Date]], "Pre-Vaccination", "Post-Vaccination")</f>
        <v>Post-Vaccination</v>
      </c>
      <c r="W7448" s="44">
        <f>IFERROR(covid_19_india[[#This Row],[Deaths]]/covid_19_india[[#This Row],[Confirmed]],0)</f>
        <v>9.0819036202748719E-3</v>
      </c>
    </row>
    <row r="7449" spans="1:23" x14ac:dyDescent="0.3">
      <c r="A7449" t="str">
        <f t="shared" si="117"/>
        <v>Jharkhand_2021-03-06</v>
      </c>
      <c r="B7449">
        <v>12401</v>
      </c>
      <c r="C7449" s="24">
        <v>44261</v>
      </c>
      <c r="D7449" s="6">
        <v>0.33333333333333326</v>
      </c>
      <c r="E7449" t="s">
        <v>39</v>
      </c>
      <c r="F7449">
        <v>0</v>
      </c>
      <c r="G7449">
        <v>0</v>
      </c>
      <c r="H7449">
        <v>118601</v>
      </c>
      <c r="I7449">
        <f>IF(covid_19_india[[#This Row],[State/UnionTerritory]]=E7448,IF(covid_19_india[[#This Row],[Cured]]-H7448&lt;0,0,covid_19_india[[#This Row],[Cured]]-H7448),covid_19_india[[#This Row],[Cured]])</f>
        <v>49</v>
      </c>
      <c r="J7449">
        <v>1091</v>
      </c>
      <c r="K7449">
        <f>IF(covid_19_india[[#This Row],[State/UnionTerritory]]=E7448,IF(covid_19_india[[#This Row],[Deaths]]-J7448&lt;0,0,covid_19_india[[#This Row],[Deaths]]-J7448), covid_19_india[[#This Row],[Deaths]])</f>
        <v>0</v>
      </c>
      <c r="L7449">
        <v>120173</v>
      </c>
      <c r="M7449">
        <f>IF(covid_19_india[[#This Row],[State/UnionTerritory]]=E7448,IF(covid_19_india[[#This Row],[Confirmed]]-L7448&lt;0,0,covid_19_india[[#This Row],[Confirmed]]-L7448), covid_19_india[[#This Row],[Confirmed]])</f>
        <v>44</v>
      </c>
      <c r="N7449" t="str">
        <f>TEXT(covid_19_india[[#This Row],[Date]], "mmmm")</f>
        <v>March</v>
      </c>
      <c r="O7449" t="str">
        <f>TEXT(covid_19_india[[#This Row],[Date]], "dddd")</f>
        <v>Saturday</v>
      </c>
      <c r="P7449">
        <f>covid_19_india[[#This Row],[Confirmed]]-covid_19_india[[#This Row],[Cured]]-covid_19_india[[#This Row],[Deaths]]</f>
        <v>481</v>
      </c>
      <c r="Q7449" s="1">
        <f>MAX(covid_19_india[Date])</f>
        <v>44419</v>
      </c>
      <c r="R7449" t="str">
        <f>IF(covid_19_india[[#This Row],[Max date]]=covid_19_india[[#This Row],[Date]],"Yes","")</f>
        <v/>
      </c>
      <c r="S7449" t="str">
        <f>IF(covid_19_india[[#This Row],[Active Cases]]&gt;10000, "High", IF(covid_19_india[[#This Row],[Active Cases]]&gt;=1000,"Medium","Low"))</f>
        <v>Low</v>
      </c>
      <c r="T7449" t="str">
        <f>IF(covid_19_india[[#This Row],[Daily New Cases]] = _xlfn.MAXIFS(covid_19_india[Daily New Cases], covid_19_india[State/UnionTerritory], covid_19_india[[#This Row],[State/UnionTerritory]]), "Yes", "")</f>
        <v/>
      </c>
      <c r="U7449" s="1">
        <v>44212</v>
      </c>
      <c r="V7449" t="str">
        <f>IF(C7449&lt;covid_19_india[[#This Row],[Vaccination Start Date]], "Pre-Vaccination", "Post-Vaccination")</f>
        <v>Post-Vaccination</v>
      </c>
      <c r="W7449" s="44">
        <f>IFERROR(covid_19_india[[#This Row],[Deaths]]/covid_19_india[[#This Row],[Confirmed]],0)</f>
        <v>9.078578382831418E-3</v>
      </c>
    </row>
    <row r="7450" spans="1:23" x14ac:dyDescent="0.3">
      <c r="A7450" t="str">
        <f t="shared" si="117"/>
        <v>Jharkhand_2021-03-07</v>
      </c>
      <c r="B7450">
        <v>12437</v>
      </c>
      <c r="C7450" s="24">
        <v>44262</v>
      </c>
      <c r="D7450" s="6">
        <v>0.33333333333333326</v>
      </c>
      <c r="E7450" t="s">
        <v>39</v>
      </c>
      <c r="F7450">
        <v>0</v>
      </c>
      <c r="G7450">
        <v>0</v>
      </c>
      <c r="H7450">
        <v>118665</v>
      </c>
      <c r="I7450">
        <f>IF(covid_19_india[[#This Row],[State/UnionTerritory]]=E7449,IF(covid_19_india[[#This Row],[Cured]]-H7449&lt;0,0,covid_19_india[[#This Row],[Cured]]-H7449),covid_19_india[[#This Row],[Cured]])</f>
        <v>64</v>
      </c>
      <c r="J7450">
        <v>1091</v>
      </c>
      <c r="K7450">
        <f>IF(covid_19_india[[#This Row],[State/UnionTerritory]]=E7449,IF(covid_19_india[[#This Row],[Deaths]]-J7449&lt;0,0,covid_19_india[[#This Row],[Deaths]]-J7449), covid_19_india[[#This Row],[Deaths]])</f>
        <v>0</v>
      </c>
      <c r="L7450">
        <v>120217</v>
      </c>
      <c r="M7450">
        <f>IF(covid_19_india[[#This Row],[State/UnionTerritory]]=E7449,IF(covid_19_india[[#This Row],[Confirmed]]-L7449&lt;0,0,covid_19_india[[#This Row],[Confirmed]]-L7449), covid_19_india[[#This Row],[Confirmed]])</f>
        <v>44</v>
      </c>
      <c r="N7450" t="str">
        <f>TEXT(covid_19_india[[#This Row],[Date]], "mmmm")</f>
        <v>March</v>
      </c>
      <c r="O7450" t="str">
        <f>TEXT(covid_19_india[[#This Row],[Date]], "dddd")</f>
        <v>Sunday</v>
      </c>
      <c r="P7450">
        <f>covid_19_india[[#This Row],[Confirmed]]-covid_19_india[[#This Row],[Cured]]-covid_19_india[[#This Row],[Deaths]]</f>
        <v>461</v>
      </c>
      <c r="Q7450" s="1">
        <f>MAX(covid_19_india[Date])</f>
        <v>44419</v>
      </c>
      <c r="R7450" t="str">
        <f>IF(covid_19_india[[#This Row],[Max date]]=covid_19_india[[#This Row],[Date]],"Yes","")</f>
        <v/>
      </c>
      <c r="S7450" t="str">
        <f>IF(covid_19_india[[#This Row],[Active Cases]]&gt;10000, "High", IF(covid_19_india[[#This Row],[Active Cases]]&gt;=1000,"Medium","Low"))</f>
        <v>Low</v>
      </c>
      <c r="T7450" t="str">
        <f>IF(covid_19_india[[#This Row],[Daily New Cases]] = _xlfn.MAXIFS(covid_19_india[Daily New Cases], covid_19_india[State/UnionTerritory], covid_19_india[[#This Row],[State/UnionTerritory]]), "Yes", "")</f>
        <v/>
      </c>
      <c r="U7450" s="1">
        <v>44212</v>
      </c>
      <c r="V7450" t="str">
        <f>IF(C7450&lt;covid_19_india[[#This Row],[Vaccination Start Date]], "Pre-Vaccination", "Post-Vaccination")</f>
        <v>Post-Vaccination</v>
      </c>
      <c r="W7450" s="44">
        <f>IFERROR(covid_19_india[[#This Row],[Deaths]]/covid_19_india[[#This Row],[Confirmed]],0)</f>
        <v>9.0752555794937489E-3</v>
      </c>
    </row>
    <row r="7451" spans="1:23" x14ac:dyDescent="0.3">
      <c r="A7451" t="str">
        <f t="shared" si="117"/>
        <v>Jharkhand_2021-03-08</v>
      </c>
      <c r="B7451">
        <v>12473</v>
      </c>
      <c r="C7451" s="24">
        <v>44263</v>
      </c>
      <c r="D7451" s="6">
        <v>0.33333333333333326</v>
      </c>
      <c r="E7451" t="s">
        <v>39</v>
      </c>
      <c r="F7451">
        <v>0</v>
      </c>
      <c r="G7451">
        <v>0</v>
      </c>
      <c r="H7451">
        <v>118703</v>
      </c>
      <c r="I7451">
        <f>IF(covid_19_india[[#This Row],[State/UnionTerritory]]=E7450,IF(covid_19_india[[#This Row],[Cured]]-H7450&lt;0,0,covid_19_india[[#This Row],[Cured]]-H7450),covid_19_india[[#This Row],[Cured]])</f>
        <v>38</v>
      </c>
      <c r="J7451">
        <v>1093</v>
      </c>
      <c r="K7451">
        <f>IF(covid_19_india[[#This Row],[State/UnionTerritory]]=E7450,IF(covid_19_india[[#This Row],[Deaths]]-J7450&lt;0,0,covid_19_india[[#This Row],[Deaths]]-J7450), covid_19_india[[#This Row],[Deaths]])</f>
        <v>2</v>
      </c>
      <c r="L7451">
        <v>120259</v>
      </c>
      <c r="M7451">
        <f>IF(covid_19_india[[#This Row],[State/UnionTerritory]]=E7450,IF(covid_19_india[[#This Row],[Confirmed]]-L7450&lt;0,0,covid_19_india[[#This Row],[Confirmed]]-L7450), covid_19_india[[#This Row],[Confirmed]])</f>
        <v>42</v>
      </c>
      <c r="N7451" t="str">
        <f>TEXT(covid_19_india[[#This Row],[Date]], "mmmm")</f>
        <v>March</v>
      </c>
      <c r="O7451" t="str">
        <f>TEXT(covid_19_india[[#This Row],[Date]], "dddd")</f>
        <v>Monday</v>
      </c>
      <c r="P7451">
        <f>covid_19_india[[#This Row],[Confirmed]]-covid_19_india[[#This Row],[Cured]]-covid_19_india[[#This Row],[Deaths]]</f>
        <v>463</v>
      </c>
      <c r="Q7451" s="1">
        <f>MAX(covid_19_india[Date])</f>
        <v>44419</v>
      </c>
      <c r="R7451" t="str">
        <f>IF(covid_19_india[[#This Row],[Max date]]=covid_19_india[[#This Row],[Date]],"Yes","")</f>
        <v/>
      </c>
      <c r="S7451" t="str">
        <f>IF(covid_19_india[[#This Row],[Active Cases]]&gt;10000, "High", IF(covid_19_india[[#This Row],[Active Cases]]&gt;=1000,"Medium","Low"))</f>
        <v>Low</v>
      </c>
      <c r="T7451" t="str">
        <f>IF(covid_19_india[[#This Row],[Daily New Cases]] = _xlfn.MAXIFS(covid_19_india[Daily New Cases], covid_19_india[State/UnionTerritory], covid_19_india[[#This Row],[State/UnionTerritory]]), "Yes", "")</f>
        <v/>
      </c>
      <c r="U7451" s="1">
        <v>44212</v>
      </c>
      <c r="V7451" t="str">
        <f>IF(C7451&lt;covid_19_india[[#This Row],[Vaccination Start Date]], "Pre-Vaccination", "Post-Vaccination")</f>
        <v>Post-Vaccination</v>
      </c>
      <c r="W7451" s="44">
        <f>IFERROR(covid_19_india[[#This Row],[Deaths]]/covid_19_india[[#This Row],[Confirmed]],0)</f>
        <v>9.088716852792722E-3</v>
      </c>
    </row>
    <row r="7452" spans="1:23" x14ac:dyDescent="0.3">
      <c r="A7452" t="str">
        <f t="shared" si="117"/>
        <v>Jharkhand_2021-03-09</v>
      </c>
      <c r="B7452">
        <v>12509</v>
      </c>
      <c r="C7452" s="24">
        <v>44264</v>
      </c>
      <c r="D7452" s="6">
        <v>0.33333333333333326</v>
      </c>
      <c r="E7452" t="s">
        <v>39</v>
      </c>
      <c r="F7452">
        <v>0</v>
      </c>
      <c r="G7452">
        <v>0</v>
      </c>
      <c r="H7452">
        <v>118747</v>
      </c>
      <c r="I7452">
        <f>IF(covid_19_india[[#This Row],[State/UnionTerritory]]=E7451,IF(covid_19_india[[#This Row],[Cured]]-H7451&lt;0,0,covid_19_india[[#This Row],[Cured]]-H7451),covid_19_india[[#This Row],[Cured]])</f>
        <v>44</v>
      </c>
      <c r="J7452">
        <v>1093</v>
      </c>
      <c r="K7452">
        <f>IF(covid_19_india[[#This Row],[State/UnionTerritory]]=E7451,IF(covid_19_india[[#This Row],[Deaths]]-J7451&lt;0,0,covid_19_india[[#This Row],[Deaths]]-J7451), covid_19_india[[#This Row],[Deaths]])</f>
        <v>0</v>
      </c>
      <c r="L7452">
        <v>120312</v>
      </c>
      <c r="M7452">
        <f>IF(covid_19_india[[#This Row],[State/UnionTerritory]]=E7451,IF(covid_19_india[[#This Row],[Confirmed]]-L7451&lt;0,0,covid_19_india[[#This Row],[Confirmed]]-L7451), covid_19_india[[#This Row],[Confirmed]])</f>
        <v>53</v>
      </c>
      <c r="N7452" t="str">
        <f>TEXT(covid_19_india[[#This Row],[Date]], "mmmm")</f>
        <v>March</v>
      </c>
      <c r="O7452" t="str">
        <f>TEXT(covid_19_india[[#This Row],[Date]], "dddd")</f>
        <v>Tuesday</v>
      </c>
      <c r="P7452">
        <f>covid_19_india[[#This Row],[Confirmed]]-covid_19_india[[#This Row],[Cured]]-covid_19_india[[#This Row],[Deaths]]</f>
        <v>472</v>
      </c>
      <c r="Q7452" s="1">
        <f>MAX(covid_19_india[Date])</f>
        <v>44419</v>
      </c>
      <c r="R7452" t="str">
        <f>IF(covid_19_india[[#This Row],[Max date]]=covid_19_india[[#This Row],[Date]],"Yes","")</f>
        <v/>
      </c>
      <c r="S7452" t="str">
        <f>IF(covid_19_india[[#This Row],[Active Cases]]&gt;10000, "High", IF(covid_19_india[[#This Row],[Active Cases]]&gt;=1000,"Medium","Low"))</f>
        <v>Low</v>
      </c>
      <c r="T7452" t="str">
        <f>IF(covid_19_india[[#This Row],[Daily New Cases]] = _xlfn.MAXIFS(covid_19_india[Daily New Cases], covid_19_india[State/UnionTerritory], covid_19_india[[#This Row],[State/UnionTerritory]]), "Yes", "")</f>
        <v/>
      </c>
      <c r="U7452" s="1">
        <v>44212</v>
      </c>
      <c r="V7452" t="str">
        <f>IF(C7452&lt;covid_19_india[[#This Row],[Vaccination Start Date]], "Pre-Vaccination", "Post-Vaccination")</f>
        <v>Post-Vaccination</v>
      </c>
      <c r="W7452" s="44">
        <f>IFERROR(covid_19_india[[#This Row],[Deaths]]/covid_19_india[[#This Row],[Confirmed]],0)</f>
        <v>9.0847130793270826E-3</v>
      </c>
    </row>
    <row r="7453" spans="1:23" x14ac:dyDescent="0.3">
      <c r="A7453" t="str">
        <f t="shared" si="117"/>
        <v>Jharkhand_2021-03-10</v>
      </c>
      <c r="B7453">
        <v>12545</v>
      </c>
      <c r="C7453" s="24">
        <v>44265</v>
      </c>
      <c r="D7453" s="6">
        <v>0.33333333333333326</v>
      </c>
      <c r="E7453" t="s">
        <v>39</v>
      </c>
      <c r="F7453">
        <v>0</v>
      </c>
      <c r="G7453">
        <v>0</v>
      </c>
      <c r="H7453">
        <v>118787</v>
      </c>
      <c r="I7453">
        <f>IF(covid_19_india[[#This Row],[State/UnionTerritory]]=E7452,IF(covid_19_india[[#This Row],[Cured]]-H7452&lt;0,0,covid_19_india[[#This Row],[Cured]]-H7452),covid_19_india[[#This Row],[Cured]])</f>
        <v>40</v>
      </c>
      <c r="J7453">
        <v>1093</v>
      </c>
      <c r="K7453">
        <f>IF(covid_19_india[[#This Row],[State/UnionTerritory]]=E7452,IF(covid_19_india[[#This Row],[Deaths]]-J7452&lt;0,0,covid_19_india[[#This Row],[Deaths]]-J7452), covid_19_india[[#This Row],[Deaths]])</f>
        <v>0</v>
      </c>
      <c r="L7453">
        <v>120374</v>
      </c>
      <c r="M7453">
        <f>IF(covid_19_india[[#This Row],[State/UnionTerritory]]=E7452,IF(covid_19_india[[#This Row],[Confirmed]]-L7452&lt;0,0,covid_19_india[[#This Row],[Confirmed]]-L7452), covid_19_india[[#This Row],[Confirmed]])</f>
        <v>62</v>
      </c>
      <c r="N7453" t="str">
        <f>TEXT(covid_19_india[[#This Row],[Date]], "mmmm")</f>
        <v>March</v>
      </c>
      <c r="O7453" t="str">
        <f>TEXT(covid_19_india[[#This Row],[Date]], "dddd")</f>
        <v>Wednesday</v>
      </c>
      <c r="P7453">
        <f>covid_19_india[[#This Row],[Confirmed]]-covid_19_india[[#This Row],[Cured]]-covid_19_india[[#This Row],[Deaths]]</f>
        <v>494</v>
      </c>
      <c r="Q7453" s="1">
        <f>MAX(covid_19_india[Date])</f>
        <v>44419</v>
      </c>
      <c r="R7453" t="str">
        <f>IF(covid_19_india[[#This Row],[Max date]]=covid_19_india[[#This Row],[Date]],"Yes","")</f>
        <v/>
      </c>
      <c r="S7453" t="str">
        <f>IF(covid_19_india[[#This Row],[Active Cases]]&gt;10000, "High", IF(covid_19_india[[#This Row],[Active Cases]]&gt;=1000,"Medium","Low"))</f>
        <v>Low</v>
      </c>
      <c r="T7453" t="str">
        <f>IF(covid_19_india[[#This Row],[Daily New Cases]] = _xlfn.MAXIFS(covid_19_india[Daily New Cases], covid_19_india[State/UnionTerritory], covid_19_india[[#This Row],[State/UnionTerritory]]), "Yes", "")</f>
        <v/>
      </c>
      <c r="U7453" s="1">
        <v>44212</v>
      </c>
      <c r="V7453" t="str">
        <f>IF(C7453&lt;covid_19_india[[#This Row],[Vaccination Start Date]], "Pre-Vaccination", "Post-Vaccination")</f>
        <v>Post-Vaccination</v>
      </c>
      <c r="W7453" s="44">
        <f>IFERROR(covid_19_india[[#This Row],[Deaths]]/covid_19_india[[#This Row],[Confirmed]],0)</f>
        <v>9.0800338943625696E-3</v>
      </c>
    </row>
    <row r="7454" spans="1:23" x14ac:dyDescent="0.3">
      <c r="A7454" t="str">
        <f t="shared" si="117"/>
        <v>Jharkhand_2021-03-11</v>
      </c>
      <c r="B7454">
        <v>12581</v>
      </c>
      <c r="C7454" s="24">
        <v>44266</v>
      </c>
      <c r="D7454" s="6">
        <v>0.33333333333333326</v>
      </c>
      <c r="E7454" t="s">
        <v>39</v>
      </c>
      <c r="F7454">
        <v>0</v>
      </c>
      <c r="G7454">
        <v>0</v>
      </c>
      <c r="H7454">
        <v>118787</v>
      </c>
      <c r="I7454">
        <f>IF(covid_19_india[[#This Row],[State/UnionTerritory]]=E7453,IF(covid_19_india[[#This Row],[Cured]]-H7453&lt;0,0,covid_19_india[[#This Row],[Cured]]-H7453),covid_19_india[[#This Row],[Cured]])</f>
        <v>0</v>
      </c>
      <c r="J7454">
        <v>1093</v>
      </c>
      <c r="K7454">
        <f>IF(covid_19_india[[#This Row],[State/UnionTerritory]]=E7453,IF(covid_19_india[[#This Row],[Deaths]]-J7453&lt;0,0,covid_19_india[[#This Row],[Deaths]]-J7453), covid_19_india[[#This Row],[Deaths]])</f>
        <v>0</v>
      </c>
      <c r="L7454">
        <v>120374</v>
      </c>
      <c r="M7454">
        <f>IF(covid_19_india[[#This Row],[State/UnionTerritory]]=E7453,IF(covid_19_india[[#This Row],[Confirmed]]-L7453&lt;0,0,covid_19_india[[#This Row],[Confirmed]]-L7453), covid_19_india[[#This Row],[Confirmed]])</f>
        <v>0</v>
      </c>
      <c r="N7454" t="str">
        <f>TEXT(covid_19_india[[#This Row],[Date]], "mmmm")</f>
        <v>March</v>
      </c>
      <c r="O7454" t="str">
        <f>TEXT(covid_19_india[[#This Row],[Date]], "dddd")</f>
        <v>Thursday</v>
      </c>
      <c r="P7454">
        <f>covid_19_india[[#This Row],[Confirmed]]-covid_19_india[[#This Row],[Cured]]-covid_19_india[[#This Row],[Deaths]]</f>
        <v>494</v>
      </c>
      <c r="Q7454" s="1">
        <f>MAX(covid_19_india[Date])</f>
        <v>44419</v>
      </c>
      <c r="R7454" t="str">
        <f>IF(covid_19_india[[#This Row],[Max date]]=covid_19_india[[#This Row],[Date]],"Yes","")</f>
        <v/>
      </c>
      <c r="S7454" t="str">
        <f>IF(covid_19_india[[#This Row],[Active Cases]]&gt;10000, "High", IF(covid_19_india[[#This Row],[Active Cases]]&gt;=1000,"Medium","Low"))</f>
        <v>Low</v>
      </c>
      <c r="T7454" t="str">
        <f>IF(covid_19_india[[#This Row],[Daily New Cases]] = _xlfn.MAXIFS(covid_19_india[Daily New Cases], covid_19_india[State/UnionTerritory], covid_19_india[[#This Row],[State/UnionTerritory]]), "Yes", "")</f>
        <v/>
      </c>
      <c r="U7454" s="1">
        <v>44212</v>
      </c>
      <c r="V7454" t="str">
        <f>IF(C7454&lt;covid_19_india[[#This Row],[Vaccination Start Date]], "Pre-Vaccination", "Post-Vaccination")</f>
        <v>Post-Vaccination</v>
      </c>
      <c r="W7454" s="44">
        <f>IFERROR(covid_19_india[[#This Row],[Deaths]]/covid_19_india[[#This Row],[Confirmed]],0)</f>
        <v>9.0800338943625696E-3</v>
      </c>
    </row>
    <row r="7455" spans="1:23" x14ac:dyDescent="0.3">
      <c r="A7455" t="str">
        <f t="shared" si="117"/>
        <v>Jharkhand_2021-03-12</v>
      </c>
      <c r="B7455">
        <v>12617</v>
      </c>
      <c r="C7455" s="24">
        <v>44267</v>
      </c>
      <c r="D7455" s="6">
        <v>0.33333333333333326</v>
      </c>
      <c r="E7455" t="s">
        <v>39</v>
      </c>
      <c r="F7455">
        <v>0</v>
      </c>
      <c r="G7455">
        <v>0</v>
      </c>
      <c r="H7455">
        <v>118823</v>
      </c>
      <c r="I7455">
        <f>IF(covid_19_india[[#This Row],[State/UnionTerritory]]=E7454,IF(covid_19_india[[#This Row],[Cured]]-H7454&lt;0,0,covid_19_india[[#This Row],[Cured]]-H7454),covid_19_india[[#This Row],[Cured]])</f>
        <v>36</v>
      </c>
      <c r="J7455">
        <v>1093</v>
      </c>
      <c r="K7455">
        <f>IF(covid_19_india[[#This Row],[State/UnionTerritory]]=E7454,IF(covid_19_india[[#This Row],[Deaths]]-J7454&lt;0,0,covid_19_india[[#This Row],[Deaths]]-J7454), covid_19_india[[#This Row],[Deaths]])</f>
        <v>0</v>
      </c>
      <c r="L7455">
        <v>120436</v>
      </c>
      <c r="M7455">
        <f>IF(covid_19_india[[#This Row],[State/UnionTerritory]]=E7454,IF(covid_19_india[[#This Row],[Confirmed]]-L7454&lt;0,0,covid_19_india[[#This Row],[Confirmed]]-L7454), covid_19_india[[#This Row],[Confirmed]])</f>
        <v>62</v>
      </c>
      <c r="N7455" t="str">
        <f>TEXT(covid_19_india[[#This Row],[Date]], "mmmm")</f>
        <v>March</v>
      </c>
      <c r="O7455" t="str">
        <f>TEXT(covid_19_india[[#This Row],[Date]], "dddd")</f>
        <v>Friday</v>
      </c>
      <c r="P7455">
        <f>covid_19_india[[#This Row],[Confirmed]]-covid_19_india[[#This Row],[Cured]]-covid_19_india[[#This Row],[Deaths]]</f>
        <v>520</v>
      </c>
      <c r="Q7455" s="1">
        <f>MAX(covid_19_india[Date])</f>
        <v>44419</v>
      </c>
      <c r="R7455" t="str">
        <f>IF(covid_19_india[[#This Row],[Max date]]=covid_19_india[[#This Row],[Date]],"Yes","")</f>
        <v/>
      </c>
      <c r="S7455" t="str">
        <f>IF(covid_19_india[[#This Row],[Active Cases]]&gt;10000, "High", IF(covid_19_india[[#This Row],[Active Cases]]&gt;=1000,"Medium","Low"))</f>
        <v>Low</v>
      </c>
      <c r="T7455" t="str">
        <f>IF(covid_19_india[[#This Row],[Daily New Cases]] = _xlfn.MAXIFS(covid_19_india[Daily New Cases], covid_19_india[State/UnionTerritory], covid_19_india[[#This Row],[State/UnionTerritory]]), "Yes", "")</f>
        <v/>
      </c>
      <c r="U7455" s="1">
        <v>44212</v>
      </c>
      <c r="V7455" t="str">
        <f>IF(C7455&lt;covid_19_india[[#This Row],[Vaccination Start Date]], "Pre-Vaccination", "Post-Vaccination")</f>
        <v>Post-Vaccination</v>
      </c>
      <c r="W7455" s="44">
        <f>IFERROR(covid_19_india[[#This Row],[Deaths]]/covid_19_india[[#This Row],[Confirmed]],0)</f>
        <v>9.0753595270517129E-3</v>
      </c>
    </row>
    <row r="7456" spans="1:23" x14ac:dyDescent="0.3">
      <c r="A7456" t="str">
        <f t="shared" si="117"/>
        <v>Jharkhand_2021-03-13</v>
      </c>
      <c r="B7456">
        <v>12653</v>
      </c>
      <c r="C7456" s="24">
        <v>44268</v>
      </c>
      <c r="D7456" s="6">
        <v>0.33333333333333326</v>
      </c>
      <c r="E7456" t="s">
        <v>39</v>
      </c>
      <c r="F7456">
        <v>0</v>
      </c>
      <c r="G7456">
        <v>0</v>
      </c>
      <c r="H7456">
        <v>118922</v>
      </c>
      <c r="I7456">
        <f>IF(covid_19_india[[#This Row],[State/UnionTerritory]]=E7455,IF(covid_19_india[[#This Row],[Cured]]-H7455&lt;0,0,covid_19_india[[#This Row],[Cured]]-H7455),covid_19_india[[#This Row],[Cured]])</f>
        <v>99</v>
      </c>
      <c r="J7456">
        <v>1093</v>
      </c>
      <c r="K7456">
        <f>IF(covid_19_india[[#This Row],[State/UnionTerritory]]=E7455,IF(covid_19_india[[#This Row],[Deaths]]-J7455&lt;0,0,covid_19_india[[#This Row],[Deaths]]-J7455), covid_19_india[[#This Row],[Deaths]])</f>
        <v>0</v>
      </c>
      <c r="L7456">
        <v>120524</v>
      </c>
      <c r="M7456">
        <f>IF(covid_19_india[[#This Row],[State/UnionTerritory]]=E7455,IF(covid_19_india[[#This Row],[Confirmed]]-L7455&lt;0,0,covid_19_india[[#This Row],[Confirmed]]-L7455), covid_19_india[[#This Row],[Confirmed]])</f>
        <v>88</v>
      </c>
      <c r="N7456" t="str">
        <f>TEXT(covid_19_india[[#This Row],[Date]], "mmmm")</f>
        <v>March</v>
      </c>
      <c r="O7456" t="str">
        <f>TEXT(covid_19_india[[#This Row],[Date]], "dddd")</f>
        <v>Saturday</v>
      </c>
      <c r="P7456">
        <f>covid_19_india[[#This Row],[Confirmed]]-covid_19_india[[#This Row],[Cured]]-covid_19_india[[#This Row],[Deaths]]</f>
        <v>509</v>
      </c>
      <c r="Q7456" s="1">
        <f>MAX(covid_19_india[Date])</f>
        <v>44419</v>
      </c>
      <c r="R7456" t="str">
        <f>IF(covid_19_india[[#This Row],[Max date]]=covid_19_india[[#This Row],[Date]],"Yes","")</f>
        <v/>
      </c>
      <c r="S7456" t="str">
        <f>IF(covid_19_india[[#This Row],[Active Cases]]&gt;10000, "High", IF(covid_19_india[[#This Row],[Active Cases]]&gt;=1000,"Medium","Low"))</f>
        <v>Low</v>
      </c>
      <c r="T7456" t="str">
        <f>IF(covid_19_india[[#This Row],[Daily New Cases]] = _xlfn.MAXIFS(covid_19_india[Daily New Cases], covid_19_india[State/UnionTerritory], covid_19_india[[#This Row],[State/UnionTerritory]]), "Yes", "")</f>
        <v/>
      </c>
      <c r="U7456" s="1">
        <v>44212</v>
      </c>
      <c r="V7456" t="str">
        <f>IF(C7456&lt;covid_19_india[[#This Row],[Vaccination Start Date]], "Pre-Vaccination", "Post-Vaccination")</f>
        <v>Post-Vaccination</v>
      </c>
      <c r="W7456" s="44">
        <f>IFERROR(covid_19_india[[#This Row],[Deaths]]/covid_19_india[[#This Row],[Confirmed]],0)</f>
        <v>9.0687331983671307E-3</v>
      </c>
    </row>
    <row r="7457" spans="1:23" x14ac:dyDescent="0.3">
      <c r="A7457" t="str">
        <f t="shared" si="117"/>
        <v>Jharkhand_2021-03-14</v>
      </c>
      <c r="B7457">
        <v>12689</v>
      </c>
      <c r="C7457" s="24">
        <v>44269</v>
      </c>
      <c r="D7457" s="6">
        <v>0.33333333333333326</v>
      </c>
      <c r="E7457" t="s">
        <v>39</v>
      </c>
      <c r="F7457">
        <v>0</v>
      </c>
      <c r="G7457">
        <v>0</v>
      </c>
      <c r="H7457">
        <v>118959</v>
      </c>
      <c r="I7457">
        <f>IF(covid_19_india[[#This Row],[State/UnionTerritory]]=E7456,IF(covid_19_india[[#This Row],[Cured]]-H7456&lt;0,0,covid_19_india[[#This Row],[Cured]]-H7456),covid_19_india[[#This Row],[Cured]])</f>
        <v>37</v>
      </c>
      <c r="J7457">
        <v>1093</v>
      </c>
      <c r="K7457">
        <f>IF(covid_19_india[[#This Row],[State/UnionTerritory]]=E7456,IF(covid_19_india[[#This Row],[Deaths]]-J7456&lt;0,0,covid_19_india[[#This Row],[Deaths]]-J7456), covid_19_india[[#This Row],[Deaths]])</f>
        <v>0</v>
      </c>
      <c r="L7457">
        <v>120567</v>
      </c>
      <c r="M7457">
        <f>IF(covid_19_india[[#This Row],[State/UnionTerritory]]=E7456,IF(covid_19_india[[#This Row],[Confirmed]]-L7456&lt;0,0,covid_19_india[[#This Row],[Confirmed]]-L7456), covid_19_india[[#This Row],[Confirmed]])</f>
        <v>43</v>
      </c>
      <c r="N7457" t="str">
        <f>TEXT(covid_19_india[[#This Row],[Date]], "mmmm")</f>
        <v>March</v>
      </c>
      <c r="O7457" t="str">
        <f>TEXT(covid_19_india[[#This Row],[Date]], "dddd")</f>
        <v>Sunday</v>
      </c>
      <c r="P7457">
        <f>covid_19_india[[#This Row],[Confirmed]]-covid_19_india[[#This Row],[Cured]]-covid_19_india[[#This Row],[Deaths]]</f>
        <v>515</v>
      </c>
      <c r="Q7457" s="1">
        <f>MAX(covid_19_india[Date])</f>
        <v>44419</v>
      </c>
      <c r="R7457" t="str">
        <f>IF(covid_19_india[[#This Row],[Max date]]=covid_19_india[[#This Row],[Date]],"Yes","")</f>
        <v/>
      </c>
      <c r="S7457" t="str">
        <f>IF(covid_19_india[[#This Row],[Active Cases]]&gt;10000, "High", IF(covid_19_india[[#This Row],[Active Cases]]&gt;=1000,"Medium","Low"))</f>
        <v>Low</v>
      </c>
      <c r="T7457" t="str">
        <f>IF(covid_19_india[[#This Row],[Daily New Cases]] = _xlfn.MAXIFS(covid_19_india[Daily New Cases], covid_19_india[State/UnionTerritory], covid_19_india[[#This Row],[State/UnionTerritory]]), "Yes", "")</f>
        <v/>
      </c>
      <c r="U7457" s="1">
        <v>44212</v>
      </c>
      <c r="V7457" t="str">
        <f>IF(C7457&lt;covid_19_india[[#This Row],[Vaccination Start Date]], "Pre-Vaccination", "Post-Vaccination")</f>
        <v>Post-Vaccination</v>
      </c>
      <c r="W7457" s="44">
        <f>IFERROR(covid_19_india[[#This Row],[Deaths]]/covid_19_india[[#This Row],[Confirmed]],0)</f>
        <v>9.065498851261124E-3</v>
      </c>
    </row>
    <row r="7458" spans="1:23" x14ac:dyDescent="0.3">
      <c r="A7458" t="str">
        <f t="shared" si="117"/>
        <v>Jharkhand_2021-03-15</v>
      </c>
      <c r="B7458">
        <v>12725</v>
      </c>
      <c r="C7458" s="24">
        <v>44270</v>
      </c>
      <c r="D7458" s="6">
        <v>0.33333333333333326</v>
      </c>
      <c r="E7458" t="s">
        <v>39</v>
      </c>
      <c r="F7458">
        <v>0</v>
      </c>
      <c r="G7458">
        <v>0</v>
      </c>
      <c r="H7458">
        <v>118987</v>
      </c>
      <c r="I7458">
        <f>IF(covid_19_india[[#This Row],[State/UnionTerritory]]=E7457,IF(covid_19_india[[#This Row],[Cured]]-H7457&lt;0,0,covid_19_india[[#This Row],[Cured]]-H7457),covid_19_india[[#This Row],[Cured]])</f>
        <v>28</v>
      </c>
      <c r="J7458">
        <v>1093</v>
      </c>
      <c r="K7458">
        <f>IF(covid_19_india[[#This Row],[State/UnionTerritory]]=E7457,IF(covid_19_india[[#This Row],[Deaths]]-J7457&lt;0,0,covid_19_india[[#This Row],[Deaths]]-J7457), covid_19_india[[#This Row],[Deaths]])</f>
        <v>0</v>
      </c>
      <c r="L7458">
        <v>120628</v>
      </c>
      <c r="M7458">
        <f>IF(covid_19_india[[#This Row],[State/UnionTerritory]]=E7457,IF(covid_19_india[[#This Row],[Confirmed]]-L7457&lt;0,0,covid_19_india[[#This Row],[Confirmed]]-L7457), covid_19_india[[#This Row],[Confirmed]])</f>
        <v>61</v>
      </c>
      <c r="N7458" t="str">
        <f>TEXT(covid_19_india[[#This Row],[Date]], "mmmm")</f>
        <v>March</v>
      </c>
      <c r="O7458" t="str">
        <f>TEXT(covid_19_india[[#This Row],[Date]], "dddd")</f>
        <v>Monday</v>
      </c>
      <c r="P7458">
        <f>covid_19_india[[#This Row],[Confirmed]]-covid_19_india[[#This Row],[Cured]]-covid_19_india[[#This Row],[Deaths]]</f>
        <v>548</v>
      </c>
      <c r="Q7458" s="1">
        <f>MAX(covid_19_india[Date])</f>
        <v>44419</v>
      </c>
      <c r="R7458" t="str">
        <f>IF(covid_19_india[[#This Row],[Max date]]=covid_19_india[[#This Row],[Date]],"Yes","")</f>
        <v/>
      </c>
      <c r="S7458" t="str">
        <f>IF(covid_19_india[[#This Row],[Active Cases]]&gt;10000, "High", IF(covid_19_india[[#This Row],[Active Cases]]&gt;=1000,"Medium","Low"))</f>
        <v>Low</v>
      </c>
      <c r="T7458" t="str">
        <f>IF(covid_19_india[[#This Row],[Daily New Cases]] = _xlfn.MAXIFS(covid_19_india[Daily New Cases], covid_19_india[State/UnionTerritory], covid_19_india[[#This Row],[State/UnionTerritory]]), "Yes", "")</f>
        <v/>
      </c>
      <c r="U7458" s="1">
        <v>44212</v>
      </c>
      <c r="V7458" t="str">
        <f>IF(C7458&lt;covid_19_india[[#This Row],[Vaccination Start Date]], "Pre-Vaccination", "Post-Vaccination")</f>
        <v>Post-Vaccination</v>
      </c>
      <c r="W7458" s="44">
        <f>IFERROR(covid_19_india[[#This Row],[Deaths]]/covid_19_india[[#This Row],[Confirmed]],0)</f>
        <v>9.0609145472029719E-3</v>
      </c>
    </row>
    <row r="7459" spans="1:23" x14ac:dyDescent="0.3">
      <c r="A7459" t="str">
        <f t="shared" si="117"/>
        <v>Jharkhand_2021-03-16</v>
      </c>
      <c r="B7459">
        <v>12761</v>
      </c>
      <c r="C7459" s="24">
        <v>44271</v>
      </c>
      <c r="D7459" s="6">
        <v>0.33333333333333326</v>
      </c>
      <c r="E7459" t="s">
        <v>39</v>
      </c>
      <c r="F7459">
        <v>0</v>
      </c>
      <c r="G7459">
        <v>0</v>
      </c>
      <c r="H7459">
        <v>119046</v>
      </c>
      <c r="I7459">
        <f>IF(covid_19_india[[#This Row],[State/UnionTerritory]]=E7458,IF(covid_19_india[[#This Row],[Cured]]-H7458&lt;0,0,covid_19_india[[#This Row],[Cured]]-H7458),covid_19_india[[#This Row],[Cured]])</f>
        <v>59</v>
      </c>
      <c r="J7459">
        <v>1093</v>
      </c>
      <c r="K7459">
        <f>IF(covid_19_india[[#This Row],[State/UnionTerritory]]=E7458,IF(covid_19_india[[#This Row],[Deaths]]-J7458&lt;0,0,covid_19_india[[#This Row],[Deaths]]-J7458), covid_19_india[[#This Row],[Deaths]])</f>
        <v>0</v>
      </c>
      <c r="L7459">
        <v>120695</v>
      </c>
      <c r="M7459">
        <f>IF(covid_19_india[[#This Row],[State/UnionTerritory]]=E7458,IF(covid_19_india[[#This Row],[Confirmed]]-L7458&lt;0,0,covid_19_india[[#This Row],[Confirmed]]-L7458), covid_19_india[[#This Row],[Confirmed]])</f>
        <v>67</v>
      </c>
      <c r="N7459" t="str">
        <f>TEXT(covid_19_india[[#This Row],[Date]], "mmmm")</f>
        <v>March</v>
      </c>
      <c r="O7459" t="str">
        <f>TEXT(covid_19_india[[#This Row],[Date]], "dddd")</f>
        <v>Tuesday</v>
      </c>
      <c r="P7459">
        <f>covid_19_india[[#This Row],[Confirmed]]-covid_19_india[[#This Row],[Cured]]-covid_19_india[[#This Row],[Deaths]]</f>
        <v>556</v>
      </c>
      <c r="Q7459" s="1">
        <f>MAX(covid_19_india[Date])</f>
        <v>44419</v>
      </c>
      <c r="R7459" t="str">
        <f>IF(covid_19_india[[#This Row],[Max date]]=covid_19_india[[#This Row],[Date]],"Yes","")</f>
        <v/>
      </c>
      <c r="S7459" t="str">
        <f>IF(covid_19_india[[#This Row],[Active Cases]]&gt;10000, "High", IF(covid_19_india[[#This Row],[Active Cases]]&gt;=1000,"Medium","Low"))</f>
        <v>Low</v>
      </c>
      <c r="T7459" t="str">
        <f>IF(covid_19_india[[#This Row],[Daily New Cases]] = _xlfn.MAXIFS(covid_19_india[Daily New Cases], covid_19_india[State/UnionTerritory], covid_19_india[[#This Row],[State/UnionTerritory]]), "Yes", "")</f>
        <v/>
      </c>
      <c r="U7459" s="1">
        <v>44212</v>
      </c>
      <c r="V7459" t="str">
        <f>IF(C7459&lt;covid_19_india[[#This Row],[Vaccination Start Date]], "Pre-Vaccination", "Post-Vaccination")</f>
        <v>Post-Vaccination</v>
      </c>
      <c r="W7459" s="44">
        <f>IFERROR(covid_19_india[[#This Row],[Deaths]]/covid_19_india[[#This Row],[Confirmed]],0)</f>
        <v>9.0558846679647045E-3</v>
      </c>
    </row>
    <row r="7460" spans="1:23" x14ac:dyDescent="0.3">
      <c r="A7460" t="str">
        <f t="shared" si="117"/>
        <v>Jharkhand_2021-03-17</v>
      </c>
      <c r="B7460">
        <v>12797</v>
      </c>
      <c r="C7460" s="24">
        <v>44272</v>
      </c>
      <c r="D7460" s="6">
        <v>0.33333333333333326</v>
      </c>
      <c r="E7460" t="s">
        <v>39</v>
      </c>
      <c r="F7460">
        <v>0</v>
      </c>
      <c r="G7460">
        <v>0</v>
      </c>
      <c r="H7460">
        <v>119100</v>
      </c>
      <c r="I7460">
        <f>IF(covid_19_india[[#This Row],[State/UnionTerritory]]=E7459,IF(covid_19_india[[#This Row],[Cured]]-H7459&lt;0,0,covid_19_india[[#This Row],[Cured]]-H7459),covid_19_india[[#This Row],[Cured]])</f>
        <v>54</v>
      </c>
      <c r="J7460">
        <v>1094</v>
      </c>
      <c r="K7460">
        <f>IF(covid_19_india[[#This Row],[State/UnionTerritory]]=E7459,IF(covid_19_india[[#This Row],[Deaths]]-J7459&lt;0,0,covid_19_india[[#This Row],[Deaths]]-J7459), covid_19_india[[#This Row],[Deaths]])</f>
        <v>1</v>
      </c>
      <c r="L7460">
        <v>120771</v>
      </c>
      <c r="M7460">
        <f>IF(covid_19_india[[#This Row],[State/UnionTerritory]]=E7459,IF(covid_19_india[[#This Row],[Confirmed]]-L7459&lt;0,0,covid_19_india[[#This Row],[Confirmed]]-L7459), covid_19_india[[#This Row],[Confirmed]])</f>
        <v>76</v>
      </c>
      <c r="N7460" t="str">
        <f>TEXT(covid_19_india[[#This Row],[Date]], "mmmm")</f>
        <v>March</v>
      </c>
      <c r="O7460" t="str">
        <f>TEXT(covid_19_india[[#This Row],[Date]], "dddd")</f>
        <v>Wednesday</v>
      </c>
      <c r="P7460">
        <f>covid_19_india[[#This Row],[Confirmed]]-covid_19_india[[#This Row],[Cured]]-covid_19_india[[#This Row],[Deaths]]</f>
        <v>577</v>
      </c>
      <c r="Q7460" s="1">
        <f>MAX(covid_19_india[Date])</f>
        <v>44419</v>
      </c>
      <c r="R7460" t="str">
        <f>IF(covid_19_india[[#This Row],[Max date]]=covid_19_india[[#This Row],[Date]],"Yes","")</f>
        <v/>
      </c>
      <c r="S7460" t="str">
        <f>IF(covid_19_india[[#This Row],[Active Cases]]&gt;10000, "High", IF(covid_19_india[[#This Row],[Active Cases]]&gt;=1000,"Medium","Low"))</f>
        <v>Low</v>
      </c>
      <c r="T7460" t="str">
        <f>IF(covid_19_india[[#This Row],[Daily New Cases]] = _xlfn.MAXIFS(covid_19_india[Daily New Cases], covid_19_india[State/UnionTerritory], covid_19_india[[#This Row],[State/UnionTerritory]]), "Yes", "")</f>
        <v/>
      </c>
      <c r="U7460" s="1">
        <v>44212</v>
      </c>
      <c r="V7460" t="str">
        <f>IF(C7460&lt;covid_19_india[[#This Row],[Vaccination Start Date]], "Pre-Vaccination", "Post-Vaccination")</f>
        <v>Post-Vaccination</v>
      </c>
      <c r="W7460" s="44">
        <f>IFERROR(covid_19_india[[#This Row],[Deaths]]/covid_19_india[[#This Row],[Confirmed]],0)</f>
        <v>9.0584660224722821E-3</v>
      </c>
    </row>
    <row r="7461" spans="1:23" x14ac:dyDescent="0.3">
      <c r="A7461" t="str">
        <f t="shared" si="117"/>
        <v>Jharkhand_2021-03-18</v>
      </c>
      <c r="B7461">
        <v>12833</v>
      </c>
      <c r="C7461" s="24">
        <v>44273</v>
      </c>
      <c r="D7461" s="6">
        <v>0.33333333333333326</v>
      </c>
      <c r="E7461" t="s">
        <v>39</v>
      </c>
      <c r="F7461">
        <v>0</v>
      </c>
      <c r="G7461">
        <v>0</v>
      </c>
      <c r="H7461">
        <v>119160</v>
      </c>
      <c r="I7461">
        <f>IF(covid_19_india[[#This Row],[State/UnionTerritory]]=E7460,IF(covid_19_india[[#This Row],[Cured]]-H7460&lt;0,0,covid_19_india[[#This Row],[Cured]]-H7460),covid_19_india[[#This Row],[Cured]])</f>
        <v>60</v>
      </c>
      <c r="J7461">
        <v>1094</v>
      </c>
      <c r="K7461">
        <f>IF(covid_19_india[[#This Row],[State/UnionTerritory]]=E7460,IF(covid_19_india[[#This Row],[Deaths]]-J7460&lt;0,0,covid_19_india[[#This Row],[Deaths]]-J7460), covid_19_india[[#This Row],[Deaths]])</f>
        <v>0</v>
      </c>
      <c r="L7461">
        <v>120853</v>
      </c>
      <c r="M7461">
        <f>IF(covid_19_india[[#This Row],[State/UnionTerritory]]=E7460,IF(covid_19_india[[#This Row],[Confirmed]]-L7460&lt;0,0,covid_19_india[[#This Row],[Confirmed]]-L7460), covid_19_india[[#This Row],[Confirmed]])</f>
        <v>82</v>
      </c>
      <c r="N7461" t="str">
        <f>TEXT(covid_19_india[[#This Row],[Date]], "mmmm")</f>
        <v>March</v>
      </c>
      <c r="O7461" t="str">
        <f>TEXT(covid_19_india[[#This Row],[Date]], "dddd")</f>
        <v>Thursday</v>
      </c>
      <c r="P7461">
        <f>covid_19_india[[#This Row],[Confirmed]]-covid_19_india[[#This Row],[Cured]]-covid_19_india[[#This Row],[Deaths]]</f>
        <v>599</v>
      </c>
      <c r="Q7461" s="1">
        <f>MAX(covid_19_india[Date])</f>
        <v>44419</v>
      </c>
      <c r="R7461" t="str">
        <f>IF(covid_19_india[[#This Row],[Max date]]=covid_19_india[[#This Row],[Date]],"Yes","")</f>
        <v/>
      </c>
      <c r="S7461" t="str">
        <f>IF(covid_19_india[[#This Row],[Active Cases]]&gt;10000, "High", IF(covid_19_india[[#This Row],[Active Cases]]&gt;=1000,"Medium","Low"))</f>
        <v>Low</v>
      </c>
      <c r="T7461" t="str">
        <f>IF(covid_19_india[[#This Row],[Daily New Cases]] = _xlfn.MAXIFS(covid_19_india[Daily New Cases], covid_19_india[State/UnionTerritory], covid_19_india[[#This Row],[State/UnionTerritory]]), "Yes", "")</f>
        <v/>
      </c>
      <c r="U7461" s="1">
        <v>44212</v>
      </c>
      <c r="V7461" t="str">
        <f>IF(C7461&lt;covid_19_india[[#This Row],[Vaccination Start Date]], "Pre-Vaccination", "Post-Vaccination")</f>
        <v>Post-Vaccination</v>
      </c>
      <c r="W7461" s="44">
        <f>IFERROR(covid_19_india[[#This Row],[Deaths]]/covid_19_india[[#This Row],[Confirmed]],0)</f>
        <v>9.0523197603700357E-3</v>
      </c>
    </row>
    <row r="7462" spans="1:23" x14ac:dyDescent="0.3">
      <c r="A7462" t="str">
        <f t="shared" si="117"/>
        <v>Jharkhand_2021-03-19</v>
      </c>
      <c r="B7462">
        <v>12869</v>
      </c>
      <c r="C7462" s="24">
        <v>44274</v>
      </c>
      <c r="D7462" s="6">
        <v>0.33333333333333326</v>
      </c>
      <c r="E7462" t="s">
        <v>39</v>
      </c>
      <c r="F7462">
        <v>0</v>
      </c>
      <c r="G7462">
        <v>0</v>
      </c>
      <c r="H7462">
        <v>119232</v>
      </c>
      <c r="I7462">
        <f>IF(covid_19_india[[#This Row],[State/UnionTerritory]]=E7461,IF(covid_19_india[[#This Row],[Cured]]-H7461&lt;0,0,covid_19_india[[#This Row],[Cured]]-H7461),covid_19_india[[#This Row],[Cured]])</f>
        <v>72</v>
      </c>
      <c r="J7462">
        <v>1094</v>
      </c>
      <c r="K7462">
        <f>IF(covid_19_india[[#This Row],[State/UnionTerritory]]=E7461,IF(covid_19_india[[#This Row],[Deaths]]-J7461&lt;0,0,covid_19_india[[#This Row],[Deaths]]-J7461), covid_19_india[[#This Row],[Deaths]])</f>
        <v>0</v>
      </c>
      <c r="L7462">
        <v>120950</v>
      </c>
      <c r="M7462">
        <f>IF(covid_19_india[[#This Row],[State/UnionTerritory]]=E7461,IF(covid_19_india[[#This Row],[Confirmed]]-L7461&lt;0,0,covid_19_india[[#This Row],[Confirmed]]-L7461), covid_19_india[[#This Row],[Confirmed]])</f>
        <v>97</v>
      </c>
      <c r="N7462" t="str">
        <f>TEXT(covid_19_india[[#This Row],[Date]], "mmmm")</f>
        <v>March</v>
      </c>
      <c r="O7462" t="str">
        <f>TEXT(covid_19_india[[#This Row],[Date]], "dddd")</f>
        <v>Friday</v>
      </c>
      <c r="P7462">
        <f>covid_19_india[[#This Row],[Confirmed]]-covid_19_india[[#This Row],[Cured]]-covid_19_india[[#This Row],[Deaths]]</f>
        <v>624</v>
      </c>
      <c r="Q7462" s="1">
        <f>MAX(covid_19_india[Date])</f>
        <v>44419</v>
      </c>
      <c r="R7462" t="str">
        <f>IF(covid_19_india[[#This Row],[Max date]]=covid_19_india[[#This Row],[Date]],"Yes","")</f>
        <v/>
      </c>
      <c r="S7462" t="str">
        <f>IF(covid_19_india[[#This Row],[Active Cases]]&gt;10000, "High", IF(covid_19_india[[#This Row],[Active Cases]]&gt;=1000,"Medium","Low"))</f>
        <v>Low</v>
      </c>
      <c r="T7462" t="str">
        <f>IF(covid_19_india[[#This Row],[Daily New Cases]] = _xlfn.MAXIFS(covid_19_india[Daily New Cases], covid_19_india[State/UnionTerritory], covid_19_india[[#This Row],[State/UnionTerritory]]), "Yes", "")</f>
        <v/>
      </c>
      <c r="U7462" s="1">
        <v>44212</v>
      </c>
      <c r="V7462" t="str">
        <f>IF(C7462&lt;covid_19_india[[#This Row],[Vaccination Start Date]], "Pre-Vaccination", "Post-Vaccination")</f>
        <v>Post-Vaccination</v>
      </c>
      <c r="W7462" s="44">
        <f>IFERROR(covid_19_india[[#This Row],[Deaths]]/covid_19_india[[#This Row],[Confirmed]],0)</f>
        <v>9.0450599421248445E-3</v>
      </c>
    </row>
    <row r="7463" spans="1:23" x14ac:dyDescent="0.3">
      <c r="A7463" t="str">
        <f t="shared" si="117"/>
        <v>Jharkhand_2021-03-20</v>
      </c>
      <c r="B7463">
        <v>12905</v>
      </c>
      <c r="C7463" s="24">
        <v>44275</v>
      </c>
      <c r="D7463" s="6">
        <v>0.33333333333333326</v>
      </c>
      <c r="E7463" t="s">
        <v>39</v>
      </c>
      <c r="F7463">
        <v>0</v>
      </c>
      <c r="G7463">
        <v>0</v>
      </c>
      <c r="H7463">
        <v>119307</v>
      </c>
      <c r="I7463">
        <f>IF(covid_19_india[[#This Row],[State/UnionTerritory]]=E7462,IF(covid_19_india[[#This Row],[Cured]]-H7462&lt;0,0,covid_19_india[[#This Row],[Cured]]-H7462),covid_19_india[[#This Row],[Cured]])</f>
        <v>75</v>
      </c>
      <c r="J7463">
        <v>1095</v>
      </c>
      <c r="K7463">
        <f>IF(covid_19_india[[#This Row],[State/UnionTerritory]]=E7462,IF(covid_19_india[[#This Row],[Deaths]]-J7462&lt;0,0,covid_19_india[[#This Row],[Deaths]]-J7462), covid_19_india[[#This Row],[Deaths]])</f>
        <v>1</v>
      </c>
      <c r="L7463">
        <v>121055</v>
      </c>
      <c r="M7463">
        <f>IF(covid_19_india[[#This Row],[State/UnionTerritory]]=E7462,IF(covid_19_india[[#This Row],[Confirmed]]-L7462&lt;0,0,covid_19_india[[#This Row],[Confirmed]]-L7462), covid_19_india[[#This Row],[Confirmed]])</f>
        <v>105</v>
      </c>
      <c r="N7463" t="str">
        <f>TEXT(covid_19_india[[#This Row],[Date]], "mmmm")</f>
        <v>March</v>
      </c>
      <c r="O7463" t="str">
        <f>TEXT(covid_19_india[[#This Row],[Date]], "dddd")</f>
        <v>Saturday</v>
      </c>
      <c r="P7463">
        <f>covid_19_india[[#This Row],[Confirmed]]-covid_19_india[[#This Row],[Cured]]-covid_19_india[[#This Row],[Deaths]]</f>
        <v>653</v>
      </c>
      <c r="Q7463" s="1">
        <f>MAX(covid_19_india[Date])</f>
        <v>44419</v>
      </c>
      <c r="R7463" t="str">
        <f>IF(covid_19_india[[#This Row],[Max date]]=covid_19_india[[#This Row],[Date]],"Yes","")</f>
        <v/>
      </c>
      <c r="S7463" t="str">
        <f>IF(covid_19_india[[#This Row],[Active Cases]]&gt;10000, "High", IF(covid_19_india[[#This Row],[Active Cases]]&gt;=1000,"Medium","Low"))</f>
        <v>Low</v>
      </c>
      <c r="T7463" t="str">
        <f>IF(covid_19_india[[#This Row],[Daily New Cases]] = _xlfn.MAXIFS(covid_19_india[Daily New Cases], covid_19_india[State/UnionTerritory], covid_19_india[[#This Row],[State/UnionTerritory]]), "Yes", "")</f>
        <v/>
      </c>
      <c r="U7463" s="1">
        <v>44212</v>
      </c>
      <c r="V7463" t="str">
        <f>IF(C7463&lt;covid_19_india[[#This Row],[Vaccination Start Date]], "Pre-Vaccination", "Post-Vaccination")</f>
        <v>Post-Vaccination</v>
      </c>
      <c r="W7463" s="44">
        <f>IFERROR(covid_19_india[[#This Row],[Deaths]]/covid_19_india[[#This Row],[Confirmed]],0)</f>
        <v>9.0454751972244025E-3</v>
      </c>
    </row>
    <row r="7464" spans="1:23" x14ac:dyDescent="0.3">
      <c r="A7464" t="str">
        <f t="shared" si="117"/>
        <v>Jharkhand_2021-03-21</v>
      </c>
      <c r="B7464">
        <v>12941</v>
      </c>
      <c r="C7464" s="24">
        <v>44276</v>
      </c>
      <c r="D7464" s="6">
        <v>0.33333333333333326</v>
      </c>
      <c r="E7464" t="s">
        <v>39</v>
      </c>
      <c r="F7464">
        <v>0</v>
      </c>
      <c r="G7464">
        <v>0</v>
      </c>
      <c r="H7464">
        <v>119361</v>
      </c>
      <c r="I7464">
        <f>IF(covid_19_india[[#This Row],[State/UnionTerritory]]=E7463,IF(covid_19_india[[#This Row],[Cured]]-H7463&lt;0,0,covid_19_india[[#This Row],[Cured]]-H7463),covid_19_india[[#This Row],[Cured]])</f>
        <v>54</v>
      </c>
      <c r="J7464">
        <v>1095</v>
      </c>
      <c r="K7464">
        <f>IF(covid_19_india[[#This Row],[State/UnionTerritory]]=E7463,IF(covid_19_india[[#This Row],[Deaths]]-J7463&lt;0,0,covid_19_india[[#This Row],[Deaths]]-J7463), covid_19_india[[#This Row],[Deaths]])</f>
        <v>0</v>
      </c>
      <c r="L7464">
        <v>121178</v>
      </c>
      <c r="M7464">
        <f>IF(covid_19_india[[#This Row],[State/UnionTerritory]]=E7463,IF(covid_19_india[[#This Row],[Confirmed]]-L7463&lt;0,0,covid_19_india[[#This Row],[Confirmed]]-L7463), covid_19_india[[#This Row],[Confirmed]])</f>
        <v>123</v>
      </c>
      <c r="N7464" t="str">
        <f>TEXT(covid_19_india[[#This Row],[Date]], "mmmm")</f>
        <v>March</v>
      </c>
      <c r="O7464" t="str">
        <f>TEXT(covid_19_india[[#This Row],[Date]], "dddd")</f>
        <v>Sunday</v>
      </c>
      <c r="P7464">
        <f>covid_19_india[[#This Row],[Confirmed]]-covid_19_india[[#This Row],[Cured]]-covid_19_india[[#This Row],[Deaths]]</f>
        <v>722</v>
      </c>
      <c r="Q7464" s="1">
        <f>MAX(covid_19_india[Date])</f>
        <v>44419</v>
      </c>
      <c r="R7464" t="str">
        <f>IF(covid_19_india[[#This Row],[Max date]]=covid_19_india[[#This Row],[Date]],"Yes","")</f>
        <v/>
      </c>
      <c r="S7464" t="str">
        <f>IF(covid_19_india[[#This Row],[Active Cases]]&gt;10000, "High", IF(covid_19_india[[#This Row],[Active Cases]]&gt;=1000,"Medium","Low"))</f>
        <v>Low</v>
      </c>
      <c r="T7464" t="str">
        <f>IF(covid_19_india[[#This Row],[Daily New Cases]] = _xlfn.MAXIFS(covid_19_india[Daily New Cases], covid_19_india[State/UnionTerritory], covid_19_india[[#This Row],[State/UnionTerritory]]), "Yes", "")</f>
        <v/>
      </c>
      <c r="U7464" s="1">
        <v>44212</v>
      </c>
      <c r="V7464" t="str">
        <f>IF(C7464&lt;covid_19_india[[#This Row],[Vaccination Start Date]], "Pre-Vaccination", "Post-Vaccination")</f>
        <v>Post-Vaccination</v>
      </c>
      <c r="W7464" s="44">
        <f>IFERROR(covid_19_india[[#This Row],[Deaths]]/covid_19_india[[#This Row],[Confirmed]],0)</f>
        <v>9.0362937166812464E-3</v>
      </c>
    </row>
    <row r="7465" spans="1:23" x14ac:dyDescent="0.3">
      <c r="A7465" t="str">
        <f t="shared" si="117"/>
        <v>Jharkhand_2021-03-22</v>
      </c>
      <c r="B7465">
        <v>12977</v>
      </c>
      <c r="C7465" s="24">
        <v>44277</v>
      </c>
      <c r="D7465" s="6">
        <v>0.33333333333333326</v>
      </c>
      <c r="E7465" t="s">
        <v>39</v>
      </c>
      <c r="F7465">
        <v>0</v>
      </c>
      <c r="G7465">
        <v>0</v>
      </c>
      <c r="H7465">
        <v>119409</v>
      </c>
      <c r="I7465">
        <f>IF(covid_19_india[[#This Row],[State/UnionTerritory]]=E7464,IF(covid_19_india[[#This Row],[Cured]]-H7464&lt;0,0,covid_19_india[[#This Row],[Cured]]-H7464),covid_19_india[[#This Row],[Cured]])</f>
        <v>48</v>
      </c>
      <c r="J7465">
        <v>1096</v>
      </c>
      <c r="K7465">
        <f>IF(covid_19_india[[#This Row],[State/UnionTerritory]]=E7464,IF(covid_19_india[[#This Row],[Deaths]]-J7464&lt;0,0,covid_19_india[[#This Row],[Deaths]]-J7464), covid_19_india[[#This Row],[Deaths]])</f>
        <v>1</v>
      </c>
      <c r="L7465">
        <v>121261</v>
      </c>
      <c r="M7465">
        <f>IF(covid_19_india[[#This Row],[State/UnionTerritory]]=E7464,IF(covid_19_india[[#This Row],[Confirmed]]-L7464&lt;0,0,covid_19_india[[#This Row],[Confirmed]]-L7464), covid_19_india[[#This Row],[Confirmed]])</f>
        <v>83</v>
      </c>
      <c r="N7465" t="str">
        <f>TEXT(covid_19_india[[#This Row],[Date]], "mmmm")</f>
        <v>March</v>
      </c>
      <c r="O7465" t="str">
        <f>TEXT(covid_19_india[[#This Row],[Date]], "dddd")</f>
        <v>Monday</v>
      </c>
      <c r="P7465">
        <f>covid_19_india[[#This Row],[Confirmed]]-covid_19_india[[#This Row],[Cured]]-covid_19_india[[#This Row],[Deaths]]</f>
        <v>756</v>
      </c>
      <c r="Q7465" s="1">
        <f>MAX(covid_19_india[Date])</f>
        <v>44419</v>
      </c>
      <c r="R7465" t="str">
        <f>IF(covid_19_india[[#This Row],[Max date]]=covid_19_india[[#This Row],[Date]],"Yes","")</f>
        <v/>
      </c>
      <c r="S7465" t="str">
        <f>IF(covid_19_india[[#This Row],[Active Cases]]&gt;10000, "High", IF(covid_19_india[[#This Row],[Active Cases]]&gt;=1000,"Medium","Low"))</f>
        <v>Low</v>
      </c>
      <c r="T7465" t="str">
        <f>IF(covid_19_india[[#This Row],[Daily New Cases]] = _xlfn.MAXIFS(covid_19_india[Daily New Cases], covid_19_india[State/UnionTerritory], covid_19_india[[#This Row],[State/UnionTerritory]]), "Yes", "")</f>
        <v/>
      </c>
      <c r="U7465" s="1">
        <v>44212</v>
      </c>
      <c r="V7465" t="str">
        <f>IF(C7465&lt;covid_19_india[[#This Row],[Vaccination Start Date]], "Pre-Vaccination", "Post-Vaccination")</f>
        <v>Post-Vaccination</v>
      </c>
      <c r="W7465" s="44">
        <f>IFERROR(covid_19_india[[#This Row],[Deaths]]/covid_19_india[[#This Row],[Confirmed]],0)</f>
        <v>9.0383552832320364E-3</v>
      </c>
    </row>
    <row r="7466" spans="1:23" x14ac:dyDescent="0.3">
      <c r="A7466" t="str">
        <f t="shared" si="117"/>
        <v>Jharkhand_2021-03-23</v>
      </c>
      <c r="B7466">
        <v>13013</v>
      </c>
      <c r="C7466" s="24">
        <v>44278</v>
      </c>
      <c r="D7466" s="6">
        <v>0.33333333333333326</v>
      </c>
      <c r="E7466" t="s">
        <v>39</v>
      </c>
      <c r="F7466">
        <v>0</v>
      </c>
      <c r="G7466">
        <v>0</v>
      </c>
      <c r="H7466">
        <v>119478</v>
      </c>
      <c r="I7466">
        <f>IF(covid_19_india[[#This Row],[State/UnionTerritory]]=E7465,IF(covid_19_india[[#This Row],[Cured]]-H7465&lt;0,0,covid_19_india[[#This Row],[Cured]]-H7465),covid_19_india[[#This Row],[Cured]])</f>
        <v>69</v>
      </c>
      <c r="J7466">
        <v>1097</v>
      </c>
      <c r="K7466">
        <f>IF(covid_19_india[[#This Row],[State/UnionTerritory]]=E7465,IF(covid_19_india[[#This Row],[Deaths]]-J7465&lt;0,0,covid_19_india[[#This Row],[Deaths]]-J7465), covid_19_india[[#This Row],[Deaths]])</f>
        <v>1</v>
      </c>
      <c r="L7466">
        <v>121371</v>
      </c>
      <c r="M7466">
        <f>IF(covid_19_india[[#This Row],[State/UnionTerritory]]=E7465,IF(covid_19_india[[#This Row],[Confirmed]]-L7465&lt;0,0,covid_19_india[[#This Row],[Confirmed]]-L7465), covid_19_india[[#This Row],[Confirmed]])</f>
        <v>110</v>
      </c>
      <c r="N7466" t="str">
        <f>TEXT(covid_19_india[[#This Row],[Date]], "mmmm")</f>
        <v>March</v>
      </c>
      <c r="O7466" t="str">
        <f>TEXT(covid_19_india[[#This Row],[Date]], "dddd")</f>
        <v>Tuesday</v>
      </c>
      <c r="P7466">
        <f>covid_19_india[[#This Row],[Confirmed]]-covid_19_india[[#This Row],[Cured]]-covid_19_india[[#This Row],[Deaths]]</f>
        <v>796</v>
      </c>
      <c r="Q7466" s="1">
        <f>MAX(covid_19_india[Date])</f>
        <v>44419</v>
      </c>
      <c r="R7466" t="str">
        <f>IF(covid_19_india[[#This Row],[Max date]]=covid_19_india[[#This Row],[Date]],"Yes","")</f>
        <v/>
      </c>
      <c r="S7466" t="str">
        <f>IF(covid_19_india[[#This Row],[Active Cases]]&gt;10000, "High", IF(covid_19_india[[#This Row],[Active Cases]]&gt;=1000,"Medium","Low"))</f>
        <v>Low</v>
      </c>
      <c r="T7466" t="str">
        <f>IF(covid_19_india[[#This Row],[Daily New Cases]] = _xlfn.MAXIFS(covid_19_india[Daily New Cases], covid_19_india[State/UnionTerritory], covid_19_india[[#This Row],[State/UnionTerritory]]), "Yes", "")</f>
        <v/>
      </c>
      <c r="U7466" s="1">
        <v>44212</v>
      </c>
      <c r="V7466" t="str">
        <f>IF(C7466&lt;covid_19_india[[#This Row],[Vaccination Start Date]], "Pre-Vaccination", "Post-Vaccination")</f>
        <v>Post-Vaccination</v>
      </c>
      <c r="W7466" s="44">
        <f>IFERROR(covid_19_india[[#This Row],[Deaths]]/covid_19_india[[#This Row],[Confirmed]],0)</f>
        <v>9.0384029133812847E-3</v>
      </c>
    </row>
    <row r="7467" spans="1:23" x14ac:dyDescent="0.3">
      <c r="A7467" t="str">
        <f t="shared" si="117"/>
        <v>Jharkhand_2021-03-24</v>
      </c>
      <c r="B7467">
        <v>13049</v>
      </c>
      <c r="C7467" s="24">
        <v>44279</v>
      </c>
      <c r="D7467" s="6">
        <v>0.33333333333333326</v>
      </c>
      <c r="E7467" t="s">
        <v>39</v>
      </c>
      <c r="F7467">
        <v>0</v>
      </c>
      <c r="G7467">
        <v>0</v>
      </c>
      <c r="H7467">
        <v>119549</v>
      </c>
      <c r="I7467">
        <f>IF(covid_19_india[[#This Row],[State/UnionTerritory]]=E7466,IF(covid_19_india[[#This Row],[Cured]]-H7466&lt;0,0,covid_19_india[[#This Row],[Cured]]-H7466),covid_19_india[[#This Row],[Cured]])</f>
        <v>71</v>
      </c>
      <c r="J7467">
        <v>1098</v>
      </c>
      <c r="K7467">
        <f>IF(covid_19_india[[#This Row],[State/UnionTerritory]]=E7466,IF(covid_19_india[[#This Row],[Deaths]]-J7466&lt;0,0,covid_19_india[[#This Row],[Deaths]]-J7466), covid_19_india[[#This Row],[Deaths]])</f>
        <v>1</v>
      </c>
      <c r="L7467">
        <v>121501</v>
      </c>
      <c r="M7467">
        <f>IF(covid_19_india[[#This Row],[State/UnionTerritory]]=E7466,IF(covid_19_india[[#This Row],[Confirmed]]-L7466&lt;0,0,covid_19_india[[#This Row],[Confirmed]]-L7466), covid_19_india[[#This Row],[Confirmed]])</f>
        <v>130</v>
      </c>
      <c r="N7467" t="str">
        <f>TEXT(covid_19_india[[#This Row],[Date]], "mmmm")</f>
        <v>March</v>
      </c>
      <c r="O7467" t="str">
        <f>TEXT(covid_19_india[[#This Row],[Date]], "dddd")</f>
        <v>Wednesday</v>
      </c>
      <c r="P7467">
        <f>covid_19_india[[#This Row],[Confirmed]]-covid_19_india[[#This Row],[Cured]]-covid_19_india[[#This Row],[Deaths]]</f>
        <v>854</v>
      </c>
      <c r="Q7467" s="1">
        <f>MAX(covid_19_india[Date])</f>
        <v>44419</v>
      </c>
      <c r="R7467" t="str">
        <f>IF(covid_19_india[[#This Row],[Max date]]=covid_19_india[[#This Row],[Date]],"Yes","")</f>
        <v/>
      </c>
      <c r="S7467" t="str">
        <f>IF(covid_19_india[[#This Row],[Active Cases]]&gt;10000, "High", IF(covid_19_india[[#This Row],[Active Cases]]&gt;=1000,"Medium","Low"))</f>
        <v>Low</v>
      </c>
      <c r="T7467" t="str">
        <f>IF(covid_19_india[[#This Row],[Daily New Cases]] = _xlfn.MAXIFS(covid_19_india[Daily New Cases], covid_19_india[State/UnionTerritory], covid_19_india[[#This Row],[State/UnionTerritory]]), "Yes", "")</f>
        <v/>
      </c>
      <c r="U7467" s="1">
        <v>44212</v>
      </c>
      <c r="V7467" t="str">
        <f>IF(C7467&lt;covid_19_india[[#This Row],[Vaccination Start Date]], "Pre-Vaccination", "Post-Vaccination")</f>
        <v>Post-Vaccination</v>
      </c>
      <c r="W7467" s="44">
        <f>IFERROR(covid_19_india[[#This Row],[Deaths]]/covid_19_india[[#This Row],[Confirmed]],0)</f>
        <v>9.0369626587435501E-3</v>
      </c>
    </row>
    <row r="7468" spans="1:23" x14ac:dyDescent="0.3">
      <c r="A7468" t="str">
        <f t="shared" si="117"/>
        <v>Jharkhand_2021-03-25</v>
      </c>
      <c r="B7468">
        <v>13085</v>
      </c>
      <c r="C7468" s="24">
        <v>44280</v>
      </c>
      <c r="D7468" s="6">
        <v>0.33333333333333326</v>
      </c>
      <c r="E7468" t="s">
        <v>39</v>
      </c>
      <c r="F7468">
        <v>0</v>
      </c>
      <c r="G7468">
        <v>0</v>
      </c>
      <c r="H7468">
        <v>119626</v>
      </c>
      <c r="I7468">
        <f>IF(covid_19_india[[#This Row],[State/UnionTerritory]]=E7467,IF(covid_19_india[[#This Row],[Cured]]-H7467&lt;0,0,covid_19_india[[#This Row],[Cured]]-H7467),covid_19_india[[#This Row],[Cured]])</f>
        <v>77</v>
      </c>
      <c r="J7468">
        <v>1100</v>
      </c>
      <c r="K7468">
        <f>IF(covid_19_india[[#This Row],[State/UnionTerritory]]=E7467,IF(covid_19_india[[#This Row],[Deaths]]-J7467&lt;0,0,covid_19_india[[#This Row],[Deaths]]-J7467), covid_19_india[[#This Row],[Deaths]])</f>
        <v>2</v>
      </c>
      <c r="L7468">
        <v>121695</v>
      </c>
      <c r="M7468">
        <f>IF(covid_19_india[[#This Row],[State/UnionTerritory]]=E7467,IF(covid_19_india[[#This Row],[Confirmed]]-L7467&lt;0,0,covid_19_india[[#This Row],[Confirmed]]-L7467), covid_19_india[[#This Row],[Confirmed]])</f>
        <v>194</v>
      </c>
      <c r="N7468" t="str">
        <f>TEXT(covid_19_india[[#This Row],[Date]], "mmmm")</f>
        <v>March</v>
      </c>
      <c r="O7468" t="str">
        <f>TEXT(covid_19_india[[#This Row],[Date]], "dddd")</f>
        <v>Thursday</v>
      </c>
      <c r="P7468">
        <f>covid_19_india[[#This Row],[Confirmed]]-covid_19_india[[#This Row],[Cured]]-covid_19_india[[#This Row],[Deaths]]</f>
        <v>969</v>
      </c>
      <c r="Q7468" s="1">
        <f>MAX(covid_19_india[Date])</f>
        <v>44419</v>
      </c>
      <c r="R7468" t="str">
        <f>IF(covid_19_india[[#This Row],[Max date]]=covid_19_india[[#This Row],[Date]],"Yes","")</f>
        <v/>
      </c>
      <c r="S7468" t="str">
        <f>IF(covid_19_india[[#This Row],[Active Cases]]&gt;10000, "High", IF(covid_19_india[[#This Row],[Active Cases]]&gt;=1000,"Medium","Low"))</f>
        <v>Low</v>
      </c>
      <c r="T7468" t="str">
        <f>IF(covid_19_india[[#This Row],[Daily New Cases]] = _xlfn.MAXIFS(covid_19_india[Daily New Cases], covid_19_india[State/UnionTerritory], covid_19_india[[#This Row],[State/UnionTerritory]]), "Yes", "")</f>
        <v/>
      </c>
      <c r="U7468" s="1">
        <v>44212</v>
      </c>
      <c r="V7468" t="str">
        <f>IF(C7468&lt;covid_19_india[[#This Row],[Vaccination Start Date]], "Pre-Vaccination", "Post-Vaccination")</f>
        <v>Post-Vaccination</v>
      </c>
      <c r="W7468" s="44">
        <f>IFERROR(covid_19_india[[#This Row],[Deaths]]/covid_19_india[[#This Row],[Confirmed]],0)</f>
        <v>9.038990919922758E-3</v>
      </c>
    </row>
    <row r="7469" spans="1:23" x14ac:dyDescent="0.3">
      <c r="A7469" t="str">
        <f t="shared" si="117"/>
        <v>Jharkhand_2021-03-26</v>
      </c>
      <c r="B7469">
        <v>13121</v>
      </c>
      <c r="C7469" s="24">
        <v>44281</v>
      </c>
      <c r="D7469" s="6">
        <v>0.33333333333333326</v>
      </c>
      <c r="E7469" t="s">
        <v>39</v>
      </c>
      <c r="F7469">
        <v>0</v>
      </c>
      <c r="G7469">
        <v>0</v>
      </c>
      <c r="H7469">
        <v>119698</v>
      </c>
      <c r="I7469">
        <f>IF(covid_19_india[[#This Row],[State/UnionTerritory]]=E7468,IF(covid_19_india[[#This Row],[Cured]]-H7468&lt;0,0,covid_19_india[[#This Row],[Cured]]-H7468),covid_19_india[[#This Row],[Cured]])</f>
        <v>72</v>
      </c>
      <c r="J7469">
        <v>1100</v>
      </c>
      <c r="K7469">
        <f>IF(covid_19_india[[#This Row],[State/UnionTerritory]]=E7468,IF(covid_19_india[[#This Row],[Deaths]]-J7468&lt;0,0,covid_19_india[[#This Row],[Deaths]]-J7468), covid_19_india[[#This Row],[Deaths]])</f>
        <v>0</v>
      </c>
      <c r="L7469">
        <v>121973</v>
      </c>
      <c r="M7469">
        <f>IF(covid_19_india[[#This Row],[State/UnionTerritory]]=E7468,IF(covid_19_india[[#This Row],[Confirmed]]-L7468&lt;0,0,covid_19_india[[#This Row],[Confirmed]]-L7468), covid_19_india[[#This Row],[Confirmed]])</f>
        <v>278</v>
      </c>
      <c r="N7469" t="str">
        <f>TEXT(covid_19_india[[#This Row],[Date]], "mmmm")</f>
        <v>March</v>
      </c>
      <c r="O7469" t="str">
        <f>TEXT(covid_19_india[[#This Row],[Date]], "dddd")</f>
        <v>Friday</v>
      </c>
      <c r="P7469">
        <f>covid_19_india[[#This Row],[Confirmed]]-covid_19_india[[#This Row],[Cured]]-covid_19_india[[#This Row],[Deaths]]</f>
        <v>1175</v>
      </c>
      <c r="Q7469" s="1">
        <f>MAX(covid_19_india[Date])</f>
        <v>44419</v>
      </c>
      <c r="R7469" t="str">
        <f>IF(covid_19_india[[#This Row],[Max date]]=covid_19_india[[#This Row],[Date]],"Yes","")</f>
        <v/>
      </c>
      <c r="S7469" t="str">
        <f>IF(covid_19_india[[#This Row],[Active Cases]]&gt;10000, "High", IF(covid_19_india[[#This Row],[Active Cases]]&gt;=1000,"Medium","Low"))</f>
        <v>Medium</v>
      </c>
      <c r="T7469" t="str">
        <f>IF(covid_19_india[[#This Row],[Daily New Cases]] = _xlfn.MAXIFS(covid_19_india[Daily New Cases], covid_19_india[State/UnionTerritory], covid_19_india[[#This Row],[State/UnionTerritory]]), "Yes", "")</f>
        <v/>
      </c>
      <c r="U7469" s="1">
        <v>44212</v>
      </c>
      <c r="V7469" t="str">
        <f>IF(C7469&lt;covid_19_india[[#This Row],[Vaccination Start Date]], "Pre-Vaccination", "Post-Vaccination")</f>
        <v>Post-Vaccination</v>
      </c>
      <c r="W7469" s="44">
        <f>IFERROR(covid_19_india[[#This Row],[Deaths]]/covid_19_india[[#This Row],[Confirmed]],0)</f>
        <v>9.0183893156682224E-3</v>
      </c>
    </row>
    <row r="7470" spans="1:23" x14ac:dyDescent="0.3">
      <c r="A7470" t="str">
        <f t="shared" si="117"/>
        <v>Jharkhand_2021-03-27</v>
      </c>
      <c r="B7470">
        <v>13157</v>
      </c>
      <c r="C7470" s="24">
        <v>44282</v>
      </c>
      <c r="D7470" s="6">
        <v>0.33333333333333326</v>
      </c>
      <c r="E7470" t="s">
        <v>39</v>
      </c>
      <c r="F7470">
        <v>0</v>
      </c>
      <c r="G7470">
        <v>0</v>
      </c>
      <c r="H7470">
        <v>119779</v>
      </c>
      <c r="I7470">
        <f>IF(covid_19_india[[#This Row],[State/UnionTerritory]]=E7469,IF(covid_19_india[[#This Row],[Cured]]-H7469&lt;0,0,covid_19_india[[#This Row],[Cured]]-H7469),covid_19_india[[#This Row],[Cured]])</f>
        <v>81</v>
      </c>
      <c r="J7470">
        <v>1103</v>
      </c>
      <c r="K7470">
        <f>IF(covid_19_india[[#This Row],[State/UnionTerritory]]=E7469,IF(covid_19_india[[#This Row],[Deaths]]-J7469&lt;0,0,covid_19_india[[#This Row],[Deaths]]-J7469), covid_19_india[[#This Row],[Deaths]])</f>
        <v>3</v>
      </c>
      <c r="L7470">
        <v>122281</v>
      </c>
      <c r="M7470">
        <f>IF(covid_19_india[[#This Row],[State/UnionTerritory]]=E7469,IF(covid_19_india[[#This Row],[Confirmed]]-L7469&lt;0,0,covid_19_india[[#This Row],[Confirmed]]-L7469), covid_19_india[[#This Row],[Confirmed]])</f>
        <v>308</v>
      </c>
      <c r="N7470" t="str">
        <f>TEXT(covid_19_india[[#This Row],[Date]], "mmmm")</f>
        <v>March</v>
      </c>
      <c r="O7470" t="str">
        <f>TEXT(covid_19_india[[#This Row],[Date]], "dddd")</f>
        <v>Saturday</v>
      </c>
      <c r="P7470">
        <f>covid_19_india[[#This Row],[Confirmed]]-covid_19_india[[#This Row],[Cured]]-covid_19_india[[#This Row],[Deaths]]</f>
        <v>1399</v>
      </c>
      <c r="Q7470" s="1">
        <f>MAX(covid_19_india[Date])</f>
        <v>44419</v>
      </c>
      <c r="R7470" t="str">
        <f>IF(covid_19_india[[#This Row],[Max date]]=covid_19_india[[#This Row],[Date]],"Yes","")</f>
        <v/>
      </c>
      <c r="S7470" t="str">
        <f>IF(covid_19_india[[#This Row],[Active Cases]]&gt;10000, "High", IF(covid_19_india[[#This Row],[Active Cases]]&gt;=1000,"Medium","Low"))</f>
        <v>Medium</v>
      </c>
      <c r="T7470" t="str">
        <f>IF(covid_19_india[[#This Row],[Daily New Cases]] = _xlfn.MAXIFS(covid_19_india[Daily New Cases], covid_19_india[State/UnionTerritory], covid_19_india[[#This Row],[State/UnionTerritory]]), "Yes", "")</f>
        <v/>
      </c>
      <c r="U7470" s="1">
        <v>44212</v>
      </c>
      <c r="V7470" t="str">
        <f>IF(C7470&lt;covid_19_india[[#This Row],[Vaccination Start Date]], "Pre-Vaccination", "Post-Vaccination")</f>
        <v>Post-Vaccination</v>
      </c>
      <c r="W7470" s="44">
        <f>IFERROR(covid_19_india[[#This Row],[Deaths]]/covid_19_india[[#This Row],[Confirmed]],0)</f>
        <v>9.0202075547304982E-3</v>
      </c>
    </row>
    <row r="7471" spans="1:23" x14ac:dyDescent="0.3">
      <c r="A7471" t="str">
        <f t="shared" si="117"/>
        <v>Jharkhand_2021-03-28</v>
      </c>
      <c r="B7471">
        <v>13193</v>
      </c>
      <c r="C7471" s="24">
        <v>44283</v>
      </c>
      <c r="D7471" s="6">
        <v>0.33333333333333326</v>
      </c>
      <c r="E7471" t="s">
        <v>39</v>
      </c>
      <c r="F7471">
        <v>0</v>
      </c>
      <c r="G7471">
        <v>0</v>
      </c>
      <c r="H7471">
        <v>119878</v>
      </c>
      <c r="I7471">
        <f>IF(covid_19_india[[#This Row],[State/UnionTerritory]]=E7470,IF(covid_19_india[[#This Row],[Cured]]-H7470&lt;0,0,covid_19_india[[#This Row],[Cured]]-H7470),covid_19_india[[#This Row],[Cured]])</f>
        <v>99</v>
      </c>
      <c r="J7471">
        <v>1107</v>
      </c>
      <c r="K7471">
        <f>IF(covid_19_india[[#This Row],[State/UnionTerritory]]=E7470,IF(covid_19_india[[#This Row],[Deaths]]-J7470&lt;0,0,covid_19_india[[#This Row],[Deaths]]-J7470), covid_19_india[[#This Row],[Deaths]])</f>
        <v>4</v>
      </c>
      <c r="L7471">
        <v>122621</v>
      </c>
      <c r="M7471">
        <f>IF(covid_19_india[[#This Row],[State/UnionTerritory]]=E7470,IF(covid_19_india[[#This Row],[Confirmed]]-L7470&lt;0,0,covid_19_india[[#This Row],[Confirmed]]-L7470), covid_19_india[[#This Row],[Confirmed]])</f>
        <v>340</v>
      </c>
      <c r="N7471" t="str">
        <f>TEXT(covid_19_india[[#This Row],[Date]], "mmmm")</f>
        <v>March</v>
      </c>
      <c r="O7471" t="str">
        <f>TEXT(covid_19_india[[#This Row],[Date]], "dddd")</f>
        <v>Sunday</v>
      </c>
      <c r="P7471">
        <f>covid_19_india[[#This Row],[Confirmed]]-covid_19_india[[#This Row],[Cured]]-covid_19_india[[#This Row],[Deaths]]</f>
        <v>1636</v>
      </c>
      <c r="Q7471" s="1">
        <f>MAX(covid_19_india[Date])</f>
        <v>44419</v>
      </c>
      <c r="R7471" t="str">
        <f>IF(covid_19_india[[#This Row],[Max date]]=covid_19_india[[#This Row],[Date]],"Yes","")</f>
        <v/>
      </c>
      <c r="S7471" t="str">
        <f>IF(covid_19_india[[#This Row],[Active Cases]]&gt;10000, "High", IF(covid_19_india[[#This Row],[Active Cases]]&gt;=1000,"Medium","Low"))</f>
        <v>Medium</v>
      </c>
      <c r="T7471" t="str">
        <f>IF(covid_19_india[[#This Row],[Daily New Cases]] = _xlfn.MAXIFS(covid_19_india[Daily New Cases], covid_19_india[State/UnionTerritory], covid_19_india[[#This Row],[State/UnionTerritory]]), "Yes", "")</f>
        <v/>
      </c>
      <c r="U7471" s="1">
        <v>44212</v>
      </c>
      <c r="V7471" t="str">
        <f>IF(C7471&lt;covid_19_india[[#This Row],[Vaccination Start Date]], "Pre-Vaccination", "Post-Vaccination")</f>
        <v>Post-Vaccination</v>
      </c>
      <c r="W7471" s="44">
        <f>IFERROR(covid_19_india[[#This Row],[Deaths]]/covid_19_india[[#This Row],[Confirmed]],0)</f>
        <v>9.0278174211595071E-3</v>
      </c>
    </row>
    <row r="7472" spans="1:23" x14ac:dyDescent="0.3">
      <c r="A7472" t="str">
        <f t="shared" si="117"/>
        <v>Jharkhand_2021-03-29</v>
      </c>
      <c r="B7472">
        <v>13229</v>
      </c>
      <c r="C7472" s="24">
        <v>44284</v>
      </c>
      <c r="D7472" s="6">
        <v>0.33333333333333326</v>
      </c>
      <c r="E7472" t="s">
        <v>39</v>
      </c>
      <c r="F7472">
        <v>0</v>
      </c>
      <c r="G7472">
        <v>0</v>
      </c>
      <c r="H7472">
        <v>119954</v>
      </c>
      <c r="I7472">
        <f>IF(covid_19_india[[#This Row],[State/UnionTerritory]]=E7471,IF(covid_19_india[[#This Row],[Cured]]-H7471&lt;0,0,covid_19_india[[#This Row],[Cured]]-H7471),covid_19_india[[#This Row],[Cured]])</f>
        <v>76</v>
      </c>
      <c r="J7472">
        <v>1110</v>
      </c>
      <c r="K7472">
        <f>IF(covid_19_india[[#This Row],[State/UnionTerritory]]=E7471,IF(covid_19_india[[#This Row],[Deaths]]-J7471&lt;0,0,covid_19_india[[#This Row],[Deaths]]-J7471), covid_19_india[[#This Row],[Deaths]])</f>
        <v>3</v>
      </c>
      <c r="L7472">
        <v>122935</v>
      </c>
      <c r="M7472">
        <f>IF(covid_19_india[[#This Row],[State/UnionTerritory]]=E7471,IF(covid_19_india[[#This Row],[Confirmed]]-L7471&lt;0,0,covid_19_india[[#This Row],[Confirmed]]-L7471), covid_19_india[[#This Row],[Confirmed]])</f>
        <v>314</v>
      </c>
      <c r="N7472" t="str">
        <f>TEXT(covid_19_india[[#This Row],[Date]], "mmmm")</f>
        <v>March</v>
      </c>
      <c r="O7472" t="str">
        <f>TEXT(covid_19_india[[#This Row],[Date]], "dddd")</f>
        <v>Monday</v>
      </c>
      <c r="P7472">
        <f>covid_19_india[[#This Row],[Confirmed]]-covid_19_india[[#This Row],[Cured]]-covid_19_india[[#This Row],[Deaths]]</f>
        <v>1871</v>
      </c>
      <c r="Q7472" s="1">
        <f>MAX(covid_19_india[Date])</f>
        <v>44419</v>
      </c>
      <c r="R7472" t="str">
        <f>IF(covid_19_india[[#This Row],[Max date]]=covid_19_india[[#This Row],[Date]],"Yes","")</f>
        <v/>
      </c>
      <c r="S7472" t="str">
        <f>IF(covid_19_india[[#This Row],[Active Cases]]&gt;10000, "High", IF(covid_19_india[[#This Row],[Active Cases]]&gt;=1000,"Medium","Low"))</f>
        <v>Medium</v>
      </c>
      <c r="T7472" t="str">
        <f>IF(covid_19_india[[#This Row],[Daily New Cases]] = _xlfn.MAXIFS(covid_19_india[Daily New Cases], covid_19_india[State/UnionTerritory], covid_19_india[[#This Row],[State/UnionTerritory]]), "Yes", "")</f>
        <v/>
      </c>
      <c r="U7472" s="1">
        <v>44212</v>
      </c>
      <c r="V7472" t="str">
        <f>IF(C7472&lt;covid_19_india[[#This Row],[Vaccination Start Date]], "Pre-Vaccination", "Post-Vaccination")</f>
        <v>Post-Vaccination</v>
      </c>
      <c r="W7472" s="44">
        <f>IFERROR(covid_19_india[[#This Row],[Deaths]]/covid_19_india[[#This Row],[Confirmed]],0)</f>
        <v>9.0291617521454422E-3</v>
      </c>
    </row>
    <row r="7473" spans="1:23" x14ac:dyDescent="0.3">
      <c r="A7473" t="str">
        <f t="shared" si="117"/>
        <v>Jharkhand_2021-03-30</v>
      </c>
      <c r="B7473">
        <v>13265</v>
      </c>
      <c r="C7473" s="24">
        <v>44285</v>
      </c>
      <c r="D7473" s="6">
        <v>0.33333333333333326</v>
      </c>
      <c r="E7473" t="s">
        <v>39</v>
      </c>
      <c r="F7473">
        <v>0</v>
      </c>
      <c r="G7473">
        <v>0</v>
      </c>
      <c r="H7473">
        <v>120012</v>
      </c>
      <c r="I7473">
        <f>IF(covid_19_india[[#This Row],[State/UnionTerritory]]=E7472,IF(covid_19_india[[#This Row],[Cured]]-H7472&lt;0,0,covid_19_india[[#This Row],[Cured]]-H7472),covid_19_india[[#This Row],[Cured]])</f>
        <v>58</v>
      </c>
      <c r="J7473">
        <v>1110</v>
      </c>
      <c r="K7473">
        <f>IF(covid_19_india[[#This Row],[State/UnionTerritory]]=E7472,IF(covid_19_india[[#This Row],[Deaths]]-J7472&lt;0,0,covid_19_india[[#This Row],[Deaths]]-J7472), covid_19_india[[#This Row],[Deaths]])</f>
        <v>0</v>
      </c>
      <c r="L7473">
        <v>123090</v>
      </c>
      <c r="M7473">
        <f>IF(covid_19_india[[#This Row],[State/UnionTerritory]]=E7472,IF(covid_19_india[[#This Row],[Confirmed]]-L7472&lt;0,0,covid_19_india[[#This Row],[Confirmed]]-L7472), covid_19_india[[#This Row],[Confirmed]])</f>
        <v>155</v>
      </c>
      <c r="N7473" t="str">
        <f>TEXT(covid_19_india[[#This Row],[Date]], "mmmm")</f>
        <v>March</v>
      </c>
      <c r="O7473" t="str">
        <f>TEXT(covid_19_india[[#This Row],[Date]], "dddd")</f>
        <v>Tuesday</v>
      </c>
      <c r="P7473">
        <f>covid_19_india[[#This Row],[Confirmed]]-covid_19_india[[#This Row],[Cured]]-covid_19_india[[#This Row],[Deaths]]</f>
        <v>1968</v>
      </c>
      <c r="Q7473" s="1">
        <f>MAX(covid_19_india[Date])</f>
        <v>44419</v>
      </c>
      <c r="R7473" t="str">
        <f>IF(covid_19_india[[#This Row],[Max date]]=covid_19_india[[#This Row],[Date]],"Yes","")</f>
        <v/>
      </c>
      <c r="S7473" t="str">
        <f>IF(covid_19_india[[#This Row],[Active Cases]]&gt;10000, "High", IF(covid_19_india[[#This Row],[Active Cases]]&gt;=1000,"Medium","Low"))</f>
        <v>Medium</v>
      </c>
      <c r="T7473" t="str">
        <f>IF(covid_19_india[[#This Row],[Daily New Cases]] = _xlfn.MAXIFS(covid_19_india[Daily New Cases], covid_19_india[State/UnionTerritory], covid_19_india[[#This Row],[State/UnionTerritory]]), "Yes", "")</f>
        <v/>
      </c>
      <c r="U7473" s="1">
        <v>44212</v>
      </c>
      <c r="V7473" t="str">
        <f>IF(C7473&lt;covid_19_india[[#This Row],[Vaccination Start Date]], "Pre-Vaccination", "Post-Vaccination")</f>
        <v>Post-Vaccination</v>
      </c>
      <c r="W7473" s="44">
        <f>IFERROR(covid_19_india[[#This Row],[Deaths]]/covid_19_india[[#This Row],[Confirmed]],0)</f>
        <v>9.0177918596149164E-3</v>
      </c>
    </row>
    <row r="7474" spans="1:23" x14ac:dyDescent="0.3">
      <c r="A7474" t="str">
        <f t="shared" si="117"/>
        <v>Jharkhand_2021-03-31</v>
      </c>
      <c r="B7474">
        <v>13301</v>
      </c>
      <c r="C7474" s="24">
        <v>44286</v>
      </c>
      <c r="D7474" s="6">
        <v>0.33333333333333326</v>
      </c>
      <c r="E7474" t="s">
        <v>39</v>
      </c>
      <c r="F7474">
        <v>0</v>
      </c>
      <c r="G7474">
        <v>0</v>
      </c>
      <c r="H7474">
        <v>120141</v>
      </c>
      <c r="I7474">
        <f>IF(covid_19_india[[#This Row],[State/UnionTerritory]]=E7473,IF(covid_19_india[[#This Row],[Cured]]-H7473&lt;0,0,covid_19_india[[#This Row],[Cured]]-H7473),covid_19_india[[#This Row],[Cured]])</f>
        <v>129</v>
      </c>
      <c r="J7474">
        <v>1113</v>
      </c>
      <c r="K7474">
        <f>IF(covid_19_india[[#This Row],[State/UnionTerritory]]=E7473,IF(covid_19_india[[#This Row],[Deaths]]-J7473&lt;0,0,covid_19_india[[#This Row],[Deaths]]-J7473), covid_19_india[[#This Row],[Deaths]])</f>
        <v>3</v>
      </c>
      <c r="L7474">
        <v>123508</v>
      </c>
      <c r="M7474">
        <f>IF(covid_19_india[[#This Row],[State/UnionTerritory]]=E7473,IF(covid_19_india[[#This Row],[Confirmed]]-L7473&lt;0,0,covid_19_india[[#This Row],[Confirmed]]-L7473), covid_19_india[[#This Row],[Confirmed]])</f>
        <v>418</v>
      </c>
      <c r="N7474" t="str">
        <f>TEXT(covid_19_india[[#This Row],[Date]], "mmmm")</f>
        <v>March</v>
      </c>
      <c r="O7474" t="str">
        <f>TEXT(covid_19_india[[#This Row],[Date]], "dddd")</f>
        <v>Wednesday</v>
      </c>
      <c r="P7474">
        <f>covid_19_india[[#This Row],[Confirmed]]-covid_19_india[[#This Row],[Cured]]-covid_19_india[[#This Row],[Deaths]]</f>
        <v>2254</v>
      </c>
      <c r="Q7474" s="1">
        <f>MAX(covid_19_india[Date])</f>
        <v>44419</v>
      </c>
      <c r="R7474" t="str">
        <f>IF(covid_19_india[[#This Row],[Max date]]=covid_19_india[[#This Row],[Date]],"Yes","")</f>
        <v/>
      </c>
      <c r="S7474" t="str">
        <f>IF(covid_19_india[[#This Row],[Active Cases]]&gt;10000, "High", IF(covid_19_india[[#This Row],[Active Cases]]&gt;=1000,"Medium","Low"))</f>
        <v>Medium</v>
      </c>
      <c r="T7474" t="str">
        <f>IF(covid_19_india[[#This Row],[Daily New Cases]] = _xlfn.MAXIFS(covid_19_india[Daily New Cases], covid_19_india[State/UnionTerritory], covid_19_india[[#This Row],[State/UnionTerritory]]), "Yes", "")</f>
        <v/>
      </c>
      <c r="U7474" s="1">
        <v>44212</v>
      </c>
      <c r="V7474" t="str">
        <f>IF(C7474&lt;covid_19_india[[#This Row],[Vaccination Start Date]], "Pre-Vaccination", "Post-Vaccination")</f>
        <v>Post-Vaccination</v>
      </c>
      <c r="W7474" s="44">
        <f>IFERROR(covid_19_india[[#This Row],[Deaths]]/covid_19_india[[#This Row],[Confirmed]],0)</f>
        <v>9.011562004080707E-3</v>
      </c>
    </row>
    <row r="7475" spans="1:23" x14ac:dyDescent="0.3">
      <c r="A7475" t="str">
        <f t="shared" si="117"/>
        <v>Jharkhand_2021-04-01</v>
      </c>
      <c r="B7475">
        <v>13337</v>
      </c>
      <c r="C7475" s="24">
        <v>44287</v>
      </c>
      <c r="D7475" s="6">
        <v>0.33333333333333326</v>
      </c>
      <c r="E7475" t="s">
        <v>39</v>
      </c>
      <c r="F7475">
        <v>0</v>
      </c>
      <c r="G7475">
        <v>0</v>
      </c>
      <c r="H7475">
        <v>120263</v>
      </c>
      <c r="I7475">
        <f>IF(covid_19_india[[#This Row],[State/UnionTerritory]]=E7474,IF(covid_19_india[[#This Row],[Cured]]-H7474&lt;0,0,covid_19_india[[#This Row],[Cured]]-H7474),covid_19_india[[#This Row],[Cured]])</f>
        <v>122</v>
      </c>
      <c r="J7475">
        <v>1113</v>
      </c>
      <c r="K7475">
        <f>IF(covid_19_india[[#This Row],[State/UnionTerritory]]=E7474,IF(covid_19_india[[#This Row],[Deaths]]-J7474&lt;0,0,covid_19_india[[#This Row],[Deaths]]-J7474), covid_19_india[[#This Row],[Deaths]])</f>
        <v>0</v>
      </c>
      <c r="L7475">
        <v>124201</v>
      </c>
      <c r="M7475">
        <f>IF(covid_19_india[[#This Row],[State/UnionTerritory]]=E7474,IF(covid_19_india[[#This Row],[Confirmed]]-L7474&lt;0,0,covid_19_india[[#This Row],[Confirmed]]-L7474), covid_19_india[[#This Row],[Confirmed]])</f>
        <v>693</v>
      </c>
      <c r="N7475" t="str">
        <f>TEXT(covid_19_india[[#This Row],[Date]], "mmmm")</f>
        <v>April</v>
      </c>
      <c r="O7475" t="str">
        <f>TEXT(covid_19_india[[#This Row],[Date]], "dddd")</f>
        <v>Thursday</v>
      </c>
      <c r="P7475">
        <f>covid_19_india[[#This Row],[Confirmed]]-covid_19_india[[#This Row],[Cured]]-covid_19_india[[#This Row],[Deaths]]</f>
        <v>2825</v>
      </c>
      <c r="Q7475" s="1">
        <f>MAX(covid_19_india[Date])</f>
        <v>44419</v>
      </c>
      <c r="R7475" t="str">
        <f>IF(covid_19_india[[#This Row],[Max date]]=covid_19_india[[#This Row],[Date]],"Yes","")</f>
        <v/>
      </c>
      <c r="S7475" t="str">
        <f>IF(covid_19_india[[#This Row],[Active Cases]]&gt;10000, "High", IF(covid_19_india[[#This Row],[Active Cases]]&gt;=1000,"Medium","Low"))</f>
        <v>Medium</v>
      </c>
      <c r="T7475" t="str">
        <f>IF(covid_19_india[[#This Row],[Daily New Cases]] = _xlfn.MAXIFS(covid_19_india[Daily New Cases], covid_19_india[State/UnionTerritory], covid_19_india[[#This Row],[State/UnionTerritory]]), "Yes", "")</f>
        <v/>
      </c>
      <c r="U7475" s="1">
        <v>44212</v>
      </c>
      <c r="V7475" t="str">
        <f>IF(C7475&lt;covid_19_india[[#This Row],[Vaccination Start Date]], "Pre-Vaccination", "Post-Vaccination")</f>
        <v>Post-Vaccination</v>
      </c>
      <c r="W7475" s="44">
        <f>IFERROR(covid_19_india[[#This Row],[Deaths]]/covid_19_india[[#This Row],[Confirmed]],0)</f>
        <v>8.9612805049878834E-3</v>
      </c>
    </row>
    <row r="7476" spans="1:23" x14ac:dyDescent="0.3">
      <c r="A7476" t="str">
        <f t="shared" si="117"/>
        <v>Jharkhand_2021-04-02</v>
      </c>
      <c r="B7476">
        <v>13373</v>
      </c>
      <c r="C7476" s="24">
        <v>44288</v>
      </c>
      <c r="D7476" s="6">
        <v>0.33333333333333326</v>
      </c>
      <c r="E7476" t="s">
        <v>39</v>
      </c>
      <c r="F7476">
        <v>0</v>
      </c>
      <c r="G7476">
        <v>0</v>
      </c>
      <c r="H7476">
        <v>120425</v>
      </c>
      <c r="I7476">
        <f>IF(covid_19_india[[#This Row],[State/UnionTerritory]]=E7475,IF(covid_19_india[[#This Row],[Cured]]-H7475&lt;0,0,covid_19_india[[#This Row],[Cured]]-H7475),covid_19_india[[#This Row],[Cured]])</f>
        <v>162</v>
      </c>
      <c r="J7476">
        <v>1114</v>
      </c>
      <c r="K7476">
        <f>IF(covid_19_india[[#This Row],[State/UnionTerritory]]=E7475,IF(covid_19_india[[#This Row],[Deaths]]-J7475&lt;0,0,covid_19_india[[#This Row],[Deaths]]-J7475), covid_19_india[[#This Row],[Deaths]])</f>
        <v>1</v>
      </c>
      <c r="L7476">
        <v>124891</v>
      </c>
      <c r="M7476">
        <f>IF(covid_19_india[[#This Row],[State/UnionTerritory]]=E7475,IF(covid_19_india[[#This Row],[Confirmed]]-L7475&lt;0,0,covid_19_india[[#This Row],[Confirmed]]-L7475), covid_19_india[[#This Row],[Confirmed]])</f>
        <v>690</v>
      </c>
      <c r="N7476" t="str">
        <f>TEXT(covid_19_india[[#This Row],[Date]], "mmmm")</f>
        <v>April</v>
      </c>
      <c r="O7476" t="str">
        <f>TEXT(covid_19_india[[#This Row],[Date]], "dddd")</f>
        <v>Friday</v>
      </c>
      <c r="P7476">
        <f>covid_19_india[[#This Row],[Confirmed]]-covid_19_india[[#This Row],[Cured]]-covid_19_india[[#This Row],[Deaths]]</f>
        <v>3352</v>
      </c>
      <c r="Q7476" s="1">
        <f>MAX(covid_19_india[Date])</f>
        <v>44419</v>
      </c>
      <c r="R7476" t="str">
        <f>IF(covid_19_india[[#This Row],[Max date]]=covid_19_india[[#This Row],[Date]],"Yes","")</f>
        <v/>
      </c>
      <c r="S7476" t="str">
        <f>IF(covid_19_india[[#This Row],[Active Cases]]&gt;10000, "High", IF(covid_19_india[[#This Row],[Active Cases]]&gt;=1000,"Medium","Low"))</f>
        <v>Medium</v>
      </c>
      <c r="T7476" t="str">
        <f>IF(covid_19_india[[#This Row],[Daily New Cases]] = _xlfn.MAXIFS(covid_19_india[Daily New Cases], covid_19_india[State/UnionTerritory], covid_19_india[[#This Row],[State/UnionTerritory]]), "Yes", "")</f>
        <v/>
      </c>
      <c r="U7476" s="1">
        <v>44212</v>
      </c>
      <c r="V7476" t="str">
        <f>IF(C7476&lt;covid_19_india[[#This Row],[Vaccination Start Date]], "Pre-Vaccination", "Post-Vaccination")</f>
        <v>Post-Vaccination</v>
      </c>
      <c r="W7476" s="44">
        <f>IFERROR(covid_19_india[[#This Row],[Deaths]]/covid_19_india[[#This Row],[Confirmed]],0)</f>
        <v>8.9197780464565102E-3</v>
      </c>
    </row>
    <row r="7477" spans="1:23" x14ac:dyDescent="0.3">
      <c r="A7477" t="str">
        <f t="shared" si="117"/>
        <v>Jharkhand_2021-04-03</v>
      </c>
      <c r="B7477">
        <v>13409</v>
      </c>
      <c r="C7477" s="24">
        <v>44289</v>
      </c>
      <c r="D7477" s="6">
        <v>0.33333333333333326</v>
      </c>
      <c r="E7477" t="s">
        <v>39</v>
      </c>
      <c r="F7477">
        <v>0</v>
      </c>
      <c r="G7477">
        <v>0</v>
      </c>
      <c r="H7477">
        <v>120562</v>
      </c>
      <c r="I7477">
        <f>IF(covid_19_india[[#This Row],[State/UnionTerritory]]=E7476,IF(covid_19_india[[#This Row],[Cured]]-H7476&lt;0,0,covid_19_india[[#This Row],[Cured]]-H7476),covid_19_india[[#This Row],[Cured]])</f>
        <v>137</v>
      </c>
      <c r="J7477">
        <v>1115</v>
      </c>
      <c r="K7477">
        <f>IF(covid_19_india[[#This Row],[State/UnionTerritory]]=E7476,IF(covid_19_india[[#This Row],[Deaths]]-J7476&lt;0,0,covid_19_india[[#This Row],[Deaths]]-J7476), covid_19_india[[#This Row],[Deaths]])</f>
        <v>1</v>
      </c>
      <c r="L7477">
        <v>125585</v>
      </c>
      <c r="M7477">
        <f>IF(covid_19_india[[#This Row],[State/UnionTerritory]]=E7476,IF(covid_19_india[[#This Row],[Confirmed]]-L7476&lt;0,0,covid_19_india[[#This Row],[Confirmed]]-L7476), covid_19_india[[#This Row],[Confirmed]])</f>
        <v>694</v>
      </c>
      <c r="N7477" t="str">
        <f>TEXT(covid_19_india[[#This Row],[Date]], "mmmm")</f>
        <v>April</v>
      </c>
      <c r="O7477" t="str">
        <f>TEXT(covid_19_india[[#This Row],[Date]], "dddd")</f>
        <v>Saturday</v>
      </c>
      <c r="P7477">
        <f>covid_19_india[[#This Row],[Confirmed]]-covid_19_india[[#This Row],[Cured]]-covid_19_india[[#This Row],[Deaths]]</f>
        <v>3908</v>
      </c>
      <c r="Q7477" s="1">
        <f>MAX(covid_19_india[Date])</f>
        <v>44419</v>
      </c>
      <c r="R7477" t="str">
        <f>IF(covid_19_india[[#This Row],[Max date]]=covid_19_india[[#This Row],[Date]],"Yes","")</f>
        <v/>
      </c>
      <c r="S7477" t="str">
        <f>IF(covid_19_india[[#This Row],[Active Cases]]&gt;10000, "High", IF(covid_19_india[[#This Row],[Active Cases]]&gt;=1000,"Medium","Low"))</f>
        <v>Medium</v>
      </c>
      <c r="T7477" t="str">
        <f>IF(covid_19_india[[#This Row],[Daily New Cases]] = _xlfn.MAXIFS(covid_19_india[Daily New Cases], covid_19_india[State/UnionTerritory], covid_19_india[[#This Row],[State/UnionTerritory]]), "Yes", "")</f>
        <v/>
      </c>
      <c r="U7477" s="1">
        <v>44212</v>
      </c>
      <c r="V7477" t="str">
        <f>IF(C7477&lt;covid_19_india[[#This Row],[Vaccination Start Date]], "Pre-Vaccination", "Post-Vaccination")</f>
        <v>Post-Vaccination</v>
      </c>
      <c r="W7477" s="44">
        <f>IFERROR(covid_19_india[[#This Row],[Deaths]]/covid_19_india[[#This Row],[Confirmed]],0)</f>
        <v>8.8784488593382973E-3</v>
      </c>
    </row>
    <row r="7478" spans="1:23" x14ac:dyDescent="0.3">
      <c r="A7478" t="str">
        <f t="shared" si="117"/>
        <v>Jharkhand_2021-04-04</v>
      </c>
      <c r="B7478">
        <v>13445</v>
      </c>
      <c r="C7478" s="24">
        <v>44290</v>
      </c>
      <c r="D7478" s="6">
        <v>0.33333333333333326</v>
      </c>
      <c r="E7478" t="s">
        <v>39</v>
      </c>
      <c r="F7478">
        <v>0</v>
      </c>
      <c r="G7478">
        <v>0</v>
      </c>
      <c r="H7478">
        <v>120723</v>
      </c>
      <c r="I7478">
        <f>IF(covid_19_india[[#This Row],[State/UnionTerritory]]=E7477,IF(covid_19_india[[#This Row],[Cured]]-H7477&lt;0,0,covid_19_india[[#This Row],[Cured]]-H7477),covid_19_india[[#This Row],[Cured]])</f>
        <v>161</v>
      </c>
      <c r="J7478">
        <v>1122</v>
      </c>
      <c r="K7478">
        <f>IF(covid_19_india[[#This Row],[State/UnionTerritory]]=E7477,IF(covid_19_india[[#This Row],[Deaths]]-J7477&lt;0,0,covid_19_india[[#This Row],[Deaths]]-J7477), covid_19_india[[#This Row],[Deaths]])</f>
        <v>7</v>
      </c>
      <c r="L7478">
        <v>126458</v>
      </c>
      <c r="M7478">
        <f>IF(covid_19_india[[#This Row],[State/UnionTerritory]]=E7477,IF(covid_19_india[[#This Row],[Confirmed]]-L7477&lt;0,0,covid_19_india[[#This Row],[Confirmed]]-L7477), covid_19_india[[#This Row],[Confirmed]])</f>
        <v>873</v>
      </c>
      <c r="N7478" t="str">
        <f>TEXT(covid_19_india[[#This Row],[Date]], "mmmm")</f>
        <v>April</v>
      </c>
      <c r="O7478" t="str">
        <f>TEXT(covid_19_india[[#This Row],[Date]], "dddd")</f>
        <v>Sunday</v>
      </c>
      <c r="P7478">
        <f>covid_19_india[[#This Row],[Confirmed]]-covid_19_india[[#This Row],[Cured]]-covid_19_india[[#This Row],[Deaths]]</f>
        <v>4613</v>
      </c>
      <c r="Q7478" s="1">
        <f>MAX(covid_19_india[Date])</f>
        <v>44419</v>
      </c>
      <c r="R7478" t="str">
        <f>IF(covid_19_india[[#This Row],[Max date]]=covid_19_india[[#This Row],[Date]],"Yes","")</f>
        <v/>
      </c>
      <c r="S7478" t="str">
        <f>IF(covid_19_india[[#This Row],[Active Cases]]&gt;10000, "High", IF(covid_19_india[[#This Row],[Active Cases]]&gt;=1000,"Medium","Low"))</f>
        <v>Medium</v>
      </c>
      <c r="T7478" t="str">
        <f>IF(covid_19_india[[#This Row],[Daily New Cases]] = _xlfn.MAXIFS(covid_19_india[Daily New Cases], covid_19_india[State/UnionTerritory], covid_19_india[[#This Row],[State/UnionTerritory]]), "Yes", "")</f>
        <v/>
      </c>
      <c r="U7478" s="1">
        <v>44212</v>
      </c>
      <c r="V7478" t="str">
        <f>IF(C7478&lt;covid_19_india[[#This Row],[Vaccination Start Date]], "Pre-Vaccination", "Post-Vaccination")</f>
        <v>Post-Vaccination</v>
      </c>
      <c r="W7478" s="44">
        <f>IFERROR(covid_19_india[[#This Row],[Deaths]]/covid_19_india[[#This Row],[Confirmed]],0)</f>
        <v>8.872511031330561E-3</v>
      </c>
    </row>
    <row r="7479" spans="1:23" x14ac:dyDescent="0.3">
      <c r="A7479" t="str">
        <f t="shared" si="117"/>
        <v>Jharkhand_2021-04-05</v>
      </c>
      <c r="B7479">
        <v>13481</v>
      </c>
      <c r="C7479" s="24">
        <v>44291</v>
      </c>
      <c r="D7479" s="6">
        <v>0.33333333333333326</v>
      </c>
      <c r="E7479" t="s">
        <v>39</v>
      </c>
      <c r="F7479">
        <v>0</v>
      </c>
      <c r="G7479">
        <v>0</v>
      </c>
      <c r="H7479">
        <v>120872</v>
      </c>
      <c r="I7479">
        <f>IF(covid_19_india[[#This Row],[State/UnionTerritory]]=E7478,IF(covid_19_india[[#This Row],[Cured]]-H7478&lt;0,0,covid_19_india[[#This Row],[Cured]]-H7478),covid_19_india[[#This Row],[Cured]])</f>
        <v>149</v>
      </c>
      <c r="J7479">
        <v>1130</v>
      </c>
      <c r="K7479">
        <f>IF(covid_19_india[[#This Row],[State/UnionTerritory]]=E7478,IF(covid_19_india[[#This Row],[Deaths]]-J7478&lt;0,0,covid_19_india[[#This Row],[Deaths]]-J7478), covid_19_india[[#This Row],[Deaths]])</f>
        <v>8</v>
      </c>
      <c r="L7479">
        <v>127246</v>
      </c>
      <c r="M7479">
        <f>IF(covid_19_india[[#This Row],[State/UnionTerritory]]=E7478,IF(covid_19_india[[#This Row],[Confirmed]]-L7478&lt;0,0,covid_19_india[[#This Row],[Confirmed]]-L7478), covid_19_india[[#This Row],[Confirmed]])</f>
        <v>788</v>
      </c>
      <c r="N7479" t="str">
        <f>TEXT(covid_19_india[[#This Row],[Date]], "mmmm")</f>
        <v>April</v>
      </c>
      <c r="O7479" t="str">
        <f>TEXT(covid_19_india[[#This Row],[Date]], "dddd")</f>
        <v>Monday</v>
      </c>
      <c r="P7479">
        <f>covid_19_india[[#This Row],[Confirmed]]-covid_19_india[[#This Row],[Cured]]-covid_19_india[[#This Row],[Deaths]]</f>
        <v>5244</v>
      </c>
      <c r="Q7479" s="1">
        <f>MAX(covid_19_india[Date])</f>
        <v>44419</v>
      </c>
      <c r="R7479" t="str">
        <f>IF(covid_19_india[[#This Row],[Max date]]=covid_19_india[[#This Row],[Date]],"Yes","")</f>
        <v/>
      </c>
      <c r="S7479" t="str">
        <f>IF(covid_19_india[[#This Row],[Active Cases]]&gt;10000, "High", IF(covid_19_india[[#This Row],[Active Cases]]&gt;=1000,"Medium","Low"))</f>
        <v>Medium</v>
      </c>
      <c r="T7479" t="str">
        <f>IF(covid_19_india[[#This Row],[Daily New Cases]] = _xlfn.MAXIFS(covid_19_india[Daily New Cases], covid_19_india[State/UnionTerritory], covid_19_india[[#This Row],[State/UnionTerritory]]), "Yes", "")</f>
        <v/>
      </c>
      <c r="U7479" s="1">
        <v>44212</v>
      </c>
      <c r="V7479" t="str">
        <f>IF(C7479&lt;covid_19_india[[#This Row],[Vaccination Start Date]], "Pre-Vaccination", "Post-Vaccination")</f>
        <v>Post-Vaccination</v>
      </c>
      <c r="W7479" s="44">
        <f>IFERROR(covid_19_india[[#This Row],[Deaths]]/covid_19_india[[#This Row],[Confirmed]],0)</f>
        <v>8.8804363201986699E-3</v>
      </c>
    </row>
    <row r="7480" spans="1:23" x14ac:dyDescent="0.3">
      <c r="A7480" t="str">
        <f t="shared" si="117"/>
        <v>Jharkhand_2021-04-06</v>
      </c>
      <c r="B7480">
        <v>13517</v>
      </c>
      <c r="C7480" s="24">
        <v>44292</v>
      </c>
      <c r="D7480" s="6">
        <v>0.33333333333333326</v>
      </c>
      <c r="E7480" t="s">
        <v>39</v>
      </c>
      <c r="F7480">
        <v>0</v>
      </c>
      <c r="G7480">
        <v>0</v>
      </c>
      <c r="H7480">
        <v>121310</v>
      </c>
      <c r="I7480">
        <f>IF(covid_19_india[[#This Row],[State/UnionTerritory]]=E7479,IF(covid_19_india[[#This Row],[Cured]]-H7479&lt;0,0,covid_19_india[[#This Row],[Cured]]-H7479),covid_19_india[[#This Row],[Cured]])</f>
        <v>438</v>
      </c>
      <c r="J7480">
        <v>1140</v>
      </c>
      <c r="K7480">
        <f>IF(covid_19_india[[#This Row],[State/UnionTerritory]]=E7479,IF(covid_19_india[[#This Row],[Deaths]]-J7479&lt;0,0,covid_19_india[[#This Row],[Deaths]]-J7479), covid_19_india[[#This Row],[Deaths]])</f>
        <v>10</v>
      </c>
      <c r="L7480">
        <v>128332</v>
      </c>
      <c r="M7480">
        <f>IF(covid_19_india[[#This Row],[State/UnionTerritory]]=E7479,IF(covid_19_india[[#This Row],[Confirmed]]-L7479&lt;0,0,covid_19_india[[#This Row],[Confirmed]]-L7479), covid_19_india[[#This Row],[Confirmed]])</f>
        <v>1086</v>
      </c>
      <c r="N7480" t="str">
        <f>TEXT(covid_19_india[[#This Row],[Date]], "mmmm")</f>
        <v>April</v>
      </c>
      <c r="O7480" t="str">
        <f>TEXT(covid_19_india[[#This Row],[Date]], "dddd")</f>
        <v>Tuesday</v>
      </c>
      <c r="P7480">
        <f>covid_19_india[[#This Row],[Confirmed]]-covid_19_india[[#This Row],[Cured]]-covid_19_india[[#This Row],[Deaths]]</f>
        <v>5882</v>
      </c>
      <c r="Q7480" s="1">
        <f>MAX(covid_19_india[Date])</f>
        <v>44419</v>
      </c>
      <c r="R7480" t="str">
        <f>IF(covid_19_india[[#This Row],[Max date]]=covid_19_india[[#This Row],[Date]],"Yes","")</f>
        <v/>
      </c>
      <c r="S7480" t="str">
        <f>IF(covid_19_india[[#This Row],[Active Cases]]&gt;10000, "High", IF(covid_19_india[[#This Row],[Active Cases]]&gt;=1000,"Medium","Low"))</f>
        <v>Medium</v>
      </c>
      <c r="T7480" t="str">
        <f>IF(covid_19_india[[#This Row],[Daily New Cases]] = _xlfn.MAXIFS(covid_19_india[Daily New Cases], covid_19_india[State/UnionTerritory], covid_19_india[[#This Row],[State/UnionTerritory]]), "Yes", "")</f>
        <v/>
      </c>
      <c r="U7480" s="1">
        <v>44212</v>
      </c>
      <c r="V7480" t="str">
        <f>IF(C7480&lt;covid_19_india[[#This Row],[Vaccination Start Date]], "Pre-Vaccination", "Post-Vaccination")</f>
        <v>Post-Vaccination</v>
      </c>
      <c r="W7480" s="44">
        <f>IFERROR(covid_19_india[[#This Row],[Deaths]]/covid_19_india[[#This Row],[Confirmed]],0)</f>
        <v>8.8832091761992336E-3</v>
      </c>
    </row>
    <row r="7481" spans="1:23" x14ac:dyDescent="0.3">
      <c r="A7481" t="str">
        <f t="shared" si="117"/>
        <v>Jharkhand_2021-04-07</v>
      </c>
      <c r="B7481">
        <v>13553</v>
      </c>
      <c r="C7481" s="24">
        <v>44293</v>
      </c>
      <c r="D7481" s="6">
        <v>0.33333333333333326</v>
      </c>
      <c r="E7481" t="s">
        <v>39</v>
      </c>
      <c r="F7481">
        <v>0</v>
      </c>
      <c r="G7481">
        <v>0</v>
      </c>
      <c r="H7481">
        <v>121608</v>
      </c>
      <c r="I7481">
        <f>IF(covid_19_india[[#This Row],[State/UnionTerritory]]=E7480,IF(covid_19_india[[#This Row],[Cured]]-H7480&lt;0,0,covid_19_india[[#This Row],[Cured]]-H7480),covid_19_india[[#This Row],[Cured]])</f>
        <v>298</v>
      </c>
      <c r="J7481">
        <v>1144</v>
      </c>
      <c r="K7481">
        <f>IF(covid_19_india[[#This Row],[State/UnionTerritory]]=E7480,IF(covid_19_india[[#This Row],[Deaths]]-J7480&lt;0,0,covid_19_india[[#This Row],[Deaths]]-J7480), covid_19_india[[#This Row],[Deaths]])</f>
        <v>4</v>
      </c>
      <c r="L7481">
        <v>129596</v>
      </c>
      <c r="M7481">
        <f>IF(covid_19_india[[#This Row],[State/UnionTerritory]]=E7480,IF(covid_19_india[[#This Row],[Confirmed]]-L7480&lt;0,0,covid_19_india[[#This Row],[Confirmed]]-L7480), covid_19_india[[#This Row],[Confirmed]])</f>
        <v>1264</v>
      </c>
      <c r="N7481" t="str">
        <f>TEXT(covid_19_india[[#This Row],[Date]], "mmmm")</f>
        <v>April</v>
      </c>
      <c r="O7481" t="str">
        <f>TEXT(covid_19_india[[#This Row],[Date]], "dddd")</f>
        <v>Wednesday</v>
      </c>
      <c r="P7481">
        <f>covid_19_india[[#This Row],[Confirmed]]-covid_19_india[[#This Row],[Cured]]-covid_19_india[[#This Row],[Deaths]]</f>
        <v>6844</v>
      </c>
      <c r="Q7481" s="1">
        <f>MAX(covid_19_india[Date])</f>
        <v>44419</v>
      </c>
      <c r="R7481" t="str">
        <f>IF(covid_19_india[[#This Row],[Max date]]=covid_19_india[[#This Row],[Date]],"Yes","")</f>
        <v/>
      </c>
      <c r="S7481" t="str">
        <f>IF(covid_19_india[[#This Row],[Active Cases]]&gt;10000, "High", IF(covid_19_india[[#This Row],[Active Cases]]&gt;=1000,"Medium","Low"))</f>
        <v>Medium</v>
      </c>
      <c r="T7481" t="str">
        <f>IF(covid_19_india[[#This Row],[Daily New Cases]] = _xlfn.MAXIFS(covid_19_india[Daily New Cases], covid_19_india[State/UnionTerritory], covid_19_india[[#This Row],[State/UnionTerritory]]), "Yes", "")</f>
        <v/>
      </c>
      <c r="U7481" s="1">
        <v>44212</v>
      </c>
      <c r="V7481" t="str">
        <f>IF(C7481&lt;covid_19_india[[#This Row],[Vaccination Start Date]], "Pre-Vaccination", "Post-Vaccination")</f>
        <v>Post-Vaccination</v>
      </c>
      <c r="W7481" s="44">
        <f>IFERROR(covid_19_india[[#This Row],[Deaths]]/covid_19_india[[#This Row],[Confirmed]],0)</f>
        <v>8.8274329454612801E-3</v>
      </c>
    </row>
    <row r="7482" spans="1:23" x14ac:dyDescent="0.3">
      <c r="A7482" t="str">
        <f t="shared" si="117"/>
        <v>Jharkhand_2021-04-08</v>
      </c>
      <c r="B7482">
        <v>13589</v>
      </c>
      <c r="C7482" s="24">
        <v>44294</v>
      </c>
      <c r="D7482" s="6">
        <v>0.33333333333333326</v>
      </c>
      <c r="E7482" t="s">
        <v>39</v>
      </c>
      <c r="F7482">
        <v>0</v>
      </c>
      <c r="G7482">
        <v>0</v>
      </c>
      <c r="H7482">
        <v>121885</v>
      </c>
      <c r="I7482">
        <f>IF(covid_19_india[[#This Row],[State/UnionTerritory]]=E7481,IF(covid_19_india[[#This Row],[Cured]]-H7481&lt;0,0,covid_19_india[[#This Row],[Cured]]-H7481),covid_19_india[[#This Row],[Cured]])</f>
        <v>277</v>
      </c>
      <c r="J7482">
        <v>1151</v>
      </c>
      <c r="K7482">
        <f>IF(covid_19_india[[#This Row],[State/UnionTerritory]]=E7481,IF(covid_19_india[[#This Row],[Deaths]]-J7481&lt;0,0,covid_19_india[[#This Row],[Deaths]]-J7481), covid_19_india[[#This Row],[Deaths]])</f>
        <v>7</v>
      </c>
      <c r="L7482">
        <v>130908</v>
      </c>
      <c r="M7482">
        <f>IF(covid_19_india[[#This Row],[State/UnionTerritory]]=E7481,IF(covid_19_india[[#This Row],[Confirmed]]-L7481&lt;0,0,covid_19_india[[#This Row],[Confirmed]]-L7481), covid_19_india[[#This Row],[Confirmed]])</f>
        <v>1312</v>
      </c>
      <c r="N7482" t="str">
        <f>TEXT(covid_19_india[[#This Row],[Date]], "mmmm")</f>
        <v>April</v>
      </c>
      <c r="O7482" t="str">
        <f>TEXT(covid_19_india[[#This Row],[Date]], "dddd")</f>
        <v>Thursday</v>
      </c>
      <c r="P7482">
        <f>covid_19_india[[#This Row],[Confirmed]]-covid_19_india[[#This Row],[Cured]]-covid_19_india[[#This Row],[Deaths]]</f>
        <v>7872</v>
      </c>
      <c r="Q7482" s="1">
        <f>MAX(covid_19_india[Date])</f>
        <v>44419</v>
      </c>
      <c r="R7482" t="str">
        <f>IF(covid_19_india[[#This Row],[Max date]]=covid_19_india[[#This Row],[Date]],"Yes","")</f>
        <v/>
      </c>
      <c r="S7482" t="str">
        <f>IF(covid_19_india[[#This Row],[Active Cases]]&gt;10000, "High", IF(covid_19_india[[#This Row],[Active Cases]]&gt;=1000,"Medium","Low"))</f>
        <v>Medium</v>
      </c>
      <c r="T7482" t="str">
        <f>IF(covid_19_india[[#This Row],[Daily New Cases]] = _xlfn.MAXIFS(covid_19_india[Daily New Cases], covid_19_india[State/UnionTerritory], covid_19_india[[#This Row],[State/UnionTerritory]]), "Yes", "")</f>
        <v/>
      </c>
      <c r="U7482" s="1">
        <v>44212</v>
      </c>
      <c r="V7482" t="str">
        <f>IF(C7482&lt;covid_19_india[[#This Row],[Vaccination Start Date]], "Pre-Vaccination", "Post-Vaccination")</f>
        <v>Post-Vaccination</v>
      </c>
      <c r="W7482" s="44">
        <f>IFERROR(covid_19_india[[#This Row],[Deaths]]/covid_19_india[[#This Row],[Confirmed]],0)</f>
        <v>8.7924343813976236E-3</v>
      </c>
    </row>
    <row r="7483" spans="1:23" x14ac:dyDescent="0.3">
      <c r="A7483" t="str">
        <f t="shared" si="117"/>
        <v>Jharkhand_2021-04-09</v>
      </c>
      <c r="B7483">
        <v>13625</v>
      </c>
      <c r="C7483" s="24">
        <v>44295</v>
      </c>
      <c r="D7483" s="6">
        <v>0.33333333333333326</v>
      </c>
      <c r="E7483" t="s">
        <v>39</v>
      </c>
      <c r="F7483">
        <v>0</v>
      </c>
      <c r="G7483">
        <v>0</v>
      </c>
      <c r="H7483">
        <v>122383</v>
      </c>
      <c r="I7483">
        <f>IF(covid_19_india[[#This Row],[State/UnionTerritory]]=E7482,IF(covid_19_india[[#This Row],[Cured]]-H7482&lt;0,0,covid_19_india[[#This Row],[Cured]]-H7482),covid_19_india[[#This Row],[Cured]])</f>
        <v>498</v>
      </c>
      <c r="J7483">
        <v>1158</v>
      </c>
      <c r="K7483">
        <f>IF(covid_19_india[[#This Row],[State/UnionTerritory]]=E7482,IF(covid_19_india[[#This Row],[Deaths]]-J7482&lt;0,0,covid_19_india[[#This Row],[Deaths]]-J7482), covid_19_india[[#This Row],[Deaths]])</f>
        <v>7</v>
      </c>
      <c r="L7483">
        <v>132790</v>
      </c>
      <c r="M7483">
        <f>IF(covid_19_india[[#This Row],[State/UnionTerritory]]=E7482,IF(covid_19_india[[#This Row],[Confirmed]]-L7482&lt;0,0,covid_19_india[[#This Row],[Confirmed]]-L7482), covid_19_india[[#This Row],[Confirmed]])</f>
        <v>1882</v>
      </c>
      <c r="N7483" t="str">
        <f>TEXT(covid_19_india[[#This Row],[Date]], "mmmm")</f>
        <v>April</v>
      </c>
      <c r="O7483" t="str">
        <f>TEXT(covid_19_india[[#This Row],[Date]], "dddd")</f>
        <v>Friday</v>
      </c>
      <c r="P7483">
        <f>covid_19_india[[#This Row],[Confirmed]]-covid_19_india[[#This Row],[Cured]]-covid_19_india[[#This Row],[Deaths]]</f>
        <v>9249</v>
      </c>
      <c r="Q7483" s="1">
        <f>MAX(covid_19_india[Date])</f>
        <v>44419</v>
      </c>
      <c r="R7483" t="str">
        <f>IF(covid_19_india[[#This Row],[Max date]]=covid_19_india[[#This Row],[Date]],"Yes","")</f>
        <v/>
      </c>
      <c r="S7483" t="str">
        <f>IF(covid_19_india[[#This Row],[Active Cases]]&gt;10000, "High", IF(covid_19_india[[#This Row],[Active Cases]]&gt;=1000,"Medium","Low"))</f>
        <v>Medium</v>
      </c>
      <c r="T7483" t="str">
        <f>IF(covid_19_india[[#This Row],[Daily New Cases]] = _xlfn.MAXIFS(covid_19_india[Daily New Cases], covid_19_india[State/UnionTerritory], covid_19_india[[#This Row],[State/UnionTerritory]]), "Yes", "")</f>
        <v/>
      </c>
      <c r="U7483" s="1">
        <v>44212</v>
      </c>
      <c r="V7483" t="str">
        <f>IF(C7483&lt;covid_19_india[[#This Row],[Vaccination Start Date]], "Pre-Vaccination", "Post-Vaccination")</f>
        <v>Post-Vaccination</v>
      </c>
      <c r="W7483" s="44">
        <f>IFERROR(covid_19_india[[#This Row],[Deaths]]/covid_19_india[[#This Row],[Confirmed]],0)</f>
        <v>8.720536184953687E-3</v>
      </c>
    </row>
    <row r="7484" spans="1:23" x14ac:dyDescent="0.3">
      <c r="A7484" t="str">
        <f t="shared" si="117"/>
        <v>Jharkhand_2021-04-10</v>
      </c>
      <c r="B7484">
        <v>13661</v>
      </c>
      <c r="C7484" s="24">
        <v>44296</v>
      </c>
      <c r="D7484" s="6">
        <v>0.33333333333333326</v>
      </c>
      <c r="E7484" t="s">
        <v>39</v>
      </c>
      <c r="F7484">
        <v>0</v>
      </c>
      <c r="G7484">
        <v>0</v>
      </c>
      <c r="H7484">
        <v>122936</v>
      </c>
      <c r="I7484">
        <f>IF(covid_19_india[[#This Row],[State/UnionTerritory]]=E7483,IF(covid_19_india[[#This Row],[Cured]]-H7483&lt;0,0,covid_19_india[[#This Row],[Cured]]-H7483),covid_19_india[[#This Row],[Cured]])</f>
        <v>553</v>
      </c>
      <c r="J7484">
        <v>1175</v>
      </c>
      <c r="K7484">
        <f>IF(covid_19_india[[#This Row],[State/UnionTerritory]]=E7483,IF(covid_19_india[[#This Row],[Deaths]]-J7483&lt;0,0,covid_19_india[[#This Row],[Deaths]]-J7483), covid_19_india[[#This Row],[Deaths]])</f>
        <v>17</v>
      </c>
      <c r="L7484">
        <v>134715</v>
      </c>
      <c r="M7484">
        <f>IF(covid_19_india[[#This Row],[State/UnionTerritory]]=E7483,IF(covid_19_india[[#This Row],[Confirmed]]-L7483&lt;0,0,covid_19_india[[#This Row],[Confirmed]]-L7483), covid_19_india[[#This Row],[Confirmed]])</f>
        <v>1925</v>
      </c>
      <c r="N7484" t="str">
        <f>TEXT(covid_19_india[[#This Row],[Date]], "mmmm")</f>
        <v>April</v>
      </c>
      <c r="O7484" t="str">
        <f>TEXT(covid_19_india[[#This Row],[Date]], "dddd")</f>
        <v>Saturday</v>
      </c>
      <c r="P7484">
        <f>covid_19_india[[#This Row],[Confirmed]]-covid_19_india[[#This Row],[Cured]]-covid_19_india[[#This Row],[Deaths]]</f>
        <v>10604</v>
      </c>
      <c r="Q7484" s="1">
        <f>MAX(covid_19_india[Date])</f>
        <v>44419</v>
      </c>
      <c r="R7484" t="str">
        <f>IF(covid_19_india[[#This Row],[Max date]]=covid_19_india[[#This Row],[Date]],"Yes","")</f>
        <v/>
      </c>
      <c r="S7484" t="str">
        <f>IF(covid_19_india[[#This Row],[Active Cases]]&gt;10000, "High", IF(covid_19_india[[#This Row],[Active Cases]]&gt;=1000,"Medium","Low"))</f>
        <v>High</v>
      </c>
      <c r="T7484" t="str">
        <f>IF(covid_19_india[[#This Row],[Daily New Cases]] = _xlfn.MAXIFS(covid_19_india[Daily New Cases], covid_19_india[State/UnionTerritory], covid_19_india[[#This Row],[State/UnionTerritory]]), "Yes", "")</f>
        <v/>
      </c>
      <c r="U7484" s="1">
        <v>44212</v>
      </c>
      <c r="V7484" t="str">
        <f>IF(C7484&lt;covid_19_india[[#This Row],[Vaccination Start Date]], "Pre-Vaccination", "Post-Vaccination")</f>
        <v>Post-Vaccination</v>
      </c>
      <c r="W7484" s="44">
        <f>IFERROR(covid_19_india[[#This Row],[Deaths]]/covid_19_india[[#This Row],[Confirmed]],0)</f>
        <v>8.722117061945589E-3</v>
      </c>
    </row>
    <row r="7485" spans="1:23" x14ac:dyDescent="0.3">
      <c r="A7485" t="str">
        <f t="shared" si="117"/>
        <v>Jharkhand_2021-04-11</v>
      </c>
      <c r="B7485">
        <v>13697</v>
      </c>
      <c r="C7485" s="24">
        <v>44297</v>
      </c>
      <c r="D7485" s="6">
        <v>0.33333333333333326</v>
      </c>
      <c r="E7485" t="s">
        <v>39</v>
      </c>
      <c r="F7485">
        <v>0</v>
      </c>
      <c r="G7485">
        <v>0</v>
      </c>
      <c r="H7485">
        <v>123603</v>
      </c>
      <c r="I7485">
        <f>IF(covid_19_india[[#This Row],[State/UnionTerritory]]=E7484,IF(covid_19_india[[#This Row],[Cured]]-H7484&lt;0,0,covid_19_india[[#This Row],[Cured]]-H7484),covid_19_india[[#This Row],[Cured]])</f>
        <v>667</v>
      </c>
      <c r="J7485">
        <v>1192</v>
      </c>
      <c r="K7485">
        <f>IF(covid_19_india[[#This Row],[State/UnionTerritory]]=E7484,IF(covid_19_india[[#This Row],[Deaths]]-J7484&lt;0,0,covid_19_india[[#This Row],[Deaths]]-J7484), covid_19_india[[#This Row],[Deaths]])</f>
        <v>17</v>
      </c>
      <c r="L7485">
        <v>137088</v>
      </c>
      <c r="M7485">
        <f>IF(covid_19_india[[#This Row],[State/UnionTerritory]]=E7484,IF(covid_19_india[[#This Row],[Confirmed]]-L7484&lt;0,0,covid_19_india[[#This Row],[Confirmed]]-L7484), covid_19_india[[#This Row],[Confirmed]])</f>
        <v>2373</v>
      </c>
      <c r="N7485" t="str">
        <f>TEXT(covid_19_india[[#This Row],[Date]], "mmmm")</f>
        <v>April</v>
      </c>
      <c r="O7485" t="str">
        <f>TEXT(covid_19_india[[#This Row],[Date]], "dddd")</f>
        <v>Sunday</v>
      </c>
      <c r="P7485">
        <f>covid_19_india[[#This Row],[Confirmed]]-covid_19_india[[#This Row],[Cured]]-covid_19_india[[#This Row],[Deaths]]</f>
        <v>12293</v>
      </c>
      <c r="Q7485" s="1">
        <f>MAX(covid_19_india[Date])</f>
        <v>44419</v>
      </c>
      <c r="R7485" t="str">
        <f>IF(covid_19_india[[#This Row],[Max date]]=covid_19_india[[#This Row],[Date]],"Yes","")</f>
        <v/>
      </c>
      <c r="S7485" t="str">
        <f>IF(covid_19_india[[#This Row],[Active Cases]]&gt;10000, "High", IF(covid_19_india[[#This Row],[Active Cases]]&gt;=1000,"Medium","Low"))</f>
        <v>High</v>
      </c>
      <c r="T7485" t="str">
        <f>IF(covid_19_india[[#This Row],[Daily New Cases]] = _xlfn.MAXIFS(covid_19_india[Daily New Cases], covid_19_india[State/UnionTerritory], covid_19_india[[#This Row],[State/UnionTerritory]]), "Yes", "")</f>
        <v/>
      </c>
      <c r="U7485" s="1">
        <v>44212</v>
      </c>
      <c r="V7485" t="str">
        <f>IF(C7485&lt;covid_19_india[[#This Row],[Vaccination Start Date]], "Pre-Vaccination", "Post-Vaccination")</f>
        <v>Post-Vaccination</v>
      </c>
      <c r="W7485" s="44">
        <f>IFERROR(covid_19_india[[#This Row],[Deaths]]/covid_19_india[[#This Row],[Confirmed]],0)</f>
        <v>8.6951447245564896E-3</v>
      </c>
    </row>
    <row r="7486" spans="1:23" x14ac:dyDescent="0.3">
      <c r="A7486" t="str">
        <f t="shared" si="117"/>
        <v>Jharkhand_2021-04-12</v>
      </c>
      <c r="B7486">
        <v>13733</v>
      </c>
      <c r="C7486" s="24">
        <v>44298</v>
      </c>
      <c r="D7486" s="6">
        <v>0.33333333333333326</v>
      </c>
      <c r="E7486" t="s">
        <v>39</v>
      </c>
      <c r="F7486">
        <v>0</v>
      </c>
      <c r="G7486">
        <v>0</v>
      </c>
      <c r="H7486">
        <v>124238</v>
      </c>
      <c r="I7486">
        <f>IF(covid_19_india[[#This Row],[State/UnionTerritory]]=E7485,IF(covid_19_india[[#This Row],[Cured]]-H7485&lt;0,0,covid_19_india[[#This Row],[Cured]]-H7485),covid_19_india[[#This Row],[Cured]])</f>
        <v>635</v>
      </c>
      <c r="J7486">
        <v>1213</v>
      </c>
      <c r="K7486">
        <f>IF(covid_19_india[[#This Row],[State/UnionTerritory]]=E7485,IF(covid_19_india[[#This Row],[Deaths]]-J7485&lt;0,0,covid_19_india[[#This Row],[Deaths]]-J7485), covid_19_india[[#This Row],[Deaths]])</f>
        <v>21</v>
      </c>
      <c r="L7486">
        <v>139384</v>
      </c>
      <c r="M7486">
        <f>IF(covid_19_india[[#This Row],[State/UnionTerritory]]=E7485,IF(covid_19_india[[#This Row],[Confirmed]]-L7485&lt;0,0,covid_19_india[[#This Row],[Confirmed]]-L7485), covid_19_india[[#This Row],[Confirmed]])</f>
        <v>2296</v>
      </c>
      <c r="N7486" t="str">
        <f>TEXT(covid_19_india[[#This Row],[Date]], "mmmm")</f>
        <v>April</v>
      </c>
      <c r="O7486" t="str">
        <f>TEXT(covid_19_india[[#This Row],[Date]], "dddd")</f>
        <v>Monday</v>
      </c>
      <c r="P7486">
        <f>covid_19_india[[#This Row],[Confirmed]]-covid_19_india[[#This Row],[Cured]]-covid_19_india[[#This Row],[Deaths]]</f>
        <v>13933</v>
      </c>
      <c r="Q7486" s="1">
        <f>MAX(covid_19_india[Date])</f>
        <v>44419</v>
      </c>
      <c r="R7486" t="str">
        <f>IF(covid_19_india[[#This Row],[Max date]]=covid_19_india[[#This Row],[Date]],"Yes","")</f>
        <v/>
      </c>
      <c r="S7486" t="str">
        <f>IF(covid_19_india[[#This Row],[Active Cases]]&gt;10000, "High", IF(covid_19_india[[#This Row],[Active Cases]]&gt;=1000,"Medium","Low"))</f>
        <v>High</v>
      </c>
      <c r="T7486" t="str">
        <f>IF(covid_19_india[[#This Row],[Daily New Cases]] = _xlfn.MAXIFS(covid_19_india[Daily New Cases], covid_19_india[State/UnionTerritory], covid_19_india[[#This Row],[State/UnionTerritory]]), "Yes", "")</f>
        <v/>
      </c>
      <c r="U7486" s="1">
        <v>44212</v>
      </c>
      <c r="V7486" t="str">
        <f>IF(C7486&lt;covid_19_india[[#This Row],[Vaccination Start Date]], "Pre-Vaccination", "Post-Vaccination")</f>
        <v>Post-Vaccination</v>
      </c>
      <c r="W7486" s="44">
        <f>IFERROR(covid_19_india[[#This Row],[Deaths]]/covid_19_india[[#This Row],[Confirmed]],0)</f>
        <v>8.7025770533203234E-3</v>
      </c>
    </row>
    <row r="7487" spans="1:23" x14ac:dyDescent="0.3">
      <c r="A7487" t="str">
        <f t="shared" si="117"/>
        <v>Jharkhand_2021-04-13</v>
      </c>
      <c r="B7487">
        <v>13769</v>
      </c>
      <c r="C7487" s="24">
        <v>44299</v>
      </c>
      <c r="D7487" s="6">
        <v>0.33333333333333326</v>
      </c>
      <c r="E7487" t="s">
        <v>39</v>
      </c>
      <c r="F7487">
        <v>0</v>
      </c>
      <c r="G7487">
        <v>0</v>
      </c>
      <c r="H7487">
        <v>125175</v>
      </c>
      <c r="I7487">
        <f>IF(covid_19_india[[#This Row],[State/UnionTerritory]]=E7486,IF(covid_19_india[[#This Row],[Cured]]-H7486&lt;0,0,covid_19_india[[#This Row],[Cured]]-H7486),covid_19_india[[#This Row],[Cured]])</f>
        <v>937</v>
      </c>
      <c r="J7487">
        <v>1232</v>
      </c>
      <c r="K7487">
        <f>IF(covid_19_india[[#This Row],[State/UnionTerritory]]=E7486,IF(covid_19_india[[#This Row],[Deaths]]-J7486&lt;0,0,covid_19_india[[#This Row],[Deaths]]-J7486), covid_19_india[[#This Row],[Deaths]])</f>
        <v>19</v>
      </c>
      <c r="L7487">
        <v>141750</v>
      </c>
      <c r="M7487">
        <f>IF(covid_19_india[[#This Row],[State/UnionTerritory]]=E7486,IF(covid_19_india[[#This Row],[Confirmed]]-L7486&lt;0,0,covid_19_india[[#This Row],[Confirmed]]-L7486), covid_19_india[[#This Row],[Confirmed]])</f>
        <v>2366</v>
      </c>
      <c r="N7487" t="str">
        <f>TEXT(covid_19_india[[#This Row],[Date]], "mmmm")</f>
        <v>April</v>
      </c>
      <c r="O7487" t="str">
        <f>TEXT(covid_19_india[[#This Row],[Date]], "dddd")</f>
        <v>Tuesday</v>
      </c>
      <c r="P7487">
        <f>covid_19_india[[#This Row],[Confirmed]]-covid_19_india[[#This Row],[Cured]]-covid_19_india[[#This Row],[Deaths]]</f>
        <v>15343</v>
      </c>
      <c r="Q7487" s="1">
        <f>MAX(covid_19_india[Date])</f>
        <v>44419</v>
      </c>
      <c r="R7487" t="str">
        <f>IF(covid_19_india[[#This Row],[Max date]]=covid_19_india[[#This Row],[Date]],"Yes","")</f>
        <v/>
      </c>
      <c r="S7487" t="str">
        <f>IF(covid_19_india[[#This Row],[Active Cases]]&gt;10000, "High", IF(covid_19_india[[#This Row],[Active Cases]]&gt;=1000,"Medium","Low"))</f>
        <v>High</v>
      </c>
      <c r="T7487" t="str">
        <f>IF(covid_19_india[[#This Row],[Daily New Cases]] = _xlfn.MAXIFS(covid_19_india[Daily New Cases], covid_19_india[State/UnionTerritory], covid_19_india[[#This Row],[State/UnionTerritory]]), "Yes", "")</f>
        <v/>
      </c>
      <c r="U7487" s="1">
        <v>44212</v>
      </c>
      <c r="V7487" t="str">
        <f>IF(C7487&lt;covid_19_india[[#This Row],[Vaccination Start Date]], "Pre-Vaccination", "Post-Vaccination")</f>
        <v>Post-Vaccination</v>
      </c>
      <c r="W7487" s="44">
        <f>IFERROR(covid_19_india[[#This Row],[Deaths]]/covid_19_india[[#This Row],[Confirmed]],0)</f>
        <v>8.6913580246913581E-3</v>
      </c>
    </row>
    <row r="7488" spans="1:23" x14ac:dyDescent="0.3">
      <c r="A7488" t="str">
        <f t="shared" si="117"/>
        <v>Jharkhand_2021-04-14</v>
      </c>
      <c r="B7488">
        <v>13805</v>
      </c>
      <c r="C7488" s="24">
        <v>44300</v>
      </c>
      <c r="D7488" s="6">
        <v>0.33333333333333326</v>
      </c>
      <c r="E7488" t="s">
        <v>39</v>
      </c>
      <c r="F7488">
        <v>0</v>
      </c>
      <c r="G7488">
        <v>0</v>
      </c>
      <c r="H7488">
        <v>126178</v>
      </c>
      <c r="I7488">
        <f>IF(covid_19_india[[#This Row],[State/UnionTerritory]]=E7487,IF(covid_19_india[[#This Row],[Cured]]-H7487&lt;0,0,covid_19_india[[#This Row],[Cured]]-H7487),covid_19_india[[#This Row],[Cured]])</f>
        <v>1003</v>
      </c>
      <c r="J7488">
        <v>1261</v>
      </c>
      <c r="K7488">
        <f>IF(covid_19_india[[#This Row],[State/UnionTerritory]]=E7487,IF(covid_19_india[[#This Row],[Deaths]]-J7487&lt;0,0,covid_19_india[[#This Row],[Deaths]]-J7487), covid_19_india[[#This Row],[Deaths]])</f>
        <v>29</v>
      </c>
      <c r="L7488">
        <v>144594</v>
      </c>
      <c r="M7488">
        <f>IF(covid_19_india[[#This Row],[State/UnionTerritory]]=E7487,IF(covid_19_india[[#This Row],[Confirmed]]-L7487&lt;0,0,covid_19_india[[#This Row],[Confirmed]]-L7487), covid_19_india[[#This Row],[Confirmed]])</f>
        <v>2844</v>
      </c>
      <c r="N7488" t="str">
        <f>TEXT(covid_19_india[[#This Row],[Date]], "mmmm")</f>
        <v>April</v>
      </c>
      <c r="O7488" t="str">
        <f>TEXT(covid_19_india[[#This Row],[Date]], "dddd")</f>
        <v>Wednesday</v>
      </c>
      <c r="P7488">
        <f>covid_19_india[[#This Row],[Confirmed]]-covid_19_india[[#This Row],[Cured]]-covid_19_india[[#This Row],[Deaths]]</f>
        <v>17155</v>
      </c>
      <c r="Q7488" s="1">
        <f>MAX(covid_19_india[Date])</f>
        <v>44419</v>
      </c>
      <c r="R7488" t="str">
        <f>IF(covid_19_india[[#This Row],[Max date]]=covid_19_india[[#This Row],[Date]],"Yes","")</f>
        <v/>
      </c>
      <c r="S7488" t="str">
        <f>IF(covid_19_india[[#This Row],[Active Cases]]&gt;10000, "High", IF(covid_19_india[[#This Row],[Active Cases]]&gt;=1000,"Medium","Low"))</f>
        <v>High</v>
      </c>
      <c r="T7488" t="str">
        <f>IF(covid_19_india[[#This Row],[Daily New Cases]] = _xlfn.MAXIFS(covid_19_india[Daily New Cases], covid_19_india[State/UnionTerritory], covid_19_india[[#This Row],[State/UnionTerritory]]), "Yes", "")</f>
        <v/>
      </c>
      <c r="U7488" s="1">
        <v>44212</v>
      </c>
      <c r="V7488" t="str">
        <f>IF(C7488&lt;covid_19_india[[#This Row],[Vaccination Start Date]], "Pre-Vaccination", "Post-Vaccination")</f>
        <v>Post-Vaccination</v>
      </c>
      <c r="W7488" s="44">
        <f>IFERROR(covid_19_india[[#This Row],[Deaths]]/covid_19_india[[#This Row],[Confirmed]],0)</f>
        <v>8.7209704413737776E-3</v>
      </c>
    </row>
    <row r="7489" spans="1:23" x14ac:dyDescent="0.3">
      <c r="A7489" t="str">
        <f t="shared" si="117"/>
        <v>Jharkhand_2021-04-15</v>
      </c>
      <c r="B7489">
        <v>13841</v>
      </c>
      <c r="C7489" s="24">
        <v>44301</v>
      </c>
      <c r="D7489" s="6">
        <v>0.33333333333333326</v>
      </c>
      <c r="E7489" t="s">
        <v>39</v>
      </c>
      <c r="F7489">
        <v>0</v>
      </c>
      <c r="G7489">
        <v>0</v>
      </c>
      <c r="H7489">
        <v>127976</v>
      </c>
      <c r="I7489">
        <f>IF(covid_19_india[[#This Row],[State/UnionTerritory]]=E7488,IF(covid_19_india[[#This Row],[Cured]]-H7488&lt;0,0,covid_19_india[[#This Row],[Cured]]-H7488),covid_19_india[[#This Row],[Cured]])</f>
        <v>1798</v>
      </c>
      <c r="J7489">
        <v>1292</v>
      </c>
      <c r="K7489">
        <f>IF(covid_19_india[[#This Row],[State/UnionTerritory]]=E7488,IF(covid_19_india[[#This Row],[Deaths]]-J7488&lt;0,0,covid_19_india[[#This Row],[Deaths]]-J7488), covid_19_india[[#This Row],[Deaths]])</f>
        <v>31</v>
      </c>
      <c r="L7489">
        <v>147792</v>
      </c>
      <c r="M7489">
        <f>IF(covid_19_india[[#This Row],[State/UnionTerritory]]=E7488,IF(covid_19_india[[#This Row],[Confirmed]]-L7488&lt;0,0,covid_19_india[[#This Row],[Confirmed]]-L7488), covid_19_india[[#This Row],[Confirmed]])</f>
        <v>3198</v>
      </c>
      <c r="N7489" t="str">
        <f>TEXT(covid_19_india[[#This Row],[Date]], "mmmm")</f>
        <v>April</v>
      </c>
      <c r="O7489" t="str">
        <f>TEXT(covid_19_india[[#This Row],[Date]], "dddd")</f>
        <v>Thursday</v>
      </c>
      <c r="P7489">
        <f>covid_19_india[[#This Row],[Confirmed]]-covid_19_india[[#This Row],[Cured]]-covid_19_india[[#This Row],[Deaths]]</f>
        <v>18524</v>
      </c>
      <c r="Q7489" s="1">
        <f>MAX(covid_19_india[Date])</f>
        <v>44419</v>
      </c>
      <c r="R7489" t="str">
        <f>IF(covid_19_india[[#This Row],[Max date]]=covid_19_india[[#This Row],[Date]],"Yes","")</f>
        <v/>
      </c>
      <c r="S7489" t="str">
        <f>IF(covid_19_india[[#This Row],[Active Cases]]&gt;10000, "High", IF(covid_19_india[[#This Row],[Active Cases]]&gt;=1000,"Medium","Low"))</f>
        <v>High</v>
      </c>
      <c r="T7489" t="str">
        <f>IF(covid_19_india[[#This Row],[Daily New Cases]] = _xlfn.MAXIFS(covid_19_india[Daily New Cases], covid_19_india[State/UnionTerritory], covid_19_india[[#This Row],[State/UnionTerritory]]), "Yes", "")</f>
        <v/>
      </c>
      <c r="U7489" s="1">
        <v>44212</v>
      </c>
      <c r="V7489" t="str">
        <f>IF(C7489&lt;covid_19_india[[#This Row],[Vaccination Start Date]], "Pre-Vaccination", "Post-Vaccination")</f>
        <v>Post-Vaccination</v>
      </c>
      <c r="W7489" s="44">
        <f>IFERROR(covid_19_india[[#This Row],[Deaths]]/covid_19_india[[#This Row],[Confirmed]],0)</f>
        <v>8.7420158059976182E-3</v>
      </c>
    </row>
    <row r="7490" spans="1:23" x14ac:dyDescent="0.3">
      <c r="A7490" t="str">
        <f t="shared" si="117"/>
        <v>Jharkhand_2021-04-16</v>
      </c>
      <c r="B7490">
        <v>13877</v>
      </c>
      <c r="C7490" s="24">
        <v>44302</v>
      </c>
      <c r="D7490" s="6">
        <v>0.33333333333333326</v>
      </c>
      <c r="E7490" t="s">
        <v>39</v>
      </c>
      <c r="F7490">
        <v>0</v>
      </c>
      <c r="G7490">
        <v>0</v>
      </c>
      <c r="H7490">
        <v>129301</v>
      </c>
      <c r="I7490">
        <f>IF(covid_19_india[[#This Row],[State/UnionTerritory]]=E7489,IF(covid_19_india[[#This Row],[Cured]]-H7489&lt;0,0,covid_19_india[[#This Row],[Cured]]-H7489),covid_19_india[[#This Row],[Cured]])</f>
        <v>1325</v>
      </c>
      <c r="J7490">
        <v>1320</v>
      </c>
      <c r="K7490">
        <f>IF(covid_19_india[[#This Row],[State/UnionTerritory]]=E7489,IF(covid_19_india[[#This Row],[Deaths]]-J7489&lt;0,0,covid_19_india[[#This Row],[Deaths]]-J7489), covid_19_india[[#This Row],[Deaths]])</f>
        <v>28</v>
      </c>
      <c r="L7490">
        <v>151272</v>
      </c>
      <c r="M7490">
        <f>IF(covid_19_india[[#This Row],[State/UnionTerritory]]=E7489,IF(covid_19_india[[#This Row],[Confirmed]]-L7489&lt;0,0,covid_19_india[[#This Row],[Confirmed]]-L7489), covid_19_india[[#This Row],[Confirmed]])</f>
        <v>3480</v>
      </c>
      <c r="N7490" t="str">
        <f>TEXT(covid_19_india[[#This Row],[Date]], "mmmm")</f>
        <v>April</v>
      </c>
      <c r="O7490" t="str">
        <f>TEXT(covid_19_india[[#This Row],[Date]], "dddd")</f>
        <v>Friday</v>
      </c>
      <c r="P7490">
        <f>covid_19_india[[#This Row],[Confirmed]]-covid_19_india[[#This Row],[Cured]]-covid_19_india[[#This Row],[Deaths]]</f>
        <v>20651</v>
      </c>
      <c r="Q7490" s="1">
        <f>MAX(covid_19_india[Date])</f>
        <v>44419</v>
      </c>
      <c r="R7490" t="str">
        <f>IF(covid_19_india[[#This Row],[Max date]]=covid_19_india[[#This Row],[Date]],"Yes","")</f>
        <v/>
      </c>
      <c r="S7490" t="str">
        <f>IF(covid_19_india[[#This Row],[Active Cases]]&gt;10000, "High", IF(covid_19_india[[#This Row],[Active Cases]]&gt;=1000,"Medium","Low"))</f>
        <v>High</v>
      </c>
      <c r="T7490" t="str">
        <f>IF(covid_19_india[[#This Row],[Daily New Cases]] = _xlfn.MAXIFS(covid_19_india[Daily New Cases], covid_19_india[State/UnionTerritory], covid_19_india[[#This Row],[State/UnionTerritory]]), "Yes", "")</f>
        <v/>
      </c>
      <c r="U7490" s="1">
        <v>44212</v>
      </c>
      <c r="V7490" t="str">
        <f>IF(C7490&lt;covid_19_india[[#This Row],[Vaccination Start Date]], "Pre-Vaccination", "Post-Vaccination")</f>
        <v>Post-Vaccination</v>
      </c>
      <c r="W7490" s="44">
        <f>IFERROR(covid_19_india[[#This Row],[Deaths]]/covid_19_india[[#This Row],[Confirmed]],0)</f>
        <v>8.7260034904013961E-3</v>
      </c>
    </row>
    <row r="7491" spans="1:23" x14ac:dyDescent="0.3">
      <c r="A7491" t="str">
        <f t="shared" si="117"/>
        <v>Jharkhand_2021-04-17</v>
      </c>
      <c r="B7491">
        <v>13913</v>
      </c>
      <c r="C7491" s="24">
        <v>44303</v>
      </c>
      <c r="D7491" s="6">
        <v>0.33333333333333326</v>
      </c>
      <c r="E7491" t="s">
        <v>39</v>
      </c>
      <c r="F7491">
        <v>0</v>
      </c>
      <c r="G7491">
        <v>0</v>
      </c>
      <c r="H7491">
        <v>130694</v>
      </c>
      <c r="I7491">
        <f>IF(covid_19_india[[#This Row],[State/UnionTerritory]]=E7490,IF(covid_19_india[[#This Row],[Cured]]-H7490&lt;0,0,covid_19_india[[#This Row],[Cured]]-H7490),covid_19_india[[#This Row],[Cured]])</f>
        <v>1393</v>
      </c>
      <c r="J7491">
        <v>1376</v>
      </c>
      <c r="K7491">
        <f>IF(covid_19_india[[#This Row],[State/UnionTerritory]]=E7490,IF(covid_19_india[[#This Row],[Deaths]]-J7490&lt;0,0,covid_19_india[[#This Row],[Deaths]]-J7490), covid_19_india[[#This Row],[Deaths]])</f>
        <v>56</v>
      </c>
      <c r="L7491">
        <v>155115</v>
      </c>
      <c r="M7491">
        <f>IF(covid_19_india[[#This Row],[State/UnionTerritory]]=E7490,IF(covid_19_india[[#This Row],[Confirmed]]-L7490&lt;0,0,covid_19_india[[#This Row],[Confirmed]]-L7490), covid_19_india[[#This Row],[Confirmed]])</f>
        <v>3843</v>
      </c>
      <c r="N7491" t="str">
        <f>TEXT(covid_19_india[[#This Row],[Date]], "mmmm")</f>
        <v>April</v>
      </c>
      <c r="O7491" t="str">
        <f>TEXT(covid_19_india[[#This Row],[Date]], "dddd")</f>
        <v>Saturday</v>
      </c>
      <c r="P7491">
        <f>covid_19_india[[#This Row],[Confirmed]]-covid_19_india[[#This Row],[Cured]]-covid_19_india[[#This Row],[Deaths]]</f>
        <v>23045</v>
      </c>
      <c r="Q7491" s="1">
        <f>MAX(covid_19_india[Date])</f>
        <v>44419</v>
      </c>
      <c r="R7491" t="str">
        <f>IF(covid_19_india[[#This Row],[Max date]]=covid_19_india[[#This Row],[Date]],"Yes","")</f>
        <v/>
      </c>
      <c r="S7491" t="str">
        <f>IF(covid_19_india[[#This Row],[Active Cases]]&gt;10000, "High", IF(covid_19_india[[#This Row],[Active Cases]]&gt;=1000,"Medium","Low"))</f>
        <v>High</v>
      </c>
      <c r="T7491" t="str">
        <f>IF(covid_19_india[[#This Row],[Daily New Cases]] = _xlfn.MAXIFS(covid_19_india[Daily New Cases], covid_19_india[State/UnionTerritory], covid_19_india[[#This Row],[State/UnionTerritory]]), "Yes", "")</f>
        <v/>
      </c>
      <c r="U7491" s="1">
        <v>44212</v>
      </c>
      <c r="V7491" t="str">
        <f>IF(C7491&lt;covid_19_india[[#This Row],[Vaccination Start Date]], "Pre-Vaccination", "Post-Vaccination")</f>
        <v>Post-Vaccination</v>
      </c>
      <c r="W7491" s="44">
        <f>IFERROR(covid_19_india[[#This Row],[Deaths]]/covid_19_india[[#This Row],[Confirmed]],0)</f>
        <v>8.8708377655288013E-3</v>
      </c>
    </row>
    <row r="7492" spans="1:23" x14ac:dyDescent="0.3">
      <c r="A7492" t="str">
        <f t="shared" si="117"/>
        <v>Jharkhand_2021-04-18</v>
      </c>
      <c r="B7492">
        <v>13949</v>
      </c>
      <c r="C7492" s="24">
        <v>44304</v>
      </c>
      <c r="D7492" s="6">
        <v>0.33333333333333326</v>
      </c>
      <c r="E7492" t="s">
        <v>39</v>
      </c>
      <c r="F7492">
        <v>0</v>
      </c>
      <c r="G7492">
        <v>0</v>
      </c>
      <c r="H7492">
        <v>131928</v>
      </c>
      <c r="I7492">
        <f>IF(covid_19_india[[#This Row],[State/UnionTerritory]]=E7491,IF(covid_19_india[[#This Row],[Cured]]-H7491&lt;0,0,covid_19_india[[#This Row],[Cured]]-H7491),covid_19_india[[#This Row],[Cured]])</f>
        <v>1234</v>
      </c>
      <c r="J7492">
        <v>1406</v>
      </c>
      <c r="K7492">
        <f>IF(covid_19_india[[#This Row],[State/UnionTerritory]]=E7491,IF(covid_19_india[[#This Row],[Deaths]]-J7491&lt;0,0,covid_19_india[[#This Row],[Deaths]]-J7491), covid_19_india[[#This Row],[Deaths]])</f>
        <v>30</v>
      </c>
      <c r="L7492">
        <v>158953</v>
      </c>
      <c r="M7492">
        <f>IF(covid_19_india[[#This Row],[State/UnionTerritory]]=E7491,IF(covid_19_india[[#This Row],[Confirmed]]-L7491&lt;0,0,covid_19_india[[#This Row],[Confirmed]]-L7491), covid_19_india[[#This Row],[Confirmed]])</f>
        <v>3838</v>
      </c>
      <c r="N7492" t="str">
        <f>TEXT(covid_19_india[[#This Row],[Date]], "mmmm")</f>
        <v>April</v>
      </c>
      <c r="O7492" t="str">
        <f>TEXT(covid_19_india[[#This Row],[Date]], "dddd")</f>
        <v>Sunday</v>
      </c>
      <c r="P7492">
        <f>covid_19_india[[#This Row],[Confirmed]]-covid_19_india[[#This Row],[Cured]]-covid_19_india[[#This Row],[Deaths]]</f>
        <v>25619</v>
      </c>
      <c r="Q7492" s="1">
        <f>MAX(covid_19_india[Date])</f>
        <v>44419</v>
      </c>
      <c r="R7492" t="str">
        <f>IF(covid_19_india[[#This Row],[Max date]]=covid_19_india[[#This Row],[Date]],"Yes","")</f>
        <v/>
      </c>
      <c r="S7492" t="str">
        <f>IF(covid_19_india[[#This Row],[Active Cases]]&gt;10000, "High", IF(covid_19_india[[#This Row],[Active Cases]]&gt;=1000,"Medium","Low"))</f>
        <v>High</v>
      </c>
      <c r="T7492" t="str">
        <f>IF(covid_19_india[[#This Row],[Daily New Cases]] = _xlfn.MAXIFS(covid_19_india[Daily New Cases], covid_19_india[State/UnionTerritory], covid_19_india[[#This Row],[State/UnionTerritory]]), "Yes", "")</f>
        <v/>
      </c>
      <c r="U7492" s="1">
        <v>44212</v>
      </c>
      <c r="V7492" t="str">
        <f>IF(C7492&lt;covid_19_india[[#This Row],[Vaccination Start Date]], "Pre-Vaccination", "Post-Vaccination")</f>
        <v>Post-Vaccination</v>
      </c>
      <c r="W7492" s="44">
        <f>IFERROR(covid_19_india[[#This Row],[Deaths]]/covid_19_india[[#This Row],[Confirmed]],0)</f>
        <v>8.8453819682547674E-3</v>
      </c>
    </row>
    <row r="7493" spans="1:23" x14ac:dyDescent="0.3">
      <c r="A7493" t="str">
        <f t="shared" si="117"/>
        <v>Jharkhand_2021-04-19</v>
      </c>
      <c r="B7493">
        <v>13985</v>
      </c>
      <c r="C7493" s="24">
        <v>44305</v>
      </c>
      <c r="D7493" s="6">
        <v>0.33333333333333326</v>
      </c>
      <c r="E7493" t="s">
        <v>39</v>
      </c>
      <c r="F7493">
        <v>0</v>
      </c>
      <c r="G7493">
        <v>0</v>
      </c>
      <c r="H7493">
        <v>133479</v>
      </c>
      <c r="I7493">
        <f>IF(covid_19_india[[#This Row],[State/UnionTerritory]]=E7492,IF(covid_19_india[[#This Row],[Cured]]-H7492&lt;0,0,covid_19_india[[#This Row],[Cured]]-H7492),covid_19_india[[#This Row],[Cured]])</f>
        <v>1551</v>
      </c>
      <c r="J7493">
        <v>1456</v>
      </c>
      <c r="K7493">
        <f>IF(covid_19_india[[#This Row],[State/UnionTerritory]]=E7492,IF(covid_19_india[[#This Row],[Deaths]]-J7492&lt;0,0,covid_19_india[[#This Row],[Deaths]]-J7492), covid_19_india[[#This Row],[Deaths]])</f>
        <v>50</v>
      </c>
      <c r="L7493">
        <v>162945</v>
      </c>
      <c r="M7493">
        <f>IF(covid_19_india[[#This Row],[State/UnionTerritory]]=E7492,IF(covid_19_india[[#This Row],[Confirmed]]-L7492&lt;0,0,covid_19_india[[#This Row],[Confirmed]]-L7492), covid_19_india[[#This Row],[Confirmed]])</f>
        <v>3992</v>
      </c>
      <c r="N7493" t="str">
        <f>TEXT(covid_19_india[[#This Row],[Date]], "mmmm")</f>
        <v>April</v>
      </c>
      <c r="O7493" t="str">
        <f>TEXT(covid_19_india[[#This Row],[Date]], "dddd")</f>
        <v>Monday</v>
      </c>
      <c r="P7493">
        <f>covid_19_india[[#This Row],[Confirmed]]-covid_19_india[[#This Row],[Cured]]-covid_19_india[[#This Row],[Deaths]]</f>
        <v>28010</v>
      </c>
      <c r="Q7493" s="1">
        <f>MAX(covid_19_india[Date])</f>
        <v>44419</v>
      </c>
      <c r="R7493" t="str">
        <f>IF(covid_19_india[[#This Row],[Max date]]=covid_19_india[[#This Row],[Date]],"Yes","")</f>
        <v/>
      </c>
      <c r="S7493" t="str">
        <f>IF(covid_19_india[[#This Row],[Active Cases]]&gt;10000, "High", IF(covid_19_india[[#This Row],[Active Cases]]&gt;=1000,"Medium","Low"))</f>
        <v>High</v>
      </c>
      <c r="T7493" t="str">
        <f>IF(covid_19_india[[#This Row],[Daily New Cases]] = _xlfn.MAXIFS(covid_19_india[Daily New Cases], covid_19_india[State/UnionTerritory], covid_19_india[[#This Row],[State/UnionTerritory]]), "Yes", "")</f>
        <v/>
      </c>
      <c r="U7493" s="1">
        <v>44212</v>
      </c>
      <c r="V7493" t="str">
        <f>IF(C7493&lt;covid_19_india[[#This Row],[Vaccination Start Date]], "Pre-Vaccination", "Post-Vaccination")</f>
        <v>Post-Vaccination</v>
      </c>
      <c r="W7493" s="44">
        <f>IFERROR(covid_19_india[[#This Row],[Deaths]]/covid_19_india[[#This Row],[Confirmed]],0)</f>
        <v>8.9355303936911219E-3</v>
      </c>
    </row>
    <row r="7494" spans="1:23" x14ac:dyDescent="0.3">
      <c r="A7494" t="str">
        <f t="shared" ref="A7494:A7557" si="118">TRIM(E7494) &amp; "_" &amp; TEXT(C7494, "yyyy-mm-dd")</f>
        <v>Jharkhand_2021-04-20</v>
      </c>
      <c r="B7494">
        <v>14021</v>
      </c>
      <c r="C7494" s="24">
        <v>44306</v>
      </c>
      <c r="D7494" s="6">
        <v>0.33333333333333326</v>
      </c>
      <c r="E7494" t="s">
        <v>39</v>
      </c>
      <c r="F7494">
        <v>0</v>
      </c>
      <c r="G7494">
        <v>0</v>
      </c>
      <c r="H7494">
        <v>135256</v>
      </c>
      <c r="I7494">
        <f>IF(covid_19_india[[#This Row],[State/UnionTerritory]]=E7493,IF(covid_19_india[[#This Row],[Cured]]-H7493&lt;0,0,covid_19_india[[#This Row],[Cured]]-H7493),covid_19_india[[#This Row],[Cured]])</f>
        <v>1777</v>
      </c>
      <c r="J7494">
        <v>1502</v>
      </c>
      <c r="K7494">
        <f>IF(covid_19_india[[#This Row],[State/UnionTerritory]]=E7493,IF(covid_19_india[[#This Row],[Deaths]]-J7493&lt;0,0,covid_19_india[[#This Row],[Deaths]]-J7493), covid_19_india[[#This Row],[Deaths]])</f>
        <v>46</v>
      </c>
      <c r="L7494">
        <v>167235</v>
      </c>
      <c r="M7494">
        <f>IF(covid_19_india[[#This Row],[State/UnionTerritory]]=E7493,IF(covid_19_india[[#This Row],[Confirmed]]-L7493&lt;0,0,covid_19_india[[#This Row],[Confirmed]]-L7493), covid_19_india[[#This Row],[Confirmed]])</f>
        <v>4290</v>
      </c>
      <c r="N7494" t="str">
        <f>TEXT(covid_19_india[[#This Row],[Date]], "mmmm")</f>
        <v>April</v>
      </c>
      <c r="O7494" t="str">
        <f>TEXT(covid_19_india[[#This Row],[Date]], "dddd")</f>
        <v>Tuesday</v>
      </c>
      <c r="P7494">
        <f>covid_19_india[[#This Row],[Confirmed]]-covid_19_india[[#This Row],[Cured]]-covid_19_india[[#This Row],[Deaths]]</f>
        <v>30477</v>
      </c>
      <c r="Q7494" s="1">
        <f>MAX(covid_19_india[Date])</f>
        <v>44419</v>
      </c>
      <c r="R7494" t="str">
        <f>IF(covid_19_india[[#This Row],[Max date]]=covid_19_india[[#This Row],[Date]],"Yes","")</f>
        <v/>
      </c>
      <c r="S7494" t="str">
        <f>IF(covid_19_india[[#This Row],[Active Cases]]&gt;10000, "High", IF(covid_19_india[[#This Row],[Active Cases]]&gt;=1000,"Medium","Low"))</f>
        <v>High</v>
      </c>
      <c r="T7494" t="str">
        <f>IF(covid_19_india[[#This Row],[Daily New Cases]] = _xlfn.MAXIFS(covid_19_india[Daily New Cases], covid_19_india[State/UnionTerritory], covid_19_india[[#This Row],[State/UnionTerritory]]), "Yes", "")</f>
        <v/>
      </c>
      <c r="U7494" s="1">
        <v>44212</v>
      </c>
      <c r="V7494" t="str">
        <f>IF(C7494&lt;covid_19_india[[#This Row],[Vaccination Start Date]], "Pre-Vaccination", "Post-Vaccination")</f>
        <v>Post-Vaccination</v>
      </c>
      <c r="W7494" s="44">
        <f>IFERROR(covid_19_india[[#This Row],[Deaths]]/covid_19_india[[#This Row],[Confirmed]],0)</f>
        <v>8.981373516309385E-3</v>
      </c>
    </row>
    <row r="7495" spans="1:23" x14ac:dyDescent="0.3">
      <c r="A7495" t="str">
        <f t="shared" si="118"/>
        <v>Jharkhand_2021-04-21</v>
      </c>
      <c r="B7495">
        <v>14057</v>
      </c>
      <c r="C7495" s="24">
        <v>44307</v>
      </c>
      <c r="D7495" s="6">
        <v>0.33333333333333326</v>
      </c>
      <c r="E7495" t="s">
        <v>39</v>
      </c>
      <c r="F7495">
        <v>0</v>
      </c>
      <c r="G7495">
        <v>0</v>
      </c>
      <c r="H7495">
        <v>137590</v>
      </c>
      <c r="I7495">
        <f>IF(covid_19_india[[#This Row],[State/UnionTerritory]]=E7494,IF(covid_19_india[[#This Row],[Cured]]-H7494&lt;0,0,covid_19_india[[#This Row],[Cured]]-H7494),covid_19_india[[#This Row],[Cured]])</f>
        <v>2334</v>
      </c>
      <c r="J7495">
        <v>1547</v>
      </c>
      <c r="K7495">
        <f>IF(covid_19_india[[#This Row],[State/UnionTerritory]]=E7494,IF(covid_19_india[[#This Row],[Deaths]]-J7494&lt;0,0,covid_19_india[[#This Row],[Deaths]]-J7494), covid_19_india[[#This Row],[Deaths]])</f>
        <v>45</v>
      </c>
      <c r="L7495">
        <v>172315</v>
      </c>
      <c r="M7495">
        <f>IF(covid_19_india[[#This Row],[State/UnionTerritory]]=E7494,IF(covid_19_india[[#This Row],[Confirmed]]-L7494&lt;0,0,covid_19_india[[#This Row],[Confirmed]]-L7494), covid_19_india[[#This Row],[Confirmed]])</f>
        <v>5080</v>
      </c>
      <c r="N7495" t="str">
        <f>TEXT(covid_19_india[[#This Row],[Date]], "mmmm")</f>
        <v>April</v>
      </c>
      <c r="O7495" t="str">
        <f>TEXT(covid_19_india[[#This Row],[Date]], "dddd")</f>
        <v>Wednesday</v>
      </c>
      <c r="P7495">
        <f>covid_19_india[[#This Row],[Confirmed]]-covid_19_india[[#This Row],[Cured]]-covid_19_india[[#This Row],[Deaths]]</f>
        <v>33178</v>
      </c>
      <c r="Q7495" s="1">
        <f>MAX(covid_19_india[Date])</f>
        <v>44419</v>
      </c>
      <c r="R7495" t="str">
        <f>IF(covid_19_india[[#This Row],[Max date]]=covid_19_india[[#This Row],[Date]],"Yes","")</f>
        <v/>
      </c>
      <c r="S7495" t="str">
        <f>IF(covid_19_india[[#This Row],[Active Cases]]&gt;10000, "High", IF(covid_19_india[[#This Row],[Active Cases]]&gt;=1000,"Medium","Low"))</f>
        <v>High</v>
      </c>
      <c r="T7495" t="str">
        <f>IF(covid_19_india[[#This Row],[Daily New Cases]] = _xlfn.MAXIFS(covid_19_india[Daily New Cases], covid_19_india[State/UnionTerritory], covid_19_india[[#This Row],[State/UnionTerritory]]), "Yes", "")</f>
        <v/>
      </c>
      <c r="U7495" s="1">
        <v>44212</v>
      </c>
      <c r="V7495" t="str">
        <f>IF(C7495&lt;covid_19_india[[#This Row],[Vaccination Start Date]], "Pre-Vaccination", "Post-Vaccination")</f>
        <v>Post-Vaccination</v>
      </c>
      <c r="W7495" s="44">
        <f>IFERROR(covid_19_india[[#This Row],[Deaths]]/covid_19_india[[#This Row],[Confirmed]],0)</f>
        <v>8.9777442474537911E-3</v>
      </c>
    </row>
    <row r="7496" spans="1:23" x14ac:dyDescent="0.3">
      <c r="A7496" t="str">
        <f t="shared" si="118"/>
        <v>Jharkhand_2021-04-22</v>
      </c>
      <c r="B7496">
        <v>14093</v>
      </c>
      <c r="C7496" s="24">
        <v>44308</v>
      </c>
      <c r="D7496" s="6">
        <v>0.33333333333333326</v>
      </c>
      <c r="E7496" t="s">
        <v>39</v>
      </c>
      <c r="F7496">
        <v>0</v>
      </c>
      <c r="G7496">
        <v>0</v>
      </c>
      <c r="H7496">
        <v>139921</v>
      </c>
      <c r="I7496">
        <f>IF(covid_19_india[[#This Row],[State/UnionTerritory]]=E7495,IF(covid_19_india[[#This Row],[Cured]]-H7495&lt;0,0,covid_19_india[[#This Row],[Cured]]-H7495),covid_19_india[[#This Row],[Cured]])</f>
        <v>2331</v>
      </c>
      <c r="J7496">
        <v>1609</v>
      </c>
      <c r="K7496">
        <f>IF(covid_19_india[[#This Row],[State/UnionTerritory]]=E7495,IF(covid_19_india[[#This Row],[Deaths]]-J7495&lt;0,0,covid_19_india[[#This Row],[Deaths]]-J7495), covid_19_india[[#This Row],[Deaths]])</f>
        <v>62</v>
      </c>
      <c r="L7496">
        <v>177356</v>
      </c>
      <c r="M7496">
        <f>IF(covid_19_india[[#This Row],[State/UnionTerritory]]=E7495,IF(covid_19_india[[#This Row],[Confirmed]]-L7495&lt;0,0,covid_19_india[[#This Row],[Confirmed]]-L7495), covid_19_india[[#This Row],[Confirmed]])</f>
        <v>5041</v>
      </c>
      <c r="N7496" t="str">
        <f>TEXT(covid_19_india[[#This Row],[Date]], "mmmm")</f>
        <v>April</v>
      </c>
      <c r="O7496" t="str">
        <f>TEXT(covid_19_india[[#This Row],[Date]], "dddd")</f>
        <v>Thursday</v>
      </c>
      <c r="P7496">
        <f>covid_19_india[[#This Row],[Confirmed]]-covid_19_india[[#This Row],[Cured]]-covid_19_india[[#This Row],[Deaths]]</f>
        <v>35826</v>
      </c>
      <c r="Q7496" s="1">
        <f>MAX(covid_19_india[Date])</f>
        <v>44419</v>
      </c>
      <c r="R7496" t="str">
        <f>IF(covid_19_india[[#This Row],[Max date]]=covid_19_india[[#This Row],[Date]],"Yes","")</f>
        <v/>
      </c>
      <c r="S7496" t="str">
        <f>IF(covid_19_india[[#This Row],[Active Cases]]&gt;10000, "High", IF(covid_19_india[[#This Row],[Active Cases]]&gt;=1000,"Medium","Low"))</f>
        <v>High</v>
      </c>
      <c r="T7496" t="str">
        <f>IF(covid_19_india[[#This Row],[Daily New Cases]] = _xlfn.MAXIFS(covid_19_india[Daily New Cases], covid_19_india[State/UnionTerritory], covid_19_india[[#This Row],[State/UnionTerritory]]), "Yes", "")</f>
        <v/>
      </c>
      <c r="U7496" s="1">
        <v>44212</v>
      </c>
      <c r="V7496" t="str">
        <f>IF(C7496&lt;covid_19_india[[#This Row],[Vaccination Start Date]], "Pre-Vaccination", "Post-Vaccination")</f>
        <v>Post-Vaccination</v>
      </c>
      <c r="W7496" s="44">
        <f>IFERROR(covid_19_india[[#This Row],[Deaths]]/covid_19_india[[#This Row],[Confirmed]],0)</f>
        <v>9.0721486727260419E-3</v>
      </c>
    </row>
    <row r="7497" spans="1:23" x14ac:dyDescent="0.3">
      <c r="A7497" t="str">
        <f t="shared" si="118"/>
        <v>Jharkhand_2021-04-23</v>
      </c>
      <c r="B7497">
        <v>14129</v>
      </c>
      <c r="C7497" s="24">
        <v>44309</v>
      </c>
      <c r="D7497" s="6">
        <v>0.33333333333333326</v>
      </c>
      <c r="E7497" t="s">
        <v>39</v>
      </c>
      <c r="F7497">
        <v>0</v>
      </c>
      <c r="G7497">
        <v>0</v>
      </c>
      <c r="H7497">
        <v>142294</v>
      </c>
      <c r="I7497">
        <f>IF(covid_19_india[[#This Row],[State/UnionTerritory]]=E7496,IF(covid_19_india[[#This Row],[Cured]]-H7496&lt;0,0,covid_19_india[[#This Row],[Cured]]-H7496),covid_19_india[[#This Row],[Cured]])</f>
        <v>2373</v>
      </c>
      <c r="J7497">
        <v>1715</v>
      </c>
      <c r="K7497">
        <f>IF(covid_19_india[[#This Row],[State/UnionTerritory]]=E7496,IF(covid_19_india[[#This Row],[Deaths]]-J7496&lt;0,0,covid_19_india[[#This Row],[Deaths]]-J7496), covid_19_india[[#This Row],[Deaths]])</f>
        <v>106</v>
      </c>
      <c r="L7497">
        <v>184951</v>
      </c>
      <c r="M7497">
        <f>IF(covid_19_india[[#This Row],[State/UnionTerritory]]=E7496,IF(covid_19_india[[#This Row],[Confirmed]]-L7496&lt;0,0,covid_19_india[[#This Row],[Confirmed]]-L7496), covid_19_india[[#This Row],[Confirmed]])</f>
        <v>7595</v>
      </c>
      <c r="N7497" t="str">
        <f>TEXT(covid_19_india[[#This Row],[Date]], "mmmm")</f>
        <v>April</v>
      </c>
      <c r="O7497" t="str">
        <f>TEXT(covid_19_india[[#This Row],[Date]], "dddd")</f>
        <v>Friday</v>
      </c>
      <c r="P7497">
        <f>covid_19_india[[#This Row],[Confirmed]]-covid_19_india[[#This Row],[Cured]]-covid_19_india[[#This Row],[Deaths]]</f>
        <v>40942</v>
      </c>
      <c r="Q7497" s="1">
        <f>MAX(covid_19_india[Date])</f>
        <v>44419</v>
      </c>
      <c r="R7497" t="str">
        <f>IF(covid_19_india[[#This Row],[Max date]]=covid_19_india[[#This Row],[Date]],"Yes","")</f>
        <v/>
      </c>
      <c r="S7497" t="str">
        <f>IF(covid_19_india[[#This Row],[Active Cases]]&gt;10000, "High", IF(covid_19_india[[#This Row],[Active Cases]]&gt;=1000,"Medium","Low"))</f>
        <v>High</v>
      </c>
      <c r="T7497" t="str">
        <f>IF(covid_19_india[[#This Row],[Daily New Cases]] = _xlfn.MAXIFS(covid_19_india[Daily New Cases], covid_19_india[State/UnionTerritory], covid_19_india[[#This Row],[State/UnionTerritory]]), "Yes", "")</f>
        <v/>
      </c>
      <c r="U7497" s="1">
        <v>44212</v>
      </c>
      <c r="V7497" t="str">
        <f>IF(C7497&lt;covid_19_india[[#This Row],[Vaccination Start Date]], "Pre-Vaccination", "Post-Vaccination")</f>
        <v>Post-Vaccination</v>
      </c>
      <c r="W7497" s="44">
        <f>IFERROR(covid_19_india[[#This Row],[Deaths]]/covid_19_india[[#This Row],[Confirmed]],0)</f>
        <v>9.2727262896659113E-3</v>
      </c>
    </row>
    <row r="7498" spans="1:23" x14ac:dyDescent="0.3">
      <c r="A7498" t="str">
        <f t="shared" si="118"/>
        <v>Jharkhand_2021-04-24</v>
      </c>
      <c r="B7498">
        <v>14165</v>
      </c>
      <c r="C7498" s="24">
        <v>44310</v>
      </c>
      <c r="D7498" s="6">
        <v>0.33333333333333326</v>
      </c>
      <c r="E7498" t="s">
        <v>39</v>
      </c>
      <c r="F7498">
        <v>0</v>
      </c>
      <c r="G7498">
        <v>0</v>
      </c>
      <c r="H7498">
        <v>145499</v>
      </c>
      <c r="I7498">
        <f>IF(covid_19_india[[#This Row],[State/UnionTerritory]]=E7497,IF(covid_19_india[[#This Row],[Cured]]-H7497&lt;0,0,covid_19_india[[#This Row],[Cured]]-H7497),covid_19_india[[#This Row],[Cured]])</f>
        <v>3205</v>
      </c>
      <c r="J7498">
        <v>1778</v>
      </c>
      <c r="K7498">
        <f>IF(covid_19_india[[#This Row],[State/UnionTerritory]]=E7497,IF(covid_19_india[[#This Row],[Deaths]]-J7497&lt;0,0,covid_19_india[[#This Row],[Deaths]]-J7497), covid_19_india[[#This Row],[Deaths]])</f>
        <v>63</v>
      </c>
      <c r="L7498">
        <v>190692</v>
      </c>
      <c r="M7498">
        <f>IF(covid_19_india[[#This Row],[State/UnionTerritory]]=E7497,IF(covid_19_india[[#This Row],[Confirmed]]-L7497&lt;0,0,covid_19_india[[#This Row],[Confirmed]]-L7497), covid_19_india[[#This Row],[Confirmed]])</f>
        <v>5741</v>
      </c>
      <c r="N7498" t="str">
        <f>TEXT(covid_19_india[[#This Row],[Date]], "mmmm")</f>
        <v>April</v>
      </c>
      <c r="O7498" t="str">
        <f>TEXT(covid_19_india[[#This Row],[Date]], "dddd")</f>
        <v>Saturday</v>
      </c>
      <c r="P7498">
        <f>covid_19_india[[#This Row],[Confirmed]]-covid_19_india[[#This Row],[Cured]]-covid_19_india[[#This Row],[Deaths]]</f>
        <v>43415</v>
      </c>
      <c r="Q7498" s="1">
        <f>MAX(covid_19_india[Date])</f>
        <v>44419</v>
      </c>
      <c r="R7498" t="str">
        <f>IF(covid_19_india[[#This Row],[Max date]]=covid_19_india[[#This Row],[Date]],"Yes","")</f>
        <v/>
      </c>
      <c r="S7498" t="str">
        <f>IF(covid_19_india[[#This Row],[Active Cases]]&gt;10000, "High", IF(covid_19_india[[#This Row],[Active Cases]]&gt;=1000,"Medium","Low"))</f>
        <v>High</v>
      </c>
      <c r="T7498" t="str">
        <f>IF(covid_19_india[[#This Row],[Daily New Cases]] = _xlfn.MAXIFS(covid_19_india[Daily New Cases], covid_19_india[State/UnionTerritory], covid_19_india[[#This Row],[State/UnionTerritory]]), "Yes", "")</f>
        <v/>
      </c>
      <c r="U7498" s="1">
        <v>44212</v>
      </c>
      <c r="V7498" t="str">
        <f>IF(C7498&lt;covid_19_india[[#This Row],[Vaccination Start Date]], "Pre-Vaccination", "Post-Vaccination")</f>
        <v>Post-Vaccination</v>
      </c>
      <c r="W7498" s="44">
        <f>IFERROR(covid_19_india[[#This Row],[Deaths]]/covid_19_india[[#This Row],[Confirmed]],0)</f>
        <v>9.3239359805340552E-3</v>
      </c>
    </row>
    <row r="7499" spans="1:23" x14ac:dyDescent="0.3">
      <c r="A7499" t="str">
        <f t="shared" si="118"/>
        <v>Jharkhand_2021-04-25</v>
      </c>
      <c r="B7499">
        <v>14201</v>
      </c>
      <c r="C7499" s="24">
        <v>44311</v>
      </c>
      <c r="D7499" s="6">
        <v>0.33333333333333326</v>
      </c>
      <c r="E7499" t="s">
        <v>39</v>
      </c>
      <c r="F7499">
        <v>0</v>
      </c>
      <c r="G7499">
        <v>0</v>
      </c>
      <c r="H7499">
        <v>148364</v>
      </c>
      <c r="I7499">
        <f>IF(covid_19_india[[#This Row],[State/UnionTerritory]]=E7498,IF(covid_19_india[[#This Row],[Cured]]-H7498&lt;0,0,covid_19_india[[#This Row],[Cured]]-H7498),covid_19_india[[#This Row],[Cured]])</f>
        <v>2865</v>
      </c>
      <c r="J7499">
        <v>1888</v>
      </c>
      <c r="K7499">
        <f>IF(covid_19_india[[#This Row],[State/UnionTerritory]]=E7498,IF(covid_19_india[[#This Row],[Deaths]]-J7498&lt;0,0,covid_19_india[[#This Row],[Deaths]]-J7498), covid_19_india[[#This Row],[Deaths]])</f>
        <v>110</v>
      </c>
      <c r="L7499">
        <v>195844</v>
      </c>
      <c r="M7499">
        <f>IF(covid_19_india[[#This Row],[State/UnionTerritory]]=E7498,IF(covid_19_india[[#This Row],[Confirmed]]-L7498&lt;0,0,covid_19_india[[#This Row],[Confirmed]]-L7498), covid_19_india[[#This Row],[Confirmed]])</f>
        <v>5152</v>
      </c>
      <c r="N7499" t="str">
        <f>TEXT(covid_19_india[[#This Row],[Date]], "mmmm")</f>
        <v>April</v>
      </c>
      <c r="O7499" t="str">
        <f>TEXT(covid_19_india[[#This Row],[Date]], "dddd")</f>
        <v>Sunday</v>
      </c>
      <c r="P7499">
        <f>covid_19_india[[#This Row],[Confirmed]]-covid_19_india[[#This Row],[Cured]]-covid_19_india[[#This Row],[Deaths]]</f>
        <v>45592</v>
      </c>
      <c r="Q7499" s="1">
        <f>MAX(covid_19_india[Date])</f>
        <v>44419</v>
      </c>
      <c r="R7499" t="str">
        <f>IF(covid_19_india[[#This Row],[Max date]]=covid_19_india[[#This Row],[Date]],"Yes","")</f>
        <v/>
      </c>
      <c r="S7499" t="str">
        <f>IF(covid_19_india[[#This Row],[Active Cases]]&gt;10000, "High", IF(covid_19_india[[#This Row],[Active Cases]]&gt;=1000,"Medium","Low"))</f>
        <v>High</v>
      </c>
      <c r="T7499" t="str">
        <f>IF(covid_19_india[[#This Row],[Daily New Cases]] = _xlfn.MAXIFS(covid_19_india[Daily New Cases], covid_19_india[State/UnionTerritory], covid_19_india[[#This Row],[State/UnionTerritory]]), "Yes", "")</f>
        <v/>
      </c>
      <c r="U7499" s="1">
        <v>44212</v>
      </c>
      <c r="V7499" t="str">
        <f>IF(C7499&lt;covid_19_india[[#This Row],[Vaccination Start Date]], "Pre-Vaccination", "Post-Vaccination")</f>
        <v>Post-Vaccination</v>
      </c>
      <c r="W7499" s="44">
        <f>IFERROR(covid_19_india[[#This Row],[Deaths]]/covid_19_india[[#This Row],[Confirmed]],0)</f>
        <v>9.6403259737341974E-3</v>
      </c>
    </row>
    <row r="7500" spans="1:23" x14ac:dyDescent="0.3">
      <c r="A7500" t="str">
        <f t="shared" si="118"/>
        <v>Jharkhand_2021-04-26</v>
      </c>
      <c r="B7500">
        <v>14237</v>
      </c>
      <c r="C7500" s="24">
        <v>44312</v>
      </c>
      <c r="D7500" s="6">
        <v>0.33333333333333326</v>
      </c>
      <c r="E7500" t="s">
        <v>39</v>
      </c>
      <c r="F7500">
        <v>0</v>
      </c>
      <c r="G7500">
        <v>0</v>
      </c>
      <c r="H7500">
        <v>151651</v>
      </c>
      <c r="I7500">
        <f>IF(covid_19_india[[#This Row],[State/UnionTerritory]]=E7499,IF(covid_19_india[[#This Row],[Cured]]-H7499&lt;0,0,covid_19_india[[#This Row],[Cured]]-H7499),covid_19_india[[#This Row],[Cured]])</f>
        <v>3287</v>
      </c>
      <c r="J7500">
        <v>1991</v>
      </c>
      <c r="K7500">
        <f>IF(covid_19_india[[#This Row],[State/UnionTerritory]]=E7499,IF(covid_19_india[[#This Row],[Deaths]]-J7499&lt;0,0,covid_19_india[[#This Row],[Deaths]]-J7499), covid_19_india[[#This Row],[Deaths]])</f>
        <v>103</v>
      </c>
      <c r="L7500">
        <v>201747</v>
      </c>
      <c r="M7500">
        <f>IF(covid_19_india[[#This Row],[State/UnionTerritory]]=E7499,IF(covid_19_india[[#This Row],[Confirmed]]-L7499&lt;0,0,covid_19_india[[#This Row],[Confirmed]]-L7499), covid_19_india[[#This Row],[Confirmed]])</f>
        <v>5903</v>
      </c>
      <c r="N7500" t="str">
        <f>TEXT(covid_19_india[[#This Row],[Date]], "mmmm")</f>
        <v>April</v>
      </c>
      <c r="O7500" t="str">
        <f>TEXT(covid_19_india[[#This Row],[Date]], "dddd")</f>
        <v>Monday</v>
      </c>
      <c r="P7500">
        <f>covid_19_india[[#This Row],[Confirmed]]-covid_19_india[[#This Row],[Cured]]-covid_19_india[[#This Row],[Deaths]]</f>
        <v>48105</v>
      </c>
      <c r="Q7500" s="1">
        <f>MAX(covid_19_india[Date])</f>
        <v>44419</v>
      </c>
      <c r="R7500" t="str">
        <f>IF(covid_19_india[[#This Row],[Max date]]=covid_19_india[[#This Row],[Date]],"Yes","")</f>
        <v/>
      </c>
      <c r="S7500" t="str">
        <f>IF(covid_19_india[[#This Row],[Active Cases]]&gt;10000, "High", IF(covid_19_india[[#This Row],[Active Cases]]&gt;=1000,"Medium","Low"))</f>
        <v>High</v>
      </c>
      <c r="T7500" t="str">
        <f>IF(covid_19_india[[#This Row],[Daily New Cases]] = _xlfn.MAXIFS(covid_19_india[Daily New Cases], covid_19_india[State/UnionTerritory], covid_19_india[[#This Row],[State/UnionTerritory]]), "Yes", "")</f>
        <v/>
      </c>
      <c r="U7500" s="1">
        <v>44212</v>
      </c>
      <c r="V7500" t="str">
        <f>IF(C7500&lt;covid_19_india[[#This Row],[Vaccination Start Date]], "Pre-Vaccination", "Post-Vaccination")</f>
        <v>Post-Vaccination</v>
      </c>
      <c r="W7500" s="44">
        <f>IFERROR(covid_19_india[[#This Row],[Deaths]]/covid_19_india[[#This Row],[Confirmed]],0)</f>
        <v>9.8687960663603417E-3</v>
      </c>
    </row>
    <row r="7501" spans="1:23" x14ac:dyDescent="0.3">
      <c r="A7501" t="str">
        <f t="shared" si="118"/>
        <v>Jharkhand_2021-04-27</v>
      </c>
      <c r="B7501">
        <v>14273</v>
      </c>
      <c r="C7501" s="24">
        <v>44313</v>
      </c>
      <c r="D7501" s="6">
        <v>0.33333333333333326</v>
      </c>
      <c r="E7501" t="s">
        <v>39</v>
      </c>
      <c r="F7501">
        <v>0</v>
      </c>
      <c r="G7501">
        <v>0</v>
      </c>
      <c r="H7501">
        <v>155669</v>
      </c>
      <c r="I7501">
        <f>IF(covid_19_india[[#This Row],[State/UnionTerritory]]=E7500,IF(covid_19_india[[#This Row],[Cured]]-H7500&lt;0,0,covid_19_india[[#This Row],[Cured]]-H7500),covid_19_india[[#This Row],[Cured]])</f>
        <v>4018</v>
      </c>
      <c r="J7501">
        <v>2115</v>
      </c>
      <c r="K7501">
        <f>IF(covid_19_india[[#This Row],[State/UnionTerritory]]=E7500,IF(covid_19_india[[#This Row],[Deaths]]-J7500&lt;0,0,covid_19_india[[#This Row],[Deaths]]-J7500), covid_19_india[[#This Row],[Deaths]])</f>
        <v>124</v>
      </c>
      <c r="L7501">
        <v>207288</v>
      </c>
      <c r="M7501">
        <f>IF(covid_19_india[[#This Row],[State/UnionTerritory]]=E7500,IF(covid_19_india[[#This Row],[Confirmed]]-L7500&lt;0,0,covid_19_india[[#This Row],[Confirmed]]-L7500), covid_19_india[[#This Row],[Confirmed]])</f>
        <v>5541</v>
      </c>
      <c r="N7501" t="str">
        <f>TEXT(covid_19_india[[#This Row],[Date]], "mmmm")</f>
        <v>April</v>
      </c>
      <c r="O7501" t="str">
        <f>TEXT(covid_19_india[[#This Row],[Date]], "dddd")</f>
        <v>Tuesday</v>
      </c>
      <c r="P7501">
        <f>covid_19_india[[#This Row],[Confirmed]]-covid_19_india[[#This Row],[Cured]]-covid_19_india[[#This Row],[Deaths]]</f>
        <v>49504</v>
      </c>
      <c r="Q7501" s="1">
        <f>MAX(covid_19_india[Date])</f>
        <v>44419</v>
      </c>
      <c r="R7501" t="str">
        <f>IF(covid_19_india[[#This Row],[Max date]]=covid_19_india[[#This Row],[Date]],"Yes","")</f>
        <v/>
      </c>
      <c r="S7501" t="str">
        <f>IF(covid_19_india[[#This Row],[Active Cases]]&gt;10000, "High", IF(covid_19_india[[#This Row],[Active Cases]]&gt;=1000,"Medium","Low"))</f>
        <v>High</v>
      </c>
      <c r="T7501" t="str">
        <f>IF(covid_19_india[[#This Row],[Daily New Cases]] = _xlfn.MAXIFS(covid_19_india[Daily New Cases], covid_19_india[State/UnionTerritory], covid_19_india[[#This Row],[State/UnionTerritory]]), "Yes", "")</f>
        <v/>
      </c>
      <c r="U7501" s="1">
        <v>44212</v>
      </c>
      <c r="V7501" t="str">
        <f>IF(C7501&lt;covid_19_india[[#This Row],[Vaccination Start Date]], "Pre-Vaccination", "Post-Vaccination")</f>
        <v>Post-Vaccination</v>
      </c>
      <c r="W7501" s="44">
        <f>IFERROR(covid_19_india[[#This Row],[Deaths]]/covid_19_india[[#This Row],[Confirmed]],0)</f>
        <v>1.020319555401181E-2</v>
      </c>
    </row>
    <row r="7502" spans="1:23" x14ac:dyDescent="0.3">
      <c r="A7502" t="str">
        <f t="shared" si="118"/>
        <v>Jharkhand_2021-04-28</v>
      </c>
      <c r="B7502">
        <v>14309</v>
      </c>
      <c r="C7502" s="24">
        <v>44314</v>
      </c>
      <c r="D7502" s="6">
        <v>0.33333333333333326</v>
      </c>
      <c r="E7502" t="s">
        <v>39</v>
      </c>
      <c r="F7502">
        <v>0</v>
      </c>
      <c r="G7502">
        <v>0</v>
      </c>
      <c r="H7502">
        <v>159916</v>
      </c>
      <c r="I7502">
        <f>IF(covid_19_india[[#This Row],[State/UnionTerritory]]=E7501,IF(covid_19_india[[#This Row],[Cured]]-H7501&lt;0,0,covid_19_india[[#This Row],[Cured]]-H7501),covid_19_india[[#This Row],[Cured]])</f>
        <v>4247</v>
      </c>
      <c r="J7502">
        <v>2246</v>
      </c>
      <c r="K7502">
        <f>IF(covid_19_india[[#This Row],[State/UnionTerritory]]=E7501,IF(covid_19_india[[#This Row],[Deaths]]-J7501&lt;0,0,covid_19_india[[#This Row],[Deaths]]-J7501), covid_19_india[[#This Row],[Deaths]])</f>
        <v>131</v>
      </c>
      <c r="L7502">
        <v>213414</v>
      </c>
      <c r="M7502">
        <f>IF(covid_19_india[[#This Row],[State/UnionTerritory]]=E7501,IF(covid_19_india[[#This Row],[Confirmed]]-L7501&lt;0,0,covid_19_india[[#This Row],[Confirmed]]-L7501), covid_19_india[[#This Row],[Confirmed]])</f>
        <v>6126</v>
      </c>
      <c r="N7502" t="str">
        <f>TEXT(covid_19_india[[#This Row],[Date]], "mmmm")</f>
        <v>April</v>
      </c>
      <c r="O7502" t="str">
        <f>TEXT(covid_19_india[[#This Row],[Date]], "dddd")</f>
        <v>Wednesday</v>
      </c>
      <c r="P7502">
        <f>covid_19_india[[#This Row],[Confirmed]]-covid_19_india[[#This Row],[Cured]]-covid_19_india[[#This Row],[Deaths]]</f>
        <v>51252</v>
      </c>
      <c r="Q7502" s="1">
        <f>MAX(covid_19_india[Date])</f>
        <v>44419</v>
      </c>
      <c r="R7502" t="str">
        <f>IF(covid_19_india[[#This Row],[Max date]]=covid_19_india[[#This Row],[Date]],"Yes","")</f>
        <v/>
      </c>
      <c r="S7502" t="str">
        <f>IF(covid_19_india[[#This Row],[Active Cases]]&gt;10000, "High", IF(covid_19_india[[#This Row],[Active Cases]]&gt;=1000,"Medium","Low"))</f>
        <v>High</v>
      </c>
      <c r="T7502" t="str">
        <f>IF(covid_19_india[[#This Row],[Daily New Cases]] = _xlfn.MAXIFS(covid_19_india[Daily New Cases], covid_19_india[State/UnionTerritory], covid_19_india[[#This Row],[State/UnionTerritory]]), "Yes", "")</f>
        <v/>
      </c>
      <c r="U7502" s="1">
        <v>44212</v>
      </c>
      <c r="V7502" t="str">
        <f>IF(C7502&lt;covid_19_india[[#This Row],[Vaccination Start Date]], "Pre-Vaccination", "Post-Vaccination")</f>
        <v>Post-Vaccination</v>
      </c>
      <c r="W7502" s="44">
        <f>IFERROR(covid_19_india[[#This Row],[Deaths]]/covid_19_india[[#This Row],[Confirmed]],0)</f>
        <v>1.0524145557461085E-2</v>
      </c>
    </row>
    <row r="7503" spans="1:23" x14ac:dyDescent="0.3">
      <c r="A7503" t="str">
        <f t="shared" si="118"/>
        <v>Jharkhand_2021-04-29</v>
      </c>
      <c r="B7503">
        <v>14345</v>
      </c>
      <c r="C7503" s="24">
        <v>44315</v>
      </c>
      <c r="D7503" s="6">
        <v>0.33333333333333326</v>
      </c>
      <c r="E7503" t="s">
        <v>39</v>
      </c>
      <c r="F7503">
        <v>0</v>
      </c>
      <c r="G7503">
        <v>0</v>
      </c>
      <c r="H7503">
        <v>164278</v>
      </c>
      <c r="I7503">
        <f>IF(covid_19_india[[#This Row],[State/UnionTerritory]]=E7502,IF(covid_19_india[[#This Row],[Cured]]-H7502&lt;0,0,covid_19_india[[#This Row],[Cured]]-H7502),covid_19_india[[#This Row],[Cured]])</f>
        <v>4362</v>
      </c>
      <c r="J7503">
        <v>2395</v>
      </c>
      <c r="K7503">
        <f>IF(covid_19_india[[#This Row],[State/UnionTerritory]]=E7502,IF(covid_19_india[[#This Row],[Deaths]]-J7502&lt;0,0,covid_19_india[[#This Row],[Deaths]]-J7502), covid_19_india[[#This Row],[Deaths]])</f>
        <v>149</v>
      </c>
      <c r="L7503">
        <v>221489</v>
      </c>
      <c r="M7503">
        <f>IF(covid_19_india[[#This Row],[State/UnionTerritory]]=E7502,IF(covid_19_india[[#This Row],[Confirmed]]-L7502&lt;0,0,covid_19_india[[#This Row],[Confirmed]]-L7502), covid_19_india[[#This Row],[Confirmed]])</f>
        <v>8075</v>
      </c>
      <c r="N7503" t="str">
        <f>TEXT(covid_19_india[[#This Row],[Date]], "mmmm")</f>
        <v>April</v>
      </c>
      <c r="O7503" t="str">
        <f>TEXT(covid_19_india[[#This Row],[Date]], "dddd")</f>
        <v>Thursday</v>
      </c>
      <c r="P7503">
        <f>covid_19_india[[#This Row],[Confirmed]]-covid_19_india[[#This Row],[Cured]]-covid_19_india[[#This Row],[Deaths]]</f>
        <v>54816</v>
      </c>
      <c r="Q7503" s="1">
        <f>MAX(covid_19_india[Date])</f>
        <v>44419</v>
      </c>
      <c r="R7503" t="str">
        <f>IF(covid_19_india[[#This Row],[Max date]]=covid_19_india[[#This Row],[Date]],"Yes","")</f>
        <v/>
      </c>
      <c r="S7503" t="str">
        <f>IF(covid_19_india[[#This Row],[Active Cases]]&gt;10000, "High", IF(covid_19_india[[#This Row],[Active Cases]]&gt;=1000,"Medium","Low"))</f>
        <v>High</v>
      </c>
      <c r="T7503" t="str">
        <f>IF(covid_19_india[[#This Row],[Daily New Cases]] = _xlfn.MAXIFS(covid_19_india[Daily New Cases], covid_19_india[State/UnionTerritory], covid_19_india[[#This Row],[State/UnionTerritory]]), "Yes", "")</f>
        <v>Yes</v>
      </c>
      <c r="U7503" s="1">
        <v>44212</v>
      </c>
      <c r="V7503" t="str">
        <f>IF(C7503&lt;covid_19_india[[#This Row],[Vaccination Start Date]], "Pre-Vaccination", "Post-Vaccination")</f>
        <v>Post-Vaccination</v>
      </c>
      <c r="W7503" s="44">
        <f>IFERROR(covid_19_india[[#This Row],[Deaths]]/covid_19_india[[#This Row],[Confirmed]],0)</f>
        <v>1.0813178081078519E-2</v>
      </c>
    </row>
    <row r="7504" spans="1:23" x14ac:dyDescent="0.3">
      <c r="A7504" t="str">
        <f t="shared" si="118"/>
        <v>Jharkhand_2021-04-30</v>
      </c>
      <c r="B7504">
        <v>14381</v>
      </c>
      <c r="C7504" s="24">
        <v>44316</v>
      </c>
      <c r="D7504" s="6">
        <v>0.33333333333333326</v>
      </c>
      <c r="E7504" t="s">
        <v>39</v>
      </c>
      <c r="F7504">
        <v>0</v>
      </c>
      <c r="G7504">
        <v>0</v>
      </c>
      <c r="H7504">
        <v>169033</v>
      </c>
      <c r="I7504">
        <f>IF(covid_19_india[[#This Row],[State/UnionTerritory]]=E7503,IF(covid_19_india[[#This Row],[Cured]]-H7503&lt;0,0,covid_19_india[[#This Row],[Cured]]-H7503),covid_19_india[[#This Row],[Cured]])</f>
        <v>4755</v>
      </c>
      <c r="J7504">
        <v>2540</v>
      </c>
      <c r="K7504">
        <f>IF(covid_19_india[[#This Row],[State/UnionTerritory]]=E7503,IF(covid_19_india[[#This Row],[Deaths]]-J7503&lt;0,0,covid_19_india[[#This Row],[Deaths]]-J7503), covid_19_india[[#This Row],[Deaths]])</f>
        <v>145</v>
      </c>
      <c r="L7504">
        <v>227450</v>
      </c>
      <c r="M7504">
        <f>IF(covid_19_india[[#This Row],[State/UnionTerritory]]=E7503,IF(covid_19_india[[#This Row],[Confirmed]]-L7503&lt;0,0,covid_19_india[[#This Row],[Confirmed]]-L7503), covid_19_india[[#This Row],[Confirmed]])</f>
        <v>5961</v>
      </c>
      <c r="N7504" t="str">
        <f>TEXT(covid_19_india[[#This Row],[Date]], "mmmm")</f>
        <v>April</v>
      </c>
      <c r="O7504" t="str">
        <f>TEXT(covid_19_india[[#This Row],[Date]], "dddd")</f>
        <v>Friday</v>
      </c>
      <c r="P7504">
        <f>covid_19_india[[#This Row],[Confirmed]]-covid_19_india[[#This Row],[Cured]]-covid_19_india[[#This Row],[Deaths]]</f>
        <v>55877</v>
      </c>
      <c r="Q7504" s="1">
        <f>MAX(covid_19_india[Date])</f>
        <v>44419</v>
      </c>
      <c r="R7504" t="str">
        <f>IF(covid_19_india[[#This Row],[Max date]]=covid_19_india[[#This Row],[Date]],"Yes","")</f>
        <v/>
      </c>
      <c r="S7504" t="str">
        <f>IF(covid_19_india[[#This Row],[Active Cases]]&gt;10000, "High", IF(covid_19_india[[#This Row],[Active Cases]]&gt;=1000,"Medium","Low"))</f>
        <v>High</v>
      </c>
      <c r="T7504" t="str">
        <f>IF(covid_19_india[[#This Row],[Daily New Cases]] = _xlfn.MAXIFS(covid_19_india[Daily New Cases], covid_19_india[State/UnionTerritory], covid_19_india[[#This Row],[State/UnionTerritory]]), "Yes", "")</f>
        <v/>
      </c>
      <c r="U7504" s="1">
        <v>44212</v>
      </c>
      <c r="V7504" t="str">
        <f>IF(C7504&lt;covid_19_india[[#This Row],[Vaccination Start Date]], "Pre-Vaccination", "Post-Vaccination")</f>
        <v>Post-Vaccination</v>
      </c>
      <c r="W7504" s="44">
        <f>IFERROR(covid_19_india[[#This Row],[Deaths]]/covid_19_india[[#This Row],[Confirmed]],0)</f>
        <v>1.1167289514178941E-2</v>
      </c>
    </row>
    <row r="7505" spans="1:23" x14ac:dyDescent="0.3">
      <c r="A7505" t="str">
        <f t="shared" si="118"/>
        <v>Jharkhand_2021-05-01</v>
      </c>
      <c r="B7505">
        <v>14417</v>
      </c>
      <c r="C7505" s="24">
        <v>44317</v>
      </c>
      <c r="D7505" s="6">
        <v>0.33333333333333326</v>
      </c>
      <c r="E7505" t="s">
        <v>39</v>
      </c>
      <c r="F7505">
        <v>0</v>
      </c>
      <c r="G7505">
        <v>0</v>
      </c>
      <c r="H7505">
        <v>173035</v>
      </c>
      <c r="I7505">
        <f>IF(covid_19_india[[#This Row],[State/UnionTerritory]]=E7504,IF(covid_19_india[[#This Row],[Cured]]-H7504&lt;0,0,covid_19_india[[#This Row],[Cured]]-H7504),covid_19_india[[#This Row],[Cured]])</f>
        <v>4002</v>
      </c>
      <c r="J7505">
        <v>2660</v>
      </c>
      <c r="K7505">
        <f>IF(covid_19_india[[#This Row],[State/UnionTerritory]]=E7504,IF(covid_19_india[[#This Row],[Deaths]]-J7504&lt;0,0,covid_19_india[[#This Row],[Deaths]]-J7504), covid_19_india[[#This Row],[Deaths]])</f>
        <v>120</v>
      </c>
      <c r="L7505">
        <v>233411</v>
      </c>
      <c r="M7505">
        <f>IF(covid_19_india[[#This Row],[State/UnionTerritory]]=E7504,IF(covid_19_india[[#This Row],[Confirmed]]-L7504&lt;0,0,covid_19_india[[#This Row],[Confirmed]]-L7504), covid_19_india[[#This Row],[Confirmed]])</f>
        <v>5961</v>
      </c>
      <c r="N7505" t="str">
        <f>TEXT(covid_19_india[[#This Row],[Date]], "mmmm")</f>
        <v>May</v>
      </c>
      <c r="O7505" t="str">
        <f>TEXT(covid_19_india[[#This Row],[Date]], "dddd")</f>
        <v>Saturday</v>
      </c>
      <c r="P7505">
        <f>covid_19_india[[#This Row],[Confirmed]]-covid_19_india[[#This Row],[Cured]]-covid_19_india[[#This Row],[Deaths]]</f>
        <v>57716</v>
      </c>
      <c r="Q7505" s="1">
        <f>MAX(covid_19_india[Date])</f>
        <v>44419</v>
      </c>
      <c r="R7505" t="str">
        <f>IF(covid_19_india[[#This Row],[Max date]]=covid_19_india[[#This Row],[Date]],"Yes","")</f>
        <v/>
      </c>
      <c r="S7505" t="str">
        <f>IF(covid_19_india[[#This Row],[Active Cases]]&gt;10000, "High", IF(covid_19_india[[#This Row],[Active Cases]]&gt;=1000,"Medium","Low"))</f>
        <v>High</v>
      </c>
      <c r="T7505" t="str">
        <f>IF(covid_19_india[[#This Row],[Daily New Cases]] = _xlfn.MAXIFS(covid_19_india[Daily New Cases], covid_19_india[State/UnionTerritory], covid_19_india[[#This Row],[State/UnionTerritory]]), "Yes", "")</f>
        <v/>
      </c>
      <c r="U7505" s="1">
        <v>44212</v>
      </c>
      <c r="V7505" t="str">
        <f>IF(C7505&lt;covid_19_india[[#This Row],[Vaccination Start Date]], "Pre-Vaccination", "Post-Vaccination")</f>
        <v>Post-Vaccination</v>
      </c>
      <c r="W7505" s="44">
        <f>IFERROR(covid_19_india[[#This Row],[Deaths]]/covid_19_india[[#This Row],[Confirmed]],0)</f>
        <v>1.1396206691201357E-2</v>
      </c>
    </row>
    <row r="7506" spans="1:23" x14ac:dyDescent="0.3">
      <c r="A7506" t="str">
        <f t="shared" si="118"/>
        <v>Jharkhand_2021-05-02</v>
      </c>
      <c r="B7506">
        <v>14453</v>
      </c>
      <c r="C7506" s="24">
        <v>44318</v>
      </c>
      <c r="D7506" s="6">
        <v>0.33333333333333326</v>
      </c>
      <c r="E7506" t="s">
        <v>39</v>
      </c>
      <c r="F7506">
        <v>0</v>
      </c>
      <c r="G7506">
        <v>0</v>
      </c>
      <c r="H7506">
        <v>178468</v>
      </c>
      <c r="I7506">
        <f>IF(covid_19_india[[#This Row],[State/UnionTerritory]]=E7505,IF(covid_19_india[[#This Row],[Cured]]-H7505&lt;0,0,covid_19_india[[#This Row],[Cured]]-H7505),covid_19_india[[#This Row],[Cured]])</f>
        <v>5433</v>
      </c>
      <c r="J7506">
        <v>2829</v>
      </c>
      <c r="K7506">
        <f>IF(covid_19_india[[#This Row],[State/UnionTerritory]]=E7505,IF(covid_19_india[[#This Row],[Deaths]]-J7505&lt;0,0,covid_19_india[[#This Row],[Deaths]]-J7505), covid_19_india[[#This Row],[Deaths]])</f>
        <v>169</v>
      </c>
      <c r="L7506">
        <v>239734</v>
      </c>
      <c r="M7506">
        <f>IF(covid_19_india[[#This Row],[State/UnionTerritory]]=E7505,IF(covid_19_india[[#This Row],[Confirmed]]-L7505&lt;0,0,covid_19_india[[#This Row],[Confirmed]]-L7505), covid_19_india[[#This Row],[Confirmed]])</f>
        <v>6323</v>
      </c>
      <c r="N7506" t="str">
        <f>TEXT(covid_19_india[[#This Row],[Date]], "mmmm")</f>
        <v>May</v>
      </c>
      <c r="O7506" t="str">
        <f>TEXT(covid_19_india[[#This Row],[Date]], "dddd")</f>
        <v>Sunday</v>
      </c>
      <c r="P7506">
        <f>covid_19_india[[#This Row],[Confirmed]]-covid_19_india[[#This Row],[Cured]]-covid_19_india[[#This Row],[Deaths]]</f>
        <v>58437</v>
      </c>
      <c r="Q7506" s="1">
        <f>MAX(covid_19_india[Date])</f>
        <v>44419</v>
      </c>
      <c r="R7506" t="str">
        <f>IF(covid_19_india[[#This Row],[Max date]]=covid_19_india[[#This Row],[Date]],"Yes","")</f>
        <v/>
      </c>
      <c r="S7506" t="str">
        <f>IF(covid_19_india[[#This Row],[Active Cases]]&gt;10000, "High", IF(covid_19_india[[#This Row],[Active Cases]]&gt;=1000,"Medium","Low"))</f>
        <v>High</v>
      </c>
      <c r="T7506" t="str">
        <f>IF(covid_19_india[[#This Row],[Daily New Cases]] = _xlfn.MAXIFS(covid_19_india[Daily New Cases], covid_19_india[State/UnionTerritory], covid_19_india[[#This Row],[State/UnionTerritory]]), "Yes", "")</f>
        <v/>
      </c>
      <c r="U7506" s="1">
        <v>44212</v>
      </c>
      <c r="V7506" t="str">
        <f>IF(C7506&lt;covid_19_india[[#This Row],[Vaccination Start Date]], "Pre-Vaccination", "Post-Vaccination")</f>
        <v>Post-Vaccination</v>
      </c>
      <c r="W7506" s="44">
        <f>IFERROR(covid_19_india[[#This Row],[Deaths]]/covid_19_india[[#This Row],[Confirmed]],0)</f>
        <v>1.1800578975030659E-2</v>
      </c>
    </row>
    <row r="7507" spans="1:23" x14ac:dyDescent="0.3">
      <c r="A7507" t="str">
        <f t="shared" si="118"/>
        <v>Jharkhand_2021-05-03</v>
      </c>
      <c r="B7507">
        <v>14489</v>
      </c>
      <c r="C7507" s="24">
        <v>44319</v>
      </c>
      <c r="D7507" s="6">
        <v>0.33333333333333326</v>
      </c>
      <c r="E7507" t="s">
        <v>39</v>
      </c>
      <c r="F7507">
        <v>0</v>
      </c>
      <c r="G7507">
        <v>0</v>
      </c>
      <c r="H7507">
        <v>183009</v>
      </c>
      <c r="I7507">
        <f>IF(covid_19_india[[#This Row],[State/UnionTerritory]]=E7506,IF(covid_19_india[[#This Row],[Cured]]-H7506&lt;0,0,covid_19_india[[#This Row],[Cured]]-H7506),covid_19_india[[#This Row],[Cured]])</f>
        <v>4541</v>
      </c>
      <c r="J7507">
        <v>2944</v>
      </c>
      <c r="K7507">
        <f>IF(covid_19_india[[#This Row],[State/UnionTerritory]]=E7506,IF(covid_19_india[[#This Row],[Deaths]]-J7506&lt;0,0,covid_19_india[[#This Row],[Deaths]]-J7506), covid_19_india[[#This Row],[Deaths]])</f>
        <v>115</v>
      </c>
      <c r="L7507">
        <v>244472</v>
      </c>
      <c r="M7507">
        <f>IF(covid_19_india[[#This Row],[State/UnionTerritory]]=E7506,IF(covid_19_india[[#This Row],[Confirmed]]-L7506&lt;0,0,covid_19_india[[#This Row],[Confirmed]]-L7506), covid_19_india[[#This Row],[Confirmed]])</f>
        <v>4738</v>
      </c>
      <c r="N7507" t="str">
        <f>TEXT(covid_19_india[[#This Row],[Date]], "mmmm")</f>
        <v>May</v>
      </c>
      <c r="O7507" t="str">
        <f>TEXT(covid_19_india[[#This Row],[Date]], "dddd")</f>
        <v>Monday</v>
      </c>
      <c r="P7507">
        <f>covid_19_india[[#This Row],[Confirmed]]-covid_19_india[[#This Row],[Cured]]-covid_19_india[[#This Row],[Deaths]]</f>
        <v>58519</v>
      </c>
      <c r="Q7507" s="1">
        <f>MAX(covid_19_india[Date])</f>
        <v>44419</v>
      </c>
      <c r="R7507" t="str">
        <f>IF(covid_19_india[[#This Row],[Max date]]=covid_19_india[[#This Row],[Date]],"Yes","")</f>
        <v/>
      </c>
      <c r="S7507" t="str">
        <f>IF(covid_19_india[[#This Row],[Active Cases]]&gt;10000, "High", IF(covid_19_india[[#This Row],[Active Cases]]&gt;=1000,"Medium","Low"))</f>
        <v>High</v>
      </c>
      <c r="T7507" t="str">
        <f>IF(covid_19_india[[#This Row],[Daily New Cases]] = _xlfn.MAXIFS(covid_19_india[Daily New Cases], covid_19_india[State/UnionTerritory], covid_19_india[[#This Row],[State/UnionTerritory]]), "Yes", "")</f>
        <v/>
      </c>
      <c r="U7507" s="1">
        <v>44212</v>
      </c>
      <c r="V7507" t="str">
        <f>IF(C7507&lt;covid_19_india[[#This Row],[Vaccination Start Date]], "Pre-Vaccination", "Post-Vaccination")</f>
        <v>Post-Vaccination</v>
      </c>
      <c r="W7507" s="44">
        <f>IFERROR(covid_19_india[[#This Row],[Deaths]]/covid_19_india[[#This Row],[Confirmed]],0)</f>
        <v>1.2042278870381885E-2</v>
      </c>
    </row>
    <row r="7508" spans="1:23" x14ac:dyDescent="0.3">
      <c r="A7508" t="str">
        <f t="shared" si="118"/>
        <v>Jharkhand_2021-05-04</v>
      </c>
      <c r="B7508">
        <v>14525</v>
      </c>
      <c r="C7508" s="24">
        <v>44320</v>
      </c>
      <c r="D7508" s="6">
        <v>0.33333333333333326</v>
      </c>
      <c r="E7508" t="s">
        <v>39</v>
      </c>
      <c r="F7508">
        <v>0</v>
      </c>
      <c r="G7508">
        <v>0</v>
      </c>
      <c r="H7508">
        <v>188623</v>
      </c>
      <c r="I7508">
        <f>IF(covid_19_india[[#This Row],[State/UnionTerritory]]=E7507,IF(covid_19_india[[#This Row],[Cured]]-H7507&lt;0,0,covid_19_india[[#This Row],[Cured]]-H7507),covid_19_india[[#This Row],[Cured]])</f>
        <v>5614</v>
      </c>
      <c r="J7508">
        <v>3073</v>
      </c>
      <c r="K7508">
        <f>IF(covid_19_india[[#This Row],[State/UnionTerritory]]=E7507,IF(covid_19_india[[#This Row],[Deaths]]-J7507&lt;0,0,covid_19_india[[#This Row],[Deaths]]-J7507), covid_19_india[[#This Row],[Deaths]])</f>
        <v>129</v>
      </c>
      <c r="L7508">
        <v>251371</v>
      </c>
      <c r="M7508">
        <f>IF(covid_19_india[[#This Row],[State/UnionTerritory]]=E7507,IF(covid_19_india[[#This Row],[Confirmed]]-L7507&lt;0,0,covid_19_india[[#This Row],[Confirmed]]-L7507), covid_19_india[[#This Row],[Confirmed]])</f>
        <v>6899</v>
      </c>
      <c r="N7508" t="str">
        <f>TEXT(covid_19_india[[#This Row],[Date]], "mmmm")</f>
        <v>May</v>
      </c>
      <c r="O7508" t="str">
        <f>TEXT(covid_19_india[[#This Row],[Date]], "dddd")</f>
        <v>Tuesday</v>
      </c>
      <c r="P7508">
        <f>covid_19_india[[#This Row],[Confirmed]]-covid_19_india[[#This Row],[Cured]]-covid_19_india[[#This Row],[Deaths]]</f>
        <v>59675</v>
      </c>
      <c r="Q7508" s="1">
        <f>MAX(covid_19_india[Date])</f>
        <v>44419</v>
      </c>
      <c r="R7508" t="str">
        <f>IF(covid_19_india[[#This Row],[Max date]]=covid_19_india[[#This Row],[Date]],"Yes","")</f>
        <v/>
      </c>
      <c r="S7508" t="str">
        <f>IF(covid_19_india[[#This Row],[Active Cases]]&gt;10000, "High", IF(covid_19_india[[#This Row],[Active Cases]]&gt;=1000,"Medium","Low"))</f>
        <v>High</v>
      </c>
      <c r="T7508" t="str">
        <f>IF(covid_19_india[[#This Row],[Daily New Cases]] = _xlfn.MAXIFS(covid_19_india[Daily New Cases], covid_19_india[State/UnionTerritory], covid_19_india[[#This Row],[State/UnionTerritory]]), "Yes", "")</f>
        <v/>
      </c>
      <c r="U7508" s="1">
        <v>44212</v>
      </c>
      <c r="V7508" t="str">
        <f>IF(C7508&lt;covid_19_india[[#This Row],[Vaccination Start Date]], "Pre-Vaccination", "Post-Vaccination")</f>
        <v>Post-Vaccination</v>
      </c>
      <c r="W7508" s="44">
        <f>IFERROR(covid_19_india[[#This Row],[Deaths]]/covid_19_india[[#This Row],[Confirmed]],0)</f>
        <v>1.2224958328526362E-2</v>
      </c>
    </row>
    <row r="7509" spans="1:23" x14ac:dyDescent="0.3">
      <c r="A7509" t="str">
        <f t="shared" si="118"/>
        <v>Jharkhand_2021-05-05</v>
      </c>
      <c r="B7509">
        <v>14561</v>
      </c>
      <c r="C7509" s="24">
        <v>44321</v>
      </c>
      <c r="D7509" s="6">
        <v>0.33333333333333326</v>
      </c>
      <c r="E7509" t="s">
        <v>39</v>
      </c>
      <c r="F7509">
        <v>0</v>
      </c>
      <c r="G7509">
        <v>0</v>
      </c>
      <c r="H7509">
        <v>194433</v>
      </c>
      <c r="I7509">
        <f>IF(covid_19_india[[#This Row],[State/UnionTerritory]]=E7508,IF(covid_19_india[[#This Row],[Cured]]-H7508&lt;0,0,covid_19_india[[#This Row],[Cured]]-H7508),covid_19_india[[#This Row],[Cured]])</f>
        <v>5810</v>
      </c>
      <c r="J7509">
        <v>3205</v>
      </c>
      <c r="K7509">
        <f>IF(covid_19_india[[#This Row],[State/UnionTerritory]]=E7508,IF(covid_19_india[[#This Row],[Deaths]]-J7508&lt;0,0,covid_19_india[[#This Row],[Deaths]]-J7508), covid_19_india[[#This Row],[Deaths]])</f>
        <v>132</v>
      </c>
      <c r="L7509">
        <v>257345</v>
      </c>
      <c r="M7509">
        <f>IF(covid_19_india[[#This Row],[State/UnionTerritory]]=E7508,IF(covid_19_india[[#This Row],[Confirmed]]-L7508&lt;0,0,covid_19_india[[#This Row],[Confirmed]]-L7508), covid_19_india[[#This Row],[Confirmed]])</f>
        <v>5974</v>
      </c>
      <c r="N7509" t="str">
        <f>TEXT(covid_19_india[[#This Row],[Date]], "mmmm")</f>
        <v>May</v>
      </c>
      <c r="O7509" t="str">
        <f>TEXT(covid_19_india[[#This Row],[Date]], "dddd")</f>
        <v>Wednesday</v>
      </c>
      <c r="P7509">
        <f>covid_19_india[[#This Row],[Confirmed]]-covid_19_india[[#This Row],[Cured]]-covid_19_india[[#This Row],[Deaths]]</f>
        <v>59707</v>
      </c>
      <c r="Q7509" s="1">
        <f>MAX(covid_19_india[Date])</f>
        <v>44419</v>
      </c>
      <c r="R7509" t="str">
        <f>IF(covid_19_india[[#This Row],[Max date]]=covid_19_india[[#This Row],[Date]],"Yes","")</f>
        <v/>
      </c>
      <c r="S7509" t="str">
        <f>IF(covid_19_india[[#This Row],[Active Cases]]&gt;10000, "High", IF(covid_19_india[[#This Row],[Active Cases]]&gt;=1000,"Medium","Low"))</f>
        <v>High</v>
      </c>
      <c r="T7509" t="str">
        <f>IF(covid_19_india[[#This Row],[Daily New Cases]] = _xlfn.MAXIFS(covid_19_india[Daily New Cases], covid_19_india[State/UnionTerritory], covid_19_india[[#This Row],[State/UnionTerritory]]), "Yes", "")</f>
        <v/>
      </c>
      <c r="U7509" s="1">
        <v>44212</v>
      </c>
      <c r="V7509" t="str">
        <f>IF(C7509&lt;covid_19_india[[#This Row],[Vaccination Start Date]], "Pre-Vaccination", "Post-Vaccination")</f>
        <v>Post-Vaccination</v>
      </c>
      <c r="W7509" s="44">
        <f>IFERROR(covid_19_india[[#This Row],[Deaths]]/covid_19_india[[#This Row],[Confirmed]],0)</f>
        <v>1.2454098583613437E-2</v>
      </c>
    </row>
    <row r="7510" spans="1:23" x14ac:dyDescent="0.3">
      <c r="A7510" t="str">
        <f t="shared" si="118"/>
        <v>Jharkhand_2021-05-06</v>
      </c>
      <c r="B7510">
        <v>14597</v>
      </c>
      <c r="C7510" s="24">
        <v>44322</v>
      </c>
      <c r="D7510" s="6">
        <v>0.33333333333333326</v>
      </c>
      <c r="E7510" t="s">
        <v>39</v>
      </c>
      <c r="F7510">
        <v>0</v>
      </c>
      <c r="G7510">
        <v>0</v>
      </c>
      <c r="H7510">
        <v>200237</v>
      </c>
      <c r="I7510">
        <f>IF(covid_19_india[[#This Row],[State/UnionTerritory]]=E7509,IF(covid_19_india[[#This Row],[Cured]]-H7509&lt;0,0,covid_19_india[[#This Row],[Cured]]-H7509),covid_19_india[[#This Row],[Cured]])</f>
        <v>5804</v>
      </c>
      <c r="J7510">
        <v>3346</v>
      </c>
      <c r="K7510">
        <f>IF(covid_19_india[[#This Row],[State/UnionTerritory]]=E7509,IF(covid_19_india[[#This Row],[Deaths]]-J7509&lt;0,0,covid_19_india[[#This Row],[Deaths]]-J7509), covid_19_india[[#This Row],[Deaths]])</f>
        <v>141</v>
      </c>
      <c r="L7510">
        <v>263115</v>
      </c>
      <c r="M7510">
        <f>IF(covid_19_india[[#This Row],[State/UnionTerritory]]=E7509,IF(covid_19_india[[#This Row],[Confirmed]]-L7509&lt;0,0,covid_19_india[[#This Row],[Confirmed]]-L7509), covid_19_india[[#This Row],[Confirmed]])</f>
        <v>5770</v>
      </c>
      <c r="N7510" t="str">
        <f>TEXT(covid_19_india[[#This Row],[Date]], "mmmm")</f>
        <v>May</v>
      </c>
      <c r="O7510" t="str">
        <f>TEXT(covid_19_india[[#This Row],[Date]], "dddd")</f>
        <v>Thursday</v>
      </c>
      <c r="P7510">
        <f>covid_19_india[[#This Row],[Confirmed]]-covid_19_india[[#This Row],[Cured]]-covid_19_india[[#This Row],[Deaths]]</f>
        <v>59532</v>
      </c>
      <c r="Q7510" s="1">
        <f>MAX(covid_19_india[Date])</f>
        <v>44419</v>
      </c>
      <c r="R7510" t="str">
        <f>IF(covid_19_india[[#This Row],[Max date]]=covid_19_india[[#This Row],[Date]],"Yes","")</f>
        <v/>
      </c>
      <c r="S7510" t="str">
        <f>IF(covid_19_india[[#This Row],[Active Cases]]&gt;10000, "High", IF(covid_19_india[[#This Row],[Active Cases]]&gt;=1000,"Medium","Low"))</f>
        <v>High</v>
      </c>
      <c r="T7510" t="str">
        <f>IF(covid_19_india[[#This Row],[Daily New Cases]] = _xlfn.MAXIFS(covid_19_india[Daily New Cases], covid_19_india[State/UnionTerritory], covid_19_india[[#This Row],[State/UnionTerritory]]), "Yes", "")</f>
        <v/>
      </c>
      <c r="U7510" s="1">
        <v>44212</v>
      </c>
      <c r="V7510" t="str">
        <f>IF(C7510&lt;covid_19_india[[#This Row],[Vaccination Start Date]], "Pre-Vaccination", "Post-Vaccination")</f>
        <v>Post-Vaccination</v>
      </c>
      <c r="W7510" s="44">
        <f>IFERROR(covid_19_india[[#This Row],[Deaths]]/covid_19_india[[#This Row],[Confirmed]],0)</f>
        <v>1.2716872850274594E-2</v>
      </c>
    </row>
    <row r="7511" spans="1:23" x14ac:dyDescent="0.3">
      <c r="A7511" t="str">
        <f t="shared" si="118"/>
        <v>Jharkhand_2021-05-07</v>
      </c>
      <c r="B7511">
        <v>14633</v>
      </c>
      <c r="C7511" s="24">
        <v>44323</v>
      </c>
      <c r="D7511" s="6">
        <v>0.33333333333333326</v>
      </c>
      <c r="E7511" t="s">
        <v>39</v>
      </c>
      <c r="F7511">
        <v>0</v>
      </c>
      <c r="G7511">
        <v>0</v>
      </c>
      <c r="H7511">
        <v>205977</v>
      </c>
      <c r="I7511">
        <f>IF(covid_19_india[[#This Row],[State/UnionTerritory]]=E7510,IF(covid_19_india[[#This Row],[Cured]]-H7510&lt;0,0,covid_19_india[[#This Row],[Cured]]-H7510),covid_19_india[[#This Row],[Cured]])</f>
        <v>5740</v>
      </c>
      <c r="J7511">
        <v>3479</v>
      </c>
      <c r="K7511">
        <f>IF(covid_19_india[[#This Row],[State/UnionTerritory]]=E7510,IF(covid_19_india[[#This Row],[Deaths]]-J7510&lt;0,0,covid_19_india[[#This Row],[Deaths]]-J7510), covid_19_india[[#This Row],[Deaths]])</f>
        <v>133</v>
      </c>
      <c r="L7511">
        <v>270089</v>
      </c>
      <c r="M7511">
        <f>IF(covid_19_india[[#This Row],[State/UnionTerritory]]=E7510,IF(covid_19_india[[#This Row],[Confirmed]]-L7510&lt;0,0,covid_19_india[[#This Row],[Confirmed]]-L7510), covid_19_india[[#This Row],[Confirmed]])</f>
        <v>6974</v>
      </c>
      <c r="N7511" t="str">
        <f>TEXT(covid_19_india[[#This Row],[Date]], "mmmm")</f>
        <v>May</v>
      </c>
      <c r="O7511" t="str">
        <f>TEXT(covid_19_india[[#This Row],[Date]], "dddd")</f>
        <v>Friday</v>
      </c>
      <c r="P7511">
        <f>covid_19_india[[#This Row],[Confirmed]]-covid_19_india[[#This Row],[Cured]]-covid_19_india[[#This Row],[Deaths]]</f>
        <v>60633</v>
      </c>
      <c r="Q7511" s="1">
        <f>MAX(covid_19_india[Date])</f>
        <v>44419</v>
      </c>
      <c r="R7511" t="str">
        <f>IF(covid_19_india[[#This Row],[Max date]]=covid_19_india[[#This Row],[Date]],"Yes","")</f>
        <v/>
      </c>
      <c r="S7511" t="str">
        <f>IF(covid_19_india[[#This Row],[Active Cases]]&gt;10000, "High", IF(covid_19_india[[#This Row],[Active Cases]]&gt;=1000,"Medium","Low"))</f>
        <v>High</v>
      </c>
      <c r="T7511" t="str">
        <f>IF(covid_19_india[[#This Row],[Daily New Cases]] = _xlfn.MAXIFS(covid_19_india[Daily New Cases], covid_19_india[State/UnionTerritory], covid_19_india[[#This Row],[State/UnionTerritory]]), "Yes", "")</f>
        <v/>
      </c>
      <c r="U7511" s="1">
        <v>44212</v>
      </c>
      <c r="V7511" t="str">
        <f>IF(C7511&lt;covid_19_india[[#This Row],[Vaccination Start Date]], "Pre-Vaccination", "Post-Vaccination")</f>
        <v>Post-Vaccination</v>
      </c>
      <c r="W7511" s="44">
        <f>IFERROR(covid_19_india[[#This Row],[Deaths]]/covid_19_india[[#This Row],[Confirmed]],0)</f>
        <v>1.288093924595226E-2</v>
      </c>
    </row>
    <row r="7512" spans="1:23" x14ac:dyDescent="0.3">
      <c r="A7512" t="str">
        <f t="shared" si="118"/>
        <v>Jharkhand_2021-05-08</v>
      </c>
      <c r="B7512">
        <v>14669</v>
      </c>
      <c r="C7512" s="24">
        <v>44324</v>
      </c>
      <c r="D7512" s="6">
        <v>0.33333333333333326</v>
      </c>
      <c r="E7512" t="s">
        <v>39</v>
      </c>
      <c r="F7512">
        <v>0</v>
      </c>
      <c r="G7512">
        <v>0</v>
      </c>
      <c r="H7512">
        <v>211270</v>
      </c>
      <c r="I7512">
        <f>IF(covid_19_india[[#This Row],[State/UnionTerritory]]=E7511,IF(covid_19_india[[#This Row],[Cured]]-H7511&lt;0,0,covid_19_india[[#This Row],[Cured]]-H7511),covid_19_india[[#This Row],[Cured]])</f>
        <v>5293</v>
      </c>
      <c r="J7512">
        <v>3615</v>
      </c>
      <c r="K7512">
        <f>IF(covid_19_india[[#This Row],[State/UnionTerritory]]=E7511,IF(covid_19_india[[#This Row],[Deaths]]-J7511&lt;0,0,covid_19_india[[#This Row],[Deaths]]-J7511), covid_19_india[[#This Row],[Deaths]])</f>
        <v>136</v>
      </c>
      <c r="L7512">
        <v>276062</v>
      </c>
      <c r="M7512">
        <f>IF(covid_19_india[[#This Row],[State/UnionTerritory]]=E7511,IF(covid_19_india[[#This Row],[Confirmed]]-L7511&lt;0,0,covid_19_india[[#This Row],[Confirmed]]-L7511), covid_19_india[[#This Row],[Confirmed]])</f>
        <v>5973</v>
      </c>
      <c r="N7512" t="str">
        <f>TEXT(covid_19_india[[#This Row],[Date]], "mmmm")</f>
        <v>May</v>
      </c>
      <c r="O7512" t="str">
        <f>TEXT(covid_19_india[[#This Row],[Date]], "dddd")</f>
        <v>Saturday</v>
      </c>
      <c r="P7512">
        <f>covid_19_india[[#This Row],[Confirmed]]-covid_19_india[[#This Row],[Cured]]-covid_19_india[[#This Row],[Deaths]]</f>
        <v>61177</v>
      </c>
      <c r="Q7512" s="1">
        <f>MAX(covid_19_india[Date])</f>
        <v>44419</v>
      </c>
      <c r="R7512" t="str">
        <f>IF(covid_19_india[[#This Row],[Max date]]=covid_19_india[[#This Row],[Date]],"Yes","")</f>
        <v/>
      </c>
      <c r="S7512" t="str">
        <f>IF(covid_19_india[[#This Row],[Active Cases]]&gt;10000, "High", IF(covid_19_india[[#This Row],[Active Cases]]&gt;=1000,"Medium","Low"))</f>
        <v>High</v>
      </c>
      <c r="T7512" t="str">
        <f>IF(covid_19_india[[#This Row],[Daily New Cases]] = _xlfn.MAXIFS(covid_19_india[Daily New Cases], covid_19_india[State/UnionTerritory], covid_19_india[[#This Row],[State/UnionTerritory]]), "Yes", "")</f>
        <v/>
      </c>
      <c r="U7512" s="1">
        <v>44212</v>
      </c>
      <c r="V7512" t="str">
        <f>IF(C7512&lt;covid_19_india[[#This Row],[Vaccination Start Date]], "Pre-Vaccination", "Post-Vaccination")</f>
        <v>Post-Vaccination</v>
      </c>
      <c r="W7512" s="44">
        <f>IFERROR(covid_19_india[[#This Row],[Deaths]]/covid_19_india[[#This Row],[Confirmed]],0)</f>
        <v>1.309488448247133E-2</v>
      </c>
    </row>
    <row r="7513" spans="1:23" x14ac:dyDescent="0.3">
      <c r="A7513" t="str">
        <f t="shared" si="118"/>
        <v>Jharkhand_2021-05-09</v>
      </c>
      <c r="B7513">
        <v>14705</v>
      </c>
      <c r="C7513" s="24">
        <v>44325</v>
      </c>
      <c r="D7513" s="6">
        <v>0.33333333333333326</v>
      </c>
      <c r="E7513" t="s">
        <v>39</v>
      </c>
      <c r="F7513">
        <v>0</v>
      </c>
      <c r="G7513">
        <v>0</v>
      </c>
      <c r="H7513">
        <v>217223</v>
      </c>
      <c r="I7513">
        <f>IF(covid_19_india[[#This Row],[State/UnionTerritory]]=E7512,IF(covid_19_india[[#This Row],[Cured]]-H7512&lt;0,0,covid_19_india[[#This Row],[Cured]]-H7512),covid_19_india[[#This Row],[Cured]])</f>
        <v>5953</v>
      </c>
      <c r="J7513">
        <v>3756</v>
      </c>
      <c r="K7513">
        <f>IF(covid_19_india[[#This Row],[State/UnionTerritory]]=E7512,IF(covid_19_india[[#This Row],[Deaths]]-J7512&lt;0,0,covid_19_india[[#This Row],[Deaths]]-J7512), covid_19_india[[#This Row],[Deaths]])</f>
        <v>141</v>
      </c>
      <c r="L7513">
        <v>282174</v>
      </c>
      <c r="M7513">
        <f>IF(covid_19_india[[#This Row],[State/UnionTerritory]]=E7512,IF(covid_19_india[[#This Row],[Confirmed]]-L7512&lt;0,0,covid_19_india[[#This Row],[Confirmed]]-L7512), covid_19_india[[#This Row],[Confirmed]])</f>
        <v>6112</v>
      </c>
      <c r="N7513" t="str">
        <f>TEXT(covid_19_india[[#This Row],[Date]], "mmmm")</f>
        <v>May</v>
      </c>
      <c r="O7513" t="str">
        <f>TEXT(covid_19_india[[#This Row],[Date]], "dddd")</f>
        <v>Sunday</v>
      </c>
      <c r="P7513">
        <f>covid_19_india[[#This Row],[Confirmed]]-covid_19_india[[#This Row],[Cured]]-covid_19_india[[#This Row],[Deaths]]</f>
        <v>61195</v>
      </c>
      <c r="Q7513" s="1">
        <f>MAX(covid_19_india[Date])</f>
        <v>44419</v>
      </c>
      <c r="R7513" t="str">
        <f>IF(covid_19_india[[#This Row],[Max date]]=covid_19_india[[#This Row],[Date]],"Yes","")</f>
        <v/>
      </c>
      <c r="S7513" t="str">
        <f>IF(covid_19_india[[#This Row],[Active Cases]]&gt;10000, "High", IF(covid_19_india[[#This Row],[Active Cases]]&gt;=1000,"Medium","Low"))</f>
        <v>High</v>
      </c>
      <c r="T7513" t="str">
        <f>IF(covid_19_india[[#This Row],[Daily New Cases]] = _xlfn.MAXIFS(covid_19_india[Daily New Cases], covid_19_india[State/UnionTerritory], covid_19_india[[#This Row],[State/UnionTerritory]]), "Yes", "")</f>
        <v/>
      </c>
      <c r="U7513" s="1">
        <v>44212</v>
      </c>
      <c r="V7513" t="str">
        <f>IF(C7513&lt;covid_19_india[[#This Row],[Vaccination Start Date]], "Pre-Vaccination", "Post-Vaccination")</f>
        <v>Post-Vaccination</v>
      </c>
      <c r="W7513" s="44">
        <f>IFERROR(covid_19_india[[#This Row],[Deaths]]/covid_19_india[[#This Row],[Confirmed]],0)</f>
        <v>1.3310935805566778E-2</v>
      </c>
    </row>
    <row r="7514" spans="1:23" x14ac:dyDescent="0.3">
      <c r="A7514" t="str">
        <f t="shared" si="118"/>
        <v>Jharkhand_2021-05-10</v>
      </c>
      <c r="B7514">
        <v>14741</v>
      </c>
      <c r="C7514" s="24">
        <v>44326</v>
      </c>
      <c r="D7514" s="6">
        <v>0.33333333333333326</v>
      </c>
      <c r="E7514" t="s">
        <v>39</v>
      </c>
      <c r="F7514">
        <v>0</v>
      </c>
      <c r="G7514">
        <v>0</v>
      </c>
      <c r="H7514">
        <v>223684</v>
      </c>
      <c r="I7514">
        <f>IF(covid_19_india[[#This Row],[State/UnionTerritory]]=E7513,IF(covid_19_india[[#This Row],[Cured]]-H7513&lt;0,0,covid_19_india[[#This Row],[Cured]]-H7513),covid_19_india[[#This Row],[Cured]])</f>
        <v>6461</v>
      </c>
      <c r="J7514">
        <v>3853</v>
      </c>
      <c r="K7514">
        <f>IF(covid_19_india[[#This Row],[State/UnionTerritory]]=E7513,IF(covid_19_india[[#This Row],[Deaths]]-J7513&lt;0,0,covid_19_india[[#This Row],[Deaths]]-J7513), covid_19_india[[#This Row],[Deaths]])</f>
        <v>97</v>
      </c>
      <c r="L7514">
        <v>286343</v>
      </c>
      <c r="M7514">
        <f>IF(covid_19_india[[#This Row],[State/UnionTerritory]]=E7513,IF(covid_19_india[[#This Row],[Confirmed]]-L7513&lt;0,0,covid_19_india[[#This Row],[Confirmed]]-L7513), covid_19_india[[#This Row],[Confirmed]])</f>
        <v>4169</v>
      </c>
      <c r="N7514" t="str">
        <f>TEXT(covid_19_india[[#This Row],[Date]], "mmmm")</f>
        <v>May</v>
      </c>
      <c r="O7514" t="str">
        <f>TEXT(covid_19_india[[#This Row],[Date]], "dddd")</f>
        <v>Monday</v>
      </c>
      <c r="P7514">
        <f>covid_19_india[[#This Row],[Confirmed]]-covid_19_india[[#This Row],[Cured]]-covid_19_india[[#This Row],[Deaths]]</f>
        <v>58806</v>
      </c>
      <c r="Q7514" s="1">
        <f>MAX(covid_19_india[Date])</f>
        <v>44419</v>
      </c>
      <c r="R7514" t="str">
        <f>IF(covid_19_india[[#This Row],[Max date]]=covid_19_india[[#This Row],[Date]],"Yes","")</f>
        <v/>
      </c>
      <c r="S7514" t="str">
        <f>IF(covid_19_india[[#This Row],[Active Cases]]&gt;10000, "High", IF(covid_19_india[[#This Row],[Active Cases]]&gt;=1000,"Medium","Low"))</f>
        <v>High</v>
      </c>
      <c r="T7514" t="str">
        <f>IF(covid_19_india[[#This Row],[Daily New Cases]] = _xlfn.MAXIFS(covid_19_india[Daily New Cases], covid_19_india[State/UnionTerritory], covid_19_india[[#This Row],[State/UnionTerritory]]), "Yes", "")</f>
        <v/>
      </c>
      <c r="U7514" s="1">
        <v>44212</v>
      </c>
      <c r="V7514" t="str">
        <f>IF(C7514&lt;covid_19_india[[#This Row],[Vaccination Start Date]], "Pre-Vaccination", "Post-Vaccination")</f>
        <v>Post-Vaccination</v>
      </c>
      <c r="W7514" s="44">
        <f>IFERROR(covid_19_india[[#This Row],[Deaths]]/covid_19_india[[#This Row],[Confirmed]],0)</f>
        <v>1.3455890313365439E-2</v>
      </c>
    </row>
    <row r="7515" spans="1:23" x14ac:dyDescent="0.3">
      <c r="A7515" t="str">
        <f t="shared" si="118"/>
        <v>Jharkhand_2021-05-11</v>
      </c>
      <c r="B7515">
        <v>14777</v>
      </c>
      <c r="C7515" s="24">
        <v>44327</v>
      </c>
      <c r="D7515" s="6">
        <v>0.33333333333333326</v>
      </c>
      <c r="E7515" t="s">
        <v>39</v>
      </c>
      <c r="F7515">
        <v>0</v>
      </c>
      <c r="G7515">
        <v>0</v>
      </c>
      <c r="H7515">
        <v>230646</v>
      </c>
      <c r="I7515">
        <f>IF(covid_19_india[[#This Row],[State/UnionTerritory]]=E7514,IF(covid_19_india[[#This Row],[Cured]]-H7514&lt;0,0,covid_19_india[[#This Row],[Cured]]-H7514),covid_19_india[[#This Row],[Cured]])</f>
        <v>6962</v>
      </c>
      <c r="J7515">
        <v>3982</v>
      </c>
      <c r="K7515">
        <f>IF(covid_19_india[[#This Row],[State/UnionTerritory]]=E7514,IF(covid_19_india[[#This Row],[Deaths]]-J7514&lt;0,0,covid_19_india[[#This Row],[Deaths]]-J7514), covid_19_india[[#This Row],[Deaths]])</f>
        <v>129</v>
      </c>
      <c r="L7515">
        <v>292530</v>
      </c>
      <c r="M7515">
        <f>IF(covid_19_india[[#This Row],[State/UnionTerritory]]=E7514,IF(covid_19_india[[#This Row],[Confirmed]]-L7514&lt;0,0,covid_19_india[[#This Row],[Confirmed]]-L7514), covid_19_india[[#This Row],[Confirmed]])</f>
        <v>6187</v>
      </c>
      <c r="N7515" t="str">
        <f>TEXT(covid_19_india[[#This Row],[Date]], "mmmm")</f>
        <v>May</v>
      </c>
      <c r="O7515" t="str">
        <f>TEXT(covid_19_india[[#This Row],[Date]], "dddd")</f>
        <v>Tuesday</v>
      </c>
      <c r="P7515">
        <f>covid_19_india[[#This Row],[Confirmed]]-covid_19_india[[#This Row],[Cured]]-covid_19_india[[#This Row],[Deaths]]</f>
        <v>57902</v>
      </c>
      <c r="Q7515" s="1">
        <f>MAX(covid_19_india[Date])</f>
        <v>44419</v>
      </c>
      <c r="R7515" t="str">
        <f>IF(covid_19_india[[#This Row],[Max date]]=covid_19_india[[#This Row],[Date]],"Yes","")</f>
        <v/>
      </c>
      <c r="S7515" t="str">
        <f>IF(covid_19_india[[#This Row],[Active Cases]]&gt;10000, "High", IF(covid_19_india[[#This Row],[Active Cases]]&gt;=1000,"Medium","Low"))</f>
        <v>High</v>
      </c>
      <c r="T7515" t="str">
        <f>IF(covid_19_india[[#This Row],[Daily New Cases]] = _xlfn.MAXIFS(covid_19_india[Daily New Cases], covid_19_india[State/UnionTerritory], covid_19_india[[#This Row],[State/UnionTerritory]]), "Yes", "")</f>
        <v/>
      </c>
      <c r="U7515" s="1">
        <v>44212</v>
      </c>
      <c r="V7515" t="str">
        <f>IF(C7515&lt;covid_19_india[[#This Row],[Vaccination Start Date]], "Pre-Vaccination", "Post-Vaccination")</f>
        <v>Post-Vaccination</v>
      </c>
      <c r="W7515" s="44">
        <f>IFERROR(covid_19_india[[#This Row],[Deaths]]/covid_19_india[[#This Row],[Confirmed]],0)</f>
        <v>1.3612279082487267E-2</v>
      </c>
    </row>
    <row r="7516" spans="1:23" x14ac:dyDescent="0.3">
      <c r="A7516" t="str">
        <f t="shared" si="118"/>
        <v>Jharkhand_2021-05-12</v>
      </c>
      <c r="B7516">
        <v>14813</v>
      </c>
      <c r="C7516" s="24">
        <v>44328</v>
      </c>
      <c r="D7516" s="6">
        <v>0.33333333333333326</v>
      </c>
      <c r="E7516" t="s">
        <v>39</v>
      </c>
      <c r="F7516">
        <v>0</v>
      </c>
      <c r="G7516">
        <v>0</v>
      </c>
      <c r="H7516">
        <v>238277</v>
      </c>
      <c r="I7516">
        <f>IF(covid_19_india[[#This Row],[State/UnionTerritory]]=E7515,IF(covid_19_india[[#This Row],[Cured]]-H7515&lt;0,0,covid_19_india[[#This Row],[Cured]]-H7515),covid_19_india[[#This Row],[Cured]])</f>
        <v>7631</v>
      </c>
      <c r="J7516">
        <v>4085</v>
      </c>
      <c r="K7516">
        <f>IF(covid_19_india[[#This Row],[State/UnionTerritory]]=E7515,IF(covid_19_india[[#This Row],[Deaths]]-J7515&lt;0,0,covid_19_india[[#This Row],[Deaths]]-J7515), covid_19_india[[#This Row],[Deaths]])</f>
        <v>103</v>
      </c>
      <c r="L7516">
        <v>296895</v>
      </c>
      <c r="M7516">
        <f>IF(covid_19_india[[#This Row],[State/UnionTerritory]]=E7515,IF(covid_19_india[[#This Row],[Confirmed]]-L7515&lt;0,0,covid_19_india[[#This Row],[Confirmed]]-L7515), covid_19_india[[#This Row],[Confirmed]])</f>
        <v>4365</v>
      </c>
      <c r="N7516" t="str">
        <f>TEXT(covid_19_india[[#This Row],[Date]], "mmmm")</f>
        <v>May</v>
      </c>
      <c r="O7516" t="str">
        <f>TEXT(covid_19_india[[#This Row],[Date]], "dddd")</f>
        <v>Wednesday</v>
      </c>
      <c r="P7516">
        <f>covid_19_india[[#This Row],[Confirmed]]-covid_19_india[[#This Row],[Cured]]-covid_19_india[[#This Row],[Deaths]]</f>
        <v>54533</v>
      </c>
      <c r="Q7516" s="1">
        <f>MAX(covid_19_india[Date])</f>
        <v>44419</v>
      </c>
      <c r="R7516" t="str">
        <f>IF(covid_19_india[[#This Row],[Max date]]=covid_19_india[[#This Row],[Date]],"Yes","")</f>
        <v/>
      </c>
      <c r="S7516" t="str">
        <f>IF(covid_19_india[[#This Row],[Active Cases]]&gt;10000, "High", IF(covid_19_india[[#This Row],[Active Cases]]&gt;=1000,"Medium","Low"))</f>
        <v>High</v>
      </c>
      <c r="T7516" t="str">
        <f>IF(covid_19_india[[#This Row],[Daily New Cases]] = _xlfn.MAXIFS(covid_19_india[Daily New Cases], covid_19_india[State/UnionTerritory], covid_19_india[[#This Row],[State/UnionTerritory]]), "Yes", "")</f>
        <v/>
      </c>
      <c r="U7516" s="1">
        <v>44212</v>
      </c>
      <c r="V7516" t="str">
        <f>IF(C7516&lt;covid_19_india[[#This Row],[Vaccination Start Date]], "Pre-Vaccination", "Post-Vaccination")</f>
        <v>Post-Vaccination</v>
      </c>
      <c r="W7516" s="44">
        <f>IFERROR(covid_19_india[[#This Row],[Deaths]]/covid_19_india[[#This Row],[Confirmed]],0)</f>
        <v>1.3759073072971926E-2</v>
      </c>
    </row>
    <row r="7517" spans="1:23" x14ac:dyDescent="0.3">
      <c r="A7517" t="str">
        <f t="shared" si="118"/>
        <v>Jharkhand_2021-05-13</v>
      </c>
      <c r="B7517">
        <v>14849</v>
      </c>
      <c r="C7517" s="24">
        <v>44329</v>
      </c>
      <c r="D7517" s="6">
        <v>0.33333333333333326</v>
      </c>
      <c r="E7517" t="s">
        <v>39</v>
      </c>
      <c r="F7517">
        <v>0</v>
      </c>
      <c r="G7517">
        <v>0</v>
      </c>
      <c r="H7517">
        <v>246608</v>
      </c>
      <c r="I7517">
        <f>IF(covid_19_india[[#This Row],[State/UnionTerritory]]=E7516,IF(covid_19_india[[#This Row],[Cured]]-H7516&lt;0,0,covid_19_india[[#This Row],[Cured]]-H7516),covid_19_india[[#This Row],[Cured]])</f>
        <v>8331</v>
      </c>
      <c r="J7517">
        <v>4182</v>
      </c>
      <c r="K7517">
        <f>IF(covid_19_india[[#This Row],[State/UnionTerritory]]=E7516,IF(covid_19_india[[#This Row],[Deaths]]-J7516&lt;0,0,covid_19_india[[#This Row],[Deaths]]-J7516), covid_19_india[[#This Row],[Deaths]])</f>
        <v>97</v>
      </c>
      <c r="L7517">
        <v>301257</v>
      </c>
      <c r="M7517">
        <f>IF(covid_19_india[[#This Row],[State/UnionTerritory]]=E7516,IF(covid_19_india[[#This Row],[Confirmed]]-L7516&lt;0,0,covid_19_india[[#This Row],[Confirmed]]-L7516), covid_19_india[[#This Row],[Confirmed]])</f>
        <v>4362</v>
      </c>
      <c r="N7517" t="str">
        <f>TEXT(covid_19_india[[#This Row],[Date]], "mmmm")</f>
        <v>May</v>
      </c>
      <c r="O7517" t="str">
        <f>TEXT(covid_19_india[[#This Row],[Date]], "dddd")</f>
        <v>Thursday</v>
      </c>
      <c r="P7517">
        <f>covid_19_india[[#This Row],[Confirmed]]-covid_19_india[[#This Row],[Cured]]-covid_19_india[[#This Row],[Deaths]]</f>
        <v>50467</v>
      </c>
      <c r="Q7517" s="1">
        <f>MAX(covid_19_india[Date])</f>
        <v>44419</v>
      </c>
      <c r="R7517" t="str">
        <f>IF(covid_19_india[[#This Row],[Max date]]=covid_19_india[[#This Row],[Date]],"Yes","")</f>
        <v/>
      </c>
      <c r="S7517" t="str">
        <f>IF(covid_19_india[[#This Row],[Active Cases]]&gt;10000, "High", IF(covid_19_india[[#This Row],[Active Cases]]&gt;=1000,"Medium","Low"))</f>
        <v>High</v>
      </c>
      <c r="T7517" t="str">
        <f>IF(covid_19_india[[#This Row],[Daily New Cases]] = _xlfn.MAXIFS(covid_19_india[Daily New Cases], covid_19_india[State/UnionTerritory], covid_19_india[[#This Row],[State/UnionTerritory]]), "Yes", "")</f>
        <v/>
      </c>
      <c r="U7517" s="1">
        <v>44212</v>
      </c>
      <c r="V7517" t="str">
        <f>IF(C7517&lt;covid_19_india[[#This Row],[Vaccination Start Date]], "Pre-Vaccination", "Post-Vaccination")</f>
        <v>Post-Vaccination</v>
      </c>
      <c r="W7517" s="44">
        <f>IFERROR(covid_19_india[[#This Row],[Deaths]]/covid_19_india[[#This Row],[Confirmed]],0)</f>
        <v>1.388183511088539E-2</v>
      </c>
    </row>
    <row r="7518" spans="1:23" x14ac:dyDescent="0.3">
      <c r="A7518" t="str">
        <f t="shared" si="118"/>
        <v>Jharkhand_2021-05-14</v>
      </c>
      <c r="B7518">
        <v>14885</v>
      </c>
      <c r="C7518" s="24">
        <v>44330</v>
      </c>
      <c r="D7518" s="6">
        <v>0.33333333333333326</v>
      </c>
      <c r="E7518" t="s">
        <v>39</v>
      </c>
      <c r="F7518">
        <v>0</v>
      </c>
      <c r="G7518">
        <v>0</v>
      </c>
      <c r="H7518">
        <v>253490</v>
      </c>
      <c r="I7518">
        <f>IF(covid_19_india[[#This Row],[State/UnionTerritory]]=E7517,IF(covid_19_india[[#This Row],[Cured]]-H7517&lt;0,0,covid_19_india[[#This Row],[Cured]]-H7517),covid_19_india[[#This Row],[Cured]])</f>
        <v>6882</v>
      </c>
      <c r="J7518">
        <v>4290</v>
      </c>
      <c r="K7518">
        <f>IF(covid_19_india[[#This Row],[State/UnionTerritory]]=E7517,IF(covid_19_india[[#This Row],[Deaths]]-J7517&lt;0,0,covid_19_india[[#This Row],[Deaths]]-J7517), covid_19_india[[#This Row],[Deaths]])</f>
        <v>108</v>
      </c>
      <c r="L7518">
        <v>306248</v>
      </c>
      <c r="M7518">
        <f>IF(covid_19_india[[#This Row],[State/UnionTerritory]]=E7517,IF(covid_19_india[[#This Row],[Confirmed]]-L7517&lt;0,0,covid_19_india[[#This Row],[Confirmed]]-L7517), covid_19_india[[#This Row],[Confirmed]])</f>
        <v>4991</v>
      </c>
      <c r="N7518" t="str">
        <f>TEXT(covid_19_india[[#This Row],[Date]], "mmmm")</f>
        <v>May</v>
      </c>
      <c r="O7518" t="str">
        <f>TEXT(covid_19_india[[#This Row],[Date]], "dddd")</f>
        <v>Friday</v>
      </c>
      <c r="P7518">
        <f>covid_19_india[[#This Row],[Confirmed]]-covid_19_india[[#This Row],[Cured]]-covid_19_india[[#This Row],[Deaths]]</f>
        <v>48468</v>
      </c>
      <c r="Q7518" s="1">
        <f>MAX(covid_19_india[Date])</f>
        <v>44419</v>
      </c>
      <c r="R7518" t="str">
        <f>IF(covid_19_india[[#This Row],[Max date]]=covid_19_india[[#This Row],[Date]],"Yes","")</f>
        <v/>
      </c>
      <c r="S7518" t="str">
        <f>IF(covid_19_india[[#This Row],[Active Cases]]&gt;10000, "High", IF(covid_19_india[[#This Row],[Active Cases]]&gt;=1000,"Medium","Low"))</f>
        <v>High</v>
      </c>
      <c r="T7518" t="str">
        <f>IF(covid_19_india[[#This Row],[Daily New Cases]] = _xlfn.MAXIFS(covid_19_india[Daily New Cases], covid_19_india[State/UnionTerritory], covid_19_india[[#This Row],[State/UnionTerritory]]), "Yes", "")</f>
        <v/>
      </c>
      <c r="U7518" s="1">
        <v>44212</v>
      </c>
      <c r="V7518" t="str">
        <f>IF(C7518&lt;covid_19_india[[#This Row],[Vaccination Start Date]], "Pre-Vaccination", "Post-Vaccination")</f>
        <v>Post-Vaccination</v>
      </c>
      <c r="W7518" s="44">
        <f>IFERROR(covid_19_india[[#This Row],[Deaths]]/covid_19_india[[#This Row],[Confirmed]],0)</f>
        <v>1.4008254747786109E-2</v>
      </c>
    </row>
    <row r="7519" spans="1:23" x14ac:dyDescent="0.3">
      <c r="A7519" t="str">
        <f t="shared" si="118"/>
        <v>Jharkhand_2021-05-15</v>
      </c>
      <c r="B7519">
        <v>14921</v>
      </c>
      <c r="C7519" s="24">
        <v>44331</v>
      </c>
      <c r="D7519" s="6">
        <v>0.33333333333333326</v>
      </c>
      <c r="E7519" t="s">
        <v>39</v>
      </c>
      <c r="F7519">
        <v>0</v>
      </c>
      <c r="G7519">
        <v>0</v>
      </c>
      <c r="H7519">
        <v>260602</v>
      </c>
      <c r="I7519">
        <f>IF(covid_19_india[[#This Row],[State/UnionTerritory]]=E7518,IF(covid_19_india[[#This Row],[Cured]]-H7518&lt;0,0,covid_19_india[[#This Row],[Cured]]-H7518),covid_19_india[[#This Row],[Cured]])</f>
        <v>7112</v>
      </c>
      <c r="J7519">
        <v>4366</v>
      </c>
      <c r="K7519">
        <f>IF(covid_19_india[[#This Row],[State/UnionTerritory]]=E7518,IF(covid_19_india[[#This Row],[Deaths]]-J7518&lt;0,0,covid_19_india[[#This Row],[Deaths]]-J7518), covid_19_india[[#This Row],[Deaths]])</f>
        <v>76</v>
      </c>
      <c r="L7519">
        <v>310024</v>
      </c>
      <c r="M7519">
        <f>IF(covid_19_india[[#This Row],[State/UnionTerritory]]=E7518,IF(covid_19_india[[#This Row],[Confirmed]]-L7518&lt;0,0,covid_19_india[[#This Row],[Confirmed]]-L7518), covid_19_india[[#This Row],[Confirmed]])</f>
        <v>3776</v>
      </c>
      <c r="N7519" t="str">
        <f>TEXT(covid_19_india[[#This Row],[Date]], "mmmm")</f>
        <v>May</v>
      </c>
      <c r="O7519" t="str">
        <f>TEXT(covid_19_india[[#This Row],[Date]], "dddd")</f>
        <v>Saturday</v>
      </c>
      <c r="P7519">
        <f>covid_19_india[[#This Row],[Confirmed]]-covid_19_india[[#This Row],[Cured]]-covid_19_india[[#This Row],[Deaths]]</f>
        <v>45056</v>
      </c>
      <c r="Q7519" s="1">
        <f>MAX(covid_19_india[Date])</f>
        <v>44419</v>
      </c>
      <c r="R7519" t="str">
        <f>IF(covid_19_india[[#This Row],[Max date]]=covid_19_india[[#This Row],[Date]],"Yes","")</f>
        <v/>
      </c>
      <c r="S7519" t="str">
        <f>IF(covid_19_india[[#This Row],[Active Cases]]&gt;10000, "High", IF(covid_19_india[[#This Row],[Active Cases]]&gt;=1000,"Medium","Low"))</f>
        <v>High</v>
      </c>
      <c r="T7519" t="str">
        <f>IF(covid_19_india[[#This Row],[Daily New Cases]] = _xlfn.MAXIFS(covid_19_india[Daily New Cases], covid_19_india[State/UnionTerritory], covid_19_india[[#This Row],[State/UnionTerritory]]), "Yes", "")</f>
        <v/>
      </c>
      <c r="U7519" s="1">
        <v>44212</v>
      </c>
      <c r="V7519" t="str">
        <f>IF(C7519&lt;covid_19_india[[#This Row],[Vaccination Start Date]], "Pre-Vaccination", "Post-Vaccination")</f>
        <v>Post-Vaccination</v>
      </c>
      <c r="W7519" s="44">
        <f>IFERROR(covid_19_india[[#This Row],[Deaths]]/covid_19_india[[#This Row],[Confirmed]],0)</f>
        <v>1.4082780687946739E-2</v>
      </c>
    </row>
    <row r="7520" spans="1:23" x14ac:dyDescent="0.3">
      <c r="A7520" t="str">
        <f t="shared" si="118"/>
        <v>Jharkhand_2021-05-16</v>
      </c>
      <c r="B7520">
        <v>14957</v>
      </c>
      <c r="C7520" s="24">
        <v>44332</v>
      </c>
      <c r="D7520" s="6">
        <v>0.33333333333333326</v>
      </c>
      <c r="E7520" t="s">
        <v>39</v>
      </c>
      <c r="F7520">
        <v>0</v>
      </c>
      <c r="G7520">
        <v>0</v>
      </c>
      <c r="H7520">
        <v>267364</v>
      </c>
      <c r="I7520">
        <f>IF(covid_19_india[[#This Row],[State/UnionTerritory]]=E7519,IF(covid_19_india[[#This Row],[Cured]]-H7519&lt;0,0,covid_19_india[[#This Row],[Cured]]-H7519),covid_19_india[[#This Row],[Cured]])</f>
        <v>6762</v>
      </c>
      <c r="J7520">
        <v>4431</v>
      </c>
      <c r="K7520">
        <f>IF(covid_19_india[[#This Row],[State/UnionTerritory]]=E7519,IF(covid_19_india[[#This Row],[Deaths]]-J7519&lt;0,0,covid_19_india[[#This Row],[Deaths]]-J7519), covid_19_india[[#This Row],[Deaths]])</f>
        <v>65</v>
      </c>
      <c r="L7520">
        <v>313181</v>
      </c>
      <c r="M7520">
        <f>IF(covid_19_india[[#This Row],[State/UnionTerritory]]=E7519,IF(covid_19_india[[#This Row],[Confirmed]]-L7519&lt;0,0,covid_19_india[[#This Row],[Confirmed]]-L7519), covid_19_india[[#This Row],[Confirmed]])</f>
        <v>3157</v>
      </c>
      <c r="N7520" t="str">
        <f>TEXT(covid_19_india[[#This Row],[Date]], "mmmm")</f>
        <v>May</v>
      </c>
      <c r="O7520" t="str">
        <f>TEXT(covid_19_india[[#This Row],[Date]], "dddd")</f>
        <v>Sunday</v>
      </c>
      <c r="P7520">
        <f>covid_19_india[[#This Row],[Confirmed]]-covid_19_india[[#This Row],[Cured]]-covid_19_india[[#This Row],[Deaths]]</f>
        <v>41386</v>
      </c>
      <c r="Q7520" s="1">
        <f>MAX(covid_19_india[Date])</f>
        <v>44419</v>
      </c>
      <c r="R7520" t="str">
        <f>IF(covid_19_india[[#This Row],[Max date]]=covid_19_india[[#This Row],[Date]],"Yes","")</f>
        <v/>
      </c>
      <c r="S7520" t="str">
        <f>IF(covid_19_india[[#This Row],[Active Cases]]&gt;10000, "High", IF(covid_19_india[[#This Row],[Active Cases]]&gt;=1000,"Medium","Low"))</f>
        <v>High</v>
      </c>
      <c r="T7520" t="str">
        <f>IF(covid_19_india[[#This Row],[Daily New Cases]] = _xlfn.MAXIFS(covid_19_india[Daily New Cases], covid_19_india[State/UnionTerritory], covid_19_india[[#This Row],[State/UnionTerritory]]), "Yes", "")</f>
        <v/>
      </c>
      <c r="U7520" s="1">
        <v>44212</v>
      </c>
      <c r="V7520" t="str">
        <f>IF(C7520&lt;covid_19_india[[#This Row],[Vaccination Start Date]], "Pre-Vaccination", "Post-Vaccination")</f>
        <v>Post-Vaccination</v>
      </c>
      <c r="W7520" s="44">
        <f>IFERROR(covid_19_india[[#This Row],[Deaths]]/covid_19_india[[#This Row],[Confirmed]],0)</f>
        <v>1.4148367876723045E-2</v>
      </c>
    </row>
    <row r="7521" spans="1:23" x14ac:dyDescent="0.3">
      <c r="A7521" t="str">
        <f t="shared" si="118"/>
        <v>Jharkhand_2021-05-17</v>
      </c>
      <c r="B7521">
        <v>14993</v>
      </c>
      <c r="C7521" s="24">
        <v>44333</v>
      </c>
      <c r="D7521" s="6">
        <v>0.33333333333333326</v>
      </c>
      <c r="E7521" t="s">
        <v>39</v>
      </c>
      <c r="F7521">
        <v>0</v>
      </c>
      <c r="G7521">
        <v>0</v>
      </c>
      <c r="H7521">
        <v>274483</v>
      </c>
      <c r="I7521">
        <f>IF(covid_19_india[[#This Row],[State/UnionTerritory]]=E7520,IF(covid_19_india[[#This Row],[Cured]]-H7520&lt;0,0,covid_19_india[[#This Row],[Cured]]-H7520),covid_19_india[[#This Row],[Cured]])</f>
        <v>7119</v>
      </c>
      <c r="J7521">
        <v>4479</v>
      </c>
      <c r="K7521">
        <f>IF(covid_19_india[[#This Row],[State/UnionTerritory]]=E7520,IF(covid_19_india[[#This Row],[Deaths]]-J7520&lt;0,0,covid_19_india[[#This Row],[Deaths]]-J7520), covid_19_india[[#This Row],[Deaths]])</f>
        <v>48</v>
      </c>
      <c r="L7521">
        <v>315502</v>
      </c>
      <c r="M7521">
        <f>IF(covid_19_india[[#This Row],[State/UnionTerritory]]=E7520,IF(covid_19_india[[#This Row],[Confirmed]]-L7520&lt;0,0,covid_19_india[[#This Row],[Confirmed]]-L7520), covid_19_india[[#This Row],[Confirmed]])</f>
        <v>2321</v>
      </c>
      <c r="N7521" t="str">
        <f>TEXT(covid_19_india[[#This Row],[Date]], "mmmm")</f>
        <v>May</v>
      </c>
      <c r="O7521" t="str">
        <f>TEXT(covid_19_india[[#This Row],[Date]], "dddd")</f>
        <v>Monday</v>
      </c>
      <c r="P7521">
        <f>covid_19_india[[#This Row],[Confirmed]]-covid_19_india[[#This Row],[Cured]]-covid_19_india[[#This Row],[Deaths]]</f>
        <v>36540</v>
      </c>
      <c r="Q7521" s="1">
        <f>MAX(covid_19_india[Date])</f>
        <v>44419</v>
      </c>
      <c r="R7521" t="str">
        <f>IF(covid_19_india[[#This Row],[Max date]]=covid_19_india[[#This Row],[Date]],"Yes","")</f>
        <v/>
      </c>
      <c r="S7521" t="str">
        <f>IF(covid_19_india[[#This Row],[Active Cases]]&gt;10000, "High", IF(covid_19_india[[#This Row],[Active Cases]]&gt;=1000,"Medium","Low"))</f>
        <v>High</v>
      </c>
      <c r="T7521" t="str">
        <f>IF(covid_19_india[[#This Row],[Daily New Cases]] = _xlfn.MAXIFS(covid_19_india[Daily New Cases], covid_19_india[State/UnionTerritory], covid_19_india[[#This Row],[State/UnionTerritory]]), "Yes", "")</f>
        <v/>
      </c>
      <c r="U7521" s="1">
        <v>44212</v>
      </c>
      <c r="V7521" t="str">
        <f>IF(C7521&lt;covid_19_india[[#This Row],[Vaccination Start Date]], "Pre-Vaccination", "Post-Vaccination")</f>
        <v>Post-Vaccination</v>
      </c>
      <c r="W7521" s="44">
        <f>IFERROR(covid_19_india[[#This Row],[Deaths]]/covid_19_india[[#This Row],[Confirmed]],0)</f>
        <v>1.4196423477505689E-2</v>
      </c>
    </row>
    <row r="7522" spans="1:23" x14ac:dyDescent="0.3">
      <c r="A7522" t="str">
        <f t="shared" si="118"/>
        <v>Jharkhand_2021-05-18</v>
      </c>
      <c r="B7522">
        <v>15029</v>
      </c>
      <c r="C7522" s="24">
        <v>44334</v>
      </c>
      <c r="D7522" s="6">
        <v>0.33333333333333326</v>
      </c>
      <c r="E7522" t="s">
        <v>39</v>
      </c>
      <c r="F7522">
        <v>0</v>
      </c>
      <c r="G7522">
        <v>0</v>
      </c>
      <c r="H7522">
        <v>279946</v>
      </c>
      <c r="I7522">
        <f>IF(covid_19_india[[#This Row],[State/UnionTerritory]]=E7521,IF(covid_19_india[[#This Row],[Cured]]-H7521&lt;0,0,covid_19_india[[#This Row],[Cured]]-H7521),covid_19_india[[#This Row],[Cured]])</f>
        <v>5463</v>
      </c>
      <c r="J7522">
        <v>4539</v>
      </c>
      <c r="K7522">
        <f>IF(covid_19_india[[#This Row],[State/UnionTerritory]]=E7521,IF(covid_19_india[[#This Row],[Deaths]]-J7521&lt;0,0,covid_19_india[[#This Row],[Deaths]]-J7521), covid_19_india[[#This Row],[Deaths]])</f>
        <v>60</v>
      </c>
      <c r="L7522">
        <v>318009</v>
      </c>
      <c r="M7522">
        <f>IF(covid_19_india[[#This Row],[State/UnionTerritory]]=E7521,IF(covid_19_india[[#This Row],[Confirmed]]-L7521&lt;0,0,covid_19_india[[#This Row],[Confirmed]]-L7521), covid_19_india[[#This Row],[Confirmed]])</f>
        <v>2507</v>
      </c>
      <c r="N7522" t="str">
        <f>TEXT(covid_19_india[[#This Row],[Date]], "mmmm")</f>
        <v>May</v>
      </c>
      <c r="O7522" t="str">
        <f>TEXT(covid_19_india[[#This Row],[Date]], "dddd")</f>
        <v>Tuesday</v>
      </c>
      <c r="P7522">
        <f>covid_19_india[[#This Row],[Confirmed]]-covid_19_india[[#This Row],[Cured]]-covid_19_india[[#This Row],[Deaths]]</f>
        <v>33524</v>
      </c>
      <c r="Q7522" s="1">
        <f>MAX(covid_19_india[Date])</f>
        <v>44419</v>
      </c>
      <c r="R7522" t="str">
        <f>IF(covid_19_india[[#This Row],[Max date]]=covid_19_india[[#This Row],[Date]],"Yes","")</f>
        <v/>
      </c>
      <c r="S7522" t="str">
        <f>IF(covid_19_india[[#This Row],[Active Cases]]&gt;10000, "High", IF(covid_19_india[[#This Row],[Active Cases]]&gt;=1000,"Medium","Low"))</f>
        <v>High</v>
      </c>
      <c r="T7522" t="str">
        <f>IF(covid_19_india[[#This Row],[Daily New Cases]] = _xlfn.MAXIFS(covid_19_india[Daily New Cases], covid_19_india[State/UnionTerritory], covid_19_india[[#This Row],[State/UnionTerritory]]), "Yes", "")</f>
        <v/>
      </c>
      <c r="U7522" s="1">
        <v>44212</v>
      </c>
      <c r="V7522" t="str">
        <f>IF(C7522&lt;covid_19_india[[#This Row],[Vaccination Start Date]], "Pre-Vaccination", "Post-Vaccination")</f>
        <v>Post-Vaccination</v>
      </c>
      <c r="W7522" s="44">
        <f>IFERROR(covid_19_india[[#This Row],[Deaths]]/covid_19_india[[#This Row],[Confirmed]],0)</f>
        <v>1.4273180947709027E-2</v>
      </c>
    </row>
    <row r="7523" spans="1:23" x14ac:dyDescent="0.3">
      <c r="A7523" t="str">
        <f t="shared" si="118"/>
        <v>Jharkhand_2021-05-19</v>
      </c>
      <c r="B7523">
        <v>15065</v>
      </c>
      <c r="C7523" s="24">
        <v>44335</v>
      </c>
      <c r="D7523" s="6">
        <v>0.33333333333333326</v>
      </c>
      <c r="E7523" t="s">
        <v>39</v>
      </c>
      <c r="F7523">
        <v>0</v>
      </c>
      <c r="G7523">
        <v>0</v>
      </c>
      <c r="H7523">
        <v>284805</v>
      </c>
      <c r="I7523">
        <f>IF(covid_19_india[[#This Row],[State/UnionTerritory]]=E7522,IF(covid_19_india[[#This Row],[Cured]]-H7522&lt;0,0,covid_19_india[[#This Row],[Cured]]-H7522),covid_19_india[[#This Row],[Cured]])</f>
        <v>4859</v>
      </c>
      <c r="J7523">
        <v>4601</v>
      </c>
      <c r="K7523">
        <f>IF(covid_19_india[[#This Row],[State/UnionTerritory]]=E7522,IF(covid_19_india[[#This Row],[Deaths]]-J7522&lt;0,0,covid_19_india[[#This Row],[Deaths]]-J7522), covid_19_india[[#This Row],[Deaths]])</f>
        <v>62</v>
      </c>
      <c r="L7523">
        <v>320934</v>
      </c>
      <c r="M7523">
        <f>IF(covid_19_india[[#This Row],[State/UnionTerritory]]=E7522,IF(covid_19_india[[#This Row],[Confirmed]]-L7522&lt;0,0,covid_19_india[[#This Row],[Confirmed]]-L7522), covid_19_india[[#This Row],[Confirmed]])</f>
        <v>2925</v>
      </c>
      <c r="N7523" t="str">
        <f>TEXT(covid_19_india[[#This Row],[Date]], "mmmm")</f>
        <v>May</v>
      </c>
      <c r="O7523" t="str">
        <f>TEXT(covid_19_india[[#This Row],[Date]], "dddd")</f>
        <v>Wednesday</v>
      </c>
      <c r="P7523">
        <f>covid_19_india[[#This Row],[Confirmed]]-covid_19_india[[#This Row],[Cured]]-covid_19_india[[#This Row],[Deaths]]</f>
        <v>31528</v>
      </c>
      <c r="Q7523" s="1">
        <f>MAX(covid_19_india[Date])</f>
        <v>44419</v>
      </c>
      <c r="R7523" t="str">
        <f>IF(covid_19_india[[#This Row],[Max date]]=covid_19_india[[#This Row],[Date]],"Yes","")</f>
        <v/>
      </c>
      <c r="S7523" t="str">
        <f>IF(covid_19_india[[#This Row],[Active Cases]]&gt;10000, "High", IF(covid_19_india[[#This Row],[Active Cases]]&gt;=1000,"Medium","Low"))</f>
        <v>High</v>
      </c>
      <c r="T7523" t="str">
        <f>IF(covid_19_india[[#This Row],[Daily New Cases]] = _xlfn.MAXIFS(covid_19_india[Daily New Cases], covid_19_india[State/UnionTerritory], covid_19_india[[#This Row],[State/UnionTerritory]]), "Yes", "")</f>
        <v/>
      </c>
      <c r="U7523" s="1">
        <v>44212</v>
      </c>
      <c r="V7523" t="str">
        <f>IF(C7523&lt;covid_19_india[[#This Row],[Vaccination Start Date]], "Pre-Vaccination", "Post-Vaccination")</f>
        <v>Post-Vaccination</v>
      </c>
      <c r="W7523" s="44">
        <f>IFERROR(covid_19_india[[#This Row],[Deaths]]/covid_19_india[[#This Row],[Confirmed]],0)</f>
        <v>1.4336280979889947E-2</v>
      </c>
    </row>
    <row r="7524" spans="1:23" x14ac:dyDescent="0.3">
      <c r="A7524" t="str">
        <f t="shared" si="118"/>
        <v>Jharkhand_2021-05-20</v>
      </c>
      <c r="B7524">
        <v>15101</v>
      </c>
      <c r="C7524" s="24">
        <v>44336</v>
      </c>
      <c r="D7524" s="6">
        <v>0.33333333333333326</v>
      </c>
      <c r="E7524" t="s">
        <v>39</v>
      </c>
      <c r="F7524">
        <v>0</v>
      </c>
      <c r="G7524">
        <v>0</v>
      </c>
      <c r="H7524">
        <v>289333</v>
      </c>
      <c r="I7524">
        <f>IF(covid_19_india[[#This Row],[State/UnionTerritory]]=E7523,IF(covid_19_india[[#This Row],[Cured]]-H7523&lt;0,0,covid_19_india[[#This Row],[Cured]]-H7523),covid_19_india[[#This Row],[Cured]])</f>
        <v>4528</v>
      </c>
      <c r="J7524">
        <v>4654</v>
      </c>
      <c r="K7524">
        <f>IF(covid_19_india[[#This Row],[State/UnionTerritory]]=E7523,IF(covid_19_india[[#This Row],[Deaths]]-J7523&lt;0,0,covid_19_india[[#This Row],[Deaths]]-J7523), covid_19_india[[#This Row],[Deaths]])</f>
        <v>53</v>
      </c>
      <c r="L7524">
        <v>322828</v>
      </c>
      <c r="M7524">
        <f>IF(covid_19_india[[#This Row],[State/UnionTerritory]]=E7523,IF(covid_19_india[[#This Row],[Confirmed]]-L7523&lt;0,0,covid_19_india[[#This Row],[Confirmed]]-L7523), covid_19_india[[#This Row],[Confirmed]])</f>
        <v>1894</v>
      </c>
      <c r="N7524" t="str">
        <f>TEXT(covid_19_india[[#This Row],[Date]], "mmmm")</f>
        <v>May</v>
      </c>
      <c r="O7524" t="str">
        <f>TEXT(covid_19_india[[#This Row],[Date]], "dddd")</f>
        <v>Thursday</v>
      </c>
      <c r="P7524">
        <f>covid_19_india[[#This Row],[Confirmed]]-covid_19_india[[#This Row],[Cured]]-covid_19_india[[#This Row],[Deaths]]</f>
        <v>28841</v>
      </c>
      <c r="Q7524" s="1">
        <f>MAX(covid_19_india[Date])</f>
        <v>44419</v>
      </c>
      <c r="R7524" t="str">
        <f>IF(covid_19_india[[#This Row],[Max date]]=covid_19_india[[#This Row],[Date]],"Yes","")</f>
        <v/>
      </c>
      <c r="S7524" t="str">
        <f>IF(covid_19_india[[#This Row],[Active Cases]]&gt;10000, "High", IF(covid_19_india[[#This Row],[Active Cases]]&gt;=1000,"Medium","Low"))</f>
        <v>High</v>
      </c>
      <c r="T7524" t="str">
        <f>IF(covid_19_india[[#This Row],[Daily New Cases]] = _xlfn.MAXIFS(covid_19_india[Daily New Cases], covid_19_india[State/UnionTerritory], covid_19_india[[#This Row],[State/UnionTerritory]]), "Yes", "")</f>
        <v/>
      </c>
      <c r="U7524" s="1">
        <v>44212</v>
      </c>
      <c r="V7524" t="str">
        <f>IF(C7524&lt;covid_19_india[[#This Row],[Vaccination Start Date]], "Pre-Vaccination", "Post-Vaccination")</f>
        <v>Post-Vaccination</v>
      </c>
      <c r="W7524" s="44">
        <f>IFERROR(covid_19_india[[#This Row],[Deaths]]/covid_19_india[[#This Row],[Confirmed]],0)</f>
        <v>1.4416345546235146E-2</v>
      </c>
    </row>
    <row r="7525" spans="1:23" x14ac:dyDescent="0.3">
      <c r="A7525" t="str">
        <f t="shared" si="118"/>
        <v>Jharkhand_2021-05-21</v>
      </c>
      <c r="B7525">
        <v>15137</v>
      </c>
      <c r="C7525" s="24">
        <v>44337</v>
      </c>
      <c r="D7525" s="6">
        <v>0.33333333333333326</v>
      </c>
      <c r="E7525" t="s">
        <v>39</v>
      </c>
      <c r="F7525">
        <v>0</v>
      </c>
      <c r="G7525">
        <v>0</v>
      </c>
      <c r="H7525">
        <v>293659</v>
      </c>
      <c r="I7525">
        <f>IF(covid_19_india[[#This Row],[State/UnionTerritory]]=E7524,IF(covid_19_india[[#This Row],[Cured]]-H7524&lt;0,0,covid_19_india[[#This Row],[Cured]]-H7524),covid_19_india[[#This Row],[Cured]])</f>
        <v>4326</v>
      </c>
      <c r="J7525">
        <v>4714</v>
      </c>
      <c r="K7525">
        <f>IF(covid_19_india[[#This Row],[State/UnionTerritory]]=E7524,IF(covid_19_india[[#This Row],[Deaths]]-J7524&lt;0,0,covid_19_india[[#This Row],[Deaths]]-J7524), covid_19_india[[#This Row],[Deaths]])</f>
        <v>60</v>
      </c>
      <c r="L7525">
        <v>324884</v>
      </c>
      <c r="M7525">
        <f>IF(covid_19_india[[#This Row],[State/UnionTerritory]]=E7524,IF(covid_19_india[[#This Row],[Confirmed]]-L7524&lt;0,0,covid_19_india[[#This Row],[Confirmed]]-L7524), covid_19_india[[#This Row],[Confirmed]])</f>
        <v>2056</v>
      </c>
      <c r="N7525" t="str">
        <f>TEXT(covid_19_india[[#This Row],[Date]], "mmmm")</f>
        <v>May</v>
      </c>
      <c r="O7525" t="str">
        <f>TEXT(covid_19_india[[#This Row],[Date]], "dddd")</f>
        <v>Friday</v>
      </c>
      <c r="P7525">
        <f>covid_19_india[[#This Row],[Confirmed]]-covid_19_india[[#This Row],[Cured]]-covid_19_india[[#This Row],[Deaths]]</f>
        <v>26511</v>
      </c>
      <c r="Q7525" s="1">
        <f>MAX(covid_19_india[Date])</f>
        <v>44419</v>
      </c>
      <c r="R7525" t="str">
        <f>IF(covid_19_india[[#This Row],[Max date]]=covid_19_india[[#This Row],[Date]],"Yes","")</f>
        <v/>
      </c>
      <c r="S7525" t="str">
        <f>IF(covid_19_india[[#This Row],[Active Cases]]&gt;10000, "High", IF(covid_19_india[[#This Row],[Active Cases]]&gt;=1000,"Medium","Low"))</f>
        <v>High</v>
      </c>
      <c r="T7525" t="str">
        <f>IF(covid_19_india[[#This Row],[Daily New Cases]] = _xlfn.MAXIFS(covid_19_india[Daily New Cases], covid_19_india[State/UnionTerritory], covid_19_india[[#This Row],[State/UnionTerritory]]), "Yes", "")</f>
        <v/>
      </c>
      <c r="U7525" s="1">
        <v>44212</v>
      </c>
      <c r="V7525" t="str">
        <f>IF(C7525&lt;covid_19_india[[#This Row],[Vaccination Start Date]], "Pre-Vaccination", "Post-Vaccination")</f>
        <v>Post-Vaccination</v>
      </c>
      <c r="W7525" s="44">
        <f>IFERROR(covid_19_india[[#This Row],[Deaths]]/covid_19_india[[#This Row],[Confirmed]],0)</f>
        <v>1.450979426502998E-2</v>
      </c>
    </row>
    <row r="7526" spans="1:23" x14ac:dyDescent="0.3">
      <c r="A7526" t="str">
        <f t="shared" si="118"/>
        <v>Jharkhand_2021-05-22</v>
      </c>
      <c r="B7526">
        <v>15173</v>
      </c>
      <c r="C7526" s="24">
        <v>44338</v>
      </c>
      <c r="D7526" s="6">
        <v>0.33333333333333326</v>
      </c>
      <c r="E7526" t="s">
        <v>39</v>
      </c>
      <c r="F7526">
        <v>0</v>
      </c>
      <c r="G7526">
        <v>0</v>
      </c>
      <c r="H7526">
        <v>297776</v>
      </c>
      <c r="I7526">
        <f>IF(covid_19_india[[#This Row],[State/UnionTerritory]]=E7525,IF(covid_19_india[[#This Row],[Cured]]-H7525&lt;0,0,covid_19_india[[#This Row],[Cured]]-H7525),covid_19_india[[#This Row],[Cured]])</f>
        <v>4117</v>
      </c>
      <c r="J7526">
        <v>4760</v>
      </c>
      <c r="K7526">
        <f>IF(covid_19_india[[#This Row],[State/UnionTerritory]]=E7525,IF(covid_19_india[[#This Row],[Deaths]]-J7525&lt;0,0,covid_19_india[[#This Row],[Deaths]]-J7525), covid_19_india[[#This Row],[Deaths]])</f>
        <v>46</v>
      </c>
      <c r="L7526">
        <v>327035</v>
      </c>
      <c r="M7526">
        <f>IF(covid_19_india[[#This Row],[State/UnionTerritory]]=E7525,IF(covid_19_india[[#This Row],[Confirmed]]-L7525&lt;0,0,covid_19_india[[#This Row],[Confirmed]]-L7525), covid_19_india[[#This Row],[Confirmed]])</f>
        <v>2151</v>
      </c>
      <c r="N7526" t="str">
        <f>TEXT(covid_19_india[[#This Row],[Date]], "mmmm")</f>
        <v>May</v>
      </c>
      <c r="O7526" t="str">
        <f>TEXT(covid_19_india[[#This Row],[Date]], "dddd")</f>
        <v>Saturday</v>
      </c>
      <c r="P7526">
        <f>covid_19_india[[#This Row],[Confirmed]]-covid_19_india[[#This Row],[Cured]]-covid_19_india[[#This Row],[Deaths]]</f>
        <v>24499</v>
      </c>
      <c r="Q7526" s="1">
        <f>MAX(covid_19_india[Date])</f>
        <v>44419</v>
      </c>
      <c r="R7526" t="str">
        <f>IF(covid_19_india[[#This Row],[Max date]]=covid_19_india[[#This Row],[Date]],"Yes","")</f>
        <v/>
      </c>
      <c r="S7526" t="str">
        <f>IF(covid_19_india[[#This Row],[Active Cases]]&gt;10000, "High", IF(covid_19_india[[#This Row],[Active Cases]]&gt;=1000,"Medium","Low"))</f>
        <v>High</v>
      </c>
      <c r="T7526" t="str">
        <f>IF(covid_19_india[[#This Row],[Daily New Cases]] = _xlfn.MAXIFS(covid_19_india[Daily New Cases], covid_19_india[State/UnionTerritory], covid_19_india[[#This Row],[State/UnionTerritory]]), "Yes", "")</f>
        <v/>
      </c>
      <c r="U7526" s="1">
        <v>44212</v>
      </c>
      <c r="V7526" t="str">
        <f>IF(C7526&lt;covid_19_india[[#This Row],[Vaccination Start Date]], "Pre-Vaccination", "Post-Vaccination")</f>
        <v>Post-Vaccination</v>
      </c>
      <c r="W7526" s="44">
        <f>IFERROR(covid_19_india[[#This Row],[Deaths]]/covid_19_india[[#This Row],[Confirmed]],0)</f>
        <v>1.4555017047105051E-2</v>
      </c>
    </row>
    <row r="7527" spans="1:23" x14ac:dyDescent="0.3">
      <c r="A7527" t="str">
        <f t="shared" si="118"/>
        <v>Jharkhand_2021-05-23</v>
      </c>
      <c r="B7527">
        <v>15209</v>
      </c>
      <c r="C7527" s="24">
        <v>44339</v>
      </c>
      <c r="D7527" s="6">
        <v>0.33333333333333326</v>
      </c>
      <c r="E7527" t="s">
        <v>39</v>
      </c>
      <c r="F7527">
        <v>0</v>
      </c>
      <c r="G7527">
        <v>0</v>
      </c>
      <c r="H7527">
        <v>301705</v>
      </c>
      <c r="I7527">
        <f>IF(covid_19_india[[#This Row],[State/UnionTerritory]]=E7526,IF(covid_19_india[[#This Row],[Cured]]-H7526&lt;0,0,covid_19_india[[#This Row],[Cured]]-H7526),covid_19_india[[#This Row],[Cured]])</f>
        <v>3929</v>
      </c>
      <c r="J7527">
        <v>4801</v>
      </c>
      <c r="K7527">
        <f>IF(covid_19_india[[#This Row],[State/UnionTerritory]]=E7526,IF(covid_19_india[[#This Row],[Deaths]]-J7526&lt;0,0,covid_19_india[[#This Row],[Deaths]]-J7526), covid_19_india[[#This Row],[Deaths]])</f>
        <v>41</v>
      </c>
      <c r="L7527">
        <v>329072</v>
      </c>
      <c r="M7527">
        <f>IF(covid_19_india[[#This Row],[State/UnionTerritory]]=E7526,IF(covid_19_india[[#This Row],[Confirmed]]-L7526&lt;0,0,covid_19_india[[#This Row],[Confirmed]]-L7526), covid_19_india[[#This Row],[Confirmed]])</f>
        <v>2037</v>
      </c>
      <c r="N7527" t="str">
        <f>TEXT(covid_19_india[[#This Row],[Date]], "mmmm")</f>
        <v>May</v>
      </c>
      <c r="O7527" t="str">
        <f>TEXT(covid_19_india[[#This Row],[Date]], "dddd")</f>
        <v>Sunday</v>
      </c>
      <c r="P7527">
        <f>covid_19_india[[#This Row],[Confirmed]]-covid_19_india[[#This Row],[Cured]]-covid_19_india[[#This Row],[Deaths]]</f>
        <v>22566</v>
      </c>
      <c r="Q7527" s="1">
        <f>MAX(covid_19_india[Date])</f>
        <v>44419</v>
      </c>
      <c r="R7527" t="str">
        <f>IF(covid_19_india[[#This Row],[Max date]]=covid_19_india[[#This Row],[Date]],"Yes","")</f>
        <v/>
      </c>
      <c r="S7527" t="str">
        <f>IF(covid_19_india[[#This Row],[Active Cases]]&gt;10000, "High", IF(covid_19_india[[#This Row],[Active Cases]]&gt;=1000,"Medium","Low"))</f>
        <v>High</v>
      </c>
      <c r="T7527" t="str">
        <f>IF(covid_19_india[[#This Row],[Daily New Cases]] = _xlfn.MAXIFS(covid_19_india[Daily New Cases], covid_19_india[State/UnionTerritory], covid_19_india[[#This Row],[State/UnionTerritory]]), "Yes", "")</f>
        <v/>
      </c>
      <c r="U7527" s="1">
        <v>44212</v>
      </c>
      <c r="V7527" t="str">
        <f>IF(C7527&lt;covid_19_india[[#This Row],[Vaccination Start Date]], "Pre-Vaccination", "Post-Vaccination")</f>
        <v>Post-Vaccination</v>
      </c>
      <c r="W7527" s="44">
        <f>IFERROR(covid_19_india[[#This Row],[Deaths]]/covid_19_india[[#This Row],[Confirmed]],0)</f>
        <v>1.4589512325570087E-2</v>
      </c>
    </row>
    <row r="7528" spans="1:23" x14ac:dyDescent="0.3">
      <c r="A7528" t="str">
        <f t="shared" si="118"/>
        <v>Jharkhand_2021-05-24</v>
      </c>
      <c r="B7528">
        <v>15245</v>
      </c>
      <c r="C7528" s="24">
        <v>44340</v>
      </c>
      <c r="D7528" s="6">
        <v>0.33333333333333326</v>
      </c>
      <c r="E7528" t="s">
        <v>39</v>
      </c>
      <c r="F7528">
        <v>0</v>
      </c>
      <c r="G7528">
        <v>0</v>
      </c>
      <c r="H7528">
        <v>306080</v>
      </c>
      <c r="I7528">
        <f>IF(covid_19_india[[#This Row],[State/UnionTerritory]]=E7527,IF(covid_19_india[[#This Row],[Cured]]-H7527&lt;0,0,covid_19_india[[#This Row],[Cured]]-H7527),covid_19_india[[#This Row],[Cured]])</f>
        <v>4375</v>
      </c>
      <c r="J7528">
        <v>4838</v>
      </c>
      <c r="K7528">
        <f>IF(covid_19_india[[#This Row],[State/UnionTerritory]]=E7527,IF(covid_19_india[[#This Row],[Deaths]]-J7527&lt;0,0,covid_19_india[[#This Row],[Deaths]]-J7527), covid_19_india[[#This Row],[Deaths]])</f>
        <v>37</v>
      </c>
      <c r="L7528">
        <v>330417</v>
      </c>
      <c r="M7528">
        <f>IF(covid_19_india[[#This Row],[State/UnionTerritory]]=E7527,IF(covid_19_india[[#This Row],[Confirmed]]-L7527&lt;0,0,covid_19_india[[#This Row],[Confirmed]]-L7527), covid_19_india[[#This Row],[Confirmed]])</f>
        <v>1345</v>
      </c>
      <c r="N7528" t="str">
        <f>TEXT(covid_19_india[[#This Row],[Date]], "mmmm")</f>
        <v>May</v>
      </c>
      <c r="O7528" t="str">
        <f>TEXT(covid_19_india[[#This Row],[Date]], "dddd")</f>
        <v>Monday</v>
      </c>
      <c r="P7528">
        <f>covid_19_india[[#This Row],[Confirmed]]-covid_19_india[[#This Row],[Cured]]-covid_19_india[[#This Row],[Deaths]]</f>
        <v>19499</v>
      </c>
      <c r="Q7528" s="1">
        <f>MAX(covid_19_india[Date])</f>
        <v>44419</v>
      </c>
      <c r="R7528" t="str">
        <f>IF(covid_19_india[[#This Row],[Max date]]=covid_19_india[[#This Row],[Date]],"Yes","")</f>
        <v/>
      </c>
      <c r="S7528" t="str">
        <f>IF(covid_19_india[[#This Row],[Active Cases]]&gt;10000, "High", IF(covid_19_india[[#This Row],[Active Cases]]&gt;=1000,"Medium","Low"))</f>
        <v>High</v>
      </c>
      <c r="T7528" t="str">
        <f>IF(covid_19_india[[#This Row],[Daily New Cases]] = _xlfn.MAXIFS(covid_19_india[Daily New Cases], covid_19_india[State/UnionTerritory], covid_19_india[[#This Row],[State/UnionTerritory]]), "Yes", "")</f>
        <v/>
      </c>
      <c r="U7528" s="1">
        <v>44212</v>
      </c>
      <c r="V7528" t="str">
        <f>IF(C7528&lt;covid_19_india[[#This Row],[Vaccination Start Date]], "Pre-Vaccination", "Post-Vaccination")</f>
        <v>Post-Vaccination</v>
      </c>
      <c r="W7528" s="44">
        <f>IFERROR(covid_19_india[[#This Row],[Deaths]]/covid_19_india[[#This Row],[Confirmed]],0)</f>
        <v>1.4642103765847399E-2</v>
      </c>
    </row>
    <row r="7529" spans="1:23" x14ac:dyDescent="0.3">
      <c r="A7529" t="str">
        <f t="shared" si="118"/>
        <v>Jharkhand_2021-05-25</v>
      </c>
      <c r="B7529">
        <v>15281</v>
      </c>
      <c r="C7529" s="24">
        <v>44341</v>
      </c>
      <c r="D7529" s="6">
        <v>0.33333333333333326</v>
      </c>
      <c r="E7529" t="s">
        <v>39</v>
      </c>
      <c r="F7529">
        <v>0</v>
      </c>
      <c r="G7529">
        <v>0</v>
      </c>
      <c r="H7529">
        <v>309371</v>
      </c>
      <c r="I7529">
        <f>IF(covid_19_india[[#This Row],[State/UnionTerritory]]=E7528,IF(covid_19_india[[#This Row],[Cured]]-H7528&lt;0,0,covid_19_india[[#This Row],[Cured]]-H7528),covid_19_india[[#This Row],[Cured]])</f>
        <v>3291</v>
      </c>
      <c r="J7529">
        <v>4871</v>
      </c>
      <c r="K7529">
        <f>IF(covid_19_india[[#This Row],[State/UnionTerritory]]=E7528,IF(covid_19_india[[#This Row],[Deaths]]-J7528&lt;0,0,covid_19_india[[#This Row],[Deaths]]-J7528), covid_19_india[[#This Row],[Deaths]])</f>
        <v>33</v>
      </c>
      <c r="L7529">
        <v>331811</v>
      </c>
      <c r="M7529">
        <f>IF(covid_19_india[[#This Row],[State/UnionTerritory]]=E7528,IF(covid_19_india[[#This Row],[Confirmed]]-L7528&lt;0,0,covid_19_india[[#This Row],[Confirmed]]-L7528), covid_19_india[[#This Row],[Confirmed]])</f>
        <v>1394</v>
      </c>
      <c r="N7529" t="str">
        <f>TEXT(covid_19_india[[#This Row],[Date]], "mmmm")</f>
        <v>May</v>
      </c>
      <c r="O7529" t="str">
        <f>TEXT(covid_19_india[[#This Row],[Date]], "dddd")</f>
        <v>Tuesday</v>
      </c>
      <c r="P7529">
        <f>covid_19_india[[#This Row],[Confirmed]]-covid_19_india[[#This Row],[Cured]]-covid_19_india[[#This Row],[Deaths]]</f>
        <v>17569</v>
      </c>
      <c r="Q7529" s="1">
        <f>MAX(covid_19_india[Date])</f>
        <v>44419</v>
      </c>
      <c r="R7529" t="str">
        <f>IF(covid_19_india[[#This Row],[Max date]]=covid_19_india[[#This Row],[Date]],"Yes","")</f>
        <v/>
      </c>
      <c r="S7529" t="str">
        <f>IF(covid_19_india[[#This Row],[Active Cases]]&gt;10000, "High", IF(covid_19_india[[#This Row],[Active Cases]]&gt;=1000,"Medium","Low"))</f>
        <v>High</v>
      </c>
      <c r="T7529" t="str">
        <f>IF(covid_19_india[[#This Row],[Daily New Cases]] = _xlfn.MAXIFS(covid_19_india[Daily New Cases], covid_19_india[State/UnionTerritory], covid_19_india[[#This Row],[State/UnionTerritory]]), "Yes", "")</f>
        <v/>
      </c>
      <c r="U7529" s="1">
        <v>44212</v>
      </c>
      <c r="V7529" t="str">
        <f>IF(C7529&lt;covid_19_india[[#This Row],[Vaccination Start Date]], "Pre-Vaccination", "Post-Vaccination")</f>
        <v>Post-Vaccination</v>
      </c>
      <c r="W7529" s="44">
        <f>IFERROR(covid_19_india[[#This Row],[Deaths]]/covid_19_india[[#This Row],[Confirmed]],0)</f>
        <v>1.4680043759851241E-2</v>
      </c>
    </row>
    <row r="7530" spans="1:23" x14ac:dyDescent="0.3">
      <c r="A7530" t="str">
        <f t="shared" si="118"/>
        <v>Jharkhand_2021-05-26</v>
      </c>
      <c r="B7530">
        <v>15317</v>
      </c>
      <c r="C7530" s="24">
        <v>44342</v>
      </c>
      <c r="D7530" s="6">
        <v>0.33333333333333326</v>
      </c>
      <c r="E7530" t="s">
        <v>39</v>
      </c>
      <c r="F7530">
        <v>0</v>
      </c>
      <c r="G7530">
        <v>0</v>
      </c>
      <c r="H7530">
        <v>312526</v>
      </c>
      <c r="I7530">
        <f>IF(covid_19_india[[#This Row],[State/UnionTerritory]]=E7529,IF(covid_19_india[[#This Row],[Cured]]-H7529&lt;0,0,covid_19_india[[#This Row],[Cured]]-H7529),covid_19_india[[#This Row],[Cured]])</f>
        <v>3155</v>
      </c>
      <c r="J7530">
        <v>4891</v>
      </c>
      <c r="K7530">
        <f>IF(covid_19_india[[#This Row],[State/UnionTerritory]]=E7529,IF(covid_19_india[[#This Row],[Deaths]]-J7529&lt;0,0,covid_19_india[[#This Row],[Deaths]]-J7529), covid_19_india[[#This Row],[Deaths]])</f>
        <v>20</v>
      </c>
      <c r="L7530">
        <v>333058</v>
      </c>
      <c r="M7530">
        <f>IF(covid_19_india[[#This Row],[State/UnionTerritory]]=E7529,IF(covid_19_india[[#This Row],[Confirmed]]-L7529&lt;0,0,covid_19_india[[#This Row],[Confirmed]]-L7529), covid_19_india[[#This Row],[Confirmed]])</f>
        <v>1247</v>
      </c>
      <c r="N7530" t="str">
        <f>TEXT(covid_19_india[[#This Row],[Date]], "mmmm")</f>
        <v>May</v>
      </c>
      <c r="O7530" t="str">
        <f>TEXT(covid_19_india[[#This Row],[Date]], "dddd")</f>
        <v>Wednesday</v>
      </c>
      <c r="P7530">
        <f>covid_19_india[[#This Row],[Confirmed]]-covid_19_india[[#This Row],[Cured]]-covid_19_india[[#This Row],[Deaths]]</f>
        <v>15641</v>
      </c>
      <c r="Q7530" s="1">
        <f>MAX(covid_19_india[Date])</f>
        <v>44419</v>
      </c>
      <c r="R7530" t="str">
        <f>IF(covid_19_india[[#This Row],[Max date]]=covid_19_india[[#This Row],[Date]],"Yes","")</f>
        <v/>
      </c>
      <c r="S7530" t="str">
        <f>IF(covid_19_india[[#This Row],[Active Cases]]&gt;10000, "High", IF(covid_19_india[[#This Row],[Active Cases]]&gt;=1000,"Medium","Low"))</f>
        <v>High</v>
      </c>
      <c r="T7530" t="str">
        <f>IF(covid_19_india[[#This Row],[Daily New Cases]] = _xlfn.MAXIFS(covid_19_india[Daily New Cases], covid_19_india[State/UnionTerritory], covid_19_india[[#This Row],[State/UnionTerritory]]), "Yes", "")</f>
        <v/>
      </c>
      <c r="U7530" s="1">
        <v>44212</v>
      </c>
      <c r="V7530" t="str">
        <f>IF(C7530&lt;covid_19_india[[#This Row],[Vaccination Start Date]], "Pre-Vaccination", "Post-Vaccination")</f>
        <v>Post-Vaccination</v>
      </c>
      <c r="W7530" s="44">
        <f>IFERROR(covid_19_india[[#This Row],[Deaths]]/covid_19_india[[#This Row],[Confirmed]],0)</f>
        <v>1.4685129917311699E-2</v>
      </c>
    </row>
    <row r="7531" spans="1:23" x14ac:dyDescent="0.3">
      <c r="A7531" t="str">
        <f t="shared" si="118"/>
        <v>Jharkhand_2021-05-27</v>
      </c>
      <c r="B7531">
        <v>15353</v>
      </c>
      <c r="C7531" s="24">
        <v>44343</v>
      </c>
      <c r="D7531" s="6">
        <v>0.33333333333333326</v>
      </c>
      <c r="E7531" t="s">
        <v>39</v>
      </c>
      <c r="F7531">
        <v>0</v>
      </c>
      <c r="G7531">
        <v>0</v>
      </c>
      <c r="H7531">
        <v>314929</v>
      </c>
      <c r="I7531">
        <f>IF(covid_19_india[[#This Row],[State/UnionTerritory]]=E7530,IF(covid_19_india[[#This Row],[Cured]]-H7530&lt;0,0,covid_19_india[[#This Row],[Cured]]-H7530),covid_19_india[[#This Row],[Cured]])</f>
        <v>2403</v>
      </c>
      <c r="J7531">
        <v>4910</v>
      </c>
      <c r="K7531">
        <f>IF(covid_19_india[[#This Row],[State/UnionTerritory]]=E7530,IF(covid_19_india[[#This Row],[Deaths]]-J7530&lt;0,0,covid_19_india[[#This Row],[Deaths]]-J7530), covid_19_india[[#This Row],[Deaths]])</f>
        <v>19</v>
      </c>
      <c r="L7531">
        <v>334035</v>
      </c>
      <c r="M7531">
        <f>IF(covid_19_india[[#This Row],[State/UnionTerritory]]=E7530,IF(covid_19_india[[#This Row],[Confirmed]]-L7530&lt;0,0,covid_19_india[[#This Row],[Confirmed]]-L7530), covid_19_india[[#This Row],[Confirmed]])</f>
        <v>977</v>
      </c>
      <c r="N7531" t="str">
        <f>TEXT(covid_19_india[[#This Row],[Date]], "mmmm")</f>
        <v>May</v>
      </c>
      <c r="O7531" t="str">
        <f>TEXT(covid_19_india[[#This Row],[Date]], "dddd")</f>
        <v>Thursday</v>
      </c>
      <c r="P7531">
        <f>covid_19_india[[#This Row],[Confirmed]]-covid_19_india[[#This Row],[Cured]]-covid_19_india[[#This Row],[Deaths]]</f>
        <v>14196</v>
      </c>
      <c r="Q7531" s="1">
        <f>MAX(covid_19_india[Date])</f>
        <v>44419</v>
      </c>
      <c r="R7531" t="str">
        <f>IF(covid_19_india[[#This Row],[Max date]]=covid_19_india[[#This Row],[Date]],"Yes","")</f>
        <v/>
      </c>
      <c r="S7531" t="str">
        <f>IF(covid_19_india[[#This Row],[Active Cases]]&gt;10000, "High", IF(covid_19_india[[#This Row],[Active Cases]]&gt;=1000,"Medium","Low"))</f>
        <v>High</v>
      </c>
      <c r="T7531" t="str">
        <f>IF(covid_19_india[[#This Row],[Daily New Cases]] = _xlfn.MAXIFS(covid_19_india[Daily New Cases], covid_19_india[State/UnionTerritory], covid_19_india[[#This Row],[State/UnionTerritory]]), "Yes", "")</f>
        <v/>
      </c>
      <c r="U7531" s="1">
        <v>44212</v>
      </c>
      <c r="V7531" t="str">
        <f>IF(C7531&lt;covid_19_india[[#This Row],[Vaccination Start Date]], "Pre-Vaccination", "Post-Vaccination")</f>
        <v>Post-Vaccination</v>
      </c>
      <c r="W7531" s="44">
        <f>IFERROR(covid_19_india[[#This Row],[Deaths]]/covid_19_india[[#This Row],[Confirmed]],0)</f>
        <v>1.4699058481895609E-2</v>
      </c>
    </row>
    <row r="7532" spans="1:23" x14ac:dyDescent="0.3">
      <c r="A7532" t="str">
        <f t="shared" si="118"/>
        <v>Jharkhand_2021-05-28</v>
      </c>
      <c r="B7532">
        <v>15389</v>
      </c>
      <c r="C7532" s="24">
        <v>44344</v>
      </c>
      <c r="D7532" s="6">
        <v>0.33333333333333326</v>
      </c>
      <c r="E7532" t="s">
        <v>39</v>
      </c>
      <c r="F7532">
        <v>0</v>
      </c>
      <c r="G7532">
        <v>0</v>
      </c>
      <c r="H7532">
        <v>316707</v>
      </c>
      <c r="I7532">
        <f>IF(covid_19_india[[#This Row],[State/UnionTerritory]]=E7531,IF(covid_19_india[[#This Row],[Cured]]-H7531&lt;0,0,covid_19_india[[#This Row],[Cured]]-H7531),covid_19_india[[#This Row],[Cured]])</f>
        <v>1778</v>
      </c>
      <c r="J7532">
        <v>4926</v>
      </c>
      <c r="K7532">
        <f>IF(covid_19_india[[#This Row],[State/UnionTerritory]]=E7531,IF(covid_19_india[[#This Row],[Deaths]]-J7531&lt;0,0,covid_19_india[[#This Row],[Deaths]]-J7531), covid_19_india[[#This Row],[Deaths]])</f>
        <v>16</v>
      </c>
      <c r="L7532">
        <v>334730</v>
      </c>
      <c r="M7532">
        <f>IF(covid_19_india[[#This Row],[State/UnionTerritory]]=E7531,IF(covid_19_india[[#This Row],[Confirmed]]-L7531&lt;0,0,covid_19_india[[#This Row],[Confirmed]]-L7531), covid_19_india[[#This Row],[Confirmed]])</f>
        <v>695</v>
      </c>
      <c r="N7532" t="str">
        <f>TEXT(covid_19_india[[#This Row],[Date]], "mmmm")</f>
        <v>May</v>
      </c>
      <c r="O7532" t="str">
        <f>TEXT(covid_19_india[[#This Row],[Date]], "dddd")</f>
        <v>Friday</v>
      </c>
      <c r="P7532">
        <f>covid_19_india[[#This Row],[Confirmed]]-covid_19_india[[#This Row],[Cured]]-covid_19_india[[#This Row],[Deaths]]</f>
        <v>13097</v>
      </c>
      <c r="Q7532" s="1">
        <f>MAX(covid_19_india[Date])</f>
        <v>44419</v>
      </c>
      <c r="R7532" t="str">
        <f>IF(covid_19_india[[#This Row],[Max date]]=covid_19_india[[#This Row],[Date]],"Yes","")</f>
        <v/>
      </c>
      <c r="S7532" t="str">
        <f>IF(covid_19_india[[#This Row],[Active Cases]]&gt;10000, "High", IF(covid_19_india[[#This Row],[Active Cases]]&gt;=1000,"Medium","Low"))</f>
        <v>High</v>
      </c>
      <c r="T7532" t="str">
        <f>IF(covid_19_india[[#This Row],[Daily New Cases]] = _xlfn.MAXIFS(covid_19_india[Daily New Cases], covid_19_india[State/UnionTerritory], covid_19_india[[#This Row],[State/UnionTerritory]]), "Yes", "")</f>
        <v/>
      </c>
      <c r="U7532" s="1">
        <v>44212</v>
      </c>
      <c r="V7532" t="str">
        <f>IF(C7532&lt;covid_19_india[[#This Row],[Vaccination Start Date]], "Pre-Vaccination", "Post-Vaccination")</f>
        <v>Post-Vaccination</v>
      </c>
      <c r="W7532" s="44">
        <f>IFERROR(covid_19_india[[#This Row],[Deaths]]/covid_19_india[[#This Row],[Confirmed]],0)</f>
        <v>1.4716338541511069E-2</v>
      </c>
    </row>
    <row r="7533" spans="1:23" x14ac:dyDescent="0.3">
      <c r="A7533" t="str">
        <f t="shared" si="118"/>
        <v>Jharkhand_2021-05-29</v>
      </c>
      <c r="B7533">
        <v>15425</v>
      </c>
      <c r="C7533" s="24">
        <v>44345</v>
      </c>
      <c r="D7533" s="6">
        <v>0.33333333333333326</v>
      </c>
      <c r="E7533" t="s">
        <v>39</v>
      </c>
      <c r="F7533">
        <v>0</v>
      </c>
      <c r="G7533">
        <v>0</v>
      </c>
      <c r="H7533">
        <v>318689</v>
      </c>
      <c r="I7533">
        <f>IF(covid_19_india[[#This Row],[State/UnionTerritory]]=E7532,IF(covid_19_india[[#This Row],[Cured]]-H7532&lt;0,0,covid_19_india[[#This Row],[Cured]]-H7532),covid_19_india[[#This Row],[Cured]])</f>
        <v>1982</v>
      </c>
      <c r="J7533">
        <v>4945</v>
      </c>
      <c r="K7533">
        <f>IF(covid_19_india[[#This Row],[State/UnionTerritory]]=E7532,IF(covid_19_india[[#This Row],[Deaths]]-J7532&lt;0,0,covid_19_india[[#This Row],[Deaths]]-J7532), covid_19_india[[#This Row],[Deaths]])</f>
        <v>19</v>
      </c>
      <c r="L7533">
        <v>335417</v>
      </c>
      <c r="M7533">
        <f>IF(covid_19_india[[#This Row],[State/UnionTerritory]]=E7532,IF(covid_19_india[[#This Row],[Confirmed]]-L7532&lt;0,0,covid_19_india[[#This Row],[Confirmed]]-L7532), covid_19_india[[#This Row],[Confirmed]])</f>
        <v>687</v>
      </c>
      <c r="N7533" t="str">
        <f>TEXT(covid_19_india[[#This Row],[Date]], "mmmm")</f>
        <v>May</v>
      </c>
      <c r="O7533" t="str">
        <f>TEXT(covid_19_india[[#This Row],[Date]], "dddd")</f>
        <v>Saturday</v>
      </c>
      <c r="P7533">
        <f>covid_19_india[[#This Row],[Confirmed]]-covid_19_india[[#This Row],[Cured]]-covid_19_india[[#This Row],[Deaths]]</f>
        <v>11783</v>
      </c>
      <c r="Q7533" s="1">
        <f>MAX(covid_19_india[Date])</f>
        <v>44419</v>
      </c>
      <c r="R7533" t="str">
        <f>IF(covid_19_india[[#This Row],[Max date]]=covid_19_india[[#This Row],[Date]],"Yes","")</f>
        <v/>
      </c>
      <c r="S7533" t="str">
        <f>IF(covid_19_india[[#This Row],[Active Cases]]&gt;10000, "High", IF(covid_19_india[[#This Row],[Active Cases]]&gt;=1000,"Medium","Low"))</f>
        <v>High</v>
      </c>
      <c r="T7533" t="str">
        <f>IF(covid_19_india[[#This Row],[Daily New Cases]] = _xlfn.MAXIFS(covid_19_india[Daily New Cases], covid_19_india[State/UnionTerritory], covid_19_india[[#This Row],[State/UnionTerritory]]), "Yes", "")</f>
        <v/>
      </c>
      <c r="U7533" s="1">
        <v>44212</v>
      </c>
      <c r="V7533" t="str">
        <f>IF(C7533&lt;covid_19_india[[#This Row],[Vaccination Start Date]], "Pre-Vaccination", "Post-Vaccination")</f>
        <v>Post-Vaccination</v>
      </c>
      <c r="W7533" s="44">
        <f>IFERROR(covid_19_india[[#This Row],[Deaths]]/covid_19_india[[#This Row],[Confirmed]],0)</f>
        <v>1.4742842491585102E-2</v>
      </c>
    </row>
    <row r="7534" spans="1:23" x14ac:dyDescent="0.3">
      <c r="A7534" t="str">
        <f t="shared" si="118"/>
        <v>Jharkhand_2021-05-30</v>
      </c>
      <c r="B7534">
        <v>15461</v>
      </c>
      <c r="C7534" s="24">
        <v>44346</v>
      </c>
      <c r="D7534" s="6">
        <v>0.33333333333333326</v>
      </c>
      <c r="E7534" t="s">
        <v>39</v>
      </c>
      <c r="F7534">
        <v>0</v>
      </c>
      <c r="G7534">
        <v>0</v>
      </c>
      <c r="H7534">
        <v>320336</v>
      </c>
      <c r="I7534">
        <f>IF(covid_19_india[[#This Row],[State/UnionTerritory]]=E7533,IF(covid_19_india[[#This Row],[Cured]]-H7533&lt;0,0,covid_19_india[[#This Row],[Cured]]-H7533),covid_19_india[[#This Row],[Cured]])</f>
        <v>1647</v>
      </c>
      <c r="J7534">
        <v>4958</v>
      </c>
      <c r="K7534">
        <f>IF(covid_19_india[[#This Row],[State/UnionTerritory]]=E7533,IF(covid_19_india[[#This Row],[Deaths]]-J7533&lt;0,0,covid_19_india[[#This Row],[Deaths]]-J7533), covid_19_india[[#This Row],[Deaths]])</f>
        <v>13</v>
      </c>
      <c r="L7534">
        <v>336240</v>
      </c>
      <c r="M7534">
        <f>IF(covid_19_india[[#This Row],[State/UnionTerritory]]=E7533,IF(covid_19_india[[#This Row],[Confirmed]]-L7533&lt;0,0,covid_19_india[[#This Row],[Confirmed]]-L7533), covid_19_india[[#This Row],[Confirmed]])</f>
        <v>823</v>
      </c>
      <c r="N7534" t="str">
        <f>TEXT(covid_19_india[[#This Row],[Date]], "mmmm")</f>
        <v>May</v>
      </c>
      <c r="O7534" t="str">
        <f>TEXT(covid_19_india[[#This Row],[Date]], "dddd")</f>
        <v>Sunday</v>
      </c>
      <c r="P7534">
        <f>covid_19_india[[#This Row],[Confirmed]]-covid_19_india[[#This Row],[Cured]]-covid_19_india[[#This Row],[Deaths]]</f>
        <v>10946</v>
      </c>
      <c r="Q7534" s="1">
        <f>MAX(covid_19_india[Date])</f>
        <v>44419</v>
      </c>
      <c r="R7534" t="str">
        <f>IF(covid_19_india[[#This Row],[Max date]]=covid_19_india[[#This Row],[Date]],"Yes","")</f>
        <v/>
      </c>
      <c r="S7534" t="str">
        <f>IF(covid_19_india[[#This Row],[Active Cases]]&gt;10000, "High", IF(covid_19_india[[#This Row],[Active Cases]]&gt;=1000,"Medium","Low"))</f>
        <v>High</v>
      </c>
      <c r="T7534" t="str">
        <f>IF(covid_19_india[[#This Row],[Daily New Cases]] = _xlfn.MAXIFS(covid_19_india[Daily New Cases], covid_19_india[State/UnionTerritory], covid_19_india[[#This Row],[State/UnionTerritory]]), "Yes", "")</f>
        <v/>
      </c>
      <c r="U7534" s="1">
        <v>44212</v>
      </c>
      <c r="V7534" t="str">
        <f>IF(C7534&lt;covid_19_india[[#This Row],[Vaccination Start Date]], "Pre-Vaccination", "Post-Vaccination")</f>
        <v>Post-Vaccination</v>
      </c>
      <c r="W7534" s="44">
        <f>IFERROR(covid_19_india[[#This Row],[Deaths]]/covid_19_india[[#This Row],[Confirmed]],0)</f>
        <v>1.4745419938139425E-2</v>
      </c>
    </row>
    <row r="7535" spans="1:23" x14ac:dyDescent="0.3">
      <c r="A7535" t="str">
        <f t="shared" si="118"/>
        <v>Jharkhand_2021-05-31</v>
      </c>
      <c r="B7535">
        <v>15497</v>
      </c>
      <c r="C7535" s="24">
        <v>44347</v>
      </c>
      <c r="D7535" s="6">
        <v>0.33333333333333326</v>
      </c>
      <c r="E7535" t="s">
        <v>39</v>
      </c>
      <c r="F7535">
        <v>0</v>
      </c>
      <c r="G7535">
        <v>0</v>
      </c>
      <c r="H7535">
        <v>322060</v>
      </c>
      <c r="I7535">
        <f>IF(covid_19_india[[#This Row],[State/UnionTerritory]]=E7534,IF(covid_19_india[[#This Row],[Cured]]-H7534&lt;0,0,covid_19_india[[#This Row],[Cured]]-H7534),covid_19_india[[#This Row],[Cured]])</f>
        <v>1724</v>
      </c>
      <c r="J7535">
        <v>4977</v>
      </c>
      <c r="K7535">
        <f>IF(covid_19_india[[#This Row],[State/UnionTerritory]]=E7534,IF(covid_19_india[[#This Row],[Deaths]]-J7534&lt;0,0,covid_19_india[[#This Row],[Deaths]]-J7534), covid_19_india[[#This Row],[Deaths]])</f>
        <v>19</v>
      </c>
      <c r="L7535">
        <v>336943</v>
      </c>
      <c r="M7535">
        <f>IF(covid_19_india[[#This Row],[State/UnionTerritory]]=E7534,IF(covid_19_india[[#This Row],[Confirmed]]-L7534&lt;0,0,covid_19_india[[#This Row],[Confirmed]]-L7534), covid_19_india[[#This Row],[Confirmed]])</f>
        <v>703</v>
      </c>
      <c r="N7535" t="str">
        <f>TEXT(covid_19_india[[#This Row],[Date]], "mmmm")</f>
        <v>May</v>
      </c>
      <c r="O7535" t="str">
        <f>TEXT(covid_19_india[[#This Row],[Date]], "dddd")</f>
        <v>Monday</v>
      </c>
      <c r="P7535">
        <f>covid_19_india[[#This Row],[Confirmed]]-covid_19_india[[#This Row],[Cured]]-covid_19_india[[#This Row],[Deaths]]</f>
        <v>9906</v>
      </c>
      <c r="Q7535" s="1">
        <f>MAX(covid_19_india[Date])</f>
        <v>44419</v>
      </c>
      <c r="R7535" t="str">
        <f>IF(covid_19_india[[#This Row],[Max date]]=covid_19_india[[#This Row],[Date]],"Yes","")</f>
        <v/>
      </c>
      <c r="S7535" t="str">
        <f>IF(covid_19_india[[#This Row],[Active Cases]]&gt;10000, "High", IF(covid_19_india[[#This Row],[Active Cases]]&gt;=1000,"Medium","Low"))</f>
        <v>Medium</v>
      </c>
      <c r="T7535" t="str">
        <f>IF(covid_19_india[[#This Row],[Daily New Cases]] = _xlfn.MAXIFS(covid_19_india[Daily New Cases], covid_19_india[State/UnionTerritory], covid_19_india[[#This Row],[State/UnionTerritory]]), "Yes", "")</f>
        <v/>
      </c>
      <c r="U7535" s="1">
        <v>44212</v>
      </c>
      <c r="V7535" t="str">
        <f>IF(C7535&lt;covid_19_india[[#This Row],[Vaccination Start Date]], "Pre-Vaccination", "Post-Vaccination")</f>
        <v>Post-Vaccination</v>
      </c>
      <c r="W7535" s="44">
        <f>IFERROR(covid_19_india[[#This Row],[Deaths]]/covid_19_india[[#This Row],[Confirmed]],0)</f>
        <v>1.4771044360618858E-2</v>
      </c>
    </row>
    <row r="7536" spans="1:23" x14ac:dyDescent="0.3">
      <c r="A7536" t="str">
        <f t="shared" si="118"/>
        <v>Jharkhand_2021-06-01</v>
      </c>
      <c r="B7536">
        <v>15533</v>
      </c>
      <c r="C7536" s="24">
        <v>44348</v>
      </c>
      <c r="D7536" s="6">
        <v>0.33333333333333326</v>
      </c>
      <c r="E7536" t="s">
        <v>39</v>
      </c>
      <c r="F7536">
        <v>0</v>
      </c>
      <c r="G7536">
        <v>0</v>
      </c>
      <c r="H7536">
        <v>323876</v>
      </c>
      <c r="I7536">
        <f>IF(covid_19_india[[#This Row],[State/UnionTerritory]]=E7535,IF(covid_19_india[[#This Row],[Cured]]-H7535&lt;0,0,covid_19_india[[#This Row],[Cured]]-H7535),covid_19_india[[#This Row],[Cured]])</f>
        <v>1816</v>
      </c>
      <c r="J7536">
        <v>4991</v>
      </c>
      <c r="K7536">
        <f>IF(covid_19_india[[#This Row],[State/UnionTerritory]]=E7535,IF(covid_19_india[[#This Row],[Deaths]]-J7535&lt;0,0,covid_19_india[[#This Row],[Deaths]]-J7535), covid_19_india[[#This Row],[Deaths]])</f>
        <v>14</v>
      </c>
      <c r="L7536">
        <v>337774</v>
      </c>
      <c r="M7536">
        <f>IF(covid_19_india[[#This Row],[State/UnionTerritory]]=E7535,IF(covid_19_india[[#This Row],[Confirmed]]-L7535&lt;0,0,covid_19_india[[#This Row],[Confirmed]]-L7535), covid_19_india[[#This Row],[Confirmed]])</f>
        <v>831</v>
      </c>
      <c r="N7536" t="str">
        <f>TEXT(covid_19_india[[#This Row],[Date]], "mmmm")</f>
        <v>June</v>
      </c>
      <c r="O7536" t="str">
        <f>TEXT(covid_19_india[[#This Row],[Date]], "dddd")</f>
        <v>Tuesday</v>
      </c>
      <c r="P7536">
        <f>covid_19_india[[#This Row],[Confirmed]]-covid_19_india[[#This Row],[Cured]]-covid_19_india[[#This Row],[Deaths]]</f>
        <v>8907</v>
      </c>
      <c r="Q7536" s="1">
        <f>MAX(covid_19_india[Date])</f>
        <v>44419</v>
      </c>
      <c r="R7536" t="str">
        <f>IF(covid_19_india[[#This Row],[Max date]]=covid_19_india[[#This Row],[Date]],"Yes","")</f>
        <v/>
      </c>
      <c r="S7536" t="str">
        <f>IF(covid_19_india[[#This Row],[Active Cases]]&gt;10000, "High", IF(covid_19_india[[#This Row],[Active Cases]]&gt;=1000,"Medium","Low"))</f>
        <v>Medium</v>
      </c>
      <c r="T7536" t="str">
        <f>IF(covid_19_india[[#This Row],[Daily New Cases]] = _xlfn.MAXIFS(covid_19_india[Daily New Cases], covid_19_india[State/UnionTerritory], covid_19_india[[#This Row],[State/UnionTerritory]]), "Yes", "")</f>
        <v/>
      </c>
      <c r="U7536" s="1">
        <v>44212</v>
      </c>
      <c r="V7536" t="str">
        <f>IF(C7536&lt;covid_19_india[[#This Row],[Vaccination Start Date]], "Pre-Vaccination", "Post-Vaccination")</f>
        <v>Post-Vaccination</v>
      </c>
      <c r="W7536" s="44">
        <f>IFERROR(covid_19_india[[#This Row],[Deaths]]/covid_19_india[[#This Row],[Confirmed]],0)</f>
        <v>1.4776152101701138E-2</v>
      </c>
    </row>
    <row r="7537" spans="1:23" x14ac:dyDescent="0.3">
      <c r="A7537" t="str">
        <f t="shared" si="118"/>
        <v>Jharkhand_2021-06-02</v>
      </c>
      <c r="B7537">
        <v>15569</v>
      </c>
      <c r="C7537" s="24">
        <v>44349</v>
      </c>
      <c r="D7537" s="6">
        <v>0.33333333333333326</v>
      </c>
      <c r="E7537" t="s">
        <v>39</v>
      </c>
      <c r="F7537">
        <v>0</v>
      </c>
      <c r="G7537">
        <v>0</v>
      </c>
      <c r="H7537">
        <v>325325</v>
      </c>
      <c r="I7537">
        <f>IF(covid_19_india[[#This Row],[State/UnionTerritory]]=E7536,IF(covid_19_india[[#This Row],[Cured]]-H7536&lt;0,0,covid_19_india[[#This Row],[Cured]]-H7536),covid_19_india[[#This Row],[Cured]])</f>
        <v>1449</v>
      </c>
      <c r="J7537">
        <v>5000</v>
      </c>
      <c r="K7537">
        <f>IF(covid_19_india[[#This Row],[State/UnionTerritory]]=E7536,IF(covid_19_india[[#This Row],[Deaths]]-J7536&lt;0,0,covid_19_india[[#This Row],[Deaths]]-J7536), covid_19_india[[#This Row],[Deaths]])</f>
        <v>9</v>
      </c>
      <c r="L7537">
        <v>338383</v>
      </c>
      <c r="M7537">
        <f>IF(covid_19_india[[#This Row],[State/UnionTerritory]]=E7536,IF(covid_19_india[[#This Row],[Confirmed]]-L7536&lt;0,0,covid_19_india[[#This Row],[Confirmed]]-L7536), covid_19_india[[#This Row],[Confirmed]])</f>
        <v>609</v>
      </c>
      <c r="N7537" t="str">
        <f>TEXT(covid_19_india[[#This Row],[Date]], "mmmm")</f>
        <v>June</v>
      </c>
      <c r="O7537" t="str">
        <f>TEXT(covid_19_india[[#This Row],[Date]], "dddd")</f>
        <v>Wednesday</v>
      </c>
      <c r="P7537">
        <f>covid_19_india[[#This Row],[Confirmed]]-covid_19_india[[#This Row],[Cured]]-covid_19_india[[#This Row],[Deaths]]</f>
        <v>8058</v>
      </c>
      <c r="Q7537" s="1">
        <f>MAX(covid_19_india[Date])</f>
        <v>44419</v>
      </c>
      <c r="R7537" t="str">
        <f>IF(covid_19_india[[#This Row],[Max date]]=covid_19_india[[#This Row],[Date]],"Yes","")</f>
        <v/>
      </c>
      <c r="S7537" t="str">
        <f>IF(covid_19_india[[#This Row],[Active Cases]]&gt;10000, "High", IF(covid_19_india[[#This Row],[Active Cases]]&gt;=1000,"Medium","Low"))</f>
        <v>Medium</v>
      </c>
      <c r="T7537" t="str">
        <f>IF(covid_19_india[[#This Row],[Daily New Cases]] = _xlfn.MAXIFS(covid_19_india[Daily New Cases], covid_19_india[State/UnionTerritory], covid_19_india[[#This Row],[State/UnionTerritory]]), "Yes", "")</f>
        <v/>
      </c>
      <c r="U7537" s="1">
        <v>44212</v>
      </c>
      <c r="V7537" t="str">
        <f>IF(C7537&lt;covid_19_india[[#This Row],[Vaccination Start Date]], "Pre-Vaccination", "Post-Vaccination")</f>
        <v>Post-Vaccination</v>
      </c>
      <c r="W7537" s="44">
        <f>IFERROR(covid_19_india[[#This Row],[Deaths]]/covid_19_india[[#This Row],[Confirmed]],0)</f>
        <v>1.4776156012565643E-2</v>
      </c>
    </row>
    <row r="7538" spans="1:23" x14ac:dyDescent="0.3">
      <c r="A7538" t="str">
        <f t="shared" si="118"/>
        <v>Jharkhand_2021-06-03</v>
      </c>
      <c r="B7538">
        <v>15605</v>
      </c>
      <c r="C7538" s="24">
        <v>44350</v>
      </c>
      <c r="D7538" s="6">
        <v>0.33333333333333326</v>
      </c>
      <c r="E7538" t="s">
        <v>39</v>
      </c>
      <c r="F7538">
        <v>0</v>
      </c>
      <c r="G7538">
        <v>0</v>
      </c>
      <c r="H7538">
        <v>326597</v>
      </c>
      <c r="I7538">
        <f>IF(covid_19_india[[#This Row],[State/UnionTerritory]]=E7537,IF(covid_19_india[[#This Row],[Cured]]-H7537&lt;0,0,covid_19_india[[#This Row],[Cured]]-H7537),covid_19_india[[#This Row],[Cured]])</f>
        <v>1272</v>
      </c>
      <c r="J7538">
        <v>5011</v>
      </c>
      <c r="K7538">
        <f>IF(covid_19_india[[#This Row],[State/UnionTerritory]]=E7537,IF(covid_19_india[[#This Row],[Deaths]]-J7537&lt;0,0,covid_19_india[[#This Row],[Deaths]]-J7537), covid_19_india[[#This Row],[Deaths]])</f>
        <v>11</v>
      </c>
      <c r="L7538">
        <v>338915</v>
      </c>
      <c r="M7538">
        <f>IF(covid_19_india[[#This Row],[State/UnionTerritory]]=E7537,IF(covid_19_india[[#This Row],[Confirmed]]-L7537&lt;0,0,covid_19_india[[#This Row],[Confirmed]]-L7537), covid_19_india[[#This Row],[Confirmed]])</f>
        <v>532</v>
      </c>
      <c r="N7538" t="str">
        <f>TEXT(covid_19_india[[#This Row],[Date]], "mmmm")</f>
        <v>June</v>
      </c>
      <c r="O7538" t="str">
        <f>TEXT(covid_19_india[[#This Row],[Date]], "dddd")</f>
        <v>Thursday</v>
      </c>
      <c r="P7538">
        <f>covid_19_india[[#This Row],[Confirmed]]-covid_19_india[[#This Row],[Cured]]-covid_19_india[[#This Row],[Deaths]]</f>
        <v>7307</v>
      </c>
      <c r="Q7538" s="1">
        <f>MAX(covid_19_india[Date])</f>
        <v>44419</v>
      </c>
      <c r="R7538" t="str">
        <f>IF(covid_19_india[[#This Row],[Max date]]=covid_19_india[[#This Row],[Date]],"Yes","")</f>
        <v/>
      </c>
      <c r="S7538" t="str">
        <f>IF(covid_19_india[[#This Row],[Active Cases]]&gt;10000, "High", IF(covid_19_india[[#This Row],[Active Cases]]&gt;=1000,"Medium","Low"))</f>
        <v>Medium</v>
      </c>
      <c r="T7538" t="str">
        <f>IF(covid_19_india[[#This Row],[Daily New Cases]] = _xlfn.MAXIFS(covid_19_india[Daily New Cases], covid_19_india[State/UnionTerritory], covid_19_india[[#This Row],[State/UnionTerritory]]), "Yes", "")</f>
        <v/>
      </c>
      <c r="U7538" s="1">
        <v>44212</v>
      </c>
      <c r="V7538" t="str">
        <f>IF(C7538&lt;covid_19_india[[#This Row],[Vaccination Start Date]], "Pre-Vaccination", "Post-Vaccination")</f>
        <v>Post-Vaccination</v>
      </c>
      <c r="W7538" s="44">
        <f>IFERROR(covid_19_india[[#This Row],[Deaths]]/covid_19_india[[#This Row],[Confirmed]],0)</f>
        <v>1.478541817269817E-2</v>
      </c>
    </row>
    <row r="7539" spans="1:23" x14ac:dyDescent="0.3">
      <c r="A7539" t="str">
        <f t="shared" si="118"/>
        <v>Jharkhand_2021-06-04</v>
      </c>
      <c r="B7539">
        <v>15641</v>
      </c>
      <c r="C7539" s="24">
        <v>44351</v>
      </c>
      <c r="D7539" s="6">
        <v>0.33333333333333326</v>
      </c>
      <c r="E7539" t="s">
        <v>39</v>
      </c>
      <c r="F7539">
        <v>0</v>
      </c>
      <c r="G7539">
        <v>0</v>
      </c>
      <c r="H7539">
        <v>327372</v>
      </c>
      <c r="I7539">
        <f>IF(covid_19_india[[#This Row],[State/UnionTerritory]]=E7538,IF(covid_19_india[[#This Row],[Cured]]-H7538&lt;0,0,covid_19_india[[#This Row],[Cured]]-H7538),covid_19_india[[#This Row],[Cured]])</f>
        <v>775</v>
      </c>
      <c r="J7539">
        <v>5021</v>
      </c>
      <c r="K7539">
        <f>IF(covid_19_india[[#This Row],[State/UnionTerritory]]=E7538,IF(covid_19_india[[#This Row],[Deaths]]-J7538&lt;0,0,covid_19_india[[#This Row],[Deaths]]-J7538), covid_19_india[[#This Row],[Deaths]])</f>
        <v>10</v>
      </c>
      <c r="L7539">
        <v>339930</v>
      </c>
      <c r="M7539">
        <f>IF(covid_19_india[[#This Row],[State/UnionTerritory]]=E7538,IF(covid_19_india[[#This Row],[Confirmed]]-L7538&lt;0,0,covid_19_india[[#This Row],[Confirmed]]-L7538), covid_19_india[[#This Row],[Confirmed]])</f>
        <v>1015</v>
      </c>
      <c r="N7539" t="str">
        <f>TEXT(covid_19_india[[#This Row],[Date]], "mmmm")</f>
        <v>June</v>
      </c>
      <c r="O7539" t="str">
        <f>TEXT(covid_19_india[[#This Row],[Date]], "dddd")</f>
        <v>Friday</v>
      </c>
      <c r="P7539">
        <f>covid_19_india[[#This Row],[Confirmed]]-covid_19_india[[#This Row],[Cured]]-covid_19_india[[#This Row],[Deaths]]</f>
        <v>7537</v>
      </c>
      <c r="Q7539" s="1">
        <f>MAX(covid_19_india[Date])</f>
        <v>44419</v>
      </c>
      <c r="R7539" t="str">
        <f>IF(covid_19_india[[#This Row],[Max date]]=covid_19_india[[#This Row],[Date]],"Yes","")</f>
        <v/>
      </c>
      <c r="S7539" t="str">
        <f>IF(covid_19_india[[#This Row],[Active Cases]]&gt;10000, "High", IF(covid_19_india[[#This Row],[Active Cases]]&gt;=1000,"Medium","Low"))</f>
        <v>Medium</v>
      </c>
      <c r="T7539" t="str">
        <f>IF(covid_19_india[[#This Row],[Daily New Cases]] = _xlfn.MAXIFS(covid_19_india[Daily New Cases], covid_19_india[State/UnionTerritory], covid_19_india[[#This Row],[State/UnionTerritory]]), "Yes", "")</f>
        <v/>
      </c>
      <c r="U7539" s="1">
        <v>44212</v>
      </c>
      <c r="V7539" t="str">
        <f>IF(C7539&lt;covid_19_india[[#This Row],[Vaccination Start Date]], "Pre-Vaccination", "Post-Vaccination")</f>
        <v>Post-Vaccination</v>
      </c>
      <c r="W7539" s="44">
        <f>IFERROR(covid_19_india[[#This Row],[Deaths]]/covid_19_india[[#This Row],[Confirmed]],0)</f>
        <v>1.4770688082840586E-2</v>
      </c>
    </row>
    <row r="7540" spans="1:23" x14ac:dyDescent="0.3">
      <c r="A7540" t="str">
        <f t="shared" si="118"/>
        <v>Jharkhand_2021-06-05</v>
      </c>
      <c r="B7540">
        <v>15677</v>
      </c>
      <c r="C7540" s="24">
        <v>44352</v>
      </c>
      <c r="D7540" s="6">
        <v>0.33333333333333326</v>
      </c>
      <c r="E7540" t="s">
        <v>39</v>
      </c>
      <c r="F7540">
        <v>0</v>
      </c>
      <c r="G7540">
        <v>0</v>
      </c>
      <c r="H7540">
        <v>328542</v>
      </c>
      <c r="I7540">
        <f>IF(covid_19_india[[#This Row],[State/UnionTerritory]]=E7539,IF(covid_19_india[[#This Row],[Cured]]-H7539&lt;0,0,covid_19_india[[#This Row],[Cured]]-H7539),covid_19_india[[#This Row],[Cured]])</f>
        <v>1170</v>
      </c>
      <c r="J7540">
        <v>5034</v>
      </c>
      <c r="K7540">
        <f>IF(covid_19_india[[#This Row],[State/UnionTerritory]]=E7539,IF(covid_19_india[[#This Row],[Deaths]]-J7539&lt;0,0,covid_19_india[[#This Row],[Deaths]]-J7539), covid_19_india[[#This Row],[Deaths]])</f>
        <v>13</v>
      </c>
      <c r="L7540">
        <v>340408</v>
      </c>
      <c r="M7540">
        <f>IF(covid_19_india[[#This Row],[State/UnionTerritory]]=E7539,IF(covid_19_india[[#This Row],[Confirmed]]-L7539&lt;0,0,covid_19_india[[#This Row],[Confirmed]]-L7539), covid_19_india[[#This Row],[Confirmed]])</f>
        <v>478</v>
      </c>
      <c r="N7540" t="str">
        <f>TEXT(covid_19_india[[#This Row],[Date]], "mmmm")</f>
        <v>June</v>
      </c>
      <c r="O7540" t="str">
        <f>TEXT(covid_19_india[[#This Row],[Date]], "dddd")</f>
        <v>Saturday</v>
      </c>
      <c r="P7540">
        <f>covid_19_india[[#This Row],[Confirmed]]-covid_19_india[[#This Row],[Cured]]-covid_19_india[[#This Row],[Deaths]]</f>
        <v>6832</v>
      </c>
      <c r="Q7540" s="1">
        <f>MAX(covid_19_india[Date])</f>
        <v>44419</v>
      </c>
      <c r="R7540" t="str">
        <f>IF(covid_19_india[[#This Row],[Max date]]=covid_19_india[[#This Row],[Date]],"Yes","")</f>
        <v/>
      </c>
      <c r="S7540" t="str">
        <f>IF(covid_19_india[[#This Row],[Active Cases]]&gt;10000, "High", IF(covid_19_india[[#This Row],[Active Cases]]&gt;=1000,"Medium","Low"))</f>
        <v>Medium</v>
      </c>
      <c r="T7540" t="str">
        <f>IF(covid_19_india[[#This Row],[Daily New Cases]] = _xlfn.MAXIFS(covid_19_india[Daily New Cases], covid_19_india[State/UnionTerritory], covid_19_india[[#This Row],[State/UnionTerritory]]), "Yes", "")</f>
        <v/>
      </c>
      <c r="U7540" s="1">
        <v>44212</v>
      </c>
      <c r="V7540" t="str">
        <f>IF(C7540&lt;covid_19_india[[#This Row],[Vaccination Start Date]], "Pre-Vaccination", "Post-Vaccination")</f>
        <v>Post-Vaccination</v>
      </c>
      <c r="W7540" s="44">
        <f>IFERROR(covid_19_india[[#This Row],[Deaths]]/covid_19_india[[#This Row],[Confirmed]],0)</f>
        <v>1.4788136589034336E-2</v>
      </c>
    </row>
    <row r="7541" spans="1:23" x14ac:dyDescent="0.3">
      <c r="A7541" t="str">
        <f t="shared" si="118"/>
        <v>Jharkhand_2021-06-06</v>
      </c>
      <c r="B7541">
        <v>15713</v>
      </c>
      <c r="C7541" s="24">
        <v>44353</v>
      </c>
      <c r="D7541" s="6">
        <v>0.33333333333333326</v>
      </c>
      <c r="E7541" t="s">
        <v>39</v>
      </c>
      <c r="F7541">
        <v>0</v>
      </c>
      <c r="G7541">
        <v>0</v>
      </c>
      <c r="H7541">
        <v>329640</v>
      </c>
      <c r="I7541">
        <f>IF(covid_19_india[[#This Row],[State/UnionTerritory]]=E7540,IF(covid_19_india[[#This Row],[Cured]]-H7540&lt;0,0,covid_19_india[[#This Row],[Cured]]-H7540),covid_19_india[[#This Row],[Cured]])</f>
        <v>1098</v>
      </c>
      <c r="J7541">
        <v>5046</v>
      </c>
      <c r="K7541">
        <f>IF(covid_19_india[[#This Row],[State/UnionTerritory]]=E7540,IF(covid_19_india[[#This Row],[Deaths]]-J7540&lt;0,0,covid_19_india[[#This Row],[Deaths]]-J7540), covid_19_india[[#This Row],[Deaths]])</f>
        <v>12</v>
      </c>
      <c r="L7541">
        <v>340925</v>
      </c>
      <c r="M7541">
        <f>IF(covid_19_india[[#This Row],[State/UnionTerritory]]=E7540,IF(covid_19_india[[#This Row],[Confirmed]]-L7540&lt;0,0,covid_19_india[[#This Row],[Confirmed]]-L7540), covid_19_india[[#This Row],[Confirmed]])</f>
        <v>517</v>
      </c>
      <c r="N7541" t="str">
        <f>TEXT(covid_19_india[[#This Row],[Date]], "mmmm")</f>
        <v>June</v>
      </c>
      <c r="O7541" t="str">
        <f>TEXT(covid_19_india[[#This Row],[Date]], "dddd")</f>
        <v>Sunday</v>
      </c>
      <c r="P7541">
        <f>covid_19_india[[#This Row],[Confirmed]]-covid_19_india[[#This Row],[Cured]]-covid_19_india[[#This Row],[Deaths]]</f>
        <v>6239</v>
      </c>
      <c r="Q7541" s="1">
        <f>MAX(covid_19_india[Date])</f>
        <v>44419</v>
      </c>
      <c r="R7541" t="str">
        <f>IF(covid_19_india[[#This Row],[Max date]]=covid_19_india[[#This Row],[Date]],"Yes","")</f>
        <v/>
      </c>
      <c r="S7541" t="str">
        <f>IF(covid_19_india[[#This Row],[Active Cases]]&gt;10000, "High", IF(covid_19_india[[#This Row],[Active Cases]]&gt;=1000,"Medium","Low"))</f>
        <v>Medium</v>
      </c>
      <c r="T7541" t="str">
        <f>IF(covid_19_india[[#This Row],[Daily New Cases]] = _xlfn.MAXIFS(covid_19_india[Daily New Cases], covid_19_india[State/UnionTerritory], covid_19_india[[#This Row],[State/UnionTerritory]]), "Yes", "")</f>
        <v/>
      </c>
      <c r="U7541" s="1">
        <v>44212</v>
      </c>
      <c r="V7541" t="str">
        <f>IF(C7541&lt;covid_19_india[[#This Row],[Vaccination Start Date]], "Pre-Vaccination", "Post-Vaccination")</f>
        <v>Post-Vaccination</v>
      </c>
      <c r="W7541" s="44">
        <f>IFERROR(covid_19_india[[#This Row],[Deaths]]/covid_19_india[[#This Row],[Confirmed]],0)</f>
        <v>1.4800909290899758E-2</v>
      </c>
    </row>
    <row r="7542" spans="1:23" x14ac:dyDescent="0.3">
      <c r="A7542" t="str">
        <f t="shared" si="118"/>
        <v>Jharkhand_2021-06-07</v>
      </c>
      <c r="B7542">
        <v>15749</v>
      </c>
      <c r="C7542" s="24">
        <v>44354</v>
      </c>
      <c r="D7542" s="6">
        <v>0.33333333333333326</v>
      </c>
      <c r="E7542" t="s">
        <v>39</v>
      </c>
      <c r="F7542">
        <v>0</v>
      </c>
      <c r="G7542">
        <v>0</v>
      </c>
      <c r="H7542">
        <v>330478</v>
      </c>
      <c r="I7542">
        <f>IF(covid_19_india[[#This Row],[State/UnionTerritory]]=E7541,IF(covid_19_india[[#This Row],[Cured]]-H7541&lt;0,0,covid_19_india[[#This Row],[Cured]]-H7541),covid_19_india[[#This Row],[Cured]])</f>
        <v>838</v>
      </c>
      <c r="J7542">
        <v>5054</v>
      </c>
      <c r="K7542">
        <f>IF(covid_19_india[[#This Row],[State/UnionTerritory]]=E7541,IF(covid_19_india[[#This Row],[Deaths]]-J7541&lt;0,0,covid_19_india[[#This Row],[Deaths]]-J7541), covid_19_india[[#This Row],[Deaths]])</f>
        <v>8</v>
      </c>
      <c r="L7542">
        <v>341218</v>
      </c>
      <c r="M7542">
        <f>IF(covid_19_india[[#This Row],[State/UnionTerritory]]=E7541,IF(covid_19_india[[#This Row],[Confirmed]]-L7541&lt;0,0,covid_19_india[[#This Row],[Confirmed]]-L7541), covid_19_india[[#This Row],[Confirmed]])</f>
        <v>293</v>
      </c>
      <c r="N7542" t="str">
        <f>TEXT(covid_19_india[[#This Row],[Date]], "mmmm")</f>
        <v>June</v>
      </c>
      <c r="O7542" t="str">
        <f>TEXT(covid_19_india[[#This Row],[Date]], "dddd")</f>
        <v>Monday</v>
      </c>
      <c r="P7542">
        <f>covid_19_india[[#This Row],[Confirmed]]-covid_19_india[[#This Row],[Cured]]-covid_19_india[[#This Row],[Deaths]]</f>
        <v>5686</v>
      </c>
      <c r="Q7542" s="1">
        <f>MAX(covid_19_india[Date])</f>
        <v>44419</v>
      </c>
      <c r="R7542" t="str">
        <f>IF(covid_19_india[[#This Row],[Max date]]=covid_19_india[[#This Row],[Date]],"Yes","")</f>
        <v/>
      </c>
      <c r="S7542" t="str">
        <f>IF(covid_19_india[[#This Row],[Active Cases]]&gt;10000, "High", IF(covid_19_india[[#This Row],[Active Cases]]&gt;=1000,"Medium","Low"))</f>
        <v>Medium</v>
      </c>
      <c r="T7542" t="str">
        <f>IF(covid_19_india[[#This Row],[Daily New Cases]] = _xlfn.MAXIFS(covid_19_india[Daily New Cases], covid_19_india[State/UnionTerritory], covid_19_india[[#This Row],[State/UnionTerritory]]), "Yes", "")</f>
        <v/>
      </c>
      <c r="U7542" s="1">
        <v>44212</v>
      </c>
      <c r="V7542" t="str">
        <f>IF(C7542&lt;covid_19_india[[#This Row],[Vaccination Start Date]], "Pre-Vaccination", "Post-Vaccination")</f>
        <v>Post-Vaccination</v>
      </c>
      <c r="W7542" s="44">
        <f>IFERROR(covid_19_india[[#This Row],[Deaths]]/covid_19_india[[#This Row],[Confirmed]],0)</f>
        <v>1.4811645341101583E-2</v>
      </c>
    </row>
    <row r="7543" spans="1:23" x14ac:dyDescent="0.3">
      <c r="A7543" t="str">
        <f t="shared" si="118"/>
        <v>Jharkhand_2021-06-08</v>
      </c>
      <c r="B7543">
        <v>15785</v>
      </c>
      <c r="C7543" s="24">
        <v>44355</v>
      </c>
      <c r="D7543" s="6">
        <v>0.33333333333333326</v>
      </c>
      <c r="E7543" t="s">
        <v>39</v>
      </c>
      <c r="F7543">
        <v>0</v>
      </c>
      <c r="G7543">
        <v>0</v>
      </c>
      <c r="H7543">
        <v>331204</v>
      </c>
      <c r="I7543">
        <f>IF(covid_19_india[[#This Row],[State/UnionTerritory]]=E7542,IF(covid_19_india[[#This Row],[Cured]]-H7542&lt;0,0,covid_19_india[[#This Row],[Cured]]-H7542),covid_19_india[[#This Row],[Cured]])</f>
        <v>726</v>
      </c>
      <c r="J7543">
        <v>5060</v>
      </c>
      <c r="K7543">
        <f>IF(covid_19_india[[#This Row],[State/UnionTerritory]]=E7542,IF(covid_19_india[[#This Row],[Deaths]]-J7542&lt;0,0,covid_19_india[[#This Row],[Deaths]]-J7542), covid_19_india[[#This Row],[Deaths]])</f>
        <v>6</v>
      </c>
      <c r="L7543">
        <v>341576</v>
      </c>
      <c r="M7543">
        <f>IF(covid_19_india[[#This Row],[State/UnionTerritory]]=E7542,IF(covid_19_india[[#This Row],[Confirmed]]-L7542&lt;0,0,covid_19_india[[#This Row],[Confirmed]]-L7542), covid_19_india[[#This Row],[Confirmed]])</f>
        <v>358</v>
      </c>
      <c r="N7543" t="str">
        <f>TEXT(covid_19_india[[#This Row],[Date]], "mmmm")</f>
        <v>June</v>
      </c>
      <c r="O7543" t="str">
        <f>TEXT(covid_19_india[[#This Row],[Date]], "dddd")</f>
        <v>Tuesday</v>
      </c>
      <c r="P7543">
        <f>covid_19_india[[#This Row],[Confirmed]]-covid_19_india[[#This Row],[Cured]]-covid_19_india[[#This Row],[Deaths]]</f>
        <v>5312</v>
      </c>
      <c r="Q7543" s="1">
        <f>MAX(covid_19_india[Date])</f>
        <v>44419</v>
      </c>
      <c r="R7543" t="str">
        <f>IF(covid_19_india[[#This Row],[Max date]]=covid_19_india[[#This Row],[Date]],"Yes","")</f>
        <v/>
      </c>
      <c r="S7543" t="str">
        <f>IF(covid_19_india[[#This Row],[Active Cases]]&gt;10000, "High", IF(covid_19_india[[#This Row],[Active Cases]]&gt;=1000,"Medium","Low"))</f>
        <v>Medium</v>
      </c>
      <c r="T7543" t="str">
        <f>IF(covid_19_india[[#This Row],[Daily New Cases]] = _xlfn.MAXIFS(covid_19_india[Daily New Cases], covid_19_india[State/UnionTerritory], covid_19_india[[#This Row],[State/UnionTerritory]]), "Yes", "")</f>
        <v/>
      </c>
      <c r="U7543" s="1">
        <v>44212</v>
      </c>
      <c r="V7543" t="str">
        <f>IF(C7543&lt;covid_19_india[[#This Row],[Vaccination Start Date]], "Pre-Vaccination", "Post-Vaccination")</f>
        <v>Post-Vaccination</v>
      </c>
      <c r="W7543" s="44">
        <f>IFERROR(covid_19_india[[#This Row],[Deaths]]/covid_19_india[[#This Row],[Confirmed]],0)</f>
        <v>1.4813687144295852E-2</v>
      </c>
    </row>
    <row r="7544" spans="1:23" x14ac:dyDescent="0.3">
      <c r="A7544" t="str">
        <f t="shared" si="118"/>
        <v>Jharkhand_2021-06-09</v>
      </c>
      <c r="B7544">
        <v>15821</v>
      </c>
      <c r="C7544" s="24">
        <v>44356</v>
      </c>
      <c r="D7544" s="6">
        <v>0.33333333333333326</v>
      </c>
      <c r="E7544" t="s">
        <v>39</v>
      </c>
      <c r="F7544">
        <v>0</v>
      </c>
      <c r="G7544">
        <v>0</v>
      </c>
      <c r="H7544">
        <v>332007</v>
      </c>
      <c r="I7544">
        <f>IF(covid_19_india[[#This Row],[State/UnionTerritory]]=E7543,IF(covid_19_india[[#This Row],[Cured]]-H7543&lt;0,0,covid_19_india[[#This Row],[Cured]]-H7543),covid_19_india[[#This Row],[Cured]])</f>
        <v>803</v>
      </c>
      <c r="J7544">
        <v>5073</v>
      </c>
      <c r="K7544">
        <f>IF(covid_19_india[[#This Row],[State/UnionTerritory]]=E7543,IF(covid_19_india[[#This Row],[Deaths]]-J7543&lt;0,0,covid_19_india[[#This Row],[Deaths]]-J7543), covid_19_india[[#This Row],[Deaths]])</f>
        <v>13</v>
      </c>
      <c r="L7544">
        <v>342179</v>
      </c>
      <c r="M7544">
        <f>IF(covid_19_india[[#This Row],[State/UnionTerritory]]=E7543,IF(covid_19_india[[#This Row],[Confirmed]]-L7543&lt;0,0,covid_19_india[[#This Row],[Confirmed]]-L7543), covid_19_india[[#This Row],[Confirmed]])</f>
        <v>603</v>
      </c>
      <c r="N7544" t="str">
        <f>TEXT(covid_19_india[[#This Row],[Date]], "mmmm")</f>
        <v>June</v>
      </c>
      <c r="O7544" t="str">
        <f>TEXT(covid_19_india[[#This Row],[Date]], "dddd")</f>
        <v>Wednesday</v>
      </c>
      <c r="P7544">
        <f>covid_19_india[[#This Row],[Confirmed]]-covid_19_india[[#This Row],[Cured]]-covid_19_india[[#This Row],[Deaths]]</f>
        <v>5099</v>
      </c>
      <c r="Q7544" s="1">
        <f>MAX(covid_19_india[Date])</f>
        <v>44419</v>
      </c>
      <c r="R7544" t="str">
        <f>IF(covid_19_india[[#This Row],[Max date]]=covid_19_india[[#This Row],[Date]],"Yes","")</f>
        <v/>
      </c>
      <c r="S7544" t="str">
        <f>IF(covid_19_india[[#This Row],[Active Cases]]&gt;10000, "High", IF(covid_19_india[[#This Row],[Active Cases]]&gt;=1000,"Medium","Low"))</f>
        <v>Medium</v>
      </c>
      <c r="T7544" t="str">
        <f>IF(covid_19_india[[#This Row],[Daily New Cases]] = _xlfn.MAXIFS(covid_19_india[Daily New Cases], covid_19_india[State/UnionTerritory], covid_19_india[[#This Row],[State/UnionTerritory]]), "Yes", "")</f>
        <v/>
      </c>
      <c r="U7544" s="1">
        <v>44212</v>
      </c>
      <c r="V7544" t="str">
        <f>IF(C7544&lt;covid_19_india[[#This Row],[Vaccination Start Date]], "Pre-Vaccination", "Post-Vaccination")</f>
        <v>Post-Vaccination</v>
      </c>
      <c r="W7544" s="44">
        <f>IFERROR(covid_19_india[[#This Row],[Deaths]]/covid_19_india[[#This Row],[Confirmed]],0)</f>
        <v>1.4825573749411857E-2</v>
      </c>
    </row>
    <row r="7545" spans="1:23" x14ac:dyDescent="0.3">
      <c r="A7545" t="str">
        <f t="shared" si="118"/>
        <v>Jharkhand_2021-06-10</v>
      </c>
      <c r="B7545">
        <v>15857</v>
      </c>
      <c r="C7545" s="24">
        <v>44357</v>
      </c>
      <c r="D7545" s="6">
        <v>0.33333333333333326</v>
      </c>
      <c r="E7545" t="s">
        <v>39</v>
      </c>
      <c r="F7545">
        <v>0</v>
      </c>
      <c r="G7545">
        <v>0</v>
      </c>
      <c r="H7545">
        <v>332622</v>
      </c>
      <c r="I7545">
        <f>IF(covid_19_india[[#This Row],[State/UnionTerritory]]=E7544,IF(covid_19_india[[#This Row],[Cured]]-H7544&lt;0,0,covid_19_india[[#This Row],[Cured]]-H7544),covid_19_india[[#This Row],[Cured]])</f>
        <v>615</v>
      </c>
      <c r="J7545">
        <v>5076</v>
      </c>
      <c r="K7545">
        <f>IF(covid_19_india[[#This Row],[State/UnionTerritory]]=E7544,IF(covid_19_india[[#This Row],[Deaths]]-J7544&lt;0,0,covid_19_india[[#This Row],[Deaths]]-J7544), covid_19_india[[#This Row],[Deaths]])</f>
        <v>3</v>
      </c>
      <c r="L7545">
        <v>342481</v>
      </c>
      <c r="M7545">
        <f>IF(covid_19_india[[#This Row],[State/UnionTerritory]]=E7544,IF(covid_19_india[[#This Row],[Confirmed]]-L7544&lt;0,0,covid_19_india[[#This Row],[Confirmed]]-L7544), covid_19_india[[#This Row],[Confirmed]])</f>
        <v>302</v>
      </c>
      <c r="N7545" t="str">
        <f>TEXT(covid_19_india[[#This Row],[Date]], "mmmm")</f>
        <v>June</v>
      </c>
      <c r="O7545" t="str">
        <f>TEXT(covid_19_india[[#This Row],[Date]], "dddd")</f>
        <v>Thursday</v>
      </c>
      <c r="P7545">
        <f>covid_19_india[[#This Row],[Confirmed]]-covid_19_india[[#This Row],[Cured]]-covid_19_india[[#This Row],[Deaths]]</f>
        <v>4783</v>
      </c>
      <c r="Q7545" s="1">
        <f>MAX(covid_19_india[Date])</f>
        <v>44419</v>
      </c>
      <c r="R7545" t="str">
        <f>IF(covid_19_india[[#This Row],[Max date]]=covid_19_india[[#This Row],[Date]],"Yes","")</f>
        <v/>
      </c>
      <c r="S7545" t="str">
        <f>IF(covid_19_india[[#This Row],[Active Cases]]&gt;10000, "High", IF(covid_19_india[[#This Row],[Active Cases]]&gt;=1000,"Medium","Low"))</f>
        <v>Medium</v>
      </c>
      <c r="T7545" t="str">
        <f>IF(covid_19_india[[#This Row],[Daily New Cases]] = _xlfn.MAXIFS(covid_19_india[Daily New Cases], covid_19_india[State/UnionTerritory], covid_19_india[[#This Row],[State/UnionTerritory]]), "Yes", "")</f>
        <v/>
      </c>
      <c r="U7545" s="1">
        <v>44212</v>
      </c>
      <c r="V7545" t="str">
        <f>IF(C7545&lt;covid_19_india[[#This Row],[Vaccination Start Date]], "Pre-Vaccination", "Post-Vaccination")</f>
        <v>Post-Vaccination</v>
      </c>
      <c r="W7545" s="44">
        <f>IFERROR(covid_19_india[[#This Row],[Deaths]]/covid_19_india[[#This Row],[Confirmed]],0)</f>
        <v>1.4821260157497788E-2</v>
      </c>
    </row>
    <row r="7546" spans="1:23" x14ac:dyDescent="0.3">
      <c r="A7546" t="str">
        <f t="shared" si="118"/>
        <v>Jharkhand_2021-06-11</v>
      </c>
      <c r="B7546">
        <v>15893</v>
      </c>
      <c r="C7546" s="24">
        <v>44358</v>
      </c>
      <c r="D7546" s="6">
        <v>0.33333333333333326</v>
      </c>
      <c r="E7546" t="s">
        <v>39</v>
      </c>
      <c r="F7546">
        <v>0</v>
      </c>
      <c r="G7546">
        <v>0</v>
      </c>
      <c r="H7546">
        <v>333179</v>
      </c>
      <c r="I7546">
        <f>IF(covid_19_india[[#This Row],[State/UnionTerritory]]=E7545,IF(covid_19_india[[#This Row],[Cured]]-H7545&lt;0,0,covid_19_india[[#This Row],[Cured]]-H7545),covid_19_india[[#This Row],[Cured]])</f>
        <v>557</v>
      </c>
      <c r="J7546">
        <v>5081</v>
      </c>
      <c r="K7546">
        <f>IF(covid_19_india[[#This Row],[State/UnionTerritory]]=E7545,IF(covid_19_india[[#This Row],[Deaths]]-J7545&lt;0,0,covid_19_india[[#This Row],[Deaths]]-J7545), covid_19_india[[#This Row],[Deaths]])</f>
        <v>5</v>
      </c>
      <c r="L7546">
        <v>342774</v>
      </c>
      <c r="M7546">
        <f>IF(covid_19_india[[#This Row],[State/UnionTerritory]]=E7545,IF(covid_19_india[[#This Row],[Confirmed]]-L7545&lt;0,0,covid_19_india[[#This Row],[Confirmed]]-L7545), covid_19_india[[#This Row],[Confirmed]])</f>
        <v>293</v>
      </c>
      <c r="N7546" t="str">
        <f>TEXT(covid_19_india[[#This Row],[Date]], "mmmm")</f>
        <v>June</v>
      </c>
      <c r="O7546" t="str">
        <f>TEXT(covid_19_india[[#This Row],[Date]], "dddd")</f>
        <v>Friday</v>
      </c>
      <c r="P7546">
        <f>covid_19_india[[#This Row],[Confirmed]]-covid_19_india[[#This Row],[Cured]]-covid_19_india[[#This Row],[Deaths]]</f>
        <v>4514</v>
      </c>
      <c r="Q7546" s="1">
        <f>MAX(covid_19_india[Date])</f>
        <v>44419</v>
      </c>
      <c r="R7546" t="str">
        <f>IF(covid_19_india[[#This Row],[Max date]]=covid_19_india[[#This Row],[Date]],"Yes","")</f>
        <v/>
      </c>
      <c r="S7546" t="str">
        <f>IF(covid_19_india[[#This Row],[Active Cases]]&gt;10000, "High", IF(covid_19_india[[#This Row],[Active Cases]]&gt;=1000,"Medium","Low"))</f>
        <v>Medium</v>
      </c>
      <c r="T7546" t="str">
        <f>IF(covid_19_india[[#This Row],[Daily New Cases]] = _xlfn.MAXIFS(covid_19_india[Daily New Cases], covid_19_india[State/UnionTerritory], covid_19_india[[#This Row],[State/UnionTerritory]]), "Yes", "")</f>
        <v/>
      </c>
      <c r="U7546" s="1">
        <v>44212</v>
      </c>
      <c r="V7546" t="str">
        <f>IF(C7546&lt;covid_19_india[[#This Row],[Vaccination Start Date]], "Pre-Vaccination", "Post-Vaccination")</f>
        <v>Post-Vaccination</v>
      </c>
      <c r="W7546" s="44">
        <f>IFERROR(covid_19_india[[#This Row],[Deaths]]/covid_19_india[[#This Row],[Confirmed]],0)</f>
        <v>1.4823177953987176E-2</v>
      </c>
    </row>
    <row r="7547" spans="1:23" x14ac:dyDescent="0.3">
      <c r="A7547" t="str">
        <f t="shared" si="118"/>
        <v>Jharkhand_2021-06-12</v>
      </c>
      <c r="B7547">
        <v>15929</v>
      </c>
      <c r="C7547" s="24">
        <v>44359</v>
      </c>
      <c r="D7547" s="6">
        <v>0.33333333333333326</v>
      </c>
      <c r="E7547" t="s">
        <v>39</v>
      </c>
      <c r="F7547">
        <v>0</v>
      </c>
      <c r="G7547">
        <v>0</v>
      </c>
      <c r="H7547">
        <v>333763</v>
      </c>
      <c r="I7547">
        <f>IF(covid_19_india[[#This Row],[State/UnionTerritory]]=E7546,IF(covid_19_india[[#This Row],[Cured]]-H7546&lt;0,0,covid_19_india[[#This Row],[Cured]]-H7546),covid_19_india[[#This Row],[Cured]])</f>
        <v>584</v>
      </c>
      <c r="J7547">
        <v>5082</v>
      </c>
      <c r="K7547">
        <f>IF(covid_19_india[[#This Row],[State/UnionTerritory]]=E7546,IF(covid_19_india[[#This Row],[Deaths]]-J7546&lt;0,0,covid_19_india[[#This Row],[Deaths]]-J7546), covid_19_india[[#This Row],[Deaths]])</f>
        <v>1</v>
      </c>
      <c r="L7547">
        <v>343065</v>
      </c>
      <c r="M7547">
        <f>IF(covid_19_india[[#This Row],[State/UnionTerritory]]=E7546,IF(covid_19_india[[#This Row],[Confirmed]]-L7546&lt;0,0,covid_19_india[[#This Row],[Confirmed]]-L7546), covid_19_india[[#This Row],[Confirmed]])</f>
        <v>291</v>
      </c>
      <c r="N7547" t="str">
        <f>TEXT(covid_19_india[[#This Row],[Date]], "mmmm")</f>
        <v>June</v>
      </c>
      <c r="O7547" t="str">
        <f>TEXT(covid_19_india[[#This Row],[Date]], "dddd")</f>
        <v>Saturday</v>
      </c>
      <c r="P7547">
        <f>covid_19_india[[#This Row],[Confirmed]]-covid_19_india[[#This Row],[Cured]]-covid_19_india[[#This Row],[Deaths]]</f>
        <v>4220</v>
      </c>
      <c r="Q7547" s="1">
        <f>MAX(covid_19_india[Date])</f>
        <v>44419</v>
      </c>
      <c r="R7547" t="str">
        <f>IF(covid_19_india[[#This Row],[Max date]]=covid_19_india[[#This Row],[Date]],"Yes","")</f>
        <v/>
      </c>
      <c r="S7547" t="str">
        <f>IF(covid_19_india[[#This Row],[Active Cases]]&gt;10000, "High", IF(covid_19_india[[#This Row],[Active Cases]]&gt;=1000,"Medium","Low"))</f>
        <v>Medium</v>
      </c>
      <c r="T7547" t="str">
        <f>IF(covid_19_india[[#This Row],[Daily New Cases]] = _xlfn.MAXIFS(covid_19_india[Daily New Cases], covid_19_india[State/UnionTerritory], covid_19_india[[#This Row],[State/UnionTerritory]]), "Yes", "")</f>
        <v/>
      </c>
      <c r="U7547" s="1">
        <v>44212</v>
      </c>
      <c r="V7547" t="str">
        <f>IF(C7547&lt;covid_19_india[[#This Row],[Vaccination Start Date]], "Pre-Vaccination", "Post-Vaccination")</f>
        <v>Post-Vaccination</v>
      </c>
      <c r="W7547" s="44">
        <f>IFERROR(covid_19_india[[#This Row],[Deaths]]/covid_19_india[[#This Row],[Confirmed]],0)</f>
        <v>1.4813519303921998E-2</v>
      </c>
    </row>
    <row r="7548" spans="1:23" x14ac:dyDescent="0.3">
      <c r="A7548" t="str">
        <f t="shared" si="118"/>
        <v>Jharkhand_2021-06-13</v>
      </c>
      <c r="B7548">
        <v>15965</v>
      </c>
      <c r="C7548" s="24">
        <v>44360</v>
      </c>
      <c r="D7548" s="6">
        <v>0.33333333333333326</v>
      </c>
      <c r="E7548" t="s">
        <v>39</v>
      </c>
      <c r="F7548">
        <v>0</v>
      </c>
      <c r="G7548">
        <v>0</v>
      </c>
      <c r="H7548">
        <v>334256</v>
      </c>
      <c r="I7548">
        <f>IF(covid_19_india[[#This Row],[State/UnionTerritory]]=E7547,IF(covid_19_india[[#This Row],[Cured]]-H7547&lt;0,0,covid_19_india[[#This Row],[Cured]]-H7547),covid_19_india[[#This Row],[Cured]])</f>
        <v>493</v>
      </c>
      <c r="J7548">
        <v>5082</v>
      </c>
      <c r="K7548">
        <f>IF(covid_19_india[[#This Row],[State/UnionTerritory]]=E7547,IF(covid_19_india[[#This Row],[Deaths]]-J7547&lt;0,0,covid_19_india[[#This Row],[Deaths]]-J7547), covid_19_india[[#This Row],[Deaths]])</f>
        <v>0</v>
      </c>
      <c r="L7548">
        <v>343304</v>
      </c>
      <c r="M7548">
        <f>IF(covid_19_india[[#This Row],[State/UnionTerritory]]=E7547,IF(covid_19_india[[#This Row],[Confirmed]]-L7547&lt;0,0,covid_19_india[[#This Row],[Confirmed]]-L7547), covid_19_india[[#This Row],[Confirmed]])</f>
        <v>239</v>
      </c>
      <c r="N7548" t="str">
        <f>TEXT(covid_19_india[[#This Row],[Date]], "mmmm")</f>
        <v>June</v>
      </c>
      <c r="O7548" t="str">
        <f>TEXT(covid_19_india[[#This Row],[Date]], "dddd")</f>
        <v>Sunday</v>
      </c>
      <c r="P7548">
        <f>covid_19_india[[#This Row],[Confirmed]]-covid_19_india[[#This Row],[Cured]]-covid_19_india[[#This Row],[Deaths]]</f>
        <v>3966</v>
      </c>
      <c r="Q7548" s="1">
        <f>MAX(covid_19_india[Date])</f>
        <v>44419</v>
      </c>
      <c r="R7548" t="str">
        <f>IF(covid_19_india[[#This Row],[Max date]]=covid_19_india[[#This Row],[Date]],"Yes","")</f>
        <v/>
      </c>
      <c r="S7548" t="str">
        <f>IF(covid_19_india[[#This Row],[Active Cases]]&gt;10000, "High", IF(covid_19_india[[#This Row],[Active Cases]]&gt;=1000,"Medium","Low"))</f>
        <v>Medium</v>
      </c>
      <c r="T7548" t="str">
        <f>IF(covid_19_india[[#This Row],[Daily New Cases]] = _xlfn.MAXIFS(covid_19_india[Daily New Cases], covid_19_india[State/UnionTerritory], covid_19_india[[#This Row],[State/UnionTerritory]]), "Yes", "")</f>
        <v/>
      </c>
      <c r="U7548" s="1">
        <v>44212</v>
      </c>
      <c r="V7548" t="str">
        <f>IF(C7548&lt;covid_19_india[[#This Row],[Vaccination Start Date]], "Pre-Vaccination", "Post-Vaccination")</f>
        <v>Post-Vaccination</v>
      </c>
      <c r="W7548" s="44">
        <f>IFERROR(covid_19_india[[#This Row],[Deaths]]/covid_19_india[[#This Row],[Confirmed]],0)</f>
        <v>1.4803206487544567E-2</v>
      </c>
    </row>
    <row r="7549" spans="1:23" x14ac:dyDescent="0.3">
      <c r="A7549" t="str">
        <f t="shared" si="118"/>
        <v>Jharkhand_2021-06-14</v>
      </c>
      <c r="B7549">
        <v>16001</v>
      </c>
      <c r="C7549" s="24">
        <v>44361</v>
      </c>
      <c r="D7549" s="6">
        <v>0.33333333333333326</v>
      </c>
      <c r="E7549" t="s">
        <v>39</v>
      </c>
      <c r="F7549">
        <v>0</v>
      </c>
      <c r="G7549">
        <v>0</v>
      </c>
      <c r="H7549">
        <v>334979</v>
      </c>
      <c r="I7549">
        <f>IF(covid_19_india[[#This Row],[State/UnionTerritory]]=E7548,IF(covid_19_india[[#This Row],[Cured]]-H7548&lt;0,0,covid_19_india[[#This Row],[Cured]]-H7548),covid_19_india[[#This Row],[Cured]])</f>
        <v>723</v>
      </c>
      <c r="J7549">
        <v>5084</v>
      </c>
      <c r="K7549">
        <f>IF(covid_19_india[[#This Row],[State/UnionTerritory]]=E7548,IF(covid_19_india[[#This Row],[Deaths]]-J7548&lt;0,0,covid_19_india[[#This Row],[Deaths]]-J7548), covid_19_india[[#This Row],[Deaths]])</f>
        <v>2</v>
      </c>
      <c r="L7549">
        <v>343458</v>
      </c>
      <c r="M7549">
        <f>IF(covid_19_india[[#This Row],[State/UnionTerritory]]=E7548,IF(covid_19_india[[#This Row],[Confirmed]]-L7548&lt;0,0,covid_19_india[[#This Row],[Confirmed]]-L7548), covid_19_india[[#This Row],[Confirmed]])</f>
        <v>154</v>
      </c>
      <c r="N7549" t="str">
        <f>TEXT(covid_19_india[[#This Row],[Date]], "mmmm")</f>
        <v>June</v>
      </c>
      <c r="O7549" t="str">
        <f>TEXT(covid_19_india[[#This Row],[Date]], "dddd")</f>
        <v>Monday</v>
      </c>
      <c r="P7549">
        <f>covid_19_india[[#This Row],[Confirmed]]-covid_19_india[[#This Row],[Cured]]-covid_19_india[[#This Row],[Deaths]]</f>
        <v>3395</v>
      </c>
      <c r="Q7549" s="1">
        <f>MAX(covid_19_india[Date])</f>
        <v>44419</v>
      </c>
      <c r="R7549" t="str">
        <f>IF(covid_19_india[[#This Row],[Max date]]=covid_19_india[[#This Row],[Date]],"Yes","")</f>
        <v/>
      </c>
      <c r="S7549" t="str">
        <f>IF(covid_19_india[[#This Row],[Active Cases]]&gt;10000, "High", IF(covid_19_india[[#This Row],[Active Cases]]&gt;=1000,"Medium","Low"))</f>
        <v>Medium</v>
      </c>
      <c r="T7549" t="str">
        <f>IF(covid_19_india[[#This Row],[Daily New Cases]] = _xlfn.MAXIFS(covid_19_india[Daily New Cases], covid_19_india[State/UnionTerritory], covid_19_india[[#This Row],[State/UnionTerritory]]), "Yes", "")</f>
        <v/>
      </c>
      <c r="U7549" s="1">
        <v>44212</v>
      </c>
      <c r="V7549" t="str">
        <f>IF(C7549&lt;covid_19_india[[#This Row],[Vaccination Start Date]], "Pre-Vaccination", "Post-Vaccination")</f>
        <v>Post-Vaccination</v>
      </c>
      <c r="W7549" s="44">
        <f>IFERROR(covid_19_india[[#This Row],[Deaths]]/covid_19_india[[#This Row],[Confirmed]],0)</f>
        <v>1.4802392141106045E-2</v>
      </c>
    </row>
    <row r="7550" spans="1:23" x14ac:dyDescent="0.3">
      <c r="A7550" t="str">
        <f t="shared" si="118"/>
        <v>Jharkhand_2021-06-15</v>
      </c>
      <c r="B7550">
        <v>16037</v>
      </c>
      <c r="C7550" s="24">
        <v>44362</v>
      </c>
      <c r="D7550" s="6">
        <v>0.33333333333333326</v>
      </c>
      <c r="E7550" t="s">
        <v>39</v>
      </c>
      <c r="F7550">
        <v>0</v>
      </c>
      <c r="G7550">
        <v>0</v>
      </c>
      <c r="H7550">
        <v>335462</v>
      </c>
      <c r="I7550">
        <f>IF(covid_19_india[[#This Row],[State/UnionTerritory]]=E7549,IF(covid_19_india[[#This Row],[Cured]]-H7549&lt;0,0,covid_19_india[[#This Row],[Cured]]-H7549),covid_19_india[[#This Row],[Cured]])</f>
        <v>483</v>
      </c>
      <c r="J7550">
        <v>5085</v>
      </c>
      <c r="K7550">
        <f>IF(covid_19_india[[#This Row],[State/UnionTerritory]]=E7549,IF(covid_19_india[[#This Row],[Deaths]]-J7549&lt;0,0,covid_19_india[[#This Row],[Deaths]]-J7549), covid_19_india[[#This Row],[Deaths]])</f>
        <v>1</v>
      </c>
      <c r="L7550">
        <v>343609</v>
      </c>
      <c r="M7550">
        <f>IF(covid_19_india[[#This Row],[State/UnionTerritory]]=E7549,IF(covid_19_india[[#This Row],[Confirmed]]-L7549&lt;0,0,covid_19_india[[#This Row],[Confirmed]]-L7549), covid_19_india[[#This Row],[Confirmed]])</f>
        <v>151</v>
      </c>
      <c r="N7550" t="str">
        <f>TEXT(covid_19_india[[#This Row],[Date]], "mmmm")</f>
        <v>June</v>
      </c>
      <c r="O7550" t="str">
        <f>TEXT(covid_19_india[[#This Row],[Date]], "dddd")</f>
        <v>Tuesday</v>
      </c>
      <c r="P7550">
        <f>covid_19_india[[#This Row],[Confirmed]]-covid_19_india[[#This Row],[Cured]]-covid_19_india[[#This Row],[Deaths]]</f>
        <v>3062</v>
      </c>
      <c r="Q7550" s="1">
        <f>MAX(covid_19_india[Date])</f>
        <v>44419</v>
      </c>
      <c r="R7550" t="str">
        <f>IF(covid_19_india[[#This Row],[Max date]]=covid_19_india[[#This Row],[Date]],"Yes","")</f>
        <v/>
      </c>
      <c r="S7550" t="str">
        <f>IF(covid_19_india[[#This Row],[Active Cases]]&gt;10000, "High", IF(covid_19_india[[#This Row],[Active Cases]]&gt;=1000,"Medium","Low"))</f>
        <v>Medium</v>
      </c>
      <c r="T7550" t="str">
        <f>IF(covid_19_india[[#This Row],[Daily New Cases]] = _xlfn.MAXIFS(covid_19_india[Daily New Cases], covid_19_india[State/UnionTerritory], covid_19_india[[#This Row],[State/UnionTerritory]]), "Yes", "")</f>
        <v/>
      </c>
      <c r="U7550" s="1">
        <v>44212</v>
      </c>
      <c r="V7550" t="str">
        <f>IF(C7550&lt;covid_19_india[[#This Row],[Vaccination Start Date]], "Pre-Vaccination", "Post-Vaccination")</f>
        <v>Post-Vaccination</v>
      </c>
      <c r="W7550" s="44">
        <f>IFERROR(covid_19_india[[#This Row],[Deaths]]/covid_19_india[[#This Row],[Confirmed]],0)</f>
        <v>1.4798797470380577E-2</v>
      </c>
    </row>
    <row r="7551" spans="1:23" x14ac:dyDescent="0.3">
      <c r="A7551" t="str">
        <f t="shared" si="118"/>
        <v>Jharkhand_2021-06-16</v>
      </c>
      <c r="B7551">
        <v>16073</v>
      </c>
      <c r="C7551" s="24">
        <v>44363</v>
      </c>
      <c r="D7551" s="6">
        <v>0.33333333333333326</v>
      </c>
      <c r="E7551" t="s">
        <v>39</v>
      </c>
      <c r="F7551">
        <v>0</v>
      </c>
      <c r="G7551">
        <v>0</v>
      </c>
      <c r="H7551">
        <v>336058</v>
      </c>
      <c r="I7551">
        <f>IF(covid_19_india[[#This Row],[State/UnionTerritory]]=E7550,IF(covid_19_india[[#This Row],[Cured]]-H7550&lt;0,0,covid_19_india[[#This Row],[Cured]]-H7550),covid_19_india[[#This Row],[Cured]])</f>
        <v>596</v>
      </c>
      <c r="J7551">
        <v>5089</v>
      </c>
      <c r="K7551">
        <f>IF(covid_19_india[[#This Row],[State/UnionTerritory]]=E7550,IF(covid_19_india[[#This Row],[Deaths]]-J7550&lt;0,0,covid_19_india[[#This Row],[Deaths]]-J7550), covid_19_india[[#This Row],[Deaths]])</f>
        <v>4</v>
      </c>
      <c r="L7551">
        <v>343793</v>
      </c>
      <c r="M7551">
        <f>IF(covid_19_india[[#This Row],[State/UnionTerritory]]=E7550,IF(covid_19_india[[#This Row],[Confirmed]]-L7550&lt;0,0,covid_19_india[[#This Row],[Confirmed]]-L7550), covid_19_india[[#This Row],[Confirmed]])</f>
        <v>184</v>
      </c>
      <c r="N7551" t="str">
        <f>TEXT(covid_19_india[[#This Row],[Date]], "mmmm")</f>
        <v>June</v>
      </c>
      <c r="O7551" t="str">
        <f>TEXT(covid_19_india[[#This Row],[Date]], "dddd")</f>
        <v>Wednesday</v>
      </c>
      <c r="P7551">
        <f>covid_19_india[[#This Row],[Confirmed]]-covid_19_india[[#This Row],[Cured]]-covid_19_india[[#This Row],[Deaths]]</f>
        <v>2646</v>
      </c>
      <c r="Q7551" s="1">
        <f>MAX(covid_19_india[Date])</f>
        <v>44419</v>
      </c>
      <c r="R7551" t="str">
        <f>IF(covid_19_india[[#This Row],[Max date]]=covid_19_india[[#This Row],[Date]],"Yes","")</f>
        <v/>
      </c>
      <c r="S7551" t="str">
        <f>IF(covid_19_india[[#This Row],[Active Cases]]&gt;10000, "High", IF(covid_19_india[[#This Row],[Active Cases]]&gt;=1000,"Medium","Low"))</f>
        <v>Medium</v>
      </c>
      <c r="T7551" t="str">
        <f>IF(covid_19_india[[#This Row],[Daily New Cases]] = _xlfn.MAXIFS(covid_19_india[Daily New Cases], covid_19_india[State/UnionTerritory], covid_19_india[[#This Row],[State/UnionTerritory]]), "Yes", "")</f>
        <v/>
      </c>
      <c r="U7551" s="1">
        <v>44212</v>
      </c>
      <c r="V7551" t="str">
        <f>IF(C7551&lt;covid_19_india[[#This Row],[Vaccination Start Date]], "Pre-Vaccination", "Post-Vaccination")</f>
        <v>Post-Vaccination</v>
      </c>
      <c r="W7551" s="44">
        <f>IFERROR(covid_19_india[[#This Row],[Deaths]]/covid_19_india[[#This Row],[Confirmed]],0)</f>
        <v>1.4802511976683645E-2</v>
      </c>
    </row>
    <row r="7552" spans="1:23" x14ac:dyDescent="0.3">
      <c r="A7552" t="str">
        <f t="shared" si="118"/>
        <v>Jharkhand_2021-06-17</v>
      </c>
      <c r="B7552">
        <v>16109</v>
      </c>
      <c r="C7552" s="24">
        <v>44364</v>
      </c>
      <c r="D7552" s="6">
        <v>0.33333333333333326</v>
      </c>
      <c r="E7552" t="s">
        <v>39</v>
      </c>
      <c r="F7552">
        <v>0</v>
      </c>
      <c r="G7552">
        <v>0</v>
      </c>
      <c r="H7552">
        <v>336645</v>
      </c>
      <c r="I7552">
        <f>IF(covid_19_india[[#This Row],[State/UnionTerritory]]=E7551,IF(covid_19_india[[#This Row],[Cured]]-H7551&lt;0,0,covid_19_india[[#This Row],[Cured]]-H7551),covid_19_india[[#This Row],[Cured]])</f>
        <v>587</v>
      </c>
      <c r="J7552">
        <v>5092</v>
      </c>
      <c r="K7552">
        <f>IF(covid_19_india[[#This Row],[State/UnionTerritory]]=E7551,IF(covid_19_india[[#This Row],[Deaths]]-J7551&lt;0,0,covid_19_india[[#This Row],[Deaths]]-J7551), covid_19_india[[#This Row],[Deaths]])</f>
        <v>3</v>
      </c>
      <c r="L7552">
        <v>343983</v>
      </c>
      <c r="M7552">
        <f>IF(covid_19_india[[#This Row],[State/UnionTerritory]]=E7551,IF(covid_19_india[[#This Row],[Confirmed]]-L7551&lt;0,0,covid_19_india[[#This Row],[Confirmed]]-L7551), covid_19_india[[#This Row],[Confirmed]])</f>
        <v>190</v>
      </c>
      <c r="N7552" t="str">
        <f>TEXT(covid_19_india[[#This Row],[Date]], "mmmm")</f>
        <v>June</v>
      </c>
      <c r="O7552" t="str">
        <f>TEXT(covid_19_india[[#This Row],[Date]], "dddd")</f>
        <v>Thursday</v>
      </c>
      <c r="P7552">
        <f>covid_19_india[[#This Row],[Confirmed]]-covid_19_india[[#This Row],[Cured]]-covid_19_india[[#This Row],[Deaths]]</f>
        <v>2246</v>
      </c>
      <c r="Q7552" s="1">
        <f>MAX(covid_19_india[Date])</f>
        <v>44419</v>
      </c>
      <c r="R7552" t="str">
        <f>IF(covid_19_india[[#This Row],[Max date]]=covid_19_india[[#This Row],[Date]],"Yes","")</f>
        <v/>
      </c>
      <c r="S7552" t="str">
        <f>IF(covid_19_india[[#This Row],[Active Cases]]&gt;10000, "High", IF(covid_19_india[[#This Row],[Active Cases]]&gt;=1000,"Medium","Low"))</f>
        <v>Medium</v>
      </c>
      <c r="T7552" t="str">
        <f>IF(covid_19_india[[#This Row],[Daily New Cases]] = _xlfn.MAXIFS(covid_19_india[Daily New Cases], covid_19_india[State/UnionTerritory], covid_19_india[[#This Row],[State/UnionTerritory]]), "Yes", "")</f>
        <v/>
      </c>
      <c r="U7552" s="1">
        <v>44212</v>
      </c>
      <c r="V7552" t="str">
        <f>IF(C7552&lt;covid_19_india[[#This Row],[Vaccination Start Date]], "Pre-Vaccination", "Post-Vaccination")</f>
        <v>Post-Vaccination</v>
      </c>
      <c r="W7552" s="44">
        <f>IFERROR(covid_19_india[[#This Row],[Deaths]]/covid_19_india[[#This Row],[Confirmed]],0)</f>
        <v>1.4803057127823177E-2</v>
      </c>
    </row>
    <row r="7553" spans="1:23" x14ac:dyDescent="0.3">
      <c r="A7553" t="str">
        <f t="shared" si="118"/>
        <v>Jharkhand_2021-06-18</v>
      </c>
      <c r="B7553">
        <v>16145</v>
      </c>
      <c r="C7553" s="24">
        <v>44365</v>
      </c>
      <c r="D7553" s="6">
        <v>0.33333333333333326</v>
      </c>
      <c r="E7553" t="s">
        <v>39</v>
      </c>
      <c r="F7553">
        <v>0</v>
      </c>
      <c r="G7553">
        <v>0</v>
      </c>
      <c r="H7553">
        <v>337088</v>
      </c>
      <c r="I7553">
        <f>IF(covid_19_india[[#This Row],[State/UnionTerritory]]=E7552,IF(covid_19_india[[#This Row],[Cured]]-H7552&lt;0,0,covid_19_india[[#This Row],[Cured]]-H7552),covid_19_india[[#This Row],[Cured]])</f>
        <v>443</v>
      </c>
      <c r="J7553">
        <v>5095</v>
      </c>
      <c r="K7553">
        <f>IF(covid_19_india[[#This Row],[State/UnionTerritory]]=E7552,IF(covid_19_india[[#This Row],[Deaths]]-J7552&lt;0,0,covid_19_india[[#This Row],[Deaths]]-J7552), covid_19_india[[#This Row],[Deaths]])</f>
        <v>3</v>
      </c>
      <c r="L7553">
        <v>344129</v>
      </c>
      <c r="M7553">
        <f>IF(covid_19_india[[#This Row],[State/UnionTerritory]]=E7552,IF(covid_19_india[[#This Row],[Confirmed]]-L7552&lt;0,0,covid_19_india[[#This Row],[Confirmed]]-L7552), covid_19_india[[#This Row],[Confirmed]])</f>
        <v>146</v>
      </c>
      <c r="N7553" t="str">
        <f>TEXT(covid_19_india[[#This Row],[Date]], "mmmm")</f>
        <v>June</v>
      </c>
      <c r="O7553" t="str">
        <f>TEXT(covid_19_india[[#This Row],[Date]], "dddd")</f>
        <v>Friday</v>
      </c>
      <c r="P7553">
        <f>covid_19_india[[#This Row],[Confirmed]]-covid_19_india[[#This Row],[Cured]]-covid_19_india[[#This Row],[Deaths]]</f>
        <v>1946</v>
      </c>
      <c r="Q7553" s="1">
        <f>MAX(covid_19_india[Date])</f>
        <v>44419</v>
      </c>
      <c r="R7553" t="str">
        <f>IF(covid_19_india[[#This Row],[Max date]]=covid_19_india[[#This Row],[Date]],"Yes","")</f>
        <v/>
      </c>
      <c r="S7553" t="str">
        <f>IF(covid_19_india[[#This Row],[Active Cases]]&gt;10000, "High", IF(covid_19_india[[#This Row],[Active Cases]]&gt;=1000,"Medium","Low"))</f>
        <v>Medium</v>
      </c>
      <c r="T7553" t="str">
        <f>IF(covid_19_india[[#This Row],[Daily New Cases]] = _xlfn.MAXIFS(covid_19_india[Daily New Cases], covid_19_india[State/UnionTerritory], covid_19_india[[#This Row],[State/UnionTerritory]]), "Yes", "")</f>
        <v/>
      </c>
      <c r="U7553" s="1">
        <v>44212</v>
      </c>
      <c r="V7553" t="str">
        <f>IF(C7553&lt;covid_19_india[[#This Row],[Vaccination Start Date]], "Pre-Vaccination", "Post-Vaccination")</f>
        <v>Post-Vaccination</v>
      </c>
      <c r="W7553" s="44">
        <f>IFERROR(covid_19_india[[#This Row],[Deaths]]/covid_19_india[[#This Row],[Confirmed]],0)</f>
        <v>1.4805494451208703E-2</v>
      </c>
    </row>
    <row r="7554" spans="1:23" x14ac:dyDescent="0.3">
      <c r="A7554" t="str">
        <f t="shared" si="118"/>
        <v>Jharkhand_2021-06-19</v>
      </c>
      <c r="B7554">
        <v>16181</v>
      </c>
      <c r="C7554" s="24">
        <v>44366</v>
      </c>
      <c r="D7554" s="6">
        <v>0.33333333333333326</v>
      </c>
      <c r="E7554" t="s">
        <v>39</v>
      </c>
      <c r="F7554">
        <v>0</v>
      </c>
      <c r="G7554">
        <v>0</v>
      </c>
      <c r="H7554">
        <v>337362</v>
      </c>
      <c r="I7554">
        <f>IF(covid_19_india[[#This Row],[State/UnionTerritory]]=E7553,IF(covid_19_india[[#This Row],[Cured]]-H7553&lt;0,0,covid_19_india[[#This Row],[Cured]]-H7553),covid_19_india[[#This Row],[Cured]])</f>
        <v>274</v>
      </c>
      <c r="J7554">
        <v>5097</v>
      </c>
      <c r="K7554">
        <f>IF(covid_19_india[[#This Row],[State/UnionTerritory]]=E7553,IF(covid_19_india[[#This Row],[Deaths]]-J7553&lt;0,0,covid_19_india[[#This Row],[Deaths]]-J7553), covid_19_india[[#This Row],[Deaths]])</f>
        <v>2</v>
      </c>
      <c r="L7554">
        <v>344270</v>
      </c>
      <c r="M7554">
        <f>IF(covid_19_india[[#This Row],[State/UnionTerritory]]=E7553,IF(covid_19_india[[#This Row],[Confirmed]]-L7553&lt;0,0,covid_19_india[[#This Row],[Confirmed]]-L7553), covid_19_india[[#This Row],[Confirmed]])</f>
        <v>141</v>
      </c>
      <c r="N7554" t="str">
        <f>TEXT(covid_19_india[[#This Row],[Date]], "mmmm")</f>
        <v>June</v>
      </c>
      <c r="O7554" t="str">
        <f>TEXT(covid_19_india[[#This Row],[Date]], "dddd")</f>
        <v>Saturday</v>
      </c>
      <c r="P7554">
        <f>covid_19_india[[#This Row],[Confirmed]]-covid_19_india[[#This Row],[Cured]]-covid_19_india[[#This Row],[Deaths]]</f>
        <v>1811</v>
      </c>
      <c r="Q7554" s="1">
        <f>MAX(covid_19_india[Date])</f>
        <v>44419</v>
      </c>
      <c r="R7554" t="str">
        <f>IF(covid_19_india[[#This Row],[Max date]]=covid_19_india[[#This Row],[Date]],"Yes","")</f>
        <v/>
      </c>
      <c r="S7554" t="str">
        <f>IF(covid_19_india[[#This Row],[Active Cases]]&gt;10000, "High", IF(covid_19_india[[#This Row],[Active Cases]]&gt;=1000,"Medium","Low"))</f>
        <v>Medium</v>
      </c>
      <c r="T7554" t="str">
        <f>IF(covid_19_india[[#This Row],[Daily New Cases]] = _xlfn.MAXIFS(covid_19_india[Daily New Cases], covid_19_india[State/UnionTerritory], covid_19_india[[#This Row],[State/UnionTerritory]]), "Yes", "")</f>
        <v/>
      </c>
      <c r="U7554" s="1">
        <v>44212</v>
      </c>
      <c r="V7554" t="str">
        <f>IF(C7554&lt;covid_19_india[[#This Row],[Vaccination Start Date]], "Pre-Vaccination", "Post-Vaccination")</f>
        <v>Post-Vaccination</v>
      </c>
      <c r="W7554" s="44">
        <f>IFERROR(covid_19_india[[#This Row],[Deaths]]/covid_19_india[[#This Row],[Confirmed]],0)</f>
        <v>1.4805240073198361E-2</v>
      </c>
    </row>
    <row r="7555" spans="1:23" x14ac:dyDescent="0.3">
      <c r="A7555" t="str">
        <f t="shared" si="118"/>
        <v>Jharkhand_2021-06-20</v>
      </c>
      <c r="B7555">
        <v>16217</v>
      </c>
      <c r="C7555" s="24">
        <v>44367</v>
      </c>
      <c r="D7555" s="6">
        <v>0.33333333333333326</v>
      </c>
      <c r="E7555" t="s">
        <v>39</v>
      </c>
      <c r="F7555">
        <v>0</v>
      </c>
      <c r="G7555">
        <v>0</v>
      </c>
      <c r="H7555">
        <v>337667</v>
      </c>
      <c r="I7555">
        <f>IF(covid_19_india[[#This Row],[State/UnionTerritory]]=E7554,IF(covid_19_india[[#This Row],[Cured]]-H7554&lt;0,0,covid_19_india[[#This Row],[Cured]]-H7554),covid_19_india[[#This Row],[Cured]])</f>
        <v>305</v>
      </c>
      <c r="J7555">
        <v>5099</v>
      </c>
      <c r="K7555">
        <f>IF(covid_19_india[[#This Row],[State/UnionTerritory]]=E7554,IF(covid_19_india[[#This Row],[Deaths]]-J7554&lt;0,0,covid_19_india[[#This Row],[Deaths]]-J7554), covid_19_india[[#This Row],[Deaths]])</f>
        <v>2</v>
      </c>
      <c r="L7555">
        <v>344405</v>
      </c>
      <c r="M7555">
        <f>IF(covid_19_india[[#This Row],[State/UnionTerritory]]=E7554,IF(covid_19_india[[#This Row],[Confirmed]]-L7554&lt;0,0,covid_19_india[[#This Row],[Confirmed]]-L7554), covid_19_india[[#This Row],[Confirmed]])</f>
        <v>135</v>
      </c>
      <c r="N7555" t="str">
        <f>TEXT(covid_19_india[[#This Row],[Date]], "mmmm")</f>
        <v>June</v>
      </c>
      <c r="O7555" t="str">
        <f>TEXT(covid_19_india[[#This Row],[Date]], "dddd")</f>
        <v>Sunday</v>
      </c>
      <c r="P7555">
        <f>covid_19_india[[#This Row],[Confirmed]]-covid_19_india[[#This Row],[Cured]]-covid_19_india[[#This Row],[Deaths]]</f>
        <v>1639</v>
      </c>
      <c r="Q7555" s="1">
        <f>MAX(covid_19_india[Date])</f>
        <v>44419</v>
      </c>
      <c r="R7555" t="str">
        <f>IF(covid_19_india[[#This Row],[Max date]]=covid_19_india[[#This Row],[Date]],"Yes","")</f>
        <v/>
      </c>
      <c r="S7555" t="str">
        <f>IF(covid_19_india[[#This Row],[Active Cases]]&gt;10000, "High", IF(covid_19_india[[#This Row],[Active Cases]]&gt;=1000,"Medium","Low"))</f>
        <v>Medium</v>
      </c>
      <c r="T7555" t="str">
        <f>IF(covid_19_india[[#This Row],[Daily New Cases]] = _xlfn.MAXIFS(covid_19_india[Daily New Cases], covid_19_india[State/UnionTerritory], covid_19_india[[#This Row],[State/UnionTerritory]]), "Yes", "")</f>
        <v/>
      </c>
      <c r="U7555" s="1">
        <v>44212</v>
      </c>
      <c r="V7555" t="str">
        <f>IF(C7555&lt;covid_19_india[[#This Row],[Vaccination Start Date]], "Pre-Vaccination", "Post-Vaccination")</f>
        <v>Post-Vaccination</v>
      </c>
      <c r="W7555" s="44">
        <f>IFERROR(covid_19_india[[#This Row],[Deaths]]/covid_19_india[[#This Row],[Confirmed]],0)</f>
        <v>1.4805243826309142E-2</v>
      </c>
    </row>
    <row r="7556" spans="1:23" x14ac:dyDescent="0.3">
      <c r="A7556" t="str">
        <f t="shared" si="118"/>
        <v>Jharkhand_2021-06-21</v>
      </c>
      <c r="B7556">
        <v>16253</v>
      </c>
      <c r="C7556" s="24">
        <v>44368</v>
      </c>
      <c r="D7556" s="6">
        <v>0.33333333333333326</v>
      </c>
      <c r="E7556" t="s">
        <v>39</v>
      </c>
      <c r="F7556">
        <v>0</v>
      </c>
      <c r="G7556">
        <v>0</v>
      </c>
      <c r="H7556">
        <v>337848</v>
      </c>
      <c r="I7556">
        <f>IF(covid_19_india[[#This Row],[State/UnionTerritory]]=E7555,IF(covid_19_india[[#This Row],[Cured]]-H7555&lt;0,0,covid_19_india[[#This Row],[Cured]]-H7555),covid_19_india[[#This Row],[Cured]])</f>
        <v>181</v>
      </c>
      <c r="J7556">
        <v>5099</v>
      </c>
      <c r="K7556">
        <f>IF(covid_19_india[[#This Row],[State/UnionTerritory]]=E7555,IF(covid_19_india[[#This Row],[Deaths]]-J7555&lt;0,0,covid_19_india[[#This Row],[Deaths]]-J7555), covid_19_india[[#This Row],[Deaths]])</f>
        <v>0</v>
      </c>
      <c r="L7556">
        <v>344543</v>
      </c>
      <c r="M7556">
        <f>IF(covid_19_india[[#This Row],[State/UnionTerritory]]=E7555,IF(covid_19_india[[#This Row],[Confirmed]]-L7555&lt;0,0,covid_19_india[[#This Row],[Confirmed]]-L7555), covid_19_india[[#This Row],[Confirmed]])</f>
        <v>138</v>
      </c>
      <c r="N7556" t="str">
        <f>TEXT(covid_19_india[[#This Row],[Date]], "mmmm")</f>
        <v>June</v>
      </c>
      <c r="O7556" t="str">
        <f>TEXT(covid_19_india[[#This Row],[Date]], "dddd")</f>
        <v>Monday</v>
      </c>
      <c r="P7556">
        <f>covid_19_india[[#This Row],[Confirmed]]-covid_19_india[[#This Row],[Cured]]-covid_19_india[[#This Row],[Deaths]]</f>
        <v>1596</v>
      </c>
      <c r="Q7556" s="1">
        <f>MAX(covid_19_india[Date])</f>
        <v>44419</v>
      </c>
      <c r="R7556" t="str">
        <f>IF(covid_19_india[[#This Row],[Max date]]=covid_19_india[[#This Row],[Date]],"Yes","")</f>
        <v/>
      </c>
      <c r="S7556" t="str">
        <f>IF(covid_19_india[[#This Row],[Active Cases]]&gt;10000, "High", IF(covid_19_india[[#This Row],[Active Cases]]&gt;=1000,"Medium","Low"))</f>
        <v>Medium</v>
      </c>
      <c r="T7556" t="str">
        <f>IF(covid_19_india[[#This Row],[Daily New Cases]] = _xlfn.MAXIFS(covid_19_india[Daily New Cases], covid_19_india[State/UnionTerritory], covid_19_india[[#This Row],[State/UnionTerritory]]), "Yes", "")</f>
        <v/>
      </c>
      <c r="U7556" s="1">
        <v>44212</v>
      </c>
      <c r="V7556" t="str">
        <f>IF(C7556&lt;covid_19_india[[#This Row],[Vaccination Start Date]], "Pre-Vaccination", "Post-Vaccination")</f>
        <v>Post-Vaccination</v>
      </c>
      <c r="W7556" s="44">
        <f>IFERROR(covid_19_india[[#This Row],[Deaths]]/covid_19_india[[#This Row],[Confirmed]],0)</f>
        <v>1.4799313873739998E-2</v>
      </c>
    </row>
    <row r="7557" spans="1:23" x14ac:dyDescent="0.3">
      <c r="A7557" t="str">
        <f t="shared" si="118"/>
        <v>Jharkhand_2021-06-22</v>
      </c>
      <c r="B7557">
        <v>16289</v>
      </c>
      <c r="C7557" s="24">
        <v>44369</v>
      </c>
      <c r="D7557" s="6">
        <v>0.33333333333333326</v>
      </c>
      <c r="E7557" t="s">
        <v>39</v>
      </c>
      <c r="F7557">
        <v>0</v>
      </c>
      <c r="G7557">
        <v>0</v>
      </c>
      <c r="H7557">
        <v>338076</v>
      </c>
      <c r="I7557">
        <f>IF(covid_19_india[[#This Row],[State/UnionTerritory]]=E7556,IF(covid_19_india[[#This Row],[Cured]]-H7556&lt;0,0,covid_19_india[[#This Row],[Cured]]-H7556),covid_19_india[[#This Row],[Cured]])</f>
        <v>228</v>
      </c>
      <c r="J7557">
        <v>5100</v>
      </c>
      <c r="K7557">
        <f>IF(covid_19_india[[#This Row],[State/UnionTerritory]]=E7556,IF(covid_19_india[[#This Row],[Deaths]]-J7556&lt;0,0,covid_19_india[[#This Row],[Deaths]]-J7556), covid_19_india[[#This Row],[Deaths]])</f>
        <v>1</v>
      </c>
      <c r="L7557">
        <v>344665</v>
      </c>
      <c r="M7557">
        <f>IF(covid_19_india[[#This Row],[State/UnionTerritory]]=E7556,IF(covid_19_india[[#This Row],[Confirmed]]-L7556&lt;0,0,covid_19_india[[#This Row],[Confirmed]]-L7556), covid_19_india[[#This Row],[Confirmed]])</f>
        <v>122</v>
      </c>
      <c r="N7557" t="str">
        <f>TEXT(covid_19_india[[#This Row],[Date]], "mmmm")</f>
        <v>June</v>
      </c>
      <c r="O7557" t="str">
        <f>TEXT(covid_19_india[[#This Row],[Date]], "dddd")</f>
        <v>Tuesday</v>
      </c>
      <c r="P7557">
        <f>covid_19_india[[#This Row],[Confirmed]]-covid_19_india[[#This Row],[Cured]]-covid_19_india[[#This Row],[Deaths]]</f>
        <v>1489</v>
      </c>
      <c r="Q7557" s="1">
        <f>MAX(covid_19_india[Date])</f>
        <v>44419</v>
      </c>
      <c r="R7557" t="str">
        <f>IF(covid_19_india[[#This Row],[Max date]]=covid_19_india[[#This Row],[Date]],"Yes","")</f>
        <v/>
      </c>
      <c r="S7557" t="str">
        <f>IF(covid_19_india[[#This Row],[Active Cases]]&gt;10000, "High", IF(covid_19_india[[#This Row],[Active Cases]]&gt;=1000,"Medium","Low"))</f>
        <v>Medium</v>
      </c>
      <c r="T7557" t="str">
        <f>IF(covid_19_india[[#This Row],[Daily New Cases]] = _xlfn.MAXIFS(covid_19_india[Daily New Cases], covid_19_india[State/UnionTerritory], covid_19_india[[#This Row],[State/UnionTerritory]]), "Yes", "")</f>
        <v/>
      </c>
      <c r="U7557" s="1">
        <v>44212</v>
      </c>
      <c r="V7557" t="str">
        <f>IF(C7557&lt;covid_19_india[[#This Row],[Vaccination Start Date]], "Pre-Vaccination", "Post-Vaccination")</f>
        <v>Post-Vaccination</v>
      </c>
      <c r="W7557" s="44">
        <f>IFERROR(covid_19_india[[#This Row],[Deaths]]/covid_19_india[[#This Row],[Confirmed]],0)</f>
        <v>1.4796976774549201E-2</v>
      </c>
    </row>
    <row r="7558" spans="1:23" x14ac:dyDescent="0.3">
      <c r="A7558" t="str">
        <f t="shared" ref="A7558:A7621" si="119">TRIM(E7558) &amp; "_" &amp; TEXT(C7558, "yyyy-mm-dd")</f>
        <v>Jharkhand_2021-06-23</v>
      </c>
      <c r="B7558">
        <v>16325</v>
      </c>
      <c r="C7558" s="24">
        <v>44370</v>
      </c>
      <c r="D7558" s="6">
        <v>0.33333333333333326</v>
      </c>
      <c r="E7558" t="s">
        <v>39</v>
      </c>
      <c r="F7558">
        <v>0</v>
      </c>
      <c r="G7558">
        <v>0</v>
      </c>
      <c r="H7558">
        <v>338256</v>
      </c>
      <c r="I7558">
        <f>IF(covid_19_india[[#This Row],[State/UnionTerritory]]=E7557,IF(covid_19_india[[#This Row],[Cured]]-H7557&lt;0,0,covid_19_india[[#This Row],[Cured]]-H7557),covid_19_india[[#This Row],[Cured]])</f>
        <v>180</v>
      </c>
      <c r="J7558">
        <v>5102</v>
      </c>
      <c r="K7558">
        <f>IF(covid_19_india[[#This Row],[State/UnionTerritory]]=E7557,IF(covid_19_india[[#This Row],[Deaths]]-J7557&lt;0,0,covid_19_india[[#This Row],[Deaths]]-J7557), covid_19_india[[#This Row],[Deaths]])</f>
        <v>2</v>
      </c>
      <c r="L7558">
        <v>344775</v>
      </c>
      <c r="M7558">
        <f>IF(covid_19_india[[#This Row],[State/UnionTerritory]]=E7557,IF(covid_19_india[[#This Row],[Confirmed]]-L7557&lt;0,0,covid_19_india[[#This Row],[Confirmed]]-L7557), covid_19_india[[#This Row],[Confirmed]])</f>
        <v>110</v>
      </c>
      <c r="N7558" t="str">
        <f>TEXT(covid_19_india[[#This Row],[Date]], "mmmm")</f>
        <v>June</v>
      </c>
      <c r="O7558" t="str">
        <f>TEXT(covid_19_india[[#This Row],[Date]], "dddd")</f>
        <v>Wednesday</v>
      </c>
      <c r="P7558">
        <f>covid_19_india[[#This Row],[Confirmed]]-covid_19_india[[#This Row],[Cured]]-covid_19_india[[#This Row],[Deaths]]</f>
        <v>1417</v>
      </c>
      <c r="Q7558" s="1">
        <f>MAX(covid_19_india[Date])</f>
        <v>44419</v>
      </c>
      <c r="R7558" t="str">
        <f>IF(covid_19_india[[#This Row],[Max date]]=covid_19_india[[#This Row],[Date]],"Yes","")</f>
        <v/>
      </c>
      <c r="S7558" t="str">
        <f>IF(covid_19_india[[#This Row],[Active Cases]]&gt;10000, "High", IF(covid_19_india[[#This Row],[Active Cases]]&gt;=1000,"Medium","Low"))</f>
        <v>Medium</v>
      </c>
      <c r="T7558" t="str">
        <f>IF(covid_19_india[[#This Row],[Daily New Cases]] = _xlfn.MAXIFS(covid_19_india[Daily New Cases], covid_19_india[State/UnionTerritory], covid_19_india[[#This Row],[State/UnionTerritory]]), "Yes", "")</f>
        <v/>
      </c>
      <c r="U7558" s="1">
        <v>44212</v>
      </c>
      <c r="V7558" t="str">
        <f>IF(C7558&lt;covid_19_india[[#This Row],[Vaccination Start Date]], "Pre-Vaccination", "Post-Vaccination")</f>
        <v>Post-Vaccination</v>
      </c>
      <c r="W7558" s="44">
        <f>IFERROR(covid_19_india[[#This Row],[Deaths]]/covid_19_india[[#This Row],[Confirmed]],0)</f>
        <v>1.4798056703647306E-2</v>
      </c>
    </row>
    <row r="7559" spans="1:23" x14ac:dyDescent="0.3">
      <c r="A7559" t="str">
        <f t="shared" si="119"/>
        <v>Jharkhand_2021-06-24</v>
      </c>
      <c r="B7559">
        <v>16361</v>
      </c>
      <c r="C7559" s="24">
        <v>44371</v>
      </c>
      <c r="D7559" s="6">
        <v>0.33333333333333326</v>
      </c>
      <c r="E7559" t="s">
        <v>39</v>
      </c>
      <c r="F7559">
        <v>0</v>
      </c>
      <c r="G7559">
        <v>0</v>
      </c>
      <c r="H7559">
        <v>338446</v>
      </c>
      <c r="I7559">
        <f>IF(covid_19_india[[#This Row],[State/UnionTerritory]]=E7558,IF(covid_19_india[[#This Row],[Cured]]-H7558&lt;0,0,covid_19_india[[#This Row],[Cured]]-H7558),covid_19_india[[#This Row],[Cured]])</f>
        <v>190</v>
      </c>
      <c r="J7559">
        <v>5104</v>
      </c>
      <c r="K7559">
        <f>IF(covid_19_india[[#This Row],[State/UnionTerritory]]=E7558,IF(covid_19_india[[#This Row],[Deaths]]-J7558&lt;0,0,covid_19_india[[#This Row],[Deaths]]-J7558), covid_19_india[[#This Row],[Deaths]])</f>
        <v>2</v>
      </c>
      <c r="L7559">
        <v>344914</v>
      </c>
      <c r="M7559">
        <f>IF(covid_19_india[[#This Row],[State/UnionTerritory]]=E7558,IF(covid_19_india[[#This Row],[Confirmed]]-L7558&lt;0,0,covid_19_india[[#This Row],[Confirmed]]-L7558), covid_19_india[[#This Row],[Confirmed]])</f>
        <v>139</v>
      </c>
      <c r="N7559" t="str">
        <f>TEXT(covid_19_india[[#This Row],[Date]], "mmmm")</f>
        <v>June</v>
      </c>
      <c r="O7559" t="str">
        <f>TEXT(covid_19_india[[#This Row],[Date]], "dddd")</f>
        <v>Thursday</v>
      </c>
      <c r="P7559">
        <f>covid_19_india[[#This Row],[Confirmed]]-covid_19_india[[#This Row],[Cured]]-covid_19_india[[#This Row],[Deaths]]</f>
        <v>1364</v>
      </c>
      <c r="Q7559" s="1">
        <f>MAX(covid_19_india[Date])</f>
        <v>44419</v>
      </c>
      <c r="R7559" t="str">
        <f>IF(covid_19_india[[#This Row],[Max date]]=covid_19_india[[#This Row],[Date]],"Yes","")</f>
        <v/>
      </c>
      <c r="S7559" t="str">
        <f>IF(covid_19_india[[#This Row],[Active Cases]]&gt;10000, "High", IF(covid_19_india[[#This Row],[Active Cases]]&gt;=1000,"Medium","Low"))</f>
        <v>Medium</v>
      </c>
      <c r="T7559" t="str">
        <f>IF(covid_19_india[[#This Row],[Daily New Cases]] = _xlfn.MAXIFS(covid_19_india[Daily New Cases], covid_19_india[State/UnionTerritory], covid_19_india[[#This Row],[State/UnionTerritory]]), "Yes", "")</f>
        <v/>
      </c>
      <c r="U7559" s="1">
        <v>44212</v>
      </c>
      <c r="V7559" t="str">
        <f>IF(C7559&lt;covid_19_india[[#This Row],[Vaccination Start Date]], "Pre-Vaccination", "Post-Vaccination")</f>
        <v>Post-Vaccination</v>
      </c>
      <c r="W7559" s="44">
        <f>IFERROR(covid_19_india[[#This Row],[Deaths]]/covid_19_india[[#This Row],[Confirmed]],0)</f>
        <v>1.4797891648352922E-2</v>
      </c>
    </row>
    <row r="7560" spans="1:23" x14ac:dyDescent="0.3">
      <c r="A7560" t="str">
        <f t="shared" si="119"/>
        <v>Jharkhand_2021-06-25</v>
      </c>
      <c r="B7560">
        <v>16397</v>
      </c>
      <c r="C7560" s="24">
        <v>44372</v>
      </c>
      <c r="D7560" s="6">
        <v>0.33333333333333326</v>
      </c>
      <c r="E7560" t="s">
        <v>39</v>
      </c>
      <c r="F7560">
        <v>0</v>
      </c>
      <c r="G7560">
        <v>0</v>
      </c>
      <c r="H7560">
        <v>338698</v>
      </c>
      <c r="I7560">
        <f>IF(covid_19_india[[#This Row],[State/UnionTerritory]]=E7559,IF(covid_19_india[[#This Row],[Cured]]-H7559&lt;0,0,covid_19_india[[#This Row],[Cured]]-H7559),covid_19_india[[#This Row],[Cured]])</f>
        <v>252</v>
      </c>
      <c r="J7560">
        <v>5106</v>
      </c>
      <c r="K7560">
        <f>IF(covid_19_india[[#This Row],[State/UnionTerritory]]=E7559,IF(covid_19_india[[#This Row],[Deaths]]-J7559&lt;0,0,covid_19_india[[#This Row],[Deaths]]-J7559), covid_19_india[[#This Row],[Deaths]])</f>
        <v>2</v>
      </c>
      <c r="L7560">
        <v>345028</v>
      </c>
      <c r="M7560">
        <f>IF(covid_19_india[[#This Row],[State/UnionTerritory]]=E7559,IF(covid_19_india[[#This Row],[Confirmed]]-L7559&lt;0,0,covid_19_india[[#This Row],[Confirmed]]-L7559), covid_19_india[[#This Row],[Confirmed]])</f>
        <v>114</v>
      </c>
      <c r="N7560" t="str">
        <f>TEXT(covid_19_india[[#This Row],[Date]], "mmmm")</f>
        <v>June</v>
      </c>
      <c r="O7560" t="str">
        <f>TEXT(covid_19_india[[#This Row],[Date]], "dddd")</f>
        <v>Friday</v>
      </c>
      <c r="P7560">
        <f>covid_19_india[[#This Row],[Confirmed]]-covid_19_india[[#This Row],[Cured]]-covid_19_india[[#This Row],[Deaths]]</f>
        <v>1224</v>
      </c>
      <c r="Q7560" s="1">
        <f>MAX(covid_19_india[Date])</f>
        <v>44419</v>
      </c>
      <c r="R7560" t="str">
        <f>IF(covid_19_india[[#This Row],[Max date]]=covid_19_india[[#This Row],[Date]],"Yes","")</f>
        <v/>
      </c>
      <c r="S7560" t="str">
        <f>IF(covid_19_india[[#This Row],[Active Cases]]&gt;10000, "High", IF(covid_19_india[[#This Row],[Active Cases]]&gt;=1000,"Medium","Low"))</f>
        <v>Medium</v>
      </c>
      <c r="T7560" t="str">
        <f>IF(covid_19_india[[#This Row],[Daily New Cases]] = _xlfn.MAXIFS(covid_19_india[Daily New Cases], covid_19_india[State/UnionTerritory], covid_19_india[[#This Row],[State/UnionTerritory]]), "Yes", "")</f>
        <v/>
      </c>
      <c r="U7560" s="1">
        <v>44212</v>
      </c>
      <c r="V7560" t="str">
        <f>IF(C7560&lt;covid_19_india[[#This Row],[Vaccination Start Date]], "Pre-Vaccination", "Post-Vaccination")</f>
        <v>Post-Vaccination</v>
      </c>
      <c r="W7560" s="44">
        <f>IFERROR(covid_19_india[[#This Row],[Deaths]]/covid_19_india[[#This Row],[Confirmed]],0)</f>
        <v>1.4798798938057202E-2</v>
      </c>
    </row>
    <row r="7561" spans="1:23" x14ac:dyDescent="0.3">
      <c r="A7561" t="str">
        <f t="shared" si="119"/>
        <v>Jharkhand_2021-06-26</v>
      </c>
      <c r="B7561">
        <v>16433</v>
      </c>
      <c r="C7561" s="24">
        <v>44373</v>
      </c>
      <c r="D7561" s="6">
        <v>0.33333333333333326</v>
      </c>
      <c r="E7561" t="s">
        <v>39</v>
      </c>
      <c r="F7561">
        <v>0</v>
      </c>
      <c r="G7561">
        <v>0</v>
      </c>
      <c r="H7561">
        <v>338870</v>
      </c>
      <c r="I7561">
        <f>IF(covid_19_india[[#This Row],[State/UnionTerritory]]=E7560,IF(covid_19_india[[#This Row],[Cured]]-H7560&lt;0,0,covid_19_india[[#This Row],[Cured]]-H7560),covid_19_india[[#This Row],[Cured]])</f>
        <v>172</v>
      </c>
      <c r="J7561">
        <v>5107</v>
      </c>
      <c r="K7561">
        <f>IF(covid_19_india[[#This Row],[State/UnionTerritory]]=E7560,IF(covid_19_india[[#This Row],[Deaths]]-J7560&lt;0,0,covid_19_india[[#This Row],[Deaths]]-J7560), covid_19_india[[#This Row],[Deaths]])</f>
        <v>1</v>
      </c>
      <c r="L7561">
        <v>345161</v>
      </c>
      <c r="M7561">
        <f>IF(covid_19_india[[#This Row],[State/UnionTerritory]]=E7560,IF(covid_19_india[[#This Row],[Confirmed]]-L7560&lt;0,0,covid_19_india[[#This Row],[Confirmed]]-L7560), covid_19_india[[#This Row],[Confirmed]])</f>
        <v>133</v>
      </c>
      <c r="N7561" t="str">
        <f>TEXT(covid_19_india[[#This Row],[Date]], "mmmm")</f>
        <v>June</v>
      </c>
      <c r="O7561" t="str">
        <f>TEXT(covid_19_india[[#This Row],[Date]], "dddd")</f>
        <v>Saturday</v>
      </c>
      <c r="P7561">
        <f>covid_19_india[[#This Row],[Confirmed]]-covid_19_india[[#This Row],[Cured]]-covid_19_india[[#This Row],[Deaths]]</f>
        <v>1184</v>
      </c>
      <c r="Q7561" s="1">
        <f>MAX(covid_19_india[Date])</f>
        <v>44419</v>
      </c>
      <c r="R7561" t="str">
        <f>IF(covid_19_india[[#This Row],[Max date]]=covid_19_india[[#This Row],[Date]],"Yes","")</f>
        <v/>
      </c>
      <c r="S7561" t="str">
        <f>IF(covid_19_india[[#This Row],[Active Cases]]&gt;10000, "High", IF(covid_19_india[[#This Row],[Active Cases]]&gt;=1000,"Medium","Low"))</f>
        <v>Medium</v>
      </c>
      <c r="T7561" t="str">
        <f>IF(covid_19_india[[#This Row],[Daily New Cases]] = _xlfn.MAXIFS(covid_19_india[Daily New Cases], covid_19_india[State/UnionTerritory], covid_19_india[[#This Row],[State/UnionTerritory]]), "Yes", "")</f>
        <v/>
      </c>
      <c r="U7561" s="1">
        <v>44212</v>
      </c>
      <c r="V7561" t="str">
        <f>IF(C7561&lt;covid_19_india[[#This Row],[Vaccination Start Date]], "Pre-Vaccination", "Post-Vaccination")</f>
        <v>Post-Vaccination</v>
      </c>
      <c r="W7561" s="44">
        <f>IFERROR(covid_19_india[[#This Row],[Deaths]]/covid_19_india[[#This Row],[Confirmed]],0)</f>
        <v>1.4795993753639606E-2</v>
      </c>
    </row>
    <row r="7562" spans="1:23" x14ac:dyDescent="0.3">
      <c r="A7562" t="str">
        <f t="shared" si="119"/>
        <v>Jharkhand_2021-06-27</v>
      </c>
      <c r="B7562">
        <v>16469</v>
      </c>
      <c r="C7562" s="24">
        <v>44374</v>
      </c>
      <c r="D7562" s="6">
        <v>0.33333333333333326</v>
      </c>
      <c r="E7562" t="s">
        <v>39</v>
      </c>
      <c r="F7562">
        <v>0</v>
      </c>
      <c r="G7562">
        <v>0</v>
      </c>
      <c r="H7562">
        <v>339036</v>
      </c>
      <c r="I7562">
        <f>IF(covid_19_india[[#This Row],[State/UnionTerritory]]=E7561,IF(covid_19_india[[#This Row],[Cured]]-H7561&lt;0,0,covid_19_india[[#This Row],[Cured]]-H7561),covid_19_india[[#This Row],[Cured]])</f>
        <v>166</v>
      </c>
      <c r="J7562">
        <v>5110</v>
      </c>
      <c r="K7562">
        <f>IF(covid_19_india[[#This Row],[State/UnionTerritory]]=E7561,IF(covid_19_india[[#This Row],[Deaths]]-J7561&lt;0,0,covid_19_india[[#This Row],[Deaths]]-J7561), covid_19_india[[#This Row],[Deaths]])</f>
        <v>3</v>
      </c>
      <c r="L7562">
        <v>345259</v>
      </c>
      <c r="M7562">
        <f>IF(covid_19_india[[#This Row],[State/UnionTerritory]]=E7561,IF(covid_19_india[[#This Row],[Confirmed]]-L7561&lt;0,0,covid_19_india[[#This Row],[Confirmed]]-L7561), covid_19_india[[#This Row],[Confirmed]])</f>
        <v>98</v>
      </c>
      <c r="N7562" t="str">
        <f>TEXT(covid_19_india[[#This Row],[Date]], "mmmm")</f>
        <v>June</v>
      </c>
      <c r="O7562" t="str">
        <f>TEXT(covid_19_india[[#This Row],[Date]], "dddd")</f>
        <v>Sunday</v>
      </c>
      <c r="P7562">
        <f>covid_19_india[[#This Row],[Confirmed]]-covid_19_india[[#This Row],[Cured]]-covid_19_india[[#This Row],[Deaths]]</f>
        <v>1113</v>
      </c>
      <c r="Q7562" s="1">
        <f>MAX(covid_19_india[Date])</f>
        <v>44419</v>
      </c>
      <c r="R7562" t="str">
        <f>IF(covid_19_india[[#This Row],[Max date]]=covid_19_india[[#This Row],[Date]],"Yes","")</f>
        <v/>
      </c>
      <c r="S7562" t="str">
        <f>IF(covid_19_india[[#This Row],[Active Cases]]&gt;10000, "High", IF(covid_19_india[[#This Row],[Active Cases]]&gt;=1000,"Medium","Low"))</f>
        <v>Medium</v>
      </c>
      <c r="T7562" t="str">
        <f>IF(covid_19_india[[#This Row],[Daily New Cases]] = _xlfn.MAXIFS(covid_19_india[Daily New Cases], covid_19_india[State/UnionTerritory], covid_19_india[[#This Row],[State/UnionTerritory]]), "Yes", "")</f>
        <v/>
      </c>
      <c r="U7562" s="1">
        <v>44212</v>
      </c>
      <c r="V7562" t="str">
        <f>IF(C7562&lt;covid_19_india[[#This Row],[Vaccination Start Date]], "Pre-Vaccination", "Post-Vaccination")</f>
        <v>Post-Vaccination</v>
      </c>
      <c r="W7562" s="44">
        <f>IFERROR(covid_19_india[[#This Row],[Deaths]]/covid_19_india[[#This Row],[Confirmed]],0)</f>
        <v>1.4800483115574106E-2</v>
      </c>
    </row>
    <row r="7563" spans="1:23" x14ac:dyDescent="0.3">
      <c r="A7563" t="str">
        <f t="shared" si="119"/>
        <v>Jharkhand_2021-06-28</v>
      </c>
      <c r="B7563">
        <v>16505</v>
      </c>
      <c r="C7563" s="24">
        <v>44375</v>
      </c>
      <c r="D7563" s="6">
        <v>0.33333333333333326</v>
      </c>
      <c r="E7563" t="s">
        <v>39</v>
      </c>
      <c r="F7563">
        <v>0</v>
      </c>
      <c r="G7563">
        <v>0</v>
      </c>
      <c r="H7563">
        <v>339199</v>
      </c>
      <c r="I7563">
        <f>IF(covid_19_india[[#This Row],[State/UnionTerritory]]=E7562,IF(covid_19_india[[#This Row],[Cured]]-H7562&lt;0,0,covid_19_india[[#This Row],[Cured]]-H7562),covid_19_india[[#This Row],[Cured]])</f>
        <v>163</v>
      </c>
      <c r="J7563">
        <v>5111</v>
      </c>
      <c r="K7563">
        <f>IF(covid_19_india[[#This Row],[State/UnionTerritory]]=E7562,IF(covid_19_india[[#This Row],[Deaths]]-J7562&lt;0,0,covid_19_india[[#This Row],[Deaths]]-J7562), covid_19_india[[#This Row],[Deaths]])</f>
        <v>1</v>
      </c>
      <c r="L7563">
        <v>345340</v>
      </c>
      <c r="M7563">
        <f>IF(covid_19_india[[#This Row],[State/UnionTerritory]]=E7562,IF(covid_19_india[[#This Row],[Confirmed]]-L7562&lt;0,0,covid_19_india[[#This Row],[Confirmed]]-L7562), covid_19_india[[#This Row],[Confirmed]])</f>
        <v>81</v>
      </c>
      <c r="N7563" t="str">
        <f>TEXT(covid_19_india[[#This Row],[Date]], "mmmm")</f>
        <v>June</v>
      </c>
      <c r="O7563" t="str">
        <f>TEXT(covid_19_india[[#This Row],[Date]], "dddd")</f>
        <v>Monday</v>
      </c>
      <c r="P7563">
        <f>covid_19_india[[#This Row],[Confirmed]]-covid_19_india[[#This Row],[Cured]]-covid_19_india[[#This Row],[Deaths]]</f>
        <v>1030</v>
      </c>
      <c r="Q7563" s="1">
        <f>MAX(covid_19_india[Date])</f>
        <v>44419</v>
      </c>
      <c r="R7563" t="str">
        <f>IF(covid_19_india[[#This Row],[Max date]]=covid_19_india[[#This Row],[Date]],"Yes","")</f>
        <v/>
      </c>
      <c r="S7563" t="str">
        <f>IF(covid_19_india[[#This Row],[Active Cases]]&gt;10000, "High", IF(covid_19_india[[#This Row],[Active Cases]]&gt;=1000,"Medium","Low"))</f>
        <v>Medium</v>
      </c>
      <c r="T7563" t="str">
        <f>IF(covid_19_india[[#This Row],[Daily New Cases]] = _xlfn.MAXIFS(covid_19_india[Daily New Cases], covid_19_india[State/UnionTerritory], covid_19_india[[#This Row],[State/UnionTerritory]]), "Yes", "")</f>
        <v/>
      </c>
      <c r="U7563" s="1">
        <v>44212</v>
      </c>
      <c r="V7563" t="str">
        <f>IF(C7563&lt;covid_19_india[[#This Row],[Vaccination Start Date]], "Pre-Vaccination", "Post-Vaccination")</f>
        <v>Post-Vaccination</v>
      </c>
      <c r="W7563" s="44">
        <f>IFERROR(covid_19_india[[#This Row],[Deaths]]/covid_19_india[[#This Row],[Confirmed]],0)</f>
        <v>1.4799907337696183E-2</v>
      </c>
    </row>
    <row r="7564" spans="1:23" x14ac:dyDescent="0.3">
      <c r="A7564" t="str">
        <f t="shared" si="119"/>
        <v>Jharkhand_2021-06-29</v>
      </c>
      <c r="B7564">
        <v>16541</v>
      </c>
      <c r="C7564" s="24">
        <v>44376</v>
      </c>
      <c r="D7564" s="6">
        <v>0.33333333333333326</v>
      </c>
      <c r="E7564" t="s">
        <v>39</v>
      </c>
      <c r="F7564">
        <v>0</v>
      </c>
      <c r="G7564">
        <v>0</v>
      </c>
      <c r="H7564">
        <v>339314</v>
      </c>
      <c r="I7564">
        <f>IF(covid_19_india[[#This Row],[State/UnionTerritory]]=E7563,IF(covid_19_india[[#This Row],[Cured]]-H7563&lt;0,0,covid_19_india[[#This Row],[Cured]]-H7563),covid_19_india[[#This Row],[Cured]])</f>
        <v>115</v>
      </c>
      <c r="J7564">
        <v>5111</v>
      </c>
      <c r="K7564">
        <f>IF(covid_19_india[[#This Row],[State/UnionTerritory]]=E7563,IF(covid_19_india[[#This Row],[Deaths]]-J7563&lt;0,0,covid_19_india[[#This Row],[Deaths]]-J7563), covid_19_india[[#This Row],[Deaths]])</f>
        <v>0</v>
      </c>
      <c r="L7564">
        <v>345430</v>
      </c>
      <c r="M7564">
        <f>IF(covid_19_india[[#This Row],[State/UnionTerritory]]=E7563,IF(covid_19_india[[#This Row],[Confirmed]]-L7563&lt;0,0,covid_19_india[[#This Row],[Confirmed]]-L7563), covid_19_india[[#This Row],[Confirmed]])</f>
        <v>90</v>
      </c>
      <c r="N7564" t="str">
        <f>TEXT(covid_19_india[[#This Row],[Date]], "mmmm")</f>
        <v>June</v>
      </c>
      <c r="O7564" t="str">
        <f>TEXT(covid_19_india[[#This Row],[Date]], "dddd")</f>
        <v>Tuesday</v>
      </c>
      <c r="P7564">
        <f>covid_19_india[[#This Row],[Confirmed]]-covid_19_india[[#This Row],[Cured]]-covid_19_india[[#This Row],[Deaths]]</f>
        <v>1005</v>
      </c>
      <c r="Q7564" s="1">
        <f>MAX(covid_19_india[Date])</f>
        <v>44419</v>
      </c>
      <c r="R7564" t="str">
        <f>IF(covid_19_india[[#This Row],[Max date]]=covid_19_india[[#This Row],[Date]],"Yes","")</f>
        <v/>
      </c>
      <c r="S7564" t="str">
        <f>IF(covid_19_india[[#This Row],[Active Cases]]&gt;10000, "High", IF(covid_19_india[[#This Row],[Active Cases]]&gt;=1000,"Medium","Low"))</f>
        <v>Medium</v>
      </c>
      <c r="T7564" t="str">
        <f>IF(covid_19_india[[#This Row],[Daily New Cases]] = _xlfn.MAXIFS(covid_19_india[Daily New Cases], covid_19_india[State/UnionTerritory], covid_19_india[[#This Row],[State/UnionTerritory]]), "Yes", "")</f>
        <v/>
      </c>
      <c r="U7564" s="1">
        <v>44212</v>
      </c>
      <c r="V7564" t="str">
        <f>IF(C7564&lt;covid_19_india[[#This Row],[Vaccination Start Date]], "Pre-Vaccination", "Post-Vaccination")</f>
        <v>Post-Vaccination</v>
      </c>
      <c r="W7564" s="44">
        <f>IFERROR(covid_19_india[[#This Row],[Deaths]]/covid_19_india[[#This Row],[Confirmed]],0)</f>
        <v>1.4796051298381727E-2</v>
      </c>
    </row>
    <row r="7565" spans="1:23" x14ac:dyDescent="0.3">
      <c r="A7565" t="str">
        <f t="shared" si="119"/>
        <v>Jharkhand_2021-06-30</v>
      </c>
      <c r="B7565">
        <v>16577</v>
      </c>
      <c r="C7565" s="24">
        <v>44377</v>
      </c>
      <c r="D7565" s="6">
        <v>0.33333333333333326</v>
      </c>
      <c r="E7565" t="s">
        <v>39</v>
      </c>
      <c r="F7565">
        <v>0</v>
      </c>
      <c r="G7565">
        <v>0</v>
      </c>
      <c r="H7565">
        <v>339463</v>
      </c>
      <c r="I7565">
        <f>IF(covid_19_india[[#This Row],[State/UnionTerritory]]=E7564,IF(covid_19_india[[#This Row],[Cured]]-H7564&lt;0,0,covid_19_india[[#This Row],[Cured]]-H7564),covid_19_india[[#This Row],[Cured]])</f>
        <v>149</v>
      </c>
      <c r="J7565">
        <v>5113</v>
      </c>
      <c r="K7565">
        <f>IF(covid_19_india[[#This Row],[State/UnionTerritory]]=E7564,IF(covid_19_india[[#This Row],[Deaths]]-J7564&lt;0,0,covid_19_india[[#This Row],[Deaths]]-J7564), covid_19_india[[#This Row],[Deaths]])</f>
        <v>2</v>
      </c>
      <c r="L7565">
        <v>345525</v>
      </c>
      <c r="M7565">
        <f>IF(covid_19_india[[#This Row],[State/UnionTerritory]]=E7564,IF(covid_19_india[[#This Row],[Confirmed]]-L7564&lt;0,0,covid_19_india[[#This Row],[Confirmed]]-L7564), covid_19_india[[#This Row],[Confirmed]])</f>
        <v>95</v>
      </c>
      <c r="N7565" t="str">
        <f>TEXT(covid_19_india[[#This Row],[Date]], "mmmm")</f>
        <v>June</v>
      </c>
      <c r="O7565" t="str">
        <f>TEXT(covid_19_india[[#This Row],[Date]], "dddd")</f>
        <v>Wednesday</v>
      </c>
      <c r="P7565">
        <f>covid_19_india[[#This Row],[Confirmed]]-covid_19_india[[#This Row],[Cured]]-covid_19_india[[#This Row],[Deaths]]</f>
        <v>949</v>
      </c>
      <c r="Q7565" s="1">
        <f>MAX(covid_19_india[Date])</f>
        <v>44419</v>
      </c>
      <c r="R7565" t="str">
        <f>IF(covid_19_india[[#This Row],[Max date]]=covid_19_india[[#This Row],[Date]],"Yes","")</f>
        <v/>
      </c>
      <c r="S7565" t="str">
        <f>IF(covid_19_india[[#This Row],[Active Cases]]&gt;10000, "High", IF(covid_19_india[[#This Row],[Active Cases]]&gt;=1000,"Medium","Low"))</f>
        <v>Low</v>
      </c>
      <c r="T7565" t="str">
        <f>IF(covid_19_india[[#This Row],[Daily New Cases]] = _xlfn.MAXIFS(covid_19_india[Daily New Cases], covid_19_india[State/UnionTerritory], covid_19_india[[#This Row],[State/UnionTerritory]]), "Yes", "")</f>
        <v/>
      </c>
      <c r="U7565" s="1">
        <v>44212</v>
      </c>
      <c r="V7565" t="str">
        <f>IF(C7565&lt;covid_19_india[[#This Row],[Vaccination Start Date]], "Pre-Vaccination", "Post-Vaccination")</f>
        <v>Post-Vaccination</v>
      </c>
      <c r="W7565" s="44">
        <f>IFERROR(covid_19_india[[#This Row],[Deaths]]/covid_19_india[[#This Row],[Confirmed]],0)</f>
        <v>1.4797771507126837E-2</v>
      </c>
    </row>
    <row r="7566" spans="1:23" x14ac:dyDescent="0.3">
      <c r="A7566" t="str">
        <f t="shared" si="119"/>
        <v>Jharkhand_2021-07-01</v>
      </c>
      <c r="B7566">
        <v>16613</v>
      </c>
      <c r="C7566" s="24">
        <v>44378</v>
      </c>
      <c r="D7566" s="6">
        <v>0.33333333333333326</v>
      </c>
      <c r="E7566" t="s">
        <v>39</v>
      </c>
      <c r="F7566">
        <v>0</v>
      </c>
      <c r="G7566">
        <v>0</v>
      </c>
      <c r="H7566">
        <v>339583</v>
      </c>
      <c r="I7566">
        <f>IF(covid_19_india[[#This Row],[State/UnionTerritory]]=E7565,IF(covid_19_india[[#This Row],[Cured]]-H7565&lt;0,0,covid_19_india[[#This Row],[Cured]]-H7565),covid_19_india[[#This Row],[Cured]])</f>
        <v>120</v>
      </c>
      <c r="J7566">
        <v>5113</v>
      </c>
      <c r="K7566">
        <f>IF(covid_19_india[[#This Row],[State/UnionTerritory]]=E7565,IF(covid_19_india[[#This Row],[Deaths]]-J7565&lt;0,0,covid_19_india[[#This Row],[Deaths]]-J7565), covid_19_india[[#This Row],[Deaths]])</f>
        <v>0</v>
      </c>
      <c r="L7566">
        <v>345610</v>
      </c>
      <c r="M7566">
        <f>IF(covid_19_india[[#This Row],[State/UnionTerritory]]=E7565,IF(covid_19_india[[#This Row],[Confirmed]]-L7565&lt;0,0,covid_19_india[[#This Row],[Confirmed]]-L7565), covid_19_india[[#This Row],[Confirmed]])</f>
        <v>85</v>
      </c>
      <c r="N7566" t="str">
        <f>TEXT(covid_19_india[[#This Row],[Date]], "mmmm")</f>
        <v>July</v>
      </c>
      <c r="O7566" t="str">
        <f>TEXT(covid_19_india[[#This Row],[Date]], "dddd")</f>
        <v>Thursday</v>
      </c>
      <c r="P7566">
        <f>covid_19_india[[#This Row],[Confirmed]]-covid_19_india[[#This Row],[Cured]]-covid_19_india[[#This Row],[Deaths]]</f>
        <v>914</v>
      </c>
      <c r="Q7566" s="1">
        <f>MAX(covid_19_india[Date])</f>
        <v>44419</v>
      </c>
      <c r="R7566" t="str">
        <f>IF(covid_19_india[[#This Row],[Max date]]=covid_19_india[[#This Row],[Date]],"Yes","")</f>
        <v/>
      </c>
      <c r="S7566" t="str">
        <f>IF(covid_19_india[[#This Row],[Active Cases]]&gt;10000, "High", IF(covid_19_india[[#This Row],[Active Cases]]&gt;=1000,"Medium","Low"))</f>
        <v>Low</v>
      </c>
      <c r="T7566" t="str">
        <f>IF(covid_19_india[[#This Row],[Daily New Cases]] = _xlfn.MAXIFS(covid_19_india[Daily New Cases], covid_19_india[State/UnionTerritory], covid_19_india[[#This Row],[State/UnionTerritory]]), "Yes", "")</f>
        <v/>
      </c>
      <c r="U7566" s="1">
        <v>44212</v>
      </c>
      <c r="V7566" t="str">
        <f>IF(C7566&lt;covid_19_india[[#This Row],[Vaccination Start Date]], "Pre-Vaccination", "Post-Vaccination")</f>
        <v>Post-Vaccination</v>
      </c>
      <c r="W7566" s="44">
        <f>IFERROR(covid_19_india[[#This Row],[Deaths]]/covid_19_india[[#This Row],[Confirmed]],0)</f>
        <v>1.4794132114232805E-2</v>
      </c>
    </row>
    <row r="7567" spans="1:23" x14ac:dyDescent="0.3">
      <c r="A7567" t="str">
        <f t="shared" si="119"/>
        <v>Jharkhand_2021-07-02</v>
      </c>
      <c r="B7567">
        <v>16649</v>
      </c>
      <c r="C7567" s="24">
        <v>44379</v>
      </c>
      <c r="D7567" s="6">
        <v>0.33333333333333326</v>
      </c>
      <c r="E7567" t="s">
        <v>39</v>
      </c>
      <c r="F7567">
        <v>0</v>
      </c>
      <c r="G7567">
        <v>0</v>
      </c>
      <c r="H7567">
        <v>339739</v>
      </c>
      <c r="I7567">
        <f>IF(covid_19_india[[#This Row],[State/UnionTerritory]]=E7566,IF(covid_19_india[[#This Row],[Cured]]-H7566&lt;0,0,covid_19_india[[#This Row],[Cured]]-H7566),covid_19_india[[#This Row],[Cured]])</f>
        <v>156</v>
      </c>
      <c r="J7567">
        <v>5113</v>
      </c>
      <c r="K7567">
        <f>IF(covid_19_india[[#This Row],[State/UnionTerritory]]=E7566,IF(covid_19_india[[#This Row],[Deaths]]-J7566&lt;0,0,covid_19_india[[#This Row],[Deaths]]-J7566), covid_19_india[[#This Row],[Deaths]])</f>
        <v>0</v>
      </c>
      <c r="L7567">
        <v>345706</v>
      </c>
      <c r="M7567">
        <f>IF(covid_19_india[[#This Row],[State/UnionTerritory]]=E7566,IF(covid_19_india[[#This Row],[Confirmed]]-L7566&lt;0,0,covid_19_india[[#This Row],[Confirmed]]-L7566), covid_19_india[[#This Row],[Confirmed]])</f>
        <v>96</v>
      </c>
      <c r="N7567" t="str">
        <f>TEXT(covid_19_india[[#This Row],[Date]], "mmmm")</f>
        <v>July</v>
      </c>
      <c r="O7567" t="str">
        <f>TEXT(covid_19_india[[#This Row],[Date]], "dddd")</f>
        <v>Friday</v>
      </c>
      <c r="P7567">
        <f>covid_19_india[[#This Row],[Confirmed]]-covid_19_india[[#This Row],[Cured]]-covid_19_india[[#This Row],[Deaths]]</f>
        <v>854</v>
      </c>
      <c r="Q7567" s="1">
        <f>MAX(covid_19_india[Date])</f>
        <v>44419</v>
      </c>
      <c r="R7567" t="str">
        <f>IF(covid_19_india[[#This Row],[Max date]]=covid_19_india[[#This Row],[Date]],"Yes","")</f>
        <v/>
      </c>
      <c r="S7567" t="str">
        <f>IF(covid_19_india[[#This Row],[Active Cases]]&gt;10000, "High", IF(covid_19_india[[#This Row],[Active Cases]]&gt;=1000,"Medium","Low"))</f>
        <v>Low</v>
      </c>
      <c r="T7567" t="str">
        <f>IF(covid_19_india[[#This Row],[Daily New Cases]] = _xlfn.MAXIFS(covid_19_india[Daily New Cases], covid_19_india[State/UnionTerritory], covid_19_india[[#This Row],[State/UnionTerritory]]), "Yes", "")</f>
        <v/>
      </c>
      <c r="U7567" s="1">
        <v>44212</v>
      </c>
      <c r="V7567" t="str">
        <f>IF(C7567&lt;covid_19_india[[#This Row],[Vaccination Start Date]], "Pre-Vaccination", "Post-Vaccination")</f>
        <v>Post-Vaccination</v>
      </c>
      <c r="W7567" s="44">
        <f>IFERROR(covid_19_india[[#This Row],[Deaths]]/covid_19_india[[#This Row],[Confirmed]],0)</f>
        <v>1.4790023893134628E-2</v>
      </c>
    </row>
    <row r="7568" spans="1:23" x14ac:dyDescent="0.3">
      <c r="A7568" t="str">
        <f t="shared" si="119"/>
        <v>Jharkhand_2021-07-03</v>
      </c>
      <c r="B7568">
        <v>16685</v>
      </c>
      <c r="C7568" s="24">
        <v>44380</v>
      </c>
      <c r="D7568" s="6">
        <v>0.33333333333333326</v>
      </c>
      <c r="E7568" t="s">
        <v>39</v>
      </c>
      <c r="F7568">
        <v>0</v>
      </c>
      <c r="G7568">
        <v>0</v>
      </c>
      <c r="H7568">
        <v>339850</v>
      </c>
      <c r="I7568">
        <f>IF(covid_19_india[[#This Row],[State/UnionTerritory]]=E7567,IF(covid_19_india[[#This Row],[Cured]]-H7567&lt;0,0,covid_19_india[[#This Row],[Cured]]-H7567),covid_19_india[[#This Row],[Cured]])</f>
        <v>111</v>
      </c>
      <c r="J7568">
        <v>5113</v>
      </c>
      <c r="K7568">
        <f>IF(covid_19_india[[#This Row],[State/UnionTerritory]]=E7567,IF(covid_19_india[[#This Row],[Deaths]]-J7567&lt;0,0,covid_19_india[[#This Row],[Deaths]]-J7567), covid_19_india[[#This Row],[Deaths]])</f>
        <v>0</v>
      </c>
      <c r="L7568">
        <v>345794</v>
      </c>
      <c r="M7568">
        <f>IF(covid_19_india[[#This Row],[State/UnionTerritory]]=E7567,IF(covid_19_india[[#This Row],[Confirmed]]-L7567&lt;0,0,covid_19_india[[#This Row],[Confirmed]]-L7567), covid_19_india[[#This Row],[Confirmed]])</f>
        <v>88</v>
      </c>
      <c r="N7568" t="str">
        <f>TEXT(covid_19_india[[#This Row],[Date]], "mmmm")</f>
        <v>July</v>
      </c>
      <c r="O7568" t="str">
        <f>TEXT(covid_19_india[[#This Row],[Date]], "dddd")</f>
        <v>Saturday</v>
      </c>
      <c r="P7568">
        <f>covid_19_india[[#This Row],[Confirmed]]-covid_19_india[[#This Row],[Cured]]-covid_19_india[[#This Row],[Deaths]]</f>
        <v>831</v>
      </c>
      <c r="Q7568" s="1">
        <f>MAX(covid_19_india[Date])</f>
        <v>44419</v>
      </c>
      <c r="R7568" t="str">
        <f>IF(covid_19_india[[#This Row],[Max date]]=covid_19_india[[#This Row],[Date]],"Yes","")</f>
        <v/>
      </c>
      <c r="S7568" t="str">
        <f>IF(covid_19_india[[#This Row],[Active Cases]]&gt;10000, "High", IF(covid_19_india[[#This Row],[Active Cases]]&gt;=1000,"Medium","Low"))</f>
        <v>Low</v>
      </c>
      <c r="T7568" t="str">
        <f>IF(covid_19_india[[#This Row],[Daily New Cases]] = _xlfn.MAXIFS(covid_19_india[Daily New Cases], covid_19_india[State/UnionTerritory], covid_19_india[[#This Row],[State/UnionTerritory]]), "Yes", "")</f>
        <v/>
      </c>
      <c r="U7568" s="1">
        <v>44212</v>
      </c>
      <c r="V7568" t="str">
        <f>IF(C7568&lt;covid_19_india[[#This Row],[Vaccination Start Date]], "Pre-Vaccination", "Post-Vaccination")</f>
        <v>Post-Vaccination</v>
      </c>
      <c r="W7568" s="44">
        <f>IFERROR(covid_19_india[[#This Row],[Deaths]]/covid_19_india[[#This Row],[Confirmed]],0)</f>
        <v>1.4786260027646518E-2</v>
      </c>
    </row>
    <row r="7569" spans="1:23" x14ac:dyDescent="0.3">
      <c r="A7569" t="str">
        <f t="shared" si="119"/>
        <v>Jharkhand_2021-07-04</v>
      </c>
      <c r="B7569">
        <v>16721</v>
      </c>
      <c r="C7569" s="24">
        <v>44381</v>
      </c>
      <c r="D7569" s="6">
        <v>0.33333333333333326</v>
      </c>
      <c r="E7569" t="s">
        <v>39</v>
      </c>
      <c r="F7569">
        <v>0</v>
      </c>
      <c r="G7569">
        <v>0</v>
      </c>
      <c r="H7569">
        <v>339966</v>
      </c>
      <c r="I7569">
        <f>IF(covid_19_india[[#This Row],[State/UnionTerritory]]=E7568,IF(covid_19_india[[#This Row],[Cured]]-H7568&lt;0,0,covid_19_india[[#This Row],[Cured]]-H7568),covid_19_india[[#This Row],[Cured]])</f>
        <v>116</v>
      </c>
      <c r="J7569">
        <v>5114</v>
      </c>
      <c r="K7569">
        <f>IF(covid_19_india[[#This Row],[State/UnionTerritory]]=E7568,IF(covid_19_india[[#This Row],[Deaths]]-J7568&lt;0,0,covid_19_india[[#This Row],[Deaths]]-J7568), covid_19_india[[#This Row],[Deaths]])</f>
        <v>1</v>
      </c>
      <c r="L7569">
        <v>345885</v>
      </c>
      <c r="M7569">
        <f>IF(covid_19_india[[#This Row],[State/UnionTerritory]]=E7568,IF(covid_19_india[[#This Row],[Confirmed]]-L7568&lt;0,0,covid_19_india[[#This Row],[Confirmed]]-L7568), covid_19_india[[#This Row],[Confirmed]])</f>
        <v>91</v>
      </c>
      <c r="N7569" t="str">
        <f>TEXT(covid_19_india[[#This Row],[Date]], "mmmm")</f>
        <v>July</v>
      </c>
      <c r="O7569" t="str">
        <f>TEXT(covid_19_india[[#This Row],[Date]], "dddd")</f>
        <v>Sunday</v>
      </c>
      <c r="P7569">
        <f>covid_19_india[[#This Row],[Confirmed]]-covid_19_india[[#This Row],[Cured]]-covid_19_india[[#This Row],[Deaths]]</f>
        <v>805</v>
      </c>
      <c r="Q7569" s="1">
        <f>MAX(covid_19_india[Date])</f>
        <v>44419</v>
      </c>
      <c r="R7569" t="str">
        <f>IF(covid_19_india[[#This Row],[Max date]]=covid_19_india[[#This Row],[Date]],"Yes","")</f>
        <v/>
      </c>
      <c r="S7569" t="str">
        <f>IF(covid_19_india[[#This Row],[Active Cases]]&gt;10000, "High", IF(covid_19_india[[#This Row],[Active Cases]]&gt;=1000,"Medium","Low"))</f>
        <v>Low</v>
      </c>
      <c r="T7569" t="str">
        <f>IF(covid_19_india[[#This Row],[Daily New Cases]] = _xlfn.MAXIFS(covid_19_india[Daily New Cases], covid_19_india[State/UnionTerritory], covid_19_india[[#This Row],[State/UnionTerritory]]), "Yes", "")</f>
        <v/>
      </c>
      <c r="U7569" s="1">
        <v>44212</v>
      </c>
      <c r="V7569" t="str">
        <f>IF(C7569&lt;covid_19_india[[#This Row],[Vaccination Start Date]], "Pre-Vaccination", "Post-Vaccination")</f>
        <v>Post-Vaccination</v>
      </c>
      <c r="W7569" s="44">
        <f>IFERROR(covid_19_india[[#This Row],[Deaths]]/covid_19_india[[#This Row],[Confirmed]],0)</f>
        <v>1.4785260997152232E-2</v>
      </c>
    </row>
    <row r="7570" spans="1:23" x14ac:dyDescent="0.3">
      <c r="A7570" t="str">
        <f t="shared" si="119"/>
        <v>Jharkhand_2021-07-05</v>
      </c>
      <c r="B7570">
        <v>16757</v>
      </c>
      <c r="C7570" s="24">
        <v>44382</v>
      </c>
      <c r="D7570" s="6">
        <v>0.33333333333333326</v>
      </c>
      <c r="E7570" t="s">
        <v>39</v>
      </c>
      <c r="F7570">
        <v>0</v>
      </c>
      <c r="G7570">
        <v>0</v>
      </c>
      <c r="H7570">
        <v>340164</v>
      </c>
      <c r="I7570">
        <f>IF(covid_19_india[[#This Row],[State/UnionTerritory]]=E7569,IF(covid_19_india[[#This Row],[Cured]]-H7569&lt;0,0,covid_19_india[[#This Row],[Cured]]-H7569),covid_19_india[[#This Row],[Cured]])</f>
        <v>198</v>
      </c>
      <c r="J7570">
        <v>5115</v>
      </c>
      <c r="K7570">
        <f>IF(covid_19_india[[#This Row],[State/UnionTerritory]]=E7569,IF(covid_19_india[[#This Row],[Deaths]]-J7569&lt;0,0,covid_19_india[[#This Row],[Deaths]]-J7569), covid_19_india[[#This Row],[Deaths]])</f>
        <v>1</v>
      </c>
      <c r="L7570">
        <v>345937</v>
      </c>
      <c r="M7570">
        <f>IF(covid_19_india[[#This Row],[State/UnionTerritory]]=E7569,IF(covid_19_india[[#This Row],[Confirmed]]-L7569&lt;0,0,covid_19_india[[#This Row],[Confirmed]]-L7569), covid_19_india[[#This Row],[Confirmed]])</f>
        <v>52</v>
      </c>
      <c r="N7570" t="str">
        <f>TEXT(covid_19_india[[#This Row],[Date]], "mmmm")</f>
        <v>July</v>
      </c>
      <c r="O7570" t="str">
        <f>TEXT(covid_19_india[[#This Row],[Date]], "dddd")</f>
        <v>Monday</v>
      </c>
      <c r="P7570">
        <f>covid_19_india[[#This Row],[Confirmed]]-covid_19_india[[#This Row],[Cured]]-covid_19_india[[#This Row],[Deaths]]</f>
        <v>658</v>
      </c>
      <c r="Q7570" s="1">
        <f>MAX(covid_19_india[Date])</f>
        <v>44419</v>
      </c>
      <c r="R7570" t="str">
        <f>IF(covid_19_india[[#This Row],[Max date]]=covid_19_india[[#This Row],[Date]],"Yes","")</f>
        <v/>
      </c>
      <c r="S7570" t="str">
        <f>IF(covid_19_india[[#This Row],[Active Cases]]&gt;10000, "High", IF(covid_19_india[[#This Row],[Active Cases]]&gt;=1000,"Medium","Low"))</f>
        <v>Low</v>
      </c>
      <c r="T7570" t="str">
        <f>IF(covid_19_india[[#This Row],[Daily New Cases]] = _xlfn.MAXIFS(covid_19_india[Daily New Cases], covid_19_india[State/UnionTerritory], covid_19_india[[#This Row],[State/UnionTerritory]]), "Yes", "")</f>
        <v/>
      </c>
      <c r="U7570" s="1">
        <v>44212</v>
      </c>
      <c r="V7570" t="str">
        <f>IF(C7570&lt;covid_19_india[[#This Row],[Vaccination Start Date]], "Pre-Vaccination", "Post-Vaccination")</f>
        <v>Post-Vaccination</v>
      </c>
      <c r="W7570" s="44">
        <f>IFERROR(covid_19_india[[#This Row],[Deaths]]/covid_19_india[[#This Row],[Confirmed]],0)</f>
        <v>1.4785929229888679E-2</v>
      </c>
    </row>
    <row r="7571" spans="1:23" x14ac:dyDescent="0.3">
      <c r="A7571" t="str">
        <f t="shared" si="119"/>
        <v>Jharkhand_2021-07-06</v>
      </c>
      <c r="B7571">
        <v>16793</v>
      </c>
      <c r="C7571" s="24">
        <v>44383</v>
      </c>
      <c r="D7571" s="6">
        <v>0.33333333333333326</v>
      </c>
      <c r="E7571" t="s">
        <v>39</v>
      </c>
      <c r="F7571">
        <v>0</v>
      </c>
      <c r="G7571">
        <v>0</v>
      </c>
      <c r="H7571">
        <v>340257</v>
      </c>
      <c r="I7571">
        <f>IF(covid_19_india[[#This Row],[State/UnionTerritory]]=E7570,IF(covid_19_india[[#This Row],[Cured]]-H7570&lt;0,0,covid_19_india[[#This Row],[Cured]]-H7570),covid_19_india[[#This Row],[Cured]])</f>
        <v>93</v>
      </c>
      <c r="J7571">
        <v>5117</v>
      </c>
      <c r="K7571">
        <f>IF(covid_19_india[[#This Row],[State/UnionTerritory]]=E7570,IF(covid_19_india[[#This Row],[Deaths]]-J7570&lt;0,0,covid_19_india[[#This Row],[Deaths]]-J7570), covid_19_india[[#This Row],[Deaths]])</f>
        <v>2</v>
      </c>
      <c r="L7571">
        <v>345983</v>
      </c>
      <c r="M7571">
        <f>IF(covid_19_india[[#This Row],[State/UnionTerritory]]=E7570,IF(covid_19_india[[#This Row],[Confirmed]]-L7570&lt;0,0,covid_19_india[[#This Row],[Confirmed]]-L7570), covid_19_india[[#This Row],[Confirmed]])</f>
        <v>46</v>
      </c>
      <c r="N7571" t="str">
        <f>TEXT(covid_19_india[[#This Row],[Date]], "mmmm")</f>
        <v>July</v>
      </c>
      <c r="O7571" t="str">
        <f>TEXT(covid_19_india[[#This Row],[Date]], "dddd")</f>
        <v>Tuesday</v>
      </c>
      <c r="P7571">
        <f>covid_19_india[[#This Row],[Confirmed]]-covid_19_india[[#This Row],[Cured]]-covid_19_india[[#This Row],[Deaths]]</f>
        <v>609</v>
      </c>
      <c r="Q7571" s="1">
        <f>MAX(covid_19_india[Date])</f>
        <v>44419</v>
      </c>
      <c r="R7571" t="str">
        <f>IF(covid_19_india[[#This Row],[Max date]]=covid_19_india[[#This Row],[Date]],"Yes","")</f>
        <v/>
      </c>
      <c r="S7571" t="str">
        <f>IF(covid_19_india[[#This Row],[Active Cases]]&gt;10000, "High", IF(covid_19_india[[#This Row],[Active Cases]]&gt;=1000,"Medium","Low"))</f>
        <v>Low</v>
      </c>
      <c r="T7571" t="str">
        <f>IF(covid_19_india[[#This Row],[Daily New Cases]] = _xlfn.MAXIFS(covid_19_india[Daily New Cases], covid_19_india[State/UnionTerritory], covid_19_india[[#This Row],[State/UnionTerritory]]), "Yes", "")</f>
        <v/>
      </c>
      <c r="U7571" s="1">
        <v>44212</v>
      </c>
      <c r="V7571" t="str">
        <f>IF(C7571&lt;covid_19_india[[#This Row],[Vaccination Start Date]], "Pre-Vaccination", "Post-Vaccination")</f>
        <v>Post-Vaccination</v>
      </c>
      <c r="W7571" s="44">
        <f>IFERROR(covid_19_india[[#This Row],[Deaths]]/covid_19_india[[#This Row],[Confirmed]],0)</f>
        <v>1.4789744004763241E-2</v>
      </c>
    </row>
    <row r="7572" spans="1:23" x14ac:dyDescent="0.3">
      <c r="A7572" t="str">
        <f t="shared" si="119"/>
        <v>Jharkhand_2021-07-07</v>
      </c>
      <c r="B7572">
        <v>16829</v>
      </c>
      <c r="C7572" s="24">
        <v>44384</v>
      </c>
      <c r="D7572" s="6">
        <v>0.33333333333333326</v>
      </c>
      <c r="E7572" t="s">
        <v>39</v>
      </c>
      <c r="F7572">
        <v>0</v>
      </c>
      <c r="G7572">
        <v>0</v>
      </c>
      <c r="H7572">
        <v>340365</v>
      </c>
      <c r="I7572">
        <f>IF(covid_19_india[[#This Row],[State/UnionTerritory]]=E7571,IF(covid_19_india[[#This Row],[Cured]]-H7571&lt;0,0,covid_19_india[[#This Row],[Cured]]-H7571),covid_19_india[[#This Row],[Cured]])</f>
        <v>108</v>
      </c>
      <c r="J7572">
        <v>5118</v>
      </c>
      <c r="K7572">
        <f>IF(covid_19_india[[#This Row],[State/UnionTerritory]]=E7571,IF(covid_19_india[[#This Row],[Deaths]]-J7571&lt;0,0,covid_19_india[[#This Row],[Deaths]]-J7571), covid_19_india[[#This Row],[Deaths]])</f>
        <v>1</v>
      </c>
      <c r="L7572">
        <v>346038</v>
      </c>
      <c r="M7572">
        <f>IF(covid_19_india[[#This Row],[State/UnionTerritory]]=E7571,IF(covid_19_india[[#This Row],[Confirmed]]-L7571&lt;0,0,covid_19_india[[#This Row],[Confirmed]]-L7571), covid_19_india[[#This Row],[Confirmed]])</f>
        <v>55</v>
      </c>
      <c r="N7572" t="str">
        <f>TEXT(covid_19_india[[#This Row],[Date]], "mmmm")</f>
        <v>July</v>
      </c>
      <c r="O7572" t="str">
        <f>TEXT(covid_19_india[[#This Row],[Date]], "dddd")</f>
        <v>Wednesday</v>
      </c>
      <c r="P7572">
        <f>covid_19_india[[#This Row],[Confirmed]]-covid_19_india[[#This Row],[Cured]]-covid_19_india[[#This Row],[Deaths]]</f>
        <v>555</v>
      </c>
      <c r="Q7572" s="1">
        <f>MAX(covid_19_india[Date])</f>
        <v>44419</v>
      </c>
      <c r="R7572" t="str">
        <f>IF(covid_19_india[[#This Row],[Max date]]=covid_19_india[[#This Row],[Date]],"Yes","")</f>
        <v/>
      </c>
      <c r="S7572" t="str">
        <f>IF(covid_19_india[[#This Row],[Active Cases]]&gt;10000, "High", IF(covid_19_india[[#This Row],[Active Cases]]&gt;=1000,"Medium","Low"))</f>
        <v>Low</v>
      </c>
      <c r="T7572" t="str">
        <f>IF(covid_19_india[[#This Row],[Daily New Cases]] = _xlfn.MAXIFS(covid_19_india[Daily New Cases], covid_19_india[State/UnionTerritory], covid_19_india[[#This Row],[State/UnionTerritory]]), "Yes", "")</f>
        <v/>
      </c>
      <c r="U7572" s="1">
        <v>44212</v>
      </c>
      <c r="V7572" t="str">
        <f>IF(C7572&lt;covid_19_india[[#This Row],[Vaccination Start Date]], "Pre-Vaccination", "Post-Vaccination")</f>
        <v>Post-Vaccination</v>
      </c>
      <c r="W7572" s="44">
        <f>IFERROR(covid_19_india[[#This Row],[Deaths]]/covid_19_india[[#This Row],[Confirmed]],0)</f>
        <v>1.4790283148093561E-2</v>
      </c>
    </row>
    <row r="7573" spans="1:23" x14ac:dyDescent="0.3">
      <c r="A7573" t="str">
        <f t="shared" si="119"/>
        <v>Jharkhand_2021-07-08</v>
      </c>
      <c r="B7573">
        <v>16865</v>
      </c>
      <c r="C7573" s="24">
        <v>44385</v>
      </c>
      <c r="D7573" s="6">
        <v>0.33333333333333326</v>
      </c>
      <c r="E7573" t="s">
        <v>39</v>
      </c>
      <c r="F7573">
        <v>0</v>
      </c>
      <c r="G7573">
        <v>0</v>
      </c>
      <c r="H7573">
        <v>340463</v>
      </c>
      <c r="I7573">
        <f>IF(covid_19_india[[#This Row],[State/UnionTerritory]]=E7572,IF(covid_19_india[[#This Row],[Cured]]-H7572&lt;0,0,covid_19_india[[#This Row],[Cured]]-H7572),covid_19_india[[#This Row],[Cured]])</f>
        <v>98</v>
      </c>
      <c r="J7573">
        <v>5118</v>
      </c>
      <c r="K7573">
        <f>IF(covid_19_india[[#This Row],[State/UnionTerritory]]=E7572,IF(covid_19_india[[#This Row],[Deaths]]-J7572&lt;0,0,covid_19_india[[#This Row],[Deaths]]-J7572), covid_19_india[[#This Row],[Deaths]])</f>
        <v>0</v>
      </c>
      <c r="L7573">
        <v>346113</v>
      </c>
      <c r="M7573">
        <f>IF(covid_19_india[[#This Row],[State/UnionTerritory]]=E7572,IF(covid_19_india[[#This Row],[Confirmed]]-L7572&lt;0,0,covid_19_india[[#This Row],[Confirmed]]-L7572), covid_19_india[[#This Row],[Confirmed]])</f>
        <v>75</v>
      </c>
      <c r="N7573" t="str">
        <f>TEXT(covid_19_india[[#This Row],[Date]], "mmmm")</f>
        <v>July</v>
      </c>
      <c r="O7573" t="str">
        <f>TEXT(covid_19_india[[#This Row],[Date]], "dddd")</f>
        <v>Thursday</v>
      </c>
      <c r="P7573">
        <f>covid_19_india[[#This Row],[Confirmed]]-covid_19_india[[#This Row],[Cured]]-covid_19_india[[#This Row],[Deaths]]</f>
        <v>532</v>
      </c>
      <c r="Q7573" s="1">
        <f>MAX(covid_19_india[Date])</f>
        <v>44419</v>
      </c>
      <c r="R7573" t="str">
        <f>IF(covid_19_india[[#This Row],[Max date]]=covid_19_india[[#This Row],[Date]],"Yes","")</f>
        <v/>
      </c>
      <c r="S7573" t="str">
        <f>IF(covid_19_india[[#This Row],[Active Cases]]&gt;10000, "High", IF(covid_19_india[[#This Row],[Active Cases]]&gt;=1000,"Medium","Low"))</f>
        <v>Low</v>
      </c>
      <c r="T7573" t="str">
        <f>IF(covid_19_india[[#This Row],[Daily New Cases]] = _xlfn.MAXIFS(covid_19_india[Daily New Cases], covid_19_india[State/UnionTerritory], covid_19_india[[#This Row],[State/UnionTerritory]]), "Yes", "")</f>
        <v/>
      </c>
      <c r="U7573" s="1">
        <v>44212</v>
      </c>
      <c r="V7573" t="str">
        <f>IF(C7573&lt;covid_19_india[[#This Row],[Vaccination Start Date]], "Pre-Vaccination", "Post-Vaccination")</f>
        <v>Post-Vaccination</v>
      </c>
      <c r="W7573" s="44">
        <f>IFERROR(covid_19_india[[#This Row],[Deaths]]/covid_19_india[[#This Row],[Confirmed]],0)</f>
        <v>1.4787078208561944E-2</v>
      </c>
    </row>
    <row r="7574" spans="1:23" x14ac:dyDescent="0.3">
      <c r="A7574" t="str">
        <f t="shared" si="119"/>
        <v>Jharkhand_2021-07-09</v>
      </c>
      <c r="B7574">
        <v>16901</v>
      </c>
      <c r="C7574" s="24">
        <v>44386</v>
      </c>
      <c r="D7574" s="6">
        <v>0.33333333333333326</v>
      </c>
      <c r="E7574" t="s">
        <v>39</v>
      </c>
      <c r="F7574">
        <v>0</v>
      </c>
      <c r="G7574">
        <v>0</v>
      </c>
      <c r="H7574">
        <v>340573</v>
      </c>
      <c r="I7574">
        <f>IF(covid_19_india[[#This Row],[State/UnionTerritory]]=E7573,IF(covid_19_india[[#This Row],[Cured]]-H7573&lt;0,0,covid_19_india[[#This Row],[Cured]]-H7573),covid_19_india[[#This Row],[Cured]])</f>
        <v>110</v>
      </c>
      <c r="J7574">
        <v>5119</v>
      </c>
      <c r="K7574">
        <f>IF(covid_19_india[[#This Row],[State/UnionTerritory]]=E7573,IF(covid_19_india[[#This Row],[Deaths]]-J7573&lt;0,0,covid_19_india[[#This Row],[Deaths]]-J7573), covid_19_india[[#This Row],[Deaths]])</f>
        <v>1</v>
      </c>
      <c r="L7574">
        <v>346168</v>
      </c>
      <c r="M7574">
        <f>IF(covid_19_india[[#This Row],[State/UnionTerritory]]=E7573,IF(covid_19_india[[#This Row],[Confirmed]]-L7573&lt;0,0,covid_19_india[[#This Row],[Confirmed]]-L7573), covid_19_india[[#This Row],[Confirmed]])</f>
        <v>55</v>
      </c>
      <c r="N7574" t="str">
        <f>TEXT(covid_19_india[[#This Row],[Date]], "mmmm")</f>
        <v>July</v>
      </c>
      <c r="O7574" t="str">
        <f>TEXT(covid_19_india[[#This Row],[Date]], "dddd")</f>
        <v>Friday</v>
      </c>
      <c r="P7574">
        <f>covid_19_india[[#This Row],[Confirmed]]-covid_19_india[[#This Row],[Cured]]-covid_19_india[[#This Row],[Deaths]]</f>
        <v>476</v>
      </c>
      <c r="Q7574" s="1">
        <f>MAX(covid_19_india[Date])</f>
        <v>44419</v>
      </c>
      <c r="R7574" t="str">
        <f>IF(covid_19_india[[#This Row],[Max date]]=covid_19_india[[#This Row],[Date]],"Yes","")</f>
        <v/>
      </c>
      <c r="S7574" t="str">
        <f>IF(covid_19_india[[#This Row],[Active Cases]]&gt;10000, "High", IF(covid_19_india[[#This Row],[Active Cases]]&gt;=1000,"Medium","Low"))</f>
        <v>Low</v>
      </c>
      <c r="T7574" t="str">
        <f>IF(covid_19_india[[#This Row],[Daily New Cases]] = _xlfn.MAXIFS(covid_19_india[Daily New Cases], covid_19_india[State/UnionTerritory], covid_19_india[[#This Row],[State/UnionTerritory]]), "Yes", "")</f>
        <v/>
      </c>
      <c r="U7574" s="1">
        <v>44212</v>
      </c>
      <c r="V7574" t="str">
        <f>IF(C7574&lt;covid_19_india[[#This Row],[Vaccination Start Date]], "Pre-Vaccination", "Post-Vaccination")</f>
        <v>Post-Vaccination</v>
      </c>
      <c r="W7574" s="44">
        <f>IFERROR(covid_19_india[[#This Row],[Deaths]]/covid_19_india[[#This Row],[Confirmed]],0)</f>
        <v>1.4787617572970349E-2</v>
      </c>
    </row>
    <row r="7575" spans="1:23" x14ac:dyDescent="0.3">
      <c r="A7575" t="str">
        <f t="shared" si="119"/>
        <v>Jharkhand_2021-07-10</v>
      </c>
      <c r="B7575">
        <v>16937</v>
      </c>
      <c r="C7575" s="24">
        <v>44387</v>
      </c>
      <c r="D7575" s="6">
        <v>0.33333333333333326</v>
      </c>
      <c r="E7575" t="s">
        <v>39</v>
      </c>
      <c r="F7575">
        <v>0</v>
      </c>
      <c r="G7575">
        <v>0</v>
      </c>
      <c r="H7575">
        <v>340655</v>
      </c>
      <c r="I7575">
        <f>IF(covid_19_india[[#This Row],[State/UnionTerritory]]=E7574,IF(covid_19_india[[#This Row],[Cured]]-H7574&lt;0,0,covid_19_india[[#This Row],[Cured]]-H7574),covid_19_india[[#This Row],[Cured]])</f>
        <v>82</v>
      </c>
      <c r="J7575">
        <v>5119</v>
      </c>
      <c r="K7575">
        <f>IF(covid_19_india[[#This Row],[State/UnionTerritory]]=E7574,IF(covid_19_india[[#This Row],[Deaths]]-J7574&lt;0,0,covid_19_india[[#This Row],[Deaths]]-J7574), covid_19_india[[#This Row],[Deaths]])</f>
        <v>0</v>
      </c>
      <c r="L7575">
        <v>346223</v>
      </c>
      <c r="M7575">
        <f>IF(covid_19_india[[#This Row],[State/UnionTerritory]]=E7574,IF(covid_19_india[[#This Row],[Confirmed]]-L7574&lt;0,0,covid_19_india[[#This Row],[Confirmed]]-L7574), covid_19_india[[#This Row],[Confirmed]])</f>
        <v>55</v>
      </c>
      <c r="N7575" t="str">
        <f>TEXT(covid_19_india[[#This Row],[Date]], "mmmm")</f>
        <v>July</v>
      </c>
      <c r="O7575" t="str">
        <f>TEXT(covid_19_india[[#This Row],[Date]], "dddd")</f>
        <v>Saturday</v>
      </c>
      <c r="P7575">
        <f>covid_19_india[[#This Row],[Confirmed]]-covid_19_india[[#This Row],[Cured]]-covid_19_india[[#This Row],[Deaths]]</f>
        <v>449</v>
      </c>
      <c r="Q7575" s="1">
        <f>MAX(covid_19_india[Date])</f>
        <v>44419</v>
      </c>
      <c r="R7575" t="str">
        <f>IF(covid_19_india[[#This Row],[Max date]]=covid_19_india[[#This Row],[Date]],"Yes","")</f>
        <v/>
      </c>
      <c r="S7575" t="str">
        <f>IF(covid_19_india[[#This Row],[Active Cases]]&gt;10000, "High", IF(covid_19_india[[#This Row],[Active Cases]]&gt;=1000,"Medium","Low"))</f>
        <v>Low</v>
      </c>
      <c r="T7575" t="str">
        <f>IF(covid_19_india[[#This Row],[Daily New Cases]] = _xlfn.MAXIFS(covid_19_india[Daily New Cases], covid_19_india[State/UnionTerritory], covid_19_india[[#This Row],[State/UnionTerritory]]), "Yes", "")</f>
        <v/>
      </c>
      <c r="U7575" s="1">
        <v>44212</v>
      </c>
      <c r="V7575" t="str">
        <f>IF(C7575&lt;covid_19_india[[#This Row],[Vaccination Start Date]], "Pre-Vaccination", "Post-Vaccination")</f>
        <v>Post-Vaccination</v>
      </c>
      <c r="W7575" s="44">
        <f>IFERROR(covid_19_india[[#This Row],[Deaths]]/covid_19_india[[#This Row],[Confirmed]],0)</f>
        <v>1.4785268454146605E-2</v>
      </c>
    </row>
    <row r="7576" spans="1:23" x14ac:dyDescent="0.3">
      <c r="A7576" t="str">
        <f t="shared" si="119"/>
        <v>Jharkhand_2021-07-11</v>
      </c>
      <c r="B7576">
        <v>16973</v>
      </c>
      <c r="C7576" s="24">
        <v>44388</v>
      </c>
      <c r="D7576" s="6">
        <v>0.33333333333333326</v>
      </c>
      <c r="E7576" t="s">
        <v>39</v>
      </c>
      <c r="F7576">
        <v>0</v>
      </c>
      <c r="G7576">
        <v>0</v>
      </c>
      <c r="H7576">
        <v>340737</v>
      </c>
      <c r="I7576">
        <f>IF(covid_19_india[[#This Row],[State/UnionTerritory]]=E7575,IF(covid_19_india[[#This Row],[Cured]]-H7575&lt;0,0,covid_19_india[[#This Row],[Cured]]-H7575),covid_19_india[[#This Row],[Cured]])</f>
        <v>82</v>
      </c>
      <c r="J7576">
        <v>5119</v>
      </c>
      <c r="K7576">
        <f>IF(covid_19_india[[#This Row],[State/UnionTerritory]]=E7575,IF(covid_19_india[[#This Row],[Deaths]]-J7575&lt;0,0,covid_19_india[[#This Row],[Deaths]]-J7575), covid_19_india[[#This Row],[Deaths]])</f>
        <v>0</v>
      </c>
      <c r="L7576">
        <v>346279</v>
      </c>
      <c r="M7576">
        <f>IF(covid_19_india[[#This Row],[State/UnionTerritory]]=E7575,IF(covid_19_india[[#This Row],[Confirmed]]-L7575&lt;0,0,covid_19_india[[#This Row],[Confirmed]]-L7575), covid_19_india[[#This Row],[Confirmed]])</f>
        <v>56</v>
      </c>
      <c r="N7576" t="str">
        <f>TEXT(covid_19_india[[#This Row],[Date]], "mmmm")</f>
        <v>July</v>
      </c>
      <c r="O7576" t="str">
        <f>TEXT(covid_19_india[[#This Row],[Date]], "dddd")</f>
        <v>Sunday</v>
      </c>
      <c r="P7576">
        <f>covid_19_india[[#This Row],[Confirmed]]-covid_19_india[[#This Row],[Cured]]-covid_19_india[[#This Row],[Deaths]]</f>
        <v>423</v>
      </c>
      <c r="Q7576" s="1">
        <f>MAX(covid_19_india[Date])</f>
        <v>44419</v>
      </c>
      <c r="R7576" t="str">
        <f>IF(covid_19_india[[#This Row],[Max date]]=covid_19_india[[#This Row],[Date]],"Yes","")</f>
        <v/>
      </c>
      <c r="S7576" t="str">
        <f>IF(covid_19_india[[#This Row],[Active Cases]]&gt;10000, "High", IF(covid_19_india[[#This Row],[Active Cases]]&gt;=1000,"Medium","Low"))</f>
        <v>Low</v>
      </c>
      <c r="T7576" t="str">
        <f>IF(covid_19_india[[#This Row],[Daily New Cases]] = _xlfn.MAXIFS(covid_19_india[Daily New Cases], covid_19_india[State/UnionTerritory], covid_19_india[[#This Row],[State/UnionTerritory]]), "Yes", "")</f>
        <v/>
      </c>
      <c r="U7576" s="1">
        <v>44212</v>
      </c>
      <c r="V7576" t="str">
        <f>IF(C7576&lt;covid_19_india[[#This Row],[Vaccination Start Date]], "Pre-Vaccination", "Post-Vaccination")</f>
        <v>Post-Vaccination</v>
      </c>
      <c r="W7576" s="44">
        <f>IFERROR(covid_19_india[[#This Row],[Deaths]]/covid_19_india[[#This Row],[Confirmed]],0)</f>
        <v>1.4782877390774491E-2</v>
      </c>
    </row>
    <row r="7577" spans="1:23" x14ac:dyDescent="0.3">
      <c r="A7577" t="str">
        <f t="shared" si="119"/>
        <v>Jharkhand_2021-07-12</v>
      </c>
      <c r="B7577">
        <v>17009</v>
      </c>
      <c r="C7577" s="24">
        <v>44389</v>
      </c>
      <c r="D7577" s="6">
        <v>0.33333333333333326</v>
      </c>
      <c r="E7577" t="s">
        <v>39</v>
      </c>
      <c r="F7577">
        <v>0</v>
      </c>
      <c r="G7577">
        <v>0</v>
      </c>
      <c r="H7577">
        <v>340798</v>
      </c>
      <c r="I7577">
        <f>IF(covid_19_india[[#This Row],[State/UnionTerritory]]=E7576,IF(covid_19_india[[#This Row],[Cured]]-H7576&lt;0,0,covid_19_india[[#This Row],[Cured]]-H7576),covid_19_india[[#This Row],[Cured]])</f>
        <v>61</v>
      </c>
      <c r="J7577">
        <v>5119</v>
      </c>
      <c r="K7577">
        <f>IF(covid_19_india[[#This Row],[State/UnionTerritory]]=E7576,IF(covid_19_india[[#This Row],[Deaths]]-J7576&lt;0,0,covid_19_india[[#This Row],[Deaths]]-J7576), covid_19_india[[#This Row],[Deaths]])</f>
        <v>0</v>
      </c>
      <c r="L7577">
        <v>346328</v>
      </c>
      <c r="M7577">
        <f>IF(covid_19_india[[#This Row],[State/UnionTerritory]]=E7576,IF(covid_19_india[[#This Row],[Confirmed]]-L7576&lt;0,0,covid_19_india[[#This Row],[Confirmed]]-L7576), covid_19_india[[#This Row],[Confirmed]])</f>
        <v>49</v>
      </c>
      <c r="N7577" t="str">
        <f>TEXT(covid_19_india[[#This Row],[Date]], "mmmm")</f>
        <v>July</v>
      </c>
      <c r="O7577" t="str">
        <f>TEXT(covid_19_india[[#This Row],[Date]], "dddd")</f>
        <v>Monday</v>
      </c>
      <c r="P7577">
        <f>covid_19_india[[#This Row],[Confirmed]]-covid_19_india[[#This Row],[Cured]]-covid_19_india[[#This Row],[Deaths]]</f>
        <v>411</v>
      </c>
      <c r="Q7577" s="1">
        <f>MAX(covid_19_india[Date])</f>
        <v>44419</v>
      </c>
      <c r="R7577" t="str">
        <f>IF(covid_19_india[[#This Row],[Max date]]=covid_19_india[[#This Row],[Date]],"Yes","")</f>
        <v/>
      </c>
      <c r="S7577" t="str">
        <f>IF(covid_19_india[[#This Row],[Active Cases]]&gt;10000, "High", IF(covid_19_india[[#This Row],[Active Cases]]&gt;=1000,"Medium","Low"))</f>
        <v>Low</v>
      </c>
      <c r="T7577" t="str">
        <f>IF(covid_19_india[[#This Row],[Daily New Cases]] = _xlfn.MAXIFS(covid_19_india[Daily New Cases], covid_19_india[State/UnionTerritory], covid_19_india[[#This Row],[State/UnionTerritory]]), "Yes", "")</f>
        <v/>
      </c>
      <c r="U7577" s="1">
        <v>44212</v>
      </c>
      <c r="V7577" t="str">
        <f>IF(C7577&lt;covid_19_india[[#This Row],[Vaccination Start Date]], "Pre-Vaccination", "Post-Vaccination")</f>
        <v>Post-Vaccination</v>
      </c>
      <c r="W7577" s="44">
        <f>IFERROR(covid_19_india[[#This Row],[Deaths]]/covid_19_india[[#This Row],[Confirmed]],0)</f>
        <v>1.4780785844632834E-2</v>
      </c>
    </row>
    <row r="7578" spans="1:23" x14ac:dyDescent="0.3">
      <c r="A7578" t="str">
        <f t="shared" si="119"/>
        <v>Jharkhand_2021-07-13</v>
      </c>
      <c r="B7578">
        <v>17045</v>
      </c>
      <c r="C7578" s="24">
        <v>44390</v>
      </c>
      <c r="D7578" s="6">
        <v>0.33333333333333326</v>
      </c>
      <c r="E7578" t="s">
        <v>39</v>
      </c>
      <c r="F7578">
        <v>0</v>
      </c>
      <c r="G7578">
        <v>0</v>
      </c>
      <c r="H7578">
        <v>340862</v>
      </c>
      <c r="I7578">
        <f>IF(covid_19_india[[#This Row],[State/UnionTerritory]]=E7577,IF(covid_19_india[[#This Row],[Cured]]-H7577&lt;0,0,covid_19_india[[#This Row],[Cured]]-H7577),covid_19_india[[#This Row],[Cured]])</f>
        <v>64</v>
      </c>
      <c r="J7578">
        <v>5119</v>
      </c>
      <c r="K7578">
        <f>IF(covid_19_india[[#This Row],[State/UnionTerritory]]=E7577,IF(covid_19_india[[#This Row],[Deaths]]-J7577&lt;0,0,covid_19_india[[#This Row],[Deaths]]-J7577), covid_19_india[[#This Row],[Deaths]])</f>
        <v>0</v>
      </c>
      <c r="L7578">
        <v>346371</v>
      </c>
      <c r="M7578">
        <f>IF(covid_19_india[[#This Row],[State/UnionTerritory]]=E7577,IF(covid_19_india[[#This Row],[Confirmed]]-L7577&lt;0,0,covid_19_india[[#This Row],[Confirmed]]-L7577), covid_19_india[[#This Row],[Confirmed]])</f>
        <v>43</v>
      </c>
      <c r="N7578" t="str">
        <f>TEXT(covid_19_india[[#This Row],[Date]], "mmmm")</f>
        <v>July</v>
      </c>
      <c r="O7578" t="str">
        <f>TEXT(covid_19_india[[#This Row],[Date]], "dddd")</f>
        <v>Tuesday</v>
      </c>
      <c r="P7578">
        <f>covid_19_india[[#This Row],[Confirmed]]-covid_19_india[[#This Row],[Cured]]-covid_19_india[[#This Row],[Deaths]]</f>
        <v>390</v>
      </c>
      <c r="Q7578" s="1">
        <f>MAX(covid_19_india[Date])</f>
        <v>44419</v>
      </c>
      <c r="R7578" t="str">
        <f>IF(covid_19_india[[#This Row],[Max date]]=covid_19_india[[#This Row],[Date]],"Yes","")</f>
        <v/>
      </c>
      <c r="S7578" t="str">
        <f>IF(covid_19_india[[#This Row],[Active Cases]]&gt;10000, "High", IF(covid_19_india[[#This Row],[Active Cases]]&gt;=1000,"Medium","Low"))</f>
        <v>Low</v>
      </c>
      <c r="T7578" t="str">
        <f>IF(covid_19_india[[#This Row],[Daily New Cases]] = _xlfn.MAXIFS(covid_19_india[Daily New Cases], covid_19_india[State/UnionTerritory], covid_19_india[[#This Row],[State/UnionTerritory]]), "Yes", "")</f>
        <v/>
      </c>
      <c r="U7578" s="1">
        <v>44212</v>
      </c>
      <c r="V7578" t="str">
        <f>IF(C7578&lt;covid_19_india[[#This Row],[Vaccination Start Date]], "Pre-Vaccination", "Post-Vaccination")</f>
        <v>Post-Vaccination</v>
      </c>
      <c r="W7578" s="44">
        <f>IFERROR(covid_19_india[[#This Row],[Deaths]]/covid_19_india[[#This Row],[Confirmed]],0)</f>
        <v>1.4778950893694911E-2</v>
      </c>
    </row>
    <row r="7579" spans="1:23" x14ac:dyDescent="0.3">
      <c r="A7579" t="str">
        <f t="shared" si="119"/>
        <v>Jharkhand_2021-07-14</v>
      </c>
      <c r="B7579">
        <v>17081</v>
      </c>
      <c r="C7579" s="24">
        <v>44391</v>
      </c>
      <c r="D7579" s="6">
        <v>0.33333333333333326</v>
      </c>
      <c r="E7579" t="s">
        <v>39</v>
      </c>
      <c r="F7579">
        <v>0</v>
      </c>
      <c r="G7579">
        <v>0</v>
      </c>
      <c r="H7579">
        <v>340944</v>
      </c>
      <c r="I7579">
        <f>IF(covid_19_india[[#This Row],[State/UnionTerritory]]=E7578,IF(covid_19_india[[#This Row],[Cured]]-H7578&lt;0,0,covid_19_india[[#This Row],[Cured]]-H7578),covid_19_india[[#This Row],[Cured]])</f>
        <v>82</v>
      </c>
      <c r="J7579">
        <v>5120</v>
      </c>
      <c r="K7579">
        <f>IF(covid_19_india[[#This Row],[State/UnionTerritory]]=E7578,IF(covid_19_india[[#This Row],[Deaths]]-J7578&lt;0,0,covid_19_india[[#This Row],[Deaths]]-J7578), covid_19_india[[#This Row],[Deaths]])</f>
        <v>1</v>
      </c>
      <c r="L7579">
        <v>346411</v>
      </c>
      <c r="M7579">
        <f>IF(covid_19_india[[#This Row],[State/UnionTerritory]]=E7578,IF(covid_19_india[[#This Row],[Confirmed]]-L7578&lt;0,0,covid_19_india[[#This Row],[Confirmed]]-L7578), covid_19_india[[#This Row],[Confirmed]])</f>
        <v>40</v>
      </c>
      <c r="N7579" t="str">
        <f>TEXT(covid_19_india[[#This Row],[Date]], "mmmm")</f>
        <v>July</v>
      </c>
      <c r="O7579" t="str">
        <f>TEXT(covid_19_india[[#This Row],[Date]], "dddd")</f>
        <v>Wednesday</v>
      </c>
      <c r="P7579">
        <f>covid_19_india[[#This Row],[Confirmed]]-covid_19_india[[#This Row],[Cured]]-covid_19_india[[#This Row],[Deaths]]</f>
        <v>347</v>
      </c>
      <c r="Q7579" s="1">
        <f>MAX(covid_19_india[Date])</f>
        <v>44419</v>
      </c>
      <c r="R7579" t="str">
        <f>IF(covid_19_india[[#This Row],[Max date]]=covid_19_india[[#This Row],[Date]],"Yes","")</f>
        <v/>
      </c>
      <c r="S7579" t="str">
        <f>IF(covid_19_india[[#This Row],[Active Cases]]&gt;10000, "High", IF(covid_19_india[[#This Row],[Active Cases]]&gt;=1000,"Medium","Low"))</f>
        <v>Low</v>
      </c>
      <c r="T7579" t="str">
        <f>IF(covid_19_india[[#This Row],[Daily New Cases]] = _xlfn.MAXIFS(covid_19_india[Daily New Cases], covid_19_india[State/UnionTerritory], covid_19_india[[#This Row],[State/UnionTerritory]]), "Yes", "")</f>
        <v/>
      </c>
      <c r="U7579" s="1">
        <v>44212</v>
      </c>
      <c r="V7579" t="str">
        <f>IF(C7579&lt;covid_19_india[[#This Row],[Vaccination Start Date]], "Pre-Vaccination", "Post-Vaccination")</f>
        <v>Post-Vaccination</v>
      </c>
      <c r="W7579" s="44">
        <f>IFERROR(covid_19_india[[#This Row],[Deaths]]/covid_19_india[[#This Row],[Confirmed]],0)</f>
        <v>1.4780131115928767E-2</v>
      </c>
    </row>
    <row r="7580" spans="1:23" x14ac:dyDescent="0.3">
      <c r="A7580" t="str">
        <f t="shared" si="119"/>
        <v>Jharkhand_2021-07-15</v>
      </c>
      <c r="B7580">
        <v>17117</v>
      </c>
      <c r="C7580" s="24">
        <v>44392</v>
      </c>
      <c r="D7580" s="6">
        <v>0.33333333333333326</v>
      </c>
      <c r="E7580" t="s">
        <v>39</v>
      </c>
      <c r="F7580">
        <v>0</v>
      </c>
      <c r="G7580">
        <v>0</v>
      </c>
      <c r="H7580">
        <v>341015</v>
      </c>
      <c r="I7580">
        <f>IF(covid_19_india[[#This Row],[State/UnionTerritory]]=E7579,IF(covid_19_india[[#This Row],[Cured]]-H7579&lt;0,0,covid_19_india[[#This Row],[Cured]]-H7579),covid_19_india[[#This Row],[Cured]])</f>
        <v>71</v>
      </c>
      <c r="J7580">
        <v>5120</v>
      </c>
      <c r="K7580">
        <f>IF(covid_19_india[[#This Row],[State/UnionTerritory]]=E7579,IF(covid_19_india[[#This Row],[Deaths]]-J7579&lt;0,0,covid_19_india[[#This Row],[Deaths]]-J7579), covid_19_india[[#This Row],[Deaths]])</f>
        <v>0</v>
      </c>
      <c r="L7580">
        <v>346479</v>
      </c>
      <c r="M7580">
        <f>IF(covid_19_india[[#This Row],[State/UnionTerritory]]=E7579,IF(covid_19_india[[#This Row],[Confirmed]]-L7579&lt;0,0,covid_19_india[[#This Row],[Confirmed]]-L7579), covid_19_india[[#This Row],[Confirmed]])</f>
        <v>68</v>
      </c>
      <c r="N7580" t="str">
        <f>TEXT(covid_19_india[[#This Row],[Date]], "mmmm")</f>
        <v>July</v>
      </c>
      <c r="O7580" t="str">
        <f>TEXT(covid_19_india[[#This Row],[Date]], "dddd")</f>
        <v>Thursday</v>
      </c>
      <c r="P7580">
        <f>covid_19_india[[#This Row],[Confirmed]]-covid_19_india[[#This Row],[Cured]]-covid_19_india[[#This Row],[Deaths]]</f>
        <v>344</v>
      </c>
      <c r="Q7580" s="1">
        <f>MAX(covid_19_india[Date])</f>
        <v>44419</v>
      </c>
      <c r="R7580" t="str">
        <f>IF(covid_19_india[[#This Row],[Max date]]=covid_19_india[[#This Row],[Date]],"Yes","")</f>
        <v/>
      </c>
      <c r="S7580" t="str">
        <f>IF(covid_19_india[[#This Row],[Active Cases]]&gt;10000, "High", IF(covid_19_india[[#This Row],[Active Cases]]&gt;=1000,"Medium","Low"))</f>
        <v>Low</v>
      </c>
      <c r="T7580" t="str">
        <f>IF(covid_19_india[[#This Row],[Daily New Cases]] = _xlfn.MAXIFS(covid_19_india[Daily New Cases], covid_19_india[State/UnionTerritory], covid_19_india[[#This Row],[State/UnionTerritory]]), "Yes", "")</f>
        <v/>
      </c>
      <c r="U7580" s="1">
        <v>44212</v>
      </c>
      <c r="V7580" t="str">
        <f>IF(C7580&lt;covid_19_india[[#This Row],[Vaccination Start Date]], "Pre-Vaccination", "Post-Vaccination")</f>
        <v>Post-Vaccination</v>
      </c>
      <c r="W7580" s="44">
        <f>IFERROR(covid_19_india[[#This Row],[Deaths]]/covid_19_india[[#This Row],[Confirmed]],0)</f>
        <v>1.4777230366053931E-2</v>
      </c>
    </row>
    <row r="7581" spans="1:23" x14ac:dyDescent="0.3">
      <c r="A7581" t="str">
        <f t="shared" si="119"/>
        <v>Jharkhand_2021-07-16</v>
      </c>
      <c r="B7581">
        <v>17153</v>
      </c>
      <c r="C7581" s="24">
        <v>44393</v>
      </c>
      <c r="D7581" s="6">
        <v>0.33333333333333326</v>
      </c>
      <c r="E7581" t="s">
        <v>39</v>
      </c>
      <c r="F7581">
        <v>0</v>
      </c>
      <c r="G7581">
        <v>0</v>
      </c>
      <c r="H7581">
        <v>341077</v>
      </c>
      <c r="I7581">
        <f>IF(covid_19_india[[#This Row],[State/UnionTerritory]]=E7580,IF(covid_19_india[[#This Row],[Cured]]-H7580&lt;0,0,covid_19_india[[#This Row],[Cured]]-H7580),covid_19_india[[#This Row],[Cured]])</f>
        <v>62</v>
      </c>
      <c r="J7581">
        <v>5120</v>
      </c>
      <c r="K7581">
        <f>IF(covid_19_india[[#This Row],[State/UnionTerritory]]=E7580,IF(covid_19_india[[#This Row],[Deaths]]-J7580&lt;0,0,covid_19_india[[#This Row],[Deaths]]-J7580), covid_19_india[[#This Row],[Deaths]])</f>
        <v>0</v>
      </c>
      <c r="L7581">
        <v>346533</v>
      </c>
      <c r="M7581">
        <f>IF(covid_19_india[[#This Row],[State/UnionTerritory]]=E7580,IF(covid_19_india[[#This Row],[Confirmed]]-L7580&lt;0,0,covid_19_india[[#This Row],[Confirmed]]-L7580), covid_19_india[[#This Row],[Confirmed]])</f>
        <v>54</v>
      </c>
      <c r="N7581" t="str">
        <f>TEXT(covid_19_india[[#This Row],[Date]], "mmmm")</f>
        <v>July</v>
      </c>
      <c r="O7581" t="str">
        <f>TEXT(covid_19_india[[#This Row],[Date]], "dddd")</f>
        <v>Friday</v>
      </c>
      <c r="P7581">
        <f>covid_19_india[[#This Row],[Confirmed]]-covid_19_india[[#This Row],[Cured]]-covid_19_india[[#This Row],[Deaths]]</f>
        <v>336</v>
      </c>
      <c r="Q7581" s="1">
        <f>MAX(covid_19_india[Date])</f>
        <v>44419</v>
      </c>
      <c r="R7581" t="str">
        <f>IF(covid_19_india[[#This Row],[Max date]]=covid_19_india[[#This Row],[Date]],"Yes","")</f>
        <v/>
      </c>
      <c r="S7581" t="str">
        <f>IF(covid_19_india[[#This Row],[Active Cases]]&gt;10000, "High", IF(covid_19_india[[#This Row],[Active Cases]]&gt;=1000,"Medium","Low"))</f>
        <v>Low</v>
      </c>
      <c r="T7581" t="str">
        <f>IF(covid_19_india[[#This Row],[Daily New Cases]] = _xlfn.MAXIFS(covid_19_india[Daily New Cases], covid_19_india[State/UnionTerritory], covid_19_india[[#This Row],[State/UnionTerritory]]), "Yes", "")</f>
        <v/>
      </c>
      <c r="U7581" s="1">
        <v>44212</v>
      </c>
      <c r="V7581" t="str">
        <f>IF(C7581&lt;covid_19_india[[#This Row],[Vaccination Start Date]], "Pre-Vaccination", "Post-Vaccination")</f>
        <v>Post-Vaccination</v>
      </c>
      <c r="W7581" s="44">
        <f>IFERROR(covid_19_india[[#This Row],[Deaths]]/covid_19_india[[#This Row],[Confirmed]],0)</f>
        <v>1.4774927640369027E-2</v>
      </c>
    </row>
    <row r="7582" spans="1:23" x14ac:dyDescent="0.3">
      <c r="A7582" t="str">
        <f t="shared" si="119"/>
        <v>Jharkhand_2021-07-17</v>
      </c>
      <c r="B7582">
        <v>17189</v>
      </c>
      <c r="C7582" s="24">
        <v>44394</v>
      </c>
      <c r="D7582" s="6">
        <v>0.33333333333333326</v>
      </c>
      <c r="E7582" t="s">
        <v>39</v>
      </c>
      <c r="F7582">
        <v>0</v>
      </c>
      <c r="G7582">
        <v>0</v>
      </c>
      <c r="H7582">
        <v>341128</v>
      </c>
      <c r="I7582">
        <f>IF(covid_19_india[[#This Row],[State/UnionTerritory]]=E7581,IF(covid_19_india[[#This Row],[Cured]]-H7581&lt;0,0,covid_19_india[[#This Row],[Cured]]-H7581),covid_19_india[[#This Row],[Cured]])</f>
        <v>51</v>
      </c>
      <c r="J7582">
        <v>5120</v>
      </c>
      <c r="K7582">
        <f>IF(covid_19_india[[#This Row],[State/UnionTerritory]]=E7581,IF(covid_19_india[[#This Row],[Deaths]]-J7581&lt;0,0,covid_19_india[[#This Row],[Deaths]]-J7581), covid_19_india[[#This Row],[Deaths]])</f>
        <v>0</v>
      </c>
      <c r="L7582">
        <v>346588</v>
      </c>
      <c r="M7582">
        <f>IF(covid_19_india[[#This Row],[State/UnionTerritory]]=E7581,IF(covid_19_india[[#This Row],[Confirmed]]-L7581&lt;0,0,covid_19_india[[#This Row],[Confirmed]]-L7581), covid_19_india[[#This Row],[Confirmed]])</f>
        <v>55</v>
      </c>
      <c r="N7582" t="str">
        <f>TEXT(covid_19_india[[#This Row],[Date]], "mmmm")</f>
        <v>July</v>
      </c>
      <c r="O7582" t="str">
        <f>TEXT(covid_19_india[[#This Row],[Date]], "dddd")</f>
        <v>Saturday</v>
      </c>
      <c r="P7582">
        <f>covid_19_india[[#This Row],[Confirmed]]-covid_19_india[[#This Row],[Cured]]-covid_19_india[[#This Row],[Deaths]]</f>
        <v>340</v>
      </c>
      <c r="Q7582" s="1">
        <f>MAX(covid_19_india[Date])</f>
        <v>44419</v>
      </c>
      <c r="R7582" t="str">
        <f>IF(covid_19_india[[#This Row],[Max date]]=covid_19_india[[#This Row],[Date]],"Yes","")</f>
        <v/>
      </c>
      <c r="S7582" t="str">
        <f>IF(covid_19_india[[#This Row],[Active Cases]]&gt;10000, "High", IF(covid_19_india[[#This Row],[Active Cases]]&gt;=1000,"Medium","Low"))</f>
        <v>Low</v>
      </c>
      <c r="T7582" t="str">
        <f>IF(covid_19_india[[#This Row],[Daily New Cases]] = _xlfn.MAXIFS(covid_19_india[Daily New Cases], covid_19_india[State/UnionTerritory], covid_19_india[[#This Row],[State/UnionTerritory]]), "Yes", "")</f>
        <v/>
      </c>
      <c r="U7582" s="1">
        <v>44212</v>
      </c>
      <c r="V7582" t="str">
        <f>IF(C7582&lt;covid_19_india[[#This Row],[Vaccination Start Date]], "Pre-Vaccination", "Post-Vaccination")</f>
        <v>Post-Vaccination</v>
      </c>
      <c r="W7582" s="44">
        <f>IFERROR(covid_19_india[[#This Row],[Deaths]]/covid_19_india[[#This Row],[Confirmed]],0)</f>
        <v>1.4772583009221324E-2</v>
      </c>
    </row>
    <row r="7583" spans="1:23" x14ac:dyDescent="0.3">
      <c r="A7583" t="str">
        <f t="shared" si="119"/>
        <v>Jharkhand_2021-07-18</v>
      </c>
      <c r="B7583">
        <v>17225</v>
      </c>
      <c r="C7583" s="24">
        <v>44395</v>
      </c>
      <c r="D7583" s="6">
        <v>0.33333333333333326</v>
      </c>
      <c r="E7583" t="s">
        <v>39</v>
      </c>
      <c r="F7583">
        <v>0</v>
      </c>
      <c r="G7583">
        <v>0</v>
      </c>
      <c r="H7583">
        <v>341192</v>
      </c>
      <c r="I7583">
        <f>IF(covid_19_india[[#This Row],[State/UnionTerritory]]=E7582,IF(covid_19_india[[#This Row],[Cured]]-H7582&lt;0,0,covid_19_india[[#This Row],[Cured]]-H7582),covid_19_india[[#This Row],[Cured]])</f>
        <v>64</v>
      </c>
      <c r="J7583">
        <v>5120</v>
      </c>
      <c r="K7583">
        <f>IF(covid_19_india[[#This Row],[State/UnionTerritory]]=E7582,IF(covid_19_india[[#This Row],[Deaths]]-J7582&lt;0,0,covid_19_india[[#This Row],[Deaths]]-J7582), covid_19_india[[#This Row],[Deaths]])</f>
        <v>0</v>
      </c>
      <c r="L7583">
        <v>346649</v>
      </c>
      <c r="M7583">
        <f>IF(covid_19_india[[#This Row],[State/UnionTerritory]]=E7582,IF(covid_19_india[[#This Row],[Confirmed]]-L7582&lt;0,0,covid_19_india[[#This Row],[Confirmed]]-L7582), covid_19_india[[#This Row],[Confirmed]])</f>
        <v>61</v>
      </c>
      <c r="N7583" t="str">
        <f>TEXT(covid_19_india[[#This Row],[Date]], "mmmm")</f>
        <v>July</v>
      </c>
      <c r="O7583" t="str">
        <f>TEXT(covid_19_india[[#This Row],[Date]], "dddd")</f>
        <v>Sunday</v>
      </c>
      <c r="P7583">
        <f>covid_19_india[[#This Row],[Confirmed]]-covid_19_india[[#This Row],[Cured]]-covid_19_india[[#This Row],[Deaths]]</f>
        <v>337</v>
      </c>
      <c r="Q7583" s="1">
        <f>MAX(covid_19_india[Date])</f>
        <v>44419</v>
      </c>
      <c r="R7583" t="str">
        <f>IF(covid_19_india[[#This Row],[Max date]]=covid_19_india[[#This Row],[Date]],"Yes","")</f>
        <v/>
      </c>
      <c r="S7583" t="str">
        <f>IF(covid_19_india[[#This Row],[Active Cases]]&gt;10000, "High", IF(covid_19_india[[#This Row],[Active Cases]]&gt;=1000,"Medium","Low"))</f>
        <v>Low</v>
      </c>
      <c r="T7583" t="str">
        <f>IF(covid_19_india[[#This Row],[Daily New Cases]] = _xlfn.MAXIFS(covid_19_india[Daily New Cases], covid_19_india[State/UnionTerritory], covid_19_india[[#This Row],[State/UnionTerritory]]), "Yes", "")</f>
        <v/>
      </c>
      <c r="U7583" s="1">
        <v>44212</v>
      </c>
      <c r="V7583" t="str">
        <f>IF(C7583&lt;covid_19_india[[#This Row],[Vaccination Start Date]], "Pre-Vaccination", "Post-Vaccination")</f>
        <v>Post-Vaccination</v>
      </c>
      <c r="W7583" s="44">
        <f>IFERROR(covid_19_india[[#This Row],[Deaths]]/covid_19_india[[#This Row],[Confirmed]],0)</f>
        <v>1.4769983470311467E-2</v>
      </c>
    </row>
    <row r="7584" spans="1:23" x14ac:dyDescent="0.3">
      <c r="A7584" t="str">
        <f t="shared" si="119"/>
        <v>Jharkhand_2021-07-19</v>
      </c>
      <c r="B7584">
        <v>17261</v>
      </c>
      <c r="C7584" s="24">
        <v>44396</v>
      </c>
      <c r="D7584" s="6">
        <v>0.33333333333333326</v>
      </c>
      <c r="E7584" t="s">
        <v>39</v>
      </c>
      <c r="F7584">
        <v>0</v>
      </c>
      <c r="G7584">
        <v>0</v>
      </c>
      <c r="H7584">
        <v>341234</v>
      </c>
      <c r="I7584">
        <f>IF(covid_19_india[[#This Row],[State/UnionTerritory]]=E7583,IF(covid_19_india[[#This Row],[Cured]]-H7583&lt;0,0,covid_19_india[[#This Row],[Cured]]-H7583),covid_19_india[[#This Row],[Cured]])</f>
        <v>42</v>
      </c>
      <c r="J7584">
        <v>5120</v>
      </c>
      <c r="K7584">
        <f>IF(covid_19_india[[#This Row],[State/UnionTerritory]]=E7583,IF(covid_19_india[[#This Row],[Deaths]]-J7583&lt;0,0,covid_19_india[[#This Row],[Deaths]]-J7583), covid_19_india[[#This Row],[Deaths]])</f>
        <v>0</v>
      </c>
      <c r="L7584">
        <v>346681</v>
      </c>
      <c r="M7584">
        <f>IF(covid_19_india[[#This Row],[State/UnionTerritory]]=E7583,IF(covid_19_india[[#This Row],[Confirmed]]-L7583&lt;0,0,covid_19_india[[#This Row],[Confirmed]]-L7583), covid_19_india[[#This Row],[Confirmed]])</f>
        <v>32</v>
      </c>
      <c r="N7584" t="str">
        <f>TEXT(covid_19_india[[#This Row],[Date]], "mmmm")</f>
        <v>July</v>
      </c>
      <c r="O7584" t="str">
        <f>TEXT(covid_19_india[[#This Row],[Date]], "dddd")</f>
        <v>Monday</v>
      </c>
      <c r="P7584">
        <f>covid_19_india[[#This Row],[Confirmed]]-covid_19_india[[#This Row],[Cured]]-covid_19_india[[#This Row],[Deaths]]</f>
        <v>327</v>
      </c>
      <c r="Q7584" s="1">
        <f>MAX(covid_19_india[Date])</f>
        <v>44419</v>
      </c>
      <c r="R7584" t="str">
        <f>IF(covid_19_india[[#This Row],[Max date]]=covid_19_india[[#This Row],[Date]],"Yes","")</f>
        <v/>
      </c>
      <c r="S7584" t="str">
        <f>IF(covid_19_india[[#This Row],[Active Cases]]&gt;10000, "High", IF(covid_19_india[[#This Row],[Active Cases]]&gt;=1000,"Medium","Low"))</f>
        <v>Low</v>
      </c>
      <c r="T7584" t="str">
        <f>IF(covid_19_india[[#This Row],[Daily New Cases]] = _xlfn.MAXIFS(covid_19_india[Daily New Cases], covid_19_india[State/UnionTerritory], covid_19_india[[#This Row],[State/UnionTerritory]]), "Yes", "")</f>
        <v/>
      </c>
      <c r="U7584" s="1">
        <v>44212</v>
      </c>
      <c r="V7584" t="str">
        <f>IF(C7584&lt;covid_19_india[[#This Row],[Vaccination Start Date]], "Pre-Vaccination", "Post-Vaccination")</f>
        <v>Post-Vaccination</v>
      </c>
      <c r="W7584" s="44">
        <f>IFERROR(covid_19_india[[#This Row],[Deaths]]/covid_19_india[[#This Row],[Confirmed]],0)</f>
        <v>1.4768620143590218E-2</v>
      </c>
    </row>
    <row r="7585" spans="1:23" x14ac:dyDescent="0.3">
      <c r="A7585" t="str">
        <f t="shared" si="119"/>
        <v>Jharkhand_2021-07-20</v>
      </c>
      <c r="B7585">
        <v>17297</v>
      </c>
      <c r="C7585" s="24">
        <v>44397</v>
      </c>
      <c r="D7585" s="6">
        <v>0.33333333333333326</v>
      </c>
      <c r="E7585" t="s">
        <v>39</v>
      </c>
      <c r="F7585">
        <v>0</v>
      </c>
      <c r="G7585">
        <v>0</v>
      </c>
      <c r="H7585">
        <v>341287</v>
      </c>
      <c r="I7585">
        <f>IF(covid_19_india[[#This Row],[State/UnionTerritory]]=E7584,IF(covid_19_india[[#This Row],[Cured]]-H7584&lt;0,0,covid_19_india[[#This Row],[Cured]]-H7584),covid_19_india[[#This Row],[Cured]])</f>
        <v>53</v>
      </c>
      <c r="J7585">
        <v>5122</v>
      </c>
      <c r="K7585">
        <f>IF(covid_19_india[[#This Row],[State/UnionTerritory]]=E7584,IF(covid_19_india[[#This Row],[Deaths]]-J7584&lt;0,0,covid_19_india[[#This Row],[Deaths]]-J7584), covid_19_india[[#This Row],[Deaths]])</f>
        <v>2</v>
      </c>
      <c r="L7585">
        <v>346745</v>
      </c>
      <c r="M7585">
        <f>IF(covid_19_india[[#This Row],[State/UnionTerritory]]=E7584,IF(covid_19_india[[#This Row],[Confirmed]]-L7584&lt;0,0,covid_19_india[[#This Row],[Confirmed]]-L7584), covid_19_india[[#This Row],[Confirmed]])</f>
        <v>64</v>
      </c>
      <c r="N7585" t="str">
        <f>TEXT(covid_19_india[[#This Row],[Date]], "mmmm")</f>
        <v>July</v>
      </c>
      <c r="O7585" t="str">
        <f>TEXT(covid_19_india[[#This Row],[Date]], "dddd")</f>
        <v>Tuesday</v>
      </c>
      <c r="P7585">
        <f>covid_19_india[[#This Row],[Confirmed]]-covid_19_india[[#This Row],[Cured]]-covid_19_india[[#This Row],[Deaths]]</f>
        <v>336</v>
      </c>
      <c r="Q7585" s="1">
        <f>MAX(covid_19_india[Date])</f>
        <v>44419</v>
      </c>
      <c r="R7585" t="str">
        <f>IF(covid_19_india[[#This Row],[Max date]]=covid_19_india[[#This Row],[Date]],"Yes","")</f>
        <v/>
      </c>
      <c r="S7585" t="str">
        <f>IF(covid_19_india[[#This Row],[Active Cases]]&gt;10000, "High", IF(covid_19_india[[#This Row],[Active Cases]]&gt;=1000,"Medium","Low"))</f>
        <v>Low</v>
      </c>
      <c r="T7585" t="str">
        <f>IF(covid_19_india[[#This Row],[Daily New Cases]] = _xlfn.MAXIFS(covid_19_india[Daily New Cases], covid_19_india[State/UnionTerritory], covid_19_india[[#This Row],[State/UnionTerritory]]), "Yes", "")</f>
        <v/>
      </c>
      <c r="U7585" s="1">
        <v>44212</v>
      </c>
      <c r="V7585" t="str">
        <f>IF(C7585&lt;covid_19_india[[#This Row],[Vaccination Start Date]], "Pre-Vaccination", "Post-Vaccination")</f>
        <v>Post-Vaccination</v>
      </c>
      <c r="W7585" s="44">
        <f>IFERROR(covid_19_india[[#This Row],[Deaths]]/covid_19_india[[#This Row],[Confirmed]],0)</f>
        <v>1.4771662172489869E-2</v>
      </c>
    </row>
    <row r="7586" spans="1:23" x14ac:dyDescent="0.3">
      <c r="A7586" t="str">
        <f t="shared" si="119"/>
        <v>Jharkhand_2021-07-21</v>
      </c>
      <c r="B7586">
        <v>17333</v>
      </c>
      <c r="C7586" s="24">
        <v>44398</v>
      </c>
      <c r="D7586" s="6">
        <v>0.33333333333333326</v>
      </c>
      <c r="E7586" t="s">
        <v>39</v>
      </c>
      <c r="F7586">
        <v>0</v>
      </c>
      <c r="G7586">
        <v>0</v>
      </c>
      <c r="H7586">
        <v>341336</v>
      </c>
      <c r="I7586">
        <f>IF(covid_19_india[[#This Row],[State/UnionTerritory]]=E7585,IF(covid_19_india[[#This Row],[Cured]]-H7585&lt;0,0,covid_19_india[[#This Row],[Cured]]-H7585),covid_19_india[[#This Row],[Cured]])</f>
        <v>49</v>
      </c>
      <c r="J7586">
        <v>5122</v>
      </c>
      <c r="K7586">
        <f>IF(covid_19_india[[#This Row],[State/UnionTerritory]]=E7585,IF(covid_19_india[[#This Row],[Deaths]]-J7585&lt;0,0,covid_19_india[[#This Row],[Deaths]]-J7585), covid_19_india[[#This Row],[Deaths]])</f>
        <v>0</v>
      </c>
      <c r="L7586">
        <v>346778</v>
      </c>
      <c r="M7586">
        <f>IF(covid_19_india[[#This Row],[State/UnionTerritory]]=E7585,IF(covid_19_india[[#This Row],[Confirmed]]-L7585&lt;0,0,covid_19_india[[#This Row],[Confirmed]]-L7585), covid_19_india[[#This Row],[Confirmed]])</f>
        <v>33</v>
      </c>
      <c r="N7586" t="str">
        <f>TEXT(covid_19_india[[#This Row],[Date]], "mmmm")</f>
        <v>July</v>
      </c>
      <c r="O7586" t="str">
        <f>TEXT(covid_19_india[[#This Row],[Date]], "dddd")</f>
        <v>Wednesday</v>
      </c>
      <c r="P7586">
        <f>covid_19_india[[#This Row],[Confirmed]]-covid_19_india[[#This Row],[Cured]]-covid_19_india[[#This Row],[Deaths]]</f>
        <v>320</v>
      </c>
      <c r="Q7586" s="1">
        <f>MAX(covid_19_india[Date])</f>
        <v>44419</v>
      </c>
      <c r="R7586" t="str">
        <f>IF(covid_19_india[[#This Row],[Max date]]=covid_19_india[[#This Row],[Date]],"Yes","")</f>
        <v/>
      </c>
      <c r="S7586" t="str">
        <f>IF(covid_19_india[[#This Row],[Active Cases]]&gt;10000, "High", IF(covid_19_india[[#This Row],[Active Cases]]&gt;=1000,"Medium","Low"))</f>
        <v>Low</v>
      </c>
      <c r="T7586" t="str">
        <f>IF(covid_19_india[[#This Row],[Daily New Cases]] = _xlfn.MAXIFS(covid_19_india[Daily New Cases], covid_19_india[State/UnionTerritory], covid_19_india[[#This Row],[State/UnionTerritory]]), "Yes", "")</f>
        <v/>
      </c>
      <c r="U7586" s="1">
        <v>44212</v>
      </c>
      <c r="V7586" t="str">
        <f>IF(C7586&lt;covid_19_india[[#This Row],[Vaccination Start Date]], "Pre-Vaccination", "Post-Vaccination")</f>
        <v>Post-Vaccination</v>
      </c>
      <c r="W7586" s="44">
        <f>IFERROR(covid_19_india[[#This Row],[Deaths]]/covid_19_india[[#This Row],[Confirmed]],0)</f>
        <v>1.477025647532427E-2</v>
      </c>
    </row>
    <row r="7587" spans="1:23" x14ac:dyDescent="0.3">
      <c r="A7587" t="str">
        <f t="shared" si="119"/>
        <v>Jharkhand_2021-07-22</v>
      </c>
      <c r="B7587">
        <v>17369</v>
      </c>
      <c r="C7587" s="24">
        <v>44399</v>
      </c>
      <c r="D7587" s="6">
        <v>0.33333333333333326</v>
      </c>
      <c r="E7587" t="s">
        <v>39</v>
      </c>
      <c r="F7587">
        <v>0</v>
      </c>
      <c r="G7587">
        <v>0</v>
      </c>
      <c r="H7587">
        <v>341387</v>
      </c>
      <c r="I7587">
        <f>IF(covid_19_india[[#This Row],[State/UnionTerritory]]=E7586,IF(covid_19_india[[#This Row],[Cured]]-H7586&lt;0,0,covid_19_india[[#This Row],[Cured]]-H7586),covid_19_india[[#This Row],[Cured]])</f>
        <v>51</v>
      </c>
      <c r="J7587">
        <v>5122</v>
      </c>
      <c r="K7587">
        <f>IF(covid_19_india[[#This Row],[State/UnionTerritory]]=E7586,IF(covid_19_india[[#This Row],[Deaths]]-J7586&lt;0,0,covid_19_india[[#This Row],[Deaths]]-J7586), covid_19_india[[#This Row],[Deaths]])</f>
        <v>0</v>
      </c>
      <c r="L7587">
        <v>346824</v>
      </c>
      <c r="M7587">
        <f>IF(covid_19_india[[#This Row],[State/UnionTerritory]]=E7586,IF(covid_19_india[[#This Row],[Confirmed]]-L7586&lt;0,0,covid_19_india[[#This Row],[Confirmed]]-L7586), covid_19_india[[#This Row],[Confirmed]])</f>
        <v>46</v>
      </c>
      <c r="N7587" t="str">
        <f>TEXT(covid_19_india[[#This Row],[Date]], "mmmm")</f>
        <v>July</v>
      </c>
      <c r="O7587" t="str">
        <f>TEXT(covid_19_india[[#This Row],[Date]], "dddd")</f>
        <v>Thursday</v>
      </c>
      <c r="P7587">
        <f>covid_19_india[[#This Row],[Confirmed]]-covid_19_india[[#This Row],[Cured]]-covid_19_india[[#This Row],[Deaths]]</f>
        <v>315</v>
      </c>
      <c r="Q7587" s="1">
        <f>MAX(covid_19_india[Date])</f>
        <v>44419</v>
      </c>
      <c r="R7587" t="str">
        <f>IF(covid_19_india[[#This Row],[Max date]]=covid_19_india[[#This Row],[Date]],"Yes","")</f>
        <v/>
      </c>
      <c r="S7587" t="str">
        <f>IF(covid_19_india[[#This Row],[Active Cases]]&gt;10000, "High", IF(covid_19_india[[#This Row],[Active Cases]]&gt;=1000,"Medium","Low"))</f>
        <v>Low</v>
      </c>
      <c r="T7587" t="str">
        <f>IF(covid_19_india[[#This Row],[Daily New Cases]] = _xlfn.MAXIFS(covid_19_india[Daily New Cases], covid_19_india[State/UnionTerritory], covid_19_india[[#This Row],[State/UnionTerritory]]), "Yes", "")</f>
        <v/>
      </c>
      <c r="U7587" s="1">
        <v>44212</v>
      </c>
      <c r="V7587" t="str">
        <f>IF(C7587&lt;covid_19_india[[#This Row],[Vaccination Start Date]], "Pre-Vaccination", "Post-Vaccination")</f>
        <v>Post-Vaccination</v>
      </c>
      <c r="W7587" s="44">
        <f>IFERROR(covid_19_india[[#This Row],[Deaths]]/covid_19_india[[#This Row],[Confirmed]],0)</f>
        <v>1.4768297464996655E-2</v>
      </c>
    </row>
    <row r="7588" spans="1:23" x14ac:dyDescent="0.3">
      <c r="A7588" t="str">
        <f t="shared" si="119"/>
        <v>Jharkhand_2021-07-23</v>
      </c>
      <c r="B7588">
        <v>17405</v>
      </c>
      <c r="C7588" s="24">
        <v>44400</v>
      </c>
      <c r="D7588" s="6">
        <v>0.33333333333333326</v>
      </c>
      <c r="E7588" t="s">
        <v>39</v>
      </c>
      <c r="F7588">
        <v>0</v>
      </c>
      <c r="G7588">
        <v>0</v>
      </c>
      <c r="H7588">
        <v>341419</v>
      </c>
      <c r="I7588">
        <f>IF(covid_19_india[[#This Row],[State/UnionTerritory]]=E7587,IF(covid_19_india[[#This Row],[Cured]]-H7587&lt;0,0,covid_19_india[[#This Row],[Cured]]-H7587),covid_19_india[[#This Row],[Cured]])</f>
        <v>32</v>
      </c>
      <c r="J7588">
        <v>5122</v>
      </c>
      <c r="K7588">
        <f>IF(covid_19_india[[#This Row],[State/UnionTerritory]]=E7587,IF(covid_19_india[[#This Row],[Deaths]]-J7587&lt;0,0,covid_19_india[[#This Row],[Deaths]]-J7587), covid_19_india[[#This Row],[Deaths]])</f>
        <v>0</v>
      </c>
      <c r="L7588">
        <v>346846</v>
      </c>
      <c r="M7588">
        <f>IF(covid_19_india[[#This Row],[State/UnionTerritory]]=E7587,IF(covid_19_india[[#This Row],[Confirmed]]-L7587&lt;0,0,covid_19_india[[#This Row],[Confirmed]]-L7587), covid_19_india[[#This Row],[Confirmed]])</f>
        <v>22</v>
      </c>
      <c r="N7588" t="str">
        <f>TEXT(covid_19_india[[#This Row],[Date]], "mmmm")</f>
        <v>July</v>
      </c>
      <c r="O7588" t="str">
        <f>TEXT(covid_19_india[[#This Row],[Date]], "dddd")</f>
        <v>Friday</v>
      </c>
      <c r="P7588">
        <f>covid_19_india[[#This Row],[Confirmed]]-covid_19_india[[#This Row],[Cured]]-covid_19_india[[#This Row],[Deaths]]</f>
        <v>305</v>
      </c>
      <c r="Q7588" s="1">
        <f>MAX(covid_19_india[Date])</f>
        <v>44419</v>
      </c>
      <c r="R7588" t="str">
        <f>IF(covid_19_india[[#This Row],[Max date]]=covid_19_india[[#This Row],[Date]],"Yes","")</f>
        <v/>
      </c>
      <c r="S7588" t="str">
        <f>IF(covid_19_india[[#This Row],[Active Cases]]&gt;10000, "High", IF(covid_19_india[[#This Row],[Active Cases]]&gt;=1000,"Medium","Low"))</f>
        <v>Low</v>
      </c>
      <c r="T7588" t="str">
        <f>IF(covid_19_india[[#This Row],[Daily New Cases]] = _xlfn.MAXIFS(covid_19_india[Daily New Cases], covid_19_india[State/UnionTerritory], covid_19_india[[#This Row],[State/UnionTerritory]]), "Yes", "")</f>
        <v/>
      </c>
      <c r="U7588" s="1">
        <v>44212</v>
      </c>
      <c r="V7588" t="str">
        <f>IF(C7588&lt;covid_19_india[[#This Row],[Vaccination Start Date]], "Pre-Vaccination", "Post-Vaccination")</f>
        <v>Post-Vaccination</v>
      </c>
      <c r="W7588" s="44">
        <f>IFERROR(covid_19_india[[#This Row],[Deaths]]/covid_19_india[[#This Row],[Confirmed]],0)</f>
        <v>1.4767360730698927E-2</v>
      </c>
    </row>
    <row r="7589" spans="1:23" x14ac:dyDescent="0.3">
      <c r="A7589" t="str">
        <f t="shared" si="119"/>
        <v>Jharkhand_2021-07-24</v>
      </c>
      <c r="B7589">
        <v>17441</v>
      </c>
      <c r="C7589" s="24">
        <v>44401</v>
      </c>
      <c r="D7589" s="6">
        <v>0.33333333333333326</v>
      </c>
      <c r="E7589" t="s">
        <v>39</v>
      </c>
      <c r="F7589">
        <v>0</v>
      </c>
      <c r="G7589">
        <v>0</v>
      </c>
      <c r="H7589">
        <v>341464</v>
      </c>
      <c r="I7589">
        <f>IF(covid_19_india[[#This Row],[State/UnionTerritory]]=E7588,IF(covid_19_india[[#This Row],[Cured]]-H7588&lt;0,0,covid_19_india[[#This Row],[Cured]]-H7588),covid_19_india[[#This Row],[Cured]])</f>
        <v>45</v>
      </c>
      <c r="J7589">
        <v>5122</v>
      </c>
      <c r="K7589">
        <f>IF(covid_19_india[[#This Row],[State/UnionTerritory]]=E7588,IF(covid_19_india[[#This Row],[Deaths]]-J7588&lt;0,0,covid_19_india[[#This Row],[Deaths]]-J7588), covid_19_india[[#This Row],[Deaths]])</f>
        <v>0</v>
      </c>
      <c r="L7589">
        <v>346885</v>
      </c>
      <c r="M7589">
        <f>IF(covid_19_india[[#This Row],[State/UnionTerritory]]=E7588,IF(covid_19_india[[#This Row],[Confirmed]]-L7588&lt;0,0,covid_19_india[[#This Row],[Confirmed]]-L7588), covid_19_india[[#This Row],[Confirmed]])</f>
        <v>39</v>
      </c>
      <c r="N7589" t="str">
        <f>TEXT(covid_19_india[[#This Row],[Date]], "mmmm")</f>
        <v>July</v>
      </c>
      <c r="O7589" t="str">
        <f>TEXT(covid_19_india[[#This Row],[Date]], "dddd")</f>
        <v>Saturday</v>
      </c>
      <c r="P7589">
        <f>covid_19_india[[#This Row],[Confirmed]]-covid_19_india[[#This Row],[Cured]]-covid_19_india[[#This Row],[Deaths]]</f>
        <v>299</v>
      </c>
      <c r="Q7589" s="1">
        <f>MAX(covid_19_india[Date])</f>
        <v>44419</v>
      </c>
      <c r="R7589" t="str">
        <f>IF(covid_19_india[[#This Row],[Max date]]=covid_19_india[[#This Row],[Date]],"Yes","")</f>
        <v/>
      </c>
      <c r="S7589" t="str">
        <f>IF(covid_19_india[[#This Row],[Active Cases]]&gt;10000, "High", IF(covid_19_india[[#This Row],[Active Cases]]&gt;=1000,"Medium","Low"))</f>
        <v>Low</v>
      </c>
      <c r="T7589" t="str">
        <f>IF(covid_19_india[[#This Row],[Daily New Cases]] = _xlfn.MAXIFS(covid_19_india[Daily New Cases], covid_19_india[State/UnionTerritory], covid_19_india[[#This Row],[State/UnionTerritory]]), "Yes", "")</f>
        <v/>
      </c>
      <c r="U7589" s="1">
        <v>44212</v>
      </c>
      <c r="V7589" t="str">
        <f>IF(C7589&lt;covid_19_india[[#This Row],[Vaccination Start Date]], "Pre-Vaccination", "Post-Vaccination")</f>
        <v>Post-Vaccination</v>
      </c>
      <c r="W7589" s="44">
        <f>IFERROR(covid_19_india[[#This Row],[Deaths]]/covid_19_india[[#This Row],[Confirmed]],0)</f>
        <v>1.4765700448275364E-2</v>
      </c>
    </row>
    <row r="7590" spans="1:23" x14ac:dyDescent="0.3">
      <c r="A7590" t="str">
        <f t="shared" si="119"/>
        <v>Jharkhand_2021-07-25</v>
      </c>
      <c r="B7590">
        <v>17477</v>
      </c>
      <c r="C7590" s="24">
        <v>44402</v>
      </c>
      <c r="D7590" s="6">
        <v>0.33333333333333326</v>
      </c>
      <c r="E7590" t="s">
        <v>39</v>
      </c>
      <c r="F7590">
        <v>0</v>
      </c>
      <c r="G7590">
        <v>0</v>
      </c>
      <c r="H7590">
        <v>341518</v>
      </c>
      <c r="I7590">
        <f>IF(covid_19_india[[#This Row],[State/UnionTerritory]]=E7589,IF(covid_19_india[[#This Row],[Cured]]-H7589&lt;0,0,covid_19_india[[#This Row],[Cured]]-H7589),covid_19_india[[#This Row],[Cured]])</f>
        <v>54</v>
      </c>
      <c r="J7590">
        <v>5124</v>
      </c>
      <c r="K7590">
        <f>IF(covid_19_india[[#This Row],[State/UnionTerritory]]=E7589,IF(covid_19_india[[#This Row],[Deaths]]-J7589&lt;0,0,covid_19_india[[#This Row],[Deaths]]-J7589), covid_19_india[[#This Row],[Deaths]])</f>
        <v>2</v>
      </c>
      <c r="L7590">
        <v>346918</v>
      </c>
      <c r="M7590">
        <f>IF(covid_19_india[[#This Row],[State/UnionTerritory]]=E7589,IF(covid_19_india[[#This Row],[Confirmed]]-L7589&lt;0,0,covid_19_india[[#This Row],[Confirmed]]-L7589), covid_19_india[[#This Row],[Confirmed]])</f>
        <v>33</v>
      </c>
      <c r="N7590" t="str">
        <f>TEXT(covid_19_india[[#This Row],[Date]], "mmmm")</f>
        <v>July</v>
      </c>
      <c r="O7590" t="str">
        <f>TEXT(covid_19_india[[#This Row],[Date]], "dddd")</f>
        <v>Sunday</v>
      </c>
      <c r="P7590">
        <f>covid_19_india[[#This Row],[Confirmed]]-covid_19_india[[#This Row],[Cured]]-covid_19_india[[#This Row],[Deaths]]</f>
        <v>276</v>
      </c>
      <c r="Q7590" s="1">
        <f>MAX(covid_19_india[Date])</f>
        <v>44419</v>
      </c>
      <c r="R7590" t="str">
        <f>IF(covid_19_india[[#This Row],[Max date]]=covid_19_india[[#This Row],[Date]],"Yes","")</f>
        <v/>
      </c>
      <c r="S7590" t="str">
        <f>IF(covid_19_india[[#This Row],[Active Cases]]&gt;10000, "High", IF(covid_19_india[[#This Row],[Active Cases]]&gt;=1000,"Medium","Low"))</f>
        <v>Low</v>
      </c>
      <c r="T7590" t="str">
        <f>IF(covid_19_india[[#This Row],[Daily New Cases]] = _xlfn.MAXIFS(covid_19_india[Daily New Cases], covid_19_india[State/UnionTerritory], covid_19_india[[#This Row],[State/UnionTerritory]]), "Yes", "")</f>
        <v/>
      </c>
      <c r="U7590" s="1">
        <v>44212</v>
      </c>
      <c r="V7590" t="str">
        <f>IF(C7590&lt;covid_19_india[[#This Row],[Vaccination Start Date]], "Pre-Vaccination", "Post-Vaccination")</f>
        <v>Post-Vaccination</v>
      </c>
      <c r="W7590" s="44">
        <f>IFERROR(covid_19_india[[#This Row],[Deaths]]/covid_19_india[[#This Row],[Confirmed]],0)</f>
        <v>1.4770060936590203E-2</v>
      </c>
    </row>
    <row r="7591" spans="1:23" x14ac:dyDescent="0.3">
      <c r="A7591" t="str">
        <f t="shared" si="119"/>
        <v>Jharkhand_2021-07-26</v>
      </c>
      <c r="B7591">
        <v>17513</v>
      </c>
      <c r="C7591" s="24">
        <v>44403</v>
      </c>
      <c r="D7591" s="6">
        <v>0.33333333333333326</v>
      </c>
      <c r="E7591" t="s">
        <v>39</v>
      </c>
      <c r="F7591">
        <v>0</v>
      </c>
      <c r="G7591">
        <v>0</v>
      </c>
      <c r="H7591">
        <v>341568</v>
      </c>
      <c r="I7591">
        <f>IF(covid_19_india[[#This Row],[State/UnionTerritory]]=E7590,IF(covid_19_india[[#This Row],[Cured]]-H7590&lt;0,0,covid_19_india[[#This Row],[Cured]]-H7590),covid_19_india[[#This Row],[Cured]])</f>
        <v>50</v>
      </c>
      <c r="J7591">
        <v>5124</v>
      </c>
      <c r="K7591">
        <f>IF(covid_19_india[[#This Row],[State/UnionTerritory]]=E7590,IF(covid_19_india[[#This Row],[Deaths]]-J7590&lt;0,0,covid_19_india[[#This Row],[Deaths]]-J7590), covid_19_india[[#This Row],[Deaths]])</f>
        <v>0</v>
      </c>
      <c r="L7591">
        <v>346946</v>
      </c>
      <c r="M7591">
        <f>IF(covid_19_india[[#This Row],[State/UnionTerritory]]=E7590,IF(covid_19_india[[#This Row],[Confirmed]]-L7590&lt;0,0,covid_19_india[[#This Row],[Confirmed]]-L7590), covid_19_india[[#This Row],[Confirmed]])</f>
        <v>28</v>
      </c>
      <c r="N7591" t="str">
        <f>TEXT(covid_19_india[[#This Row],[Date]], "mmmm")</f>
        <v>July</v>
      </c>
      <c r="O7591" t="str">
        <f>TEXT(covid_19_india[[#This Row],[Date]], "dddd")</f>
        <v>Monday</v>
      </c>
      <c r="P7591">
        <f>covid_19_india[[#This Row],[Confirmed]]-covid_19_india[[#This Row],[Cured]]-covid_19_india[[#This Row],[Deaths]]</f>
        <v>254</v>
      </c>
      <c r="Q7591" s="1">
        <f>MAX(covid_19_india[Date])</f>
        <v>44419</v>
      </c>
      <c r="R7591" t="str">
        <f>IF(covid_19_india[[#This Row],[Max date]]=covid_19_india[[#This Row],[Date]],"Yes","")</f>
        <v/>
      </c>
      <c r="S7591" t="str">
        <f>IF(covid_19_india[[#This Row],[Active Cases]]&gt;10000, "High", IF(covid_19_india[[#This Row],[Active Cases]]&gt;=1000,"Medium","Low"))</f>
        <v>Low</v>
      </c>
      <c r="T7591" t="str">
        <f>IF(covid_19_india[[#This Row],[Daily New Cases]] = _xlfn.MAXIFS(covid_19_india[Daily New Cases], covid_19_india[State/UnionTerritory], covid_19_india[[#This Row],[State/UnionTerritory]]), "Yes", "")</f>
        <v/>
      </c>
      <c r="U7591" s="1">
        <v>44212</v>
      </c>
      <c r="V7591" t="str">
        <f>IF(C7591&lt;covid_19_india[[#This Row],[Vaccination Start Date]], "Pre-Vaccination", "Post-Vaccination")</f>
        <v>Post-Vaccination</v>
      </c>
      <c r="W7591" s="44">
        <f>IFERROR(covid_19_india[[#This Row],[Deaths]]/covid_19_india[[#This Row],[Confirmed]],0)</f>
        <v>1.4768868930611681E-2</v>
      </c>
    </row>
    <row r="7592" spans="1:23" x14ac:dyDescent="0.3">
      <c r="A7592" t="str">
        <f t="shared" si="119"/>
        <v>Jharkhand_2021-07-27</v>
      </c>
      <c r="B7592">
        <v>17549</v>
      </c>
      <c r="C7592" s="24">
        <v>44404</v>
      </c>
      <c r="D7592" s="6">
        <v>0.33333333333333326</v>
      </c>
      <c r="E7592" t="s">
        <v>39</v>
      </c>
      <c r="F7592">
        <v>0</v>
      </c>
      <c r="G7592">
        <v>0</v>
      </c>
      <c r="H7592">
        <v>341613</v>
      </c>
      <c r="I7592">
        <f>IF(covid_19_india[[#This Row],[State/UnionTerritory]]=E7591,IF(covid_19_india[[#This Row],[Cured]]-H7591&lt;0,0,covid_19_india[[#This Row],[Cured]]-H7591),covid_19_india[[#This Row],[Cured]])</f>
        <v>45</v>
      </c>
      <c r="J7592">
        <v>5124</v>
      </c>
      <c r="K7592">
        <f>IF(covid_19_india[[#This Row],[State/UnionTerritory]]=E7591,IF(covid_19_india[[#This Row],[Deaths]]-J7591&lt;0,0,covid_19_india[[#This Row],[Deaths]]-J7591), covid_19_india[[#This Row],[Deaths]])</f>
        <v>0</v>
      </c>
      <c r="L7592">
        <v>346983</v>
      </c>
      <c r="M7592">
        <f>IF(covid_19_india[[#This Row],[State/UnionTerritory]]=E7591,IF(covid_19_india[[#This Row],[Confirmed]]-L7591&lt;0,0,covid_19_india[[#This Row],[Confirmed]]-L7591), covid_19_india[[#This Row],[Confirmed]])</f>
        <v>37</v>
      </c>
      <c r="N7592" t="str">
        <f>TEXT(covid_19_india[[#This Row],[Date]], "mmmm")</f>
        <v>July</v>
      </c>
      <c r="O7592" t="str">
        <f>TEXT(covid_19_india[[#This Row],[Date]], "dddd")</f>
        <v>Tuesday</v>
      </c>
      <c r="P7592">
        <f>covid_19_india[[#This Row],[Confirmed]]-covid_19_india[[#This Row],[Cured]]-covid_19_india[[#This Row],[Deaths]]</f>
        <v>246</v>
      </c>
      <c r="Q7592" s="1">
        <f>MAX(covid_19_india[Date])</f>
        <v>44419</v>
      </c>
      <c r="R7592" t="str">
        <f>IF(covid_19_india[[#This Row],[Max date]]=covid_19_india[[#This Row],[Date]],"Yes","")</f>
        <v/>
      </c>
      <c r="S7592" t="str">
        <f>IF(covid_19_india[[#This Row],[Active Cases]]&gt;10000, "High", IF(covid_19_india[[#This Row],[Active Cases]]&gt;=1000,"Medium","Low"))</f>
        <v>Low</v>
      </c>
      <c r="T7592" t="str">
        <f>IF(covid_19_india[[#This Row],[Daily New Cases]] = _xlfn.MAXIFS(covid_19_india[Daily New Cases], covid_19_india[State/UnionTerritory], covid_19_india[[#This Row],[State/UnionTerritory]]), "Yes", "")</f>
        <v/>
      </c>
      <c r="U7592" s="1">
        <v>44212</v>
      </c>
      <c r="V7592" t="str">
        <f>IF(C7592&lt;covid_19_india[[#This Row],[Vaccination Start Date]], "Pre-Vaccination", "Post-Vaccination")</f>
        <v>Post-Vaccination</v>
      </c>
      <c r="W7592" s="44">
        <f>IFERROR(covid_19_india[[#This Row],[Deaths]]/covid_19_india[[#This Row],[Confirmed]],0)</f>
        <v>1.4767294074925861E-2</v>
      </c>
    </row>
    <row r="7593" spans="1:23" x14ac:dyDescent="0.3">
      <c r="A7593" t="str">
        <f t="shared" si="119"/>
        <v>Jharkhand_2021-07-28</v>
      </c>
      <c r="B7593">
        <v>17585</v>
      </c>
      <c r="C7593" s="24">
        <v>44405</v>
      </c>
      <c r="D7593" s="6">
        <v>0.33333333333333326</v>
      </c>
      <c r="E7593" t="s">
        <v>39</v>
      </c>
      <c r="F7593">
        <v>0</v>
      </c>
      <c r="G7593">
        <v>0</v>
      </c>
      <c r="H7593">
        <v>341650</v>
      </c>
      <c r="I7593">
        <f>IF(covid_19_india[[#This Row],[State/UnionTerritory]]=E7592,IF(covid_19_india[[#This Row],[Cured]]-H7592&lt;0,0,covid_19_india[[#This Row],[Cured]]-H7592),covid_19_india[[#This Row],[Cured]])</f>
        <v>37</v>
      </c>
      <c r="J7593">
        <v>5125</v>
      </c>
      <c r="K7593">
        <f>IF(covid_19_india[[#This Row],[State/UnionTerritory]]=E7592,IF(covid_19_india[[#This Row],[Deaths]]-J7592&lt;0,0,covid_19_india[[#This Row],[Deaths]]-J7592), covid_19_india[[#This Row],[Deaths]])</f>
        <v>1</v>
      </c>
      <c r="L7593">
        <v>347022</v>
      </c>
      <c r="M7593">
        <f>IF(covid_19_india[[#This Row],[State/UnionTerritory]]=E7592,IF(covid_19_india[[#This Row],[Confirmed]]-L7592&lt;0,0,covid_19_india[[#This Row],[Confirmed]]-L7592), covid_19_india[[#This Row],[Confirmed]])</f>
        <v>39</v>
      </c>
      <c r="N7593" t="str">
        <f>TEXT(covid_19_india[[#This Row],[Date]], "mmmm")</f>
        <v>July</v>
      </c>
      <c r="O7593" t="str">
        <f>TEXT(covid_19_india[[#This Row],[Date]], "dddd")</f>
        <v>Wednesday</v>
      </c>
      <c r="P7593">
        <f>covid_19_india[[#This Row],[Confirmed]]-covid_19_india[[#This Row],[Cured]]-covid_19_india[[#This Row],[Deaths]]</f>
        <v>247</v>
      </c>
      <c r="Q7593" s="1">
        <f>MAX(covid_19_india[Date])</f>
        <v>44419</v>
      </c>
      <c r="R7593" t="str">
        <f>IF(covid_19_india[[#This Row],[Max date]]=covid_19_india[[#This Row],[Date]],"Yes","")</f>
        <v/>
      </c>
      <c r="S7593" t="str">
        <f>IF(covid_19_india[[#This Row],[Active Cases]]&gt;10000, "High", IF(covid_19_india[[#This Row],[Active Cases]]&gt;=1000,"Medium","Low"))</f>
        <v>Low</v>
      </c>
      <c r="T7593" t="str">
        <f>IF(covid_19_india[[#This Row],[Daily New Cases]] = _xlfn.MAXIFS(covid_19_india[Daily New Cases], covid_19_india[State/UnionTerritory], covid_19_india[[#This Row],[State/UnionTerritory]]), "Yes", "")</f>
        <v/>
      </c>
      <c r="U7593" s="1">
        <v>44212</v>
      </c>
      <c r="V7593" t="str">
        <f>IF(C7593&lt;covid_19_india[[#This Row],[Vaccination Start Date]], "Pre-Vaccination", "Post-Vaccination")</f>
        <v>Post-Vaccination</v>
      </c>
      <c r="W7593" s="44">
        <f>IFERROR(covid_19_india[[#This Row],[Deaths]]/covid_19_india[[#This Row],[Confirmed]],0)</f>
        <v>1.4768516117133784E-2</v>
      </c>
    </row>
    <row r="7594" spans="1:23" x14ac:dyDescent="0.3">
      <c r="A7594" t="str">
        <f t="shared" si="119"/>
        <v>Jharkhand_2021-07-29</v>
      </c>
      <c r="B7594">
        <v>17621</v>
      </c>
      <c r="C7594" s="24">
        <v>44406</v>
      </c>
      <c r="D7594" s="6">
        <v>0.33333333333333326</v>
      </c>
      <c r="E7594" t="s">
        <v>39</v>
      </c>
      <c r="F7594">
        <v>0</v>
      </c>
      <c r="G7594">
        <v>0</v>
      </c>
      <c r="H7594">
        <v>341686</v>
      </c>
      <c r="I7594">
        <f>IF(covid_19_india[[#This Row],[State/UnionTerritory]]=E7593,IF(covid_19_india[[#This Row],[Cured]]-H7593&lt;0,0,covid_19_india[[#This Row],[Cured]]-H7593),covid_19_india[[#This Row],[Cured]])</f>
        <v>36</v>
      </c>
      <c r="J7594">
        <v>5126</v>
      </c>
      <c r="K7594">
        <f>IF(covid_19_india[[#This Row],[State/UnionTerritory]]=E7593,IF(covid_19_india[[#This Row],[Deaths]]-J7593&lt;0,0,covid_19_india[[#This Row],[Deaths]]-J7593), covid_19_india[[#This Row],[Deaths]])</f>
        <v>1</v>
      </c>
      <c r="L7594">
        <v>347049</v>
      </c>
      <c r="M7594">
        <f>IF(covid_19_india[[#This Row],[State/UnionTerritory]]=E7593,IF(covid_19_india[[#This Row],[Confirmed]]-L7593&lt;0,0,covid_19_india[[#This Row],[Confirmed]]-L7593), covid_19_india[[#This Row],[Confirmed]])</f>
        <v>27</v>
      </c>
      <c r="N7594" t="str">
        <f>TEXT(covid_19_india[[#This Row],[Date]], "mmmm")</f>
        <v>July</v>
      </c>
      <c r="O7594" t="str">
        <f>TEXT(covid_19_india[[#This Row],[Date]], "dddd")</f>
        <v>Thursday</v>
      </c>
      <c r="P7594">
        <f>covid_19_india[[#This Row],[Confirmed]]-covid_19_india[[#This Row],[Cured]]-covid_19_india[[#This Row],[Deaths]]</f>
        <v>237</v>
      </c>
      <c r="Q7594" s="1">
        <f>MAX(covid_19_india[Date])</f>
        <v>44419</v>
      </c>
      <c r="R7594" t="str">
        <f>IF(covid_19_india[[#This Row],[Max date]]=covid_19_india[[#This Row],[Date]],"Yes","")</f>
        <v/>
      </c>
      <c r="S7594" t="str">
        <f>IF(covid_19_india[[#This Row],[Active Cases]]&gt;10000, "High", IF(covid_19_india[[#This Row],[Active Cases]]&gt;=1000,"Medium","Low"))</f>
        <v>Low</v>
      </c>
      <c r="T7594" t="str">
        <f>IF(covid_19_india[[#This Row],[Daily New Cases]] = _xlfn.MAXIFS(covid_19_india[Daily New Cases], covid_19_india[State/UnionTerritory], covid_19_india[[#This Row],[State/UnionTerritory]]), "Yes", "")</f>
        <v/>
      </c>
      <c r="U7594" s="1">
        <v>44212</v>
      </c>
      <c r="V7594" t="str">
        <f>IF(C7594&lt;covid_19_india[[#This Row],[Vaccination Start Date]], "Pre-Vaccination", "Post-Vaccination")</f>
        <v>Post-Vaccination</v>
      </c>
      <c r="W7594" s="44">
        <f>IFERROR(covid_19_india[[#This Row],[Deaths]]/covid_19_india[[#This Row],[Confirmed]],0)</f>
        <v>1.4770248581612395E-2</v>
      </c>
    </row>
    <row r="7595" spans="1:23" x14ac:dyDescent="0.3">
      <c r="A7595" t="str">
        <f t="shared" si="119"/>
        <v>Jharkhand_2021-07-30</v>
      </c>
      <c r="B7595">
        <v>17657</v>
      </c>
      <c r="C7595" s="24">
        <v>44407</v>
      </c>
      <c r="D7595" s="6">
        <v>0.33333333333333326</v>
      </c>
      <c r="E7595" t="s">
        <v>39</v>
      </c>
      <c r="F7595">
        <v>0</v>
      </c>
      <c r="G7595">
        <v>0</v>
      </c>
      <c r="H7595">
        <v>341720</v>
      </c>
      <c r="I7595">
        <f>IF(covid_19_india[[#This Row],[State/UnionTerritory]]=E7594,IF(covid_19_india[[#This Row],[Cured]]-H7594&lt;0,0,covid_19_india[[#This Row],[Cured]]-H7594),covid_19_india[[#This Row],[Cured]])</f>
        <v>34</v>
      </c>
      <c r="J7595">
        <v>5126</v>
      </c>
      <c r="K7595">
        <f>IF(covid_19_india[[#This Row],[State/UnionTerritory]]=E7594,IF(covid_19_india[[#This Row],[Deaths]]-J7594&lt;0,0,covid_19_india[[#This Row],[Deaths]]-J7594), covid_19_india[[#This Row],[Deaths]])</f>
        <v>0</v>
      </c>
      <c r="L7595">
        <v>347105</v>
      </c>
      <c r="M7595">
        <f>IF(covid_19_india[[#This Row],[State/UnionTerritory]]=E7594,IF(covid_19_india[[#This Row],[Confirmed]]-L7594&lt;0,0,covid_19_india[[#This Row],[Confirmed]]-L7594), covid_19_india[[#This Row],[Confirmed]])</f>
        <v>56</v>
      </c>
      <c r="N7595" t="str">
        <f>TEXT(covid_19_india[[#This Row],[Date]], "mmmm")</f>
        <v>July</v>
      </c>
      <c r="O7595" t="str">
        <f>TEXT(covid_19_india[[#This Row],[Date]], "dddd")</f>
        <v>Friday</v>
      </c>
      <c r="P7595">
        <f>covid_19_india[[#This Row],[Confirmed]]-covid_19_india[[#This Row],[Cured]]-covid_19_india[[#This Row],[Deaths]]</f>
        <v>259</v>
      </c>
      <c r="Q7595" s="1">
        <f>MAX(covid_19_india[Date])</f>
        <v>44419</v>
      </c>
      <c r="R7595" t="str">
        <f>IF(covid_19_india[[#This Row],[Max date]]=covid_19_india[[#This Row],[Date]],"Yes","")</f>
        <v/>
      </c>
      <c r="S7595" t="str">
        <f>IF(covid_19_india[[#This Row],[Active Cases]]&gt;10000, "High", IF(covid_19_india[[#This Row],[Active Cases]]&gt;=1000,"Medium","Low"))</f>
        <v>Low</v>
      </c>
      <c r="T7595" t="str">
        <f>IF(covid_19_india[[#This Row],[Daily New Cases]] = _xlfn.MAXIFS(covid_19_india[Daily New Cases], covid_19_india[State/UnionTerritory], covid_19_india[[#This Row],[State/UnionTerritory]]), "Yes", "")</f>
        <v/>
      </c>
      <c r="U7595" s="1">
        <v>44212</v>
      </c>
      <c r="V7595" t="str">
        <f>IF(C7595&lt;covid_19_india[[#This Row],[Vaccination Start Date]], "Pre-Vaccination", "Post-Vaccination")</f>
        <v>Post-Vaccination</v>
      </c>
      <c r="W7595" s="44">
        <f>IFERROR(covid_19_india[[#This Row],[Deaths]]/covid_19_india[[#This Row],[Confirmed]],0)</f>
        <v>1.4767865631437173E-2</v>
      </c>
    </row>
    <row r="7596" spans="1:23" x14ac:dyDescent="0.3">
      <c r="A7596" t="str">
        <f t="shared" si="119"/>
        <v>Jharkhand_2021-07-31</v>
      </c>
      <c r="B7596">
        <v>17693</v>
      </c>
      <c r="C7596" s="24">
        <v>44408</v>
      </c>
      <c r="D7596" s="6">
        <v>0.33333333333333326</v>
      </c>
      <c r="E7596" t="s">
        <v>39</v>
      </c>
      <c r="F7596">
        <v>0</v>
      </c>
      <c r="G7596">
        <v>0</v>
      </c>
      <c r="H7596">
        <v>341749</v>
      </c>
      <c r="I7596">
        <f>IF(covid_19_india[[#This Row],[State/UnionTerritory]]=E7595,IF(covid_19_india[[#This Row],[Cured]]-H7595&lt;0,0,covid_19_india[[#This Row],[Cured]]-H7595),covid_19_india[[#This Row],[Cured]])</f>
        <v>29</v>
      </c>
      <c r="J7596">
        <v>5128</v>
      </c>
      <c r="K7596">
        <f>IF(covid_19_india[[#This Row],[State/UnionTerritory]]=E7595,IF(covid_19_india[[#This Row],[Deaths]]-J7595&lt;0,0,covid_19_india[[#This Row],[Deaths]]-J7595), covid_19_india[[#This Row],[Deaths]])</f>
        <v>2</v>
      </c>
      <c r="L7596">
        <v>347137</v>
      </c>
      <c r="M7596">
        <f>IF(covid_19_india[[#This Row],[State/UnionTerritory]]=E7595,IF(covid_19_india[[#This Row],[Confirmed]]-L7595&lt;0,0,covid_19_india[[#This Row],[Confirmed]]-L7595), covid_19_india[[#This Row],[Confirmed]])</f>
        <v>32</v>
      </c>
      <c r="N7596" t="str">
        <f>TEXT(covid_19_india[[#This Row],[Date]], "mmmm")</f>
        <v>July</v>
      </c>
      <c r="O7596" t="str">
        <f>TEXT(covid_19_india[[#This Row],[Date]], "dddd")</f>
        <v>Saturday</v>
      </c>
      <c r="P7596">
        <f>covid_19_india[[#This Row],[Confirmed]]-covid_19_india[[#This Row],[Cured]]-covid_19_india[[#This Row],[Deaths]]</f>
        <v>260</v>
      </c>
      <c r="Q7596" s="1">
        <f>MAX(covid_19_india[Date])</f>
        <v>44419</v>
      </c>
      <c r="R7596" t="str">
        <f>IF(covid_19_india[[#This Row],[Max date]]=covid_19_india[[#This Row],[Date]],"Yes","")</f>
        <v/>
      </c>
      <c r="S7596" t="str">
        <f>IF(covid_19_india[[#This Row],[Active Cases]]&gt;10000, "High", IF(covid_19_india[[#This Row],[Active Cases]]&gt;=1000,"Medium","Low"))</f>
        <v>Low</v>
      </c>
      <c r="T7596" t="str">
        <f>IF(covid_19_india[[#This Row],[Daily New Cases]] = _xlfn.MAXIFS(covid_19_india[Daily New Cases], covid_19_india[State/UnionTerritory], covid_19_india[[#This Row],[State/UnionTerritory]]), "Yes", "")</f>
        <v/>
      </c>
      <c r="U7596" s="1">
        <v>44212</v>
      </c>
      <c r="V7596" t="str">
        <f>IF(C7596&lt;covid_19_india[[#This Row],[Vaccination Start Date]], "Pre-Vaccination", "Post-Vaccination")</f>
        <v>Post-Vaccination</v>
      </c>
      <c r="W7596" s="44">
        <f>IFERROR(covid_19_india[[#This Row],[Deaths]]/covid_19_india[[#This Row],[Confirmed]],0)</f>
        <v>1.4772265704894609E-2</v>
      </c>
    </row>
    <row r="7597" spans="1:23" x14ac:dyDescent="0.3">
      <c r="A7597" t="str">
        <f t="shared" si="119"/>
        <v>Jharkhand_2021-08-01</v>
      </c>
      <c r="B7597">
        <v>17729</v>
      </c>
      <c r="C7597" s="24">
        <v>44409</v>
      </c>
      <c r="D7597" s="6">
        <v>0.33333333333333326</v>
      </c>
      <c r="E7597" t="s">
        <v>39</v>
      </c>
      <c r="F7597">
        <v>0</v>
      </c>
      <c r="G7597">
        <v>0</v>
      </c>
      <c r="H7597">
        <v>341793</v>
      </c>
      <c r="I7597">
        <f>IF(covid_19_india[[#This Row],[State/UnionTerritory]]=E7596,IF(covid_19_india[[#This Row],[Cured]]-H7596&lt;0,0,covid_19_india[[#This Row],[Cured]]-H7596),covid_19_india[[#This Row],[Cured]])</f>
        <v>44</v>
      </c>
      <c r="J7597">
        <v>5128</v>
      </c>
      <c r="K7597">
        <f>IF(covid_19_india[[#This Row],[State/UnionTerritory]]=E7596,IF(covid_19_india[[#This Row],[Deaths]]-J7596&lt;0,0,covid_19_india[[#This Row],[Deaths]]-J7596), covid_19_india[[#This Row],[Deaths]])</f>
        <v>0</v>
      </c>
      <c r="L7597">
        <v>347173</v>
      </c>
      <c r="M7597">
        <f>IF(covid_19_india[[#This Row],[State/UnionTerritory]]=E7596,IF(covid_19_india[[#This Row],[Confirmed]]-L7596&lt;0,0,covid_19_india[[#This Row],[Confirmed]]-L7596), covid_19_india[[#This Row],[Confirmed]])</f>
        <v>36</v>
      </c>
      <c r="N7597" t="str">
        <f>TEXT(covid_19_india[[#This Row],[Date]], "mmmm")</f>
        <v>August</v>
      </c>
      <c r="O7597" t="str">
        <f>TEXT(covid_19_india[[#This Row],[Date]], "dddd")</f>
        <v>Sunday</v>
      </c>
      <c r="P7597">
        <f>covid_19_india[[#This Row],[Confirmed]]-covid_19_india[[#This Row],[Cured]]-covid_19_india[[#This Row],[Deaths]]</f>
        <v>252</v>
      </c>
      <c r="Q7597" s="1">
        <f>MAX(covid_19_india[Date])</f>
        <v>44419</v>
      </c>
      <c r="R7597" t="str">
        <f>IF(covid_19_india[[#This Row],[Max date]]=covid_19_india[[#This Row],[Date]],"Yes","")</f>
        <v/>
      </c>
      <c r="S7597" t="str">
        <f>IF(covid_19_india[[#This Row],[Active Cases]]&gt;10000, "High", IF(covid_19_india[[#This Row],[Active Cases]]&gt;=1000,"Medium","Low"))</f>
        <v>Low</v>
      </c>
      <c r="T7597" t="str">
        <f>IF(covid_19_india[[#This Row],[Daily New Cases]] = _xlfn.MAXIFS(covid_19_india[Daily New Cases], covid_19_india[State/UnionTerritory], covid_19_india[[#This Row],[State/UnionTerritory]]), "Yes", "")</f>
        <v/>
      </c>
      <c r="U7597" s="1">
        <v>44212</v>
      </c>
      <c r="V7597" t="str">
        <f>IF(C7597&lt;covid_19_india[[#This Row],[Vaccination Start Date]], "Pre-Vaccination", "Post-Vaccination")</f>
        <v>Post-Vaccination</v>
      </c>
      <c r="W7597" s="44">
        <f>IFERROR(covid_19_india[[#This Row],[Deaths]]/covid_19_india[[#This Row],[Confirmed]],0)</f>
        <v>1.4770733899237555E-2</v>
      </c>
    </row>
    <row r="7598" spans="1:23" x14ac:dyDescent="0.3">
      <c r="A7598" t="str">
        <f t="shared" si="119"/>
        <v>Jharkhand_2021-08-02</v>
      </c>
      <c r="B7598">
        <v>17765</v>
      </c>
      <c r="C7598" s="24">
        <v>44410</v>
      </c>
      <c r="D7598" s="6">
        <v>0.33333333333333326</v>
      </c>
      <c r="E7598" t="s">
        <v>39</v>
      </c>
      <c r="F7598">
        <v>0</v>
      </c>
      <c r="G7598">
        <v>0</v>
      </c>
      <c r="H7598">
        <v>341817</v>
      </c>
      <c r="I7598">
        <f>IF(covid_19_india[[#This Row],[State/UnionTerritory]]=E7597,IF(covid_19_india[[#This Row],[Cured]]-H7597&lt;0,0,covid_19_india[[#This Row],[Cured]]-H7597),covid_19_india[[#This Row],[Cured]])</f>
        <v>24</v>
      </c>
      <c r="J7598">
        <v>5129</v>
      </c>
      <c r="K7598">
        <f>IF(covid_19_india[[#This Row],[State/UnionTerritory]]=E7597,IF(covid_19_india[[#This Row],[Deaths]]-J7597&lt;0,0,covid_19_india[[#This Row],[Deaths]]-J7597), covid_19_india[[#This Row],[Deaths]])</f>
        <v>1</v>
      </c>
      <c r="L7598">
        <v>347200</v>
      </c>
      <c r="M7598">
        <f>IF(covid_19_india[[#This Row],[State/UnionTerritory]]=E7597,IF(covid_19_india[[#This Row],[Confirmed]]-L7597&lt;0,0,covid_19_india[[#This Row],[Confirmed]]-L7597), covid_19_india[[#This Row],[Confirmed]])</f>
        <v>27</v>
      </c>
      <c r="N7598" t="str">
        <f>TEXT(covid_19_india[[#This Row],[Date]], "mmmm")</f>
        <v>August</v>
      </c>
      <c r="O7598" t="str">
        <f>TEXT(covid_19_india[[#This Row],[Date]], "dddd")</f>
        <v>Monday</v>
      </c>
      <c r="P7598">
        <f>covid_19_india[[#This Row],[Confirmed]]-covid_19_india[[#This Row],[Cured]]-covid_19_india[[#This Row],[Deaths]]</f>
        <v>254</v>
      </c>
      <c r="Q7598" s="1">
        <f>MAX(covid_19_india[Date])</f>
        <v>44419</v>
      </c>
      <c r="R7598" t="str">
        <f>IF(covid_19_india[[#This Row],[Max date]]=covid_19_india[[#This Row],[Date]],"Yes","")</f>
        <v/>
      </c>
      <c r="S7598" t="str">
        <f>IF(covid_19_india[[#This Row],[Active Cases]]&gt;10000, "High", IF(covid_19_india[[#This Row],[Active Cases]]&gt;=1000,"Medium","Low"))</f>
        <v>Low</v>
      </c>
      <c r="T7598" t="str">
        <f>IF(covid_19_india[[#This Row],[Daily New Cases]] = _xlfn.MAXIFS(covid_19_india[Daily New Cases], covid_19_india[State/UnionTerritory], covid_19_india[[#This Row],[State/UnionTerritory]]), "Yes", "")</f>
        <v/>
      </c>
      <c r="U7598" s="1">
        <v>44212</v>
      </c>
      <c r="V7598" t="str">
        <f>IF(C7598&lt;covid_19_india[[#This Row],[Vaccination Start Date]], "Pre-Vaccination", "Post-Vaccination")</f>
        <v>Post-Vaccination</v>
      </c>
      <c r="W7598" s="44">
        <f>IFERROR(covid_19_india[[#This Row],[Deaths]]/covid_19_india[[#This Row],[Confirmed]],0)</f>
        <v>1.4772465437788018E-2</v>
      </c>
    </row>
    <row r="7599" spans="1:23" x14ac:dyDescent="0.3">
      <c r="A7599" t="str">
        <f t="shared" si="119"/>
        <v>Jharkhand_2021-08-03</v>
      </c>
      <c r="B7599">
        <v>17801</v>
      </c>
      <c r="C7599" s="24">
        <v>44411</v>
      </c>
      <c r="D7599" s="6">
        <v>0.33333333333333326</v>
      </c>
      <c r="E7599" t="s">
        <v>39</v>
      </c>
      <c r="F7599">
        <v>0</v>
      </c>
      <c r="G7599">
        <v>0</v>
      </c>
      <c r="H7599">
        <v>341855</v>
      </c>
      <c r="I7599">
        <f>IF(covid_19_india[[#This Row],[State/UnionTerritory]]=E7598,IF(covid_19_india[[#This Row],[Cured]]-H7598&lt;0,0,covid_19_india[[#This Row],[Cured]]-H7598),covid_19_india[[#This Row],[Cured]])</f>
        <v>38</v>
      </c>
      <c r="J7599">
        <v>5129</v>
      </c>
      <c r="K7599">
        <f>IF(covid_19_india[[#This Row],[State/UnionTerritory]]=E7598,IF(covid_19_india[[#This Row],[Deaths]]-J7598&lt;0,0,covid_19_india[[#This Row],[Deaths]]-J7598), covid_19_india[[#This Row],[Deaths]])</f>
        <v>0</v>
      </c>
      <c r="L7599">
        <v>347223</v>
      </c>
      <c r="M7599">
        <f>IF(covid_19_india[[#This Row],[State/UnionTerritory]]=E7598,IF(covid_19_india[[#This Row],[Confirmed]]-L7598&lt;0,0,covid_19_india[[#This Row],[Confirmed]]-L7598), covid_19_india[[#This Row],[Confirmed]])</f>
        <v>23</v>
      </c>
      <c r="N7599" t="str">
        <f>TEXT(covid_19_india[[#This Row],[Date]], "mmmm")</f>
        <v>August</v>
      </c>
      <c r="O7599" t="str">
        <f>TEXT(covid_19_india[[#This Row],[Date]], "dddd")</f>
        <v>Tuesday</v>
      </c>
      <c r="P7599">
        <f>covid_19_india[[#This Row],[Confirmed]]-covid_19_india[[#This Row],[Cured]]-covid_19_india[[#This Row],[Deaths]]</f>
        <v>239</v>
      </c>
      <c r="Q7599" s="1">
        <f>MAX(covid_19_india[Date])</f>
        <v>44419</v>
      </c>
      <c r="R7599" t="str">
        <f>IF(covid_19_india[[#This Row],[Max date]]=covid_19_india[[#This Row],[Date]],"Yes","")</f>
        <v/>
      </c>
      <c r="S7599" t="str">
        <f>IF(covid_19_india[[#This Row],[Active Cases]]&gt;10000, "High", IF(covid_19_india[[#This Row],[Active Cases]]&gt;=1000,"Medium","Low"))</f>
        <v>Low</v>
      </c>
      <c r="T7599" t="str">
        <f>IF(covid_19_india[[#This Row],[Daily New Cases]] = _xlfn.MAXIFS(covid_19_india[Daily New Cases], covid_19_india[State/UnionTerritory], covid_19_india[[#This Row],[State/UnionTerritory]]), "Yes", "")</f>
        <v/>
      </c>
      <c r="U7599" s="1">
        <v>44212</v>
      </c>
      <c r="V7599" t="str">
        <f>IF(C7599&lt;covid_19_india[[#This Row],[Vaccination Start Date]], "Pre-Vaccination", "Post-Vaccination")</f>
        <v>Post-Vaccination</v>
      </c>
      <c r="W7599" s="44">
        <f>IFERROR(covid_19_india[[#This Row],[Deaths]]/covid_19_india[[#This Row],[Confirmed]],0)</f>
        <v>1.4771486911869318E-2</v>
      </c>
    </row>
    <row r="7600" spans="1:23" x14ac:dyDescent="0.3">
      <c r="A7600" t="str">
        <f t="shared" si="119"/>
        <v>Jharkhand_2021-08-04</v>
      </c>
      <c r="B7600">
        <v>17837</v>
      </c>
      <c r="C7600" s="24">
        <v>44412</v>
      </c>
      <c r="D7600" s="6">
        <v>0.33333333333333326</v>
      </c>
      <c r="E7600" t="s">
        <v>39</v>
      </c>
      <c r="F7600">
        <v>0</v>
      </c>
      <c r="G7600">
        <v>0</v>
      </c>
      <c r="H7600">
        <v>341883</v>
      </c>
      <c r="I7600">
        <f>IF(covid_19_india[[#This Row],[State/UnionTerritory]]=E7599,IF(covid_19_india[[#This Row],[Cured]]-H7599&lt;0,0,covid_19_india[[#This Row],[Cured]]-H7599),covid_19_india[[#This Row],[Cured]])</f>
        <v>28</v>
      </c>
      <c r="J7600">
        <v>5129</v>
      </c>
      <c r="K7600">
        <f>IF(covid_19_india[[#This Row],[State/UnionTerritory]]=E7599,IF(covid_19_india[[#This Row],[Deaths]]-J7599&lt;0,0,covid_19_india[[#This Row],[Deaths]]-J7599), covid_19_india[[#This Row],[Deaths]])</f>
        <v>0</v>
      </c>
      <c r="L7600">
        <v>347246</v>
      </c>
      <c r="M7600">
        <f>IF(covid_19_india[[#This Row],[State/UnionTerritory]]=E7599,IF(covid_19_india[[#This Row],[Confirmed]]-L7599&lt;0,0,covid_19_india[[#This Row],[Confirmed]]-L7599), covid_19_india[[#This Row],[Confirmed]])</f>
        <v>23</v>
      </c>
      <c r="N7600" t="str">
        <f>TEXT(covid_19_india[[#This Row],[Date]], "mmmm")</f>
        <v>August</v>
      </c>
      <c r="O7600" t="str">
        <f>TEXT(covid_19_india[[#This Row],[Date]], "dddd")</f>
        <v>Wednesday</v>
      </c>
      <c r="P7600">
        <f>covid_19_india[[#This Row],[Confirmed]]-covid_19_india[[#This Row],[Cured]]-covid_19_india[[#This Row],[Deaths]]</f>
        <v>234</v>
      </c>
      <c r="Q7600" s="1">
        <f>MAX(covid_19_india[Date])</f>
        <v>44419</v>
      </c>
      <c r="R7600" t="str">
        <f>IF(covid_19_india[[#This Row],[Max date]]=covid_19_india[[#This Row],[Date]],"Yes","")</f>
        <v/>
      </c>
      <c r="S7600" t="str">
        <f>IF(covid_19_india[[#This Row],[Active Cases]]&gt;10000, "High", IF(covid_19_india[[#This Row],[Active Cases]]&gt;=1000,"Medium","Low"))</f>
        <v>Low</v>
      </c>
      <c r="T7600" t="str">
        <f>IF(covid_19_india[[#This Row],[Daily New Cases]] = _xlfn.MAXIFS(covid_19_india[Daily New Cases], covid_19_india[State/UnionTerritory], covid_19_india[[#This Row],[State/UnionTerritory]]), "Yes", "")</f>
        <v/>
      </c>
      <c r="U7600" s="1">
        <v>44212</v>
      </c>
      <c r="V7600" t="str">
        <f>IF(C7600&lt;covid_19_india[[#This Row],[Vaccination Start Date]], "Pre-Vaccination", "Post-Vaccination")</f>
        <v>Post-Vaccination</v>
      </c>
      <c r="W7600" s="44">
        <f>IFERROR(covid_19_india[[#This Row],[Deaths]]/covid_19_india[[#This Row],[Confirmed]],0)</f>
        <v>1.4770508515576854E-2</v>
      </c>
    </row>
    <row r="7601" spans="1:23" x14ac:dyDescent="0.3">
      <c r="A7601" t="str">
        <f t="shared" si="119"/>
        <v>Jharkhand_2021-08-05</v>
      </c>
      <c r="B7601">
        <v>17873</v>
      </c>
      <c r="C7601" s="24">
        <v>44413</v>
      </c>
      <c r="D7601" s="6">
        <v>0.33333333333333326</v>
      </c>
      <c r="E7601" t="s">
        <v>39</v>
      </c>
      <c r="F7601">
        <v>0</v>
      </c>
      <c r="G7601">
        <v>0</v>
      </c>
      <c r="H7601">
        <v>341924</v>
      </c>
      <c r="I7601">
        <f>IF(covid_19_india[[#This Row],[State/UnionTerritory]]=E7600,IF(covid_19_india[[#This Row],[Cured]]-H7600&lt;0,0,covid_19_india[[#This Row],[Cured]]-H7600),covid_19_india[[#This Row],[Cured]])</f>
        <v>41</v>
      </c>
      <c r="J7601">
        <v>5129</v>
      </c>
      <c r="K7601">
        <f>IF(covid_19_india[[#This Row],[State/UnionTerritory]]=E7600,IF(covid_19_india[[#This Row],[Deaths]]-J7600&lt;0,0,covid_19_india[[#This Row],[Deaths]]-J7600), covid_19_india[[#This Row],[Deaths]])</f>
        <v>0</v>
      </c>
      <c r="L7601">
        <v>347276</v>
      </c>
      <c r="M7601">
        <f>IF(covid_19_india[[#This Row],[State/UnionTerritory]]=E7600,IF(covid_19_india[[#This Row],[Confirmed]]-L7600&lt;0,0,covid_19_india[[#This Row],[Confirmed]]-L7600), covid_19_india[[#This Row],[Confirmed]])</f>
        <v>30</v>
      </c>
      <c r="N7601" t="str">
        <f>TEXT(covid_19_india[[#This Row],[Date]], "mmmm")</f>
        <v>August</v>
      </c>
      <c r="O7601" t="str">
        <f>TEXT(covid_19_india[[#This Row],[Date]], "dddd")</f>
        <v>Thursday</v>
      </c>
      <c r="P7601">
        <f>covid_19_india[[#This Row],[Confirmed]]-covid_19_india[[#This Row],[Cured]]-covid_19_india[[#This Row],[Deaths]]</f>
        <v>223</v>
      </c>
      <c r="Q7601" s="1">
        <f>MAX(covid_19_india[Date])</f>
        <v>44419</v>
      </c>
      <c r="R7601" t="str">
        <f>IF(covid_19_india[[#This Row],[Max date]]=covid_19_india[[#This Row],[Date]],"Yes","")</f>
        <v/>
      </c>
      <c r="S7601" t="str">
        <f>IF(covid_19_india[[#This Row],[Active Cases]]&gt;10000, "High", IF(covid_19_india[[#This Row],[Active Cases]]&gt;=1000,"Medium","Low"))</f>
        <v>Low</v>
      </c>
      <c r="T7601" t="str">
        <f>IF(covid_19_india[[#This Row],[Daily New Cases]] = _xlfn.MAXIFS(covid_19_india[Daily New Cases], covid_19_india[State/UnionTerritory], covid_19_india[[#This Row],[State/UnionTerritory]]), "Yes", "")</f>
        <v/>
      </c>
      <c r="U7601" s="1">
        <v>44212</v>
      </c>
      <c r="V7601" t="str">
        <f>IF(C7601&lt;covid_19_india[[#This Row],[Vaccination Start Date]], "Pre-Vaccination", "Post-Vaccination")</f>
        <v>Post-Vaccination</v>
      </c>
      <c r="W7601" s="44">
        <f>IFERROR(covid_19_india[[#This Row],[Deaths]]/covid_19_india[[#This Row],[Confirmed]],0)</f>
        <v>1.476923254126401E-2</v>
      </c>
    </row>
    <row r="7602" spans="1:23" x14ac:dyDescent="0.3">
      <c r="A7602" t="str">
        <f t="shared" si="119"/>
        <v>Jharkhand_2021-08-06</v>
      </c>
      <c r="B7602">
        <v>17909</v>
      </c>
      <c r="C7602" s="24">
        <v>44414</v>
      </c>
      <c r="D7602" s="6">
        <v>0.33333333333333326</v>
      </c>
      <c r="E7602" t="s">
        <v>39</v>
      </c>
      <c r="F7602">
        <v>0</v>
      </c>
      <c r="G7602">
        <v>0</v>
      </c>
      <c r="H7602">
        <v>341952</v>
      </c>
      <c r="I7602">
        <f>IF(covid_19_india[[#This Row],[State/UnionTerritory]]=E7601,IF(covid_19_india[[#This Row],[Cured]]-H7601&lt;0,0,covid_19_india[[#This Row],[Cured]]-H7601),covid_19_india[[#This Row],[Cured]])</f>
        <v>28</v>
      </c>
      <c r="J7602">
        <v>5129</v>
      </c>
      <c r="K7602">
        <f>IF(covid_19_india[[#This Row],[State/UnionTerritory]]=E7601,IF(covid_19_india[[#This Row],[Deaths]]-J7601&lt;0,0,covid_19_india[[#This Row],[Deaths]]-J7601), covid_19_india[[#This Row],[Deaths]])</f>
        <v>0</v>
      </c>
      <c r="L7602">
        <v>347304</v>
      </c>
      <c r="M7602">
        <f>IF(covid_19_india[[#This Row],[State/UnionTerritory]]=E7601,IF(covid_19_india[[#This Row],[Confirmed]]-L7601&lt;0,0,covid_19_india[[#This Row],[Confirmed]]-L7601), covid_19_india[[#This Row],[Confirmed]])</f>
        <v>28</v>
      </c>
      <c r="N7602" t="str">
        <f>TEXT(covid_19_india[[#This Row],[Date]], "mmmm")</f>
        <v>August</v>
      </c>
      <c r="O7602" t="str">
        <f>TEXT(covid_19_india[[#This Row],[Date]], "dddd")</f>
        <v>Friday</v>
      </c>
      <c r="P7602">
        <f>covid_19_india[[#This Row],[Confirmed]]-covid_19_india[[#This Row],[Cured]]-covid_19_india[[#This Row],[Deaths]]</f>
        <v>223</v>
      </c>
      <c r="Q7602" s="1">
        <f>MAX(covid_19_india[Date])</f>
        <v>44419</v>
      </c>
      <c r="R7602" t="str">
        <f>IF(covid_19_india[[#This Row],[Max date]]=covid_19_india[[#This Row],[Date]],"Yes","")</f>
        <v/>
      </c>
      <c r="S7602" t="str">
        <f>IF(covid_19_india[[#This Row],[Active Cases]]&gt;10000, "High", IF(covid_19_india[[#This Row],[Active Cases]]&gt;=1000,"Medium","Low"))</f>
        <v>Low</v>
      </c>
      <c r="T7602" t="str">
        <f>IF(covid_19_india[[#This Row],[Daily New Cases]] = _xlfn.MAXIFS(covid_19_india[Daily New Cases], covid_19_india[State/UnionTerritory], covid_19_india[[#This Row],[State/UnionTerritory]]), "Yes", "")</f>
        <v/>
      </c>
      <c r="U7602" s="1">
        <v>44212</v>
      </c>
      <c r="V7602" t="str">
        <f>IF(C7602&lt;covid_19_india[[#This Row],[Vaccination Start Date]], "Pre-Vaccination", "Post-Vaccination")</f>
        <v>Post-Vaccination</v>
      </c>
      <c r="W7602" s="44">
        <f>IFERROR(covid_19_india[[#This Row],[Deaths]]/covid_19_india[[#This Row],[Confirmed]],0)</f>
        <v>1.4768041830788012E-2</v>
      </c>
    </row>
    <row r="7603" spans="1:23" x14ac:dyDescent="0.3">
      <c r="A7603" t="str">
        <f t="shared" si="119"/>
        <v>Jharkhand_2021-08-07</v>
      </c>
      <c r="B7603">
        <v>17945</v>
      </c>
      <c r="C7603" s="24">
        <v>44415</v>
      </c>
      <c r="D7603" s="6">
        <v>0.33333333333333326</v>
      </c>
      <c r="E7603" t="s">
        <v>39</v>
      </c>
      <c r="F7603">
        <v>0</v>
      </c>
      <c r="G7603">
        <v>0</v>
      </c>
      <c r="H7603">
        <v>341980</v>
      </c>
      <c r="I7603">
        <f>IF(covid_19_india[[#This Row],[State/UnionTerritory]]=E7602,IF(covid_19_india[[#This Row],[Cured]]-H7602&lt;0,0,covid_19_india[[#This Row],[Cured]]-H7602),covid_19_india[[#This Row],[Cured]])</f>
        <v>28</v>
      </c>
      <c r="J7603">
        <v>5130</v>
      </c>
      <c r="K7603">
        <f>IF(covid_19_india[[#This Row],[State/UnionTerritory]]=E7602,IF(covid_19_india[[#This Row],[Deaths]]-J7602&lt;0,0,covid_19_india[[#This Row],[Deaths]]-J7602), covid_19_india[[#This Row],[Deaths]])</f>
        <v>1</v>
      </c>
      <c r="L7603">
        <v>347336</v>
      </c>
      <c r="M7603">
        <f>IF(covid_19_india[[#This Row],[State/UnionTerritory]]=E7602,IF(covid_19_india[[#This Row],[Confirmed]]-L7602&lt;0,0,covid_19_india[[#This Row],[Confirmed]]-L7602), covid_19_india[[#This Row],[Confirmed]])</f>
        <v>32</v>
      </c>
      <c r="N7603" t="str">
        <f>TEXT(covid_19_india[[#This Row],[Date]], "mmmm")</f>
        <v>August</v>
      </c>
      <c r="O7603" t="str">
        <f>TEXT(covid_19_india[[#This Row],[Date]], "dddd")</f>
        <v>Saturday</v>
      </c>
      <c r="P7603">
        <f>covid_19_india[[#This Row],[Confirmed]]-covid_19_india[[#This Row],[Cured]]-covid_19_india[[#This Row],[Deaths]]</f>
        <v>226</v>
      </c>
      <c r="Q7603" s="1">
        <f>MAX(covid_19_india[Date])</f>
        <v>44419</v>
      </c>
      <c r="R7603" t="str">
        <f>IF(covid_19_india[[#This Row],[Max date]]=covid_19_india[[#This Row],[Date]],"Yes","")</f>
        <v/>
      </c>
      <c r="S7603" t="str">
        <f>IF(covid_19_india[[#This Row],[Active Cases]]&gt;10000, "High", IF(covid_19_india[[#This Row],[Active Cases]]&gt;=1000,"Medium","Low"))</f>
        <v>Low</v>
      </c>
      <c r="T7603" t="str">
        <f>IF(covid_19_india[[#This Row],[Daily New Cases]] = _xlfn.MAXIFS(covid_19_india[Daily New Cases], covid_19_india[State/UnionTerritory], covid_19_india[[#This Row],[State/UnionTerritory]]), "Yes", "")</f>
        <v/>
      </c>
      <c r="U7603" s="1">
        <v>44212</v>
      </c>
      <c r="V7603" t="str">
        <f>IF(C7603&lt;covid_19_india[[#This Row],[Vaccination Start Date]], "Pre-Vaccination", "Post-Vaccination")</f>
        <v>Post-Vaccination</v>
      </c>
      <c r="W7603" s="44">
        <f>IFERROR(covid_19_india[[#This Row],[Deaths]]/covid_19_india[[#This Row],[Confirmed]],0)</f>
        <v>1.4769560310477462E-2</v>
      </c>
    </row>
    <row r="7604" spans="1:23" x14ac:dyDescent="0.3">
      <c r="A7604" t="str">
        <f t="shared" si="119"/>
        <v>Jharkhand_2021-08-08</v>
      </c>
      <c r="B7604">
        <v>17981</v>
      </c>
      <c r="C7604" s="24">
        <v>44416</v>
      </c>
      <c r="D7604" s="6">
        <v>0.33333333333333326</v>
      </c>
      <c r="E7604" t="s">
        <v>39</v>
      </c>
      <c r="F7604">
        <v>0</v>
      </c>
      <c r="G7604">
        <v>0</v>
      </c>
      <c r="H7604">
        <v>342022</v>
      </c>
      <c r="I7604">
        <f>IF(covid_19_india[[#This Row],[State/UnionTerritory]]=E7603,IF(covid_19_india[[#This Row],[Cured]]-H7603&lt;0,0,covid_19_india[[#This Row],[Cured]]-H7603),covid_19_india[[#This Row],[Cured]])</f>
        <v>42</v>
      </c>
      <c r="J7604">
        <v>5130</v>
      </c>
      <c r="K7604">
        <f>IF(covid_19_india[[#This Row],[State/UnionTerritory]]=E7603,IF(covid_19_india[[#This Row],[Deaths]]-J7603&lt;0,0,covid_19_india[[#This Row],[Deaths]]-J7603), covid_19_india[[#This Row],[Deaths]])</f>
        <v>0</v>
      </c>
      <c r="L7604">
        <v>347373</v>
      </c>
      <c r="M7604">
        <f>IF(covid_19_india[[#This Row],[State/UnionTerritory]]=E7603,IF(covid_19_india[[#This Row],[Confirmed]]-L7603&lt;0,0,covid_19_india[[#This Row],[Confirmed]]-L7603), covid_19_india[[#This Row],[Confirmed]])</f>
        <v>37</v>
      </c>
      <c r="N7604" t="str">
        <f>TEXT(covid_19_india[[#This Row],[Date]], "mmmm")</f>
        <v>August</v>
      </c>
      <c r="O7604" t="str">
        <f>TEXT(covid_19_india[[#This Row],[Date]], "dddd")</f>
        <v>Sunday</v>
      </c>
      <c r="P7604">
        <f>covid_19_india[[#This Row],[Confirmed]]-covid_19_india[[#This Row],[Cured]]-covid_19_india[[#This Row],[Deaths]]</f>
        <v>221</v>
      </c>
      <c r="Q7604" s="1">
        <f>MAX(covid_19_india[Date])</f>
        <v>44419</v>
      </c>
      <c r="R7604" t="str">
        <f>IF(covid_19_india[[#This Row],[Max date]]=covid_19_india[[#This Row],[Date]],"Yes","")</f>
        <v/>
      </c>
      <c r="S7604" t="str">
        <f>IF(covid_19_india[[#This Row],[Active Cases]]&gt;10000, "High", IF(covid_19_india[[#This Row],[Active Cases]]&gt;=1000,"Medium","Low"))</f>
        <v>Low</v>
      </c>
      <c r="T7604" t="str">
        <f>IF(covid_19_india[[#This Row],[Daily New Cases]] = _xlfn.MAXIFS(covid_19_india[Daily New Cases], covid_19_india[State/UnionTerritory], covid_19_india[[#This Row],[State/UnionTerritory]]), "Yes", "")</f>
        <v/>
      </c>
      <c r="U7604" s="1">
        <v>44212</v>
      </c>
      <c r="V7604" t="str">
        <f>IF(C7604&lt;covid_19_india[[#This Row],[Vaccination Start Date]], "Pre-Vaccination", "Post-Vaccination")</f>
        <v>Post-Vaccination</v>
      </c>
      <c r="W7604" s="44">
        <f>IFERROR(covid_19_india[[#This Row],[Deaths]]/covid_19_india[[#This Row],[Confirmed]],0)</f>
        <v>1.4767987149260305E-2</v>
      </c>
    </row>
    <row r="7605" spans="1:23" x14ac:dyDescent="0.3">
      <c r="A7605" t="str">
        <f t="shared" si="119"/>
        <v>Jharkhand_2021-08-09</v>
      </c>
      <c r="B7605">
        <v>18017</v>
      </c>
      <c r="C7605" s="24">
        <v>44417</v>
      </c>
      <c r="D7605" s="6">
        <v>0.33333333333333326</v>
      </c>
      <c r="E7605" t="s">
        <v>39</v>
      </c>
      <c r="F7605">
        <v>0</v>
      </c>
      <c r="G7605">
        <v>0</v>
      </c>
      <c r="H7605">
        <v>342051</v>
      </c>
      <c r="I7605">
        <f>IF(covid_19_india[[#This Row],[State/UnionTerritory]]=E7604,IF(covid_19_india[[#This Row],[Cured]]-H7604&lt;0,0,covid_19_india[[#This Row],[Cured]]-H7604),covid_19_india[[#This Row],[Cured]])</f>
        <v>29</v>
      </c>
      <c r="J7605">
        <v>5130</v>
      </c>
      <c r="K7605">
        <f>IF(covid_19_india[[#This Row],[State/UnionTerritory]]=E7604,IF(covid_19_india[[#This Row],[Deaths]]-J7604&lt;0,0,covid_19_india[[#This Row],[Deaths]]-J7604), covid_19_india[[#This Row],[Deaths]])</f>
        <v>0</v>
      </c>
      <c r="L7605">
        <v>347392</v>
      </c>
      <c r="M7605">
        <f>IF(covid_19_india[[#This Row],[State/UnionTerritory]]=E7604,IF(covid_19_india[[#This Row],[Confirmed]]-L7604&lt;0,0,covid_19_india[[#This Row],[Confirmed]]-L7604), covid_19_india[[#This Row],[Confirmed]])</f>
        <v>19</v>
      </c>
      <c r="N7605" t="str">
        <f>TEXT(covid_19_india[[#This Row],[Date]], "mmmm")</f>
        <v>August</v>
      </c>
      <c r="O7605" t="str">
        <f>TEXT(covid_19_india[[#This Row],[Date]], "dddd")</f>
        <v>Monday</v>
      </c>
      <c r="P7605">
        <f>covid_19_india[[#This Row],[Confirmed]]-covid_19_india[[#This Row],[Cured]]-covid_19_india[[#This Row],[Deaths]]</f>
        <v>211</v>
      </c>
      <c r="Q7605" s="1">
        <f>MAX(covid_19_india[Date])</f>
        <v>44419</v>
      </c>
      <c r="R7605" t="str">
        <f>IF(covid_19_india[[#This Row],[Max date]]=covid_19_india[[#This Row],[Date]],"Yes","")</f>
        <v/>
      </c>
      <c r="S7605" t="str">
        <f>IF(covid_19_india[[#This Row],[Active Cases]]&gt;10000, "High", IF(covid_19_india[[#This Row],[Active Cases]]&gt;=1000,"Medium","Low"))</f>
        <v>Low</v>
      </c>
      <c r="T7605" t="str">
        <f>IF(covid_19_india[[#This Row],[Daily New Cases]] = _xlfn.MAXIFS(covid_19_india[Daily New Cases], covid_19_india[State/UnionTerritory], covid_19_india[[#This Row],[State/UnionTerritory]]), "Yes", "")</f>
        <v/>
      </c>
      <c r="U7605" s="1">
        <v>44212</v>
      </c>
      <c r="V7605" t="str">
        <f>IF(C7605&lt;covid_19_india[[#This Row],[Vaccination Start Date]], "Pre-Vaccination", "Post-Vaccination")</f>
        <v>Post-Vaccination</v>
      </c>
      <c r="W7605" s="44">
        <f>IFERROR(covid_19_india[[#This Row],[Deaths]]/covid_19_india[[#This Row],[Confirmed]],0)</f>
        <v>1.4767179439941047E-2</v>
      </c>
    </row>
    <row r="7606" spans="1:23" x14ac:dyDescent="0.3">
      <c r="A7606" t="str">
        <f t="shared" si="119"/>
        <v>Jharkhand_2021-08-10</v>
      </c>
      <c r="B7606">
        <v>18053</v>
      </c>
      <c r="C7606" s="24">
        <v>44418</v>
      </c>
      <c r="D7606" s="6">
        <v>0.33333333333333326</v>
      </c>
      <c r="E7606" t="s">
        <v>39</v>
      </c>
      <c r="F7606">
        <v>0</v>
      </c>
      <c r="G7606">
        <v>0</v>
      </c>
      <c r="H7606">
        <v>342074</v>
      </c>
      <c r="I7606">
        <f>IF(covid_19_india[[#This Row],[State/UnionTerritory]]=E7605,IF(covid_19_india[[#This Row],[Cured]]-H7605&lt;0,0,covid_19_india[[#This Row],[Cured]]-H7605),covid_19_india[[#This Row],[Cured]])</f>
        <v>23</v>
      </c>
      <c r="J7606">
        <v>5130</v>
      </c>
      <c r="K7606">
        <f>IF(covid_19_india[[#This Row],[State/UnionTerritory]]=E7605,IF(covid_19_india[[#This Row],[Deaths]]-J7605&lt;0,0,covid_19_india[[#This Row],[Deaths]]-J7605), covid_19_india[[#This Row],[Deaths]])</f>
        <v>0</v>
      </c>
      <c r="L7606">
        <v>347406</v>
      </c>
      <c r="M7606">
        <f>IF(covid_19_india[[#This Row],[State/UnionTerritory]]=E7605,IF(covid_19_india[[#This Row],[Confirmed]]-L7605&lt;0,0,covid_19_india[[#This Row],[Confirmed]]-L7605), covid_19_india[[#This Row],[Confirmed]])</f>
        <v>14</v>
      </c>
      <c r="N7606" t="str">
        <f>TEXT(covid_19_india[[#This Row],[Date]], "mmmm")</f>
        <v>August</v>
      </c>
      <c r="O7606" t="str">
        <f>TEXT(covid_19_india[[#This Row],[Date]], "dddd")</f>
        <v>Tuesday</v>
      </c>
      <c r="P7606">
        <f>covid_19_india[[#This Row],[Confirmed]]-covid_19_india[[#This Row],[Cured]]-covid_19_india[[#This Row],[Deaths]]</f>
        <v>202</v>
      </c>
      <c r="Q7606" s="1">
        <f>MAX(covid_19_india[Date])</f>
        <v>44419</v>
      </c>
      <c r="R7606" t="str">
        <f>IF(covid_19_india[[#This Row],[Max date]]=covid_19_india[[#This Row],[Date]],"Yes","")</f>
        <v/>
      </c>
      <c r="S7606" t="str">
        <f>IF(covid_19_india[[#This Row],[Active Cases]]&gt;10000, "High", IF(covid_19_india[[#This Row],[Active Cases]]&gt;=1000,"Medium","Low"))</f>
        <v>Low</v>
      </c>
      <c r="T7606" t="str">
        <f>IF(covid_19_india[[#This Row],[Daily New Cases]] = _xlfn.MAXIFS(covid_19_india[Daily New Cases], covid_19_india[State/UnionTerritory], covid_19_india[[#This Row],[State/UnionTerritory]]), "Yes", "")</f>
        <v/>
      </c>
      <c r="U7606" s="1">
        <v>44212</v>
      </c>
      <c r="V7606" t="str">
        <f>IF(C7606&lt;covid_19_india[[#This Row],[Vaccination Start Date]], "Pre-Vaccination", "Post-Vaccination")</f>
        <v>Post-Vaccination</v>
      </c>
      <c r="W7606" s="44">
        <f>IFERROR(covid_19_india[[#This Row],[Deaths]]/covid_19_india[[#This Row],[Confirmed]],0)</f>
        <v>1.476658434223934E-2</v>
      </c>
    </row>
    <row r="7607" spans="1:23" x14ac:dyDescent="0.3">
      <c r="A7607" t="str">
        <f t="shared" si="119"/>
        <v>Jharkhand_2021-08-11</v>
      </c>
      <c r="B7607">
        <v>18089</v>
      </c>
      <c r="C7607" s="24">
        <v>44419</v>
      </c>
      <c r="D7607" s="6">
        <v>0.33333333333333326</v>
      </c>
      <c r="E7607" t="s">
        <v>39</v>
      </c>
      <c r="F7607">
        <v>0</v>
      </c>
      <c r="G7607">
        <v>0</v>
      </c>
      <c r="H7607">
        <v>342102</v>
      </c>
      <c r="I7607">
        <f>IF(covid_19_india[[#This Row],[State/UnionTerritory]]=E7606,IF(covid_19_india[[#This Row],[Cured]]-H7606&lt;0,0,covid_19_india[[#This Row],[Cured]]-H7606),covid_19_india[[#This Row],[Cured]])</f>
        <v>28</v>
      </c>
      <c r="J7607">
        <v>5130</v>
      </c>
      <c r="K7607">
        <f>IF(covid_19_india[[#This Row],[State/UnionTerritory]]=E7606,IF(covid_19_india[[#This Row],[Deaths]]-J7606&lt;0,0,covid_19_india[[#This Row],[Deaths]]-J7606), covid_19_india[[#This Row],[Deaths]])</f>
        <v>0</v>
      </c>
      <c r="L7607">
        <v>347440</v>
      </c>
      <c r="M7607">
        <f>IF(covid_19_india[[#This Row],[State/UnionTerritory]]=E7606,IF(covid_19_india[[#This Row],[Confirmed]]-L7606&lt;0,0,covid_19_india[[#This Row],[Confirmed]]-L7606), covid_19_india[[#This Row],[Confirmed]])</f>
        <v>34</v>
      </c>
      <c r="N7607" t="str">
        <f>TEXT(covid_19_india[[#This Row],[Date]], "mmmm")</f>
        <v>August</v>
      </c>
      <c r="O7607" t="str">
        <f>TEXT(covid_19_india[[#This Row],[Date]], "dddd")</f>
        <v>Wednesday</v>
      </c>
      <c r="P7607">
        <f>covid_19_india[[#This Row],[Confirmed]]-covid_19_india[[#This Row],[Cured]]-covid_19_india[[#This Row],[Deaths]]</f>
        <v>208</v>
      </c>
      <c r="Q7607" s="1">
        <f>MAX(covid_19_india[Date])</f>
        <v>44419</v>
      </c>
      <c r="R7607" t="str">
        <f>IF(covid_19_india[[#This Row],[Max date]]=covid_19_india[[#This Row],[Date]],"Yes","")</f>
        <v>Yes</v>
      </c>
      <c r="S7607" t="str">
        <f>IF(covid_19_india[[#This Row],[Active Cases]]&gt;10000, "High", IF(covid_19_india[[#This Row],[Active Cases]]&gt;=1000,"Medium","Low"))</f>
        <v>Low</v>
      </c>
      <c r="T7607" t="str">
        <f>IF(covid_19_india[[#This Row],[Daily New Cases]] = _xlfn.MAXIFS(covid_19_india[Daily New Cases], covid_19_india[State/UnionTerritory], covid_19_india[[#This Row],[State/UnionTerritory]]), "Yes", "")</f>
        <v/>
      </c>
      <c r="U7607" s="1">
        <v>44212</v>
      </c>
      <c r="V7607" t="str">
        <f>IF(C7607&lt;covid_19_india[[#This Row],[Vaccination Start Date]], "Pre-Vaccination", "Post-Vaccination")</f>
        <v>Post-Vaccination</v>
      </c>
      <c r="W7607" s="44">
        <f>IFERROR(covid_19_india[[#This Row],[Deaths]]/covid_19_india[[#This Row],[Confirmed]],0)</f>
        <v>1.4765139304628137E-2</v>
      </c>
    </row>
    <row r="7608" spans="1:23" x14ac:dyDescent="0.3">
      <c r="A7608" t="str">
        <f t="shared" si="119"/>
        <v>Karnataka_2020-03-09</v>
      </c>
      <c r="B7608">
        <v>75</v>
      </c>
      <c r="C7608" s="24">
        <v>43899</v>
      </c>
      <c r="D7608" s="6">
        <v>0.75</v>
      </c>
      <c r="E7608" t="s">
        <v>40</v>
      </c>
      <c r="F7608">
        <v>1</v>
      </c>
      <c r="G7608">
        <v>0</v>
      </c>
      <c r="H7608">
        <v>0</v>
      </c>
      <c r="I7608">
        <f>IF(covid_19_india[[#This Row],[State/UnionTerritory]]=E7607,IF(covid_19_india[[#This Row],[Cured]]-H7607&lt;0,0,covid_19_india[[#This Row],[Cured]]-H7607),covid_19_india[[#This Row],[Cured]])</f>
        <v>0</v>
      </c>
      <c r="J7608">
        <v>0</v>
      </c>
      <c r="K7608">
        <f>IF(covid_19_india[[#This Row],[State/UnionTerritory]]=E7607,IF(covid_19_india[[#This Row],[Deaths]]-J7607&lt;0,0,covid_19_india[[#This Row],[Deaths]]-J7607), covid_19_india[[#This Row],[Deaths]])</f>
        <v>0</v>
      </c>
      <c r="L7608">
        <v>1</v>
      </c>
      <c r="M7608">
        <f>IF(covid_19_india[[#This Row],[State/UnionTerritory]]=E7607,IF(covid_19_india[[#This Row],[Confirmed]]-L7607&lt;0,0,covid_19_india[[#This Row],[Confirmed]]-L7607), covid_19_india[[#This Row],[Confirmed]])</f>
        <v>1</v>
      </c>
      <c r="N7608" t="str">
        <f>TEXT(covid_19_india[[#This Row],[Date]], "mmmm")</f>
        <v>March</v>
      </c>
      <c r="O7608" t="str">
        <f>TEXT(covid_19_india[[#This Row],[Date]], "dddd")</f>
        <v>Monday</v>
      </c>
      <c r="P7608">
        <f>covid_19_india[[#This Row],[Confirmed]]-covid_19_india[[#This Row],[Cured]]-covid_19_india[[#This Row],[Deaths]]</f>
        <v>1</v>
      </c>
      <c r="Q7608" s="1">
        <f>MAX(covid_19_india[Date])</f>
        <v>44419</v>
      </c>
      <c r="R7608" t="str">
        <f>IF(covid_19_india[[#This Row],[Max date]]=covid_19_india[[#This Row],[Date]],"Yes","")</f>
        <v/>
      </c>
      <c r="S7608" t="str">
        <f>IF(covid_19_india[[#This Row],[Active Cases]]&gt;10000, "High", IF(covid_19_india[[#This Row],[Active Cases]]&gt;=1000,"Medium","Low"))</f>
        <v>Low</v>
      </c>
      <c r="T7608" t="str">
        <f>IF(covid_19_india[[#This Row],[Daily New Cases]] = _xlfn.MAXIFS(covid_19_india[Daily New Cases], covid_19_india[State/UnionTerritory], covid_19_india[[#This Row],[State/UnionTerritory]]), "Yes", "")</f>
        <v/>
      </c>
      <c r="U7608" s="1">
        <v>44212</v>
      </c>
      <c r="V7608" t="str">
        <f>IF(C7608&lt;covid_19_india[[#This Row],[Vaccination Start Date]], "Pre-Vaccination", "Post-Vaccination")</f>
        <v>Pre-Vaccination</v>
      </c>
      <c r="W7608" s="44">
        <f>IFERROR(covid_19_india[[#This Row],[Deaths]]/covid_19_india[[#This Row],[Confirmed]],0)</f>
        <v>0</v>
      </c>
    </row>
    <row r="7609" spans="1:23" x14ac:dyDescent="0.3">
      <c r="A7609" t="str">
        <f t="shared" si="119"/>
        <v>Karnataka_2020-03-10</v>
      </c>
      <c r="B7609">
        <v>90</v>
      </c>
      <c r="C7609" s="24">
        <v>43900</v>
      </c>
      <c r="D7609" s="6">
        <v>0.75</v>
      </c>
      <c r="E7609" t="s">
        <v>40</v>
      </c>
      <c r="F7609">
        <v>4</v>
      </c>
      <c r="G7609">
        <v>0</v>
      </c>
      <c r="H7609">
        <v>0</v>
      </c>
      <c r="I7609">
        <f>IF(covid_19_india[[#This Row],[State/UnionTerritory]]=E7608,IF(covid_19_india[[#This Row],[Cured]]-H7608&lt;0,0,covid_19_india[[#This Row],[Cured]]-H7608),covid_19_india[[#This Row],[Cured]])</f>
        <v>0</v>
      </c>
      <c r="J7609">
        <v>0</v>
      </c>
      <c r="K7609">
        <f>IF(covid_19_india[[#This Row],[State/UnionTerritory]]=E7608,IF(covid_19_india[[#This Row],[Deaths]]-J7608&lt;0,0,covid_19_india[[#This Row],[Deaths]]-J7608), covid_19_india[[#This Row],[Deaths]])</f>
        <v>0</v>
      </c>
      <c r="L7609">
        <v>4</v>
      </c>
      <c r="M7609">
        <f>IF(covid_19_india[[#This Row],[State/UnionTerritory]]=E7608,IF(covid_19_india[[#This Row],[Confirmed]]-L7608&lt;0,0,covid_19_india[[#This Row],[Confirmed]]-L7608), covid_19_india[[#This Row],[Confirmed]])</f>
        <v>3</v>
      </c>
      <c r="N7609" t="str">
        <f>TEXT(covid_19_india[[#This Row],[Date]], "mmmm")</f>
        <v>March</v>
      </c>
      <c r="O7609" t="str">
        <f>TEXT(covid_19_india[[#This Row],[Date]], "dddd")</f>
        <v>Tuesday</v>
      </c>
      <c r="P7609">
        <f>covid_19_india[[#This Row],[Confirmed]]-covid_19_india[[#This Row],[Cured]]-covid_19_india[[#This Row],[Deaths]]</f>
        <v>4</v>
      </c>
      <c r="Q7609" s="1">
        <f>MAX(covid_19_india[Date])</f>
        <v>44419</v>
      </c>
      <c r="R7609" t="str">
        <f>IF(covid_19_india[[#This Row],[Max date]]=covid_19_india[[#This Row],[Date]],"Yes","")</f>
        <v/>
      </c>
      <c r="S7609" t="str">
        <f>IF(covid_19_india[[#This Row],[Active Cases]]&gt;10000, "High", IF(covid_19_india[[#This Row],[Active Cases]]&gt;=1000,"Medium","Low"))</f>
        <v>Low</v>
      </c>
      <c r="T7609" t="str">
        <f>IF(covid_19_india[[#This Row],[Daily New Cases]] = _xlfn.MAXIFS(covid_19_india[Daily New Cases], covid_19_india[State/UnionTerritory], covid_19_india[[#This Row],[State/UnionTerritory]]), "Yes", "")</f>
        <v/>
      </c>
      <c r="U7609" s="1">
        <v>44212</v>
      </c>
      <c r="V7609" t="str">
        <f>IF(C7609&lt;covid_19_india[[#This Row],[Vaccination Start Date]], "Pre-Vaccination", "Post-Vaccination")</f>
        <v>Pre-Vaccination</v>
      </c>
      <c r="W7609" s="44">
        <f>IFERROR(covid_19_india[[#This Row],[Deaths]]/covid_19_india[[#This Row],[Confirmed]],0)</f>
        <v>0</v>
      </c>
    </row>
    <row r="7610" spans="1:23" x14ac:dyDescent="0.3">
      <c r="A7610" t="str">
        <f t="shared" si="119"/>
        <v>Karnataka_2020-03-11</v>
      </c>
      <c r="B7610">
        <v>109</v>
      </c>
      <c r="C7610" s="24">
        <v>43901</v>
      </c>
      <c r="D7610" s="6">
        <v>0.75</v>
      </c>
      <c r="E7610" t="s">
        <v>40</v>
      </c>
      <c r="F7610">
        <v>4</v>
      </c>
      <c r="G7610">
        <v>0</v>
      </c>
      <c r="H7610">
        <v>0</v>
      </c>
      <c r="I7610">
        <f>IF(covid_19_india[[#This Row],[State/UnionTerritory]]=E7609,IF(covid_19_india[[#This Row],[Cured]]-H7609&lt;0,0,covid_19_india[[#This Row],[Cured]]-H7609),covid_19_india[[#This Row],[Cured]])</f>
        <v>0</v>
      </c>
      <c r="J7610">
        <v>0</v>
      </c>
      <c r="K7610">
        <f>IF(covid_19_india[[#This Row],[State/UnionTerritory]]=E7609,IF(covid_19_india[[#This Row],[Deaths]]-J7609&lt;0,0,covid_19_india[[#This Row],[Deaths]]-J7609), covid_19_india[[#This Row],[Deaths]])</f>
        <v>0</v>
      </c>
      <c r="L7610">
        <v>4</v>
      </c>
      <c r="M7610">
        <f>IF(covid_19_india[[#This Row],[State/UnionTerritory]]=E7609,IF(covid_19_india[[#This Row],[Confirmed]]-L7609&lt;0,0,covid_19_india[[#This Row],[Confirmed]]-L7609), covid_19_india[[#This Row],[Confirmed]])</f>
        <v>0</v>
      </c>
      <c r="N7610" t="str">
        <f>TEXT(covid_19_india[[#This Row],[Date]], "mmmm")</f>
        <v>March</v>
      </c>
      <c r="O7610" t="str">
        <f>TEXT(covid_19_india[[#This Row],[Date]], "dddd")</f>
        <v>Wednesday</v>
      </c>
      <c r="P7610">
        <f>covid_19_india[[#This Row],[Confirmed]]-covid_19_india[[#This Row],[Cured]]-covid_19_india[[#This Row],[Deaths]]</f>
        <v>4</v>
      </c>
      <c r="Q7610" s="1">
        <f>MAX(covid_19_india[Date])</f>
        <v>44419</v>
      </c>
      <c r="R7610" t="str">
        <f>IF(covid_19_india[[#This Row],[Max date]]=covid_19_india[[#This Row],[Date]],"Yes","")</f>
        <v/>
      </c>
      <c r="S7610" t="str">
        <f>IF(covid_19_india[[#This Row],[Active Cases]]&gt;10000, "High", IF(covid_19_india[[#This Row],[Active Cases]]&gt;=1000,"Medium","Low"))</f>
        <v>Low</v>
      </c>
      <c r="T7610" t="str">
        <f>IF(covid_19_india[[#This Row],[Daily New Cases]] = _xlfn.MAXIFS(covid_19_india[Daily New Cases], covid_19_india[State/UnionTerritory], covid_19_india[[#This Row],[State/UnionTerritory]]), "Yes", "")</f>
        <v/>
      </c>
      <c r="U7610" s="1">
        <v>44212</v>
      </c>
      <c r="V7610" t="str">
        <f>IF(C7610&lt;covid_19_india[[#This Row],[Vaccination Start Date]], "Pre-Vaccination", "Post-Vaccination")</f>
        <v>Pre-Vaccination</v>
      </c>
      <c r="W7610" s="44">
        <f>IFERROR(covid_19_india[[#This Row],[Deaths]]/covid_19_india[[#This Row],[Confirmed]],0)</f>
        <v>0</v>
      </c>
    </row>
    <row r="7611" spans="1:23" x14ac:dyDescent="0.3">
      <c r="A7611" t="str">
        <f t="shared" si="119"/>
        <v>Karnataka_2020-03-12</v>
      </c>
      <c r="B7611">
        <v>120</v>
      </c>
      <c r="C7611" s="24">
        <v>43902</v>
      </c>
      <c r="D7611" s="6">
        <v>0.75</v>
      </c>
      <c r="E7611" t="s">
        <v>40</v>
      </c>
      <c r="F7611">
        <v>4</v>
      </c>
      <c r="G7611">
        <v>0</v>
      </c>
      <c r="H7611">
        <v>0</v>
      </c>
      <c r="I7611">
        <f>IF(covid_19_india[[#This Row],[State/UnionTerritory]]=E7610,IF(covid_19_india[[#This Row],[Cured]]-H7610&lt;0,0,covid_19_india[[#This Row],[Cured]]-H7610),covid_19_india[[#This Row],[Cured]])</f>
        <v>0</v>
      </c>
      <c r="J7611">
        <v>0</v>
      </c>
      <c r="K7611">
        <f>IF(covid_19_india[[#This Row],[State/UnionTerritory]]=E7610,IF(covid_19_india[[#This Row],[Deaths]]-J7610&lt;0,0,covid_19_india[[#This Row],[Deaths]]-J7610), covid_19_india[[#This Row],[Deaths]])</f>
        <v>0</v>
      </c>
      <c r="L7611">
        <v>4</v>
      </c>
      <c r="M7611">
        <f>IF(covid_19_india[[#This Row],[State/UnionTerritory]]=E7610,IF(covid_19_india[[#This Row],[Confirmed]]-L7610&lt;0,0,covid_19_india[[#This Row],[Confirmed]]-L7610), covid_19_india[[#This Row],[Confirmed]])</f>
        <v>0</v>
      </c>
      <c r="N7611" t="str">
        <f>TEXT(covid_19_india[[#This Row],[Date]], "mmmm")</f>
        <v>March</v>
      </c>
      <c r="O7611" t="str">
        <f>TEXT(covid_19_india[[#This Row],[Date]], "dddd")</f>
        <v>Thursday</v>
      </c>
      <c r="P7611">
        <f>covid_19_india[[#This Row],[Confirmed]]-covid_19_india[[#This Row],[Cured]]-covid_19_india[[#This Row],[Deaths]]</f>
        <v>4</v>
      </c>
      <c r="Q7611" s="1">
        <f>MAX(covid_19_india[Date])</f>
        <v>44419</v>
      </c>
      <c r="R7611" t="str">
        <f>IF(covid_19_india[[#This Row],[Max date]]=covid_19_india[[#This Row],[Date]],"Yes","")</f>
        <v/>
      </c>
      <c r="S7611" t="str">
        <f>IF(covid_19_india[[#This Row],[Active Cases]]&gt;10000, "High", IF(covid_19_india[[#This Row],[Active Cases]]&gt;=1000,"Medium","Low"))</f>
        <v>Low</v>
      </c>
      <c r="T7611" t="str">
        <f>IF(covid_19_india[[#This Row],[Daily New Cases]] = _xlfn.MAXIFS(covid_19_india[Daily New Cases], covid_19_india[State/UnionTerritory], covid_19_india[[#This Row],[State/UnionTerritory]]), "Yes", "")</f>
        <v/>
      </c>
      <c r="U7611" s="1">
        <v>44212</v>
      </c>
      <c r="V7611" t="str">
        <f>IF(C7611&lt;covid_19_india[[#This Row],[Vaccination Start Date]], "Pre-Vaccination", "Post-Vaccination")</f>
        <v>Pre-Vaccination</v>
      </c>
      <c r="W7611" s="44">
        <f>IFERROR(covid_19_india[[#This Row],[Deaths]]/covid_19_india[[#This Row],[Confirmed]],0)</f>
        <v>0</v>
      </c>
    </row>
    <row r="7612" spans="1:23" x14ac:dyDescent="0.3">
      <c r="A7612" t="str">
        <f t="shared" si="119"/>
        <v>Karnataka_2020-03-13</v>
      </c>
      <c r="B7612">
        <v>133</v>
      </c>
      <c r="C7612" s="24">
        <v>43903</v>
      </c>
      <c r="D7612" s="6">
        <v>0.75</v>
      </c>
      <c r="E7612" t="s">
        <v>40</v>
      </c>
      <c r="F7612">
        <v>6</v>
      </c>
      <c r="G7612">
        <v>0</v>
      </c>
      <c r="H7612">
        <v>0</v>
      </c>
      <c r="I7612">
        <f>IF(covid_19_india[[#This Row],[State/UnionTerritory]]=E7611,IF(covid_19_india[[#This Row],[Cured]]-H7611&lt;0,0,covid_19_india[[#This Row],[Cured]]-H7611),covid_19_india[[#This Row],[Cured]])</f>
        <v>0</v>
      </c>
      <c r="J7612">
        <v>1</v>
      </c>
      <c r="K7612">
        <f>IF(covid_19_india[[#This Row],[State/UnionTerritory]]=E7611,IF(covid_19_india[[#This Row],[Deaths]]-J7611&lt;0,0,covid_19_india[[#This Row],[Deaths]]-J7611), covid_19_india[[#This Row],[Deaths]])</f>
        <v>1</v>
      </c>
      <c r="L7612">
        <v>6</v>
      </c>
      <c r="M7612">
        <f>IF(covid_19_india[[#This Row],[State/UnionTerritory]]=E7611,IF(covid_19_india[[#This Row],[Confirmed]]-L7611&lt;0,0,covid_19_india[[#This Row],[Confirmed]]-L7611), covid_19_india[[#This Row],[Confirmed]])</f>
        <v>2</v>
      </c>
      <c r="N7612" t="str">
        <f>TEXT(covid_19_india[[#This Row],[Date]], "mmmm")</f>
        <v>March</v>
      </c>
      <c r="O7612" t="str">
        <f>TEXT(covid_19_india[[#This Row],[Date]], "dddd")</f>
        <v>Friday</v>
      </c>
      <c r="P7612">
        <f>covid_19_india[[#This Row],[Confirmed]]-covid_19_india[[#This Row],[Cured]]-covid_19_india[[#This Row],[Deaths]]</f>
        <v>5</v>
      </c>
      <c r="Q7612" s="1">
        <f>MAX(covid_19_india[Date])</f>
        <v>44419</v>
      </c>
      <c r="R7612" t="str">
        <f>IF(covid_19_india[[#This Row],[Max date]]=covid_19_india[[#This Row],[Date]],"Yes","")</f>
        <v/>
      </c>
      <c r="S7612" t="str">
        <f>IF(covid_19_india[[#This Row],[Active Cases]]&gt;10000, "High", IF(covid_19_india[[#This Row],[Active Cases]]&gt;=1000,"Medium","Low"))</f>
        <v>Low</v>
      </c>
      <c r="T7612" t="str">
        <f>IF(covid_19_india[[#This Row],[Daily New Cases]] = _xlfn.MAXIFS(covid_19_india[Daily New Cases], covid_19_india[State/UnionTerritory], covid_19_india[[#This Row],[State/UnionTerritory]]), "Yes", "")</f>
        <v/>
      </c>
      <c r="U7612" s="1">
        <v>44212</v>
      </c>
      <c r="V7612" t="str">
        <f>IF(C7612&lt;covid_19_india[[#This Row],[Vaccination Start Date]], "Pre-Vaccination", "Post-Vaccination")</f>
        <v>Pre-Vaccination</v>
      </c>
      <c r="W7612" s="44">
        <f>IFERROR(covid_19_india[[#This Row],[Deaths]]/covid_19_india[[#This Row],[Confirmed]],0)</f>
        <v>0.16666666666666666</v>
      </c>
    </row>
    <row r="7613" spans="1:23" x14ac:dyDescent="0.3">
      <c r="A7613" t="str">
        <f t="shared" si="119"/>
        <v>Karnataka_2020-03-14</v>
      </c>
      <c r="B7613">
        <v>146</v>
      </c>
      <c r="C7613" s="24">
        <v>43904</v>
      </c>
      <c r="D7613" s="6">
        <v>0.75</v>
      </c>
      <c r="E7613" t="s">
        <v>40</v>
      </c>
      <c r="F7613">
        <v>6</v>
      </c>
      <c r="G7613">
        <v>0</v>
      </c>
      <c r="H7613">
        <v>0</v>
      </c>
      <c r="I7613">
        <f>IF(covid_19_india[[#This Row],[State/UnionTerritory]]=E7612,IF(covid_19_india[[#This Row],[Cured]]-H7612&lt;0,0,covid_19_india[[#This Row],[Cured]]-H7612),covid_19_india[[#This Row],[Cured]])</f>
        <v>0</v>
      </c>
      <c r="J7613">
        <v>1</v>
      </c>
      <c r="K7613">
        <f>IF(covid_19_india[[#This Row],[State/UnionTerritory]]=E7612,IF(covid_19_india[[#This Row],[Deaths]]-J7612&lt;0,0,covid_19_india[[#This Row],[Deaths]]-J7612), covid_19_india[[#This Row],[Deaths]])</f>
        <v>0</v>
      </c>
      <c r="L7613">
        <v>6</v>
      </c>
      <c r="M7613">
        <f>IF(covid_19_india[[#This Row],[State/UnionTerritory]]=E7612,IF(covid_19_india[[#This Row],[Confirmed]]-L7612&lt;0,0,covid_19_india[[#This Row],[Confirmed]]-L7612), covid_19_india[[#This Row],[Confirmed]])</f>
        <v>0</v>
      </c>
      <c r="N7613" t="str">
        <f>TEXT(covid_19_india[[#This Row],[Date]], "mmmm")</f>
        <v>March</v>
      </c>
      <c r="O7613" t="str">
        <f>TEXT(covid_19_india[[#This Row],[Date]], "dddd")</f>
        <v>Saturday</v>
      </c>
      <c r="P7613">
        <f>covid_19_india[[#This Row],[Confirmed]]-covid_19_india[[#This Row],[Cured]]-covid_19_india[[#This Row],[Deaths]]</f>
        <v>5</v>
      </c>
      <c r="Q7613" s="1">
        <f>MAX(covid_19_india[Date])</f>
        <v>44419</v>
      </c>
      <c r="R7613" t="str">
        <f>IF(covid_19_india[[#This Row],[Max date]]=covid_19_india[[#This Row],[Date]],"Yes","")</f>
        <v/>
      </c>
      <c r="S7613" t="str">
        <f>IF(covid_19_india[[#This Row],[Active Cases]]&gt;10000, "High", IF(covid_19_india[[#This Row],[Active Cases]]&gt;=1000,"Medium","Low"))</f>
        <v>Low</v>
      </c>
      <c r="T7613" t="str">
        <f>IF(covid_19_india[[#This Row],[Daily New Cases]] = _xlfn.MAXIFS(covid_19_india[Daily New Cases], covid_19_india[State/UnionTerritory], covid_19_india[[#This Row],[State/UnionTerritory]]), "Yes", "")</f>
        <v/>
      </c>
      <c r="U7613" s="1">
        <v>44212</v>
      </c>
      <c r="V7613" t="str">
        <f>IF(C7613&lt;covid_19_india[[#This Row],[Vaccination Start Date]], "Pre-Vaccination", "Post-Vaccination")</f>
        <v>Pre-Vaccination</v>
      </c>
      <c r="W7613" s="44">
        <f>IFERROR(covid_19_india[[#This Row],[Deaths]]/covid_19_india[[#This Row],[Confirmed]],0)</f>
        <v>0.16666666666666666</v>
      </c>
    </row>
    <row r="7614" spans="1:23" x14ac:dyDescent="0.3">
      <c r="A7614" t="str">
        <f t="shared" si="119"/>
        <v>Karnataka_2020-03-15</v>
      </c>
      <c r="B7614">
        <v>152</v>
      </c>
      <c r="C7614" s="24">
        <v>43905</v>
      </c>
      <c r="D7614" s="6">
        <v>0.75</v>
      </c>
      <c r="E7614" t="s">
        <v>40</v>
      </c>
      <c r="F7614">
        <v>6</v>
      </c>
      <c r="G7614">
        <v>0</v>
      </c>
      <c r="H7614">
        <v>0</v>
      </c>
      <c r="I7614">
        <f>IF(covid_19_india[[#This Row],[State/UnionTerritory]]=E7613,IF(covid_19_india[[#This Row],[Cured]]-H7613&lt;0,0,covid_19_india[[#This Row],[Cured]]-H7613),covid_19_india[[#This Row],[Cured]])</f>
        <v>0</v>
      </c>
      <c r="J7614">
        <v>1</v>
      </c>
      <c r="K7614">
        <f>IF(covid_19_india[[#This Row],[State/UnionTerritory]]=E7613,IF(covid_19_india[[#This Row],[Deaths]]-J7613&lt;0,0,covid_19_india[[#This Row],[Deaths]]-J7613), covid_19_india[[#This Row],[Deaths]])</f>
        <v>0</v>
      </c>
      <c r="L7614">
        <v>6</v>
      </c>
      <c r="M7614">
        <f>IF(covid_19_india[[#This Row],[State/UnionTerritory]]=E7613,IF(covid_19_india[[#This Row],[Confirmed]]-L7613&lt;0,0,covid_19_india[[#This Row],[Confirmed]]-L7613), covid_19_india[[#This Row],[Confirmed]])</f>
        <v>0</v>
      </c>
      <c r="N7614" t="str">
        <f>TEXT(covid_19_india[[#This Row],[Date]], "mmmm")</f>
        <v>March</v>
      </c>
      <c r="O7614" t="str">
        <f>TEXT(covid_19_india[[#This Row],[Date]], "dddd")</f>
        <v>Sunday</v>
      </c>
      <c r="P7614">
        <f>covid_19_india[[#This Row],[Confirmed]]-covid_19_india[[#This Row],[Cured]]-covid_19_india[[#This Row],[Deaths]]</f>
        <v>5</v>
      </c>
      <c r="Q7614" s="1">
        <f>MAX(covid_19_india[Date])</f>
        <v>44419</v>
      </c>
      <c r="R7614" t="str">
        <f>IF(covid_19_india[[#This Row],[Max date]]=covid_19_india[[#This Row],[Date]],"Yes","")</f>
        <v/>
      </c>
      <c r="S7614" t="str">
        <f>IF(covid_19_india[[#This Row],[Active Cases]]&gt;10000, "High", IF(covid_19_india[[#This Row],[Active Cases]]&gt;=1000,"Medium","Low"))</f>
        <v>Low</v>
      </c>
      <c r="T7614" t="str">
        <f>IF(covid_19_india[[#This Row],[Daily New Cases]] = _xlfn.MAXIFS(covid_19_india[Daily New Cases], covid_19_india[State/UnionTerritory], covid_19_india[[#This Row],[State/UnionTerritory]]), "Yes", "")</f>
        <v/>
      </c>
      <c r="U7614" s="1">
        <v>44212</v>
      </c>
      <c r="V7614" t="str">
        <f>IF(C7614&lt;covid_19_india[[#This Row],[Vaccination Start Date]], "Pre-Vaccination", "Post-Vaccination")</f>
        <v>Pre-Vaccination</v>
      </c>
      <c r="W7614" s="44">
        <f>IFERROR(covid_19_india[[#This Row],[Deaths]]/covid_19_india[[#This Row],[Confirmed]],0)</f>
        <v>0.16666666666666666</v>
      </c>
    </row>
    <row r="7615" spans="1:23" x14ac:dyDescent="0.3">
      <c r="A7615" t="str">
        <f t="shared" si="119"/>
        <v>Karnataka_2020-03-16</v>
      </c>
      <c r="B7615">
        <v>166</v>
      </c>
      <c r="C7615" s="24">
        <v>43906</v>
      </c>
      <c r="D7615" s="6">
        <v>0.75</v>
      </c>
      <c r="E7615" t="s">
        <v>40</v>
      </c>
      <c r="F7615">
        <v>6</v>
      </c>
      <c r="G7615">
        <v>0</v>
      </c>
      <c r="H7615">
        <v>0</v>
      </c>
      <c r="I7615">
        <f>IF(covid_19_india[[#This Row],[State/UnionTerritory]]=E7614,IF(covid_19_india[[#This Row],[Cured]]-H7614&lt;0,0,covid_19_india[[#This Row],[Cured]]-H7614),covid_19_india[[#This Row],[Cured]])</f>
        <v>0</v>
      </c>
      <c r="J7615">
        <v>1</v>
      </c>
      <c r="K7615">
        <f>IF(covid_19_india[[#This Row],[State/UnionTerritory]]=E7614,IF(covid_19_india[[#This Row],[Deaths]]-J7614&lt;0,0,covid_19_india[[#This Row],[Deaths]]-J7614), covid_19_india[[#This Row],[Deaths]])</f>
        <v>0</v>
      </c>
      <c r="L7615">
        <v>6</v>
      </c>
      <c r="M7615">
        <f>IF(covid_19_india[[#This Row],[State/UnionTerritory]]=E7614,IF(covid_19_india[[#This Row],[Confirmed]]-L7614&lt;0,0,covid_19_india[[#This Row],[Confirmed]]-L7614), covid_19_india[[#This Row],[Confirmed]])</f>
        <v>0</v>
      </c>
      <c r="N7615" t="str">
        <f>TEXT(covid_19_india[[#This Row],[Date]], "mmmm")</f>
        <v>March</v>
      </c>
      <c r="O7615" t="str">
        <f>TEXT(covid_19_india[[#This Row],[Date]], "dddd")</f>
        <v>Monday</v>
      </c>
      <c r="P7615">
        <f>covid_19_india[[#This Row],[Confirmed]]-covid_19_india[[#This Row],[Cured]]-covid_19_india[[#This Row],[Deaths]]</f>
        <v>5</v>
      </c>
      <c r="Q7615" s="1">
        <f>MAX(covid_19_india[Date])</f>
        <v>44419</v>
      </c>
      <c r="R7615" t="str">
        <f>IF(covid_19_india[[#This Row],[Max date]]=covid_19_india[[#This Row],[Date]],"Yes","")</f>
        <v/>
      </c>
      <c r="S7615" t="str">
        <f>IF(covid_19_india[[#This Row],[Active Cases]]&gt;10000, "High", IF(covid_19_india[[#This Row],[Active Cases]]&gt;=1000,"Medium","Low"))</f>
        <v>Low</v>
      </c>
      <c r="T7615" t="str">
        <f>IF(covid_19_india[[#This Row],[Daily New Cases]] = _xlfn.MAXIFS(covid_19_india[Daily New Cases], covid_19_india[State/UnionTerritory], covid_19_india[[#This Row],[State/UnionTerritory]]), "Yes", "")</f>
        <v/>
      </c>
      <c r="U7615" s="1">
        <v>44212</v>
      </c>
      <c r="V7615" t="str">
        <f>IF(C7615&lt;covid_19_india[[#This Row],[Vaccination Start Date]], "Pre-Vaccination", "Post-Vaccination")</f>
        <v>Pre-Vaccination</v>
      </c>
      <c r="W7615" s="44">
        <f>IFERROR(covid_19_india[[#This Row],[Deaths]]/covid_19_india[[#This Row],[Confirmed]],0)</f>
        <v>0.16666666666666666</v>
      </c>
    </row>
    <row r="7616" spans="1:23" x14ac:dyDescent="0.3">
      <c r="A7616" t="str">
        <f t="shared" si="119"/>
        <v>Karnataka_2020-03-17</v>
      </c>
      <c r="B7616">
        <v>181</v>
      </c>
      <c r="C7616" s="24">
        <v>43907</v>
      </c>
      <c r="D7616" s="6">
        <v>0.75</v>
      </c>
      <c r="E7616" t="s">
        <v>40</v>
      </c>
      <c r="F7616">
        <v>11</v>
      </c>
      <c r="G7616">
        <v>0</v>
      </c>
      <c r="H7616">
        <v>0</v>
      </c>
      <c r="I7616">
        <f>IF(covid_19_india[[#This Row],[State/UnionTerritory]]=E7615,IF(covid_19_india[[#This Row],[Cured]]-H7615&lt;0,0,covid_19_india[[#This Row],[Cured]]-H7615),covid_19_india[[#This Row],[Cured]])</f>
        <v>0</v>
      </c>
      <c r="J7616">
        <v>1</v>
      </c>
      <c r="K7616">
        <f>IF(covid_19_india[[#This Row],[State/UnionTerritory]]=E7615,IF(covid_19_india[[#This Row],[Deaths]]-J7615&lt;0,0,covid_19_india[[#This Row],[Deaths]]-J7615), covid_19_india[[#This Row],[Deaths]])</f>
        <v>0</v>
      </c>
      <c r="L7616">
        <v>11</v>
      </c>
      <c r="M7616">
        <f>IF(covid_19_india[[#This Row],[State/UnionTerritory]]=E7615,IF(covid_19_india[[#This Row],[Confirmed]]-L7615&lt;0,0,covid_19_india[[#This Row],[Confirmed]]-L7615), covid_19_india[[#This Row],[Confirmed]])</f>
        <v>5</v>
      </c>
      <c r="N7616" t="str">
        <f>TEXT(covid_19_india[[#This Row],[Date]], "mmmm")</f>
        <v>March</v>
      </c>
      <c r="O7616" t="str">
        <f>TEXT(covid_19_india[[#This Row],[Date]], "dddd")</f>
        <v>Tuesday</v>
      </c>
      <c r="P7616">
        <f>covid_19_india[[#This Row],[Confirmed]]-covid_19_india[[#This Row],[Cured]]-covid_19_india[[#This Row],[Deaths]]</f>
        <v>10</v>
      </c>
      <c r="Q7616" s="1">
        <f>MAX(covid_19_india[Date])</f>
        <v>44419</v>
      </c>
      <c r="R7616" t="str">
        <f>IF(covid_19_india[[#This Row],[Max date]]=covid_19_india[[#This Row],[Date]],"Yes","")</f>
        <v/>
      </c>
      <c r="S7616" t="str">
        <f>IF(covid_19_india[[#This Row],[Active Cases]]&gt;10000, "High", IF(covid_19_india[[#This Row],[Active Cases]]&gt;=1000,"Medium","Low"))</f>
        <v>Low</v>
      </c>
      <c r="T7616" t="str">
        <f>IF(covid_19_india[[#This Row],[Daily New Cases]] = _xlfn.MAXIFS(covid_19_india[Daily New Cases], covid_19_india[State/UnionTerritory], covid_19_india[[#This Row],[State/UnionTerritory]]), "Yes", "")</f>
        <v/>
      </c>
      <c r="U7616" s="1">
        <v>44212</v>
      </c>
      <c r="V7616" t="str">
        <f>IF(C7616&lt;covid_19_india[[#This Row],[Vaccination Start Date]], "Pre-Vaccination", "Post-Vaccination")</f>
        <v>Pre-Vaccination</v>
      </c>
      <c r="W7616" s="44">
        <f>IFERROR(covid_19_india[[#This Row],[Deaths]]/covid_19_india[[#This Row],[Confirmed]],0)</f>
        <v>9.0909090909090912E-2</v>
      </c>
    </row>
    <row r="7617" spans="1:23" x14ac:dyDescent="0.3">
      <c r="A7617" t="str">
        <f t="shared" si="119"/>
        <v>Karnataka_2020-03-18</v>
      </c>
      <c r="B7617">
        <v>196</v>
      </c>
      <c r="C7617" s="24">
        <v>43908</v>
      </c>
      <c r="D7617" s="6">
        <v>0.75</v>
      </c>
      <c r="E7617" t="s">
        <v>40</v>
      </c>
      <c r="F7617">
        <v>11</v>
      </c>
      <c r="G7617">
        <v>0</v>
      </c>
      <c r="H7617">
        <v>0</v>
      </c>
      <c r="I7617">
        <f>IF(covid_19_india[[#This Row],[State/UnionTerritory]]=E7616,IF(covid_19_india[[#This Row],[Cured]]-H7616&lt;0,0,covid_19_india[[#This Row],[Cured]]-H7616),covid_19_india[[#This Row],[Cured]])</f>
        <v>0</v>
      </c>
      <c r="J7617">
        <v>1</v>
      </c>
      <c r="K7617">
        <f>IF(covid_19_india[[#This Row],[State/UnionTerritory]]=E7616,IF(covid_19_india[[#This Row],[Deaths]]-J7616&lt;0,0,covid_19_india[[#This Row],[Deaths]]-J7616), covid_19_india[[#This Row],[Deaths]])</f>
        <v>0</v>
      </c>
      <c r="L7617">
        <v>11</v>
      </c>
      <c r="M7617">
        <f>IF(covid_19_india[[#This Row],[State/UnionTerritory]]=E7616,IF(covid_19_india[[#This Row],[Confirmed]]-L7616&lt;0,0,covid_19_india[[#This Row],[Confirmed]]-L7616), covid_19_india[[#This Row],[Confirmed]])</f>
        <v>0</v>
      </c>
      <c r="N7617" t="str">
        <f>TEXT(covid_19_india[[#This Row],[Date]], "mmmm")</f>
        <v>March</v>
      </c>
      <c r="O7617" t="str">
        <f>TEXT(covid_19_india[[#This Row],[Date]], "dddd")</f>
        <v>Wednesday</v>
      </c>
      <c r="P7617">
        <f>covid_19_india[[#This Row],[Confirmed]]-covid_19_india[[#This Row],[Cured]]-covid_19_india[[#This Row],[Deaths]]</f>
        <v>10</v>
      </c>
      <c r="Q7617" s="1">
        <f>MAX(covid_19_india[Date])</f>
        <v>44419</v>
      </c>
      <c r="R7617" t="str">
        <f>IF(covid_19_india[[#This Row],[Max date]]=covid_19_india[[#This Row],[Date]],"Yes","")</f>
        <v/>
      </c>
      <c r="S7617" t="str">
        <f>IF(covid_19_india[[#This Row],[Active Cases]]&gt;10000, "High", IF(covid_19_india[[#This Row],[Active Cases]]&gt;=1000,"Medium","Low"))</f>
        <v>Low</v>
      </c>
      <c r="T7617" t="str">
        <f>IF(covid_19_india[[#This Row],[Daily New Cases]] = _xlfn.MAXIFS(covid_19_india[Daily New Cases], covid_19_india[State/UnionTerritory], covid_19_india[[#This Row],[State/UnionTerritory]]), "Yes", "")</f>
        <v/>
      </c>
      <c r="U7617" s="1">
        <v>44212</v>
      </c>
      <c r="V7617" t="str">
        <f>IF(C7617&lt;covid_19_india[[#This Row],[Vaccination Start Date]], "Pre-Vaccination", "Post-Vaccination")</f>
        <v>Pre-Vaccination</v>
      </c>
      <c r="W7617" s="44">
        <f>IFERROR(covid_19_india[[#This Row],[Deaths]]/covid_19_india[[#This Row],[Confirmed]],0)</f>
        <v>9.0909090909090912E-2</v>
      </c>
    </row>
    <row r="7618" spans="1:23" x14ac:dyDescent="0.3">
      <c r="A7618" t="str">
        <f t="shared" si="119"/>
        <v>Karnataka_2020-03-19</v>
      </c>
      <c r="B7618">
        <v>214</v>
      </c>
      <c r="C7618" s="24">
        <v>43909</v>
      </c>
      <c r="D7618" s="6">
        <v>0.75</v>
      </c>
      <c r="E7618" t="s">
        <v>40</v>
      </c>
      <c r="F7618">
        <v>14</v>
      </c>
      <c r="G7618">
        <v>0</v>
      </c>
      <c r="H7618">
        <v>0</v>
      </c>
      <c r="I7618">
        <f>IF(covid_19_india[[#This Row],[State/UnionTerritory]]=E7617,IF(covid_19_india[[#This Row],[Cured]]-H7617&lt;0,0,covid_19_india[[#This Row],[Cured]]-H7617),covid_19_india[[#This Row],[Cured]])</f>
        <v>0</v>
      </c>
      <c r="J7618">
        <v>1</v>
      </c>
      <c r="K7618">
        <f>IF(covid_19_india[[#This Row],[State/UnionTerritory]]=E7617,IF(covid_19_india[[#This Row],[Deaths]]-J7617&lt;0,0,covid_19_india[[#This Row],[Deaths]]-J7617), covid_19_india[[#This Row],[Deaths]])</f>
        <v>0</v>
      </c>
      <c r="L7618">
        <v>14</v>
      </c>
      <c r="M7618">
        <f>IF(covid_19_india[[#This Row],[State/UnionTerritory]]=E7617,IF(covid_19_india[[#This Row],[Confirmed]]-L7617&lt;0,0,covid_19_india[[#This Row],[Confirmed]]-L7617), covid_19_india[[#This Row],[Confirmed]])</f>
        <v>3</v>
      </c>
      <c r="N7618" t="str">
        <f>TEXT(covid_19_india[[#This Row],[Date]], "mmmm")</f>
        <v>March</v>
      </c>
      <c r="O7618" t="str">
        <f>TEXT(covid_19_india[[#This Row],[Date]], "dddd")</f>
        <v>Thursday</v>
      </c>
      <c r="P7618">
        <f>covid_19_india[[#This Row],[Confirmed]]-covid_19_india[[#This Row],[Cured]]-covid_19_india[[#This Row],[Deaths]]</f>
        <v>13</v>
      </c>
      <c r="Q7618" s="1">
        <f>MAX(covid_19_india[Date])</f>
        <v>44419</v>
      </c>
      <c r="R7618" t="str">
        <f>IF(covid_19_india[[#This Row],[Max date]]=covid_19_india[[#This Row],[Date]],"Yes","")</f>
        <v/>
      </c>
      <c r="S7618" t="str">
        <f>IF(covid_19_india[[#This Row],[Active Cases]]&gt;10000, "High", IF(covid_19_india[[#This Row],[Active Cases]]&gt;=1000,"Medium","Low"))</f>
        <v>Low</v>
      </c>
      <c r="T7618" t="str">
        <f>IF(covid_19_india[[#This Row],[Daily New Cases]] = _xlfn.MAXIFS(covid_19_india[Daily New Cases], covid_19_india[State/UnionTerritory], covid_19_india[[#This Row],[State/UnionTerritory]]), "Yes", "")</f>
        <v/>
      </c>
      <c r="U7618" s="1">
        <v>44212</v>
      </c>
      <c r="V7618" t="str">
        <f>IF(C7618&lt;covid_19_india[[#This Row],[Vaccination Start Date]], "Pre-Vaccination", "Post-Vaccination")</f>
        <v>Pre-Vaccination</v>
      </c>
      <c r="W7618" s="44">
        <f>IFERROR(covid_19_india[[#This Row],[Deaths]]/covid_19_india[[#This Row],[Confirmed]],0)</f>
        <v>7.1428571428571425E-2</v>
      </c>
    </row>
    <row r="7619" spans="1:23" x14ac:dyDescent="0.3">
      <c r="A7619" t="str">
        <f t="shared" si="119"/>
        <v>Karnataka_2020-03-20</v>
      </c>
      <c r="B7619">
        <v>234</v>
      </c>
      <c r="C7619" s="24">
        <v>43910</v>
      </c>
      <c r="D7619" s="6">
        <v>0.75</v>
      </c>
      <c r="E7619" t="s">
        <v>40</v>
      </c>
      <c r="F7619">
        <v>15</v>
      </c>
      <c r="G7619">
        <v>0</v>
      </c>
      <c r="H7619">
        <v>1</v>
      </c>
      <c r="I7619">
        <f>IF(covid_19_india[[#This Row],[State/UnionTerritory]]=E7618,IF(covid_19_india[[#This Row],[Cured]]-H7618&lt;0,0,covid_19_india[[#This Row],[Cured]]-H7618),covid_19_india[[#This Row],[Cured]])</f>
        <v>1</v>
      </c>
      <c r="J7619">
        <v>1</v>
      </c>
      <c r="K7619">
        <f>IF(covid_19_india[[#This Row],[State/UnionTerritory]]=E7618,IF(covid_19_india[[#This Row],[Deaths]]-J7618&lt;0,0,covid_19_india[[#This Row],[Deaths]]-J7618), covid_19_india[[#This Row],[Deaths]])</f>
        <v>0</v>
      </c>
      <c r="L7619">
        <v>15</v>
      </c>
      <c r="M7619">
        <f>IF(covid_19_india[[#This Row],[State/UnionTerritory]]=E7618,IF(covid_19_india[[#This Row],[Confirmed]]-L7618&lt;0,0,covid_19_india[[#This Row],[Confirmed]]-L7618), covid_19_india[[#This Row],[Confirmed]])</f>
        <v>1</v>
      </c>
      <c r="N7619" t="str">
        <f>TEXT(covid_19_india[[#This Row],[Date]], "mmmm")</f>
        <v>March</v>
      </c>
      <c r="O7619" t="str">
        <f>TEXT(covid_19_india[[#This Row],[Date]], "dddd")</f>
        <v>Friday</v>
      </c>
      <c r="P7619">
        <f>covid_19_india[[#This Row],[Confirmed]]-covid_19_india[[#This Row],[Cured]]-covid_19_india[[#This Row],[Deaths]]</f>
        <v>13</v>
      </c>
      <c r="Q7619" s="1">
        <f>MAX(covid_19_india[Date])</f>
        <v>44419</v>
      </c>
      <c r="R7619" t="str">
        <f>IF(covid_19_india[[#This Row],[Max date]]=covid_19_india[[#This Row],[Date]],"Yes","")</f>
        <v/>
      </c>
      <c r="S7619" t="str">
        <f>IF(covid_19_india[[#This Row],[Active Cases]]&gt;10000, "High", IF(covid_19_india[[#This Row],[Active Cases]]&gt;=1000,"Medium","Low"))</f>
        <v>Low</v>
      </c>
      <c r="T7619" t="str">
        <f>IF(covid_19_india[[#This Row],[Daily New Cases]] = _xlfn.MAXIFS(covid_19_india[Daily New Cases], covid_19_india[State/UnionTerritory], covid_19_india[[#This Row],[State/UnionTerritory]]), "Yes", "")</f>
        <v/>
      </c>
      <c r="U7619" s="1">
        <v>44212</v>
      </c>
      <c r="V7619" t="str">
        <f>IF(C7619&lt;covid_19_india[[#This Row],[Vaccination Start Date]], "Pre-Vaccination", "Post-Vaccination")</f>
        <v>Pre-Vaccination</v>
      </c>
      <c r="W7619" s="44">
        <f>IFERROR(covid_19_india[[#This Row],[Deaths]]/covid_19_india[[#This Row],[Confirmed]],0)</f>
        <v>6.6666666666666666E-2</v>
      </c>
    </row>
    <row r="7620" spans="1:23" x14ac:dyDescent="0.3">
      <c r="A7620" t="str">
        <f t="shared" si="119"/>
        <v>Karnataka_2020-03-21</v>
      </c>
      <c r="B7620">
        <v>255</v>
      </c>
      <c r="C7620" s="24">
        <v>43911</v>
      </c>
      <c r="D7620" s="6">
        <v>0.75</v>
      </c>
      <c r="E7620" t="s">
        <v>40</v>
      </c>
      <c r="F7620">
        <v>15</v>
      </c>
      <c r="G7620">
        <v>0</v>
      </c>
      <c r="H7620">
        <v>1</v>
      </c>
      <c r="I7620">
        <f>IF(covid_19_india[[#This Row],[State/UnionTerritory]]=E7619,IF(covid_19_india[[#This Row],[Cured]]-H7619&lt;0,0,covid_19_india[[#This Row],[Cured]]-H7619),covid_19_india[[#This Row],[Cured]])</f>
        <v>0</v>
      </c>
      <c r="J7620">
        <v>1</v>
      </c>
      <c r="K7620">
        <f>IF(covid_19_india[[#This Row],[State/UnionTerritory]]=E7619,IF(covid_19_india[[#This Row],[Deaths]]-J7619&lt;0,0,covid_19_india[[#This Row],[Deaths]]-J7619), covid_19_india[[#This Row],[Deaths]])</f>
        <v>0</v>
      </c>
      <c r="L7620">
        <v>15</v>
      </c>
      <c r="M7620">
        <f>IF(covid_19_india[[#This Row],[State/UnionTerritory]]=E7619,IF(covid_19_india[[#This Row],[Confirmed]]-L7619&lt;0,0,covid_19_india[[#This Row],[Confirmed]]-L7619), covid_19_india[[#This Row],[Confirmed]])</f>
        <v>0</v>
      </c>
      <c r="N7620" t="str">
        <f>TEXT(covid_19_india[[#This Row],[Date]], "mmmm")</f>
        <v>March</v>
      </c>
      <c r="O7620" t="str">
        <f>TEXT(covid_19_india[[#This Row],[Date]], "dddd")</f>
        <v>Saturday</v>
      </c>
      <c r="P7620">
        <f>covid_19_india[[#This Row],[Confirmed]]-covid_19_india[[#This Row],[Cured]]-covid_19_india[[#This Row],[Deaths]]</f>
        <v>13</v>
      </c>
      <c r="Q7620" s="1">
        <f>MAX(covid_19_india[Date])</f>
        <v>44419</v>
      </c>
      <c r="R7620" t="str">
        <f>IF(covid_19_india[[#This Row],[Max date]]=covid_19_india[[#This Row],[Date]],"Yes","")</f>
        <v/>
      </c>
      <c r="S7620" t="str">
        <f>IF(covid_19_india[[#This Row],[Active Cases]]&gt;10000, "High", IF(covid_19_india[[#This Row],[Active Cases]]&gt;=1000,"Medium","Low"))</f>
        <v>Low</v>
      </c>
      <c r="T7620" t="str">
        <f>IF(covid_19_india[[#This Row],[Daily New Cases]] = _xlfn.MAXIFS(covid_19_india[Daily New Cases], covid_19_india[State/UnionTerritory], covid_19_india[[#This Row],[State/UnionTerritory]]), "Yes", "")</f>
        <v/>
      </c>
      <c r="U7620" s="1">
        <v>44212</v>
      </c>
      <c r="V7620" t="str">
        <f>IF(C7620&lt;covid_19_india[[#This Row],[Vaccination Start Date]], "Pre-Vaccination", "Post-Vaccination")</f>
        <v>Pre-Vaccination</v>
      </c>
      <c r="W7620" s="44">
        <f>IFERROR(covid_19_india[[#This Row],[Deaths]]/covid_19_india[[#This Row],[Confirmed]],0)</f>
        <v>6.6666666666666666E-2</v>
      </c>
    </row>
    <row r="7621" spans="1:23" x14ac:dyDescent="0.3">
      <c r="A7621" t="str">
        <f t="shared" si="119"/>
        <v>Karnataka_2020-03-22</v>
      </c>
      <c r="B7621">
        <v>278</v>
      </c>
      <c r="C7621" s="24">
        <v>43912</v>
      </c>
      <c r="D7621" s="6">
        <v>0.75</v>
      </c>
      <c r="E7621" t="s">
        <v>40</v>
      </c>
      <c r="F7621">
        <v>26</v>
      </c>
      <c r="G7621">
        <v>0</v>
      </c>
      <c r="H7621">
        <v>2</v>
      </c>
      <c r="I7621">
        <f>IF(covid_19_india[[#This Row],[State/UnionTerritory]]=E7620,IF(covid_19_india[[#This Row],[Cured]]-H7620&lt;0,0,covid_19_india[[#This Row],[Cured]]-H7620),covid_19_india[[#This Row],[Cured]])</f>
        <v>1</v>
      </c>
      <c r="J7621">
        <v>1</v>
      </c>
      <c r="K7621">
        <f>IF(covid_19_india[[#This Row],[State/UnionTerritory]]=E7620,IF(covid_19_india[[#This Row],[Deaths]]-J7620&lt;0,0,covid_19_india[[#This Row],[Deaths]]-J7620), covid_19_india[[#This Row],[Deaths]])</f>
        <v>0</v>
      </c>
      <c r="L7621">
        <v>26</v>
      </c>
      <c r="M7621">
        <f>IF(covid_19_india[[#This Row],[State/UnionTerritory]]=E7620,IF(covid_19_india[[#This Row],[Confirmed]]-L7620&lt;0,0,covid_19_india[[#This Row],[Confirmed]]-L7620), covid_19_india[[#This Row],[Confirmed]])</f>
        <v>11</v>
      </c>
      <c r="N7621" t="str">
        <f>TEXT(covid_19_india[[#This Row],[Date]], "mmmm")</f>
        <v>March</v>
      </c>
      <c r="O7621" t="str">
        <f>TEXT(covid_19_india[[#This Row],[Date]], "dddd")</f>
        <v>Sunday</v>
      </c>
      <c r="P7621">
        <f>covid_19_india[[#This Row],[Confirmed]]-covid_19_india[[#This Row],[Cured]]-covid_19_india[[#This Row],[Deaths]]</f>
        <v>23</v>
      </c>
      <c r="Q7621" s="1">
        <f>MAX(covid_19_india[Date])</f>
        <v>44419</v>
      </c>
      <c r="R7621" t="str">
        <f>IF(covid_19_india[[#This Row],[Max date]]=covid_19_india[[#This Row],[Date]],"Yes","")</f>
        <v/>
      </c>
      <c r="S7621" t="str">
        <f>IF(covid_19_india[[#This Row],[Active Cases]]&gt;10000, "High", IF(covid_19_india[[#This Row],[Active Cases]]&gt;=1000,"Medium","Low"))</f>
        <v>Low</v>
      </c>
      <c r="T7621" t="str">
        <f>IF(covid_19_india[[#This Row],[Daily New Cases]] = _xlfn.MAXIFS(covid_19_india[Daily New Cases], covid_19_india[State/UnionTerritory], covid_19_india[[#This Row],[State/UnionTerritory]]), "Yes", "")</f>
        <v/>
      </c>
      <c r="U7621" s="1">
        <v>44212</v>
      </c>
      <c r="V7621" t="str">
        <f>IF(C7621&lt;covid_19_india[[#This Row],[Vaccination Start Date]], "Pre-Vaccination", "Post-Vaccination")</f>
        <v>Pre-Vaccination</v>
      </c>
      <c r="W7621" s="44">
        <f>IFERROR(covid_19_india[[#This Row],[Deaths]]/covid_19_india[[#This Row],[Confirmed]],0)</f>
        <v>3.8461538461538464E-2</v>
      </c>
    </row>
    <row r="7622" spans="1:23" x14ac:dyDescent="0.3">
      <c r="A7622" t="str">
        <f t="shared" ref="A7622:A7685" si="120">TRIM(E7622) &amp; "_" &amp; TEXT(C7622, "yyyy-mm-dd")</f>
        <v>Karnataka_2020-03-23</v>
      </c>
      <c r="B7622">
        <v>301</v>
      </c>
      <c r="C7622" s="24">
        <v>43913</v>
      </c>
      <c r="D7622" s="6">
        <v>0.75</v>
      </c>
      <c r="E7622" t="s">
        <v>40</v>
      </c>
      <c r="F7622">
        <v>33</v>
      </c>
      <c r="G7622">
        <v>0</v>
      </c>
      <c r="H7622">
        <v>2</v>
      </c>
      <c r="I7622">
        <f>IF(covid_19_india[[#This Row],[State/UnionTerritory]]=E7621,IF(covid_19_india[[#This Row],[Cured]]-H7621&lt;0,0,covid_19_india[[#This Row],[Cured]]-H7621),covid_19_india[[#This Row],[Cured]])</f>
        <v>0</v>
      </c>
      <c r="J7622">
        <v>1</v>
      </c>
      <c r="K7622">
        <f>IF(covid_19_india[[#This Row],[State/UnionTerritory]]=E7621,IF(covid_19_india[[#This Row],[Deaths]]-J7621&lt;0,0,covid_19_india[[#This Row],[Deaths]]-J7621), covid_19_india[[#This Row],[Deaths]])</f>
        <v>0</v>
      </c>
      <c r="L7622">
        <v>33</v>
      </c>
      <c r="M7622">
        <f>IF(covid_19_india[[#This Row],[State/UnionTerritory]]=E7621,IF(covid_19_india[[#This Row],[Confirmed]]-L7621&lt;0,0,covid_19_india[[#This Row],[Confirmed]]-L7621), covid_19_india[[#This Row],[Confirmed]])</f>
        <v>7</v>
      </c>
      <c r="N7622" t="str">
        <f>TEXT(covid_19_india[[#This Row],[Date]], "mmmm")</f>
        <v>March</v>
      </c>
      <c r="O7622" t="str">
        <f>TEXT(covid_19_india[[#This Row],[Date]], "dddd")</f>
        <v>Monday</v>
      </c>
      <c r="P7622">
        <f>covid_19_india[[#This Row],[Confirmed]]-covid_19_india[[#This Row],[Cured]]-covid_19_india[[#This Row],[Deaths]]</f>
        <v>30</v>
      </c>
      <c r="Q7622" s="1">
        <f>MAX(covid_19_india[Date])</f>
        <v>44419</v>
      </c>
      <c r="R7622" t="str">
        <f>IF(covid_19_india[[#This Row],[Max date]]=covid_19_india[[#This Row],[Date]],"Yes","")</f>
        <v/>
      </c>
      <c r="S7622" t="str">
        <f>IF(covid_19_india[[#This Row],[Active Cases]]&gt;10000, "High", IF(covid_19_india[[#This Row],[Active Cases]]&gt;=1000,"Medium","Low"))</f>
        <v>Low</v>
      </c>
      <c r="T7622" t="str">
        <f>IF(covid_19_india[[#This Row],[Daily New Cases]] = _xlfn.MAXIFS(covid_19_india[Daily New Cases], covid_19_india[State/UnionTerritory], covid_19_india[[#This Row],[State/UnionTerritory]]), "Yes", "")</f>
        <v/>
      </c>
      <c r="U7622" s="1">
        <v>44212</v>
      </c>
      <c r="V7622" t="str">
        <f>IF(C7622&lt;covid_19_india[[#This Row],[Vaccination Start Date]], "Pre-Vaccination", "Post-Vaccination")</f>
        <v>Pre-Vaccination</v>
      </c>
      <c r="W7622" s="44">
        <f>IFERROR(covid_19_india[[#This Row],[Deaths]]/covid_19_india[[#This Row],[Confirmed]],0)</f>
        <v>3.0303030303030304E-2</v>
      </c>
    </row>
    <row r="7623" spans="1:23" x14ac:dyDescent="0.3">
      <c r="A7623" t="str">
        <f t="shared" si="120"/>
        <v>Karnataka_2020-03-24</v>
      </c>
      <c r="B7623">
        <v>324</v>
      </c>
      <c r="C7623" s="24">
        <v>43914</v>
      </c>
      <c r="D7623" s="6">
        <v>0.75</v>
      </c>
      <c r="E7623" t="s">
        <v>40</v>
      </c>
      <c r="F7623">
        <v>37</v>
      </c>
      <c r="G7623">
        <v>0</v>
      </c>
      <c r="H7623">
        <v>3</v>
      </c>
      <c r="I7623">
        <f>IF(covid_19_india[[#This Row],[State/UnionTerritory]]=E7622,IF(covid_19_india[[#This Row],[Cured]]-H7622&lt;0,0,covid_19_india[[#This Row],[Cured]]-H7622),covid_19_india[[#This Row],[Cured]])</f>
        <v>1</v>
      </c>
      <c r="J7623">
        <v>1</v>
      </c>
      <c r="K7623">
        <f>IF(covid_19_india[[#This Row],[State/UnionTerritory]]=E7622,IF(covid_19_india[[#This Row],[Deaths]]-J7622&lt;0,0,covid_19_india[[#This Row],[Deaths]]-J7622), covid_19_india[[#This Row],[Deaths]])</f>
        <v>0</v>
      </c>
      <c r="L7623">
        <v>37</v>
      </c>
      <c r="M7623">
        <f>IF(covid_19_india[[#This Row],[State/UnionTerritory]]=E7622,IF(covid_19_india[[#This Row],[Confirmed]]-L7622&lt;0,0,covid_19_india[[#This Row],[Confirmed]]-L7622), covid_19_india[[#This Row],[Confirmed]])</f>
        <v>4</v>
      </c>
      <c r="N7623" t="str">
        <f>TEXT(covid_19_india[[#This Row],[Date]], "mmmm")</f>
        <v>March</v>
      </c>
      <c r="O7623" t="str">
        <f>TEXT(covid_19_india[[#This Row],[Date]], "dddd")</f>
        <v>Tuesday</v>
      </c>
      <c r="P7623">
        <f>covid_19_india[[#This Row],[Confirmed]]-covid_19_india[[#This Row],[Cured]]-covid_19_india[[#This Row],[Deaths]]</f>
        <v>33</v>
      </c>
      <c r="Q7623" s="1">
        <f>MAX(covid_19_india[Date])</f>
        <v>44419</v>
      </c>
      <c r="R7623" t="str">
        <f>IF(covid_19_india[[#This Row],[Max date]]=covid_19_india[[#This Row],[Date]],"Yes","")</f>
        <v/>
      </c>
      <c r="S7623" t="str">
        <f>IF(covid_19_india[[#This Row],[Active Cases]]&gt;10000, "High", IF(covid_19_india[[#This Row],[Active Cases]]&gt;=1000,"Medium","Low"))</f>
        <v>Low</v>
      </c>
      <c r="T7623" t="str">
        <f>IF(covid_19_india[[#This Row],[Daily New Cases]] = _xlfn.MAXIFS(covid_19_india[Daily New Cases], covid_19_india[State/UnionTerritory], covid_19_india[[#This Row],[State/UnionTerritory]]), "Yes", "")</f>
        <v/>
      </c>
      <c r="U7623" s="1">
        <v>44212</v>
      </c>
      <c r="V7623" t="str">
        <f>IF(C7623&lt;covid_19_india[[#This Row],[Vaccination Start Date]], "Pre-Vaccination", "Post-Vaccination")</f>
        <v>Pre-Vaccination</v>
      </c>
      <c r="W7623" s="44">
        <f>IFERROR(covid_19_india[[#This Row],[Deaths]]/covid_19_india[[#This Row],[Confirmed]],0)</f>
        <v>2.7027027027027029E-2</v>
      </c>
    </row>
    <row r="7624" spans="1:23" x14ac:dyDescent="0.3">
      <c r="A7624" t="str">
        <f t="shared" si="120"/>
        <v>Karnataka_2020-03-25</v>
      </c>
      <c r="B7624">
        <v>348</v>
      </c>
      <c r="C7624" s="24">
        <v>43915</v>
      </c>
      <c r="D7624" s="6">
        <v>0.75</v>
      </c>
      <c r="E7624" t="s">
        <v>40</v>
      </c>
      <c r="F7624">
        <v>41</v>
      </c>
      <c r="G7624">
        <v>0</v>
      </c>
      <c r="H7624">
        <v>3</v>
      </c>
      <c r="I7624">
        <f>IF(covid_19_india[[#This Row],[State/UnionTerritory]]=E7623,IF(covid_19_india[[#This Row],[Cured]]-H7623&lt;0,0,covid_19_india[[#This Row],[Cured]]-H7623),covid_19_india[[#This Row],[Cured]])</f>
        <v>0</v>
      </c>
      <c r="J7624">
        <v>1</v>
      </c>
      <c r="K7624">
        <f>IF(covid_19_india[[#This Row],[State/UnionTerritory]]=E7623,IF(covid_19_india[[#This Row],[Deaths]]-J7623&lt;0,0,covid_19_india[[#This Row],[Deaths]]-J7623), covid_19_india[[#This Row],[Deaths]])</f>
        <v>0</v>
      </c>
      <c r="L7624">
        <v>41</v>
      </c>
      <c r="M7624">
        <f>IF(covid_19_india[[#This Row],[State/UnionTerritory]]=E7623,IF(covid_19_india[[#This Row],[Confirmed]]-L7623&lt;0,0,covid_19_india[[#This Row],[Confirmed]]-L7623), covid_19_india[[#This Row],[Confirmed]])</f>
        <v>4</v>
      </c>
      <c r="N7624" t="str">
        <f>TEXT(covid_19_india[[#This Row],[Date]], "mmmm")</f>
        <v>March</v>
      </c>
      <c r="O7624" t="str">
        <f>TEXT(covid_19_india[[#This Row],[Date]], "dddd")</f>
        <v>Wednesday</v>
      </c>
      <c r="P7624">
        <f>covid_19_india[[#This Row],[Confirmed]]-covid_19_india[[#This Row],[Cured]]-covid_19_india[[#This Row],[Deaths]]</f>
        <v>37</v>
      </c>
      <c r="Q7624" s="1">
        <f>MAX(covid_19_india[Date])</f>
        <v>44419</v>
      </c>
      <c r="R7624" t="str">
        <f>IF(covid_19_india[[#This Row],[Max date]]=covid_19_india[[#This Row],[Date]],"Yes","")</f>
        <v/>
      </c>
      <c r="S7624" t="str">
        <f>IF(covid_19_india[[#This Row],[Active Cases]]&gt;10000, "High", IF(covid_19_india[[#This Row],[Active Cases]]&gt;=1000,"Medium","Low"))</f>
        <v>Low</v>
      </c>
      <c r="T7624" t="str">
        <f>IF(covid_19_india[[#This Row],[Daily New Cases]] = _xlfn.MAXIFS(covid_19_india[Daily New Cases], covid_19_india[State/UnionTerritory], covid_19_india[[#This Row],[State/UnionTerritory]]), "Yes", "")</f>
        <v/>
      </c>
      <c r="U7624" s="1">
        <v>44212</v>
      </c>
      <c r="V7624" t="str">
        <f>IF(C7624&lt;covid_19_india[[#This Row],[Vaccination Start Date]], "Pre-Vaccination", "Post-Vaccination")</f>
        <v>Pre-Vaccination</v>
      </c>
      <c r="W7624" s="44">
        <f>IFERROR(covid_19_india[[#This Row],[Deaths]]/covid_19_india[[#This Row],[Confirmed]],0)</f>
        <v>2.4390243902439025E-2</v>
      </c>
    </row>
    <row r="7625" spans="1:23" x14ac:dyDescent="0.3">
      <c r="A7625" t="str">
        <f t="shared" si="120"/>
        <v>Karnataka_2020-03-26</v>
      </c>
      <c r="B7625">
        <v>377</v>
      </c>
      <c r="C7625" s="24">
        <v>43916</v>
      </c>
      <c r="D7625" s="6">
        <v>0.75</v>
      </c>
      <c r="E7625" t="s">
        <v>40</v>
      </c>
      <c r="F7625">
        <v>55</v>
      </c>
      <c r="G7625">
        <v>0</v>
      </c>
      <c r="H7625">
        <v>3</v>
      </c>
      <c r="I7625">
        <f>IF(covid_19_india[[#This Row],[State/UnionTerritory]]=E7624,IF(covid_19_india[[#This Row],[Cured]]-H7624&lt;0,0,covid_19_india[[#This Row],[Cured]]-H7624),covid_19_india[[#This Row],[Cured]])</f>
        <v>0</v>
      </c>
      <c r="J7625">
        <v>2</v>
      </c>
      <c r="K7625">
        <f>IF(covid_19_india[[#This Row],[State/UnionTerritory]]=E7624,IF(covid_19_india[[#This Row],[Deaths]]-J7624&lt;0,0,covid_19_india[[#This Row],[Deaths]]-J7624), covid_19_india[[#This Row],[Deaths]])</f>
        <v>1</v>
      </c>
      <c r="L7625">
        <v>55</v>
      </c>
      <c r="M7625">
        <f>IF(covid_19_india[[#This Row],[State/UnionTerritory]]=E7624,IF(covid_19_india[[#This Row],[Confirmed]]-L7624&lt;0,0,covid_19_india[[#This Row],[Confirmed]]-L7624), covid_19_india[[#This Row],[Confirmed]])</f>
        <v>14</v>
      </c>
      <c r="N7625" t="str">
        <f>TEXT(covid_19_india[[#This Row],[Date]], "mmmm")</f>
        <v>March</v>
      </c>
      <c r="O7625" t="str">
        <f>TEXT(covid_19_india[[#This Row],[Date]], "dddd")</f>
        <v>Thursday</v>
      </c>
      <c r="P7625">
        <f>covid_19_india[[#This Row],[Confirmed]]-covid_19_india[[#This Row],[Cured]]-covid_19_india[[#This Row],[Deaths]]</f>
        <v>50</v>
      </c>
      <c r="Q7625" s="1">
        <f>MAX(covid_19_india[Date])</f>
        <v>44419</v>
      </c>
      <c r="R7625" t="str">
        <f>IF(covid_19_india[[#This Row],[Max date]]=covid_19_india[[#This Row],[Date]],"Yes","")</f>
        <v/>
      </c>
      <c r="S7625" t="str">
        <f>IF(covid_19_india[[#This Row],[Active Cases]]&gt;10000, "High", IF(covid_19_india[[#This Row],[Active Cases]]&gt;=1000,"Medium","Low"))</f>
        <v>Low</v>
      </c>
      <c r="T7625" t="str">
        <f>IF(covid_19_india[[#This Row],[Daily New Cases]] = _xlfn.MAXIFS(covid_19_india[Daily New Cases], covid_19_india[State/UnionTerritory], covid_19_india[[#This Row],[State/UnionTerritory]]), "Yes", "")</f>
        <v/>
      </c>
      <c r="U7625" s="1">
        <v>44212</v>
      </c>
      <c r="V7625" t="str">
        <f>IF(C7625&lt;covid_19_india[[#This Row],[Vaccination Start Date]], "Pre-Vaccination", "Post-Vaccination")</f>
        <v>Pre-Vaccination</v>
      </c>
      <c r="W7625" s="44">
        <f>IFERROR(covid_19_india[[#This Row],[Deaths]]/covid_19_india[[#This Row],[Confirmed]],0)</f>
        <v>3.6363636363636362E-2</v>
      </c>
    </row>
    <row r="7626" spans="1:23" x14ac:dyDescent="0.3">
      <c r="A7626" t="str">
        <f t="shared" si="120"/>
        <v>Karnataka_2020-03-27</v>
      </c>
      <c r="B7626">
        <v>404</v>
      </c>
      <c r="C7626" s="24">
        <v>43917</v>
      </c>
      <c r="D7626" s="6">
        <v>0.41666666666666674</v>
      </c>
      <c r="E7626" t="s">
        <v>40</v>
      </c>
      <c r="F7626">
        <v>55</v>
      </c>
      <c r="G7626">
        <v>0</v>
      </c>
      <c r="H7626">
        <v>3</v>
      </c>
      <c r="I7626">
        <f>IF(covid_19_india[[#This Row],[State/UnionTerritory]]=E7625,IF(covid_19_india[[#This Row],[Cured]]-H7625&lt;0,0,covid_19_india[[#This Row],[Cured]]-H7625),covid_19_india[[#This Row],[Cured]])</f>
        <v>0</v>
      </c>
      <c r="J7626">
        <v>2</v>
      </c>
      <c r="K7626">
        <f>IF(covid_19_india[[#This Row],[State/UnionTerritory]]=E7625,IF(covid_19_india[[#This Row],[Deaths]]-J7625&lt;0,0,covid_19_india[[#This Row],[Deaths]]-J7625), covid_19_india[[#This Row],[Deaths]])</f>
        <v>0</v>
      </c>
      <c r="L7626">
        <v>55</v>
      </c>
      <c r="M7626">
        <f>IF(covid_19_india[[#This Row],[State/UnionTerritory]]=E7625,IF(covid_19_india[[#This Row],[Confirmed]]-L7625&lt;0,0,covid_19_india[[#This Row],[Confirmed]]-L7625), covid_19_india[[#This Row],[Confirmed]])</f>
        <v>0</v>
      </c>
      <c r="N7626" t="str">
        <f>TEXT(covid_19_india[[#This Row],[Date]], "mmmm")</f>
        <v>March</v>
      </c>
      <c r="O7626" t="str">
        <f>TEXT(covid_19_india[[#This Row],[Date]], "dddd")</f>
        <v>Friday</v>
      </c>
      <c r="P7626">
        <f>covid_19_india[[#This Row],[Confirmed]]-covid_19_india[[#This Row],[Cured]]-covid_19_india[[#This Row],[Deaths]]</f>
        <v>50</v>
      </c>
      <c r="Q7626" s="1">
        <f>MAX(covid_19_india[Date])</f>
        <v>44419</v>
      </c>
      <c r="R7626" t="str">
        <f>IF(covid_19_india[[#This Row],[Max date]]=covid_19_india[[#This Row],[Date]],"Yes","")</f>
        <v/>
      </c>
      <c r="S7626" t="str">
        <f>IF(covid_19_india[[#This Row],[Active Cases]]&gt;10000, "High", IF(covid_19_india[[#This Row],[Active Cases]]&gt;=1000,"Medium","Low"))</f>
        <v>Low</v>
      </c>
      <c r="T7626" t="str">
        <f>IF(covid_19_india[[#This Row],[Daily New Cases]] = _xlfn.MAXIFS(covid_19_india[Daily New Cases], covid_19_india[State/UnionTerritory], covid_19_india[[#This Row],[State/UnionTerritory]]), "Yes", "")</f>
        <v/>
      </c>
      <c r="U7626" s="1">
        <v>44212</v>
      </c>
      <c r="V7626" t="str">
        <f>IF(C7626&lt;covid_19_india[[#This Row],[Vaccination Start Date]], "Pre-Vaccination", "Post-Vaccination")</f>
        <v>Pre-Vaccination</v>
      </c>
      <c r="W7626" s="44">
        <f>IFERROR(covid_19_india[[#This Row],[Deaths]]/covid_19_india[[#This Row],[Confirmed]],0)</f>
        <v>3.6363636363636362E-2</v>
      </c>
    </row>
    <row r="7627" spans="1:23" x14ac:dyDescent="0.3">
      <c r="A7627" t="str">
        <f t="shared" si="120"/>
        <v>Karnataka_2020-03-28</v>
      </c>
      <c r="B7627">
        <v>431</v>
      </c>
      <c r="C7627" s="24">
        <v>43918</v>
      </c>
      <c r="D7627" s="6">
        <v>0.75</v>
      </c>
      <c r="E7627" t="s">
        <v>40</v>
      </c>
      <c r="F7627">
        <v>55</v>
      </c>
      <c r="G7627">
        <v>0</v>
      </c>
      <c r="H7627">
        <v>3</v>
      </c>
      <c r="I7627">
        <f>IF(covid_19_india[[#This Row],[State/UnionTerritory]]=E7626,IF(covid_19_india[[#This Row],[Cured]]-H7626&lt;0,0,covid_19_india[[#This Row],[Cured]]-H7626),covid_19_india[[#This Row],[Cured]])</f>
        <v>0</v>
      </c>
      <c r="J7627">
        <v>2</v>
      </c>
      <c r="K7627">
        <f>IF(covid_19_india[[#This Row],[State/UnionTerritory]]=E7626,IF(covid_19_india[[#This Row],[Deaths]]-J7626&lt;0,0,covid_19_india[[#This Row],[Deaths]]-J7626), covid_19_india[[#This Row],[Deaths]])</f>
        <v>0</v>
      </c>
      <c r="L7627">
        <v>55</v>
      </c>
      <c r="M7627">
        <f>IF(covid_19_india[[#This Row],[State/UnionTerritory]]=E7626,IF(covid_19_india[[#This Row],[Confirmed]]-L7626&lt;0,0,covid_19_india[[#This Row],[Confirmed]]-L7626), covid_19_india[[#This Row],[Confirmed]])</f>
        <v>0</v>
      </c>
      <c r="N7627" t="str">
        <f>TEXT(covid_19_india[[#This Row],[Date]], "mmmm")</f>
        <v>March</v>
      </c>
      <c r="O7627" t="str">
        <f>TEXT(covid_19_india[[#This Row],[Date]], "dddd")</f>
        <v>Saturday</v>
      </c>
      <c r="P7627">
        <f>covid_19_india[[#This Row],[Confirmed]]-covid_19_india[[#This Row],[Cured]]-covid_19_india[[#This Row],[Deaths]]</f>
        <v>50</v>
      </c>
      <c r="Q7627" s="1">
        <f>MAX(covid_19_india[Date])</f>
        <v>44419</v>
      </c>
      <c r="R7627" t="str">
        <f>IF(covid_19_india[[#This Row],[Max date]]=covid_19_india[[#This Row],[Date]],"Yes","")</f>
        <v/>
      </c>
      <c r="S7627" t="str">
        <f>IF(covid_19_india[[#This Row],[Active Cases]]&gt;10000, "High", IF(covid_19_india[[#This Row],[Active Cases]]&gt;=1000,"Medium","Low"))</f>
        <v>Low</v>
      </c>
      <c r="T7627" t="str">
        <f>IF(covid_19_india[[#This Row],[Daily New Cases]] = _xlfn.MAXIFS(covid_19_india[Daily New Cases], covid_19_india[State/UnionTerritory], covid_19_india[[#This Row],[State/UnionTerritory]]), "Yes", "")</f>
        <v/>
      </c>
      <c r="U7627" s="1">
        <v>44212</v>
      </c>
      <c r="V7627" t="str">
        <f>IF(C7627&lt;covid_19_india[[#This Row],[Vaccination Start Date]], "Pre-Vaccination", "Post-Vaccination")</f>
        <v>Pre-Vaccination</v>
      </c>
      <c r="W7627" s="44">
        <f>IFERROR(covid_19_india[[#This Row],[Deaths]]/covid_19_india[[#This Row],[Confirmed]],0)</f>
        <v>3.6363636363636362E-2</v>
      </c>
    </row>
    <row r="7628" spans="1:23" x14ac:dyDescent="0.3">
      <c r="A7628" t="str">
        <f t="shared" si="120"/>
        <v>Karnataka_2020-03-29</v>
      </c>
      <c r="B7628">
        <v>458</v>
      </c>
      <c r="C7628" s="24">
        <v>43919</v>
      </c>
      <c r="D7628" s="6">
        <v>0.8125</v>
      </c>
      <c r="E7628" t="s">
        <v>40</v>
      </c>
      <c r="F7628">
        <v>0</v>
      </c>
      <c r="G7628">
        <v>0</v>
      </c>
      <c r="H7628">
        <v>5</v>
      </c>
      <c r="I7628">
        <f>IF(covid_19_india[[#This Row],[State/UnionTerritory]]=E7627,IF(covid_19_india[[#This Row],[Cured]]-H7627&lt;0,0,covid_19_india[[#This Row],[Cured]]-H7627),covid_19_india[[#This Row],[Cured]])</f>
        <v>2</v>
      </c>
      <c r="J7628">
        <v>3</v>
      </c>
      <c r="K7628">
        <f>IF(covid_19_india[[#This Row],[State/UnionTerritory]]=E7627,IF(covid_19_india[[#This Row],[Deaths]]-J7627&lt;0,0,covid_19_india[[#This Row],[Deaths]]-J7627), covid_19_india[[#This Row],[Deaths]])</f>
        <v>1</v>
      </c>
      <c r="L7628">
        <v>76</v>
      </c>
      <c r="M7628">
        <f>IF(covid_19_india[[#This Row],[State/UnionTerritory]]=E7627,IF(covid_19_india[[#This Row],[Confirmed]]-L7627&lt;0,0,covid_19_india[[#This Row],[Confirmed]]-L7627), covid_19_india[[#This Row],[Confirmed]])</f>
        <v>21</v>
      </c>
      <c r="N7628" t="str">
        <f>TEXT(covid_19_india[[#This Row],[Date]], "mmmm")</f>
        <v>March</v>
      </c>
      <c r="O7628" t="str">
        <f>TEXT(covid_19_india[[#This Row],[Date]], "dddd")</f>
        <v>Sunday</v>
      </c>
      <c r="P7628">
        <f>covid_19_india[[#This Row],[Confirmed]]-covid_19_india[[#This Row],[Cured]]-covid_19_india[[#This Row],[Deaths]]</f>
        <v>68</v>
      </c>
      <c r="Q7628" s="1">
        <f>MAX(covid_19_india[Date])</f>
        <v>44419</v>
      </c>
      <c r="R7628" t="str">
        <f>IF(covid_19_india[[#This Row],[Max date]]=covid_19_india[[#This Row],[Date]],"Yes","")</f>
        <v/>
      </c>
      <c r="S7628" t="str">
        <f>IF(covid_19_india[[#This Row],[Active Cases]]&gt;10000, "High", IF(covid_19_india[[#This Row],[Active Cases]]&gt;=1000,"Medium","Low"))</f>
        <v>Low</v>
      </c>
      <c r="T7628" t="str">
        <f>IF(covid_19_india[[#This Row],[Daily New Cases]] = _xlfn.MAXIFS(covid_19_india[Daily New Cases], covid_19_india[State/UnionTerritory], covid_19_india[[#This Row],[State/UnionTerritory]]), "Yes", "")</f>
        <v/>
      </c>
      <c r="U7628" s="1">
        <v>44212</v>
      </c>
      <c r="V7628" t="str">
        <f>IF(C7628&lt;covid_19_india[[#This Row],[Vaccination Start Date]], "Pre-Vaccination", "Post-Vaccination")</f>
        <v>Pre-Vaccination</v>
      </c>
      <c r="W7628" s="44">
        <f>IFERROR(covid_19_india[[#This Row],[Deaths]]/covid_19_india[[#This Row],[Confirmed]],0)</f>
        <v>3.9473684210526314E-2</v>
      </c>
    </row>
    <row r="7629" spans="1:23" x14ac:dyDescent="0.3">
      <c r="A7629" t="str">
        <f t="shared" si="120"/>
        <v>Karnataka_2020-03-30</v>
      </c>
      <c r="B7629">
        <v>485</v>
      </c>
      <c r="C7629" s="24">
        <v>43920</v>
      </c>
      <c r="D7629" s="6">
        <v>0.89583333333333326</v>
      </c>
      <c r="E7629" t="s">
        <v>40</v>
      </c>
      <c r="F7629">
        <v>0</v>
      </c>
      <c r="G7629">
        <v>0</v>
      </c>
      <c r="H7629">
        <v>5</v>
      </c>
      <c r="I7629">
        <f>IF(covid_19_india[[#This Row],[State/UnionTerritory]]=E7628,IF(covid_19_india[[#This Row],[Cured]]-H7628&lt;0,0,covid_19_india[[#This Row],[Cured]]-H7628),covid_19_india[[#This Row],[Cured]])</f>
        <v>0</v>
      </c>
      <c r="J7629">
        <v>3</v>
      </c>
      <c r="K7629">
        <f>IF(covid_19_india[[#This Row],[State/UnionTerritory]]=E7628,IF(covid_19_india[[#This Row],[Deaths]]-J7628&lt;0,0,covid_19_india[[#This Row],[Deaths]]-J7628), covid_19_india[[#This Row],[Deaths]])</f>
        <v>0</v>
      </c>
      <c r="L7629">
        <v>83</v>
      </c>
      <c r="M7629">
        <f>IF(covid_19_india[[#This Row],[State/UnionTerritory]]=E7628,IF(covid_19_india[[#This Row],[Confirmed]]-L7628&lt;0,0,covid_19_india[[#This Row],[Confirmed]]-L7628), covid_19_india[[#This Row],[Confirmed]])</f>
        <v>7</v>
      </c>
      <c r="N7629" t="str">
        <f>TEXT(covid_19_india[[#This Row],[Date]], "mmmm")</f>
        <v>March</v>
      </c>
      <c r="O7629" t="str">
        <f>TEXT(covid_19_india[[#This Row],[Date]], "dddd")</f>
        <v>Monday</v>
      </c>
      <c r="P7629">
        <f>covid_19_india[[#This Row],[Confirmed]]-covid_19_india[[#This Row],[Cured]]-covid_19_india[[#This Row],[Deaths]]</f>
        <v>75</v>
      </c>
      <c r="Q7629" s="1">
        <f>MAX(covid_19_india[Date])</f>
        <v>44419</v>
      </c>
      <c r="R7629" t="str">
        <f>IF(covid_19_india[[#This Row],[Max date]]=covid_19_india[[#This Row],[Date]],"Yes","")</f>
        <v/>
      </c>
      <c r="S7629" t="str">
        <f>IF(covid_19_india[[#This Row],[Active Cases]]&gt;10000, "High", IF(covid_19_india[[#This Row],[Active Cases]]&gt;=1000,"Medium","Low"))</f>
        <v>Low</v>
      </c>
      <c r="T7629" t="str">
        <f>IF(covid_19_india[[#This Row],[Daily New Cases]] = _xlfn.MAXIFS(covid_19_india[Daily New Cases], covid_19_india[State/UnionTerritory], covid_19_india[[#This Row],[State/UnionTerritory]]), "Yes", "")</f>
        <v/>
      </c>
      <c r="U7629" s="1">
        <v>44212</v>
      </c>
      <c r="V7629" t="str">
        <f>IF(C7629&lt;covid_19_india[[#This Row],[Vaccination Start Date]], "Pre-Vaccination", "Post-Vaccination")</f>
        <v>Pre-Vaccination</v>
      </c>
      <c r="W7629" s="44">
        <f>IFERROR(covid_19_india[[#This Row],[Deaths]]/covid_19_india[[#This Row],[Confirmed]],0)</f>
        <v>3.614457831325301E-2</v>
      </c>
    </row>
    <row r="7630" spans="1:23" x14ac:dyDescent="0.3">
      <c r="A7630" t="str">
        <f t="shared" si="120"/>
        <v>Karnataka_2020-03-31</v>
      </c>
      <c r="B7630">
        <v>513</v>
      </c>
      <c r="C7630" s="24">
        <v>43921</v>
      </c>
      <c r="D7630" s="6">
        <v>0.85416666666666674</v>
      </c>
      <c r="E7630" t="s">
        <v>40</v>
      </c>
      <c r="F7630">
        <v>0</v>
      </c>
      <c r="G7630">
        <v>0</v>
      </c>
      <c r="H7630">
        <v>5</v>
      </c>
      <c r="I7630">
        <f>IF(covid_19_india[[#This Row],[State/UnionTerritory]]=E7629,IF(covid_19_india[[#This Row],[Cured]]-H7629&lt;0,0,covid_19_india[[#This Row],[Cured]]-H7629),covid_19_india[[#This Row],[Cured]])</f>
        <v>0</v>
      </c>
      <c r="J7630">
        <v>3</v>
      </c>
      <c r="K7630">
        <f>IF(covid_19_india[[#This Row],[State/UnionTerritory]]=E7629,IF(covid_19_india[[#This Row],[Deaths]]-J7629&lt;0,0,covid_19_india[[#This Row],[Deaths]]-J7629), covid_19_india[[#This Row],[Deaths]])</f>
        <v>0</v>
      </c>
      <c r="L7630">
        <v>83</v>
      </c>
      <c r="M7630">
        <f>IF(covid_19_india[[#This Row],[State/UnionTerritory]]=E7629,IF(covid_19_india[[#This Row],[Confirmed]]-L7629&lt;0,0,covid_19_india[[#This Row],[Confirmed]]-L7629), covid_19_india[[#This Row],[Confirmed]])</f>
        <v>0</v>
      </c>
      <c r="N7630" t="str">
        <f>TEXT(covid_19_india[[#This Row],[Date]], "mmmm")</f>
        <v>March</v>
      </c>
      <c r="O7630" t="str">
        <f>TEXT(covid_19_india[[#This Row],[Date]], "dddd")</f>
        <v>Tuesday</v>
      </c>
      <c r="P7630">
        <f>covid_19_india[[#This Row],[Confirmed]]-covid_19_india[[#This Row],[Cured]]-covid_19_india[[#This Row],[Deaths]]</f>
        <v>75</v>
      </c>
      <c r="Q7630" s="1">
        <f>MAX(covid_19_india[Date])</f>
        <v>44419</v>
      </c>
      <c r="R7630" t="str">
        <f>IF(covid_19_india[[#This Row],[Max date]]=covid_19_india[[#This Row],[Date]],"Yes","")</f>
        <v/>
      </c>
      <c r="S7630" t="str">
        <f>IF(covid_19_india[[#This Row],[Active Cases]]&gt;10000, "High", IF(covid_19_india[[#This Row],[Active Cases]]&gt;=1000,"Medium","Low"))</f>
        <v>Low</v>
      </c>
      <c r="T7630" t="str">
        <f>IF(covid_19_india[[#This Row],[Daily New Cases]] = _xlfn.MAXIFS(covid_19_india[Daily New Cases], covid_19_india[State/UnionTerritory], covid_19_india[[#This Row],[State/UnionTerritory]]), "Yes", "")</f>
        <v/>
      </c>
      <c r="U7630" s="1">
        <v>44212</v>
      </c>
      <c r="V7630" t="str">
        <f>IF(C7630&lt;covid_19_india[[#This Row],[Vaccination Start Date]], "Pre-Vaccination", "Post-Vaccination")</f>
        <v>Pre-Vaccination</v>
      </c>
      <c r="W7630" s="44">
        <f>IFERROR(covid_19_india[[#This Row],[Deaths]]/covid_19_india[[#This Row],[Confirmed]],0)</f>
        <v>3.614457831325301E-2</v>
      </c>
    </row>
    <row r="7631" spans="1:23" x14ac:dyDescent="0.3">
      <c r="A7631" t="str">
        <f t="shared" si="120"/>
        <v>Karnataka_2020-04-01</v>
      </c>
      <c r="B7631">
        <v>543</v>
      </c>
      <c r="C7631" s="24">
        <v>43922</v>
      </c>
      <c r="D7631" s="6">
        <v>0.8125</v>
      </c>
      <c r="E7631" t="s">
        <v>40</v>
      </c>
      <c r="F7631">
        <v>0</v>
      </c>
      <c r="G7631">
        <v>0</v>
      </c>
      <c r="H7631">
        <v>8</v>
      </c>
      <c r="I7631">
        <f>IF(covid_19_india[[#This Row],[State/UnionTerritory]]=E7630,IF(covid_19_india[[#This Row],[Cured]]-H7630&lt;0,0,covid_19_india[[#This Row],[Cured]]-H7630),covid_19_india[[#This Row],[Cured]])</f>
        <v>3</v>
      </c>
      <c r="J7631">
        <v>3</v>
      </c>
      <c r="K7631">
        <f>IF(covid_19_india[[#This Row],[State/UnionTerritory]]=E7630,IF(covid_19_india[[#This Row],[Deaths]]-J7630&lt;0,0,covid_19_india[[#This Row],[Deaths]]-J7630), covid_19_india[[#This Row],[Deaths]])</f>
        <v>0</v>
      </c>
      <c r="L7631">
        <v>101</v>
      </c>
      <c r="M7631">
        <f>IF(covid_19_india[[#This Row],[State/UnionTerritory]]=E7630,IF(covid_19_india[[#This Row],[Confirmed]]-L7630&lt;0,0,covid_19_india[[#This Row],[Confirmed]]-L7630), covid_19_india[[#This Row],[Confirmed]])</f>
        <v>18</v>
      </c>
      <c r="N7631" t="str">
        <f>TEXT(covid_19_india[[#This Row],[Date]], "mmmm")</f>
        <v>April</v>
      </c>
      <c r="O7631" t="str">
        <f>TEXT(covid_19_india[[#This Row],[Date]], "dddd")</f>
        <v>Wednesday</v>
      </c>
      <c r="P7631">
        <f>covid_19_india[[#This Row],[Confirmed]]-covid_19_india[[#This Row],[Cured]]-covid_19_india[[#This Row],[Deaths]]</f>
        <v>90</v>
      </c>
      <c r="Q7631" s="1">
        <f>MAX(covid_19_india[Date])</f>
        <v>44419</v>
      </c>
      <c r="R7631" t="str">
        <f>IF(covid_19_india[[#This Row],[Max date]]=covid_19_india[[#This Row],[Date]],"Yes","")</f>
        <v/>
      </c>
      <c r="S7631" t="str">
        <f>IF(covid_19_india[[#This Row],[Active Cases]]&gt;10000, "High", IF(covid_19_india[[#This Row],[Active Cases]]&gt;=1000,"Medium","Low"))</f>
        <v>Low</v>
      </c>
      <c r="T7631" t="str">
        <f>IF(covid_19_india[[#This Row],[Daily New Cases]] = _xlfn.MAXIFS(covid_19_india[Daily New Cases], covid_19_india[State/UnionTerritory], covid_19_india[[#This Row],[State/UnionTerritory]]), "Yes", "")</f>
        <v/>
      </c>
      <c r="U7631" s="1">
        <v>44212</v>
      </c>
      <c r="V7631" t="str">
        <f>IF(C7631&lt;covid_19_india[[#This Row],[Vaccination Start Date]], "Pre-Vaccination", "Post-Vaccination")</f>
        <v>Pre-Vaccination</v>
      </c>
      <c r="W7631" s="44">
        <f>IFERROR(covid_19_india[[#This Row],[Deaths]]/covid_19_india[[#This Row],[Confirmed]],0)</f>
        <v>2.9702970297029702E-2</v>
      </c>
    </row>
    <row r="7632" spans="1:23" x14ac:dyDescent="0.3">
      <c r="A7632" t="str">
        <f t="shared" si="120"/>
        <v>Karnataka_2020-04-02</v>
      </c>
      <c r="B7632">
        <v>572</v>
      </c>
      <c r="C7632" s="24">
        <v>43923</v>
      </c>
      <c r="D7632" s="6">
        <v>0.75</v>
      </c>
      <c r="E7632" t="s">
        <v>40</v>
      </c>
      <c r="F7632">
        <v>0</v>
      </c>
      <c r="G7632">
        <v>0</v>
      </c>
      <c r="H7632">
        <v>9</v>
      </c>
      <c r="I7632">
        <f>IF(covid_19_india[[#This Row],[State/UnionTerritory]]=E7631,IF(covid_19_india[[#This Row],[Cured]]-H7631&lt;0,0,covid_19_india[[#This Row],[Cured]]-H7631),covid_19_india[[#This Row],[Cured]])</f>
        <v>1</v>
      </c>
      <c r="J7632">
        <v>3</v>
      </c>
      <c r="K7632">
        <f>IF(covid_19_india[[#This Row],[State/UnionTerritory]]=E7631,IF(covid_19_india[[#This Row],[Deaths]]-J7631&lt;0,0,covid_19_india[[#This Row],[Deaths]]-J7631), covid_19_india[[#This Row],[Deaths]])</f>
        <v>0</v>
      </c>
      <c r="L7632">
        <v>110</v>
      </c>
      <c r="M7632">
        <f>IF(covid_19_india[[#This Row],[State/UnionTerritory]]=E7631,IF(covid_19_india[[#This Row],[Confirmed]]-L7631&lt;0,0,covid_19_india[[#This Row],[Confirmed]]-L7631), covid_19_india[[#This Row],[Confirmed]])</f>
        <v>9</v>
      </c>
      <c r="N7632" t="str">
        <f>TEXT(covid_19_india[[#This Row],[Date]], "mmmm")</f>
        <v>April</v>
      </c>
      <c r="O7632" t="str">
        <f>TEXT(covid_19_india[[#This Row],[Date]], "dddd")</f>
        <v>Thursday</v>
      </c>
      <c r="P7632">
        <f>covid_19_india[[#This Row],[Confirmed]]-covid_19_india[[#This Row],[Cured]]-covid_19_india[[#This Row],[Deaths]]</f>
        <v>98</v>
      </c>
      <c r="Q7632" s="1">
        <f>MAX(covid_19_india[Date])</f>
        <v>44419</v>
      </c>
      <c r="R7632" t="str">
        <f>IF(covid_19_india[[#This Row],[Max date]]=covid_19_india[[#This Row],[Date]],"Yes","")</f>
        <v/>
      </c>
      <c r="S7632" t="str">
        <f>IF(covid_19_india[[#This Row],[Active Cases]]&gt;10000, "High", IF(covid_19_india[[#This Row],[Active Cases]]&gt;=1000,"Medium","Low"))</f>
        <v>Low</v>
      </c>
      <c r="T7632" t="str">
        <f>IF(covid_19_india[[#This Row],[Daily New Cases]] = _xlfn.MAXIFS(covid_19_india[Daily New Cases], covid_19_india[State/UnionTerritory], covid_19_india[[#This Row],[State/UnionTerritory]]), "Yes", "")</f>
        <v/>
      </c>
      <c r="U7632" s="1">
        <v>44212</v>
      </c>
      <c r="V7632" t="str">
        <f>IF(C7632&lt;covid_19_india[[#This Row],[Vaccination Start Date]], "Pre-Vaccination", "Post-Vaccination")</f>
        <v>Pre-Vaccination</v>
      </c>
      <c r="W7632" s="44">
        <f>IFERROR(covid_19_india[[#This Row],[Deaths]]/covid_19_india[[#This Row],[Confirmed]],0)</f>
        <v>2.7272727272727271E-2</v>
      </c>
    </row>
    <row r="7633" spans="1:23" x14ac:dyDescent="0.3">
      <c r="A7633" t="str">
        <f t="shared" si="120"/>
        <v>Karnataka_2020-04-03</v>
      </c>
      <c r="B7633">
        <v>602</v>
      </c>
      <c r="C7633" s="24">
        <v>43924</v>
      </c>
      <c r="D7633" s="6">
        <v>0.75</v>
      </c>
      <c r="E7633" t="s">
        <v>40</v>
      </c>
      <c r="F7633">
        <v>0</v>
      </c>
      <c r="G7633">
        <v>0</v>
      </c>
      <c r="H7633">
        <v>10</v>
      </c>
      <c r="I7633">
        <f>IF(covid_19_india[[#This Row],[State/UnionTerritory]]=E7632,IF(covid_19_india[[#This Row],[Cured]]-H7632&lt;0,0,covid_19_india[[#This Row],[Cured]]-H7632),covid_19_india[[#This Row],[Cured]])</f>
        <v>1</v>
      </c>
      <c r="J7633">
        <v>3</v>
      </c>
      <c r="K7633">
        <f>IF(covid_19_india[[#This Row],[State/UnionTerritory]]=E7632,IF(covid_19_india[[#This Row],[Deaths]]-J7632&lt;0,0,covid_19_india[[#This Row],[Deaths]]-J7632), covid_19_india[[#This Row],[Deaths]])</f>
        <v>0</v>
      </c>
      <c r="L7633">
        <v>124</v>
      </c>
      <c r="M7633">
        <f>IF(covid_19_india[[#This Row],[State/UnionTerritory]]=E7632,IF(covid_19_india[[#This Row],[Confirmed]]-L7632&lt;0,0,covid_19_india[[#This Row],[Confirmed]]-L7632), covid_19_india[[#This Row],[Confirmed]])</f>
        <v>14</v>
      </c>
      <c r="N7633" t="str">
        <f>TEXT(covid_19_india[[#This Row],[Date]], "mmmm")</f>
        <v>April</v>
      </c>
      <c r="O7633" t="str">
        <f>TEXT(covid_19_india[[#This Row],[Date]], "dddd")</f>
        <v>Friday</v>
      </c>
      <c r="P7633">
        <f>covid_19_india[[#This Row],[Confirmed]]-covid_19_india[[#This Row],[Cured]]-covid_19_india[[#This Row],[Deaths]]</f>
        <v>111</v>
      </c>
      <c r="Q7633" s="1">
        <f>MAX(covid_19_india[Date])</f>
        <v>44419</v>
      </c>
      <c r="R7633" t="str">
        <f>IF(covid_19_india[[#This Row],[Max date]]=covid_19_india[[#This Row],[Date]],"Yes","")</f>
        <v/>
      </c>
      <c r="S7633" t="str">
        <f>IF(covid_19_india[[#This Row],[Active Cases]]&gt;10000, "High", IF(covid_19_india[[#This Row],[Active Cases]]&gt;=1000,"Medium","Low"))</f>
        <v>Low</v>
      </c>
      <c r="T7633" t="str">
        <f>IF(covid_19_india[[#This Row],[Daily New Cases]] = _xlfn.MAXIFS(covid_19_india[Daily New Cases], covid_19_india[State/UnionTerritory], covid_19_india[[#This Row],[State/UnionTerritory]]), "Yes", "")</f>
        <v/>
      </c>
      <c r="U7633" s="1">
        <v>44212</v>
      </c>
      <c r="V7633" t="str">
        <f>IF(C7633&lt;covid_19_india[[#This Row],[Vaccination Start Date]], "Pre-Vaccination", "Post-Vaccination")</f>
        <v>Pre-Vaccination</v>
      </c>
      <c r="W7633" s="44">
        <f>IFERROR(covid_19_india[[#This Row],[Deaths]]/covid_19_india[[#This Row],[Confirmed]],0)</f>
        <v>2.4193548387096774E-2</v>
      </c>
    </row>
    <row r="7634" spans="1:23" x14ac:dyDescent="0.3">
      <c r="A7634" t="str">
        <f t="shared" si="120"/>
        <v>Karnataka_2020-04-04</v>
      </c>
      <c r="B7634">
        <v>633</v>
      </c>
      <c r="C7634" s="24">
        <v>43925</v>
      </c>
      <c r="D7634" s="6">
        <v>0.75</v>
      </c>
      <c r="E7634" t="s">
        <v>40</v>
      </c>
      <c r="F7634">
        <v>0</v>
      </c>
      <c r="G7634">
        <v>0</v>
      </c>
      <c r="H7634">
        <v>12</v>
      </c>
      <c r="I7634">
        <f>IF(covid_19_india[[#This Row],[State/UnionTerritory]]=E7633,IF(covid_19_india[[#This Row],[Cured]]-H7633&lt;0,0,covid_19_india[[#This Row],[Cured]]-H7633),covid_19_india[[#This Row],[Cured]])</f>
        <v>2</v>
      </c>
      <c r="J7634">
        <v>3</v>
      </c>
      <c r="K7634">
        <f>IF(covid_19_india[[#This Row],[State/UnionTerritory]]=E7633,IF(covid_19_india[[#This Row],[Deaths]]-J7633&lt;0,0,covid_19_india[[#This Row],[Deaths]]-J7633), covid_19_india[[#This Row],[Deaths]])</f>
        <v>0</v>
      </c>
      <c r="L7634">
        <v>128</v>
      </c>
      <c r="M7634">
        <f>IF(covid_19_india[[#This Row],[State/UnionTerritory]]=E7633,IF(covid_19_india[[#This Row],[Confirmed]]-L7633&lt;0,0,covid_19_india[[#This Row],[Confirmed]]-L7633), covid_19_india[[#This Row],[Confirmed]])</f>
        <v>4</v>
      </c>
      <c r="N7634" t="str">
        <f>TEXT(covid_19_india[[#This Row],[Date]], "mmmm")</f>
        <v>April</v>
      </c>
      <c r="O7634" t="str">
        <f>TEXT(covid_19_india[[#This Row],[Date]], "dddd")</f>
        <v>Saturday</v>
      </c>
      <c r="P7634">
        <f>covid_19_india[[#This Row],[Confirmed]]-covid_19_india[[#This Row],[Cured]]-covid_19_india[[#This Row],[Deaths]]</f>
        <v>113</v>
      </c>
      <c r="Q7634" s="1">
        <f>MAX(covid_19_india[Date])</f>
        <v>44419</v>
      </c>
      <c r="R7634" t="str">
        <f>IF(covid_19_india[[#This Row],[Max date]]=covid_19_india[[#This Row],[Date]],"Yes","")</f>
        <v/>
      </c>
      <c r="S7634" t="str">
        <f>IF(covid_19_india[[#This Row],[Active Cases]]&gt;10000, "High", IF(covid_19_india[[#This Row],[Active Cases]]&gt;=1000,"Medium","Low"))</f>
        <v>Low</v>
      </c>
      <c r="T7634" t="str">
        <f>IF(covid_19_india[[#This Row],[Daily New Cases]] = _xlfn.MAXIFS(covid_19_india[Daily New Cases], covid_19_india[State/UnionTerritory], covid_19_india[[#This Row],[State/UnionTerritory]]), "Yes", "")</f>
        <v/>
      </c>
      <c r="U7634" s="1">
        <v>44212</v>
      </c>
      <c r="V7634" t="str">
        <f>IF(C7634&lt;covid_19_india[[#This Row],[Vaccination Start Date]], "Pre-Vaccination", "Post-Vaccination")</f>
        <v>Pre-Vaccination</v>
      </c>
      <c r="W7634" s="44">
        <f>IFERROR(covid_19_india[[#This Row],[Deaths]]/covid_19_india[[#This Row],[Confirmed]],0)</f>
        <v>2.34375E-2</v>
      </c>
    </row>
    <row r="7635" spans="1:23" x14ac:dyDescent="0.3">
      <c r="A7635" t="str">
        <f t="shared" si="120"/>
        <v>Karnataka_2020-04-05</v>
      </c>
      <c r="B7635">
        <v>663</v>
      </c>
      <c r="C7635" s="24">
        <v>43926</v>
      </c>
      <c r="D7635" s="6">
        <v>0.75</v>
      </c>
      <c r="E7635" t="s">
        <v>40</v>
      </c>
      <c r="F7635">
        <v>0</v>
      </c>
      <c r="G7635">
        <v>0</v>
      </c>
      <c r="H7635">
        <v>12</v>
      </c>
      <c r="I7635">
        <f>IF(covid_19_india[[#This Row],[State/UnionTerritory]]=E7634,IF(covid_19_india[[#This Row],[Cured]]-H7634&lt;0,0,covid_19_india[[#This Row],[Cured]]-H7634),covid_19_india[[#This Row],[Cured]])</f>
        <v>0</v>
      </c>
      <c r="J7635">
        <v>4</v>
      </c>
      <c r="K7635">
        <f>IF(covid_19_india[[#This Row],[State/UnionTerritory]]=E7634,IF(covid_19_india[[#This Row],[Deaths]]-J7634&lt;0,0,covid_19_india[[#This Row],[Deaths]]-J7634), covid_19_india[[#This Row],[Deaths]])</f>
        <v>1</v>
      </c>
      <c r="L7635">
        <v>144</v>
      </c>
      <c r="M7635">
        <f>IF(covid_19_india[[#This Row],[State/UnionTerritory]]=E7634,IF(covid_19_india[[#This Row],[Confirmed]]-L7634&lt;0,0,covid_19_india[[#This Row],[Confirmed]]-L7634), covid_19_india[[#This Row],[Confirmed]])</f>
        <v>16</v>
      </c>
      <c r="N7635" t="str">
        <f>TEXT(covid_19_india[[#This Row],[Date]], "mmmm")</f>
        <v>April</v>
      </c>
      <c r="O7635" t="str">
        <f>TEXT(covid_19_india[[#This Row],[Date]], "dddd")</f>
        <v>Sunday</v>
      </c>
      <c r="P7635">
        <f>covid_19_india[[#This Row],[Confirmed]]-covid_19_india[[#This Row],[Cured]]-covid_19_india[[#This Row],[Deaths]]</f>
        <v>128</v>
      </c>
      <c r="Q7635" s="1">
        <f>MAX(covid_19_india[Date])</f>
        <v>44419</v>
      </c>
      <c r="R7635" t="str">
        <f>IF(covid_19_india[[#This Row],[Max date]]=covid_19_india[[#This Row],[Date]],"Yes","")</f>
        <v/>
      </c>
      <c r="S7635" t="str">
        <f>IF(covid_19_india[[#This Row],[Active Cases]]&gt;10000, "High", IF(covid_19_india[[#This Row],[Active Cases]]&gt;=1000,"Medium","Low"))</f>
        <v>Low</v>
      </c>
      <c r="T7635" t="str">
        <f>IF(covid_19_india[[#This Row],[Daily New Cases]] = _xlfn.MAXIFS(covid_19_india[Daily New Cases], covid_19_india[State/UnionTerritory], covid_19_india[[#This Row],[State/UnionTerritory]]), "Yes", "")</f>
        <v/>
      </c>
      <c r="U7635" s="1">
        <v>44212</v>
      </c>
      <c r="V7635" t="str">
        <f>IF(C7635&lt;covid_19_india[[#This Row],[Vaccination Start Date]], "Pre-Vaccination", "Post-Vaccination")</f>
        <v>Pre-Vaccination</v>
      </c>
      <c r="W7635" s="44">
        <f>IFERROR(covid_19_india[[#This Row],[Deaths]]/covid_19_india[[#This Row],[Confirmed]],0)</f>
        <v>2.7777777777777776E-2</v>
      </c>
    </row>
    <row r="7636" spans="1:23" x14ac:dyDescent="0.3">
      <c r="A7636" t="str">
        <f t="shared" si="120"/>
        <v>Karnataka_2020-04-06</v>
      </c>
      <c r="B7636">
        <v>693</v>
      </c>
      <c r="C7636" s="24">
        <v>43927</v>
      </c>
      <c r="D7636" s="6">
        <v>0.75</v>
      </c>
      <c r="E7636" t="s">
        <v>40</v>
      </c>
      <c r="F7636">
        <v>0</v>
      </c>
      <c r="G7636">
        <v>0</v>
      </c>
      <c r="H7636">
        <v>12</v>
      </c>
      <c r="I7636">
        <f>IF(covid_19_india[[#This Row],[State/UnionTerritory]]=E7635,IF(covid_19_india[[#This Row],[Cured]]-H7635&lt;0,0,covid_19_india[[#This Row],[Cured]]-H7635),covid_19_india[[#This Row],[Cured]])</f>
        <v>0</v>
      </c>
      <c r="J7636">
        <v>4</v>
      </c>
      <c r="K7636">
        <f>IF(covid_19_india[[#This Row],[State/UnionTerritory]]=E7635,IF(covid_19_india[[#This Row],[Deaths]]-J7635&lt;0,0,covid_19_india[[#This Row],[Deaths]]-J7635), covid_19_india[[#This Row],[Deaths]])</f>
        <v>0</v>
      </c>
      <c r="L7636">
        <v>151</v>
      </c>
      <c r="M7636">
        <f>IF(covid_19_india[[#This Row],[State/UnionTerritory]]=E7635,IF(covid_19_india[[#This Row],[Confirmed]]-L7635&lt;0,0,covid_19_india[[#This Row],[Confirmed]]-L7635), covid_19_india[[#This Row],[Confirmed]])</f>
        <v>7</v>
      </c>
      <c r="N7636" t="str">
        <f>TEXT(covid_19_india[[#This Row],[Date]], "mmmm")</f>
        <v>April</v>
      </c>
      <c r="O7636" t="str">
        <f>TEXT(covid_19_india[[#This Row],[Date]], "dddd")</f>
        <v>Monday</v>
      </c>
      <c r="P7636">
        <f>covid_19_india[[#This Row],[Confirmed]]-covid_19_india[[#This Row],[Cured]]-covid_19_india[[#This Row],[Deaths]]</f>
        <v>135</v>
      </c>
      <c r="Q7636" s="1">
        <f>MAX(covid_19_india[Date])</f>
        <v>44419</v>
      </c>
      <c r="R7636" t="str">
        <f>IF(covid_19_india[[#This Row],[Max date]]=covid_19_india[[#This Row],[Date]],"Yes","")</f>
        <v/>
      </c>
      <c r="S7636" t="str">
        <f>IF(covid_19_india[[#This Row],[Active Cases]]&gt;10000, "High", IF(covid_19_india[[#This Row],[Active Cases]]&gt;=1000,"Medium","Low"))</f>
        <v>Low</v>
      </c>
      <c r="T7636" t="str">
        <f>IF(covid_19_india[[#This Row],[Daily New Cases]] = _xlfn.MAXIFS(covid_19_india[Daily New Cases], covid_19_india[State/UnionTerritory], covid_19_india[[#This Row],[State/UnionTerritory]]), "Yes", "")</f>
        <v/>
      </c>
      <c r="U7636" s="1">
        <v>44212</v>
      </c>
      <c r="V7636" t="str">
        <f>IF(C7636&lt;covid_19_india[[#This Row],[Vaccination Start Date]], "Pre-Vaccination", "Post-Vaccination")</f>
        <v>Pre-Vaccination</v>
      </c>
      <c r="W7636" s="44">
        <f>IFERROR(covid_19_india[[#This Row],[Deaths]]/covid_19_india[[#This Row],[Confirmed]],0)</f>
        <v>2.6490066225165563E-2</v>
      </c>
    </row>
    <row r="7637" spans="1:23" x14ac:dyDescent="0.3">
      <c r="A7637" t="str">
        <f t="shared" si="120"/>
        <v>Karnataka_2020-04-07</v>
      </c>
      <c r="B7637">
        <v>723</v>
      </c>
      <c r="C7637" s="24">
        <v>43928</v>
      </c>
      <c r="D7637" s="6">
        <v>0.75</v>
      </c>
      <c r="E7637" t="s">
        <v>40</v>
      </c>
      <c r="F7637">
        <v>0</v>
      </c>
      <c r="G7637">
        <v>0</v>
      </c>
      <c r="H7637">
        <v>25</v>
      </c>
      <c r="I7637">
        <f>IF(covid_19_india[[#This Row],[State/UnionTerritory]]=E7636,IF(covid_19_india[[#This Row],[Cured]]-H7636&lt;0,0,covid_19_india[[#This Row],[Cured]]-H7636),covid_19_india[[#This Row],[Cured]])</f>
        <v>13</v>
      </c>
      <c r="J7637">
        <v>4</v>
      </c>
      <c r="K7637">
        <f>IF(covid_19_india[[#This Row],[State/UnionTerritory]]=E7636,IF(covid_19_india[[#This Row],[Deaths]]-J7636&lt;0,0,covid_19_india[[#This Row],[Deaths]]-J7636), covid_19_india[[#This Row],[Deaths]])</f>
        <v>0</v>
      </c>
      <c r="L7637">
        <v>175</v>
      </c>
      <c r="M7637">
        <f>IF(covid_19_india[[#This Row],[State/UnionTerritory]]=E7636,IF(covid_19_india[[#This Row],[Confirmed]]-L7636&lt;0,0,covid_19_india[[#This Row],[Confirmed]]-L7636), covid_19_india[[#This Row],[Confirmed]])</f>
        <v>24</v>
      </c>
      <c r="N7637" t="str">
        <f>TEXT(covid_19_india[[#This Row],[Date]], "mmmm")</f>
        <v>April</v>
      </c>
      <c r="O7637" t="str">
        <f>TEXT(covid_19_india[[#This Row],[Date]], "dddd")</f>
        <v>Tuesday</v>
      </c>
      <c r="P7637">
        <f>covid_19_india[[#This Row],[Confirmed]]-covid_19_india[[#This Row],[Cured]]-covid_19_india[[#This Row],[Deaths]]</f>
        <v>146</v>
      </c>
      <c r="Q7637" s="1">
        <f>MAX(covid_19_india[Date])</f>
        <v>44419</v>
      </c>
      <c r="R7637" t="str">
        <f>IF(covid_19_india[[#This Row],[Max date]]=covid_19_india[[#This Row],[Date]],"Yes","")</f>
        <v/>
      </c>
      <c r="S7637" t="str">
        <f>IF(covid_19_india[[#This Row],[Active Cases]]&gt;10000, "High", IF(covid_19_india[[#This Row],[Active Cases]]&gt;=1000,"Medium","Low"))</f>
        <v>Low</v>
      </c>
      <c r="T7637" t="str">
        <f>IF(covid_19_india[[#This Row],[Daily New Cases]] = _xlfn.MAXIFS(covid_19_india[Daily New Cases], covid_19_india[State/UnionTerritory], covid_19_india[[#This Row],[State/UnionTerritory]]), "Yes", "")</f>
        <v/>
      </c>
      <c r="U7637" s="1">
        <v>44212</v>
      </c>
      <c r="V7637" t="str">
        <f>IF(C7637&lt;covid_19_india[[#This Row],[Vaccination Start Date]], "Pre-Vaccination", "Post-Vaccination")</f>
        <v>Pre-Vaccination</v>
      </c>
      <c r="W7637" s="44">
        <f>IFERROR(covid_19_india[[#This Row],[Deaths]]/covid_19_india[[#This Row],[Confirmed]],0)</f>
        <v>2.2857142857142857E-2</v>
      </c>
    </row>
    <row r="7638" spans="1:23" x14ac:dyDescent="0.3">
      <c r="A7638" t="str">
        <f t="shared" si="120"/>
        <v>Karnataka_2020-04-08</v>
      </c>
      <c r="B7638">
        <v>754</v>
      </c>
      <c r="C7638" s="24">
        <v>43929</v>
      </c>
      <c r="D7638" s="6">
        <v>0.70833333333333326</v>
      </c>
      <c r="E7638" t="s">
        <v>40</v>
      </c>
      <c r="F7638">
        <v>0</v>
      </c>
      <c r="G7638">
        <v>0</v>
      </c>
      <c r="H7638">
        <v>25</v>
      </c>
      <c r="I7638">
        <f>IF(covid_19_india[[#This Row],[State/UnionTerritory]]=E7637,IF(covid_19_india[[#This Row],[Cured]]-H7637&lt;0,0,covid_19_india[[#This Row],[Cured]]-H7637),covid_19_india[[#This Row],[Cured]])</f>
        <v>0</v>
      </c>
      <c r="J7638">
        <v>4</v>
      </c>
      <c r="K7638">
        <f>IF(covid_19_india[[#This Row],[State/UnionTerritory]]=E7637,IF(covid_19_india[[#This Row],[Deaths]]-J7637&lt;0,0,covid_19_india[[#This Row],[Deaths]]-J7637), covid_19_india[[#This Row],[Deaths]])</f>
        <v>0</v>
      </c>
      <c r="L7638">
        <v>175</v>
      </c>
      <c r="M7638">
        <f>IF(covid_19_india[[#This Row],[State/UnionTerritory]]=E7637,IF(covid_19_india[[#This Row],[Confirmed]]-L7637&lt;0,0,covid_19_india[[#This Row],[Confirmed]]-L7637), covid_19_india[[#This Row],[Confirmed]])</f>
        <v>0</v>
      </c>
      <c r="N7638" t="str">
        <f>TEXT(covid_19_india[[#This Row],[Date]], "mmmm")</f>
        <v>April</v>
      </c>
      <c r="O7638" t="str">
        <f>TEXT(covid_19_india[[#This Row],[Date]], "dddd")</f>
        <v>Wednesday</v>
      </c>
      <c r="P7638">
        <f>covid_19_india[[#This Row],[Confirmed]]-covid_19_india[[#This Row],[Cured]]-covid_19_india[[#This Row],[Deaths]]</f>
        <v>146</v>
      </c>
      <c r="Q7638" s="1">
        <f>MAX(covid_19_india[Date])</f>
        <v>44419</v>
      </c>
      <c r="R7638" t="str">
        <f>IF(covid_19_india[[#This Row],[Max date]]=covid_19_india[[#This Row],[Date]],"Yes","")</f>
        <v/>
      </c>
      <c r="S7638" t="str">
        <f>IF(covid_19_india[[#This Row],[Active Cases]]&gt;10000, "High", IF(covid_19_india[[#This Row],[Active Cases]]&gt;=1000,"Medium","Low"))</f>
        <v>Low</v>
      </c>
      <c r="T7638" t="str">
        <f>IF(covid_19_india[[#This Row],[Daily New Cases]] = _xlfn.MAXIFS(covid_19_india[Daily New Cases], covid_19_india[State/UnionTerritory], covid_19_india[[#This Row],[State/UnionTerritory]]), "Yes", "")</f>
        <v/>
      </c>
      <c r="U7638" s="1">
        <v>44212</v>
      </c>
      <c r="V7638" t="str">
        <f>IF(C7638&lt;covid_19_india[[#This Row],[Vaccination Start Date]], "Pre-Vaccination", "Post-Vaccination")</f>
        <v>Pre-Vaccination</v>
      </c>
      <c r="W7638" s="44">
        <f>IFERROR(covid_19_india[[#This Row],[Deaths]]/covid_19_india[[#This Row],[Confirmed]],0)</f>
        <v>2.2857142857142857E-2</v>
      </c>
    </row>
    <row r="7639" spans="1:23" x14ac:dyDescent="0.3">
      <c r="A7639" t="str">
        <f t="shared" si="120"/>
        <v>Karnataka_2020-04-09</v>
      </c>
      <c r="B7639">
        <v>785</v>
      </c>
      <c r="C7639" s="24">
        <v>43930</v>
      </c>
      <c r="D7639" s="6">
        <v>0.70833333333333326</v>
      </c>
      <c r="E7639" t="s">
        <v>40</v>
      </c>
      <c r="F7639">
        <v>0</v>
      </c>
      <c r="G7639">
        <v>0</v>
      </c>
      <c r="H7639">
        <v>28</v>
      </c>
      <c r="I7639">
        <f>IF(covid_19_india[[#This Row],[State/UnionTerritory]]=E7638,IF(covid_19_india[[#This Row],[Cured]]-H7638&lt;0,0,covid_19_india[[#This Row],[Cured]]-H7638),covid_19_india[[#This Row],[Cured]])</f>
        <v>3</v>
      </c>
      <c r="J7639">
        <v>5</v>
      </c>
      <c r="K7639">
        <f>IF(covid_19_india[[#This Row],[State/UnionTerritory]]=E7638,IF(covid_19_india[[#This Row],[Deaths]]-J7638&lt;0,0,covid_19_india[[#This Row],[Deaths]]-J7638), covid_19_india[[#This Row],[Deaths]])</f>
        <v>1</v>
      </c>
      <c r="L7639">
        <v>181</v>
      </c>
      <c r="M7639">
        <f>IF(covid_19_india[[#This Row],[State/UnionTerritory]]=E7638,IF(covid_19_india[[#This Row],[Confirmed]]-L7638&lt;0,0,covid_19_india[[#This Row],[Confirmed]]-L7638), covid_19_india[[#This Row],[Confirmed]])</f>
        <v>6</v>
      </c>
      <c r="N7639" t="str">
        <f>TEXT(covid_19_india[[#This Row],[Date]], "mmmm")</f>
        <v>April</v>
      </c>
      <c r="O7639" t="str">
        <f>TEXT(covid_19_india[[#This Row],[Date]], "dddd")</f>
        <v>Thursday</v>
      </c>
      <c r="P7639">
        <f>covid_19_india[[#This Row],[Confirmed]]-covid_19_india[[#This Row],[Cured]]-covid_19_india[[#This Row],[Deaths]]</f>
        <v>148</v>
      </c>
      <c r="Q7639" s="1">
        <f>MAX(covid_19_india[Date])</f>
        <v>44419</v>
      </c>
      <c r="R7639" t="str">
        <f>IF(covid_19_india[[#This Row],[Max date]]=covid_19_india[[#This Row],[Date]],"Yes","")</f>
        <v/>
      </c>
      <c r="S7639" t="str">
        <f>IF(covid_19_india[[#This Row],[Active Cases]]&gt;10000, "High", IF(covid_19_india[[#This Row],[Active Cases]]&gt;=1000,"Medium","Low"))</f>
        <v>Low</v>
      </c>
      <c r="T7639" t="str">
        <f>IF(covid_19_india[[#This Row],[Daily New Cases]] = _xlfn.MAXIFS(covid_19_india[Daily New Cases], covid_19_india[State/UnionTerritory], covid_19_india[[#This Row],[State/UnionTerritory]]), "Yes", "")</f>
        <v/>
      </c>
      <c r="U7639" s="1">
        <v>44212</v>
      </c>
      <c r="V7639" t="str">
        <f>IF(C7639&lt;covid_19_india[[#This Row],[Vaccination Start Date]], "Pre-Vaccination", "Post-Vaccination")</f>
        <v>Pre-Vaccination</v>
      </c>
      <c r="W7639" s="44">
        <f>IFERROR(covid_19_india[[#This Row],[Deaths]]/covid_19_india[[#This Row],[Confirmed]],0)</f>
        <v>2.7624309392265192E-2</v>
      </c>
    </row>
    <row r="7640" spans="1:23" x14ac:dyDescent="0.3">
      <c r="A7640" t="str">
        <f t="shared" si="120"/>
        <v>Karnataka_2020-04-10</v>
      </c>
      <c r="B7640">
        <v>816</v>
      </c>
      <c r="C7640" s="24">
        <v>43931</v>
      </c>
      <c r="D7640" s="6">
        <v>0.70833333333333326</v>
      </c>
      <c r="E7640" t="s">
        <v>40</v>
      </c>
      <c r="F7640">
        <v>0</v>
      </c>
      <c r="G7640">
        <v>0</v>
      </c>
      <c r="H7640">
        <v>30</v>
      </c>
      <c r="I7640">
        <f>IF(covid_19_india[[#This Row],[State/UnionTerritory]]=E7639,IF(covid_19_india[[#This Row],[Cured]]-H7639&lt;0,0,covid_19_india[[#This Row],[Cured]]-H7639),covid_19_india[[#This Row],[Cured]])</f>
        <v>2</v>
      </c>
      <c r="J7640">
        <v>6</v>
      </c>
      <c r="K7640">
        <f>IF(covid_19_india[[#This Row],[State/UnionTerritory]]=E7639,IF(covid_19_india[[#This Row],[Deaths]]-J7639&lt;0,0,covid_19_india[[#This Row],[Deaths]]-J7639), covid_19_india[[#This Row],[Deaths]])</f>
        <v>1</v>
      </c>
      <c r="L7640">
        <v>197</v>
      </c>
      <c r="M7640">
        <f>IF(covid_19_india[[#This Row],[State/UnionTerritory]]=E7639,IF(covid_19_india[[#This Row],[Confirmed]]-L7639&lt;0,0,covid_19_india[[#This Row],[Confirmed]]-L7639), covid_19_india[[#This Row],[Confirmed]])</f>
        <v>16</v>
      </c>
      <c r="N7640" t="str">
        <f>TEXT(covid_19_india[[#This Row],[Date]], "mmmm")</f>
        <v>April</v>
      </c>
      <c r="O7640" t="str">
        <f>TEXT(covid_19_india[[#This Row],[Date]], "dddd")</f>
        <v>Friday</v>
      </c>
      <c r="P7640">
        <f>covid_19_india[[#This Row],[Confirmed]]-covid_19_india[[#This Row],[Cured]]-covid_19_india[[#This Row],[Deaths]]</f>
        <v>161</v>
      </c>
      <c r="Q7640" s="1">
        <f>MAX(covid_19_india[Date])</f>
        <v>44419</v>
      </c>
      <c r="R7640" t="str">
        <f>IF(covid_19_india[[#This Row],[Max date]]=covid_19_india[[#This Row],[Date]],"Yes","")</f>
        <v/>
      </c>
      <c r="S7640" t="str">
        <f>IF(covid_19_india[[#This Row],[Active Cases]]&gt;10000, "High", IF(covid_19_india[[#This Row],[Active Cases]]&gt;=1000,"Medium","Low"))</f>
        <v>Low</v>
      </c>
      <c r="T7640" t="str">
        <f>IF(covid_19_india[[#This Row],[Daily New Cases]] = _xlfn.MAXIFS(covid_19_india[Daily New Cases], covid_19_india[State/UnionTerritory], covid_19_india[[#This Row],[State/UnionTerritory]]), "Yes", "")</f>
        <v/>
      </c>
      <c r="U7640" s="1">
        <v>44212</v>
      </c>
      <c r="V7640" t="str">
        <f>IF(C7640&lt;covid_19_india[[#This Row],[Vaccination Start Date]], "Pre-Vaccination", "Post-Vaccination")</f>
        <v>Pre-Vaccination</v>
      </c>
      <c r="W7640" s="44">
        <f>IFERROR(covid_19_india[[#This Row],[Deaths]]/covid_19_india[[#This Row],[Confirmed]],0)</f>
        <v>3.0456852791878174E-2</v>
      </c>
    </row>
    <row r="7641" spans="1:23" x14ac:dyDescent="0.3">
      <c r="A7641" t="str">
        <f t="shared" si="120"/>
        <v>Karnataka_2020-04-11</v>
      </c>
      <c r="B7641">
        <v>847</v>
      </c>
      <c r="C7641" s="24">
        <v>43932</v>
      </c>
      <c r="D7641" s="6">
        <v>0.70833333333333326</v>
      </c>
      <c r="E7641" t="s">
        <v>40</v>
      </c>
      <c r="F7641">
        <v>0</v>
      </c>
      <c r="G7641">
        <v>0</v>
      </c>
      <c r="H7641">
        <v>37</v>
      </c>
      <c r="I7641">
        <f>IF(covid_19_india[[#This Row],[State/UnionTerritory]]=E7640,IF(covid_19_india[[#This Row],[Cured]]-H7640&lt;0,0,covid_19_india[[#This Row],[Cured]]-H7640),covid_19_india[[#This Row],[Cured]])</f>
        <v>7</v>
      </c>
      <c r="J7641">
        <v>6</v>
      </c>
      <c r="K7641">
        <f>IF(covid_19_india[[#This Row],[State/UnionTerritory]]=E7640,IF(covid_19_india[[#This Row],[Deaths]]-J7640&lt;0,0,covid_19_india[[#This Row],[Deaths]]-J7640), covid_19_india[[#This Row],[Deaths]])</f>
        <v>0</v>
      </c>
      <c r="L7641">
        <v>214</v>
      </c>
      <c r="M7641">
        <f>IF(covid_19_india[[#This Row],[State/UnionTerritory]]=E7640,IF(covid_19_india[[#This Row],[Confirmed]]-L7640&lt;0,0,covid_19_india[[#This Row],[Confirmed]]-L7640), covid_19_india[[#This Row],[Confirmed]])</f>
        <v>17</v>
      </c>
      <c r="N7641" t="str">
        <f>TEXT(covid_19_india[[#This Row],[Date]], "mmmm")</f>
        <v>April</v>
      </c>
      <c r="O7641" t="str">
        <f>TEXT(covid_19_india[[#This Row],[Date]], "dddd")</f>
        <v>Saturday</v>
      </c>
      <c r="P7641">
        <f>covid_19_india[[#This Row],[Confirmed]]-covid_19_india[[#This Row],[Cured]]-covid_19_india[[#This Row],[Deaths]]</f>
        <v>171</v>
      </c>
      <c r="Q7641" s="1">
        <f>MAX(covid_19_india[Date])</f>
        <v>44419</v>
      </c>
      <c r="R7641" t="str">
        <f>IF(covid_19_india[[#This Row],[Max date]]=covid_19_india[[#This Row],[Date]],"Yes","")</f>
        <v/>
      </c>
      <c r="S7641" t="str">
        <f>IF(covid_19_india[[#This Row],[Active Cases]]&gt;10000, "High", IF(covid_19_india[[#This Row],[Active Cases]]&gt;=1000,"Medium","Low"))</f>
        <v>Low</v>
      </c>
      <c r="T7641" t="str">
        <f>IF(covid_19_india[[#This Row],[Daily New Cases]] = _xlfn.MAXIFS(covid_19_india[Daily New Cases], covid_19_india[State/UnionTerritory], covid_19_india[[#This Row],[State/UnionTerritory]]), "Yes", "")</f>
        <v/>
      </c>
      <c r="U7641" s="1">
        <v>44212</v>
      </c>
      <c r="V7641" t="str">
        <f>IF(C7641&lt;covid_19_india[[#This Row],[Vaccination Start Date]], "Pre-Vaccination", "Post-Vaccination")</f>
        <v>Pre-Vaccination</v>
      </c>
      <c r="W7641" s="44">
        <f>IFERROR(covid_19_india[[#This Row],[Deaths]]/covid_19_india[[#This Row],[Confirmed]],0)</f>
        <v>2.8037383177570093E-2</v>
      </c>
    </row>
    <row r="7642" spans="1:23" x14ac:dyDescent="0.3">
      <c r="A7642" t="str">
        <f t="shared" si="120"/>
        <v>Karnataka_2020-04-12</v>
      </c>
      <c r="B7642">
        <v>878</v>
      </c>
      <c r="C7642" s="24">
        <v>43933</v>
      </c>
      <c r="D7642" s="6">
        <v>0.70833333333333326</v>
      </c>
      <c r="E7642" t="s">
        <v>40</v>
      </c>
      <c r="F7642">
        <v>0</v>
      </c>
      <c r="G7642">
        <v>0</v>
      </c>
      <c r="H7642">
        <v>37</v>
      </c>
      <c r="I7642">
        <f>IF(covid_19_india[[#This Row],[State/UnionTerritory]]=E7641,IF(covid_19_india[[#This Row],[Cured]]-H7641&lt;0,0,covid_19_india[[#This Row],[Cured]]-H7641),covid_19_india[[#This Row],[Cured]])</f>
        <v>0</v>
      </c>
      <c r="J7642">
        <v>6</v>
      </c>
      <c r="K7642">
        <f>IF(covid_19_india[[#This Row],[State/UnionTerritory]]=E7641,IF(covid_19_india[[#This Row],[Deaths]]-J7641&lt;0,0,covid_19_india[[#This Row],[Deaths]]-J7641), covid_19_india[[#This Row],[Deaths]])</f>
        <v>0</v>
      </c>
      <c r="L7642">
        <v>226</v>
      </c>
      <c r="M7642">
        <f>IF(covid_19_india[[#This Row],[State/UnionTerritory]]=E7641,IF(covid_19_india[[#This Row],[Confirmed]]-L7641&lt;0,0,covid_19_india[[#This Row],[Confirmed]]-L7641), covid_19_india[[#This Row],[Confirmed]])</f>
        <v>12</v>
      </c>
      <c r="N7642" t="str">
        <f>TEXT(covid_19_india[[#This Row],[Date]], "mmmm")</f>
        <v>April</v>
      </c>
      <c r="O7642" t="str">
        <f>TEXT(covid_19_india[[#This Row],[Date]], "dddd")</f>
        <v>Sunday</v>
      </c>
      <c r="P7642">
        <f>covid_19_india[[#This Row],[Confirmed]]-covid_19_india[[#This Row],[Cured]]-covid_19_india[[#This Row],[Deaths]]</f>
        <v>183</v>
      </c>
      <c r="Q7642" s="1">
        <f>MAX(covid_19_india[Date])</f>
        <v>44419</v>
      </c>
      <c r="R7642" t="str">
        <f>IF(covid_19_india[[#This Row],[Max date]]=covid_19_india[[#This Row],[Date]],"Yes","")</f>
        <v/>
      </c>
      <c r="S7642" t="str">
        <f>IF(covid_19_india[[#This Row],[Active Cases]]&gt;10000, "High", IF(covid_19_india[[#This Row],[Active Cases]]&gt;=1000,"Medium","Low"))</f>
        <v>Low</v>
      </c>
      <c r="T7642" t="str">
        <f>IF(covid_19_india[[#This Row],[Daily New Cases]] = _xlfn.MAXIFS(covid_19_india[Daily New Cases], covid_19_india[State/UnionTerritory], covid_19_india[[#This Row],[State/UnionTerritory]]), "Yes", "")</f>
        <v/>
      </c>
      <c r="U7642" s="1">
        <v>44212</v>
      </c>
      <c r="V7642" t="str">
        <f>IF(C7642&lt;covid_19_india[[#This Row],[Vaccination Start Date]], "Pre-Vaccination", "Post-Vaccination")</f>
        <v>Pre-Vaccination</v>
      </c>
      <c r="W7642" s="44">
        <f>IFERROR(covid_19_india[[#This Row],[Deaths]]/covid_19_india[[#This Row],[Confirmed]],0)</f>
        <v>2.6548672566371681E-2</v>
      </c>
    </row>
    <row r="7643" spans="1:23" x14ac:dyDescent="0.3">
      <c r="A7643" t="str">
        <f t="shared" si="120"/>
        <v>Karnataka_2020-04-13</v>
      </c>
      <c r="B7643">
        <v>909</v>
      </c>
      <c r="C7643" s="24">
        <v>43934</v>
      </c>
      <c r="D7643" s="6">
        <v>0.70833333333333326</v>
      </c>
      <c r="E7643" t="s">
        <v>40</v>
      </c>
      <c r="F7643">
        <v>0</v>
      </c>
      <c r="G7643">
        <v>0</v>
      </c>
      <c r="H7643">
        <v>59</v>
      </c>
      <c r="I7643">
        <f>IF(covid_19_india[[#This Row],[State/UnionTerritory]]=E7642,IF(covid_19_india[[#This Row],[Cured]]-H7642&lt;0,0,covid_19_india[[#This Row],[Cured]]-H7642),covid_19_india[[#This Row],[Cured]])</f>
        <v>22</v>
      </c>
      <c r="J7643">
        <v>6</v>
      </c>
      <c r="K7643">
        <f>IF(covid_19_india[[#This Row],[State/UnionTerritory]]=E7642,IF(covid_19_india[[#This Row],[Deaths]]-J7642&lt;0,0,covid_19_india[[#This Row],[Deaths]]-J7642), covid_19_india[[#This Row],[Deaths]])</f>
        <v>0</v>
      </c>
      <c r="L7643">
        <v>247</v>
      </c>
      <c r="M7643">
        <f>IF(covid_19_india[[#This Row],[State/UnionTerritory]]=E7642,IF(covid_19_india[[#This Row],[Confirmed]]-L7642&lt;0,0,covid_19_india[[#This Row],[Confirmed]]-L7642), covid_19_india[[#This Row],[Confirmed]])</f>
        <v>21</v>
      </c>
      <c r="N7643" t="str">
        <f>TEXT(covid_19_india[[#This Row],[Date]], "mmmm")</f>
        <v>April</v>
      </c>
      <c r="O7643" t="str">
        <f>TEXT(covid_19_india[[#This Row],[Date]], "dddd")</f>
        <v>Monday</v>
      </c>
      <c r="P7643">
        <f>covid_19_india[[#This Row],[Confirmed]]-covid_19_india[[#This Row],[Cured]]-covid_19_india[[#This Row],[Deaths]]</f>
        <v>182</v>
      </c>
      <c r="Q7643" s="1">
        <f>MAX(covid_19_india[Date])</f>
        <v>44419</v>
      </c>
      <c r="R7643" t="str">
        <f>IF(covid_19_india[[#This Row],[Max date]]=covid_19_india[[#This Row],[Date]],"Yes","")</f>
        <v/>
      </c>
      <c r="S7643" t="str">
        <f>IF(covid_19_india[[#This Row],[Active Cases]]&gt;10000, "High", IF(covid_19_india[[#This Row],[Active Cases]]&gt;=1000,"Medium","Low"))</f>
        <v>Low</v>
      </c>
      <c r="T7643" t="str">
        <f>IF(covid_19_india[[#This Row],[Daily New Cases]] = _xlfn.MAXIFS(covid_19_india[Daily New Cases], covid_19_india[State/UnionTerritory], covid_19_india[[#This Row],[State/UnionTerritory]]), "Yes", "")</f>
        <v/>
      </c>
      <c r="U7643" s="1">
        <v>44212</v>
      </c>
      <c r="V7643" t="str">
        <f>IF(C7643&lt;covid_19_india[[#This Row],[Vaccination Start Date]], "Pre-Vaccination", "Post-Vaccination")</f>
        <v>Pre-Vaccination</v>
      </c>
      <c r="W7643" s="44">
        <f>IFERROR(covid_19_india[[#This Row],[Deaths]]/covid_19_india[[#This Row],[Confirmed]],0)</f>
        <v>2.4291497975708502E-2</v>
      </c>
    </row>
    <row r="7644" spans="1:23" x14ac:dyDescent="0.3">
      <c r="A7644" t="str">
        <f t="shared" si="120"/>
        <v>Karnataka_2020-04-14</v>
      </c>
      <c r="B7644">
        <v>941</v>
      </c>
      <c r="C7644" s="24">
        <v>43935</v>
      </c>
      <c r="D7644" s="6">
        <v>0.70833333333333326</v>
      </c>
      <c r="E7644" t="s">
        <v>40</v>
      </c>
      <c r="F7644">
        <v>0</v>
      </c>
      <c r="G7644">
        <v>0</v>
      </c>
      <c r="H7644">
        <v>65</v>
      </c>
      <c r="I7644">
        <f>IF(covid_19_india[[#This Row],[State/UnionTerritory]]=E7643,IF(covid_19_india[[#This Row],[Cured]]-H7643&lt;0,0,covid_19_india[[#This Row],[Cured]]-H7643),covid_19_india[[#This Row],[Cured]])</f>
        <v>6</v>
      </c>
      <c r="J7644">
        <v>9</v>
      </c>
      <c r="K7644">
        <f>IF(covid_19_india[[#This Row],[State/UnionTerritory]]=E7643,IF(covid_19_india[[#This Row],[Deaths]]-J7643&lt;0,0,covid_19_india[[#This Row],[Deaths]]-J7643), covid_19_india[[#This Row],[Deaths]])</f>
        <v>3</v>
      </c>
      <c r="L7644">
        <v>258</v>
      </c>
      <c r="M7644">
        <f>IF(covid_19_india[[#This Row],[State/UnionTerritory]]=E7643,IF(covid_19_india[[#This Row],[Confirmed]]-L7643&lt;0,0,covid_19_india[[#This Row],[Confirmed]]-L7643), covid_19_india[[#This Row],[Confirmed]])</f>
        <v>11</v>
      </c>
      <c r="N7644" t="str">
        <f>TEXT(covid_19_india[[#This Row],[Date]], "mmmm")</f>
        <v>April</v>
      </c>
      <c r="O7644" t="str">
        <f>TEXT(covid_19_india[[#This Row],[Date]], "dddd")</f>
        <v>Tuesday</v>
      </c>
      <c r="P7644">
        <f>covid_19_india[[#This Row],[Confirmed]]-covid_19_india[[#This Row],[Cured]]-covid_19_india[[#This Row],[Deaths]]</f>
        <v>184</v>
      </c>
      <c r="Q7644" s="1">
        <f>MAX(covid_19_india[Date])</f>
        <v>44419</v>
      </c>
      <c r="R7644" t="str">
        <f>IF(covid_19_india[[#This Row],[Max date]]=covid_19_india[[#This Row],[Date]],"Yes","")</f>
        <v/>
      </c>
      <c r="S7644" t="str">
        <f>IF(covid_19_india[[#This Row],[Active Cases]]&gt;10000, "High", IF(covid_19_india[[#This Row],[Active Cases]]&gt;=1000,"Medium","Low"))</f>
        <v>Low</v>
      </c>
      <c r="T7644" t="str">
        <f>IF(covid_19_india[[#This Row],[Daily New Cases]] = _xlfn.MAXIFS(covid_19_india[Daily New Cases], covid_19_india[State/UnionTerritory], covid_19_india[[#This Row],[State/UnionTerritory]]), "Yes", "")</f>
        <v/>
      </c>
      <c r="U7644" s="1">
        <v>44212</v>
      </c>
      <c r="V7644" t="str">
        <f>IF(C7644&lt;covid_19_india[[#This Row],[Vaccination Start Date]], "Pre-Vaccination", "Post-Vaccination")</f>
        <v>Pre-Vaccination</v>
      </c>
      <c r="W7644" s="44">
        <f>IFERROR(covid_19_india[[#This Row],[Deaths]]/covid_19_india[[#This Row],[Confirmed]],0)</f>
        <v>3.4883720930232558E-2</v>
      </c>
    </row>
    <row r="7645" spans="1:23" x14ac:dyDescent="0.3">
      <c r="A7645" t="str">
        <f t="shared" si="120"/>
        <v>Karnataka_2020-04-15</v>
      </c>
      <c r="B7645">
        <v>974</v>
      </c>
      <c r="C7645" s="24">
        <v>43936</v>
      </c>
      <c r="D7645" s="6">
        <v>0.70833333333333326</v>
      </c>
      <c r="E7645" t="s">
        <v>40</v>
      </c>
      <c r="F7645">
        <v>0</v>
      </c>
      <c r="G7645">
        <v>0</v>
      </c>
      <c r="H7645">
        <v>75</v>
      </c>
      <c r="I7645">
        <f>IF(covid_19_india[[#This Row],[State/UnionTerritory]]=E7644,IF(covid_19_india[[#This Row],[Cured]]-H7644&lt;0,0,covid_19_india[[#This Row],[Cured]]-H7644),covid_19_india[[#This Row],[Cured]])</f>
        <v>10</v>
      </c>
      <c r="J7645">
        <v>11</v>
      </c>
      <c r="K7645">
        <f>IF(covid_19_india[[#This Row],[State/UnionTerritory]]=E7644,IF(covid_19_india[[#This Row],[Deaths]]-J7644&lt;0,0,covid_19_india[[#This Row],[Deaths]]-J7644), covid_19_india[[#This Row],[Deaths]])</f>
        <v>2</v>
      </c>
      <c r="L7645">
        <v>277</v>
      </c>
      <c r="M7645">
        <f>IF(covid_19_india[[#This Row],[State/UnionTerritory]]=E7644,IF(covid_19_india[[#This Row],[Confirmed]]-L7644&lt;0,0,covid_19_india[[#This Row],[Confirmed]]-L7644), covid_19_india[[#This Row],[Confirmed]])</f>
        <v>19</v>
      </c>
      <c r="N7645" t="str">
        <f>TEXT(covid_19_india[[#This Row],[Date]], "mmmm")</f>
        <v>April</v>
      </c>
      <c r="O7645" t="str">
        <f>TEXT(covid_19_india[[#This Row],[Date]], "dddd")</f>
        <v>Wednesday</v>
      </c>
      <c r="P7645">
        <f>covid_19_india[[#This Row],[Confirmed]]-covid_19_india[[#This Row],[Cured]]-covid_19_india[[#This Row],[Deaths]]</f>
        <v>191</v>
      </c>
      <c r="Q7645" s="1">
        <f>MAX(covid_19_india[Date])</f>
        <v>44419</v>
      </c>
      <c r="R7645" t="str">
        <f>IF(covid_19_india[[#This Row],[Max date]]=covid_19_india[[#This Row],[Date]],"Yes","")</f>
        <v/>
      </c>
      <c r="S7645" t="str">
        <f>IF(covid_19_india[[#This Row],[Active Cases]]&gt;10000, "High", IF(covid_19_india[[#This Row],[Active Cases]]&gt;=1000,"Medium","Low"))</f>
        <v>Low</v>
      </c>
      <c r="T7645" t="str">
        <f>IF(covid_19_india[[#This Row],[Daily New Cases]] = _xlfn.MAXIFS(covid_19_india[Daily New Cases], covid_19_india[State/UnionTerritory], covid_19_india[[#This Row],[State/UnionTerritory]]), "Yes", "")</f>
        <v/>
      </c>
      <c r="U7645" s="1">
        <v>44212</v>
      </c>
      <c r="V7645" t="str">
        <f>IF(C7645&lt;covid_19_india[[#This Row],[Vaccination Start Date]], "Pre-Vaccination", "Post-Vaccination")</f>
        <v>Pre-Vaccination</v>
      </c>
      <c r="W7645" s="44">
        <f>IFERROR(covid_19_india[[#This Row],[Deaths]]/covid_19_india[[#This Row],[Confirmed]],0)</f>
        <v>3.9711191335740074E-2</v>
      </c>
    </row>
    <row r="7646" spans="1:23" x14ac:dyDescent="0.3">
      <c r="A7646" t="str">
        <f t="shared" si="120"/>
        <v>Karnataka_2020-04-16</v>
      </c>
      <c r="B7646">
        <v>1007</v>
      </c>
      <c r="C7646" s="24">
        <v>43937</v>
      </c>
      <c r="D7646" s="6">
        <v>0.70833333333333326</v>
      </c>
      <c r="E7646" t="s">
        <v>40</v>
      </c>
      <c r="F7646">
        <v>0</v>
      </c>
      <c r="G7646">
        <v>0</v>
      </c>
      <c r="H7646">
        <v>82</v>
      </c>
      <c r="I7646">
        <f>IF(covid_19_india[[#This Row],[State/UnionTerritory]]=E7645,IF(covid_19_india[[#This Row],[Cured]]-H7645&lt;0,0,covid_19_india[[#This Row],[Cured]]-H7645),covid_19_india[[#This Row],[Cured]])</f>
        <v>7</v>
      </c>
      <c r="J7646">
        <v>13</v>
      </c>
      <c r="K7646">
        <f>IF(covid_19_india[[#This Row],[State/UnionTerritory]]=E7645,IF(covid_19_india[[#This Row],[Deaths]]-J7645&lt;0,0,covid_19_india[[#This Row],[Deaths]]-J7645), covid_19_india[[#This Row],[Deaths]])</f>
        <v>2</v>
      </c>
      <c r="L7646">
        <v>315</v>
      </c>
      <c r="M7646">
        <f>IF(covid_19_india[[#This Row],[State/UnionTerritory]]=E7645,IF(covid_19_india[[#This Row],[Confirmed]]-L7645&lt;0,0,covid_19_india[[#This Row],[Confirmed]]-L7645), covid_19_india[[#This Row],[Confirmed]])</f>
        <v>38</v>
      </c>
      <c r="N7646" t="str">
        <f>TEXT(covid_19_india[[#This Row],[Date]], "mmmm")</f>
        <v>April</v>
      </c>
      <c r="O7646" t="str">
        <f>TEXT(covid_19_india[[#This Row],[Date]], "dddd")</f>
        <v>Thursday</v>
      </c>
      <c r="P7646">
        <f>covid_19_india[[#This Row],[Confirmed]]-covid_19_india[[#This Row],[Cured]]-covid_19_india[[#This Row],[Deaths]]</f>
        <v>220</v>
      </c>
      <c r="Q7646" s="1">
        <f>MAX(covid_19_india[Date])</f>
        <v>44419</v>
      </c>
      <c r="R7646" t="str">
        <f>IF(covid_19_india[[#This Row],[Max date]]=covid_19_india[[#This Row],[Date]],"Yes","")</f>
        <v/>
      </c>
      <c r="S7646" t="str">
        <f>IF(covid_19_india[[#This Row],[Active Cases]]&gt;10000, "High", IF(covid_19_india[[#This Row],[Active Cases]]&gt;=1000,"Medium","Low"))</f>
        <v>Low</v>
      </c>
      <c r="T7646" t="str">
        <f>IF(covid_19_india[[#This Row],[Daily New Cases]] = _xlfn.MAXIFS(covid_19_india[Daily New Cases], covid_19_india[State/UnionTerritory], covid_19_india[[#This Row],[State/UnionTerritory]]), "Yes", "")</f>
        <v/>
      </c>
      <c r="U7646" s="1">
        <v>44212</v>
      </c>
      <c r="V7646" t="str">
        <f>IF(C7646&lt;covid_19_india[[#This Row],[Vaccination Start Date]], "Pre-Vaccination", "Post-Vaccination")</f>
        <v>Pre-Vaccination</v>
      </c>
      <c r="W7646" s="44">
        <f>IFERROR(covid_19_india[[#This Row],[Deaths]]/covid_19_india[[#This Row],[Confirmed]],0)</f>
        <v>4.1269841269841269E-2</v>
      </c>
    </row>
    <row r="7647" spans="1:23" x14ac:dyDescent="0.3">
      <c r="A7647" t="str">
        <f t="shared" si="120"/>
        <v>Karnataka_2020-04-17</v>
      </c>
      <c r="B7647">
        <v>1040</v>
      </c>
      <c r="C7647" s="24">
        <v>43938</v>
      </c>
      <c r="D7647" s="6">
        <v>0.70833333333333326</v>
      </c>
      <c r="E7647" t="s">
        <v>40</v>
      </c>
      <c r="F7647">
        <v>0</v>
      </c>
      <c r="G7647">
        <v>0</v>
      </c>
      <c r="H7647">
        <v>82</v>
      </c>
      <c r="I7647">
        <f>IF(covid_19_india[[#This Row],[State/UnionTerritory]]=E7646,IF(covid_19_india[[#This Row],[Cured]]-H7646&lt;0,0,covid_19_india[[#This Row],[Cured]]-H7646),covid_19_india[[#This Row],[Cured]])</f>
        <v>0</v>
      </c>
      <c r="J7647">
        <v>13</v>
      </c>
      <c r="K7647">
        <f>IF(covid_19_india[[#This Row],[State/UnionTerritory]]=E7646,IF(covid_19_india[[#This Row],[Deaths]]-J7646&lt;0,0,covid_19_india[[#This Row],[Deaths]]-J7646), covid_19_india[[#This Row],[Deaths]])</f>
        <v>0</v>
      </c>
      <c r="L7647">
        <v>353</v>
      </c>
      <c r="M7647">
        <f>IF(covid_19_india[[#This Row],[State/UnionTerritory]]=E7646,IF(covid_19_india[[#This Row],[Confirmed]]-L7646&lt;0,0,covid_19_india[[#This Row],[Confirmed]]-L7646), covid_19_india[[#This Row],[Confirmed]])</f>
        <v>38</v>
      </c>
      <c r="N7647" t="str">
        <f>TEXT(covid_19_india[[#This Row],[Date]], "mmmm")</f>
        <v>April</v>
      </c>
      <c r="O7647" t="str">
        <f>TEXT(covid_19_india[[#This Row],[Date]], "dddd")</f>
        <v>Friday</v>
      </c>
      <c r="P7647">
        <f>covid_19_india[[#This Row],[Confirmed]]-covid_19_india[[#This Row],[Cured]]-covid_19_india[[#This Row],[Deaths]]</f>
        <v>258</v>
      </c>
      <c r="Q7647" s="1">
        <f>MAX(covid_19_india[Date])</f>
        <v>44419</v>
      </c>
      <c r="R7647" t="str">
        <f>IF(covid_19_india[[#This Row],[Max date]]=covid_19_india[[#This Row],[Date]],"Yes","")</f>
        <v/>
      </c>
      <c r="S7647" t="str">
        <f>IF(covid_19_india[[#This Row],[Active Cases]]&gt;10000, "High", IF(covid_19_india[[#This Row],[Active Cases]]&gt;=1000,"Medium","Low"))</f>
        <v>Low</v>
      </c>
      <c r="T7647" t="str">
        <f>IF(covid_19_india[[#This Row],[Daily New Cases]] = _xlfn.MAXIFS(covid_19_india[Daily New Cases], covid_19_india[State/UnionTerritory], covid_19_india[[#This Row],[State/UnionTerritory]]), "Yes", "")</f>
        <v/>
      </c>
      <c r="U7647" s="1">
        <v>44212</v>
      </c>
      <c r="V7647" t="str">
        <f>IF(C7647&lt;covid_19_india[[#This Row],[Vaccination Start Date]], "Pre-Vaccination", "Post-Vaccination")</f>
        <v>Pre-Vaccination</v>
      </c>
      <c r="W7647" s="44">
        <f>IFERROR(covid_19_india[[#This Row],[Deaths]]/covid_19_india[[#This Row],[Confirmed]],0)</f>
        <v>3.6827195467422094E-2</v>
      </c>
    </row>
    <row r="7648" spans="1:23" x14ac:dyDescent="0.3">
      <c r="A7648" t="str">
        <f t="shared" si="120"/>
        <v>Karnataka_2020-04-18</v>
      </c>
      <c r="B7648">
        <v>1073</v>
      </c>
      <c r="C7648" s="24">
        <v>43939</v>
      </c>
      <c r="D7648" s="6">
        <v>0.70833333333333326</v>
      </c>
      <c r="E7648" t="s">
        <v>40</v>
      </c>
      <c r="F7648">
        <v>0</v>
      </c>
      <c r="G7648">
        <v>0</v>
      </c>
      <c r="H7648">
        <v>92</v>
      </c>
      <c r="I7648">
        <f>IF(covid_19_india[[#This Row],[State/UnionTerritory]]=E7647,IF(covid_19_india[[#This Row],[Cured]]-H7647&lt;0,0,covid_19_india[[#This Row],[Cured]]-H7647),covid_19_india[[#This Row],[Cured]])</f>
        <v>10</v>
      </c>
      <c r="J7648">
        <v>13</v>
      </c>
      <c r="K7648">
        <f>IF(covid_19_india[[#This Row],[State/UnionTerritory]]=E7647,IF(covid_19_india[[#This Row],[Deaths]]-J7647&lt;0,0,covid_19_india[[#This Row],[Deaths]]-J7647), covid_19_india[[#This Row],[Deaths]])</f>
        <v>0</v>
      </c>
      <c r="L7648">
        <v>371</v>
      </c>
      <c r="M7648">
        <f>IF(covid_19_india[[#This Row],[State/UnionTerritory]]=E7647,IF(covid_19_india[[#This Row],[Confirmed]]-L7647&lt;0,0,covid_19_india[[#This Row],[Confirmed]]-L7647), covid_19_india[[#This Row],[Confirmed]])</f>
        <v>18</v>
      </c>
      <c r="N7648" t="str">
        <f>TEXT(covid_19_india[[#This Row],[Date]], "mmmm")</f>
        <v>April</v>
      </c>
      <c r="O7648" t="str">
        <f>TEXT(covid_19_india[[#This Row],[Date]], "dddd")</f>
        <v>Saturday</v>
      </c>
      <c r="P7648">
        <f>covid_19_india[[#This Row],[Confirmed]]-covid_19_india[[#This Row],[Cured]]-covid_19_india[[#This Row],[Deaths]]</f>
        <v>266</v>
      </c>
      <c r="Q7648" s="1">
        <f>MAX(covid_19_india[Date])</f>
        <v>44419</v>
      </c>
      <c r="R7648" t="str">
        <f>IF(covid_19_india[[#This Row],[Max date]]=covid_19_india[[#This Row],[Date]],"Yes","")</f>
        <v/>
      </c>
      <c r="S7648" t="str">
        <f>IF(covid_19_india[[#This Row],[Active Cases]]&gt;10000, "High", IF(covid_19_india[[#This Row],[Active Cases]]&gt;=1000,"Medium","Low"))</f>
        <v>Low</v>
      </c>
      <c r="T7648" t="str">
        <f>IF(covid_19_india[[#This Row],[Daily New Cases]] = _xlfn.MAXIFS(covid_19_india[Daily New Cases], covid_19_india[State/UnionTerritory], covid_19_india[[#This Row],[State/UnionTerritory]]), "Yes", "")</f>
        <v/>
      </c>
      <c r="U7648" s="1">
        <v>44212</v>
      </c>
      <c r="V7648" t="str">
        <f>IF(C7648&lt;covid_19_india[[#This Row],[Vaccination Start Date]], "Pre-Vaccination", "Post-Vaccination")</f>
        <v>Pre-Vaccination</v>
      </c>
      <c r="W7648" s="44">
        <f>IFERROR(covid_19_india[[#This Row],[Deaths]]/covid_19_india[[#This Row],[Confirmed]],0)</f>
        <v>3.5040431266846361E-2</v>
      </c>
    </row>
    <row r="7649" spans="1:23" x14ac:dyDescent="0.3">
      <c r="A7649" t="str">
        <f t="shared" si="120"/>
        <v>Karnataka_2020-04-19</v>
      </c>
      <c r="B7649">
        <v>1106</v>
      </c>
      <c r="C7649" s="24">
        <v>43940</v>
      </c>
      <c r="D7649" s="6">
        <v>0.70833333333333326</v>
      </c>
      <c r="E7649" t="s">
        <v>40</v>
      </c>
      <c r="F7649">
        <v>0</v>
      </c>
      <c r="G7649">
        <v>0</v>
      </c>
      <c r="H7649">
        <v>104</v>
      </c>
      <c r="I7649">
        <f>IF(covid_19_india[[#This Row],[State/UnionTerritory]]=E7648,IF(covid_19_india[[#This Row],[Cured]]-H7648&lt;0,0,covid_19_india[[#This Row],[Cured]]-H7648),covid_19_india[[#This Row],[Cured]])</f>
        <v>12</v>
      </c>
      <c r="J7649">
        <v>14</v>
      </c>
      <c r="K7649">
        <f>IF(covid_19_india[[#This Row],[State/UnionTerritory]]=E7648,IF(covid_19_india[[#This Row],[Deaths]]-J7648&lt;0,0,covid_19_india[[#This Row],[Deaths]]-J7648), covid_19_india[[#This Row],[Deaths]])</f>
        <v>1</v>
      </c>
      <c r="L7649">
        <v>384</v>
      </c>
      <c r="M7649">
        <f>IF(covid_19_india[[#This Row],[State/UnionTerritory]]=E7648,IF(covid_19_india[[#This Row],[Confirmed]]-L7648&lt;0,0,covid_19_india[[#This Row],[Confirmed]]-L7648), covid_19_india[[#This Row],[Confirmed]])</f>
        <v>13</v>
      </c>
      <c r="N7649" t="str">
        <f>TEXT(covid_19_india[[#This Row],[Date]], "mmmm")</f>
        <v>April</v>
      </c>
      <c r="O7649" t="str">
        <f>TEXT(covid_19_india[[#This Row],[Date]], "dddd")</f>
        <v>Sunday</v>
      </c>
      <c r="P7649">
        <f>covid_19_india[[#This Row],[Confirmed]]-covid_19_india[[#This Row],[Cured]]-covid_19_india[[#This Row],[Deaths]]</f>
        <v>266</v>
      </c>
      <c r="Q7649" s="1">
        <f>MAX(covid_19_india[Date])</f>
        <v>44419</v>
      </c>
      <c r="R7649" t="str">
        <f>IF(covid_19_india[[#This Row],[Max date]]=covid_19_india[[#This Row],[Date]],"Yes","")</f>
        <v/>
      </c>
      <c r="S7649" t="str">
        <f>IF(covid_19_india[[#This Row],[Active Cases]]&gt;10000, "High", IF(covid_19_india[[#This Row],[Active Cases]]&gt;=1000,"Medium","Low"))</f>
        <v>Low</v>
      </c>
      <c r="T7649" t="str">
        <f>IF(covid_19_india[[#This Row],[Daily New Cases]] = _xlfn.MAXIFS(covid_19_india[Daily New Cases], covid_19_india[State/UnionTerritory], covid_19_india[[#This Row],[State/UnionTerritory]]), "Yes", "")</f>
        <v/>
      </c>
      <c r="U7649" s="1">
        <v>44212</v>
      </c>
      <c r="V7649" t="str">
        <f>IF(C7649&lt;covid_19_india[[#This Row],[Vaccination Start Date]], "Pre-Vaccination", "Post-Vaccination")</f>
        <v>Pre-Vaccination</v>
      </c>
      <c r="W7649" s="44">
        <f>IFERROR(covid_19_india[[#This Row],[Deaths]]/covid_19_india[[#This Row],[Confirmed]],0)</f>
        <v>3.6458333333333336E-2</v>
      </c>
    </row>
    <row r="7650" spans="1:23" x14ac:dyDescent="0.3">
      <c r="A7650" t="str">
        <f t="shared" si="120"/>
        <v>Karnataka_2020-04-20</v>
      </c>
      <c r="B7650">
        <v>1139</v>
      </c>
      <c r="C7650" s="24">
        <v>43941</v>
      </c>
      <c r="D7650" s="6">
        <v>0.70833333333333326</v>
      </c>
      <c r="E7650" t="s">
        <v>40</v>
      </c>
      <c r="F7650">
        <v>0</v>
      </c>
      <c r="G7650">
        <v>0</v>
      </c>
      <c r="H7650">
        <v>111</v>
      </c>
      <c r="I7650">
        <f>IF(covid_19_india[[#This Row],[State/UnionTerritory]]=E7649,IF(covid_19_india[[#This Row],[Cured]]-H7649&lt;0,0,covid_19_india[[#This Row],[Cured]]-H7649),covid_19_india[[#This Row],[Cured]])</f>
        <v>7</v>
      </c>
      <c r="J7650">
        <v>16</v>
      </c>
      <c r="K7650">
        <f>IF(covid_19_india[[#This Row],[State/UnionTerritory]]=E7649,IF(covid_19_india[[#This Row],[Deaths]]-J7649&lt;0,0,covid_19_india[[#This Row],[Deaths]]-J7649), covid_19_india[[#This Row],[Deaths]])</f>
        <v>2</v>
      </c>
      <c r="L7650">
        <v>395</v>
      </c>
      <c r="M7650">
        <f>IF(covid_19_india[[#This Row],[State/UnionTerritory]]=E7649,IF(covid_19_india[[#This Row],[Confirmed]]-L7649&lt;0,0,covid_19_india[[#This Row],[Confirmed]]-L7649), covid_19_india[[#This Row],[Confirmed]])</f>
        <v>11</v>
      </c>
      <c r="N7650" t="str">
        <f>TEXT(covid_19_india[[#This Row],[Date]], "mmmm")</f>
        <v>April</v>
      </c>
      <c r="O7650" t="str">
        <f>TEXT(covid_19_india[[#This Row],[Date]], "dddd")</f>
        <v>Monday</v>
      </c>
      <c r="P7650">
        <f>covid_19_india[[#This Row],[Confirmed]]-covid_19_india[[#This Row],[Cured]]-covid_19_india[[#This Row],[Deaths]]</f>
        <v>268</v>
      </c>
      <c r="Q7650" s="1">
        <f>MAX(covid_19_india[Date])</f>
        <v>44419</v>
      </c>
      <c r="R7650" t="str">
        <f>IF(covid_19_india[[#This Row],[Max date]]=covid_19_india[[#This Row],[Date]],"Yes","")</f>
        <v/>
      </c>
      <c r="S7650" t="str">
        <f>IF(covid_19_india[[#This Row],[Active Cases]]&gt;10000, "High", IF(covid_19_india[[#This Row],[Active Cases]]&gt;=1000,"Medium","Low"))</f>
        <v>Low</v>
      </c>
      <c r="T7650" t="str">
        <f>IF(covid_19_india[[#This Row],[Daily New Cases]] = _xlfn.MAXIFS(covid_19_india[Daily New Cases], covid_19_india[State/UnionTerritory], covid_19_india[[#This Row],[State/UnionTerritory]]), "Yes", "")</f>
        <v/>
      </c>
      <c r="U7650" s="1">
        <v>44212</v>
      </c>
      <c r="V7650" t="str">
        <f>IF(C7650&lt;covid_19_india[[#This Row],[Vaccination Start Date]], "Pre-Vaccination", "Post-Vaccination")</f>
        <v>Pre-Vaccination</v>
      </c>
      <c r="W7650" s="44">
        <f>IFERROR(covid_19_india[[#This Row],[Deaths]]/covid_19_india[[#This Row],[Confirmed]],0)</f>
        <v>4.0506329113924051E-2</v>
      </c>
    </row>
    <row r="7651" spans="1:23" x14ac:dyDescent="0.3">
      <c r="A7651" t="str">
        <f t="shared" si="120"/>
        <v>Karnataka_2020-04-21</v>
      </c>
      <c r="B7651">
        <v>1172</v>
      </c>
      <c r="C7651" s="24">
        <v>43942</v>
      </c>
      <c r="D7651" s="6">
        <v>0.70833333333333326</v>
      </c>
      <c r="E7651" t="s">
        <v>40</v>
      </c>
      <c r="F7651">
        <v>0</v>
      </c>
      <c r="G7651">
        <v>0</v>
      </c>
      <c r="H7651">
        <v>114</v>
      </c>
      <c r="I7651">
        <f>IF(covid_19_india[[#This Row],[State/UnionTerritory]]=E7650,IF(covid_19_india[[#This Row],[Cured]]-H7650&lt;0,0,covid_19_india[[#This Row],[Cured]]-H7650),covid_19_india[[#This Row],[Cured]])</f>
        <v>3</v>
      </c>
      <c r="J7651">
        <v>17</v>
      </c>
      <c r="K7651">
        <f>IF(covid_19_india[[#This Row],[State/UnionTerritory]]=E7650,IF(covid_19_india[[#This Row],[Deaths]]-J7650&lt;0,0,covid_19_india[[#This Row],[Deaths]]-J7650), covid_19_india[[#This Row],[Deaths]])</f>
        <v>1</v>
      </c>
      <c r="L7651">
        <v>415</v>
      </c>
      <c r="M7651">
        <f>IF(covid_19_india[[#This Row],[State/UnionTerritory]]=E7650,IF(covid_19_india[[#This Row],[Confirmed]]-L7650&lt;0,0,covid_19_india[[#This Row],[Confirmed]]-L7650), covid_19_india[[#This Row],[Confirmed]])</f>
        <v>20</v>
      </c>
      <c r="N7651" t="str">
        <f>TEXT(covid_19_india[[#This Row],[Date]], "mmmm")</f>
        <v>April</v>
      </c>
      <c r="O7651" t="str">
        <f>TEXT(covid_19_india[[#This Row],[Date]], "dddd")</f>
        <v>Tuesday</v>
      </c>
      <c r="P7651">
        <f>covid_19_india[[#This Row],[Confirmed]]-covid_19_india[[#This Row],[Cured]]-covid_19_india[[#This Row],[Deaths]]</f>
        <v>284</v>
      </c>
      <c r="Q7651" s="1">
        <f>MAX(covid_19_india[Date])</f>
        <v>44419</v>
      </c>
      <c r="R7651" t="str">
        <f>IF(covid_19_india[[#This Row],[Max date]]=covid_19_india[[#This Row],[Date]],"Yes","")</f>
        <v/>
      </c>
      <c r="S7651" t="str">
        <f>IF(covid_19_india[[#This Row],[Active Cases]]&gt;10000, "High", IF(covid_19_india[[#This Row],[Active Cases]]&gt;=1000,"Medium","Low"))</f>
        <v>Low</v>
      </c>
      <c r="T7651" t="str">
        <f>IF(covid_19_india[[#This Row],[Daily New Cases]] = _xlfn.MAXIFS(covid_19_india[Daily New Cases], covid_19_india[State/UnionTerritory], covid_19_india[[#This Row],[State/UnionTerritory]]), "Yes", "")</f>
        <v/>
      </c>
      <c r="U7651" s="1">
        <v>44212</v>
      </c>
      <c r="V7651" t="str">
        <f>IF(C7651&lt;covid_19_india[[#This Row],[Vaccination Start Date]], "Pre-Vaccination", "Post-Vaccination")</f>
        <v>Pre-Vaccination</v>
      </c>
      <c r="W7651" s="44">
        <f>IFERROR(covid_19_india[[#This Row],[Deaths]]/covid_19_india[[#This Row],[Confirmed]],0)</f>
        <v>4.0963855421686748E-2</v>
      </c>
    </row>
    <row r="7652" spans="1:23" x14ac:dyDescent="0.3">
      <c r="A7652" t="str">
        <f t="shared" si="120"/>
        <v>Karnataka_2020-04-22</v>
      </c>
      <c r="B7652">
        <v>1205</v>
      </c>
      <c r="C7652" s="24">
        <v>43943</v>
      </c>
      <c r="D7652" s="6">
        <v>0.70833333333333326</v>
      </c>
      <c r="E7652" t="s">
        <v>40</v>
      </c>
      <c r="F7652">
        <v>0</v>
      </c>
      <c r="G7652">
        <v>0</v>
      </c>
      <c r="H7652">
        <v>129</v>
      </c>
      <c r="I7652">
        <f>IF(covid_19_india[[#This Row],[State/UnionTerritory]]=E7651,IF(covid_19_india[[#This Row],[Cured]]-H7651&lt;0,0,covid_19_india[[#This Row],[Cured]]-H7651),covid_19_india[[#This Row],[Cured]])</f>
        <v>15</v>
      </c>
      <c r="J7652">
        <v>17</v>
      </c>
      <c r="K7652">
        <f>IF(covid_19_india[[#This Row],[State/UnionTerritory]]=E7651,IF(covid_19_india[[#This Row],[Deaths]]-J7651&lt;0,0,covid_19_india[[#This Row],[Deaths]]-J7651), covid_19_india[[#This Row],[Deaths]])</f>
        <v>0</v>
      </c>
      <c r="L7652">
        <v>425</v>
      </c>
      <c r="M7652">
        <f>IF(covid_19_india[[#This Row],[State/UnionTerritory]]=E7651,IF(covid_19_india[[#This Row],[Confirmed]]-L7651&lt;0,0,covid_19_india[[#This Row],[Confirmed]]-L7651), covid_19_india[[#This Row],[Confirmed]])</f>
        <v>10</v>
      </c>
      <c r="N7652" t="str">
        <f>TEXT(covid_19_india[[#This Row],[Date]], "mmmm")</f>
        <v>April</v>
      </c>
      <c r="O7652" t="str">
        <f>TEXT(covid_19_india[[#This Row],[Date]], "dddd")</f>
        <v>Wednesday</v>
      </c>
      <c r="P7652">
        <f>covid_19_india[[#This Row],[Confirmed]]-covid_19_india[[#This Row],[Cured]]-covid_19_india[[#This Row],[Deaths]]</f>
        <v>279</v>
      </c>
      <c r="Q7652" s="1">
        <f>MAX(covid_19_india[Date])</f>
        <v>44419</v>
      </c>
      <c r="R7652" t="str">
        <f>IF(covid_19_india[[#This Row],[Max date]]=covid_19_india[[#This Row],[Date]],"Yes","")</f>
        <v/>
      </c>
      <c r="S7652" t="str">
        <f>IF(covid_19_india[[#This Row],[Active Cases]]&gt;10000, "High", IF(covid_19_india[[#This Row],[Active Cases]]&gt;=1000,"Medium","Low"))</f>
        <v>Low</v>
      </c>
      <c r="T7652" t="str">
        <f>IF(covid_19_india[[#This Row],[Daily New Cases]] = _xlfn.MAXIFS(covid_19_india[Daily New Cases], covid_19_india[State/UnionTerritory], covid_19_india[[#This Row],[State/UnionTerritory]]), "Yes", "")</f>
        <v/>
      </c>
      <c r="U7652" s="1">
        <v>44212</v>
      </c>
      <c r="V7652" t="str">
        <f>IF(C7652&lt;covid_19_india[[#This Row],[Vaccination Start Date]], "Pre-Vaccination", "Post-Vaccination")</f>
        <v>Pre-Vaccination</v>
      </c>
      <c r="W7652" s="44">
        <f>IFERROR(covid_19_india[[#This Row],[Deaths]]/covid_19_india[[#This Row],[Confirmed]],0)</f>
        <v>0.04</v>
      </c>
    </row>
    <row r="7653" spans="1:23" x14ac:dyDescent="0.3">
      <c r="A7653" t="str">
        <f t="shared" si="120"/>
        <v>Karnataka_2020-04-23</v>
      </c>
      <c r="B7653">
        <v>1237</v>
      </c>
      <c r="C7653" s="24">
        <v>43944</v>
      </c>
      <c r="D7653" s="6">
        <v>0.70833333333333326</v>
      </c>
      <c r="E7653" t="s">
        <v>40</v>
      </c>
      <c r="F7653">
        <v>0</v>
      </c>
      <c r="G7653">
        <v>0</v>
      </c>
      <c r="H7653">
        <v>141</v>
      </c>
      <c r="I7653">
        <f>IF(covid_19_india[[#This Row],[State/UnionTerritory]]=E7652,IF(covid_19_india[[#This Row],[Cured]]-H7652&lt;0,0,covid_19_india[[#This Row],[Cured]]-H7652),covid_19_india[[#This Row],[Cured]])</f>
        <v>12</v>
      </c>
      <c r="J7653">
        <v>17</v>
      </c>
      <c r="K7653">
        <f>IF(covid_19_india[[#This Row],[State/UnionTerritory]]=E7652,IF(covid_19_india[[#This Row],[Deaths]]-J7652&lt;0,0,covid_19_india[[#This Row],[Deaths]]-J7652), covid_19_india[[#This Row],[Deaths]])</f>
        <v>0</v>
      </c>
      <c r="L7653">
        <v>443</v>
      </c>
      <c r="M7653">
        <f>IF(covid_19_india[[#This Row],[State/UnionTerritory]]=E7652,IF(covid_19_india[[#This Row],[Confirmed]]-L7652&lt;0,0,covid_19_india[[#This Row],[Confirmed]]-L7652), covid_19_india[[#This Row],[Confirmed]])</f>
        <v>18</v>
      </c>
      <c r="N7653" t="str">
        <f>TEXT(covid_19_india[[#This Row],[Date]], "mmmm")</f>
        <v>April</v>
      </c>
      <c r="O7653" t="str">
        <f>TEXT(covid_19_india[[#This Row],[Date]], "dddd")</f>
        <v>Thursday</v>
      </c>
      <c r="P7653">
        <f>covid_19_india[[#This Row],[Confirmed]]-covid_19_india[[#This Row],[Cured]]-covid_19_india[[#This Row],[Deaths]]</f>
        <v>285</v>
      </c>
      <c r="Q7653" s="1">
        <f>MAX(covid_19_india[Date])</f>
        <v>44419</v>
      </c>
      <c r="R7653" t="str">
        <f>IF(covid_19_india[[#This Row],[Max date]]=covid_19_india[[#This Row],[Date]],"Yes","")</f>
        <v/>
      </c>
      <c r="S7653" t="str">
        <f>IF(covid_19_india[[#This Row],[Active Cases]]&gt;10000, "High", IF(covid_19_india[[#This Row],[Active Cases]]&gt;=1000,"Medium","Low"))</f>
        <v>Low</v>
      </c>
      <c r="T7653" t="str">
        <f>IF(covid_19_india[[#This Row],[Daily New Cases]] = _xlfn.MAXIFS(covid_19_india[Daily New Cases], covid_19_india[State/UnionTerritory], covid_19_india[[#This Row],[State/UnionTerritory]]), "Yes", "")</f>
        <v/>
      </c>
      <c r="U7653" s="1">
        <v>44212</v>
      </c>
      <c r="V7653" t="str">
        <f>IF(C7653&lt;covid_19_india[[#This Row],[Vaccination Start Date]], "Pre-Vaccination", "Post-Vaccination")</f>
        <v>Pre-Vaccination</v>
      </c>
      <c r="W7653" s="44">
        <f>IFERROR(covid_19_india[[#This Row],[Deaths]]/covid_19_india[[#This Row],[Confirmed]],0)</f>
        <v>3.8374717832957109E-2</v>
      </c>
    </row>
    <row r="7654" spans="1:23" x14ac:dyDescent="0.3">
      <c r="A7654" t="str">
        <f t="shared" si="120"/>
        <v>Karnataka_2020-04-24</v>
      </c>
      <c r="B7654">
        <v>1269</v>
      </c>
      <c r="C7654" s="24">
        <v>43945</v>
      </c>
      <c r="D7654" s="6">
        <v>0.70833333333333326</v>
      </c>
      <c r="E7654" t="s">
        <v>40</v>
      </c>
      <c r="F7654">
        <v>0</v>
      </c>
      <c r="G7654">
        <v>0</v>
      </c>
      <c r="H7654">
        <v>150</v>
      </c>
      <c r="I7654">
        <f>IF(covid_19_india[[#This Row],[State/UnionTerritory]]=E7653,IF(covid_19_india[[#This Row],[Cured]]-H7653&lt;0,0,covid_19_india[[#This Row],[Cured]]-H7653),covid_19_india[[#This Row],[Cured]])</f>
        <v>9</v>
      </c>
      <c r="J7654">
        <v>18</v>
      </c>
      <c r="K7654">
        <f>IF(covid_19_india[[#This Row],[State/UnionTerritory]]=E7653,IF(covid_19_india[[#This Row],[Deaths]]-J7653&lt;0,0,covid_19_india[[#This Row],[Deaths]]-J7653), covid_19_india[[#This Row],[Deaths]])</f>
        <v>1</v>
      </c>
      <c r="L7654">
        <v>463</v>
      </c>
      <c r="M7654">
        <f>IF(covid_19_india[[#This Row],[State/UnionTerritory]]=E7653,IF(covid_19_india[[#This Row],[Confirmed]]-L7653&lt;0,0,covid_19_india[[#This Row],[Confirmed]]-L7653), covid_19_india[[#This Row],[Confirmed]])</f>
        <v>20</v>
      </c>
      <c r="N7654" t="str">
        <f>TEXT(covid_19_india[[#This Row],[Date]], "mmmm")</f>
        <v>April</v>
      </c>
      <c r="O7654" t="str">
        <f>TEXT(covid_19_india[[#This Row],[Date]], "dddd")</f>
        <v>Friday</v>
      </c>
      <c r="P7654">
        <f>covid_19_india[[#This Row],[Confirmed]]-covid_19_india[[#This Row],[Cured]]-covid_19_india[[#This Row],[Deaths]]</f>
        <v>295</v>
      </c>
      <c r="Q7654" s="1">
        <f>MAX(covid_19_india[Date])</f>
        <v>44419</v>
      </c>
      <c r="R7654" t="str">
        <f>IF(covid_19_india[[#This Row],[Max date]]=covid_19_india[[#This Row],[Date]],"Yes","")</f>
        <v/>
      </c>
      <c r="S7654" t="str">
        <f>IF(covid_19_india[[#This Row],[Active Cases]]&gt;10000, "High", IF(covid_19_india[[#This Row],[Active Cases]]&gt;=1000,"Medium","Low"))</f>
        <v>Low</v>
      </c>
      <c r="T7654" t="str">
        <f>IF(covid_19_india[[#This Row],[Daily New Cases]] = _xlfn.MAXIFS(covid_19_india[Daily New Cases], covid_19_india[State/UnionTerritory], covid_19_india[[#This Row],[State/UnionTerritory]]), "Yes", "")</f>
        <v/>
      </c>
      <c r="U7654" s="1">
        <v>44212</v>
      </c>
      <c r="V7654" t="str">
        <f>IF(C7654&lt;covid_19_india[[#This Row],[Vaccination Start Date]], "Pre-Vaccination", "Post-Vaccination")</f>
        <v>Pre-Vaccination</v>
      </c>
      <c r="W7654" s="44">
        <f>IFERROR(covid_19_india[[#This Row],[Deaths]]/covid_19_india[[#This Row],[Confirmed]],0)</f>
        <v>3.8876889848812095E-2</v>
      </c>
    </row>
    <row r="7655" spans="1:23" x14ac:dyDescent="0.3">
      <c r="A7655" t="str">
        <f t="shared" si="120"/>
        <v>Karnataka_2020-04-25</v>
      </c>
      <c r="B7655">
        <v>1301</v>
      </c>
      <c r="C7655" s="24">
        <v>43946</v>
      </c>
      <c r="D7655" s="6">
        <v>0.70833333333333326</v>
      </c>
      <c r="E7655" t="s">
        <v>40</v>
      </c>
      <c r="F7655">
        <v>0</v>
      </c>
      <c r="G7655">
        <v>0</v>
      </c>
      <c r="H7655">
        <v>153</v>
      </c>
      <c r="I7655">
        <f>IF(covid_19_india[[#This Row],[State/UnionTerritory]]=E7654,IF(covid_19_india[[#This Row],[Cured]]-H7654&lt;0,0,covid_19_india[[#This Row],[Cured]]-H7654),covid_19_india[[#This Row],[Cured]])</f>
        <v>3</v>
      </c>
      <c r="J7655">
        <v>18</v>
      </c>
      <c r="K7655">
        <f>IF(covid_19_india[[#This Row],[State/UnionTerritory]]=E7654,IF(covid_19_india[[#This Row],[Deaths]]-J7654&lt;0,0,covid_19_india[[#This Row],[Deaths]]-J7654), covid_19_india[[#This Row],[Deaths]])</f>
        <v>0</v>
      </c>
      <c r="L7655">
        <v>489</v>
      </c>
      <c r="M7655">
        <f>IF(covid_19_india[[#This Row],[State/UnionTerritory]]=E7654,IF(covid_19_india[[#This Row],[Confirmed]]-L7654&lt;0,0,covid_19_india[[#This Row],[Confirmed]]-L7654), covid_19_india[[#This Row],[Confirmed]])</f>
        <v>26</v>
      </c>
      <c r="N7655" t="str">
        <f>TEXT(covid_19_india[[#This Row],[Date]], "mmmm")</f>
        <v>April</v>
      </c>
      <c r="O7655" t="str">
        <f>TEXT(covid_19_india[[#This Row],[Date]], "dddd")</f>
        <v>Saturday</v>
      </c>
      <c r="P7655">
        <f>covid_19_india[[#This Row],[Confirmed]]-covid_19_india[[#This Row],[Cured]]-covid_19_india[[#This Row],[Deaths]]</f>
        <v>318</v>
      </c>
      <c r="Q7655" s="1">
        <f>MAX(covid_19_india[Date])</f>
        <v>44419</v>
      </c>
      <c r="R7655" t="str">
        <f>IF(covid_19_india[[#This Row],[Max date]]=covid_19_india[[#This Row],[Date]],"Yes","")</f>
        <v/>
      </c>
      <c r="S7655" t="str">
        <f>IF(covid_19_india[[#This Row],[Active Cases]]&gt;10000, "High", IF(covid_19_india[[#This Row],[Active Cases]]&gt;=1000,"Medium","Low"))</f>
        <v>Low</v>
      </c>
      <c r="T7655" t="str">
        <f>IF(covid_19_india[[#This Row],[Daily New Cases]] = _xlfn.MAXIFS(covid_19_india[Daily New Cases], covid_19_india[State/UnionTerritory], covid_19_india[[#This Row],[State/UnionTerritory]]), "Yes", "")</f>
        <v/>
      </c>
      <c r="U7655" s="1">
        <v>44212</v>
      </c>
      <c r="V7655" t="str">
        <f>IF(C7655&lt;covid_19_india[[#This Row],[Vaccination Start Date]], "Pre-Vaccination", "Post-Vaccination")</f>
        <v>Pre-Vaccination</v>
      </c>
      <c r="W7655" s="44">
        <f>IFERROR(covid_19_india[[#This Row],[Deaths]]/covid_19_india[[#This Row],[Confirmed]],0)</f>
        <v>3.6809815950920248E-2</v>
      </c>
    </row>
    <row r="7656" spans="1:23" x14ac:dyDescent="0.3">
      <c r="A7656" t="str">
        <f t="shared" si="120"/>
        <v>Karnataka_2020-04-26</v>
      </c>
      <c r="B7656">
        <v>1333</v>
      </c>
      <c r="C7656" s="24">
        <v>43947</v>
      </c>
      <c r="D7656" s="6">
        <v>0.70833333333333326</v>
      </c>
      <c r="E7656" t="s">
        <v>40</v>
      </c>
      <c r="F7656">
        <v>0</v>
      </c>
      <c r="G7656">
        <v>0</v>
      </c>
      <c r="H7656">
        <v>177</v>
      </c>
      <c r="I7656">
        <f>IF(covid_19_india[[#This Row],[State/UnionTerritory]]=E7655,IF(covid_19_india[[#This Row],[Cured]]-H7655&lt;0,0,covid_19_india[[#This Row],[Cured]]-H7655),covid_19_india[[#This Row],[Cured]])</f>
        <v>24</v>
      </c>
      <c r="J7656">
        <v>18</v>
      </c>
      <c r="K7656">
        <f>IF(covid_19_india[[#This Row],[State/UnionTerritory]]=E7655,IF(covid_19_india[[#This Row],[Deaths]]-J7655&lt;0,0,covid_19_india[[#This Row],[Deaths]]-J7655), covid_19_india[[#This Row],[Deaths]])</f>
        <v>0</v>
      </c>
      <c r="L7656">
        <v>501</v>
      </c>
      <c r="M7656">
        <f>IF(covid_19_india[[#This Row],[State/UnionTerritory]]=E7655,IF(covid_19_india[[#This Row],[Confirmed]]-L7655&lt;0,0,covid_19_india[[#This Row],[Confirmed]]-L7655), covid_19_india[[#This Row],[Confirmed]])</f>
        <v>12</v>
      </c>
      <c r="N7656" t="str">
        <f>TEXT(covid_19_india[[#This Row],[Date]], "mmmm")</f>
        <v>April</v>
      </c>
      <c r="O7656" t="str">
        <f>TEXT(covid_19_india[[#This Row],[Date]], "dddd")</f>
        <v>Sunday</v>
      </c>
      <c r="P7656">
        <f>covid_19_india[[#This Row],[Confirmed]]-covid_19_india[[#This Row],[Cured]]-covid_19_india[[#This Row],[Deaths]]</f>
        <v>306</v>
      </c>
      <c r="Q7656" s="1">
        <f>MAX(covid_19_india[Date])</f>
        <v>44419</v>
      </c>
      <c r="R7656" t="str">
        <f>IF(covid_19_india[[#This Row],[Max date]]=covid_19_india[[#This Row],[Date]],"Yes","")</f>
        <v/>
      </c>
      <c r="S7656" t="str">
        <f>IF(covid_19_india[[#This Row],[Active Cases]]&gt;10000, "High", IF(covid_19_india[[#This Row],[Active Cases]]&gt;=1000,"Medium","Low"))</f>
        <v>Low</v>
      </c>
      <c r="T7656" t="str">
        <f>IF(covid_19_india[[#This Row],[Daily New Cases]] = _xlfn.MAXIFS(covid_19_india[Daily New Cases], covid_19_india[State/UnionTerritory], covid_19_india[[#This Row],[State/UnionTerritory]]), "Yes", "")</f>
        <v/>
      </c>
      <c r="U7656" s="1">
        <v>44212</v>
      </c>
      <c r="V7656" t="str">
        <f>IF(C7656&lt;covid_19_india[[#This Row],[Vaccination Start Date]], "Pre-Vaccination", "Post-Vaccination")</f>
        <v>Pre-Vaccination</v>
      </c>
      <c r="W7656" s="44">
        <f>IFERROR(covid_19_india[[#This Row],[Deaths]]/covid_19_india[[#This Row],[Confirmed]],0)</f>
        <v>3.5928143712574849E-2</v>
      </c>
    </row>
    <row r="7657" spans="1:23" x14ac:dyDescent="0.3">
      <c r="A7657" t="str">
        <f t="shared" si="120"/>
        <v>Karnataka_2020-04-27</v>
      </c>
      <c r="B7657">
        <v>1365</v>
      </c>
      <c r="C7657" s="24">
        <v>43948</v>
      </c>
      <c r="D7657" s="6">
        <v>0.70833333333333326</v>
      </c>
      <c r="E7657" t="s">
        <v>40</v>
      </c>
      <c r="F7657">
        <v>0</v>
      </c>
      <c r="G7657">
        <v>0</v>
      </c>
      <c r="H7657">
        <v>188</v>
      </c>
      <c r="I7657">
        <f>IF(covid_19_india[[#This Row],[State/UnionTerritory]]=E7656,IF(covid_19_india[[#This Row],[Cured]]-H7656&lt;0,0,covid_19_india[[#This Row],[Cured]]-H7656),covid_19_india[[#This Row],[Cured]])</f>
        <v>11</v>
      </c>
      <c r="J7657">
        <v>20</v>
      </c>
      <c r="K7657">
        <f>IF(covid_19_india[[#This Row],[State/UnionTerritory]]=E7656,IF(covid_19_india[[#This Row],[Deaths]]-J7656&lt;0,0,covid_19_india[[#This Row],[Deaths]]-J7656), covid_19_india[[#This Row],[Deaths]])</f>
        <v>2</v>
      </c>
      <c r="L7657">
        <v>511</v>
      </c>
      <c r="M7657">
        <f>IF(covid_19_india[[#This Row],[State/UnionTerritory]]=E7656,IF(covid_19_india[[#This Row],[Confirmed]]-L7656&lt;0,0,covid_19_india[[#This Row],[Confirmed]]-L7656), covid_19_india[[#This Row],[Confirmed]])</f>
        <v>10</v>
      </c>
      <c r="N7657" t="str">
        <f>TEXT(covid_19_india[[#This Row],[Date]], "mmmm")</f>
        <v>April</v>
      </c>
      <c r="O7657" t="str">
        <f>TEXT(covid_19_india[[#This Row],[Date]], "dddd")</f>
        <v>Monday</v>
      </c>
      <c r="P7657">
        <f>covid_19_india[[#This Row],[Confirmed]]-covid_19_india[[#This Row],[Cured]]-covid_19_india[[#This Row],[Deaths]]</f>
        <v>303</v>
      </c>
      <c r="Q7657" s="1">
        <f>MAX(covid_19_india[Date])</f>
        <v>44419</v>
      </c>
      <c r="R7657" t="str">
        <f>IF(covid_19_india[[#This Row],[Max date]]=covid_19_india[[#This Row],[Date]],"Yes","")</f>
        <v/>
      </c>
      <c r="S7657" t="str">
        <f>IF(covid_19_india[[#This Row],[Active Cases]]&gt;10000, "High", IF(covid_19_india[[#This Row],[Active Cases]]&gt;=1000,"Medium","Low"))</f>
        <v>Low</v>
      </c>
      <c r="T7657" t="str">
        <f>IF(covid_19_india[[#This Row],[Daily New Cases]] = _xlfn.MAXIFS(covid_19_india[Daily New Cases], covid_19_india[State/UnionTerritory], covid_19_india[[#This Row],[State/UnionTerritory]]), "Yes", "")</f>
        <v/>
      </c>
      <c r="U7657" s="1">
        <v>44212</v>
      </c>
      <c r="V7657" t="str">
        <f>IF(C7657&lt;covid_19_india[[#This Row],[Vaccination Start Date]], "Pre-Vaccination", "Post-Vaccination")</f>
        <v>Pre-Vaccination</v>
      </c>
      <c r="W7657" s="44">
        <f>IFERROR(covid_19_india[[#This Row],[Deaths]]/covid_19_india[[#This Row],[Confirmed]],0)</f>
        <v>3.9138943248532287E-2</v>
      </c>
    </row>
    <row r="7658" spans="1:23" x14ac:dyDescent="0.3">
      <c r="A7658" t="str">
        <f t="shared" si="120"/>
        <v>Karnataka_2020-04-28</v>
      </c>
      <c r="B7658">
        <v>1397</v>
      </c>
      <c r="C7658" s="24">
        <v>43949</v>
      </c>
      <c r="D7658" s="6">
        <v>0.70833333333333326</v>
      </c>
      <c r="E7658" t="s">
        <v>40</v>
      </c>
      <c r="F7658">
        <v>0</v>
      </c>
      <c r="G7658">
        <v>0</v>
      </c>
      <c r="H7658">
        <v>198</v>
      </c>
      <c r="I7658">
        <f>IF(covid_19_india[[#This Row],[State/UnionTerritory]]=E7657,IF(covid_19_india[[#This Row],[Cured]]-H7657&lt;0,0,covid_19_india[[#This Row],[Cured]]-H7657),covid_19_india[[#This Row],[Cured]])</f>
        <v>10</v>
      </c>
      <c r="J7658">
        <v>20</v>
      </c>
      <c r="K7658">
        <f>IF(covid_19_india[[#This Row],[State/UnionTerritory]]=E7657,IF(covid_19_india[[#This Row],[Deaths]]-J7657&lt;0,0,covid_19_india[[#This Row],[Deaths]]-J7657), covid_19_india[[#This Row],[Deaths]])</f>
        <v>0</v>
      </c>
      <c r="L7658">
        <v>520</v>
      </c>
      <c r="M7658">
        <f>IF(covid_19_india[[#This Row],[State/UnionTerritory]]=E7657,IF(covid_19_india[[#This Row],[Confirmed]]-L7657&lt;0,0,covid_19_india[[#This Row],[Confirmed]]-L7657), covid_19_india[[#This Row],[Confirmed]])</f>
        <v>9</v>
      </c>
      <c r="N7658" t="str">
        <f>TEXT(covid_19_india[[#This Row],[Date]], "mmmm")</f>
        <v>April</v>
      </c>
      <c r="O7658" t="str">
        <f>TEXT(covid_19_india[[#This Row],[Date]], "dddd")</f>
        <v>Tuesday</v>
      </c>
      <c r="P7658">
        <f>covid_19_india[[#This Row],[Confirmed]]-covid_19_india[[#This Row],[Cured]]-covid_19_india[[#This Row],[Deaths]]</f>
        <v>302</v>
      </c>
      <c r="Q7658" s="1">
        <f>MAX(covid_19_india[Date])</f>
        <v>44419</v>
      </c>
      <c r="R7658" t="str">
        <f>IF(covid_19_india[[#This Row],[Max date]]=covid_19_india[[#This Row],[Date]],"Yes","")</f>
        <v/>
      </c>
      <c r="S7658" t="str">
        <f>IF(covid_19_india[[#This Row],[Active Cases]]&gt;10000, "High", IF(covid_19_india[[#This Row],[Active Cases]]&gt;=1000,"Medium","Low"))</f>
        <v>Low</v>
      </c>
      <c r="T7658" t="str">
        <f>IF(covid_19_india[[#This Row],[Daily New Cases]] = _xlfn.MAXIFS(covid_19_india[Daily New Cases], covid_19_india[State/UnionTerritory], covid_19_india[[#This Row],[State/UnionTerritory]]), "Yes", "")</f>
        <v/>
      </c>
      <c r="U7658" s="1">
        <v>44212</v>
      </c>
      <c r="V7658" t="str">
        <f>IF(C7658&lt;covid_19_india[[#This Row],[Vaccination Start Date]], "Pre-Vaccination", "Post-Vaccination")</f>
        <v>Pre-Vaccination</v>
      </c>
      <c r="W7658" s="44">
        <f>IFERROR(covid_19_india[[#This Row],[Deaths]]/covid_19_india[[#This Row],[Confirmed]],0)</f>
        <v>3.8461538461538464E-2</v>
      </c>
    </row>
    <row r="7659" spans="1:23" x14ac:dyDescent="0.3">
      <c r="A7659" t="str">
        <f t="shared" si="120"/>
        <v>Karnataka_2020-04-29</v>
      </c>
      <c r="B7659">
        <v>1429</v>
      </c>
      <c r="C7659" s="24">
        <v>43950</v>
      </c>
      <c r="D7659" s="6">
        <v>0.70833333333333326</v>
      </c>
      <c r="E7659" t="s">
        <v>40</v>
      </c>
      <c r="F7659">
        <v>0</v>
      </c>
      <c r="G7659">
        <v>0</v>
      </c>
      <c r="H7659">
        <v>215</v>
      </c>
      <c r="I7659">
        <f>IF(covid_19_india[[#This Row],[State/UnionTerritory]]=E7658,IF(covid_19_india[[#This Row],[Cured]]-H7658&lt;0,0,covid_19_india[[#This Row],[Cured]]-H7658),covid_19_india[[#This Row],[Cured]])</f>
        <v>17</v>
      </c>
      <c r="J7659">
        <v>20</v>
      </c>
      <c r="K7659">
        <f>IF(covid_19_india[[#This Row],[State/UnionTerritory]]=E7658,IF(covid_19_india[[#This Row],[Deaths]]-J7658&lt;0,0,covid_19_india[[#This Row],[Deaths]]-J7658), covid_19_india[[#This Row],[Deaths]])</f>
        <v>0</v>
      </c>
      <c r="L7659">
        <v>532</v>
      </c>
      <c r="M7659">
        <f>IF(covid_19_india[[#This Row],[State/UnionTerritory]]=E7658,IF(covid_19_india[[#This Row],[Confirmed]]-L7658&lt;0,0,covid_19_india[[#This Row],[Confirmed]]-L7658), covid_19_india[[#This Row],[Confirmed]])</f>
        <v>12</v>
      </c>
      <c r="N7659" t="str">
        <f>TEXT(covid_19_india[[#This Row],[Date]], "mmmm")</f>
        <v>April</v>
      </c>
      <c r="O7659" t="str">
        <f>TEXT(covid_19_india[[#This Row],[Date]], "dddd")</f>
        <v>Wednesday</v>
      </c>
      <c r="P7659">
        <f>covid_19_india[[#This Row],[Confirmed]]-covid_19_india[[#This Row],[Cured]]-covid_19_india[[#This Row],[Deaths]]</f>
        <v>297</v>
      </c>
      <c r="Q7659" s="1">
        <f>MAX(covid_19_india[Date])</f>
        <v>44419</v>
      </c>
      <c r="R7659" t="str">
        <f>IF(covid_19_india[[#This Row],[Max date]]=covid_19_india[[#This Row],[Date]],"Yes","")</f>
        <v/>
      </c>
      <c r="S7659" t="str">
        <f>IF(covid_19_india[[#This Row],[Active Cases]]&gt;10000, "High", IF(covid_19_india[[#This Row],[Active Cases]]&gt;=1000,"Medium","Low"))</f>
        <v>Low</v>
      </c>
      <c r="T7659" t="str">
        <f>IF(covid_19_india[[#This Row],[Daily New Cases]] = _xlfn.MAXIFS(covid_19_india[Daily New Cases], covid_19_india[State/UnionTerritory], covid_19_india[[#This Row],[State/UnionTerritory]]), "Yes", "")</f>
        <v/>
      </c>
      <c r="U7659" s="1">
        <v>44212</v>
      </c>
      <c r="V7659" t="str">
        <f>IF(C7659&lt;covid_19_india[[#This Row],[Vaccination Start Date]], "Pre-Vaccination", "Post-Vaccination")</f>
        <v>Pre-Vaccination</v>
      </c>
      <c r="W7659" s="44">
        <f>IFERROR(covid_19_india[[#This Row],[Deaths]]/covid_19_india[[#This Row],[Confirmed]],0)</f>
        <v>3.7593984962406013E-2</v>
      </c>
    </row>
    <row r="7660" spans="1:23" x14ac:dyDescent="0.3">
      <c r="A7660" t="str">
        <f t="shared" si="120"/>
        <v>Karnataka_2020-04-30</v>
      </c>
      <c r="B7660">
        <v>1461</v>
      </c>
      <c r="C7660" s="24">
        <v>43951</v>
      </c>
      <c r="D7660" s="6">
        <v>0.70833333333333326</v>
      </c>
      <c r="E7660" t="s">
        <v>40</v>
      </c>
      <c r="F7660">
        <v>0</v>
      </c>
      <c r="G7660">
        <v>0</v>
      </c>
      <c r="H7660">
        <v>223</v>
      </c>
      <c r="I7660">
        <f>IF(covid_19_india[[#This Row],[State/UnionTerritory]]=E7659,IF(covid_19_india[[#This Row],[Cured]]-H7659&lt;0,0,covid_19_india[[#This Row],[Cured]]-H7659),covid_19_india[[#This Row],[Cured]])</f>
        <v>8</v>
      </c>
      <c r="J7660">
        <v>21</v>
      </c>
      <c r="K7660">
        <f>IF(covid_19_india[[#This Row],[State/UnionTerritory]]=E7659,IF(covid_19_india[[#This Row],[Deaths]]-J7659&lt;0,0,covid_19_india[[#This Row],[Deaths]]-J7659), covid_19_india[[#This Row],[Deaths]])</f>
        <v>1</v>
      </c>
      <c r="L7660">
        <v>557</v>
      </c>
      <c r="M7660">
        <f>IF(covid_19_india[[#This Row],[State/UnionTerritory]]=E7659,IF(covid_19_india[[#This Row],[Confirmed]]-L7659&lt;0,0,covid_19_india[[#This Row],[Confirmed]]-L7659), covid_19_india[[#This Row],[Confirmed]])</f>
        <v>25</v>
      </c>
      <c r="N7660" t="str">
        <f>TEXT(covid_19_india[[#This Row],[Date]], "mmmm")</f>
        <v>April</v>
      </c>
      <c r="O7660" t="str">
        <f>TEXT(covid_19_india[[#This Row],[Date]], "dddd")</f>
        <v>Thursday</v>
      </c>
      <c r="P7660">
        <f>covid_19_india[[#This Row],[Confirmed]]-covid_19_india[[#This Row],[Cured]]-covid_19_india[[#This Row],[Deaths]]</f>
        <v>313</v>
      </c>
      <c r="Q7660" s="1">
        <f>MAX(covid_19_india[Date])</f>
        <v>44419</v>
      </c>
      <c r="R7660" t="str">
        <f>IF(covid_19_india[[#This Row],[Max date]]=covid_19_india[[#This Row],[Date]],"Yes","")</f>
        <v/>
      </c>
      <c r="S7660" t="str">
        <f>IF(covid_19_india[[#This Row],[Active Cases]]&gt;10000, "High", IF(covid_19_india[[#This Row],[Active Cases]]&gt;=1000,"Medium","Low"))</f>
        <v>Low</v>
      </c>
      <c r="T7660" t="str">
        <f>IF(covid_19_india[[#This Row],[Daily New Cases]] = _xlfn.MAXIFS(covid_19_india[Daily New Cases], covid_19_india[State/UnionTerritory], covid_19_india[[#This Row],[State/UnionTerritory]]), "Yes", "")</f>
        <v/>
      </c>
      <c r="U7660" s="1">
        <v>44212</v>
      </c>
      <c r="V7660" t="str">
        <f>IF(C7660&lt;covid_19_india[[#This Row],[Vaccination Start Date]], "Pre-Vaccination", "Post-Vaccination")</f>
        <v>Pre-Vaccination</v>
      </c>
      <c r="W7660" s="44">
        <f>IFERROR(covid_19_india[[#This Row],[Deaths]]/covid_19_india[[#This Row],[Confirmed]],0)</f>
        <v>3.7701974865350089E-2</v>
      </c>
    </row>
    <row r="7661" spans="1:23" x14ac:dyDescent="0.3">
      <c r="A7661" t="str">
        <f t="shared" si="120"/>
        <v>Karnataka_2020-05-01</v>
      </c>
      <c r="B7661">
        <v>1493</v>
      </c>
      <c r="C7661" s="24">
        <v>43952</v>
      </c>
      <c r="D7661" s="6">
        <v>0.70833333333333326</v>
      </c>
      <c r="E7661" t="s">
        <v>40</v>
      </c>
      <c r="F7661">
        <v>0</v>
      </c>
      <c r="G7661">
        <v>0</v>
      </c>
      <c r="H7661">
        <v>235</v>
      </c>
      <c r="I7661">
        <f>IF(covid_19_india[[#This Row],[State/UnionTerritory]]=E7660,IF(covid_19_india[[#This Row],[Cured]]-H7660&lt;0,0,covid_19_india[[#This Row],[Cured]]-H7660),covid_19_india[[#This Row],[Cured]])</f>
        <v>12</v>
      </c>
      <c r="J7661">
        <v>22</v>
      </c>
      <c r="K7661">
        <f>IF(covid_19_india[[#This Row],[State/UnionTerritory]]=E7660,IF(covid_19_india[[#This Row],[Deaths]]-J7660&lt;0,0,covid_19_india[[#This Row],[Deaths]]-J7660), covid_19_india[[#This Row],[Deaths]])</f>
        <v>1</v>
      </c>
      <c r="L7661">
        <v>576</v>
      </c>
      <c r="M7661">
        <f>IF(covid_19_india[[#This Row],[State/UnionTerritory]]=E7660,IF(covid_19_india[[#This Row],[Confirmed]]-L7660&lt;0,0,covid_19_india[[#This Row],[Confirmed]]-L7660), covid_19_india[[#This Row],[Confirmed]])</f>
        <v>19</v>
      </c>
      <c r="N7661" t="str">
        <f>TEXT(covid_19_india[[#This Row],[Date]], "mmmm")</f>
        <v>May</v>
      </c>
      <c r="O7661" t="str">
        <f>TEXT(covid_19_india[[#This Row],[Date]], "dddd")</f>
        <v>Friday</v>
      </c>
      <c r="P7661">
        <f>covid_19_india[[#This Row],[Confirmed]]-covid_19_india[[#This Row],[Cured]]-covid_19_india[[#This Row],[Deaths]]</f>
        <v>319</v>
      </c>
      <c r="Q7661" s="1">
        <f>MAX(covid_19_india[Date])</f>
        <v>44419</v>
      </c>
      <c r="R7661" t="str">
        <f>IF(covid_19_india[[#This Row],[Max date]]=covid_19_india[[#This Row],[Date]],"Yes","")</f>
        <v/>
      </c>
      <c r="S7661" t="str">
        <f>IF(covid_19_india[[#This Row],[Active Cases]]&gt;10000, "High", IF(covid_19_india[[#This Row],[Active Cases]]&gt;=1000,"Medium","Low"))</f>
        <v>Low</v>
      </c>
      <c r="T7661" t="str">
        <f>IF(covid_19_india[[#This Row],[Daily New Cases]] = _xlfn.MAXIFS(covid_19_india[Daily New Cases], covid_19_india[State/UnionTerritory], covid_19_india[[#This Row],[State/UnionTerritory]]), "Yes", "")</f>
        <v/>
      </c>
      <c r="U7661" s="1">
        <v>44212</v>
      </c>
      <c r="V7661" t="str">
        <f>IF(C7661&lt;covid_19_india[[#This Row],[Vaccination Start Date]], "Pre-Vaccination", "Post-Vaccination")</f>
        <v>Pre-Vaccination</v>
      </c>
      <c r="W7661" s="44">
        <f>IFERROR(covid_19_india[[#This Row],[Deaths]]/covid_19_india[[#This Row],[Confirmed]],0)</f>
        <v>3.8194444444444448E-2</v>
      </c>
    </row>
    <row r="7662" spans="1:23" x14ac:dyDescent="0.3">
      <c r="A7662" t="str">
        <f t="shared" si="120"/>
        <v>Karnataka_2020-05-02</v>
      </c>
      <c r="B7662">
        <v>1525</v>
      </c>
      <c r="C7662" s="24">
        <v>43953</v>
      </c>
      <c r="D7662" s="6">
        <v>0.70833333333333326</v>
      </c>
      <c r="E7662" t="s">
        <v>40</v>
      </c>
      <c r="F7662">
        <v>0</v>
      </c>
      <c r="G7662">
        <v>0</v>
      </c>
      <c r="H7662">
        <v>251</v>
      </c>
      <c r="I7662">
        <f>IF(covid_19_india[[#This Row],[State/UnionTerritory]]=E7661,IF(covid_19_india[[#This Row],[Cured]]-H7661&lt;0,0,covid_19_india[[#This Row],[Cured]]-H7661),covid_19_india[[#This Row],[Cured]])</f>
        <v>16</v>
      </c>
      <c r="J7662">
        <v>22</v>
      </c>
      <c r="K7662">
        <f>IF(covid_19_india[[#This Row],[State/UnionTerritory]]=E7661,IF(covid_19_india[[#This Row],[Deaths]]-J7661&lt;0,0,covid_19_india[[#This Row],[Deaths]]-J7661), covid_19_india[[#This Row],[Deaths]])</f>
        <v>0</v>
      </c>
      <c r="L7662">
        <v>589</v>
      </c>
      <c r="M7662">
        <f>IF(covid_19_india[[#This Row],[State/UnionTerritory]]=E7661,IF(covid_19_india[[#This Row],[Confirmed]]-L7661&lt;0,0,covid_19_india[[#This Row],[Confirmed]]-L7661), covid_19_india[[#This Row],[Confirmed]])</f>
        <v>13</v>
      </c>
      <c r="N7662" t="str">
        <f>TEXT(covid_19_india[[#This Row],[Date]], "mmmm")</f>
        <v>May</v>
      </c>
      <c r="O7662" t="str">
        <f>TEXT(covid_19_india[[#This Row],[Date]], "dddd")</f>
        <v>Saturday</v>
      </c>
      <c r="P7662">
        <f>covid_19_india[[#This Row],[Confirmed]]-covid_19_india[[#This Row],[Cured]]-covid_19_india[[#This Row],[Deaths]]</f>
        <v>316</v>
      </c>
      <c r="Q7662" s="1">
        <f>MAX(covid_19_india[Date])</f>
        <v>44419</v>
      </c>
      <c r="R7662" t="str">
        <f>IF(covid_19_india[[#This Row],[Max date]]=covid_19_india[[#This Row],[Date]],"Yes","")</f>
        <v/>
      </c>
      <c r="S7662" t="str">
        <f>IF(covid_19_india[[#This Row],[Active Cases]]&gt;10000, "High", IF(covid_19_india[[#This Row],[Active Cases]]&gt;=1000,"Medium","Low"))</f>
        <v>Low</v>
      </c>
      <c r="T7662" t="str">
        <f>IF(covid_19_india[[#This Row],[Daily New Cases]] = _xlfn.MAXIFS(covid_19_india[Daily New Cases], covid_19_india[State/UnionTerritory], covid_19_india[[#This Row],[State/UnionTerritory]]), "Yes", "")</f>
        <v/>
      </c>
      <c r="U7662" s="1">
        <v>44212</v>
      </c>
      <c r="V7662" t="str">
        <f>IF(C7662&lt;covid_19_india[[#This Row],[Vaccination Start Date]], "Pre-Vaccination", "Post-Vaccination")</f>
        <v>Pre-Vaccination</v>
      </c>
      <c r="W7662" s="44">
        <f>IFERROR(covid_19_india[[#This Row],[Deaths]]/covid_19_india[[#This Row],[Confirmed]],0)</f>
        <v>3.7351443123938878E-2</v>
      </c>
    </row>
    <row r="7663" spans="1:23" x14ac:dyDescent="0.3">
      <c r="A7663" t="str">
        <f t="shared" si="120"/>
        <v>Karnataka_2020-05-03</v>
      </c>
      <c r="B7663">
        <v>1557</v>
      </c>
      <c r="C7663" s="24">
        <v>43954</v>
      </c>
      <c r="D7663" s="6">
        <v>0.70833333333333326</v>
      </c>
      <c r="E7663" t="s">
        <v>40</v>
      </c>
      <c r="F7663">
        <v>0</v>
      </c>
      <c r="G7663">
        <v>0</v>
      </c>
      <c r="H7663">
        <v>282</v>
      </c>
      <c r="I7663">
        <f>IF(covid_19_india[[#This Row],[State/UnionTerritory]]=E7662,IF(covid_19_india[[#This Row],[Cured]]-H7662&lt;0,0,covid_19_india[[#This Row],[Cured]]-H7662),covid_19_india[[#This Row],[Cured]])</f>
        <v>31</v>
      </c>
      <c r="J7663">
        <v>25</v>
      </c>
      <c r="K7663">
        <f>IF(covid_19_india[[#This Row],[State/UnionTerritory]]=E7662,IF(covid_19_india[[#This Row],[Deaths]]-J7662&lt;0,0,covid_19_india[[#This Row],[Deaths]]-J7662), covid_19_india[[#This Row],[Deaths]])</f>
        <v>3</v>
      </c>
      <c r="L7663">
        <v>606</v>
      </c>
      <c r="M7663">
        <f>IF(covid_19_india[[#This Row],[State/UnionTerritory]]=E7662,IF(covid_19_india[[#This Row],[Confirmed]]-L7662&lt;0,0,covid_19_india[[#This Row],[Confirmed]]-L7662), covid_19_india[[#This Row],[Confirmed]])</f>
        <v>17</v>
      </c>
      <c r="N7663" t="str">
        <f>TEXT(covid_19_india[[#This Row],[Date]], "mmmm")</f>
        <v>May</v>
      </c>
      <c r="O7663" t="str">
        <f>TEXT(covid_19_india[[#This Row],[Date]], "dddd")</f>
        <v>Sunday</v>
      </c>
      <c r="P7663">
        <f>covid_19_india[[#This Row],[Confirmed]]-covid_19_india[[#This Row],[Cured]]-covid_19_india[[#This Row],[Deaths]]</f>
        <v>299</v>
      </c>
      <c r="Q7663" s="1">
        <f>MAX(covid_19_india[Date])</f>
        <v>44419</v>
      </c>
      <c r="R7663" t="str">
        <f>IF(covid_19_india[[#This Row],[Max date]]=covid_19_india[[#This Row],[Date]],"Yes","")</f>
        <v/>
      </c>
      <c r="S7663" t="str">
        <f>IF(covid_19_india[[#This Row],[Active Cases]]&gt;10000, "High", IF(covid_19_india[[#This Row],[Active Cases]]&gt;=1000,"Medium","Low"))</f>
        <v>Low</v>
      </c>
      <c r="T7663" t="str">
        <f>IF(covid_19_india[[#This Row],[Daily New Cases]] = _xlfn.MAXIFS(covid_19_india[Daily New Cases], covid_19_india[State/UnionTerritory], covid_19_india[[#This Row],[State/UnionTerritory]]), "Yes", "")</f>
        <v/>
      </c>
      <c r="U7663" s="1">
        <v>44212</v>
      </c>
      <c r="V7663" t="str">
        <f>IF(C7663&lt;covid_19_india[[#This Row],[Vaccination Start Date]], "Pre-Vaccination", "Post-Vaccination")</f>
        <v>Pre-Vaccination</v>
      </c>
      <c r="W7663" s="44">
        <f>IFERROR(covid_19_india[[#This Row],[Deaths]]/covid_19_india[[#This Row],[Confirmed]],0)</f>
        <v>4.1254125412541254E-2</v>
      </c>
    </row>
    <row r="7664" spans="1:23" x14ac:dyDescent="0.3">
      <c r="A7664" t="str">
        <f t="shared" si="120"/>
        <v>Karnataka_2020-05-04</v>
      </c>
      <c r="B7664">
        <v>1589</v>
      </c>
      <c r="C7664" s="24">
        <v>43955</v>
      </c>
      <c r="D7664" s="6">
        <v>0.70833333333333326</v>
      </c>
      <c r="E7664" t="s">
        <v>40</v>
      </c>
      <c r="F7664">
        <v>0</v>
      </c>
      <c r="G7664">
        <v>0</v>
      </c>
      <c r="H7664">
        <v>304</v>
      </c>
      <c r="I7664">
        <f>IF(covid_19_india[[#This Row],[State/UnionTerritory]]=E7663,IF(covid_19_india[[#This Row],[Cured]]-H7663&lt;0,0,covid_19_india[[#This Row],[Cured]]-H7663),covid_19_india[[#This Row],[Cured]])</f>
        <v>22</v>
      </c>
      <c r="J7664">
        <v>26</v>
      </c>
      <c r="K7664">
        <f>IF(covid_19_india[[#This Row],[State/UnionTerritory]]=E7663,IF(covid_19_india[[#This Row],[Deaths]]-J7663&lt;0,0,covid_19_india[[#This Row],[Deaths]]-J7663), covid_19_india[[#This Row],[Deaths]])</f>
        <v>1</v>
      </c>
      <c r="L7664">
        <v>642</v>
      </c>
      <c r="M7664">
        <f>IF(covid_19_india[[#This Row],[State/UnionTerritory]]=E7663,IF(covid_19_india[[#This Row],[Confirmed]]-L7663&lt;0,0,covid_19_india[[#This Row],[Confirmed]]-L7663), covid_19_india[[#This Row],[Confirmed]])</f>
        <v>36</v>
      </c>
      <c r="N7664" t="str">
        <f>TEXT(covid_19_india[[#This Row],[Date]], "mmmm")</f>
        <v>May</v>
      </c>
      <c r="O7664" t="str">
        <f>TEXT(covid_19_india[[#This Row],[Date]], "dddd")</f>
        <v>Monday</v>
      </c>
      <c r="P7664">
        <f>covid_19_india[[#This Row],[Confirmed]]-covid_19_india[[#This Row],[Cured]]-covid_19_india[[#This Row],[Deaths]]</f>
        <v>312</v>
      </c>
      <c r="Q7664" s="1">
        <f>MAX(covid_19_india[Date])</f>
        <v>44419</v>
      </c>
      <c r="R7664" t="str">
        <f>IF(covid_19_india[[#This Row],[Max date]]=covid_19_india[[#This Row],[Date]],"Yes","")</f>
        <v/>
      </c>
      <c r="S7664" t="str">
        <f>IF(covid_19_india[[#This Row],[Active Cases]]&gt;10000, "High", IF(covid_19_india[[#This Row],[Active Cases]]&gt;=1000,"Medium","Low"))</f>
        <v>Low</v>
      </c>
      <c r="T7664" t="str">
        <f>IF(covid_19_india[[#This Row],[Daily New Cases]] = _xlfn.MAXIFS(covid_19_india[Daily New Cases], covid_19_india[State/UnionTerritory], covid_19_india[[#This Row],[State/UnionTerritory]]), "Yes", "")</f>
        <v/>
      </c>
      <c r="U7664" s="1">
        <v>44212</v>
      </c>
      <c r="V7664" t="str">
        <f>IF(C7664&lt;covid_19_india[[#This Row],[Vaccination Start Date]], "Pre-Vaccination", "Post-Vaccination")</f>
        <v>Pre-Vaccination</v>
      </c>
      <c r="W7664" s="44">
        <f>IFERROR(covid_19_india[[#This Row],[Deaths]]/covid_19_india[[#This Row],[Confirmed]],0)</f>
        <v>4.0498442367601244E-2</v>
      </c>
    </row>
    <row r="7665" spans="1:23" x14ac:dyDescent="0.3">
      <c r="A7665" t="str">
        <f t="shared" si="120"/>
        <v>Karnataka_2020-05-05</v>
      </c>
      <c r="B7665">
        <v>1621</v>
      </c>
      <c r="C7665" s="24">
        <v>43956</v>
      </c>
      <c r="D7665" s="6">
        <v>0.70833333333333326</v>
      </c>
      <c r="E7665" t="s">
        <v>40</v>
      </c>
      <c r="F7665">
        <v>0</v>
      </c>
      <c r="G7665">
        <v>0</v>
      </c>
      <c r="H7665">
        <v>324</v>
      </c>
      <c r="I7665">
        <f>IF(covid_19_india[[#This Row],[State/UnionTerritory]]=E7664,IF(covid_19_india[[#This Row],[Cured]]-H7664&lt;0,0,covid_19_india[[#This Row],[Cured]]-H7664),covid_19_india[[#This Row],[Cured]])</f>
        <v>20</v>
      </c>
      <c r="J7665">
        <v>28</v>
      </c>
      <c r="K7665">
        <f>IF(covid_19_india[[#This Row],[State/UnionTerritory]]=E7664,IF(covid_19_india[[#This Row],[Deaths]]-J7664&lt;0,0,covid_19_india[[#This Row],[Deaths]]-J7664), covid_19_india[[#This Row],[Deaths]])</f>
        <v>2</v>
      </c>
      <c r="L7665">
        <v>659</v>
      </c>
      <c r="M7665">
        <f>IF(covid_19_india[[#This Row],[State/UnionTerritory]]=E7664,IF(covid_19_india[[#This Row],[Confirmed]]-L7664&lt;0,0,covid_19_india[[#This Row],[Confirmed]]-L7664), covid_19_india[[#This Row],[Confirmed]])</f>
        <v>17</v>
      </c>
      <c r="N7665" t="str">
        <f>TEXT(covid_19_india[[#This Row],[Date]], "mmmm")</f>
        <v>May</v>
      </c>
      <c r="O7665" t="str">
        <f>TEXT(covid_19_india[[#This Row],[Date]], "dddd")</f>
        <v>Tuesday</v>
      </c>
      <c r="P7665">
        <f>covid_19_india[[#This Row],[Confirmed]]-covid_19_india[[#This Row],[Cured]]-covid_19_india[[#This Row],[Deaths]]</f>
        <v>307</v>
      </c>
      <c r="Q7665" s="1">
        <f>MAX(covid_19_india[Date])</f>
        <v>44419</v>
      </c>
      <c r="R7665" t="str">
        <f>IF(covid_19_india[[#This Row],[Max date]]=covid_19_india[[#This Row],[Date]],"Yes","")</f>
        <v/>
      </c>
      <c r="S7665" t="str">
        <f>IF(covid_19_india[[#This Row],[Active Cases]]&gt;10000, "High", IF(covid_19_india[[#This Row],[Active Cases]]&gt;=1000,"Medium","Low"))</f>
        <v>Low</v>
      </c>
      <c r="T7665" t="str">
        <f>IF(covid_19_india[[#This Row],[Daily New Cases]] = _xlfn.MAXIFS(covid_19_india[Daily New Cases], covid_19_india[State/UnionTerritory], covid_19_india[[#This Row],[State/UnionTerritory]]), "Yes", "")</f>
        <v/>
      </c>
      <c r="U7665" s="1">
        <v>44212</v>
      </c>
      <c r="V7665" t="str">
        <f>IF(C7665&lt;covid_19_india[[#This Row],[Vaccination Start Date]], "Pre-Vaccination", "Post-Vaccination")</f>
        <v>Pre-Vaccination</v>
      </c>
      <c r="W7665" s="44">
        <f>IFERROR(covid_19_india[[#This Row],[Deaths]]/covid_19_india[[#This Row],[Confirmed]],0)</f>
        <v>4.2488619119878605E-2</v>
      </c>
    </row>
    <row r="7666" spans="1:23" x14ac:dyDescent="0.3">
      <c r="A7666" t="str">
        <f t="shared" si="120"/>
        <v>Karnataka_2020-05-06</v>
      </c>
      <c r="B7666">
        <v>1654</v>
      </c>
      <c r="C7666" s="24">
        <v>43957</v>
      </c>
      <c r="D7666" s="6">
        <v>0.33333333333333326</v>
      </c>
      <c r="E7666" t="s">
        <v>40</v>
      </c>
      <c r="F7666">
        <v>0</v>
      </c>
      <c r="G7666">
        <v>0</v>
      </c>
      <c r="H7666">
        <v>331</v>
      </c>
      <c r="I7666">
        <f>IF(covid_19_india[[#This Row],[State/UnionTerritory]]=E7665,IF(covid_19_india[[#This Row],[Cured]]-H7665&lt;0,0,covid_19_india[[#This Row],[Cured]]-H7665),covid_19_india[[#This Row],[Cured]])</f>
        <v>7</v>
      </c>
      <c r="J7666">
        <v>29</v>
      </c>
      <c r="K7666">
        <f>IF(covid_19_india[[#This Row],[State/UnionTerritory]]=E7665,IF(covid_19_india[[#This Row],[Deaths]]-J7665&lt;0,0,covid_19_india[[#This Row],[Deaths]]-J7665), covid_19_india[[#This Row],[Deaths]])</f>
        <v>1</v>
      </c>
      <c r="L7666">
        <v>671</v>
      </c>
      <c r="M7666">
        <f>IF(covid_19_india[[#This Row],[State/UnionTerritory]]=E7665,IF(covid_19_india[[#This Row],[Confirmed]]-L7665&lt;0,0,covid_19_india[[#This Row],[Confirmed]]-L7665), covid_19_india[[#This Row],[Confirmed]])</f>
        <v>12</v>
      </c>
      <c r="N7666" t="str">
        <f>TEXT(covid_19_india[[#This Row],[Date]], "mmmm")</f>
        <v>May</v>
      </c>
      <c r="O7666" t="str">
        <f>TEXT(covid_19_india[[#This Row],[Date]], "dddd")</f>
        <v>Wednesday</v>
      </c>
      <c r="P7666">
        <f>covid_19_india[[#This Row],[Confirmed]]-covid_19_india[[#This Row],[Cured]]-covid_19_india[[#This Row],[Deaths]]</f>
        <v>311</v>
      </c>
      <c r="Q7666" s="1">
        <f>MAX(covid_19_india[Date])</f>
        <v>44419</v>
      </c>
      <c r="R7666" t="str">
        <f>IF(covid_19_india[[#This Row],[Max date]]=covid_19_india[[#This Row],[Date]],"Yes","")</f>
        <v/>
      </c>
      <c r="S7666" t="str">
        <f>IF(covid_19_india[[#This Row],[Active Cases]]&gt;10000, "High", IF(covid_19_india[[#This Row],[Active Cases]]&gt;=1000,"Medium","Low"))</f>
        <v>Low</v>
      </c>
      <c r="T7666" t="str">
        <f>IF(covid_19_india[[#This Row],[Daily New Cases]] = _xlfn.MAXIFS(covid_19_india[Daily New Cases], covid_19_india[State/UnionTerritory], covid_19_india[[#This Row],[State/UnionTerritory]]), "Yes", "")</f>
        <v/>
      </c>
      <c r="U7666" s="1">
        <v>44212</v>
      </c>
      <c r="V7666" t="str">
        <f>IF(C7666&lt;covid_19_india[[#This Row],[Vaccination Start Date]], "Pre-Vaccination", "Post-Vaccination")</f>
        <v>Pre-Vaccination</v>
      </c>
      <c r="W7666" s="44">
        <f>IFERROR(covid_19_india[[#This Row],[Deaths]]/covid_19_india[[#This Row],[Confirmed]],0)</f>
        <v>4.3219076005961254E-2</v>
      </c>
    </row>
    <row r="7667" spans="1:23" x14ac:dyDescent="0.3">
      <c r="A7667" t="str">
        <f t="shared" si="120"/>
        <v>Karnataka_2020-05-07</v>
      </c>
      <c r="B7667">
        <v>1687</v>
      </c>
      <c r="C7667" s="24">
        <v>43958</v>
      </c>
      <c r="D7667" s="6">
        <v>0.33333333333333326</v>
      </c>
      <c r="E7667" t="s">
        <v>40</v>
      </c>
      <c r="F7667">
        <v>0</v>
      </c>
      <c r="G7667">
        <v>0</v>
      </c>
      <c r="H7667">
        <v>354</v>
      </c>
      <c r="I7667">
        <f>IF(covid_19_india[[#This Row],[State/UnionTerritory]]=E7666,IF(covid_19_india[[#This Row],[Cured]]-H7666&lt;0,0,covid_19_india[[#This Row],[Cured]]-H7666),covid_19_india[[#This Row],[Cured]])</f>
        <v>23</v>
      </c>
      <c r="J7667">
        <v>29</v>
      </c>
      <c r="K7667">
        <f>IF(covid_19_india[[#This Row],[State/UnionTerritory]]=E7666,IF(covid_19_india[[#This Row],[Deaths]]-J7666&lt;0,0,covid_19_india[[#This Row],[Deaths]]-J7666), covid_19_india[[#This Row],[Deaths]])</f>
        <v>0</v>
      </c>
      <c r="L7667">
        <v>693</v>
      </c>
      <c r="M7667">
        <f>IF(covid_19_india[[#This Row],[State/UnionTerritory]]=E7666,IF(covid_19_india[[#This Row],[Confirmed]]-L7666&lt;0,0,covid_19_india[[#This Row],[Confirmed]]-L7666), covid_19_india[[#This Row],[Confirmed]])</f>
        <v>22</v>
      </c>
      <c r="N7667" t="str">
        <f>TEXT(covid_19_india[[#This Row],[Date]], "mmmm")</f>
        <v>May</v>
      </c>
      <c r="O7667" t="str">
        <f>TEXT(covid_19_india[[#This Row],[Date]], "dddd")</f>
        <v>Thursday</v>
      </c>
      <c r="P7667">
        <f>covid_19_india[[#This Row],[Confirmed]]-covid_19_india[[#This Row],[Cured]]-covid_19_india[[#This Row],[Deaths]]</f>
        <v>310</v>
      </c>
      <c r="Q7667" s="1">
        <f>MAX(covid_19_india[Date])</f>
        <v>44419</v>
      </c>
      <c r="R7667" t="str">
        <f>IF(covid_19_india[[#This Row],[Max date]]=covid_19_india[[#This Row],[Date]],"Yes","")</f>
        <v/>
      </c>
      <c r="S7667" t="str">
        <f>IF(covid_19_india[[#This Row],[Active Cases]]&gt;10000, "High", IF(covid_19_india[[#This Row],[Active Cases]]&gt;=1000,"Medium","Low"))</f>
        <v>Low</v>
      </c>
      <c r="T7667" t="str">
        <f>IF(covid_19_india[[#This Row],[Daily New Cases]] = _xlfn.MAXIFS(covid_19_india[Daily New Cases], covid_19_india[State/UnionTerritory], covid_19_india[[#This Row],[State/UnionTerritory]]), "Yes", "")</f>
        <v/>
      </c>
      <c r="U7667" s="1">
        <v>44212</v>
      </c>
      <c r="V7667" t="str">
        <f>IF(C7667&lt;covid_19_india[[#This Row],[Vaccination Start Date]], "Pre-Vaccination", "Post-Vaccination")</f>
        <v>Pre-Vaccination</v>
      </c>
      <c r="W7667" s="44">
        <f>IFERROR(covid_19_india[[#This Row],[Deaths]]/covid_19_india[[#This Row],[Confirmed]],0)</f>
        <v>4.1847041847041848E-2</v>
      </c>
    </row>
    <row r="7668" spans="1:23" x14ac:dyDescent="0.3">
      <c r="A7668" t="str">
        <f t="shared" si="120"/>
        <v>Karnataka_2020-05-08</v>
      </c>
      <c r="B7668">
        <v>1720</v>
      </c>
      <c r="C7668" s="24">
        <v>43959</v>
      </c>
      <c r="D7668" s="6">
        <v>0.33333333333333326</v>
      </c>
      <c r="E7668" t="s">
        <v>40</v>
      </c>
      <c r="F7668">
        <v>0</v>
      </c>
      <c r="G7668">
        <v>0</v>
      </c>
      <c r="H7668">
        <v>366</v>
      </c>
      <c r="I7668">
        <f>IF(covid_19_india[[#This Row],[State/UnionTerritory]]=E7667,IF(covid_19_india[[#This Row],[Cured]]-H7667&lt;0,0,covid_19_india[[#This Row],[Cured]]-H7667),covid_19_india[[#This Row],[Cured]])</f>
        <v>12</v>
      </c>
      <c r="J7668">
        <v>30</v>
      </c>
      <c r="K7668">
        <f>IF(covid_19_india[[#This Row],[State/UnionTerritory]]=E7667,IF(covid_19_india[[#This Row],[Deaths]]-J7667&lt;0,0,covid_19_india[[#This Row],[Deaths]]-J7667), covid_19_india[[#This Row],[Deaths]])</f>
        <v>1</v>
      </c>
      <c r="L7668">
        <v>705</v>
      </c>
      <c r="M7668">
        <f>IF(covid_19_india[[#This Row],[State/UnionTerritory]]=E7667,IF(covid_19_india[[#This Row],[Confirmed]]-L7667&lt;0,0,covid_19_india[[#This Row],[Confirmed]]-L7667), covid_19_india[[#This Row],[Confirmed]])</f>
        <v>12</v>
      </c>
      <c r="N7668" t="str">
        <f>TEXT(covid_19_india[[#This Row],[Date]], "mmmm")</f>
        <v>May</v>
      </c>
      <c r="O7668" t="str">
        <f>TEXT(covid_19_india[[#This Row],[Date]], "dddd")</f>
        <v>Friday</v>
      </c>
      <c r="P7668">
        <f>covid_19_india[[#This Row],[Confirmed]]-covid_19_india[[#This Row],[Cured]]-covid_19_india[[#This Row],[Deaths]]</f>
        <v>309</v>
      </c>
      <c r="Q7668" s="1">
        <f>MAX(covid_19_india[Date])</f>
        <v>44419</v>
      </c>
      <c r="R7668" t="str">
        <f>IF(covid_19_india[[#This Row],[Max date]]=covid_19_india[[#This Row],[Date]],"Yes","")</f>
        <v/>
      </c>
      <c r="S7668" t="str">
        <f>IF(covid_19_india[[#This Row],[Active Cases]]&gt;10000, "High", IF(covid_19_india[[#This Row],[Active Cases]]&gt;=1000,"Medium","Low"))</f>
        <v>Low</v>
      </c>
      <c r="T7668" t="str">
        <f>IF(covid_19_india[[#This Row],[Daily New Cases]] = _xlfn.MAXIFS(covid_19_india[Daily New Cases], covid_19_india[State/UnionTerritory], covid_19_india[[#This Row],[State/UnionTerritory]]), "Yes", "")</f>
        <v/>
      </c>
      <c r="U7668" s="1">
        <v>44212</v>
      </c>
      <c r="V7668" t="str">
        <f>IF(C7668&lt;covid_19_india[[#This Row],[Vaccination Start Date]], "Pre-Vaccination", "Post-Vaccination")</f>
        <v>Pre-Vaccination</v>
      </c>
      <c r="W7668" s="44">
        <f>IFERROR(covid_19_india[[#This Row],[Deaths]]/covid_19_india[[#This Row],[Confirmed]],0)</f>
        <v>4.2553191489361701E-2</v>
      </c>
    </row>
    <row r="7669" spans="1:23" x14ac:dyDescent="0.3">
      <c r="A7669" t="str">
        <f t="shared" si="120"/>
        <v>Karnataka_2020-05-09</v>
      </c>
      <c r="B7669">
        <v>1753</v>
      </c>
      <c r="C7669" s="24">
        <v>43960</v>
      </c>
      <c r="D7669" s="6">
        <v>0.33333333333333326</v>
      </c>
      <c r="E7669" t="s">
        <v>40</v>
      </c>
      <c r="F7669">
        <v>0</v>
      </c>
      <c r="G7669">
        <v>0</v>
      </c>
      <c r="H7669">
        <v>376</v>
      </c>
      <c r="I7669">
        <f>IF(covid_19_india[[#This Row],[State/UnionTerritory]]=E7668,IF(covid_19_india[[#This Row],[Cured]]-H7668&lt;0,0,covid_19_india[[#This Row],[Cured]]-H7668),covid_19_india[[#This Row],[Cured]])</f>
        <v>10</v>
      </c>
      <c r="J7669">
        <v>30</v>
      </c>
      <c r="K7669">
        <f>IF(covid_19_india[[#This Row],[State/UnionTerritory]]=E7668,IF(covid_19_india[[#This Row],[Deaths]]-J7668&lt;0,0,covid_19_india[[#This Row],[Deaths]]-J7668), covid_19_india[[#This Row],[Deaths]])</f>
        <v>0</v>
      </c>
      <c r="L7669">
        <v>753</v>
      </c>
      <c r="M7669">
        <f>IF(covid_19_india[[#This Row],[State/UnionTerritory]]=E7668,IF(covid_19_india[[#This Row],[Confirmed]]-L7668&lt;0,0,covid_19_india[[#This Row],[Confirmed]]-L7668), covid_19_india[[#This Row],[Confirmed]])</f>
        <v>48</v>
      </c>
      <c r="N7669" t="str">
        <f>TEXT(covid_19_india[[#This Row],[Date]], "mmmm")</f>
        <v>May</v>
      </c>
      <c r="O7669" t="str">
        <f>TEXT(covid_19_india[[#This Row],[Date]], "dddd")</f>
        <v>Saturday</v>
      </c>
      <c r="P7669">
        <f>covid_19_india[[#This Row],[Confirmed]]-covid_19_india[[#This Row],[Cured]]-covid_19_india[[#This Row],[Deaths]]</f>
        <v>347</v>
      </c>
      <c r="Q7669" s="1">
        <f>MAX(covid_19_india[Date])</f>
        <v>44419</v>
      </c>
      <c r="R7669" t="str">
        <f>IF(covid_19_india[[#This Row],[Max date]]=covid_19_india[[#This Row],[Date]],"Yes","")</f>
        <v/>
      </c>
      <c r="S7669" t="str">
        <f>IF(covid_19_india[[#This Row],[Active Cases]]&gt;10000, "High", IF(covid_19_india[[#This Row],[Active Cases]]&gt;=1000,"Medium","Low"))</f>
        <v>Low</v>
      </c>
      <c r="T7669" t="str">
        <f>IF(covid_19_india[[#This Row],[Daily New Cases]] = _xlfn.MAXIFS(covid_19_india[Daily New Cases], covid_19_india[State/UnionTerritory], covid_19_india[[#This Row],[State/UnionTerritory]]), "Yes", "")</f>
        <v/>
      </c>
      <c r="U7669" s="1">
        <v>44212</v>
      </c>
      <c r="V7669" t="str">
        <f>IF(C7669&lt;covid_19_india[[#This Row],[Vaccination Start Date]], "Pre-Vaccination", "Post-Vaccination")</f>
        <v>Pre-Vaccination</v>
      </c>
      <c r="W7669" s="44">
        <f>IFERROR(covid_19_india[[#This Row],[Deaths]]/covid_19_india[[#This Row],[Confirmed]],0)</f>
        <v>3.9840637450199202E-2</v>
      </c>
    </row>
    <row r="7670" spans="1:23" x14ac:dyDescent="0.3">
      <c r="A7670" t="str">
        <f t="shared" si="120"/>
        <v>Karnataka_2020-05-10</v>
      </c>
      <c r="B7670">
        <v>1786</v>
      </c>
      <c r="C7670" s="24">
        <v>43961</v>
      </c>
      <c r="D7670" s="6">
        <v>0.33333333333333326</v>
      </c>
      <c r="E7670" t="s">
        <v>40</v>
      </c>
      <c r="F7670">
        <v>0</v>
      </c>
      <c r="G7670">
        <v>0</v>
      </c>
      <c r="H7670">
        <v>386</v>
      </c>
      <c r="I7670">
        <f>IF(covid_19_india[[#This Row],[State/UnionTerritory]]=E7669,IF(covid_19_india[[#This Row],[Cured]]-H7669&lt;0,0,covid_19_india[[#This Row],[Cured]]-H7669),covid_19_india[[#This Row],[Cured]])</f>
        <v>10</v>
      </c>
      <c r="J7670">
        <v>30</v>
      </c>
      <c r="K7670">
        <f>IF(covid_19_india[[#This Row],[State/UnionTerritory]]=E7669,IF(covid_19_india[[#This Row],[Deaths]]-J7669&lt;0,0,covid_19_india[[#This Row],[Deaths]]-J7669), covid_19_india[[#This Row],[Deaths]])</f>
        <v>0</v>
      </c>
      <c r="L7670">
        <v>794</v>
      </c>
      <c r="M7670">
        <f>IF(covid_19_india[[#This Row],[State/UnionTerritory]]=E7669,IF(covid_19_india[[#This Row],[Confirmed]]-L7669&lt;0,0,covid_19_india[[#This Row],[Confirmed]]-L7669), covid_19_india[[#This Row],[Confirmed]])</f>
        <v>41</v>
      </c>
      <c r="N7670" t="str">
        <f>TEXT(covid_19_india[[#This Row],[Date]], "mmmm")</f>
        <v>May</v>
      </c>
      <c r="O7670" t="str">
        <f>TEXT(covid_19_india[[#This Row],[Date]], "dddd")</f>
        <v>Sunday</v>
      </c>
      <c r="P7670">
        <f>covid_19_india[[#This Row],[Confirmed]]-covid_19_india[[#This Row],[Cured]]-covid_19_india[[#This Row],[Deaths]]</f>
        <v>378</v>
      </c>
      <c r="Q7670" s="1">
        <f>MAX(covid_19_india[Date])</f>
        <v>44419</v>
      </c>
      <c r="R7670" t="str">
        <f>IF(covid_19_india[[#This Row],[Max date]]=covid_19_india[[#This Row],[Date]],"Yes","")</f>
        <v/>
      </c>
      <c r="S7670" t="str">
        <f>IF(covid_19_india[[#This Row],[Active Cases]]&gt;10000, "High", IF(covid_19_india[[#This Row],[Active Cases]]&gt;=1000,"Medium","Low"))</f>
        <v>Low</v>
      </c>
      <c r="T7670" t="str">
        <f>IF(covid_19_india[[#This Row],[Daily New Cases]] = _xlfn.MAXIFS(covid_19_india[Daily New Cases], covid_19_india[State/UnionTerritory], covid_19_india[[#This Row],[State/UnionTerritory]]), "Yes", "")</f>
        <v/>
      </c>
      <c r="U7670" s="1">
        <v>44212</v>
      </c>
      <c r="V7670" t="str">
        <f>IF(C7670&lt;covid_19_india[[#This Row],[Vaccination Start Date]], "Pre-Vaccination", "Post-Vaccination")</f>
        <v>Pre-Vaccination</v>
      </c>
      <c r="W7670" s="44">
        <f>IFERROR(covid_19_india[[#This Row],[Deaths]]/covid_19_india[[#This Row],[Confirmed]],0)</f>
        <v>3.7783375314861464E-2</v>
      </c>
    </row>
    <row r="7671" spans="1:23" x14ac:dyDescent="0.3">
      <c r="A7671" t="str">
        <f t="shared" si="120"/>
        <v>Karnataka_2020-05-11</v>
      </c>
      <c r="B7671">
        <v>1819</v>
      </c>
      <c r="C7671" s="24">
        <v>43962</v>
      </c>
      <c r="D7671" s="6">
        <v>0.33333333333333326</v>
      </c>
      <c r="E7671" t="s">
        <v>40</v>
      </c>
      <c r="F7671">
        <v>0</v>
      </c>
      <c r="G7671">
        <v>0</v>
      </c>
      <c r="H7671">
        <v>424</v>
      </c>
      <c r="I7671">
        <f>IF(covid_19_india[[#This Row],[State/UnionTerritory]]=E7670,IF(covid_19_india[[#This Row],[Cured]]-H7670&lt;0,0,covid_19_india[[#This Row],[Cured]]-H7670),covid_19_india[[#This Row],[Cured]])</f>
        <v>38</v>
      </c>
      <c r="J7671">
        <v>31</v>
      </c>
      <c r="K7671">
        <f>IF(covid_19_india[[#This Row],[State/UnionTerritory]]=E7670,IF(covid_19_india[[#This Row],[Deaths]]-J7670&lt;0,0,covid_19_india[[#This Row],[Deaths]]-J7670), covid_19_india[[#This Row],[Deaths]])</f>
        <v>1</v>
      </c>
      <c r="L7671">
        <v>848</v>
      </c>
      <c r="M7671">
        <f>IF(covid_19_india[[#This Row],[State/UnionTerritory]]=E7670,IF(covid_19_india[[#This Row],[Confirmed]]-L7670&lt;0,0,covid_19_india[[#This Row],[Confirmed]]-L7670), covid_19_india[[#This Row],[Confirmed]])</f>
        <v>54</v>
      </c>
      <c r="N7671" t="str">
        <f>TEXT(covid_19_india[[#This Row],[Date]], "mmmm")</f>
        <v>May</v>
      </c>
      <c r="O7671" t="str">
        <f>TEXT(covid_19_india[[#This Row],[Date]], "dddd")</f>
        <v>Monday</v>
      </c>
      <c r="P7671">
        <f>covid_19_india[[#This Row],[Confirmed]]-covid_19_india[[#This Row],[Cured]]-covid_19_india[[#This Row],[Deaths]]</f>
        <v>393</v>
      </c>
      <c r="Q7671" s="1">
        <f>MAX(covid_19_india[Date])</f>
        <v>44419</v>
      </c>
      <c r="R7671" t="str">
        <f>IF(covid_19_india[[#This Row],[Max date]]=covid_19_india[[#This Row],[Date]],"Yes","")</f>
        <v/>
      </c>
      <c r="S7671" t="str">
        <f>IF(covid_19_india[[#This Row],[Active Cases]]&gt;10000, "High", IF(covid_19_india[[#This Row],[Active Cases]]&gt;=1000,"Medium","Low"))</f>
        <v>Low</v>
      </c>
      <c r="T7671" t="str">
        <f>IF(covid_19_india[[#This Row],[Daily New Cases]] = _xlfn.MAXIFS(covid_19_india[Daily New Cases], covid_19_india[State/UnionTerritory], covid_19_india[[#This Row],[State/UnionTerritory]]), "Yes", "")</f>
        <v/>
      </c>
      <c r="U7671" s="1">
        <v>44212</v>
      </c>
      <c r="V7671" t="str">
        <f>IF(C7671&lt;covid_19_india[[#This Row],[Vaccination Start Date]], "Pre-Vaccination", "Post-Vaccination")</f>
        <v>Pre-Vaccination</v>
      </c>
      <c r="W7671" s="44">
        <f>IFERROR(covid_19_india[[#This Row],[Deaths]]/covid_19_india[[#This Row],[Confirmed]],0)</f>
        <v>3.6556603773584904E-2</v>
      </c>
    </row>
    <row r="7672" spans="1:23" x14ac:dyDescent="0.3">
      <c r="A7672" t="str">
        <f t="shared" si="120"/>
        <v>Karnataka_2020-05-12</v>
      </c>
      <c r="B7672">
        <v>1852</v>
      </c>
      <c r="C7672" s="24">
        <v>43963</v>
      </c>
      <c r="D7672" s="6">
        <v>0.33333333333333326</v>
      </c>
      <c r="E7672" t="s">
        <v>40</v>
      </c>
      <c r="F7672">
        <v>0</v>
      </c>
      <c r="G7672">
        <v>0</v>
      </c>
      <c r="H7672">
        <v>426</v>
      </c>
      <c r="I7672">
        <f>IF(covid_19_india[[#This Row],[State/UnionTerritory]]=E7671,IF(covid_19_india[[#This Row],[Cured]]-H7671&lt;0,0,covid_19_india[[#This Row],[Cured]]-H7671),covid_19_india[[#This Row],[Cured]])</f>
        <v>2</v>
      </c>
      <c r="J7672">
        <v>31</v>
      </c>
      <c r="K7672">
        <f>IF(covid_19_india[[#This Row],[State/UnionTerritory]]=E7671,IF(covid_19_india[[#This Row],[Deaths]]-J7671&lt;0,0,covid_19_india[[#This Row],[Deaths]]-J7671), covid_19_india[[#This Row],[Deaths]])</f>
        <v>0</v>
      </c>
      <c r="L7672">
        <v>862</v>
      </c>
      <c r="M7672">
        <f>IF(covid_19_india[[#This Row],[State/UnionTerritory]]=E7671,IF(covid_19_india[[#This Row],[Confirmed]]-L7671&lt;0,0,covid_19_india[[#This Row],[Confirmed]]-L7671), covid_19_india[[#This Row],[Confirmed]])</f>
        <v>14</v>
      </c>
      <c r="N7672" t="str">
        <f>TEXT(covid_19_india[[#This Row],[Date]], "mmmm")</f>
        <v>May</v>
      </c>
      <c r="O7672" t="str">
        <f>TEXT(covid_19_india[[#This Row],[Date]], "dddd")</f>
        <v>Tuesday</v>
      </c>
      <c r="P7672">
        <f>covid_19_india[[#This Row],[Confirmed]]-covid_19_india[[#This Row],[Cured]]-covid_19_india[[#This Row],[Deaths]]</f>
        <v>405</v>
      </c>
      <c r="Q7672" s="1">
        <f>MAX(covid_19_india[Date])</f>
        <v>44419</v>
      </c>
      <c r="R7672" t="str">
        <f>IF(covid_19_india[[#This Row],[Max date]]=covid_19_india[[#This Row],[Date]],"Yes","")</f>
        <v/>
      </c>
      <c r="S7672" t="str">
        <f>IF(covid_19_india[[#This Row],[Active Cases]]&gt;10000, "High", IF(covid_19_india[[#This Row],[Active Cases]]&gt;=1000,"Medium","Low"))</f>
        <v>Low</v>
      </c>
      <c r="T7672" t="str">
        <f>IF(covid_19_india[[#This Row],[Daily New Cases]] = _xlfn.MAXIFS(covid_19_india[Daily New Cases], covid_19_india[State/UnionTerritory], covid_19_india[[#This Row],[State/UnionTerritory]]), "Yes", "")</f>
        <v/>
      </c>
      <c r="U7672" s="1">
        <v>44212</v>
      </c>
      <c r="V7672" t="str">
        <f>IF(C7672&lt;covid_19_india[[#This Row],[Vaccination Start Date]], "Pre-Vaccination", "Post-Vaccination")</f>
        <v>Pre-Vaccination</v>
      </c>
      <c r="W7672" s="44">
        <f>IFERROR(covid_19_india[[#This Row],[Deaths]]/covid_19_india[[#This Row],[Confirmed]],0)</f>
        <v>3.5962877030162411E-2</v>
      </c>
    </row>
    <row r="7673" spans="1:23" x14ac:dyDescent="0.3">
      <c r="A7673" t="str">
        <f t="shared" si="120"/>
        <v>Karnataka_2020-05-13</v>
      </c>
      <c r="B7673">
        <v>1885</v>
      </c>
      <c r="C7673" s="24">
        <v>43964</v>
      </c>
      <c r="D7673" s="6">
        <v>0.33333333333333326</v>
      </c>
      <c r="E7673" t="s">
        <v>40</v>
      </c>
      <c r="F7673">
        <v>0</v>
      </c>
      <c r="G7673">
        <v>0</v>
      </c>
      <c r="H7673">
        <v>433</v>
      </c>
      <c r="I7673">
        <f>IF(covid_19_india[[#This Row],[State/UnionTerritory]]=E7672,IF(covid_19_india[[#This Row],[Cured]]-H7672&lt;0,0,covid_19_india[[#This Row],[Cured]]-H7672),covid_19_india[[#This Row],[Cured]])</f>
        <v>7</v>
      </c>
      <c r="J7673">
        <v>31</v>
      </c>
      <c r="K7673">
        <f>IF(covid_19_india[[#This Row],[State/UnionTerritory]]=E7672,IF(covid_19_india[[#This Row],[Deaths]]-J7672&lt;0,0,covid_19_india[[#This Row],[Deaths]]-J7672), covid_19_india[[#This Row],[Deaths]])</f>
        <v>0</v>
      </c>
      <c r="L7673">
        <v>925</v>
      </c>
      <c r="M7673">
        <f>IF(covid_19_india[[#This Row],[State/UnionTerritory]]=E7672,IF(covid_19_india[[#This Row],[Confirmed]]-L7672&lt;0,0,covid_19_india[[#This Row],[Confirmed]]-L7672), covid_19_india[[#This Row],[Confirmed]])</f>
        <v>63</v>
      </c>
      <c r="N7673" t="str">
        <f>TEXT(covid_19_india[[#This Row],[Date]], "mmmm")</f>
        <v>May</v>
      </c>
      <c r="O7673" t="str">
        <f>TEXT(covid_19_india[[#This Row],[Date]], "dddd")</f>
        <v>Wednesday</v>
      </c>
      <c r="P7673">
        <f>covid_19_india[[#This Row],[Confirmed]]-covid_19_india[[#This Row],[Cured]]-covid_19_india[[#This Row],[Deaths]]</f>
        <v>461</v>
      </c>
      <c r="Q7673" s="1">
        <f>MAX(covid_19_india[Date])</f>
        <v>44419</v>
      </c>
      <c r="R7673" t="str">
        <f>IF(covid_19_india[[#This Row],[Max date]]=covid_19_india[[#This Row],[Date]],"Yes","")</f>
        <v/>
      </c>
      <c r="S7673" t="str">
        <f>IF(covid_19_india[[#This Row],[Active Cases]]&gt;10000, "High", IF(covid_19_india[[#This Row],[Active Cases]]&gt;=1000,"Medium","Low"))</f>
        <v>Low</v>
      </c>
      <c r="T7673" t="str">
        <f>IF(covid_19_india[[#This Row],[Daily New Cases]] = _xlfn.MAXIFS(covid_19_india[Daily New Cases], covid_19_india[State/UnionTerritory], covid_19_india[[#This Row],[State/UnionTerritory]]), "Yes", "")</f>
        <v/>
      </c>
      <c r="U7673" s="1">
        <v>44212</v>
      </c>
      <c r="V7673" t="str">
        <f>IF(C7673&lt;covid_19_india[[#This Row],[Vaccination Start Date]], "Pre-Vaccination", "Post-Vaccination")</f>
        <v>Pre-Vaccination</v>
      </c>
      <c r="W7673" s="44">
        <f>IFERROR(covid_19_india[[#This Row],[Deaths]]/covid_19_india[[#This Row],[Confirmed]],0)</f>
        <v>3.3513513513513511E-2</v>
      </c>
    </row>
    <row r="7674" spans="1:23" x14ac:dyDescent="0.3">
      <c r="A7674" t="str">
        <f t="shared" si="120"/>
        <v>Karnataka_2020-05-14</v>
      </c>
      <c r="B7674">
        <v>1918</v>
      </c>
      <c r="C7674" s="24">
        <v>43965</v>
      </c>
      <c r="D7674" s="6">
        <v>0.33333333333333326</v>
      </c>
      <c r="E7674" t="s">
        <v>40</v>
      </c>
      <c r="F7674">
        <v>0</v>
      </c>
      <c r="G7674">
        <v>0</v>
      </c>
      <c r="H7674">
        <v>451</v>
      </c>
      <c r="I7674">
        <f>IF(covid_19_india[[#This Row],[State/UnionTerritory]]=E7673,IF(covid_19_india[[#This Row],[Cured]]-H7673&lt;0,0,covid_19_india[[#This Row],[Cured]]-H7673),covid_19_india[[#This Row],[Cured]])</f>
        <v>18</v>
      </c>
      <c r="J7674">
        <v>33</v>
      </c>
      <c r="K7674">
        <f>IF(covid_19_india[[#This Row],[State/UnionTerritory]]=E7673,IF(covid_19_india[[#This Row],[Deaths]]-J7673&lt;0,0,covid_19_india[[#This Row],[Deaths]]-J7673), covid_19_india[[#This Row],[Deaths]])</f>
        <v>2</v>
      </c>
      <c r="L7674">
        <v>959</v>
      </c>
      <c r="M7674">
        <f>IF(covid_19_india[[#This Row],[State/UnionTerritory]]=E7673,IF(covid_19_india[[#This Row],[Confirmed]]-L7673&lt;0,0,covid_19_india[[#This Row],[Confirmed]]-L7673), covid_19_india[[#This Row],[Confirmed]])</f>
        <v>34</v>
      </c>
      <c r="N7674" t="str">
        <f>TEXT(covid_19_india[[#This Row],[Date]], "mmmm")</f>
        <v>May</v>
      </c>
      <c r="O7674" t="str">
        <f>TEXT(covid_19_india[[#This Row],[Date]], "dddd")</f>
        <v>Thursday</v>
      </c>
      <c r="P7674">
        <f>covid_19_india[[#This Row],[Confirmed]]-covid_19_india[[#This Row],[Cured]]-covid_19_india[[#This Row],[Deaths]]</f>
        <v>475</v>
      </c>
      <c r="Q7674" s="1">
        <f>MAX(covid_19_india[Date])</f>
        <v>44419</v>
      </c>
      <c r="R7674" t="str">
        <f>IF(covid_19_india[[#This Row],[Max date]]=covid_19_india[[#This Row],[Date]],"Yes","")</f>
        <v/>
      </c>
      <c r="S7674" t="str">
        <f>IF(covid_19_india[[#This Row],[Active Cases]]&gt;10000, "High", IF(covid_19_india[[#This Row],[Active Cases]]&gt;=1000,"Medium","Low"))</f>
        <v>Low</v>
      </c>
      <c r="T7674" t="str">
        <f>IF(covid_19_india[[#This Row],[Daily New Cases]] = _xlfn.MAXIFS(covid_19_india[Daily New Cases], covid_19_india[State/UnionTerritory], covid_19_india[[#This Row],[State/UnionTerritory]]), "Yes", "")</f>
        <v/>
      </c>
      <c r="U7674" s="1">
        <v>44212</v>
      </c>
      <c r="V7674" t="str">
        <f>IF(C7674&lt;covid_19_india[[#This Row],[Vaccination Start Date]], "Pre-Vaccination", "Post-Vaccination")</f>
        <v>Pre-Vaccination</v>
      </c>
      <c r="W7674" s="44">
        <f>IFERROR(covid_19_india[[#This Row],[Deaths]]/covid_19_india[[#This Row],[Confirmed]],0)</f>
        <v>3.4410844629822732E-2</v>
      </c>
    </row>
    <row r="7675" spans="1:23" x14ac:dyDescent="0.3">
      <c r="A7675" t="str">
        <f t="shared" si="120"/>
        <v>Karnataka_2020-05-15</v>
      </c>
      <c r="B7675">
        <v>1951</v>
      </c>
      <c r="C7675" s="24">
        <v>43966</v>
      </c>
      <c r="D7675" s="6">
        <v>0.33333333333333326</v>
      </c>
      <c r="E7675" t="s">
        <v>40</v>
      </c>
      <c r="F7675">
        <v>0</v>
      </c>
      <c r="G7675">
        <v>0</v>
      </c>
      <c r="H7675">
        <v>460</v>
      </c>
      <c r="I7675">
        <f>IF(covid_19_india[[#This Row],[State/UnionTerritory]]=E7674,IF(covid_19_india[[#This Row],[Cured]]-H7674&lt;0,0,covid_19_india[[#This Row],[Cured]]-H7674),covid_19_india[[#This Row],[Cured]])</f>
        <v>9</v>
      </c>
      <c r="J7675">
        <v>35</v>
      </c>
      <c r="K7675">
        <f>IF(covid_19_india[[#This Row],[State/UnionTerritory]]=E7674,IF(covid_19_india[[#This Row],[Deaths]]-J7674&lt;0,0,covid_19_india[[#This Row],[Deaths]]-J7674), covid_19_india[[#This Row],[Deaths]])</f>
        <v>2</v>
      </c>
      <c r="L7675">
        <v>987</v>
      </c>
      <c r="M7675">
        <f>IF(covid_19_india[[#This Row],[State/UnionTerritory]]=E7674,IF(covid_19_india[[#This Row],[Confirmed]]-L7674&lt;0,0,covid_19_india[[#This Row],[Confirmed]]-L7674), covid_19_india[[#This Row],[Confirmed]])</f>
        <v>28</v>
      </c>
      <c r="N7675" t="str">
        <f>TEXT(covid_19_india[[#This Row],[Date]], "mmmm")</f>
        <v>May</v>
      </c>
      <c r="O7675" t="str">
        <f>TEXT(covid_19_india[[#This Row],[Date]], "dddd")</f>
        <v>Friday</v>
      </c>
      <c r="P7675">
        <f>covid_19_india[[#This Row],[Confirmed]]-covid_19_india[[#This Row],[Cured]]-covid_19_india[[#This Row],[Deaths]]</f>
        <v>492</v>
      </c>
      <c r="Q7675" s="1">
        <f>MAX(covid_19_india[Date])</f>
        <v>44419</v>
      </c>
      <c r="R7675" t="str">
        <f>IF(covid_19_india[[#This Row],[Max date]]=covid_19_india[[#This Row],[Date]],"Yes","")</f>
        <v/>
      </c>
      <c r="S7675" t="str">
        <f>IF(covid_19_india[[#This Row],[Active Cases]]&gt;10000, "High", IF(covid_19_india[[#This Row],[Active Cases]]&gt;=1000,"Medium","Low"))</f>
        <v>Low</v>
      </c>
      <c r="T7675" t="str">
        <f>IF(covid_19_india[[#This Row],[Daily New Cases]] = _xlfn.MAXIFS(covid_19_india[Daily New Cases], covid_19_india[State/UnionTerritory], covid_19_india[[#This Row],[State/UnionTerritory]]), "Yes", "")</f>
        <v/>
      </c>
      <c r="U7675" s="1">
        <v>44212</v>
      </c>
      <c r="V7675" t="str">
        <f>IF(C7675&lt;covid_19_india[[#This Row],[Vaccination Start Date]], "Pre-Vaccination", "Post-Vaccination")</f>
        <v>Pre-Vaccination</v>
      </c>
      <c r="W7675" s="44">
        <f>IFERROR(covid_19_india[[#This Row],[Deaths]]/covid_19_india[[#This Row],[Confirmed]],0)</f>
        <v>3.5460992907801421E-2</v>
      </c>
    </row>
    <row r="7676" spans="1:23" x14ac:dyDescent="0.3">
      <c r="A7676" t="str">
        <f t="shared" si="120"/>
        <v>Karnataka_2020-05-16</v>
      </c>
      <c r="B7676">
        <v>1984</v>
      </c>
      <c r="C7676" s="24">
        <v>43967</v>
      </c>
      <c r="D7676" s="6">
        <v>0.33333333333333326</v>
      </c>
      <c r="E7676" t="s">
        <v>40</v>
      </c>
      <c r="F7676">
        <v>0</v>
      </c>
      <c r="G7676">
        <v>0</v>
      </c>
      <c r="H7676">
        <v>480</v>
      </c>
      <c r="I7676">
        <f>IF(covid_19_india[[#This Row],[State/UnionTerritory]]=E7675,IF(covid_19_india[[#This Row],[Cured]]-H7675&lt;0,0,covid_19_india[[#This Row],[Cured]]-H7675),covid_19_india[[#This Row],[Cured]])</f>
        <v>20</v>
      </c>
      <c r="J7676">
        <v>36</v>
      </c>
      <c r="K7676">
        <f>IF(covid_19_india[[#This Row],[State/UnionTerritory]]=E7675,IF(covid_19_india[[#This Row],[Deaths]]-J7675&lt;0,0,covid_19_india[[#This Row],[Deaths]]-J7675), covid_19_india[[#This Row],[Deaths]])</f>
        <v>1</v>
      </c>
      <c r="L7676">
        <v>1056</v>
      </c>
      <c r="M7676">
        <f>IF(covid_19_india[[#This Row],[State/UnionTerritory]]=E7675,IF(covid_19_india[[#This Row],[Confirmed]]-L7675&lt;0,0,covid_19_india[[#This Row],[Confirmed]]-L7675), covid_19_india[[#This Row],[Confirmed]])</f>
        <v>69</v>
      </c>
      <c r="N7676" t="str">
        <f>TEXT(covid_19_india[[#This Row],[Date]], "mmmm")</f>
        <v>May</v>
      </c>
      <c r="O7676" t="str">
        <f>TEXT(covid_19_india[[#This Row],[Date]], "dddd")</f>
        <v>Saturday</v>
      </c>
      <c r="P7676">
        <f>covid_19_india[[#This Row],[Confirmed]]-covid_19_india[[#This Row],[Cured]]-covid_19_india[[#This Row],[Deaths]]</f>
        <v>540</v>
      </c>
      <c r="Q7676" s="1">
        <f>MAX(covid_19_india[Date])</f>
        <v>44419</v>
      </c>
      <c r="R7676" t="str">
        <f>IF(covid_19_india[[#This Row],[Max date]]=covid_19_india[[#This Row],[Date]],"Yes","")</f>
        <v/>
      </c>
      <c r="S7676" t="str">
        <f>IF(covid_19_india[[#This Row],[Active Cases]]&gt;10000, "High", IF(covid_19_india[[#This Row],[Active Cases]]&gt;=1000,"Medium","Low"))</f>
        <v>Low</v>
      </c>
      <c r="T7676" t="str">
        <f>IF(covid_19_india[[#This Row],[Daily New Cases]] = _xlfn.MAXIFS(covid_19_india[Daily New Cases], covid_19_india[State/UnionTerritory], covid_19_india[[#This Row],[State/UnionTerritory]]), "Yes", "")</f>
        <v/>
      </c>
      <c r="U7676" s="1">
        <v>44212</v>
      </c>
      <c r="V7676" t="str">
        <f>IF(C7676&lt;covid_19_india[[#This Row],[Vaccination Start Date]], "Pre-Vaccination", "Post-Vaccination")</f>
        <v>Pre-Vaccination</v>
      </c>
      <c r="W7676" s="44">
        <f>IFERROR(covid_19_india[[#This Row],[Deaths]]/covid_19_india[[#This Row],[Confirmed]],0)</f>
        <v>3.4090909090909088E-2</v>
      </c>
    </row>
    <row r="7677" spans="1:23" x14ac:dyDescent="0.3">
      <c r="A7677" t="str">
        <f t="shared" si="120"/>
        <v>Karnataka_2020-05-17</v>
      </c>
      <c r="B7677">
        <v>2017</v>
      </c>
      <c r="C7677" s="24">
        <v>43968</v>
      </c>
      <c r="D7677" s="6">
        <v>0.33333333333333326</v>
      </c>
      <c r="E7677" t="s">
        <v>40</v>
      </c>
      <c r="F7677">
        <v>0</v>
      </c>
      <c r="G7677">
        <v>0</v>
      </c>
      <c r="H7677">
        <v>496</v>
      </c>
      <c r="I7677">
        <f>IF(covid_19_india[[#This Row],[State/UnionTerritory]]=E7676,IF(covid_19_india[[#This Row],[Cured]]-H7676&lt;0,0,covid_19_india[[#This Row],[Cured]]-H7676),covid_19_india[[#This Row],[Cured]])</f>
        <v>16</v>
      </c>
      <c r="J7677">
        <v>36</v>
      </c>
      <c r="K7677">
        <f>IF(covid_19_india[[#This Row],[State/UnionTerritory]]=E7676,IF(covid_19_india[[#This Row],[Deaths]]-J7676&lt;0,0,covid_19_india[[#This Row],[Deaths]]-J7676), covid_19_india[[#This Row],[Deaths]])</f>
        <v>0</v>
      </c>
      <c r="L7677">
        <v>1092</v>
      </c>
      <c r="M7677">
        <f>IF(covid_19_india[[#This Row],[State/UnionTerritory]]=E7676,IF(covid_19_india[[#This Row],[Confirmed]]-L7676&lt;0,0,covid_19_india[[#This Row],[Confirmed]]-L7676), covid_19_india[[#This Row],[Confirmed]])</f>
        <v>36</v>
      </c>
      <c r="N7677" t="str">
        <f>TEXT(covid_19_india[[#This Row],[Date]], "mmmm")</f>
        <v>May</v>
      </c>
      <c r="O7677" t="str">
        <f>TEXT(covid_19_india[[#This Row],[Date]], "dddd")</f>
        <v>Sunday</v>
      </c>
      <c r="P7677">
        <f>covid_19_india[[#This Row],[Confirmed]]-covid_19_india[[#This Row],[Cured]]-covid_19_india[[#This Row],[Deaths]]</f>
        <v>560</v>
      </c>
      <c r="Q7677" s="1">
        <f>MAX(covid_19_india[Date])</f>
        <v>44419</v>
      </c>
      <c r="R7677" t="str">
        <f>IF(covid_19_india[[#This Row],[Max date]]=covid_19_india[[#This Row],[Date]],"Yes","")</f>
        <v/>
      </c>
      <c r="S7677" t="str">
        <f>IF(covid_19_india[[#This Row],[Active Cases]]&gt;10000, "High", IF(covid_19_india[[#This Row],[Active Cases]]&gt;=1000,"Medium","Low"))</f>
        <v>Low</v>
      </c>
      <c r="T7677" t="str">
        <f>IF(covid_19_india[[#This Row],[Daily New Cases]] = _xlfn.MAXIFS(covid_19_india[Daily New Cases], covid_19_india[State/UnionTerritory], covid_19_india[[#This Row],[State/UnionTerritory]]), "Yes", "")</f>
        <v/>
      </c>
      <c r="U7677" s="1">
        <v>44212</v>
      </c>
      <c r="V7677" t="str">
        <f>IF(C7677&lt;covid_19_india[[#This Row],[Vaccination Start Date]], "Pre-Vaccination", "Post-Vaccination")</f>
        <v>Pre-Vaccination</v>
      </c>
      <c r="W7677" s="44">
        <f>IFERROR(covid_19_india[[#This Row],[Deaths]]/covid_19_india[[#This Row],[Confirmed]],0)</f>
        <v>3.2967032967032968E-2</v>
      </c>
    </row>
    <row r="7678" spans="1:23" x14ac:dyDescent="0.3">
      <c r="A7678" t="str">
        <f t="shared" si="120"/>
        <v>Karnataka_2020-05-18</v>
      </c>
      <c r="B7678">
        <v>2050</v>
      </c>
      <c r="C7678" s="24">
        <v>43969</v>
      </c>
      <c r="D7678" s="6">
        <v>0.33333333333333326</v>
      </c>
      <c r="E7678" t="s">
        <v>40</v>
      </c>
      <c r="F7678">
        <v>0</v>
      </c>
      <c r="G7678">
        <v>0</v>
      </c>
      <c r="H7678">
        <v>509</v>
      </c>
      <c r="I7678">
        <f>IF(covid_19_india[[#This Row],[State/UnionTerritory]]=E7677,IF(covid_19_india[[#This Row],[Cured]]-H7677&lt;0,0,covid_19_india[[#This Row],[Cured]]-H7677),covid_19_india[[#This Row],[Cured]])</f>
        <v>13</v>
      </c>
      <c r="J7678">
        <v>37</v>
      </c>
      <c r="K7678">
        <f>IF(covid_19_india[[#This Row],[State/UnionTerritory]]=E7677,IF(covid_19_india[[#This Row],[Deaths]]-J7677&lt;0,0,covid_19_india[[#This Row],[Deaths]]-J7677), covid_19_india[[#This Row],[Deaths]])</f>
        <v>1</v>
      </c>
      <c r="L7678">
        <v>1147</v>
      </c>
      <c r="M7678">
        <f>IF(covid_19_india[[#This Row],[State/UnionTerritory]]=E7677,IF(covid_19_india[[#This Row],[Confirmed]]-L7677&lt;0,0,covid_19_india[[#This Row],[Confirmed]]-L7677), covid_19_india[[#This Row],[Confirmed]])</f>
        <v>55</v>
      </c>
      <c r="N7678" t="str">
        <f>TEXT(covid_19_india[[#This Row],[Date]], "mmmm")</f>
        <v>May</v>
      </c>
      <c r="O7678" t="str">
        <f>TEXT(covid_19_india[[#This Row],[Date]], "dddd")</f>
        <v>Monday</v>
      </c>
      <c r="P7678">
        <f>covid_19_india[[#This Row],[Confirmed]]-covid_19_india[[#This Row],[Cured]]-covid_19_india[[#This Row],[Deaths]]</f>
        <v>601</v>
      </c>
      <c r="Q7678" s="1">
        <f>MAX(covid_19_india[Date])</f>
        <v>44419</v>
      </c>
      <c r="R7678" t="str">
        <f>IF(covid_19_india[[#This Row],[Max date]]=covid_19_india[[#This Row],[Date]],"Yes","")</f>
        <v/>
      </c>
      <c r="S7678" t="str">
        <f>IF(covid_19_india[[#This Row],[Active Cases]]&gt;10000, "High", IF(covid_19_india[[#This Row],[Active Cases]]&gt;=1000,"Medium","Low"))</f>
        <v>Low</v>
      </c>
      <c r="T7678" t="str">
        <f>IF(covid_19_india[[#This Row],[Daily New Cases]] = _xlfn.MAXIFS(covid_19_india[Daily New Cases], covid_19_india[State/UnionTerritory], covid_19_india[[#This Row],[State/UnionTerritory]]), "Yes", "")</f>
        <v/>
      </c>
      <c r="U7678" s="1">
        <v>44212</v>
      </c>
      <c r="V7678" t="str">
        <f>IF(C7678&lt;covid_19_india[[#This Row],[Vaccination Start Date]], "Pre-Vaccination", "Post-Vaccination")</f>
        <v>Pre-Vaccination</v>
      </c>
      <c r="W7678" s="44">
        <f>IFERROR(covid_19_india[[#This Row],[Deaths]]/covid_19_india[[#This Row],[Confirmed]],0)</f>
        <v>3.2258064516129031E-2</v>
      </c>
    </row>
    <row r="7679" spans="1:23" x14ac:dyDescent="0.3">
      <c r="A7679" t="str">
        <f t="shared" si="120"/>
        <v>Karnataka_2020-05-19</v>
      </c>
      <c r="B7679">
        <v>2083</v>
      </c>
      <c r="C7679" s="24">
        <v>43970</v>
      </c>
      <c r="D7679" s="6">
        <v>0.33333333333333326</v>
      </c>
      <c r="E7679" t="s">
        <v>40</v>
      </c>
      <c r="F7679">
        <v>0</v>
      </c>
      <c r="G7679">
        <v>0</v>
      </c>
      <c r="H7679">
        <v>530</v>
      </c>
      <c r="I7679">
        <f>IF(covid_19_india[[#This Row],[State/UnionTerritory]]=E7678,IF(covid_19_india[[#This Row],[Cured]]-H7678&lt;0,0,covid_19_india[[#This Row],[Cured]]-H7678),covid_19_india[[#This Row],[Cured]])</f>
        <v>21</v>
      </c>
      <c r="J7679">
        <v>37</v>
      </c>
      <c r="K7679">
        <f>IF(covid_19_india[[#This Row],[State/UnionTerritory]]=E7678,IF(covid_19_india[[#This Row],[Deaths]]-J7678&lt;0,0,covid_19_india[[#This Row],[Deaths]]-J7678), covid_19_india[[#This Row],[Deaths]])</f>
        <v>0</v>
      </c>
      <c r="L7679">
        <v>1246</v>
      </c>
      <c r="M7679">
        <f>IF(covid_19_india[[#This Row],[State/UnionTerritory]]=E7678,IF(covid_19_india[[#This Row],[Confirmed]]-L7678&lt;0,0,covid_19_india[[#This Row],[Confirmed]]-L7678), covid_19_india[[#This Row],[Confirmed]])</f>
        <v>99</v>
      </c>
      <c r="N7679" t="str">
        <f>TEXT(covid_19_india[[#This Row],[Date]], "mmmm")</f>
        <v>May</v>
      </c>
      <c r="O7679" t="str">
        <f>TEXT(covid_19_india[[#This Row],[Date]], "dddd")</f>
        <v>Tuesday</v>
      </c>
      <c r="P7679">
        <f>covid_19_india[[#This Row],[Confirmed]]-covid_19_india[[#This Row],[Cured]]-covid_19_india[[#This Row],[Deaths]]</f>
        <v>679</v>
      </c>
      <c r="Q7679" s="1">
        <f>MAX(covid_19_india[Date])</f>
        <v>44419</v>
      </c>
      <c r="R7679" t="str">
        <f>IF(covid_19_india[[#This Row],[Max date]]=covid_19_india[[#This Row],[Date]],"Yes","")</f>
        <v/>
      </c>
      <c r="S7679" t="str">
        <f>IF(covid_19_india[[#This Row],[Active Cases]]&gt;10000, "High", IF(covid_19_india[[#This Row],[Active Cases]]&gt;=1000,"Medium","Low"))</f>
        <v>Low</v>
      </c>
      <c r="T7679" t="str">
        <f>IF(covid_19_india[[#This Row],[Daily New Cases]] = _xlfn.MAXIFS(covid_19_india[Daily New Cases], covid_19_india[State/UnionTerritory], covid_19_india[[#This Row],[State/UnionTerritory]]), "Yes", "")</f>
        <v/>
      </c>
      <c r="U7679" s="1">
        <v>44212</v>
      </c>
      <c r="V7679" t="str">
        <f>IF(C7679&lt;covid_19_india[[#This Row],[Vaccination Start Date]], "Pre-Vaccination", "Post-Vaccination")</f>
        <v>Pre-Vaccination</v>
      </c>
      <c r="W7679" s="44">
        <f>IFERROR(covid_19_india[[#This Row],[Deaths]]/covid_19_india[[#This Row],[Confirmed]],0)</f>
        <v>2.969502407704655E-2</v>
      </c>
    </row>
    <row r="7680" spans="1:23" x14ac:dyDescent="0.3">
      <c r="A7680" t="str">
        <f t="shared" si="120"/>
        <v>Karnataka_2020-05-20</v>
      </c>
      <c r="B7680">
        <v>2116</v>
      </c>
      <c r="C7680" s="24">
        <v>43971</v>
      </c>
      <c r="D7680" s="6">
        <v>0.33333333333333326</v>
      </c>
      <c r="E7680" t="s">
        <v>40</v>
      </c>
      <c r="F7680">
        <v>0</v>
      </c>
      <c r="G7680">
        <v>0</v>
      </c>
      <c r="H7680">
        <v>544</v>
      </c>
      <c r="I7680">
        <f>IF(covid_19_india[[#This Row],[State/UnionTerritory]]=E7679,IF(covid_19_india[[#This Row],[Cured]]-H7679&lt;0,0,covid_19_india[[#This Row],[Cured]]-H7679),covid_19_india[[#This Row],[Cured]])</f>
        <v>14</v>
      </c>
      <c r="J7680">
        <v>40</v>
      </c>
      <c r="K7680">
        <f>IF(covid_19_india[[#This Row],[State/UnionTerritory]]=E7679,IF(covid_19_india[[#This Row],[Deaths]]-J7679&lt;0,0,covid_19_india[[#This Row],[Deaths]]-J7679), covid_19_india[[#This Row],[Deaths]])</f>
        <v>3</v>
      </c>
      <c r="L7680">
        <v>1397</v>
      </c>
      <c r="M7680">
        <f>IF(covid_19_india[[#This Row],[State/UnionTerritory]]=E7679,IF(covid_19_india[[#This Row],[Confirmed]]-L7679&lt;0,0,covid_19_india[[#This Row],[Confirmed]]-L7679), covid_19_india[[#This Row],[Confirmed]])</f>
        <v>151</v>
      </c>
      <c r="N7680" t="str">
        <f>TEXT(covid_19_india[[#This Row],[Date]], "mmmm")</f>
        <v>May</v>
      </c>
      <c r="O7680" t="str">
        <f>TEXT(covid_19_india[[#This Row],[Date]], "dddd")</f>
        <v>Wednesday</v>
      </c>
      <c r="P7680">
        <f>covid_19_india[[#This Row],[Confirmed]]-covid_19_india[[#This Row],[Cured]]-covid_19_india[[#This Row],[Deaths]]</f>
        <v>813</v>
      </c>
      <c r="Q7680" s="1">
        <f>MAX(covid_19_india[Date])</f>
        <v>44419</v>
      </c>
      <c r="R7680" t="str">
        <f>IF(covid_19_india[[#This Row],[Max date]]=covid_19_india[[#This Row],[Date]],"Yes","")</f>
        <v/>
      </c>
      <c r="S7680" t="str">
        <f>IF(covid_19_india[[#This Row],[Active Cases]]&gt;10000, "High", IF(covid_19_india[[#This Row],[Active Cases]]&gt;=1000,"Medium","Low"))</f>
        <v>Low</v>
      </c>
      <c r="T7680" t="str">
        <f>IF(covid_19_india[[#This Row],[Daily New Cases]] = _xlfn.MAXIFS(covid_19_india[Daily New Cases], covid_19_india[State/UnionTerritory], covid_19_india[[#This Row],[State/UnionTerritory]]), "Yes", "")</f>
        <v/>
      </c>
      <c r="U7680" s="1">
        <v>44212</v>
      </c>
      <c r="V7680" t="str">
        <f>IF(C7680&lt;covid_19_india[[#This Row],[Vaccination Start Date]], "Pre-Vaccination", "Post-Vaccination")</f>
        <v>Pre-Vaccination</v>
      </c>
      <c r="W7680" s="44">
        <f>IFERROR(covid_19_india[[#This Row],[Deaths]]/covid_19_india[[#This Row],[Confirmed]],0)</f>
        <v>2.863278453829635E-2</v>
      </c>
    </row>
    <row r="7681" spans="1:23" x14ac:dyDescent="0.3">
      <c r="A7681" t="str">
        <f t="shared" si="120"/>
        <v>Karnataka_2020-05-21</v>
      </c>
      <c r="B7681">
        <v>2150</v>
      </c>
      <c r="C7681" s="24">
        <v>43972</v>
      </c>
      <c r="D7681" s="6">
        <v>0.33333333333333326</v>
      </c>
      <c r="E7681" t="s">
        <v>40</v>
      </c>
      <c r="F7681">
        <v>0</v>
      </c>
      <c r="G7681">
        <v>0</v>
      </c>
      <c r="H7681">
        <v>556</v>
      </c>
      <c r="I7681">
        <f>IF(covid_19_india[[#This Row],[State/UnionTerritory]]=E7680,IF(covid_19_india[[#This Row],[Cured]]-H7680&lt;0,0,covid_19_india[[#This Row],[Cured]]-H7680),covid_19_india[[#This Row],[Cured]])</f>
        <v>12</v>
      </c>
      <c r="J7681">
        <v>41</v>
      </c>
      <c r="K7681">
        <f>IF(covid_19_india[[#This Row],[State/UnionTerritory]]=E7680,IF(covid_19_india[[#This Row],[Deaths]]-J7680&lt;0,0,covid_19_india[[#This Row],[Deaths]]-J7680), covid_19_india[[#This Row],[Deaths]])</f>
        <v>1</v>
      </c>
      <c r="L7681">
        <v>1462</v>
      </c>
      <c r="M7681">
        <f>IF(covid_19_india[[#This Row],[State/UnionTerritory]]=E7680,IF(covid_19_india[[#This Row],[Confirmed]]-L7680&lt;0,0,covid_19_india[[#This Row],[Confirmed]]-L7680), covid_19_india[[#This Row],[Confirmed]])</f>
        <v>65</v>
      </c>
      <c r="N7681" t="str">
        <f>TEXT(covid_19_india[[#This Row],[Date]], "mmmm")</f>
        <v>May</v>
      </c>
      <c r="O7681" t="str">
        <f>TEXT(covid_19_india[[#This Row],[Date]], "dddd")</f>
        <v>Thursday</v>
      </c>
      <c r="P7681">
        <f>covid_19_india[[#This Row],[Confirmed]]-covid_19_india[[#This Row],[Cured]]-covid_19_india[[#This Row],[Deaths]]</f>
        <v>865</v>
      </c>
      <c r="Q7681" s="1">
        <f>MAX(covid_19_india[Date])</f>
        <v>44419</v>
      </c>
      <c r="R7681" t="str">
        <f>IF(covid_19_india[[#This Row],[Max date]]=covid_19_india[[#This Row],[Date]],"Yes","")</f>
        <v/>
      </c>
      <c r="S7681" t="str">
        <f>IF(covid_19_india[[#This Row],[Active Cases]]&gt;10000, "High", IF(covid_19_india[[#This Row],[Active Cases]]&gt;=1000,"Medium","Low"))</f>
        <v>Low</v>
      </c>
      <c r="T7681" t="str">
        <f>IF(covid_19_india[[#This Row],[Daily New Cases]] = _xlfn.MAXIFS(covid_19_india[Daily New Cases], covid_19_india[State/UnionTerritory], covid_19_india[[#This Row],[State/UnionTerritory]]), "Yes", "")</f>
        <v/>
      </c>
      <c r="U7681" s="1">
        <v>44212</v>
      </c>
      <c r="V7681" t="str">
        <f>IF(C7681&lt;covid_19_india[[#This Row],[Vaccination Start Date]], "Pre-Vaccination", "Post-Vaccination")</f>
        <v>Pre-Vaccination</v>
      </c>
      <c r="W7681" s="44">
        <f>IFERROR(covid_19_india[[#This Row],[Deaths]]/covid_19_india[[#This Row],[Confirmed]],0)</f>
        <v>2.8043775649794801E-2</v>
      </c>
    </row>
    <row r="7682" spans="1:23" x14ac:dyDescent="0.3">
      <c r="A7682" t="str">
        <f t="shared" si="120"/>
        <v>Karnataka_2020-05-22</v>
      </c>
      <c r="B7682">
        <v>2184</v>
      </c>
      <c r="C7682" s="24">
        <v>43973</v>
      </c>
      <c r="D7682" s="6">
        <v>0.33333333333333326</v>
      </c>
      <c r="E7682" t="s">
        <v>40</v>
      </c>
      <c r="F7682">
        <v>0</v>
      </c>
      <c r="G7682">
        <v>0</v>
      </c>
      <c r="H7682">
        <v>571</v>
      </c>
      <c r="I7682">
        <f>IF(covid_19_india[[#This Row],[State/UnionTerritory]]=E7681,IF(covid_19_india[[#This Row],[Cured]]-H7681&lt;0,0,covid_19_india[[#This Row],[Cured]]-H7681),covid_19_india[[#This Row],[Cured]])</f>
        <v>15</v>
      </c>
      <c r="J7682">
        <v>41</v>
      </c>
      <c r="K7682">
        <f>IF(covid_19_india[[#This Row],[State/UnionTerritory]]=E7681,IF(covid_19_india[[#This Row],[Deaths]]-J7681&lt;0,0,covid_19_india[[#This Row],[Deaths]]-J7681), covid_19_india[[#This Row],[Deaths]])</f>
        <v>0</v>
      </c>
      <c r="L7682">
        <v>1605</v>
      </c>
      <c r="M7682">
        <f>IF(covid_19_india[[#This Row],[State/UnionTerritory]]=E7681,IF(covid_19_india[[#This Row],[Confirmed]]-L7681&lt;0,0,covid_19_india[[#This Row],[Confirmed]]-L7681), covid_19_india[[#This Row],[Confirmed]])</f>
        <v>143</v>
      </c>
      <c r="N7682" t="str">
        <f>TEXT(covid_19_india[[#This Row],[Date]], "mmmm")</f>
        <v>May</v>
      </c>
      <c r="O7682" t="str">
        <f>TEXT(covid_19_india[[#This Row],[Date]], "dddd")</f>
        <v>Friday</v>
      </c>
      <c r="P7682">
        <f>covid_19_india[[#This Row],[Confirmed]]-covid_19_india[[#This Row],[Cured]]-covid_19_india[[#This Row],[Deaths]]</f>
        <v>993</v>
      </c>
      <c r="Q7682" s="1">
        <f>MAX(covid_19_india[Date])</f>
        <v>44419</v>
      </c>
      <c r="R7682" t="str">
        <f>IF(covid_19_india[[#This Row],[Max date]]=covid_19_india[[#This Row],[Date]],"Yes","")</f>
        <v/>
      </c>
      <c r="S7682" t="str">
        <f>IF(covid_19_india[[#This Row],[Active Cases]]&gt;10000, "High", IF(covid_19_india[[#This Row],[Active Cases]]&gt;=1000,"Medium","Low"))</f>
        <v>Low</v>
      </c>
      <c r="T7682" t="str">
        <f>IF(covid_19_india[[#This Row],[Daily New Cases]] = _xlfn.MAXIFS(covid_19_india[Daily New Cases], covid_19_india[State/UnionTerritory], covid_19_india[[#This Row],[State/UnionTerritory]]), "Yes", "")</f>
        <v/>
      </c>
      <c r="U7682" s="1">
        <v>44212</v>
      </c>
      <c r="V7682" t="str">
        <f>IF(C7682&lt;covid_19_india[[#This Row],[Vaccination Start Date]], "Pre-Vaccination", "Post-Vaccination")</f>
        <v>Pre-Vaccination</v>
      </c>
      <c r="W7682" s="44">
        <f>IFERROR(covid_19_india[[#This Row],[Deaths]]/covid_19_india[[#This Row],[Confirmed]],0)</f>
        <v>2.5545171339563862E-2</v>
      </c>
    </row>
    <row r="7683" spans="1:23" x14ac:dyDescent="0.3">
      <c r="A7683" t="str">
        <f t="shared" si="120"/>
        <v>Karnataka_2020-05-23</v>
      </c>
      <c r="B7683">
        <v>2218</v>
      </c>
      <c r="C7683" s="24">
        <v>43974</v>
      </c>
      <c r="D7683" s="6">
        <v>0.33333333333333326</v>
      </c>
      <c r="E7683" t="s">
        <v>40</v>
      </c>
      <c r="F7683">
        <v>0</v>
      </c>
      <c r="G7683">
        <v>0</v>
      </c>
      <c r="H7683">
        <v>597</v>
      </c>
      <c r="I7683">
        <f>IF(covid_19_india[[#This Row],[State/UnionTerritory]]=E7682,IF(covid_19_india[[#This Row],[Cured]]-H7682&lt;0,0,covid_19_india[[#This Row],[Cured]]-H7682),covid_19_india[[#This Row],[Cured]])</f>
        <v>26</v>
      </c>
      <c r="J7683">
        <v>41</v>
      </c>
      <c r="K7683">
        <f>IF(covid_19_india[[#This Row],[State/UnionTerritory]]=E7682,IF(covid_19_india[[#This Row],[Deaths]]-J7682&lt;0,0,covid_19_india[[#This Row],[Deaths]]-J7682), covid_19_india[[#This Row],[Deaths]])</f>
        <v>0</v>
      </c>
      <c r="L7683">
        <v>1743</v>
      </c>
      <c r="M7683">
        <f>IF(covid_19_india[[#This Row],[State/UnionTerritory]]=E7682,IF(covid_19_india[[#This Row],[Confirmed]]-L7682&lt;0,0,covid_19_india[[#This Row],[Confirmed]]-L7682), covid_19_india[[#This Row],[Confirmed]])</f>
        <v>138</v>
      </c>
      <c r="N7683" t="str">
        <f>TEXT(covid_19_india[[#This Row],[Date]], "mmmm")</f>
        <v>May</v>
      </c>
      <c r="O7683" t="str">
        <f>TEXT(covid_19_india[[#This Row],[Date]], "dddd")</f>
        <v>Saturday</v>
      </c>
      <c r="P7683">
        <f>covid_19_india[[#This Row],[Confirmed]]-covid_19_india[[#This Row],[Cured]]-covid_19_india[[#This Row],[Deaths]]</f>
        <v>1105</v>
      </c>
      <c r="Q7683" s="1">
        <f>MAX(covid_19_india[Date])</f>
        <v>44419</v>
      </c>
      <c r="R7683" t="str">
        <f>IF(covid_19_india[[#This Row],[Max date]]=covid_19_india[[#This Row],[Date]],"Yes","")</f>
        <v/>
      </c>
      <c r="S7683" t="str">
        <f>IF(covid_19_india[[#This Row],[Active Cases]]&gt;10000, "High", IF(covid_19_india[[#This Row],[Active Cases]]&gt;=1000,"Medium","Low"))</f>
        <v>Medium</v>
      </c>
      <c r="T7683" t="str">
        <f>IF(covid_19_india[[#This Row],[Daily New Cases]] = _xlfn.MAXIFS(covid_19_india[Daily New Cases], covid_19_india[State/UnionTerritory], covid_19_india[[#This Row],[State/UnionTerritory]]), "Yes", "")</f>
        <v/>
      </c>
      <c r="U7683" s="1">
        <v>44212</v>
      </c>
      <c r="V7683" t="str">
        <f>IF(C7683&lt;covid_19_india[[#This Row],[Vaccination Start Date]], "Pre-Vaccination", "Post-Vaccination")</f>
        <v>Pre-Vaccination</v>
      </c>
      <c r="W7683" s="44">
        <f>IFERROR(covid_19_india[[#This Row],[Deaths]]/covid_19_india[[#This Row],[Confirmed]],0)</f>
        <v>2.3522662076878944E-2</v>
      </c>
    </row>
    <row r="7684" spans="1:23" x14ac:dyDescent="0.3">
      <c r="A7684" t="str">
        <f t="shared" si="120"/>
        <v>Karnataka_2020-05-24</v>
      </c>
      <c r="B7684">
        <v>2252</v>
      </c>
      <c r="C7684" s="24">
        <v>43975</v>
      </c>
      <c r="D7684" s="6">
        <v>0.33333333333333326</v>
      </c>
      <c r="E7684" t="s">
        <v>40</v>
      </c>
      <c r="F7684">
        <v>0</v>
      </c>
      <c r="G7684">
        <v>0</v>
      </c>
      <c r="H7684">
        <v>608</v>
      </c>
      <c r="I7684">
        <f>IF(covid_19_india[[#This Row],[State/UnionTerritory]]=E7683,IF(covid_19_india[[#This Row],[Cured]]-H7683&lt;0,0,covid_19_india[[#This Row],[Cured]]-H7683),covid_19_india[[#This Row],[Cured]])</f>
        <v>11</v>
      </c>
      <c r="J7684">
        <v>42</v>
      </c>
      <c r="K7684">
        <f>IF(covid_19_india[[#This Row],[State/UnionTerritory]]=E7683,IF(covid_19_india[[#This Row],[Deaths]]-J7683&lt;0,0,covid_19_india[[#This Row],[Deaths]]-J7683), covid_19_india[[#This Row],[Deaths]])</f>
        <v>1</v>
      </c>
      <c r="L7684">
        <v>1959</v>
      </c>
      <c r="M7684">
        <f>IF(covid_19_india[[#This Row],[State/UnionTerritory]]=E7683,IF(covid_19_india[[#This Row],[Confirmed]]-L7683&lt;0,0,covid_19_india[[#This Row],[Confirmed]]-L7683), covid_19_india[[#This Row],[Confirmed]])</f>
        <v>216</v>
      </c>
      <c r="N7684" t="str">
        <f>TEXT(covid_19_india[[#This Row],[Date]], "mmmm")</f>
        <v>May</v>
      </c>
      <c r="O7684" t="str">
        <f>TEXT(covid_19_india[[#This Row],[Date]], "dddd")</f>
        <v>Sunday</v>
      </c>
      <c r="P7684">
        <f>covid_19_india[[#This Row],[Confirmed]]-covid_19_india[[#This Row],[Cured]]-covid_19_india[[#This Row],[Deaths]]</f>
        <v>1309</v>
      </c>
      <c r="Q7684" s="1">
        <f>MAX(covid_19_india[Date])</f>
        <v>44419</v>
      </c>
      <c r="R7684" t="str">
        <f>IF(covid_19_india[[#This Row],[Max date]]=covid_19_india[[#This Row],[Date]],"Yes","")</f>
        <v/>
      </c>
      <c r="S7684" t="str">
        <f>IF(covid_19_india[[#This Row],[Active Cases]]&gt;10000, "High", IF(covid_19_india[[#This Row],[Active Cases]]&gt;=1000,"Medium","Low"))</f>
        <v>Medium</v>
      </c>
      <c r="T7684" t="str">
        <f>IF(covid_19_india[[#This Row],[Daily New Cases]] = _xlfn.MAXIFS(covid_19_india[Daily New Cases], covid_19_india[State/UnionTerritory], covid_19_india[[#This Row],[State/UnionTerritory]]), "Yes", "")</f>
        <v/>
      </c>
      <c r="U7684" s="1">
        <v>44212</v>
      </c>
      <c r="V7684" t="str">
        <f>IF(C7684&lt;covid_19_india[[#This Row],[Vaccination Start Date]], "Pre-Vaccination", "Post-Vaccination")</f>
        <v>Pre-Vaccination</v>
      </c>
      <c r="W7684" s="44">
        <f>IFERROR(covid_19_india[[#This Row],[Deaths]]/covid_19_india[[#This Row],[Confirmed]],0)</f>
        <v>2.1439509954058193E-2</v>
      </c>
    </row>
    <row r="7685" spans="1:23" x14ac:dyDescent="0.3">
      <c r="A7685" t="str">
        <f t="shared" si="120"/>
        <v>Karnataka_2020-05-25</v>
      </c>
      <c r="B7685">
        <v>2287</v>
      </c>
      <c r="C7685" s="24">
        <v>43976</v>
      </c>
      <c r="D7685" s="6">
        <v>0.33333333333333326</v>
      </c>
      <c r="E7685" t="s">
        <v>40</v>
      </c>
      <c r="F7685">
        <v>0</v>
      </c>
      <c r="G7685">
        <v>0</v>
      </c>
      <c r="H7685">
        <v>654</v>
      </c>
      <c r="I7685">
        <f>IF(covid_19_india[[#This Row],[State/UnionTerritory]]=E7684,IF(covid_19_india[[#This Row],[Cured]]-H7684&lt;0,0,covid_19_india[[#This Row],[Cured]]-H7684),covid_19_india[[#This Row],[Cured]])</f>
        <v>46</v>
      </c>
      <c r="J7685">
        <v>42</v>
      </c>
      <c r="K7685">
        <f>IF(covid_19_india[[#This Row],[State/UnionTerritory]]=E7684,IF(covid_19_india[[#This Row],[Deaths]]-J7684&lt;0,0,covid_19_india[[#This Row],[Deaths]]-J7684), covid_19_india[[#This Row],[Deaths]])</f>
        <v>0</v>
      </c>
      <c r="L7685">
        <v>2089</v>
      </c>
      <c r="M7685">
        <f>IF(covid_19_india[[#This Row],[State/UnionTerritory]]=E7684,IF(covid_19_india[[#This Row],[Confirmed]]-L7684&lt;0,0,covid_19_india[[#This Row],[Confirmed]]-L7684), covid_19_india[[#This Row],[Confirmed]])</f>
        <v>130</v>
      </c>
      <c r="N7685" t="str">
        <f>TEXT(covid_19_india[[#This Row],[Date]], "mmmm")</f>
        <v>May</v>
      </c>
      <c r="O7685" t="str">
        <f>TEXT(covid_19_india[[#This Row],[Date]], "dddd")</f>
        <v>Monday</v>
      </c>
      <c r="P7685">
        <f>covid_19_india[[#This Row],[Confirmed]]-covid_19_india[[#This Row],[Cured]]-covid_19_india[[#This Row],[Deaths]]</f>
        <v>1393</v>
      </c>
      <c r="Q7685" s="1">
        <f>MAX(covid_19_india[Date])</f>
        <v>44419</v>
      </c>
      <c r="R7685" t="str">
        <f>IF(covid_19_india[[#This Row],[Max date]]=covid_19_india[[#This Row],[Date]],"Yes","")</f>
        <v/>
      </c>
      <c r="S7685" t="str">
        <f>IF(covid_19_india[[#This Row],[Active Cases]]&gt;10000, "High", IF(covid_19_india[[#This Row],[Active Cases]]&gt;=1000,"Medium","Low"))</f>
        <v>Medium</v>
      </c>
      <c r="T7685" t="str">
        <f>IF(covid_19_india[[#This Row],[Daily New Cases]] = _xlfn.MAXIFS(covid_19_india[Daily New Cases], covid_19_india[State/UnionTerritory], covid_19_india[[#This Row],[State/UnionTerritory]]), "Yes", "")</f>
        <v/>
      </c>
      <c r="U7685" s="1">
        <v>44212</v>
      </c>
      <c r="V7685" t="str">
        <f>IF(C7685&lt;covid_19_india[[#This Row],[Vaccination Start Date]], "Pre-Vaccination", "Post-Vaccination")</f>
        <v>Pre-Vaccination</v>
      </c>
      <c r="W7685" s="44">
        <f>IFERROR(covid_19_india[[#This Row],[Deaths]]/covid_19_india[[#This Row],[Confirmed]],0)</f>
        <v>2.0105313547151747E-2</v>
      </c>
    </row>
    <row r="7686" spans="1:23" x14ac:dyDescent="0.3">
      <c r="A7686" t="str">
        <f t="shared" ref="A7686:A7749" si="121">TRIM(E7686) &amp; "_" &amp; TEXT(C7686, "yyyy-mm-dd")</f>
        <v>Karnataka_2020-05-26</v>
      </c>
      <c r="B7686">
        <v>2322</v>
      </c>
      <c r="C7686" s="24">
        <v>43977</v>
      </c>
      <c r="D7686" s="6">
        <v>0.33333333333333326</v>
      </c>
      <c r="E7686" t="s">
        <v>40</v>
      </c>
      <c r="F7686">
        <v>0</v>
      </c>
      <c r="G7686">
        <v>0</v>
      </c>
      <c r="H7686">
        <v>705</v>
      </c>
      <c r="I7686">
        <f>IF(covid_19_india[[#This Row],[State/UnionTerritory]]=E7685,IF(covid_19_india[[#This Row],[Cured]]-H7685&lt;0,0,covid_19_india[[#This Row],[Cured]]-H7685),covid_19_india[[#This Row],[Cured]])</f>
        <v>51</v>
      </c>
      <c r="J7686">
        <v>44</v>
      </c>
      <c r="K7686">
        <f>IF(covid_19_india[[#This Row],[State/UnionTerritory]]=E7685,IF(covid_19_india[[#This Row],[Deaths]]-J7685&lt;0,0,covid_19_india[[#This Row],[Deaths]]-J7685), covid_19_india[[#This Row],[Deaths]])</f>
        <v>2</v>
      </c>
      <c r="L7686">
        <v>2182</v>
      </c>
      <c r="M7686">
        <f>IF(covid_19_india[[#This Row],[State/UnionTerritory]]=E7685,IF(covid_19_india[[#This Row],[Confirmed]]-L7685&lt;0,0,covid_19_india[[#This Row],[Confirmed]]-L7685), covid_19_india[[#This Row],[Confirmed]])</f>
        <v>93</v>
      </c>
      <c r="N7686" t="str">
        <f>TEXT(covid_19_india[[#This Row],[Date]], "mmmm")</f>
        <v>May</v>
      </c>
      <c r="O7686" t="str">
        <f>TEXT(covid_19_india[[#This Row],[Date]], "dddd")</f>
        <v>Tuesday</v>
      </c>
      <c r="P7686">
        <f>covid_19_india[[#This Row],[Confirmed]]-covid_19_india[[#This Row],[Cured]]-covid_19_india[[#This Row],[Deaths]]</f>
        <v>1433</v>
      </c>
      <c r="Q7686" s="1">
        <f>MAX(covid_19_india[Date])</f>
        <v>44419</v>
      </c>
      <c r="R7686" t="str">
        <f>IF(covid_19_india[[#This Row],[Max date]]=covid_19_india[[#This Row],[Date]],"Yes","")</f>
        <v/>
      </c>
      <c r="S7686" t="str">
        <f>IF(covid_19_india[[#This Row],[Active Cases]]&gt;10000, "High", IF(covid_19_india[[#This Row],[Active Cases]]&gt;=1000,"Medium","Low"))</f>
        <v>Medium</v>
      </c>
      <c r="T7686" t="str">
        <f>IF(covid_19_india[[#This Row],[Daily New Cases]] = _xlfn.MAXIFS(covid_19_india[Daily New Cases], covid_19_india[State/UnionTerritory], covid_19_india[[#This Row],[State/UnionTerritory]]), "Yes", "")</f>
        <v/>
      </c>
      <c r="U7686" s="1">
        <v>44212</v>
      </c>
      <c r="V7686" t="str">
        <f>IF(C7686&lt;covid_19_india[[#This Row],[Vaccination Start Date]], "Pre-Vaccination", "Post-Vaccination")</f>
        <v>Pre-Vaccination</v>
      </c>
      <c r="W7686" s="44">
        <f>IFERROR(covid_19_india[[#This Row],[Deaths]]/covid_19_india[[#This Row],[Confirmed]],0)</f>
        <v>2.0164986251145739E-2</v>
      </c>
    </row>
    <row r="7687" spans="1:23" x14ac:dyDescent="0.3">
      <c r="A7687" t="str">
        <f t="shared" si="121"/>
        <v>Karnataka_2020-05-27</v>
      </c>
      <c r="B7687">
        <v>2358</v>
      </c>
      <c r="C7687" s="24">
        <v>43978</v>
      </c>
      <c r="D7687" s="6">
        <v>0.33333333333333326</v>
      </c>
      <c r="E7687" t="s">
        <v>40</v>
      </c>
      <c r="F7687">
        <v>0</v>
      </c>
      <c r="G7687">
        <v>0</v>
      </c>
      <c r="H7687">
        <v>748</v>
      </c>
      <c r="I7687">
        <f>IF(covid_19_india[[#This Row],[State/UnionTerritory]]=E7686,IF(covid_19_india[[#This Row],[Cured]]-H7686&lt;0,0,covid_19_india[[#This Row],[Cured]]-H7686),covid_19_india[[#This Row],[Cured]])</f>
        <v>43</v>
      </c>
      <c r="J7687">
        <v>44</v>
      </c>
      <c r="K7687">
        <f>IF(covid_19_india[[#This Row],[State/UnionTerritory]]=E7686,IF(covid_19_india[[#This Row],[Deaths]]-J7686&lt;0,0,covid_19_india[[#This Row],[Deaths]]-J7686), covid_19_india[[#This Row],[Deaths]])</f>
        <v>0</v>
      </c>
      <c r="L7687">
        <v>2283</v>
      </c>
      <c r="M7687">
        <f>IF(covid_19_india[[#This Row],[State/UnionTerritory]]=E7686,IF(covid_19_india[[#This Row],[Confirmed]]-L7686&lt;0,0,covid_19_india[[#This Row],[Confirmed]]-L7686), covid_19_india[[#This Row],[Confirmed]])</f>
        <v>101</v>
      </c>
      <c r="N7687" t="str">
        <f>TEXT(covid_19_india[[#This Row],[Date]], "mmmm")</f>
        <v>May</v>
      </c>
      <c r="O7687" t="str">
        <f>TEXT(covid_19_india[[#This Row],[Date]], "dddd")</f>
        <v>Wednesday</v>
      </c>
      <c r="P7687">
        <f>covid_19_india[[#This Row],[Confirmed]]-covid_19_india[[#This Row],[Cured]]-covid_19_india[[#This Row],[Deaths]]</f>
        <v>1491</v>
      </c>
      <c r="Q7687" s="1">
        <f>MAX(covid_19_india[Date])</f>
        <v>44419</v>
      </c>
      <c r="R7687" t="str">
        <f>IF(covid_19_india[[#This Row],[Max date]]=covid_19_india[[#This Row],[Date]],"Yes","")</f>
        <v/>
      </c>
      <c r="S7687" t="str">
        <f>IF(covid_19_india[[#This Row],[Active Cases]]&gt;10000, "High", IF(covid_19_india[[#This Row],[Active Cases]]&gt;=1000,"Medium","Low"))</f>
        <v>Medium</v>
      </c>
      <c r="T7687" t="str">
        <f>IF(covid_19_india[[#This Row],[Daily New Cases]] = _xlfn.MAXIFS(covid_19_india[Daily New Cases], covid_19_india[State/UnionTerritory], covid_19_india[[#This Row],[State/UnionTerritory]]), "Yes", "")</f>
        <v/>
      </c>
      <c r="U7687" s="1">
        <v>44212</v>
      </c>
      <c r="V7687" t="str">
        <f>IF(C7687&lt;covid_19_india[[#This Row],[Vaccination Start Date]], "Pre-Vaccination", "Post-Vaccination")</f>
        <v>Pre-Vaccination</v>
      </c>
      <c r="W7687" s="44">
        <f>IFERROR(covid_19_india[[#This Row],[Deaths]]/covid_19_india[[#This Row],[Confirmed]],0)</f>
        <v>1.9272886552781428E-2</v>
      </c>
    </row>
    <row r="7688" spans="1:23" x14ac:dyDescent="0.3">
      <c r="A7688" t="str">
        <f t="shared" si="121"/>
        <v>Karnataka_2020-05-28</v>
      </c>
      <c r="B7688">
        <v>2394</v>
      </c>
      <c r="C7688" s="24">
        <v>43979</v>
      </c>
      <c r="D7688" s="6">
        <v>0.33333333333333326</v>
      </c>
      <c r="E7688" t="s">
        <v>40</v>
      </c>
      <c r="F7688">
        <v>0</v>
      </c>
      <c r="G7688">
        <v>0</v>
      </c>
      <c r="H7688">
        <v>781</v>
      </c>
      <c r="I7688">
        <f>IF(covid_19_india[[#This Row],[State/UnionTerritory]]=E7687,IF(covid_19_india[[#This Row],[Cured]]-H7687&lt;0,0,covid_19_india[[#This Row],[Cured]]-H7687),covid_19_india[[#This Row],[Cured]])</f>
        <v>33</v>
      </c>
      <c r="J7688">
        <v>47</v>
      </c>
      <c r="K7688">
        <f>IF(covid_19_india[[#This Row],[State/UnionTerritory]]=E7687,IF(covid_19_india[[#This Row],[Deaths]]-J7687&lt;0,0,covid_19_india[[#This Row],[Deaths]]-J7687), covid_19_india[[#This Row],[Deaths]])</f>
        <v>3</v>
      </c>
      <c r="L7688">
        <v>2418</v>
      </c>
      <c r="M7688">
        <f>IF(covid_19_india[[#This Row],[State/UnionTerritory]]=E7687,IF(covid_19_india[[#This Row],[Confirmed]]-L7687&lt;0,0,covid_19_india[[#This Row],[Confirmed]]-L7687), covid_19_india[[#This Row],[Confirmed]])</f>
        <v>135</v>
      </c>
      <c r="N7688" t="str">
        <f>TEXT(covid_19_india[[#This Row],[Date]], "mmmm")</f>
        <v>May</v>
      </c>
      <c r="O7688" t="str">
        <f>TEXT(covid_19_india[[#This Row],[Date]], "dddd")</f>
        <v>Thursday</v>
      </c>
      <c r="P7688">
        <f>covid_19_india[[#This Row],[Confirmed]]-covid_19_india[[#This Row],[Cured]]-covid_19_india[[#This Row],[Deaths]]</f>
        <v>1590</v>
      </c>
      <c r="Q7688" s="1">
        <f>MAX(covid_19_india[Date])</f>
        <v>44419</v>
      </c>
      <c r="R7688" t="str">
        <f>IF(covid_19_india[[#This Row],[Max date]]=covid_19_india[[#This Row],[Date]],"Yes","")</f>
        <v/>
      </c>
      <c r="S7688" t="str">
        <f>IF(covid_19_india[[#This Row],[Active Cases]]&gt;10000, "High", IF(covid_19_india[[#This Row],[Active Cases]]&gt;=1000,"Medium","Low"))</f>
        <v>Medium</v>
      </c>
      <c r="T7688" t="str">
        <f>IF(covid_19_india[[#This Row],[Daily New Cases]] = _xlfn.MAXIFS(covid_19_india[Daily New Cases], covid_19_india[State/UnionTerritory], covid_19_india[[#This Row],[State/UnionTerritory]]), "Yes", "")</f>
        <v/>
      </c>
      <c r="U7688" s="1">
        <v>44212</v>
      </c>
      <c r="V7688" t="str">
        <f>IF(C7688&lt;covid_19_india[[#This Row],[Vaccination Start Date]], "Pre-Vaccination", "Post-Vaccination")</f>
        <v>Pre-Vaccination</v>
      </c>
      <c r="W7688" s="44">
        <f>IFERROR(covid_19_india[[#This Row],[Deaths]]/covid_19_india[[#This Row],[Confirmed]],0)</f>
        <v>1.9437551695616211E-2</v>
      </c>
    </row>
    <row r="7689" spans="1:23" x14ac:dyDescent="0.3">
      <c r="A7689" t="str">
        <f t="shared" si="121"/>
        <v>Karnataka_2020-05-29</v>
      </c>
      <c r="B7689">
        <v>2430</v>
      </c>
      <c r="C7689" s="24">
        <v>43980</v>
      </c>
      <c r="D7689" s="6">
        <v>0.33333333333333326</v>
      </c>
      <c r="E7689" t="s">
        <v>40</v>
      </c>
      <c r="F7689">
        <v>0</v>
      </c>
      <c r="G7689">
        <v>0</v>
      </c>
      <c r="H7689">
        <v>834</v>
      </c>
      <c r="I7689">
        <f>IF(covid_19_india[[#This Row],[State/UnionTerritory]]=E7688,IF(covid_19_india[[#This Row],[Cured]]-H7688&lt;0,0,covid_19_india[[#This Row],[Cured]]-H7688),covid_19_india[[#This Row],[Cured]])</f>
        <v>53</v>
      </c>
      <c r="J7689">
        <v>47</v>
      </c>
      <c r="K7689">
        <f>IF(covid_19_india[[#This Row],[State/UnionTerritory]]=E7688,IF(covid_19_india[[#This Row],[Deaths]]-J7688&lt;0,0,covid_19_india[[#This Row],[Deaths]]-J7688), covid_19_india[[#This Row],[Deaths]])</f>
        <v>0</v>
      </c>
      <c r="L7689">
        <v>2533</v>
      </c>
      <c r="M7689">
        <f>IF(covid_19_india[[#This Row],[State/UnionTerritory]]=E7688,IF(covid_19_india[[#This Row],[Confirmed]]-L7688&lt;0,0,covid_19_india[[#This Row],[Confirmed]]-L7688), covid_19_india[[#This Row],[Confirmed]])</f>
        <v>115</v>
      </c>
      <c r="N7689" t="str">
        <f>TEXT(covid_19_india[[#This Row],[Date]], "mmmm")</f>
        <v>May</v>
      </c>
      <c r="O7689" t="str">
        <f>TEXT(covid_19_india[[#This Row],[Date]], "dddd")</f>
        <v>Friday</v>
      </c>
      <c r="P7689">
        <f>covid_19_india[[#This Row],[Confirmed]]-covid_19_india[[#This Row],[Cured]]-covid_19_india[[#This Row],[Deaths]]</f>
        <v>1652</v>
      </c>
      <c r="Q7689" s="1">
        <f>MAX(covid_19_india[Date])</f>
        <v>44419</v>
      </c>
      <c r="R7689" t="str">
        <f>IF(covid_19_india[[#This Row],[Max date]]=covid_19_india[[#This Row],[Date]],"Yes","")</f>
        <v/>
      </c>
      <c r="S7689" t="str">
        <f>IF(covid_19_india[[#This Row],[Active Cases]]&gt;10000, "High", IF(covid_19_india[[#This Row],[Active Cases]]&gt;=1000,"Medium","Low"))</f>
        <v>Medium</v>
      </c>
      <c r="T7689" t="str">
        <f>IF(covid_19_india[[#This Row],[Daily New Cases]] = _xlfn.MAXIFS(covid_19_india[Daily New Cases], covid_19_india[State/UnionTerritory], covid_19_india[[#This Row],[State/UnionTerritory]]), "Yes", "")</f>
        <v/>
      </c>
      <c r="U7689" s="1">
        <v>44212</v>
      </c>
      <c r="V7689" t="str">
        <f>IF(C7689&lt;covid_19_india[[#This Row],[Vaccination Start Date]], "Pre-Vaccination", "Post-Vaccination")</f>
        <v>Pre-Vaccination</v>
      </c>
      <c r="W7689" s="44">
        <f>IFERROR(covid_19_india[[#This Row],[Deaths]]/covid_19_india[[#This Row],[Confirmed]],0)</f>
        <v>1.8555073035925778E-2</v>
      </c>
    </row>
    <row r="7690" spans="1:23" x14ac:dyDescent="0.3">
      <c r="A7690" t="str">
        <f t="shared" si="121"/>
        <v>Karnataka_2020-05-30</v>
      </c>
      <c r="B7690">
        <v>2466</v>
      </c>
      <c r="C7690" s="24">
        <v>43981</v>
      </c>
      <c r="D7690" s="6">
        <v>0.33333333333333326</v>
      </c>
      <c r="E7690" t="s">
        <v>40</v>
      </c>
      <c r="F7690">
        <v>0</v>
      </c>
      <c r="G7690">
        <v>0</v>
      </c>
      <c r="H7690">
        <v>894</v>
      </c>
      <c r="I7690">
        <f>IF(covid_19_india[[#This Row],[State/UnionTerritory]]=E7689,IF(covid_19_india[[#This Row],[Cured]]-H7689&lt;0,0,covid_19_india[[#This Row],[Cured]]-H7689),covid_19_india[[#This Row],[Cured]])</f>
        <v>60</v>
      </c>
      <c r="J7690">
        <v>48</v>
      </c>
      <c r="K7690">
        <f>IF(covid_19_india[[#This Row],[State/UnionTerritory]]=E7689,IF(covid_19_india[[#This Row],[Deaths]]-J7689&lt;0,0,covid_19_india[[#This Row],[Deaths]]-J7689), covid_19_india[[#This Row],[Deaths]])</f>
        <v>1</v>
      </c>
      <c r="L7690">
        <v>2781</v>
      </c>
      <c r="M7690">
        <f>IF(covid_19_india[[#This Row],[State/UnionTerritory]]=E7689,IF(covid_19_india[[#This Row],[Confirmed]]-L7689&lt;0,0,covid_19_india[[#This Row],[Confirmed]]-L7689), covid_19_india[[#This Row],[Confirmed]])</f>
        <v>248</v>
      </c>
      <c r="N7690" t="str">
        <f>TEXT(covid_19_india[[#This Row],[Date]], "mmmm")</f>
        <v>May</v>
      </c>
      <c r="O7690" t="str">
        <f>TEXT(covid_19_india[[#This Row],[Date]], "dddd")</f>
        <v>Saturday</v>
      </c>
      <c r="P7690">
        <f>covid_19_india[[#This Row],[Confirmed]]-covid_19_india[[#This Row],[Cured]]-covid_19_india[[#This Row],[Deaths]]</f>
        <v>1839</v>
      </c>
      <c r="Q7690" s="1">
        <f>MAX(covid_19_india[Date])</f>
        <v>44419</v>
      </c>
      <c r="R7690" t="str">
        <f>IF(covid_19_india[[#This Row],[Max date]]=covid_19_india[[#This Row],[Date]],"Yes","")</f>
        <v/>
      </c>
      <c r="S7690" t="str">
        <f>IF(covid_19_india[[#This Row],[Active Cases]]&gt;10000, "High", IF(covid_19_india[[#This Row],[Active Cases]]&gt;=1000,"Medium","Low"))</f>
        <v>Medium</v>
      </c>
      <c r="T7690" t="str">
        <f>IF(covid_19_india[[#This Row],[Daily New Cases]] = _xlfn.MAXIFS(covid_19_india[Daily New Cases], covid_19_india[State/UnionTerritory], covid_19_india[[#This Row],[State/UnionTerritory]]), "Yes", "")</f>
        <v/>
      </c>
      <c r="U7690" s="1">
        <v>44212</v>
      </c>
      <c r="V7690" t="str">
        <f>IF(C7690&lt;covid_19_india[[#This Row],[Vaccination Start Date]], "Pre-Vaccination", "Post-Vaccination")</f>
        <v>Pre-Vaccination</v>
      </c>
      <c r="W7690" s="44">
        <f>IFERROR(covid_19_india[[#This Row],[Deaths]]/covid_19_india[[#This Row],[Confirmed]],0)</f>
        <v>1.7259978425026967E-2</v>
      </c>
    </row>
    <row r="7691" spans="1:23" x14ac:dyDescent="0.3">
      <c r="A7691" t="str">
        <f t="shared" si="121"/>
        <v>Karnataka_2020-05-31</v>
      </c>
      <c r="B7691">
        <v>2502</v>
      </c>
      <c r="C7691" s="24">
        <v>43982</v>
      </c>
      <c r="D7691" s="6">
        <v>0.33333333333333326</v>
      </c>
      <c r="E7691" t="s">
        <v>40</v>
      </c>
      <c r="F7691">
        <v>0</v>
      </c>
      <c r="G7691">
        <v>0</v>
      </c>
      <c r="H7691">
        <v>997</v>
      </c>
      <c r="I7691">
        <f>IF(covid_19_india[[#This Row],[State/UnionTerritory]]=E7690,IF(covid_19_india[[#This Row],[Cured]]-H7690&lt;0,0,covid_19_india[[#This Row],[Cured]]-H7690),covid_19_india[[#This Row],[Cured]])</f>
        <v>103</v>
      </c>
      <c r="J7691">
        <v>48</v>
      </c>
      <c r="K7691">
        <f>IF(covid_19_india[[#This Row],[State/UnionTerritory]]=E7690,IF(covid_19_india[[#This Row],[Deaths]]-J7690&lt;0,0,covid_19_india[[#This Row],[Deaths]]-J7690), covid_19_india[[#This Row],[Deaths]])</f>
        <v>0</v>
      </c>
      <c r="L7691">
        <v>2922</v>
      </c>
      <c r="M7691">
        <f>IF(covid_19_india[[#This Row],[State/UnionTerritory]]=E7690,IF(covid_19_india[[#This Row],[Confirmed]]-L7690&lt;0,0,covid_19_india[[#This Row],[Confirmed]]-L7690), covid_19_india[[#This Row],[Confirmed]])</f>
        <v>141</v>
      </c>
      <c r="N7691" t="str">
        <f>TEXT(covid_19_india[[#This Row],[Date]], "mmmm")</f>
        <v>May</v>
      </c>
      <c r="O7691" t="str">
        <f>TEXT(covid_19_india[[#This Row],[Date]], "dddd")</f>
        <v>Sunday</v>
      </c>
      <c r="P7691">
        <f>covid_19_india[[#This Row],[Confirmed]]-covid_19_india[[#This Row],[Cured]]-covid_19_india[[#This Row],[Deaths]]</f>
        <v>1877</v>
      </c>
      <c r="Q7691" s="1">
        <f>MAX(covid_19_india[Date])</f>
        <v>44419</v>
      </c>
      <c r="R7691" t="str">
        <f>IF(covid_19_india[[#This Row],[Max date]]=covid_19_india[[#This Row],[Date]],"Yes","")</f>
        <v/>
      </c>
      <c r="S7691" t="str">
        <f>IF(covid_19_india[[#This Row],[Active Cases]]&gt;10000, "High", IF(covid_19_india[[#This Row],[Active Cases]]&gt;=1000,"Medium","Low"))</f>
        <v>Medium</v>
      </c>
      <c r="T7691" t="str">
        <f>IF(covid_19_india[[#This Row],[Daily New Cases]] = _xlfn.MAXIFS(covid_19_india[Daily New Cases], covid_19_india[State/UnionTerritory], covid_19_india[[#This Row],[State/UnionTerritory]]), "Yes", "")</f>
        <v/>
      </c>
      <c r="U7691" s="1">
        <v>44212</v>
      </c>
      <c r="V7691" t="str">
        <f>IF(C7691&lt;covid_19_india[[#This Row],[Vaccination Start Date]], "Pre-Vaccination", "Post-Vaccination")</f>
        <v>Pre-Vaccination</v>
      </c>
      <c r="W7691" s="44">
        <f>IFERROR(covid_19_india[[#This Row],[Deaths]]/covid_19_india[[#This Row],[Confirmed]],0)</f>
        <v>1.6427104722792608E-2</v>
      </c>
    </row>
    <row r="7692" spans="1:23" x14ac:dyDescent="0.3">
      <c r="A7692" t="str">
        <f t="shared" si="121"/>
        <v>Karnataka_2020-06-01</v>
      </c>
      <c r="B7692">
        <v>2538</v>
      </c>
      <c r="C7692" s="24">
        <v>43983</v>
      </c>
      <c r="D7692" s="6">
        <v>0.33333333333333326</v>
      </c>
      <c r="E7692" t="s">
        <v>40</v>
      </c>
      <c r="F7692">
        <v>0</v>
      </c>
      <c r="G7692">
        <v>0</v>
      </c>
      <c r="H7692">
        <v>1218</v>
      </c>
      <c r="I7692">
        <f>IF(covid_19_india[[#This Row],[State/UnionTerritory]]=E7691,IF(covid_19_india[[#This Row],[Cured]]-H7691&lt;0,0,covid_19_india[[#This Row],[Cured]]-H7691),covid_19_india[[#This Row],[Cured]])</f>
        <v>221</v>
      </c>
      <c r="J7692">
        <v>51</v>
      </c>
      <c r="K7692">
        <f>IF(covid_19_india[[#This Row],[State/UnionTerritory]]=E7691,IF(covid_19_india[[#This Row],[Deaths]]-J7691&lt;0,0,covid_19_india[[#This Row],[Deaths]]-J7691), covid_19_india[[#This Row],[Deaths]])</f>
        <v>3</v>
      </c>
      <c r="L7692">
        <v>3221</v>
      </c>
      <c r="M7692">
        <f>IF(covid_19_india[[#This Row],[State/UnionTerritory]]=E7691,IF(covid_19_india[[#This Row],[Confirmed]]-L7691&lt;0,0,covid_19_india[[#This Row],[Confirmed]]-L7691), covid_19_india[[#This Row],[Confirmed]])</f>
        <v>299</v>
      </c>
      <c r="N7692" t="str">
        <f>TEXT(covid_19_india[[#This Row],[Date]], "mmmm")</f>
        <v>June</v>
      </c>
      <c r="O7692" t="str">
        <f>TEXT(covid_19_india[[#This Row],[Date]], "dddd")</f>
        <v>Monday</v>
      </c>
      <c r="P7692">
        <f>covid_19_india[[#This Row],[Confirmed]]-covid_19_india[[#This Row],[Cured]]-covid_19_india[[#This Row],[Deaths]]</f>
        <v>1952</v>
      </c>
      <c r="Q7692" s="1">
        <f>MAX(covid_19_india[Date])</f>
        <v>44419</v>
      </c>
      <c r="R7692" t="str">
        <f>IF(covid_19_india[[#This Row],[Max date]]=covid_19_india[[#This Row],[Date]],"Yes","")</f>
        <v/>
      </c>
      <c r="S7692" t="str">
        <f>IF(covid_19_india[[#This Row],[Active Cases]]&gt;10000, "High", IF(covid_19_india[[#This Row],[Active Cases]]&gt;=1000,"Medium","Low"))</f>
        <v>Medium</v>
      </c>
      <c r="T7692" t="str">
        <f>IF(covid_19_india[[#This Row],[Daily New Cases]] = _xlfn.MAXIFS(covid_19_india[Daily New Cases], covid_19_india[State/UnionTerritory], covid_19_india[[#This Row],[State/UnionTerritory]]), "Yes", "")</f>
        <v/>
      </c>
      <c r="U7692" s="1">
        <v>44212</v>
      </c>
      <c r="V7692" t="str">
        <f>IF(C7692&lt;covid_19_india[[#This Row],[Vaccination Start Date]], "Pre-Vaccination", "Post-Vaccination")</f>
        <v>Pre-Vaccination</v>
      </c>
      <c r="W7692" s="44">
        <f>IFERROR(covid_19_india[[#This Row],[Deaths]]/covid_19_india[[#This Row],[Confirmed]],0)</f>
        <v>1.5833592052157716E-2</v>
      </c>
    </row>
    <row r="7693" spans="1:23" x14ac:dyDescent="0.3">
      <c r="A7693" t="str">
        <f t="shared" si="121"/>
        <v>Karnataka_2020-06-02</v>
      </c>
      <c r="B7693">
        <v>2574</v>
      </c>
      <c r="C7693" s="24">
        <v>43984</v>
      </c>
      <c r="D7693" s="6">
        <v>0.33333333333333326</v>
      </c>
      <c r="E7693" t="s">
        <v>40</v>
      </c>
      <c r="F7693">
        <v>0</v>
      </c>
      <c r="G7693">
        <v>0</v>
      </c>
      <c r="H7693">
        <v>1328</v>
      </c>
      <c r="I7693">
        <f>IF(covid_19_india[[#This Row],[State/UnionTerritory]]=E7692,IF(covid_19_india[[#This Row],[Cured]]-H7692&lt;0,0,covid_19_india[[#This Row],[Cured]]-H7692),covid_19_india[[#This Row],[Cured]])</f>
        <v>110</v>
      </c>
      <c r="J7693">
        <v>52</v>
      </c>
      <c r="K7693">
        <f>IF(covid_19_india[[#This Row],[State/UnionTerritory]]=E7692,IF(covid_19_india[[#This Row],[Deaths]]-J7692&lt;0,0,covid_19_india[[#This Row],[Deaths]]-J7692), covid_19_india[[#This Row],[Deaths]])</f>
        <v>1</v>
      </c>
      <c r="L7693">
        <v>3408</v>
      </c>
      <c r="M7693">
        <f>IF(covid_19_india[[#This Row],[State/UnionTerritory]]=E7692,IF(covid_19_india[[#This Row],[Confirmed]]-L7692&lt;0,0,covid_19_india[[#This Row],[Confirmed]]-L7692), covid_19_india[[#This Row],[Confirmed]])</f>
        <v>187</v>
      </c>
      <c r="N7693" t="str">
        <f>TEXT(covid_19_india[[#This Row],[Date]], "mmmm")</f>
        <v>June</v>
      </c>
      <c r="O7693" t="str">
        <f>TEXT(covid_19_india[[#This Row],[Date]], "dddd")</f>
        <v>Tuesday</v>
      </c>
      <c r="P7693">
        <f>covid_19_india[[#This Row],[Confirmed]]-covid_19_india[[#This Row],[Cured]]-covid_19_india[[#This Row],[Deaths]]</f>
        <v>2028</v>
      </c>
      <c r="Q7693" s="1">
        <f>MAX(covid_19_india[Date])</f>
        <v>44419</v>
      </c>
      <c r="R7693" t="str">
        <f>IF(covid_19_india[[#This Row],[Max date]]=covid_19_india[[#This Row],[Date]],"Yes","")</f>
        <v/>
      </c>
      <c r="S7693" t="str">
        <f>IF(covid_19_india[[#This Row],[Active Cases]]&gt;10000, "High", IF(covid_19_india[[#This Row],[Active Cases]]&gt;=1000,"Medium","Low"))</f>
        <v>Medium</v>
      </c>
      <c r="T7693" t="str">
        <f>IF(covid_19_india[[#This Row],[Daily New Cases]] = _xlfn.MAXIFS(covid_19_india[Daily New Cases], covid_19_india[State/UnionTerritory], covid_19_india[[#This Row],[State/UnionTerritory]]), "Yes", "")</f>
        <v/>
      </c>
      <c r="U7693" s="1">
        <v>44212</v>
      </c>
      <c r="V7693" t="str">
        <f>IF(C7693&lt;covid_19_india[[#This Row],[Vaccination Start Date]], "Pre-Vaccination", "Post-Vaccination")</f>
        <v>Pre-Vaccination</v>
      </c>
      <c r="W7693" s="44">
        <f>IFERROR(covid_19_india[[#This Row],[Deaths]]/covid_19_india[[#This Row],[Confirmed]],0)</f>
        <v>1.5258215962441314E-2</v>
      </c>
    </row>
    <row r="7694" spans="1:23" x14ac:dyDescent="0.3">
      <c r="A7694" t="str">
        <f t="shared" si="121"/>
        <v>Karnataka_2020-06-03</v>
      </c>
      <c r="B7694">
        <v>2610</v>
      </c>
      <c r="C7694" s="24">
        <v>43985</v>
      </c>
      <c r="D7694" s="6">
        <v>0.33333333333333326</v>
      </c>
      <c r="E7694" t="s">
        <v>40</v>
      </c>
      <c r="F7694">
        <v>0</v>
      </c>
      <c r="G7694">
        <v>0</v>
      </c>
      <c r="H7694">
        <v>1403</v>
      </c>
      <c r="I7694">
        <f>IF(covid_19_india[[#This Row],[State/UnionTerritory]]=E7693,IF(covid_19_india[[#This Row],[Cured]]-H7693&lt;0,0,covid_19_india[[#This Row],[Cured]]-H7693),covid_19_india[[#This Row],[Cured]])</f>
        <v>75</v>
      </c>
      <c r="J7694">
        <v>52</v>
      </c>
      <c r="K7694">
        <f>IF(covid_19_india[[#This Row],[State/UnionTerritory]]=E7693,IF(covid_19_india[[#This Row],[Deaths]]-J7693&lt;0,0,covid_19_india[[#This Row],[Deaths]]-J7693), covid_19_india[[#This Row],[Deaths]])</f>
        <v>0</v>
      </c>
      <c r="L7694">
        <v>3796</v>
      </c>
      <c r="M7694">
        <f>IF(covid_19_india[[#This Row],[State/UnionTerritory]]=E7693,IF(covid_19_india[[#This Row],[Confirmed]]-L7693&lt;0,0,covid_19_india[[#This Row],[Confirmed]]-L7693), covid_19_india[[#This Row],[Confirmed]])</f>
        <v>388</v>
      </c>
      <c r="N7694" t="str">
        <f>TEXT(covid_19_india[[#This Row],[Date]], "mmmm")</f>
        <v>June</v>
      </c>
      <c r="O7694" t="str">
        <f>TEXT(covid_19_india[[#This Row],[Date]], "dddd")</f>
        <v>Wednesday</v>
      </c>
      <c r="P7694">
        <f>covid_19_india[[#This Row],[Confirmed]]-covid_19_india[[#This Row],[Cured]]-covid_19_india[[#This Row],[Deaths]]</f>
        <v>2341</v>
      </c>
      <c r="Q7694" s="1">
        <f>MAX(covid_19_india[Date])</f>
        <v>44419</v>
      </c>
      <c r="R7694" t="str">
        <f>IF(covid_19_india[[#This Row],[Max date]]=covid_19_india[[#This Row],[Date]],"Yes","")</f>
        <v/>
      </c>
      <c r="S7694" t="str">
        <f>IF(covid_19_india[[#This Row],[Active Cases]]&gt;10000, "High", IF(covid_19_india[[#This Row],[Active Cases]]&gt;=1000,"Medium","Low"))</f>
        <v>Medium</v>
      </c>
      <c r="T7694" t="str">
        <f>IF(covid_19_india[[#This Row],[Daily New Cases]] = _xlfn.MAXIFS(covid_19_india[Daily New Cases], covid_19_india[State/UnionTerritory], covid_19_india[[#This Row],[State/UnionTerritory]]), "Yes", "")</f>
        <v/>
      </c>
      <c r="U7694" s="1">
        <v>44212</v>
      </c>
      <c r="V7694" t="str">
        <f>IF(C7694&lt;covid_19_india[[#This Row],[Vaccination Start Date]], "Pre-Vaccination", "Post-Vaccination")</f>
        <v>Pre-Vaccination</v>
      </c>
      <c r="W7694" s="44">
        <f>IFERROR(covid_19_india[[#This Row],[Deaths]]/covid_19_india[[#This Row],[Confirmed]],0)</f>
        <v>1.3698630136986301E-2</v>
      </c>
    </row>
    <row r="7695" spans="1:23" x14ac:dyDescent="0.3">
      <c r="A7695" t="str">
        <f t="shared" si="121"/>
        <v>Karnataka_2020-06-04</v>
      </c>
      <c r="B7695">
        <v>2646</v>
      </c>
      <c r="C7695" s="24">
        <v>43986</v>
      </c>
      <c r="D7695" s="6">
        <v>0.33333333333333326</v>
      </c>
      <c r="E7695" t="s">
        <v>40</v>
      </c>
      <c r="F7695">
        <v>0</v>
      </c>
      <c r="G7695">
        <v>0</v>
      </c>
      <c r="H7695">
        <v>1514</v>
      </c>
      <c r="I7695">
        <f>IF(covid_19_india[[#This Row],[State/UnionTerritory]]=E7694,IF(covid_19_india[[#This Row],[Cured]]-H7694&lt;0,0,covid_19_india[[#This Row],[Cured]]-H7694),covid_19_india[[#This Row],[Cured]])</f>
        <v>111</v>
      </c>
      <c r="J7695">
        <v>53</v>
      </c>
      <c r="K7695">
        <f>IF(covid_19_india[[#This Row],[State/UnionTerritory]]=E7694,IF(covid_19_india[[#This Row],[Deaths]]-J7694&lt;0,0,covid_19_india[[#This Row],[Deaths]]-J7694), covid_19_india[[#This Row],[Deaths]])</f>
        <v>1</v>
      </c>
      <c r="L7695">
        <v>4063</v>
      </c>
      <c r="M7695">
        <f>IF(covid_19_india[[#This Row],[State/UnionTerritory]]=E7694,IF(covid_19_india[[#This Row],[Confirmed]]-L7694&lt;0,0,covid_19_india[[#This Row],[Confirmed]]-L7694), covid_19_india[[#This Row],[Confirmed]])</f>
        <v>267</v>
      </c>
      <c r="N7695" t="str">
        <f>TEXT(covid_19_india[[#This Row],[Date]], "mmmm")</f>
        <v>June</v>
      </c>
      <c r="O7695" t="str">
        <f>TEXT(covid_19_india[[#This Row],[Date]], "dddd")</f>
        <v>Thursday</v>
      </c>
      <c r="P7695">
        <f>covid_19_india[[#This Row],[Confirmed]]-covid_19_india[[#This Row],[Cured]]-covid_19_india[[#This Row],[Deaths]]</f>
        <v>2496</v>
      </c>
      <c r="Q7695" s="1">
        <f>MAX(covid_19_india[Date])</f>
        <v>44419</v>
      </c>
      <c r="R7695" t="str">
        <f>IF(covid_19_india[[#This Row],[Max date]]=covid_19_india[[#This Row],[Date]],"Yes","")</f>
        <v/>
      </c>
      <c r="S7695" t="str">
        <f>IF(covid_19_india[[#This Row],[Active Cases]]&gt;10000, "High", IF(covid_19_india[[#This Row],[Active Cases]]&gt;=1000,"Medium","Low"))</f>
        <v>Medium</v>
      </c>
      <c r="T7695" t="str">
        <f>IF(covid_19_india[[#This Row],[Daily New Cases]] = _xlfn.MAXIFS(covid_19_india[Daily New Cases], covid_19_india[State/UnionTerritory], covid_19_india[[#This Row],[State/UnionTerritory]]), "Yes", "")</f>
        <v/>
      </c>
      <c r="U7695" s="1">
        <v>44212</v>
      </c>
      <c r="V7695" t="str">
        <f>IF(C7695&lt;covid_19_india[[#This Row],[Vaccination Start Date]], "Pre-Vaccination", "Post-Vaccination")</f>
        <v>Pre-Vaccination</v>
      </c>
      <c r="W7695" s="44">
        <f>IFERROR(covid_19_india[[#This Row],[Deaths]]/covid_19_india[[#This Row],[Confirmed]],0)</f>
        <v>1.3044548363278365E-2</v>
      </c>
    </row>
    <row r="7696" spans="1:23" x14ac:dyDescent="0.3">
      <c r="A7696" t="str">
        <f t="shared" si="121"/>
        <v>Karnataka_2020-06-05</v>
      </c>
      <c r="B7696">
        <v>2682</v>
      </c>
      <c r="C7696" s="24">
        <v>43987</v>
      </c>
      <c r="D7696" s="6">
        <v>0.33333333333333326</v>
      </c>
      <c r="E7696" t="s">
        <v>40</v>
      </c>
      <c r="F7696">
        <v>0</v>
      </c>
      <c r="G7696">
        <v>0</v>
      </c>
      <c r="H7696">
        <v>1610</v>
      </c>
      <c r="I7696">
        <f>IF(covid_19_india[[#This Row],[State/UnionTerritory]]=E7695,IF(covid_19_india[[#This Row],[Cured]]-H7695&lt;0,0,covid_19_india[[#This Row],[Cured]]-H7695),covid_19_india[[#This Row],[Cured]])</f>
        <v>96</v>
      </c>
      <c r="J7696">
        <v>57</v>
      </c>
      <c r="K7696">
        <f>IF(covid_19_india[[#This Row],[State/UnionTerritory]]=E7695,IF(covid_19_india[[#This Row],[Deaths]]-J7695&lt;0,0,covid_19_india[[#This Row],[Deaths]]-J7695), covid_19_india[[#This Row],[Deaths]])</f>
        <v>4</v>
      </c>
      <c r="L7696">
        <v>4320</v>
      </c>
      <c r="M7696">
        <f>IF(covid_19_india[[#This Row],[State/UnionTerritory]]=E7695,IF(covid_19_india[[#This Row],[Confirmed]]-L7695&lt;0,0,covid_19_india[[#This Row],[Confirmed]]-L7695), covid_19_india[[#This Row],[Confirmed]])</f>
        <v>257</v>
      </c>
      <c r="N7696" t="str">
        <f>TEXT(covid_19_india[[#This Row],[Date]], "mmmm")</f>
        <v>June</v>
      </c>
      <c r="O7696" t="str">
        <f>TEXT(covid_19_india[[#This Row],[Date]], "dddd")</f>
        <v>Friday</v>
      </c>
      <c r="P7696">
        <f>covid_19_india[[#This Row],[Confirmed]]-covid_19_india[[#This Row],[Cured]]-covid_19_india[[#This Row],[Deaths]]</f>
        <v>2653</v>
      </c>
      <c r="Q7696" s="1">
        <f>MAX(covid_19_india[Date])</f>
        <v>44419</v>
      </c>
      <c r="R7696" t="str">
        <f>IF(covid_19_india[[#This Row],[Max date]]=covid_19_india[[#This Row],[Date]],"Yes","")</f>
        <v/>
      </c>
      <c r="S7696" t="str">
        <f>IF(covid_19_india[[#This Row],[Active Cases]]&gt;10000, "High", IF(covid_19_india[[#This Row],[Active Cases]]&gt;=1000,"Medium","Low"))</f>
        <v>Medium</v>
      </c>
      <c r="T7696" t="str">
        <f>IF(covid_19_india[[#This Row],[Daily New Cases]] = _xlfn.MAXIFS(covid_19_india[Daily New Cases], covid_19_india[State/UnionTerritory], covid_19_india[[#This Row],[State/UnionTerritory]]), "Yes", "")</f>
        <v/>
      </c>
      <c r="U7696" s="1">
        <v>44212</v>
      </c>
      <c r="V7696" t="str">
        <f>IF(C7696&lt;covid_19_india[[#This Row],[Vaccination Start Date]], "Pre-Vaccination", "Post-Vaccination")</f>
        <v>Pre-Vaccination</v>
      </c>
      <c r="W7696" s="44">
        <f>IFERROR(covid_19_india[[#This Row],[Deaths]]/covid_19_india[[#This Row],[Confirmed]],0)</f>
        <v>1.3194444444444444E-2</v>
      </c>
    </row>
    <row r="7697" spans="1:23" x14ac:dyDescent="0.3">
      <c r="A7697" t="str">
        <f t="shared" si="121"/>
        <v>Karnataka_2020-06-06</v>
      </c>
      <c r="B7697">
        <v>2718</v>
      </c>
      <c r="C7697" s="24">
        <v>43988</v>
      </c>
      <c r="D7697" s="6">
        <v>0.33333333333333326</v>
      </c>
      <c r="E7697" t="s">
        <v>40</v>
      </c>
      <c r="F7697">
        <v>0</v>
      </c>
      <c r="G7697">
        <v>0</v>
      </c>
      <c r="H7697">
        <v>1688</v>
      </c>
      <c r="I7697">
        <f>IF(covid_19_india[[#This Row],[State/UnionTerritory]]=E7696,IF(covid_19_india[[#This Row],[Cured]]-H7696&lt;0,0,covid_19_india[[#This Row],[Cured]]-H7696),covid_19_india[[#This Row],[Cured]])</f>
        <v>78</v>
      </c>
      <c r="J7697">
        <v>57</v>
      </c>
      <c r="K7697">
        <f>IF(covid_19_india[[#This Row],[State/UnionTerritory]]=E7696,IF(covid_19_india[[#This Row],[Deaths]]-J7696&lt;0,0,covid_19_india[[#This Row],[Deaths]]-J7696), covid_19_india[[#This Row],[Deaths]])</f>
        <v>0</v>
      </c>
      <c r="L7697">
        <v>4835</v>
      </c>
      <c r="M7697">
        <f>IF(covid_19_india[[#This Row],[State/UnionTerritory]]=E7696,IF(covid_19_india[[#This Row],[Confirmed]]-L7696&lt;0,0,covid_19_india[[#This Row],[Confirmed]]-L7696), covid_19_india[[#This Row],[Confirmed]])</f>
        <v>515</v>
      </c>
      <c r="N7697" t="str">
        <f>TEXT(covid_19_india[[#This Row],[Date]], "mmmm")</f>
        <v>June</v>
      </c>
      <c r="O7697" t="str">
        <f>TEXT(covid_19_india[[#This Row],[Date]], "dddd")</f>
        <v>Saturday</v>
      </c>
      <c r="P7697">
        <f>covid_19_india[[#This Row],[Confirmed]]-covid_19_india[[#This Row],[Cured]]-covid_19_india[[#This Row],[Deaths]]</f>
        <v>3090</v>
      </c>
      <c r="Q7697" s="1">
        <f>MAX(covid_19_india[Date])</f>
        <v>44419</v>
      </c>
      <c r="R7697" t="str">
        <f>IF(covid_19_india[[#This Row],[Max date]]=covid_19_india[[#This Row],[Date]],"Yes","")</f>
        <v/>
      </c>
      <c r="S7697" t="str">
        <f>IF(covid_19_india[[#This Row],[Active Cases]]&gt;10000, "High", IF(covid_19_india[[#This Row],[Active Cases]]&gt;=1000,"Medium","Low"))</f>
        <v>Medium</v>
      </c>
      <c r="T7697" t="str">
        <f>IF(covid_19_india[[#This Row],[Daily New Cases]] = _xlfn.MAXIFS(covid_19_india[Daily New Cases], covid_19_india[State/UnionTerritory], covid_19_india[[#This Row],[State/UnionTerritory]]), "Yes", "")</f>
        <v/>
      </c>
      <c r="U7697" s="1">
        <v>44212</v>
      </c>
      <c r="V7697" t="str">
        <f>IF(C7697&lt;covid_19_india[[#This Row],[Vaccination Start Date]], "Pre-Vaccination", "Post-Vaccination")</f>
        <v>Pre-Vaccination</v>
      </c>
      <c r="W7697" s="44">
        <f>IFERROR(covid_19_india[[#This Row],[Deaths]]/covid_19_india[[#This Row],[Confirmed]],0)</f>
        <v>1.1789038262668045E-2</v>
      </c>
    </row>
    <row r="7698" spans="1:23" x14ac:dyDescent="0.3">
      <c r="A7698" t="str">
        <f t="shared" si="121"/>
        <v>Karnataka_2020-06-07</v>
      </c>
      <c r="B7698">
        <v>2754</v>
      </c>
      <c r="C7698" s="24">
        <v>43989</v>
      </c>
      <c r="D7698" s="6">
        <v>0.33333333333333326</v>
      </c>
      <c r="E7698" t="s">
        <v>40</v>
      </c>
      <c r="F7698">
        <v>0</v>
      </c>
      <c r="G7698">
        <v>0</v>
      </c>
      <c r="H7698">
        <v>1968</v>
      </c>
      <c r="I7698">
        <f>IF(covid_19_india[[#This Row],[State/UnionTerritory]]=E7697,IF(covid_19_india[[#This Row],[Cured]]-H7697&lt;0,0,covid_19_india[[#This Row],[Cured]]-H7697),covid_19_india[[#This Row],[Cured]])</f>
        <v>280</v>
      </c>
      <c r="J7698">
        <v>59</v>
      </c>
      <c r="K7698">
        <f>IF(covid_19_india[[#This Row],[State/UnionTerritory]]=E7697,IF(covid_19_india[[#This Row],[Deaths]]-J7697&lt;0,0,covid_19_india[[#This Row],[Deaths]]-J7697), covid_19_india[[#This Row],[Deaths]])</f>
        <v>2</v>
      </c>
      <c r="L7698">
        <v>5213</v>
      </c>
      <c r="M7698">
        <f>IF(covid_19_india[[#This Row],[State/UnionTerritory]]=E7697,IF(covid_19_india[[#This Row],[Confirmed]]-L7697&lt;0,0,covid_19_india[[#This Row],[Confirmed]]-L7697), covid_19_india[[#This Row],[Confirmed]])</f>
        <v>378</v>
      </c>
      <c r="N7698" t="str">
        <f>TEXT(covid_19_india[[#This Row],[Date]], "mmmm")</f>
        <v>June</v>
      </c>
      <c r="O7698" t="str">
        <f>TEXT(covid_19_india[[#This Row],[Date]], "dddd")</f>
        <v>Sunday</v>
      </c>
      <c r="P7698">
        <f>covid_19_india[[#This Row],[Confirmed]]-covid_19_india[[#This Row],[Cured]]-covid_19_india[[#This Row],[Deaths]]</f>
        <v>3186</v>
      </c>
      <c r="Q7698" s="1">
        <f>MAX(covid_19_india[Date])</f>
        <v>44419</v>
      </c>
      <c r="R7698" t="str">
        <f>IF(covid_19_india[[#This Row],[Max date]]=covid_19_india[[#This Row],[Date]],"Yes","")</f>
        <v/>
      </c>
      <c r="S7698" t="str">
        <f>IF(covid_19_india[[#This Row],[Active Cases]]&gt;10000, "High", IF(covid_19_india[[#This Row],[Active Cases]]&gt;=1000,"Medium","Low"))</f>
        <v>Medium</v>
      </c>
      <c r="T7698" t="str">
        <f>IF(covid_19_india[[#This Row],[Daily New Cases]] = _xlfn.MAXIFS(covid_19_india[Daily New Cases], covid_19_india[State/UnionTerritory], covid_19_india[[#This Row],[State/UnionTerritory]]), "Yes", "")</f>
        <v/>
      </c>
      <c r="U7698" s="1">
        <v>44212</v>
      </c>
      <c r="V7698" t="str">
        <f>IF(C7698&lt;covid_19_india[[#This Row],[Vaccination Start Date]], "Pre-Vaccination", "Post-Vaccination")</f>
        <v>Pre-Vaccination</v>
      </c>
      <c r="W7698" s="44">
        <f>IFERROR(covid_19_india[[#This Row],[Deaths]]/covid_19_india[[#This Row],[Confirmed]],0)</f>
        <v>1.1317859198158449E-2</v>
      </c>
    </row>
    <row r="7699" spans="1:23" x14ac:dyDescent="0.3">
      <c r="A7699" t="str">
        <f t="shared" si="121"/>
        <v>Karnataka_2020-06-08</v>
      </c>
      <c r="B7699">
        <v>2790</v>
      </c>
      <c r="C7699" s="24">
        <v>43990</v>
      </c>
      <c r="D7699" s="6">
        <v>0.33333333333333326</v>
      </c>
      <c r="E7699" t="s">
        <v>40</v>
      </c>
      <c r="F7699">
        <v>0</v>
      </c>
      <c r="G7699">
        <v>0</v>
      </c>
      <c r="H7699">
        <v>2132</v>
      </c>
      <c r="I7699">
        <f>IF(covid_19_india[[#This Row],[State/UnionTerritory]]=E7698,IF(covid_19_india[[#This Row],[Cured]]-H7698&lt;0,0,covid_19_india[[#This Row],[Cured]]-H7698),covid_19_india[[#This Row],[Cured]])</f>
        <v>164</v>
      </c>
      <c r="J7699">
        <v>61</v>
      </c>
      <c r="K7699">
        <f>IF(covid_19_india[[#This Row],[State/UnionTerritory]]=E7698,IF(covid_19_india[[#This Row],[Deaths]]-J7698&lt;0,0,covid_19_india[[#This Row],[Deaths]]-J7698), covid_19_india[[#This Row],[Deaths]])</f>
        <v>2</v>
      </c>
      <c r="L7699">
        <v>5452</v>
      </c>
      <c r="M7699">
        <f>IF(covid_19_india[[#This Row],[State/UnionTerritory]]=E7698,IF(covid_19_india[[#This Row],[Confirmed]]-L7698&lt;0,0,covid_19_india[[#This Row],[Confirmed]]-L7698), covid_19_india[[#This Row],[Confirmed]])</f>
        <v>239</v>
      </c>
      <c r="N7699" t="str">
        <f>TEXT(covid_19_india[[#This Row],[Date]], "mmmm")</f>
        <v>June</v>
      </c>
      <c r="O7699" t="str">
        <f>TEXT(covid_19_india[[#This Row],[Date]], "dddd")</f>
        <v>Monday</v>
      </c>
      <c r="P7699">
        <f>covid_19_india[[#This Row],[Confirmed]]-covid_19_india[[#This Row],[Cured]]-covid_19_india[[#This Row],[Deaths]]</f>
        <v>3259</v>
      </c>
      <c r="Q7699" s="1">
        <f>MAX(covid_19_india[Date])</f>
        <v>44419</v>
      </c>
      <c r="R7699" t="str">
        <f>IF(covid_19_india[[#This Row],[Max date]]=covid_19_india[[#This Row],[Date]],"Yes","")</f>
        <v/>
      </c>
      <c r="S7699" t="str">
        <f>IF(covid_19_india[[#This Row],[Active Cases]]&gt;10000, "High", IF(covid_19_india[[#This Row],[Active Cases]]&gt;=1000,"Medium","Low"))</f>
        <v>Medium</v>
      </c>
      <c r="T7699" t="str">
        <f>IF(covid_19_india[[#This Row],[Daily New Cases]] = _xlfn.MAXIFS(covid_19_india[Daily New Cases], covid_19_india[State/UnionTerritory], covid_19_india[[#This Row],[State/UnionTerritory]]), "Yes", "")</f>
        <v/>
      </c>
      <c r="U7699" s="1">
        <v>44212</v>
      </c>
      <c r="V7699" t="str">
        <f>IF(C7699&lt;covid_19_india[[#This Row],[Vaccination Start Date]], "Pre-Vaccination", "Post-Vaccination")</f>
        <v>Pre-Vaccination</v>
      </c>
      <c r="W7699" s="44">
        <f>IFERROR(covid_19_india[[#This Row],[Deaths]]/covid_19_india[[#This Row],[Confirmed]],0)</f>
        <v>1.1188554658840793E-2</v>
      </c>
    </row>
    <row r="7700" spans="1:23" x14ac:dyDescent="0.3">
      <c r="A7700" t="str">
        <f t="shared" si="121"/>
        <v>Karnataka_2020-06-09</v>
      </c>
      <c r="B7700">
        <v>2826</v>
      </c>
      <c r="C7700" s="24">
        <v>43991</v>
      </c>
      <c r="D7700" s="6">
        <v>0.33333333333333326</v>
      </c>
      <c r="E7700" t="s">
        <v>40</v>
      </c>
      <c r="F7700">
        <v>0</v>
      </c>
      <c r="G7700">
        <v>0</v>
      </c>
      <c r="H7700">
        <v>2519</v>
      </c>
      <c r="I7700">
        <f>IF(covid_19_india[[#This Row],[State/UnionTerritory]]=E7699,IF(covid_19_india[[#This Row],[Cured]]-H7699&lt;0,0,covid_19_india[[#This Row],[Cured]]-H7699),covid_19_india[[#This Row],[Cured]])</f>
        <v>387</v>
      </c>
      <c r="J7700">
        <v>64</v>
      </c>
      <c r="K7700">
        <f>IF(covid_19_india[[#This Row],[State/UnionTerritory]]=E7699,IF(covid_19_india[[#This Row],[Deaths]]-J7699&lt;0,0,covid_19_india[[#This Row],[Deaths]]-J7699), covid_19_india[[#This Row],[Deaths]])</f>
        <v>3</v>
      </c>
      <c r="L7700">
        <v>5760</v>
      </c>
      <c r="M7700">
        <f>IF(covid_19_india[[#This Row],[State/UnionTerritory]]=E7699,IF(covid_19_india[[#This Row],[Confirmed]]-L7699&lt;0,0,covid_19_india[[#This Row],[Confirmed]]-L7699), covid_19_india[[#This Row],[Confirmed]])</f>
        <v>308</v>
      </c>
      <c r="N7700" t="str">
        <f>TEXT(covid_19_india[[#This Row],[Date]], "mmmm")</f>
        <v>June</v>
      </c>
      <c r="O7700" t="str">
        <f>TEXT(covid_19_india[[#This Row],[Date]], "dddd")</f>
        <v>Tuesday</v>
      </c>
      <c r="P7700">
        <f>covid_19_india[[#This Row],[Confirmed]]-covid_19_india[[#This Row],[Cured]]-covid_19_india[[#This Row],[Deaths]]</f>
        <v>3177</v>
      </c>
      <c r="Q7700" s="1">
        <f>MAX(covid_19_india[Date])</f>
        <v>44419</v>
      </c>
      <c r="R7700" t="str">
        <f>IF(covid_19_india[[#This Row],[Max date]]=covid_19_india[[#This Row],[Date]],"Yes","")</f>
        <v/>
      </c>
      <c r="S7700" t="str">
        <f>IF(covid_19_india[[#This Row],[Active Cases]]&gt;10000, "High", IF(covid_19_india[[#This Row],[Active Cases]]&gt;=1000,"Medium","Low"))</f>
        <v>Medium</v>
      </c>
      <c r="T7700" t="str">
        <f>IF(covid_19_india[[#This Row],[Daily New Cases]] = _xlfn.MAXIFS(covid_19_india[Daily New Cases], covid_19_india[State/UnionTerritory], covid_19_india[[#This Row],[State/UnionTerritory]]), "Yes", "")</f>
        <v/>
      </c>
      <c r="U7700" s="1">
        <v>44212</v>
      </c>
      <c r="V7700" t="str">
        <f>IF(C7700&lt;covid_19_india[[#This Row],[Vaccination Start Date]], "Pre-Vaccination", "Post-Vaccination")</f>
        <v>Pre-Vaccination</v>
      </c>
      <c r="W7700" s="44">
        <f>IFERROR(covid_19_india[[#This Row],[Deaths]]/covid_19_india[[#This Row],[Confirmed]],0)</f>
        <v>1.1111111111111112E-2</v>
      </c>
    </row>
    <row r="7701" spans="1:23" x14ac:dyDescent="0.3">
      <c r="A7701" t="str">
        <f t="shared" si="121"/>
        <v>Karnataka_2020-06-10</v>
      </c>
      <c r="B7701">
        <v>2862</v>
      </c>
      <c r="C7701" s="24">
        <v>43992</v>
      </c>
      <c r="D7701" s="6">
        <v>0.33333333333333326</v>
      </c>
      <c r="E7701" t="s">
        <v>40</v>
      </c>
      <c r="F7701">
        <v>0</v>
      </c>
      <c r="G7701">
        <v>0</v>
      </c>
      <c r="H7701">
        <v>2604</v>
      </c>
      <c r="I7701">
        <f>IF(covid_19_india[[#This Row],[State/UnionTerritory]]=E7700,IF(covid_19_india[[#This Row],[Cured]]-H7700&lt;0,0,covid_19_india[[#This Row],[Cured]]-H7700),covid_19_india[[#This Row],[Cured]])</f>
        <v>85</v>
      </c>
      <c r="J7701">
        <v>66</v>
      </c>
      <c r="K7701">
        <f>IF(covid_19_india[[#This Row],[State/UnionTerritory]]=E7700,IF(covid_19_india[[#This Row],[Deaths]]-J7700&lt;0,0,covid_19_india[[#This Row],[Deaths]]-J7700), covid_19_india[[#This Row],[Deaths]])</f>
        <v>2</v>
      </c>
      <c r="L7701">
        <v>5921</v>
      </c>
      <c r="M7701">
        <f>IF(covid_19_india[[#This Row],[State/UnionTerritory]]=E7700,IF(covid_19_india[[#This Row],[Confirmed]]-L7700&lt;0,0,covid_19_india[[#This Row],[Confirmed]]-L7700), covid_19_india[[#This Row],[Confirmed]])</f>
        <v>161</v>
      </c>
      <c r="N7701" t="str">
        <f>TEXT(covid_19_india[[#This Row],[Date]], "mmmm")</f>
        <v>June</v>
      </c>
      <c r="O7701" t="str">
        <f>TEXT(covid_19_india[[#This Row],[Date]], "dddd")</f>
        <v>Wednesday</v>
      </c>
      <c r="P7701">
        <f>covid_19_india[[#This Row],[Confirmed]]-covid_19_india[[#This Row],[Cured]]-covid_19_india[[#This Row],[Deaths]]</f>
        <v>3251</v>
      </c>
      <c r="Q7701" s="1">
        <f>MAX(covid_19_india[Date])</f>
        <v>44419</v>
      </c>
      <c r="R7701" t="str">
        <f>IF(covid_19_india[[#This Row],[Max date]]=covid_19_india[[#This Row],[Date]],"Yes","")</f>
        <v/>
      </c>
      <c r="S7701" t="str">
        <f>IF(covid_19_india[[#This Row],[Active Cases]]&gt;10000, "High", IF(covid_19_india[[#This Row],[Active Cases]]&gt;=1000,"Medium","Low"))</f>
        <v>Medium</v>
      </c>
      <c r="T7701" t="str">
        <f>IF(covid_19_india[[#This Row],[Daily New Cases]] = _xlfn.MAXIFS(covid_19_india[Daily New Cases], covid_19_india[State/UnionTerritory], covid_19_india[[#This Row],[State/UnionTerritory]]), "Yes", "")</f>
        <v/>
      </c>
      <c r="U7701" s="1">
        <v>44212</v>
      </c>
      <c r="V7701" t="str">
        <f>IF(C7701&lt;covid_19_india[[#This Row],[Vaccination Start Date]], "Pre-Vaccination", "Post-Vaccination")</f>
        <v>Pre-Vaccination</v>
      </c>
      <c r="W7701" s="44">
        <f>IFERROR(covid_19_india[[#This Row],[Deaths]]/covid_19_india[[#This Row],[Confirmed]],0)</f>
        <v>1.114676574902888E-2</v>
      </c>
    </row>
    <row r="7702" spans="1:23" x14ac:dyDescent="0.3">
      <c r="A7702" t="str">
        <f t="shared" si="121"/>
        <v>Karnataka_2020-06-11</v>
      </c>
      <c r="B7702">
        <v>2899</v>
      </c>
      <c r="C7702" s="24">
        <v>43993</v>
      </c>
      <c r="D7702" s="6">
        <v>0.33333333333333326</v>
      </c>
      <c r="E7702" t="s">
        <v>40</v>
      </c>
      <c r="F7702">
        <v>0</v>
      </c>
      <c r="G7702">
        <v>0</v>
      </c>
      <c r="H7702">
        <v>2862</v>
      </c>
      <c r="I7702">
        <f>IF(covid_19_india[[#This Row],[State/UnionTerritory]]=E7701,IF(covid_19_india[[#This Row],[Cured]]-H7701&lt;0,0,covid_19_india[[#This Row],[Cured]]-H7701),covid_19_india[[#This Row],[Cured]])</f>
        <v>258</v>
      </c>
      <c r="J7702">
        <v>69</v>
      </c>
      <c r="K7702">
        <f>IF(covid_19_india[[#This Row],[State/UnionTerritory]]=E7701,IF(covid_19_india[[#This Row],[Deaths]]-J7701&lt;0,0,covid_19_india[[#This Row],[Deaths]]-J7701), covid_19_india[[#This Row],[Deaths]])</f>
        <v>3</v>
      </c>
      <c r="L7702">
        <v>6041</v>
      </c>
      <c r="M7702">
        <f>IF(covid_19_india[[#This Row],[State/UnionTerritory]]=E7701,IF(covid_19_india[[#This Row],[Confirmed]]-L7701&lt;0,0,covid_19_india[[#This Row],[Confirmed]]-L7701), covid_19_india[[#This Row],[Confirmed]])</f>
        <v>120</v>
      </c>
      <c r="N7702" t="str">
        <f>TEXT(covid_19_india[[#This Row],[Date]], "mmmm")</f>
        <v>June</v>
      </c>
      <c r="O7702" t="str">
        <f>TEXT(covid_19_india[[#This Row],[Date]], "dddd")</f>
        <v>Thursday</v>
      </c>
      <c r="P7702">
        <f>covid_19_india[[#This Row],[Confirmed]]-covid_19_india[[#This Row],[Cured]]-covid_19_india[[#This Row],[Deaths]]</f>
        <v>3110</v>
      </c>
      <c r="Q7702" s="1">
        <f>MAX(covid_19_india[Date])</f>
        <v>44419</v>
      </c>
      <c r="R7702" t="str">
        <f>IF(covid_19_india[[#This Row],[Max date]]=covid_19_india[[#This Row],[Date]],"Yes","")</f>
        <v/>
      </c>
      <c r="S7702" t="str">
        <f>IF(covid_19_india[[#This Row],[Active Cases]]&gt;10000, "High", IF(covid_19_india[[#This Row],[Active Cases]]&gt;=1000,"Medium","Low"))</f>
        <v>Medium</v>
      </c>
      <c r="T7702" t="str">
        <f>IF(covid_19_india[[#This Row],[Daily New Cases]] = _xlfn.MAXIFS(covid_19_india[Daily New Cases], covid_19_india[State/UnionTerritory], covid_19_india[[#This Row],[State/UnionTerritory]]), "Yes", "")</f>
        <v/>
      </c>
      <c r="U7702" s="1">
        <v>44212</v>
      </c>
      <c r="V7702" t="str">
        <f>IF(C7702&lt;covid_19_india[[#This Row],[Vaccination Start Date]], "Pre-Vaccination", "Post-Vaccination")</f>
        <v>Pre-Vaccination</v>
      </c>
      <c r="W7702" s="44">
        <f>IFERROR(covid_19_india[[#This Row],[Deaths]]/covid_19_india[[#This Row],[Confirmed]],0)</f>
        <v>1.1421950008276775E-2</v>
      </c>
    </row>
    <row r="7703" spans="1:23" x14ac:dyDescent="0.3">
      <c r="A7703" t="str">
        <f t="shared" si="121"/>
        <v>Karnataka_2020-06-12</v>
      </c>
      <c r="B7703">
        <v>2935</v>
      </c>
      <c r="C7703" s="24">
        <v>43994</v>
      </c>
      <c r="D7703" s="6">
        <v>0.33333333333333326</v>
      </c>
      <c r="E7703" t="s">
        <v>40</v>
      </c>
      <c r="F7703">
        <v>0</v>
      </c>
      <c r="G7703">
        <v>0</v>
      </c>
      <c r="H7703">
        <v>2977</v>
      </c>
      <c r="I7703">
        <f>IF(covid_19_india[[#This Row],[State/UnionTerritory]]=E7702,IF(covid_19_india[[#This Row],[Cured]]-H7702&lt;0,0,covid_19_india[[#This Row],[Cured]]-H7702),covid_19_india[[#This Row],[Cured]])</f>
        <v>115</v>
      </c>
      <c r="J7703">
        <v>72</v>
      </c>
      <c r="K7703">
        <f>IF(covid_19_india[[#This Row],[State/UnionTerritory]]=E7702,IF(covid_19_india[[#This Row],[Deaths]]-J7702&lt;0,0,covid_19_india[[#This Row],[Deaths]]-J7702), covid_19_india[[#This Row],[Deaths]])</f>
        <v>3</v>
      </c>
      <c r="L7703">
        <v>6245</v>
      </c>
      <c r="M7703">
        <f>IF(covid_19_india[[#This Row],[State/UnionTerritory]]=E7702,IF(covid_19_india[[#This Row],[Confirmed]]-L7702&lt;0,0,covid_19_india[[#This Row],[Confirmed]]-L7702), covid_19_india[[#This Row],[Confirmed]])</f>
        <v>204</v>
      </c>
      <c r="N7703" t="str">
        <f>TEXT(covid_19_india[[#This Row],[Date]], "mmmm")</f>
        <v>June</v>
      </c>
      <c r="O7703" t="str">
        <f>TEXT(covid_19_india[[#This Row],[Date]], "dddd")</f>
        <v>Friday</v>
      </c>
      <c r="P7703">
        <f>covid_19_india[[#This Row],[Confirmed]]-covid_19_india[[#This Row],[Cured]]-covid_19_india[[#This Row],[Deaths]]</f>
        <v>3196</v>
      </c>
      <c r="Q7703" s="1">
        <f>MAX(covid_19_india[Date])</f>
        <v>44419</v>
      </c>
      <c r="R7703" t="str">
        <f>IF(covid_19_india[[#This Row],[Max date]]=covid_19_india[[#This Row],[Date]],"Yes","")</f>
        <v/>
      </c>
      <c r="S7703" t="str">
        <f>IF(covid_19_india[[#This Row],[Active Cases]]&gt;10000, "High", IF(covid_19_india[[#This Row],[Active Cases]]&gt;=1000,"Medium","Low"))</f>
        <v>Medium</v>
      </c>
      <c r="T7703" t="str">
        <f>IF(covid_19_india[[#This Row],[Daily New Cases]] = _xlfn.MAXIFS(covid_19_india[Daily New Cases], covid_19_india[State/UnionTerritory], covid_19_india[[#This Row],[State/UnionTerritory]]), "Yes", "")</f>
        <v/>
      </c>
      <c r="U7703" s="1">
        <v>44212</v>
      </c>
      <c r="V7703" t="str">
        <f>IF(C7703&lt;covid_19_india[[#This Row],[Vaccination Start Date]], "Pre-Vaccination", "Post-Vaccination")</f>
        <v>Pre-Vaccination</v>
      </c>
      <c r="W7703" s="44">
        <f>IFERROR(covid_19_india[[#This Row],[Deaths]]/covid_19_india[[#This Row],[Confirmed]],0)</f>
        <v>1.1529223378702963E-2</v>
      </c>
    </row>
    <row r="7704" spans="1:23" x14ac:dyDescent="0.3">
      <c r="A7704" t="str">
        <f t="shared" si="121"/>
        <v>Karnataka_2020-06-13</v>
      </c>
      <c r="B7704">
        <v>2971</v>
      </c>
      <c r="C7704" s="24">
        <v>43995</v>
      </c>
      <c r="D7704" s="6">
        <v>0.33333333333333326</v>
      </c>
      <c r="E7704" t="s">
        <v>40</v>
      </c>
      <c r="F7704">
        <v>0</v>
      </c>
      <c r="G7704">
        <v>0</v>
      </c>
      <c r="H7704">
        <v>3440</v>
      </c>
      <c r="I7704">
        <f>IF(covid_19_india[[#This Row],[State/UnionTerritory]]=E7703,IF(covid_19_india[[#This Row],[Cured]]-H7703&lt;0,0,covid_19_india[[#This Row],[Cured]]-H7703),covid_19_india[[#This Row],[Cured]])</f>
        <v>463</v>
      </c>
      <c r="J7704">
        <v>79</v>
      </c>
      <c r="K7704">
        <f>IF(covid_19_india[[#This Row],[State/UnionTerritory]]=E7703,IF(covid_19_india[[#This Row],[Deaths]]-J7703&lt;0,0,covid_19_india[[#This Row],[Deaths]]-J7703), covid_19_india[[#This Row],[Deaths]])</f>
        <v>7</v>
      </c>
      <c r="L7704">
        <v>6516</v>
      </c>
      <c r="M7704">
        <f>IF(covid_19_india[[#This Row],[State/UnionTerritory]]=E7703,IF(covid_19_india[[#This Row],[Confirmed]]-L7703&lt;0,0,covid_19_india[[#This Row],[Confirmed]]-L7703), covid_19_india[[#This Row],[Confirmed]])</f>
        <v>271</v>
      </c>
      <c r="N7704" t="str">
        <f>TEXT(covid_19_india[[#This Row],[Date]], "mmmm")</f>
        <v>June</v>
      </c>
      <c r="O7704" t="str">
        <f>TEXT(covid_19_india[[#This Row],[Date]], "dddd")</f>
        <v>Saturday</v>
      </c>
      <c r="P7704">
        <f>covid_19_india[[#This Row],[Confirmed]]-covid_19_india[[#This Row],[Cured]]-covid_19_india[[#This Row],[Deaths]]</f>
        <v>2997</v>
      </c>
      <c r="Q7704" s="1">
        <f>MAX(covid_19_india[Date])</f>
        <v>44419</v>
      </c>
      <c r="R7704" t="str">
        <f>IF(covid_19_india[[#This Row],[Max date]]=covid_19_india[[#This Row],[Date]],"Yes","")</f>
        <v/>
      </c>
      <c r="S7704" t="str">
        <f>IF(covid_19_india[[#This Row],[Active Cases]]&gt;10000, "High", IF(covid_19_india[[#This Row],[Active Cases]]&gt;=1000,"Medium","Low"))</f>
        <v>Medium</v>
      </c>
      <c r="T7704" t="str">
        <f>IF(covid_19_india[[#This Row],[Daily New Cases]] = _xlfn.MAXIFS(covid_19_india[Daily New Cases], covid_19_india[State/UnionTerritory], covid_19_india[[#This Row],[State/UnionTerritory]]), "Yes", "")</f>
        <v/>
      </c>
      <c r="U7704" s="1">
        <v>44212</v>
      </c>
      <c r="V7704" t="str">
        <f>IF(C7704&lt;covid_19_india[[#This Row],[Vaccination Start Date]], "Pre-Vaccination", "Post-Vaccination")</f>
        <v>Pre-Vaccination</v>
      </c>
      <c r="W7704" s="44">
        <f>IFERROR(covid_19_india[[#This Row],[Deaths]]/covid_19_india[[#This Row],[Confirmed]],0)</f>
        <v>1.2124002455494168E-2</v>
      </c>
    </row>
    <row r="7705" spans="1:23" x14ac:dyDescent="0.3">
      <c r="A7705" t="str">
        <f t="shared" si="121"/>
        <v>Karnataka_2020-06-14</v>
      </c>
      <c r="B7705">
        <v>3007</v>
      </c>
      <c r="C7705" s="24">
        <v>43996</v>
      </c>
      <c r="D7705" s="6">
        <v>0.33333333333333326</v>
      </c>
      <c r="E7705" t="s">
        <v>40</v>
      </c>
      <c r="F7705">
        <v>0</v>
      </c>
      <c r="G7705">
        <v>0</v>
      </c>
      <c r="H7705">
        <v>3648</v>
      </c>
      <c r="I7705">
        <f>IF(covid_19_india[[#This Row],[State/UnionTerritory]]=E7704,IF(covid_19_india[[#This Row],[Cured]]-H7704&lt;0,0,covid_19_india[[#This Row],[Cured]]-H7704),covid_19_india[[#This Row],[Cured]])</f>
        <v>208</v>
      </c>
      <c r="J7705">
        <v>81</v>
      </c>
      <c r="K7705">
        <f>IF(covid_19_india[[#This Row],[State/UnionTerritory]]=E7704,IF(covid_19_india[[#This Row],[Deaths]]-J7704&lt;0,0,covid_19_india[[#This Row],[Deaths]]-J7704), covid_19_india[[#This Row],[Deaths]])</f>
        <v>2</v>
      </c>
      <c r="L7705">
        <v>6824</v>
      </c>
      <c r="M7705">
        <f>IF(covid_19_india[[#This Row],[State/UnionTerritory]]=E7704,IF(covid_19_india[[#This Row],[Confirmed]]-L7704&lt;0,0,covid_19_india[[#This Row],[Confirmed]]-L7704), covid_19_india[[#This Row],[Confirmed]])</f>
        <v>308</v>
      </c>
      <c r="N7705" t="str">
        <f>TEXT(covid_19_india[[#This Row],[Date]], "mmmm")</f>
        <v>June</v>
      </c>
      <c r="O7705" t="str">
        <f>TEXT(covid_19_india[[#This Row],[Date]], "dddd")</f>
        <v>Sunday</v>
      </c>
      <c r="P7705">
        <f>covid_19_india[[#This Row],[Confirmed]]-covid_19_india[[#This Row],[Cured]]-covid_19_india[[#This Row],[Deaths]]</f>
        <v>3095</v>
      </c>
      <c r="Q7705" s="1">
        <f>MAX(covid_19_india[Date])</f>
        <v>44419</v>
      </c>
      <c r="R7705" t="str">
        <f>IF(covid_19_india[[#This Row],[Max date]]=covid_19_india[[#This Row],[Date]],"Yes","")</f>
        <v/>
      </c>
      <c r="S7705" t="str">
        <f>IF(covid_19_india[[#This Row],[Active Cases]]&gt;10000, "High", IF(covid_19_india[[#This Row],[Active Cases]]&gt;=1000,"Medium","Low"))</f>
        <v>Medium</v>
      </c>
      <c r="T7705" t="str">
        <f>IF(covid_19_india[[#This Row],[Daily New Cases]] = _xlfn.MAXIFS(covid_19_india[Daily New Cases], covid_19_india[State/UnionTerritory], covid_19_india[[#This Row],[State/UnionTerritory]]), "Yes", "")</f>
        <v/>
      </c>
      <c r="U7705" s="1">
        <v>44212</v>
      </c>
      <c r="V7705" t="str">
        <f>IF(C7705&lt;covid_19_india[[#This Row],[Vaccination Start Date]], "Pre-Vaccination", "Post-Vaccination")</f>
        <v>Pre-Vaccination</v>
      </c>
      <c r="W7705" s="44">
        <f>IFERROR(covid_19_india[[#This Row],[Deaths]]/covid_19_india[[#This Row],[Confirmed]],0)</f>
        <v>1.1869871043376319E-2</v>
      </c>
    </row>
    <row r="7706" spans="1:23" x14ac:dyDescent="0.3">
      <c r="A7706" t="str">
        <f t="shared" si="121"/>
        <v>Karnataka_2020-06-15</v>
      </c>
      <c r="B7706">
        <v>3043</v>
      </c>
      <c r="C7706" s="24">
        <v>43997</v>
      </c>
      <c r="D7706" s="6">
        <v>0.33333333333333326</v>
      </c>
      <c r="E7706" t="s">
        <v>40</v>
      </c>
      <c r="F7706">
        <v>0</v>
      </c>
      <c r="G7706">
        <v>0</v>
      </c>
      <c r="H7706">
        <v>3955</v>
      </c>
      <c r="I7706">
        <f>IF(covid_19_india[[#This Row],[State/UnionTerritory]]=E7705,IF(covid_19_india[[#This Row],[Cured]]-H7705&lt;0,0,covid_19_india[[#This Row],[Cured]]-H7705),covid_19_india[[#This Row],[Cured]])</f>
        <v>307</v>
      </c>
      <c r="J7706">
        <v>86</v>
      </c>
      <c r="K7706">
        <f>IF(covid_19_india[[#This Row],[State/UnionTerritory]]=E7705,IF(covid_19_india[[#This Row],[Deaths]]-J7705&lt;0,0,covid_19_india[[#This Row],[Deaths]]-J7705), covid_19_india[[#This Row],[Deaths]])</f>
        <v>5</v>
      </c>
      <c r="L7706">
        <v>7000</v>
      </c>
      <c r="M7706">
        <f>IF(covid_19_india[[#This Row],[State/UnionTerritory]]=E7705,IF(covid_19_india[[#This Row],[Confirmed]]-L7705&lt;0,0,covid_19_india[[#This Row],[Confirmed]]-L7705), covid_19_india[[#This Row],[Confirmed]])</f>
        <v>176</v>
      </c>
      <c r="N7706" t="str">
        <f>TEXT(covid_19_india[[#This Row],[Date]], "mmmm")</f>
        <v>June</v>
      </c>
      <c r="O7706" t="str">
        <f>TEXT(covid_19_india[[#This Row],[Date]], "dddd")</f>
        <v>Monday</v>
      </c>
      <c r="P7706">
        <f>covid_19_india[[#This Row],[Confirmed]]-covid_19_india[[#This Row],[Cured]]-covid_19_india[[#This Row],[Deaths]]</f>
        <v>2959</v>
      </c>
      <c r="Q7706" s="1">
        <f>MAX(covid_19_india[Date])</f>
        <v>44419</v>
      </c>
      <c r="R7706" t="str">
        <f>IF(covid_19_india[[#This Row],[Max date]]=covid_19_india[[#This Row],[Date]],"Yes","")</f>
        <v/>
      </c>
      <c r="S7706" t="str">
        <f>IF(covid_19_india[[#This Row],[Active Cases]]&gt;10000, "High", IF(covid_19_india[[#This Row],[Active Cases]]&gt;=1000,"Medium","Low"))</f>
        <v>Medium</v>
      </c>
      <c r="T7706" t="str">
        <f>IF(covid_19_india[[#This Row],[Daily New Cases]] = _xlfn.MAXIFS(covid_19_india[Daily New Cases], covid_19_india[State/UnionTerritory], covid_19_india[[#This Row],[State/UnionTerritory]]), "Yes", "")</f>
        <v/>
      </c>
      <c r="U7706" s="1">
        <v>44212</v>
      </c>
      <c r="V7706" t="str">
        <f>IF(C7706&lt;covid_19_india[[#This Row],[Vaccination Start Date]], "Pre-Vaccination", "Post-Vaccination")</f>
        <v>Pre-Vaccination</v>
      </c>
      <c r="W7706" s="44">
        <f>IFERROR(covid_19_india[[#This Row],[Deaths]]/covid_19_india[[#This Row],[Confirmed]],0)</f>
        <v>1.2285714285714285E-2</v>
      </c>
    </row>
    <row r="7707" spans="1:23" x14ac:dyDescent="0.3">
      <c r="A7707" t="str">
        <f t="shared" si="121"/>
        <v>Karnataka_2020-06-16</v>
      </c>
      <c r="B7707">
        <v>3079</v>
      </c>
      <c r="C7707" s="24">
        <v>43998</v>
      </c>
      <c r="D7707" s="6">
        <v>0.33333333333333326</v>
      </c>
      <c r="E7707" t="s">
        <v>40</v>
      </c>
      <c r="F7707">
        <v>0</v>
      </c>
      <c r="G7707">
        <v>0</v>
      </c>
      <c r="H7707">
        <v>4135</v>
      </c>
      <c r="I7707">
        <f>IF(covid_19_india[[#This Row],[State/UnionTerritory]]=E7706,IF(covid_19_india[[#This Row],[Cured]]-H7706&lt;0,0,covid_19_india[[#This Row],[Cured]]-H7706),covid_19_india[[#This Row],[Cured]])</f>
        <v>180</v>
      </c>
      <c r="J7707">
        <v>89</v>
      </c>
      <c r="K7707">
        <f>IF(covid_19_india[[#This Row],[State/UnionTerritory]]=E7706,IF(covid_19_india[[#This Row],[Deaths]]-J7706&lt;0,0,covid_19_india[[#This Row],[Deaths]]-J7706), covid_19_india[[#This Row],[Deaths]])</f>
        <v>3</v>
      </c>
      <c r="L7707">
        <v>7213</v>
      </c>
      <c r="M7707">
        <f>IF(covid_19_india[[#This Row],[State/UnionTerritory]]=E7706,IF(covid_19_india[[#This Row],[Confirmed]]-L7706&lt;0,0,covid_19_india[[#This Row],[Confirmed]]-L7706), covid_19_india[[#This Row],[Confirmed]])</f>
        <v>213</v>
      </c>
      <c r="N7707" t="str">
        <f>TEXT(covid_19_india[[#This Row],[Date]], "mmmm")</f>
        <v>June</v>
      </c>
      <c r="O7707" t="str">
        <f>TEXT(covid_19_india[[#This Row],[Date]], "dddd")</f>
        <v>Tuesday</v>
      </c>
      <c r="P7707">
        <f>covid_19_india[[#This Row],[Confirmed]]-covid_19_india[[#This Row],[Cured]]-covid_19_india[[#This Row],[Deaths]]</f>
        <v>2989</v>
      </c>
      <c r="Q7707" s="1">
        <f>MAX(covid_19_india[Date])</f>
        <v>44419</v>
      </c>
      <c r="R7707" t="str">
        <f>IF(covid_19_india[[#This Row],[Max date]]=covid_19_india[[#This Row],[Date]],"Yes","")</f>
        <v/>
      </c>
      <c r="S7707" t="str">
        <f>IF(covid_19_india[[#This Row],[Active Cases]]&gt;10000, "High", IF(covid_19_india[[#This Row],[Active Cases]]&gt;=1000,"Medium","Low"))</f>
        <v>Medium</v>
      </c>
      <c r="T7707" t="str">
        <f>IF(covid_19_india[[#This Row],[Daily New Cases]] = _xlfn.MAXIFS(covid_19_india[Daily New Cases], covid_19_india[State/UnionTerritory], covid_19_india[[#This Row],[State/UnionTerritory]]), "Yes", "")</f>
        <v/>
      </c>
      <c r="U7707" s="1">
        <v>44212</v>
      </c>
      <c r="V7707" t="str">
        <f>IF(C7707&lt;covid_19_india[[#This Row],[Vaccination Start Date]], "Pre-Vaccination", "Post-Vaccination")</f>
        <v>Pre-Vaccination</v>
      </c>
      <c r="W7707" s="44">
        <f>IFERROR(covid_19_india[[#This Row],[Deaths]]/covid_19_india[[#This Row],[Confirmed]],0)</f>
        <v>1.2338832663246915E-2</v>
      </c>
    </row>
    <row r="7708" spans="1:23" x14ac:dyDescent="0.3">
      <c r="A7708" t="str">
        <f t="shared" si="121"/>
        <v>Karnataka_2020-06-17</v>
      </c>
      <c r="B7708">
        <v>3115</v>
      </c>
      <c r="C7708" s="24">
        <v>43999</v>
      </c>
      <c r="D7708" s="6">
        <v>0.33333333333333326</v>
      </c>
      <c r="E7708" t="s">
        <v>40</v>
      </c>
      <c r="F7708">
        <v>0</v>
      </c>
      <c r="G7708">
        <v>0</v>
      </c>
      <c r="H7708">
        <v>4456</v>
      </c>
      <c r="I7708">
        <f>IF(covid_19_india[[#This Row],[State/UnionTerritory]]=E7707,IF(covid_19_india[[#This Row],[Cured]]-H7707&lt;0,0,covid_19_india[[#This Row],[Cured]]-H7707),covid_19_india[[#This Row],[Cured]])</f>
        <v>321</v>
      </c>
      <c r="J7708">
        <v>94</v>
      </c>
      <c r="K7708">
        <f>IF(covid_19_india[[#This Row],[State/UnionTerritory]]=E7707,IF(covid_19_india[[#This Row],[Deaths]]-J7707&lt;0,0,covid_19_india[[#This Row],[Deaths]]-J7707), covid_19_india[[#This Row],[Deaths]])</f>
        <v>5</v>
      </c>
      <c r="L7708">
        <v>7530</v>
      </c>
      <c r="M7708">
        <f>IF(covid_19_india[[#This Row],[State/UnionTerritory]]=E7707,IF(covid_19_india[[#This Row],[Confirmed]]-L7707&lt;0,0,covid_19_india[[#This Row],[Confirmed]]-L7707), covid_19_india[[#This Row],[Confirmed]])</f>
        <v>317</v>
      </c>
      <c r="N7708" t="str">
        <f>TEXT(covid_19_india[[#This Row],[Date]], "mmmm")</f>
        <v>June</v>
      </c>
      <c r="O7708" t="str">
        <f>TEXT(covid_19_india[[#This Row],[Date]], "dddd")</f>
        <v>Wednesday</v>
      </c>
      <c r="P7708">
        <f>covid_19_india[[#This Row],[Confirmed]]-covid_19_india[[#This Row],[Cured]]-covid_19_india[[#This Row],[Deaths]]</f>
        <v>2980</v>
      </c>
      <c r="Q7708" s="1">
        <f>MAX(covid_19_india[Date])</f>
        <v>44419</v>
      </c>
      <c r="R7708" t="str">
        <f>IF(covid_19_india[[#This Row],[Max date]]=covid_19_india[[#This Row],[Date]],"Yes","")</f>
        <v/>
      </c>
      <c r="S7708" t="str">
        <f>IF(covid_19_india[[#This Row],[Active Cases]]&gt;10000, "High", IF(covid_19_india[[#This Row],[Active Cases]]&gt;=1000,"Medium","Low"))</f>
        <v>Medium</v>
      </c>
      <c r="T7708" t="str">
        <f>IF(covid_19_india[[#This Row],[Daily New Cases]] = _xlfn.MAXIFS(covid_19_india[Daily New Cases], covid_19_india[State/UnionTerritory], covid_19_india[[#This Row],[State/UnionTerritory]]), "Yes", "")</f>
        <v/>
      </c>
      <c r="U7708" s="1">
        <v>44212</v>
      </c>
      <c r="V7708" t="str">
        <f>IF(C7708&lt;covid_19_india[[#This Row],[Vaccination Start Date]], "Pre-Vaccination", "Post-Vaccination")</f>
        <v>Pre-Vaccination</v>
      </c>
      <c r="W7708" s="44">
        <f>IFERROR(covid_19_india[[#This Row],[Deaths]]/covid_19_india[[#This Row],[Confirmed]],0)</f>
        <v>1.248339973439575E-2</v>
      </c>
    </row>
    <row r="7709" spans="1:23" x14ac:dyDescent="0.3">
      <c r="A7709" t="str">
        <f t="shared" si="121"/>
        <v>Karnataka_2020-06-18</v>
      </c>
      <c r="B7709">
        <v>3151</v>
      </c>
      <c r="C7709" s="24">
        <v>44000</v>
      </c>
      <c r="D7709" s="6">
        <v>0.33333333333333326</v>
      </c>
      <c r="E7709" t="s">
        <v>40</v>
      </c>
      <c r="F7709">
        <v>0</v>
      </c>
      <c r="G7709">
        <v>0</v>
      </c>
      <c r="H7709">
        <v>4804</v>
      </c>
      <c r="I7709">
        <f>IF(covid_19_india[[#This Row],[State/UnionTerritory]]=E7708,IF(covid_19_india[[#This Row],[Cured]]-H7708&lt;0,0,covid_19_india[[#This Row],[Cured]]-H7708),covid_19_india[[#This Row],[Cured]])</f>
        <v>348</v>
      </c>
      <c r="J7709">
        <v>102</v>
      </c>
      <c r="K7709">
        <f>IF(covid_19_india[[#This Row],[State/UnionTerritory]]=E7708,IF(covid_19_india[[#This Row],[Deaths]]-J7708&lt;0,0,covid_19_india[[#This Row],[Deaths]]-J7708), covid_19_india[[#This Row],[Deaths]])</f>
        <v>8</v>
      </c>
      <c r="L7709">
        <v>7734</v>
      </c>
      <c r="M7709">
        <f>IF(covid_19_india[[#This Row],[State/UnionTerritory]]=E7708,IF(covid_19_india[[#This Row],[Confirmed]]-L7708&lt;0,0,covid_19_india[[#This Row],[Confirmed]]-L7708), covid_19_india[[#This Row],[Confirmed]])</f>
        <v>204</v>
      </c>
      <c r="N7709" t="str">
        <f>TEXT(covid_19_india[[#This Row],[Date]], "mmmm")</f>
        <v>June</v>
      </c>
      <c r="O7709" t="str">
        <f>TEXT(covid_19_india[[#This Row],[Date]], "dddd")</f>
        <v>Thursday</v>
      </c>
      <c r="P7709">
        <f>covid_19_india[[#This Row],[Confirmed]]-covid_19_india[[#This Row],[Cured]]-covid_19_india[[#This Row],[Deaths]]</f>
        <v>2828</v>
      </c>
      <c r="Q7709" s="1">
        <f>MAX(covid_19_india[Date])</f>
        <v>44419</v>
      </c>
      <c r="R7709" t="str">
        <f>IF(covid_19_india[[#This Row],[Max date]]=covid_19_india[[#This Row],[Date]],"Yes","")</f>
        <v/>
      </c>
      <c r="S7709" t="str">
        <f>IF(covid_19_india[[#This Row],[Active Cases]]&gt;10000, "High", IF(covid_19_india[[#This Row],[Active Cases]]&gt;=1000,"Medium","Low"))</f>
        <v>Medium</v>
      </c>
      <c r="T7709" t="str">
        <f>IF(covid_19_india[[#This Row],[Daily New Cases]] = _xlfn.MAXIFS(covid_19_india[Daily New Cases], covid_19_india[State/UnionTerritory], covid_19_india[[#This Row],[State/UnionTerritory]]), "Yes", "")</f>
        <v/>
      </c>
      <c r="U7709" s="1">
        <v>44212</v>
      </c>
      <c r="V7709" t="str">
        <f>IF(C7709&lt;covid_19_india[[#This Row],[Vaccination Start Date]], "Pre-Vaccination", "Post-Vaccination")</f>
        <v>Pre-Vaccination</v>
      </c>
      <c r="W7709" s="44">
        <f>IFERROR(covid_19_india[[#This Row],[Deaths]]/covid_19_india[[#This Row],[Confirmed]],0)</f>
        <v>1.3188518231186967E-2</v>
      </c>
    </row>
    <row r="7710" spans="1:23" x14ac:dyDescent="0.3">
      <c r="A7710" t="str">
        <f t="shared" si="121"/>
        <v>Karnataka_2020-06-19</v>
      </c>
      <c r="B7710">
        <v>3187</v>
      </c>
      <c r="C7710" s="24">
        <v>44001</v>
      </c>
      <c r="D7710" s="6">
        <v>0.33333333333333326</v>
      </c>
      <c r="E7710" t="s">
        <v>40</v>
      </c>
      <c r="F7710">
        <v>0</v>
      </c>
      <c r="G7710">
        <v>0</v>
      </c>
      <c r="H7710">
        <v>4983</v>
      </c>
      <c r="I7710">
        <f>IF(covid_19_india[[#This Row],[State/UnionTerritory]]=E7709,IF(covid_19_india[[#This Row],[Cured]]-H7709&lt;0,0,covid_19_india[[#This Row],[Cured]]-H7709),covid_19_india[[#This Row],[Cured]])</f>
        <v>179</v>
      </c>
      <c r="J7710">
        <v>114</v>
      </c>
      <c r="K7710">
        <f>IF(covid_19_india[[#This Row],[State/UnionTerritory]]=E7709,IF(covid_19_india[[#This Row],[Deaths]]-J7709&lt;0,0,covid_19_india[[#This Row],[Deaths]]-J7709), covid_19_india[[#This Row],[Deaths]])</f>
        <v>12</v>
      </c>
      <c r="L7710">
        <v>7944</v>
      </c>
      <c r="M7710">
        <f>IF(covid_19_india[[#This Row],[State/UnionTerritory]]=E7709,IF(covid_19_india[[#This Row],[Confirmed]]-L7709&lt;0,0,covid_19_india[[#This Row],[Confirmed]]-L7709), covid_19_india[[#This Row],[Confirmed]])</f>
        <v>210</v>
      </c>
      <c r="N7710" t="str">
        <f>TEXT(covid_19_india[[#This Row],[Date]], "mmmm")</f>
        <v>June</v>
      </c>
      <c r="O7710" t="str">
        <f>TEXT(covid_19_india[[#This Row],[Date]], "dddd")</f>
        <v>Friday</v>
      </c>
      <c r="P7710">
        <f>covid_19_india[[#This Row],[Confirmed]]-covid_19_india[[#This Row],[Cured]]-covid_19_india[[#This Row],[Deaths]]</f>
        <v>2847</v>
      </c>
      <c r="Q7710" s="1">
        <f>MAX(covid_19_india[Date])</f>
        <v>44419</v>
      </c>
      <c r="R7710" t="str">
        <f>IF(covid_19_india[[#This Row],[Max date]]=covid_19_india[[#This Row],[Date]],"Yes","")</f>
        <v/>
      </c>
      <c r="S7710" t="str">
        <f>IF(covid_19_india[[#This Row],[Active Cases]]&gt;10000, "High", IF(covid_19_india[[#This Row],[Active Cases]]&gt;=1000,"Medium","Low"))</f>
        <v>Medium</v>
      </c>
      <c r="T7710" t="str">
        <f>IF(covid_19_india[[#This Row],[Daily New Cases]] = _xlfn.MAXIFS(covid_19_india[Daily New Cases], covid_19_india[State/UnionTerritory], covid_19_india[[#This Row],[State/UnionTerritory]]), "Yes", "")</f>
        <v/>
      </c>
      <c r="U7710" s="1">
        <v>44212</v>
      </c>
      <c r="V7710" t="str">
        <f>IF(C7710&lt;covid_19_india[[#This Row],[Vaccination Start Date]], "Pre-Vaccination", "Post-Vaccination")</f>
        <v>Pre-Vaccination</v>
      </c>
      <c r="W7710" s="44">
        <f>IFERROR(covid_19_india[[#This Row],[Deaths]]/covid_19_india[[#This Row],[Confirmed]],0)</f>
        <v>1.4350453172205438E-2</v>
      </c>
    </row>
    <row r="7711" spans="1:23" x14ac:dyDescent="0.3">
      <c r="A7711" t="str">
        <f t="shared" si="121"/>
        <v>Karnataka_2020-06-20</v>
      </c>
      <c r="B7711">
        <v>3223</v>
      </c>
      <c r="C7711" s="24">
        <v>44002</v>
      </c>
      <c r="D7711" s="6">
        <v>0.33333333333333326</v>
      </c>
      <c r="E7711" t="s">
        <v>40</v>
      </c>
      <c r="F7711">
        <v>0</v>
      </c>
      <c r="G7711">
        <v>0</v>
      </c>
      <c r="H7711">
        <v>5210</v>
      </c>
      <c r="I7711">
        <f>IF(covid_19_india[[#This Row],[State/UnionTerritory]]=E7710,IF(covid_19_india[[#This Row],[Cured]]-H7710&lt;0,0,covid_19_india[[#This Row],[Cured]]-H7710),covid_19_india[[#This Row],[Cured]])</f>
        <v>227</v>
      </c>
      <c r="J7711">
        <v>124</v>
      </c>
      <c r="K7711">
        <f>IF(covid_19_india[[#This Row],[State/UnionTerritory]]=E7710,IF(covid_19_india[[#This Row],[Deaths]]-J7710&lt;0,0,covid_19_india[[#This Row],[Deaths]]-J7710), covid_19_india[[#This Row],[Deaths]])</f>
        <v>10</v>
      </c>
      <c r="L7711">
        <v>8281</v>
      </c>
      <c r="M7711">
        <f>IF(covid_19_india[[#This Row],[State/UnionTerritory]]=E7710,IF(covid_19_india[[#This Row],[Confirmed]]-L7710&lt;0,0,covid_19_india[[#This Row],[Confirmed]]-L7710), covid_19_india[[#This Row],[Confirmed]])</f>
        <v>337</v>
      </c>
      <c r="N7711" t="str">
        <f>TEXT(covid_19_india[[#This Row],[Date]], "mmmm")</f>
        <v>June</v>
      </c>
      <c r="O7711" t="str">
        <f>TEXT(covid_19_india[[#This Row],[Date]], "dddd")</f>
        <v>Saturday</v>
      </c>
      <c r="P7711">
        <f>covid_19_india[[#This Row],[Confirmed]]-covid_19_india[[#This Row],[Cured]]-covid_19_india[[#This Row],[Deaths]]</f>
        <v>2947</v>
      </c>
      <c r="Q7711" s="1">
        <f>MAX(covid_19_india[Date])</f>
        <v>44419</v>
      </c>
      <c r="R7711" t="str">
        <f>IF(covid_19_india[[#This Row],[Max date]]=covid_19_india[[#This Row],[Date]],"Yes","")</f>
        <v/>
      </c>
      <c r="S7711" t="str">
        <f>IF(covid_19_india[[#This Row],[Active Cases]]&gt;10000, "High", IF(covid_19_india[[#This Row],[Active Cases]]&gt;=1000,"Medium","Low"))</f>
        <v>Medium</v>
      </c>
      <c r="T7711" t="str">
        <f>IF(covid_19_india[[#This Row],[Daily New Cases]] = _xlfn.MAXIFS(covid_19_india[Daily New Cases], covid_19_india[State/UnionTerritory], covid_19_india[[#This Row],[State/UnionTerritory]]), "Yes", "")</f>
        <v/>
      </c>
      <c r="U7711" s="1">
        <v>44212</v>
      </c>
      <c r="V7711" t="str">
        <f>IF(C7711&lt;covid_19_india[[#This Row],[Vaccination Start Date]], "Pre-Vaccination", "Post-Vaccination")</f>
        <v>Pre-Vaccination</v>
      </c>
      <c r="W7711" s="44">
        <f>IFERROR(covid_19_india[[#This Row],[Deaths]]/covid_19_india[[#This Row],[Confirmed]],0)</f>
        <v>1.497403695205893E-2</v>
      </c>
    </row>
    <row r="7712" spans="1:23" x14ac:dyDescent="0.3">
      <c r="A7712" t="str">
        <f t="shared" si="121"/>
        <v>Karnataka_2020-06-21</v>
      </c>
      <c r="B7712">
        <v>3259</v>
      </c>
      <c r="C7712" s="24">
        <v>44003</v>
      </c>
      <c r="D7712" s="6">
        <v>0.33333333333333326</v>
      </c>
      <c r="E7712" t="s">
        <v>40</v>
      </c>
      <c r="F7712">
        <v>0</v>
      </c>
      <c r="G7712">
        <v>0</v>
      </c>
      <c r="H7712">
        <v>5391</v>
      </c>
      <c r="I7712">
        <f>IF(covid_19_india[[#This Row],[State/UnionTerritory]]=E7711,IF(covid_19_india[[#This Row],[Cured]]-H7711&lt;0,0,covid_19_india[[#This Row],[Cured]]-H7711),covid_19_india[[#This Row],[Cured]])</f>
        <v>181</v>
      </c>
      <c r="J7712">
        <v>132</v>
      </c>
      <c r="K7712">
        <f>IF(covid_19_india[[#This Row],[State/UnionTerritory]]=E7711,IF(covid_19_india[[#This Row],[Deaths]]-J7711&lt;0,0,covid_19_india[[#This Row],[Deaths]]-J7711), covid_19_india[[#This Row],[Deaths]])</f>
        <v>8</v>
      </c>
      <c r="L7712">
        <v>8697</v>
      </c>
      <c r="M7712">
        <f>IF(covid_19_india[[#This Row],[State/UnionTerritory]]=E7711,IF(covid_19_india[[#This Row],[Confirmed]]-L7711&lt;0,0,covid_19_india[[#This Row],[Confirmed]]-L7711), covid_19_india[[#This Row],[Confirmed]])</f>
        <v>416</v>
      </c>
      <c r="N7712" t="str">
        <f>TEXT(covid_19_india[[#This Row],[Date]], "mmmm")</f>
        <v>June</v>
      </c>
      <c r="O7712" t="str">
        <f>TEXT(covid_19_india[[#This Row],[Date]], "dddd")</f>
        <v>Sunday</v>
      </c>
      <c r="P7712">
        <f>covid_19_india[[#This Row],[Confirmed]]-covid_19_india[[#This Row],[Cured]]-covid_19_india[[#This Row],[Deaths]]</f>
        <v>3174</v>
      </c>
      <c r="Q7712" s="1">
        <f>MAX(covid_19_india[Date])</f>
        <v>44419</v>
      </c>
      <c r="R7712" t="str">
        <f>IF(covid_19_india[[#This Row],[Max date]]=covid_19_india[[#This Row],[Date]],"Yes","")</f>
        <v/>
      </c>
      <c r="S7712" t="str">
        <f>IF(covid_19_india[[#This Row],[Active Cases]]&gt;10000, "High", IF(covid_19_india[[#This Row],[Active Cases]]&gt;=1000,"Medium","Low"))</f>
        <v>Medium</v>
      </c>
      <c r="T7712" t="str">
        <f>IF(covid_19_india[[#This Row],[Daily New Cases]] = _xlfn.MAXIFS(covid_19_india[Daily New Cases], covid_19_india[State/UnionTerritory], covid_19_india[[#This Row],[State/UnionTerritory]]), "Yes", "")</f>
        <v/>
      </c>
      <c r="U7712" s="1">
        <v>44212</v>
      </c>
      <c r="V7712" t="str">
        <f>IF(C7712&lt;covid_19_india[[#This Row],[Vaccination Start Date]], "Pre-Vaccination", "Post-Vaccination")</f>
        <v>Pre-Vaccination</v>
      </c>
      <c r="W7712" s="44">
        <f>IFERROR(covid_19_india[[#This Row],[Deaths]]/covid_19_india[[#This Row],[Confirmed]],0)</f>
        <v>1.5177647464642981E-2</v>
      </c>
    </row>
    <row r="7713" spans="1:23" x14ac:dyDescent="0.3">
      <c r="A7713" t="str">
        <f t="shared" si="121"/>
        <v>Karnataka_2020-06-22</v>
      </c>
      <c r="B7713">
        <v>3295</v>
      </c>
      <c r="C7713" s="24">
        <v>44004</v>
      </c>
      <c r="D7713" s="6">
        <v>0.33333333333333326</v>
      </c>
      <c r="E7713" t="s">
        <v>40</v>
      </c>
      <c r="F7713">
        <v>0</v>
      </c>
      <c r="G7713">
        <v>0</v>
      </c>
      <c r="H7713">
        <v>5618</v>
      </c>
      <c r="I7713">
        <f>IF(covid_19_india[[#This Row],[State/UnionTerritory]]=E7712,IF(covid_19_india[[#This Row],[Cured]]-H7712&lt;0,0,covid_19_india[[#This Row],[Cured]]-H7712),covid_19_india[[#This Row],[Cured]])</f>
        <v>227</v>
      </c>
      <c r="J7713">
        <v>137</v>
      </c>
      <c r="K7713">
        <f>IF(covid_19_india[[#This Row],[State/UnionTerritory]]=E7712,IF(covid_19_india[[#This Row],[Deaths]]-J7712&lt;0,0,covid_19_india[[#This Row],[Deaths]]-J7712), covid_19_india[[#This Row],[Deaths]])</f>
        <v>5</v>
      </c>
      <c r="L7713">
        <v>9150</v>
      </c>
      <c r="M7713">
        <f>IF(covid_19_india[[#This Row],[State/UnionTerritory]]=E7712,IF(covid_19_india[[#This Row],[Confirmed]]-L7712&lt;0,0,covid_19_india[[#This Row],[Confirmed]]-L7712), covid_19_india[[#This Row],[Confirmed]])</f>
        <v>453</v>
      </c>
      <c r="N7713" t="str">
        <f>TEXT(covid_19_india[[#This Row],[Date]], "mmmm")</f>
        <v>June</v>
      </c>
      <c r="O7713" t="str">
        <f>TEXT(covid_19_india[[#This Row],[Date]], "dddd")</f>
        <v>Monday</v>
      </c>
      <c r="P7713">
        <f>covid_19_india[[#This Row],[Confirmed]]-covid_19_india[[#This Row],[Cured]]-covid_19_india[[#This Row],[Deaths]]</f>
        <v>3395</v>
      </c>
      <c r="Q7713" s="1">
        <f>MAX(covid_19_india[Date])</f>
        <v>44419</v>
      </c>
      <c r="R7713" t="str">
        <f>IF(covid_19_india[[#This Row],[Max date]]=covid_19_india[[#This Row],[Date]],"Yes","")</f>
        <v/>
      </c>
      <c r="S7713" t="str">
        <f>IF(covid_19_india[[#This Row],[Active Cases]]&gt;10000, "High", IF(covid_19_india[[#This Row],[Active Cases]]&gt;=1000,"Medium","Low"))</f>
        <v>Medium</v>
      </c>
      <c r="T7713" t="str">
        <f>IF(covid_19_india[[#This Row],[Daily New Cases]] = _xlfn.MAXIFS(covid_19_india[Daily New Cases], covid_19_india[State/UnionTerritory], covid_19_india[[#This Row],[State/UnionTerritory]]), "Yes", "")</f>
        <v/>
      </c>
      <c r="U7713" s="1">
        <v>44212</v>
      </c>
      <c r="V7713" t="str">
        <f>IF(C7713&lt;covid_19_india[[#This Row],[Vaccination Start Date]], "Pre-Vaccination", "Post-Vaccination")</f>
        <v>Pre-Vaccination</v>
      </c>
      <c r="W7713" s="44">
        <f>IFERROR(covid_19_india[[#This Row],[Deaths]]/covid_19_india[[#This Row],[Confirmed]],0)</f>
        <v>1.4972677595628415E-2</v>
      </c>
    </row>
    <row r="7714" spans="1:23" x14ac:dyDescent="0.3">
      <c r="A7714" t="str">
        <f t="shared" si="121"/>
        <v>Karnataka_2020-06-23</v>
      </c>
      <c r="B7714">
        <v>3331</v>
      </c>
      <c r="C7714" s="24">
        <v>44005</v>
      </c>
      <c r="D7714" s="6">
        <v>0.33333333333333326</v>
      </c>
      <c r="E7714" t="s">
        <v>40</v>
      </c>
      <c r="F7714">
        <v>0</v>
      </c>
      <c r="G7714">
        <v>0</v>
      </c>
      <c r="H7714">
        <v>5730</v>
      </c>
      <c r="I7714">
        <f>IF(covid_19_india[[#This Row],[State/UnionTerritory]]=E7713,IF(covid_19_india[[#This Row],[Cured]]-H7713&lt;0,0,covid_19_india[[#This Row],[Cured]]-H7713),covid_19_india[[#This Row],[Cured]])</f>
        <v>112</v>
      </c>
      <c r="J7714">
        <v>142</v>
      </c>
      <c r="K7714">
        <f>IF(covid_19_india[[#This Row],[State/UnionTerritory]]=E7713,IF(covid_19_india[[#This Row],[Deaths]]-J7713&lt;0,0,covid_19_india[[#This Row],[Deaths]]-J7713), covid_19_india[[#This Row],[Deaths]])</f>
        <v>5</v>
      </c>
      <c r="L7714">
        <v>9399</v>
      </c>
      <c r="M7714">
        <f>IF(covid_19_india[[#This Row],[State/UnionTerritory]]=E7713,IF(covid_19_india[[#This Row],[Confirmed]]-L7713&lt;0,0,covid_19_india[[#This Row],[Confirmed]]-L7713), covid_19_india[[#This Row],[Confirmed]])</f>
        <v>249</v>
      </c>
      <c r="N7714" t="str">
        <f>TEXT(covid_19_india[[#This Row],[Date]], "mmmm")</f>
        <v>June</v>
      </c>
      <c r="O7714" t="str">
        <f>TEXT(covid_19_india[[#This Row],[Date]], "dddd")</f>
        <v>Tuesday</v>
      </c>
      <c r="P7714">
        <f>covid_19_india[[#This Row],[Confirmed]]-covid_19_india[[#This Row],[Cured]]-covid_19_india[[#This Row],[Deaths]]</f>
        <v>3527</v>
      </c>
      <c r="Q7714" s="1">
        <f>MAX(covid_19_india[Date])</f>
        <v>44419</v>
      </c>
      <c r="R7714" t="str">
        <f>IF(covid_19_india[[#This Row],[Max date]]=covid_19_india[[#This Row],[Date]],"Yes","")</f>
        <v/>
      </c>
      <c r="S7714" t="str">
        <f>IF(covid_19_india[[#This Row],[Active Cases]]&gt;10000, "High", IF(covid_19_india[[#This Row],[Active Cases]]&gt;=1000,"Medium","Low"))</f>
        <v>Medium</v>
      </c>
      <c r="T7714" t="str">
        <f>IF(covid_19_india[[#This Row],[Daily New Cases]] = _xlfn.MAXIFS(covid_19_india[Daily New Cases], covid_19_india[State/UnionTerritory], covid_19_india[[#This Row],[State/UnionTerritory]]), "Yes", "")</f>
        <v/>
      </c>
      <c r="U7714" s="1">
        <v>44212</v>
      </c>
      <c r="V7714" t="str">
        <f>IF(C7714&lt;covid_19_india[[#This Row],[Vaccination Start Date]], "Pre-Vaccination", "Post-Vaccination")</f>
        <v>Pre-Vaccination</v>
      </c>
      <c r="W7714" s="44">
        <f>IFERROR(covid_19_india[[#This Row],[Deaths]]/covid_19_india[[#This Row],[Confirmed]],0)</f>
        <v>1.5107990211724652E-2</v>
      </c>
    </row>
    <row r="7715" spans="1:23" x14ac:dyDescent="0.3">
      <c r="A7715" t="str">
        <f t="shared" si="121"/>
        <v>Karnataka_2020-06-24</v>
      </c>
      <c r="B7715">
        <v>3367</v>
      </c>
      <c r="C7715" s="24">
        <v>44006</v>
      </c>
      <c r="D7715" s="6">
        <v>0.33333333333333326</v>
      </c>
      <c r="E7715" t="s">
        <v>40</v>
      </c>
      <c r="F7715">
        <v>0</v>
      </c>
      <c r="G7715">
        <v>0</v>
      </c>
      <c r="H7715">
        <v>6004</v>
      </c>
      <c r="I7715">
        <f>IF(covid_19_india[[#This Row],[State/UnionTerritory]]=E7714,IF(covid_19_india[[#This Row],[Cured]]-H7714&lt;0,0,covid_19_india[[#This Row],[Cured]]-H7714),covid_19_india[[#This Row],[Cured]])</f>
        <v>274</v>
      </c>
      <c r="J7715">
        <v>150</v>
      </c>
      <c r="K7715">
        <f>IF(covid_19_india[[#This Row],[State/UnionTerritory]]=E7714,IF(covid_19_india[[#This Row],[Deaths]]-J7714&lt;0,0,covid_19_india[[#This Row],[Deaths]]-J7714), covid_19_india[[#This Row],[Deaths]])</f>
        <v>8</v>
      </c>
      <c r="L7715">
        <v>9721</v>
      </c>
      <c r="M7715">
        <f>IF(covid_19_india[[#This Row],[State/UnionTerritory]]=E7714,IF(covid_19_india[[#This Row],[Confirmed]]-L7714&lt;0,0,covid_19_india[[#This Row],[Confirmed]]-L7714), covid_19_india[[#This Row],[Confirmed]])</f>
        <v>322</v>
      </c>
      <c r="N7715" t="str">
        <f>TEXT(covid_19_india[[#This Row],[Date]], "mmmm")</f>
        <v>June</v>
      </c>
      <c r="O7715" t="str">
        <f>TEXT(covid_19_india[[#This Row],[Date]], "dddd")</f>
        <v>Wednesday</v>
      </c>
      <c r="P7715">
        <f>covid_19_india[[#This Row],[Confirmed]]-covid_19_india[[#This Row],[Cured]]-covid_19_india[[#This Row],[Deaths]]</f>
        <v>3567</v>
      </c>
      <c r="Q7715" s="1">
        <f>MAX(covid_19_india[Date])</f>
        <v>44419</v>
      </c>
      <c r="R7715" t="str">
        <f>IF(covid_19_india[[#This Row],[Max date]]=covid_19_india[[#This Row],[Date]],"Yes","")</f>
        <v/>
      </c>
      <c r="S7715" t="str">
        <f>IF(covid_19_india[[#This Row],[Active Cases]]&gt;10000, "High", IF(covid_19_india[[#This Row],[Active Cases]]&gt;=1000,"Medium","Low"))</f>
        <v>Medium</v>
      </c>
      <c r="T7715" t="str">
        <f>IF(covid_19_india[[#This Row],[Daily New Cases]] = _xlfn.MAXIFS(covid_19_india[Daily New Cases], covid_19_india[State/UnionTerritory], covid_19_india[[#This Row],[State/UnionTerritory]]), "Yes", "")</f>
        <v/>
      </c>
      <c r="U7715" s="1">
        <v>44212</v>
      </c>
      <c r="V7715" t="str">
        <f>IF(C7715&lt;covid_19_india[[#This Row],[Vaccination Start Date]], "Pre-Vaccination", "Post-Vaccination")</f>
        <v>Pre-Vaccination</v>
      </c>
      <c r="W7715" s="44">
        <f>IFERROR(covid_19_india[[#This Row],[Deaths]]/covid_19_india[[#This Row],[Confirmed]],0)</f>
        <v>1.5430511264273222E-2</v>
      </c>
    </row>
    <row r="7716" spans="1:23" x14ac:dyDescent="0.3">
      <c r="A7716" t="str">
        <f t="shared" si="121"/>
        <v>Karnataka_2020-06-25</v>
      </c>
      <c r="B7716">
        <v>3403</v>
      </c>
      <c r="C7716" s="24">
        <v>44007</v>
      </c>
      <c r="D7716" s="6">
        <v>0.33333333333333326</v>
      </c>
      <c r="E7716" t="s">
        <v>40</v>
      </c>
      <c r="F7716">
        <v>0</v>
      </c>
      <c r="G7716">
        <v>0</v>
      </c>
      <c r="H7716">
        <v>6151</v>
      </c>
      <c r="I7716">
        <f>IF(covid_19_india[[#This Row],[State/UnionTerritory]]=E7715,IF(covid_19_india[[#This Row],[Cured]]-H7715&lt;0,0,covid_19_india[[#This Row],[Cured]]-H7715),covid_19_india[[#This Row],[Cured]])</f>
        <v>147</v>
      </c>
      <c r="J7716">
        <v>164</v>
      </c>
      <c r="K7716">
        <f>IF(covid_19_india[[#This Row],[State/UnionTerritory]]=E7715,IF(covid_19_india[[#This Row],[Deaths]]-J7715&lt;0,0,covid_19_india[[#This Row],[Deaths]]-J7715), covid_19_india[[#This Row],[Deaths]])</f>
        <v>14</v>
      </c>
      <c r="L7716">
        <v>10118</v>
      </c>
      <c r="M7716">
        <f>IF(covid_19_india[[#This Row],[State/UnionTerritory]]=E7715,IF(covid_19_india[[#This Row],[Confirmed]]-L7715&lt;0,0,covid_19_india[[#This Row],[Confirmed]]-L7715), covid_19_india[[#This Row],[Confirmed]])</f>
        <v>397</v>
      </c>
      <c r="N7716" t="str">
        <f>TEXT(covid_19_india[[#This Row],[Date]], "mmmm")</f>
        <v>June</v>
      </c>
      <c r="O7716" t="str">
        <f>TEXT(covid_19_india[[#This Row],[Date]], "dddd")</f>
        <v>Thursday</v>
      </c>
      <c r="P7716">
        <f>covid_19_india[[#This Row],[Confirmed]]-covid_19_india[[#This Row],[Cured]]-covid_19_india[[#This Row],[Deaths]]</f>
        <v>3803</v>
      </c>
      <c r="Q7716" s="1">
        <f>MAX(covid_19_india[Date])</f>
        <v>44419</v>
      </c>
      <c r="R7716" t="str">
        <f>IF(covid_19_india[[#This Row],[Max date]]=covid_19_india[[#This Row],[Date]],"Yes","")</f>
        <v/>
      </c>
      <c r="S7716" t="str">
        <f>IF(covid_19_india[[#This Row],[Active Cases]]&gt;10000, "High", IF(covid_19_india[[#This Row],[Active Cases]]&gt;=1000,"Medium","Low"))</f>
        <v>Medium</v>
      </c>
      <c r="T7716" t="str">
        <f>IF(covid_19_india[[#This Row],[Daily New Cases]] = _xlfn.MAXIFS(covid_19_india[Daily New Cases], covid_19_india[State/UnionTerritory], covid_19_india[[#This Row],[State/UnionTerritory]]), "Yes", "")</f>
        <v/>
      </c>
      <c r="U7716" s="1">
        <v>44212</v>
      </c>
      <c r="V7716" t="str">
        <f>IF(C7716&lt;covid_19_india[[#This Row],[Vaccination Start Date]], "Pre-Vaccination", "Post-Vaccination")</f>
        <v>Pre-Vaccination</v>
      </c>
      <c r="W7716" s="44">
        <f>IFERROR(covid_19_india[[#This Row],[Deaths]]/covid_19_india[[#This Row],[Confirmed]],0)</f>
        <v>1.6208736904526587E-2</v>
      </c>
    </row>
    <row r="7717" spans="1:23" x14ac:dyDescent="0.3">
      <c r="A7717" t="str">
        <f t="shared" si="121"/>
        <v>Karnataka_2020-06-26</v>
      </c>
      <c r="B7717">
        <v>3439</v>
      </c>
      <c r="C7717" s="24">
        <v>44008</v>
      </c>
      <c r="D7717" s="6">
        <v>0.33333333333333326</v>
      </c>
      <c r="E7717" t="s">
        <v>40</v>
      </c>
      <c r="F7717">
        <v>0</v>
      </c>
      <c r="G7717">
        <v>0</v>
      </c>
      <c r="H7717">
        <v>6670</v>
      </c>
      <c r="I7717">
        <f>IF(covid_19_india[[#This Row],[State/UnionTerritory]]=E7716,IF(covid_19_india[[#This Row],[Cured]]-H7716&lt;0,0,covid_19_india[[#This Row],[Cured]]-H7716),covid_19_india[[#This Row],[Cured]])</f>
        <v>519</v>
      </c>
      <c r="J7717">
        <v>170</v>
      </c>
      <c r="K7717">
        <f>IF(covid_19_india[[#This Row],[State/UnionTerritory]]=E7716,IF(covid_19_india[[#This Row],[Deaths]]-J7716&lt;0,0,covid_19_india[[#This Row],[Deaths]]-J7716), covid_19_india[[#This Row],[Deaths]])</f>
        <v>6</v>
      </c>
      <c r="L7717">
        <v>10560</v>
      </c>
      <c r="M7717">
        <f>IF(covid_19_india[[#This Row],[State/UnionTerritory]]=E7716,IF(covid_19_india[[#This Row],[Confirmed]]-L7716&lt;0,0,covid_19_india[[#This Row],[Confirmed]]-L7716), covid_19_india[[#This Row],[Confirmed]])</f>
        <v>442</v>
      </c>
      <c r="N7717" t="str">
        <f>TEXT(covid_19_india[[#This Row],[Date]], "mmmm")</f>
        <v>June</v>
      </c>
      <c r="O7717" t="str">
        <f>TEXT(covid_19_india[[#This Row],[Date]], "dddd")</f>
        <v>Friday</v>
      </c>
      <c r="P7717">
        <f>covid_19_india[[#This Row],[Confirmed]]-covid_19_india[[#This Row],[Cured]]-covid_19_india[[#This Row],[Deaths]]</f>
        <v>3720</v>
      </c>
      <c r="Q7717" s="1">
        <f>MAX(covid_19_india[Date])</f>
        <v>44419</v>
      </c>
      <c r="R7717" t="str">
        <f>IF(covid_19_india[[#This Row],[Max date]]=covid_19_india[[#This Row],[Date]],"Yes","")</f>
        <v/>
      </c>
      <c r="S7717" t="str">
        <f>IF(covid_19_india[[#This Row],[Active Cases]]&gt;10000, "High", IF(covid_19_india[[#This Row],[Active Cases]]&gt;=1000,"Medium","Low"))</f>
        <v>Medium</v>
      </c>
      <c r="T7717" t="str">
        <f>IF(covid_19_india[[#This Row],[Daily New Cases]] = _xlfn.MAXIFS(covid_19_india[Daily New Cases], covid_19_india[State/UnionTerritory], covid_19_india[[#This Row],[State/UnionTerritory]]), "Yes", "")</f>
        <v/>
      </c>
      <c r="U7717" s="1">
        <v>44212</v>
      </c>
      <c r="V7717" t="str">
        <f>IF(C7717&lt;covid_19_india[[#This Row],[Vaccination Start Date]], "Pre-Vaccination", "Post-Vaccination")</f>
        <v>Pre-Vaccination</v>
      </c>
      <c r="W7717" s="44">
        <f>IFERROR(covid_19_india[[#This Row],[Deaths]]/covid_19_india[[#This Row],[Confirmed]],0)</f>
        <v>1.6098484848484848E-2</v>
      </c>
    </row>
    <row r="7718" spans="1:23" x14ac:dyDescent="0.3">
      <c r="A7718" t="str">
        <f t="shared" si="121"/>
        <v>Karnataka_2020-06-27</v>
      </c>
      <c r="B7718">
        <v>3475</v>
      </c>
      <c r="C7718" s="24">
        <v>44009</v>
      </c>
      <c r="D7718" s="6">
        <v>0.33333333333333326</v>
      </c>
      <c r="E7718" t="s">
        <v>40</v>
      </c>
      <c r="F7718">
        <v>0</v>
      </c>
      <c r="G7718">
        <v>0</v>
      </c>
      <c r="H7718">
        <v>6916</v>
      </c>
      <c r="I7718">
        <f>IF(covid_19_india[[#This Row],[State/UnionTerritory]]=E7717,IF(covid_19_india[[#This Row],[Cured]]-H7717&lt;0,0,covid_19_india[[#This Row],[Cured]]-H7717),covid_19_india[[#This Row],[Cured]])</f>
        <v>246</v>
      </c>
      <c r="J7718">
        <v>180</v>
      </c>
      <c r="K7718">
        <f>IF(covid_19_india[[#This Row],[State/UnionTerritory]]=E7717,IF(covid_19_india[[#This Row],[Deaths]]-J7717&lt;0,0,covid_19_india[[#This Row],[Deaths]]-J7717), covid_19_india[[#This Row],[Deaths]])</f>
        <v>10</v>
      </c>
      <c r="L7718">
        <v>11005</v>
      </c>
      <c r="M7718">
        <f>IF(covid_19_india[[#This Row],[State/UnionTerritory]]=E7717,IF(covid_19_india[[#This Row],[Confirmed]]-L7717&lt;0,0,covid_19_india[[#This Row],[Confirmed]]-L7717), covid_19_india[[#This Row],[Confirmed]])</f>
        <v>445</v>
      </c>
      <c r="N7718" t="str">
        <f>TEXT(covid_19_india[[#This Row],[Date]], "mmmm")</f>
        <v>June</v>
      </c>
      <c r="O7718" t="str">
        <f>TEXT(covid_19_india[[#This Row],[Date]], "dddd")</f>
        <v>Saturday</v>
      </c>
      <c r="P7718">
        <f>covid_19_india[[#This Row],[Confirmed]]-covid_19_india[[#This Row],[Cured]]-covid_19_india[[#This Row],[Deaths]]</f>
        <v>3909</v>
      </c>
      <c r="Q7718" s="1">
        <f>MAX(covid_19_india[Date])</f>
        <v>44419</v>
      </c>
      <c r="R7718" t="str">
        <f>IF(covid_19_india[[#This Row],[Max date]]=covid_19_india[[#This Row],[Date]],"Yes","")</f>
        <v/>
      </c>
      <c r="S7718" t="str">
        <f>IF(covid_19_india[[#This Row],[Active Cases]]&gt;10000, "High", IF(covid_19_india[[#This Row],[Active Cases]]&gt;=1000,"Medium","Low"))</f>
        <v>Medium</v>
      </c>
      <c r="T7718" t="str">
        <f>IF(covid_19_india[[#This Row],[Daily New Cases]] = _xlfn.MAXIFS(covid_19_india[Daily New Cases], covid_19_india[State/UnionTerritory], covid_19_india[[#This Row],[State/UnionTerritory]]), "Yes", "")</f>
        <v/>
      </c>
      <c r="U7718" s="1">
        <v>44212</v>
      </c>
      <c r="V7718" t="str">
        <f>IF(C7718&lt;covid_19_india[[#This Row],[Vaccination Start Date]], "Pre-Vaccination", "Post-Vaccination")</f>
        <v>Pre-Vaccination</v>
      </c>
      <c r="W7718" s="44">
        <f>IFERROR(covid_19_india[[#This Row],[Deaths]]/covid_19_india[[#This Row],[Confirmed]],0)</f>
        <v>1.6356201726487961E-2</v>
      </c>
    </row>
    <row r="7719" spans="1:23" x14ac:dyDescent="0.3">
      <c r="A7719" t="str">
        <f t="shared" si="121"/>
        <v>Karnataka_2020-06-28</v>
      </c>
      <c r="B7719">
        <v>3511</v>
      </c>
      <c r="C7719" s="24">
        <v>44010</v>
      </c>
      <c r="D7719" s="6">
        <v>0.33333333333333326</v>
      </c>
      <c r="E7719" t="s">
        <v>40</v>
      </c>
      <c r="F7719">
        <v>0</v>
      </c>
      <c r="G7719">
        <v>0</v>
      </c>
      <c r="H7719">
        <v>7287</v>
      </c>
      <c r="I7719">
        <f>IF(covid_19_india[[#This Row],[State/UnionTerritory]]=E7718,IF(covid_19_india[[#This Row],[Cured]]-H7718&lt;0,0,covid_19_india[[#This Row],[Cured]]-H7718),covid_19_india[[#This Row],[Cured]])</f>
        <v>371</v>
      </c>
      <c r="J7719">
        <v>191</v>
      </c>
      <c r="K7719">
        <f>IF(covid_19_india[[#This Row],[State/UnionTerritory]]=E7718,IF(covid_19_india[[#This Row],[Deaths]]-J7718&lt;0,0,covid_19_india[[#This Row],[Deaths]]-J7718), covid_19_india[[#This Row],[Deaths]])</f>
        <v>11</v>
      </c>
      <c r="L7719">
        <v>11923</v>
      </c>
      <c r="M7719">
        <f>IF(covid_19_india[[#This Row],[State/UnionTerritory]]=E7718,IF(covid_19_india[[#This Row],[Confirmed]]-L7718&lt;0,0,covid_19_india[[#This Row],[Confirmed]]-L7718), covid_19_india[[#This Row],[Confirmed]])</f>
        <v>918</v>
      </c>
      <c r="N7719" t="str">
        <f>TEXT(covid_19_india[[#This Row],[Date]], "mmmm")</f>
        <v>June</v>
      </c>
      <c r="O7719" t="str">
        <f>TEXT(covid_19_india[[#This Row],[Date]], "dddd")</f>
        <v>Sunday</v>
      </c>
      <c r="P7719">
        <f>covid_19_india[[#This Row],[Confirmed]]-covid_19_india[[#This Row],[Cured]]-covid_19_india[[#This Row],[Deaths]]</f>
        <v>4445</v>
      </c>
      <c r="Q7719" s="1">
        <f>MAX(covid_19_india[Date])</f>
        <v>44419</v>
      </c>
      <c r="R7719" t="str">
        <f>IF(covid_19_india[[#This Row],[Max date]]=covid_19_india[[#This Row],[Date]],"Yes","")</f>
        <v/>
      </c>
      <c r="S7719" t="str">
        <f>IF(covid_19_india[[#This Row],[Active Cases]]&gt;10000, "High", IF(covid_19_india[[#This Row],[Active Cases]]&gt;=1000,"Medium","Low"))</f>
        <v>Medium</v>
      </c>
      <c r="T7719" t="str">
        <f>IF(covid_19_india[[#This Row],[Daily New Cases]] = _xlfn.MAXIFS(covid_19_india[Daily New Cases], covid_19_india[State/UnionTerritory], covid_19_india[[#This Row],[State/UnionTerritory]]), "Yes", "")</f>
        <v/>
      </c>
      <c r="U7719" s="1">
        <v>44212</v>
      </c>
      <c r="V7719" t="str">
        <f>IF(C7719&lt;covid_19_india[[#This Row],[Vaccination Start Date]], "Pre-Vaccination", "Post-Vaccination")</f>
        <v>Pre-Vaccination</v>
      </c>
      <c r="W7719" s="44">
        <f>IFERROR(covid_19_india[[#This Row],[Deaths]]/covid_19_india[[#This Row],[Confirmed]],0)</f>
        <v>1.6019458190052838E-2</v>
      </c>
    </row>
    <row r="7720" spans="1:23" x14ac:dyDescent="0.3">
      <c r="A7720" t="str">
        <f t="shared" si="121"/>
        <v>Karnataka_2020-06-29</v>
      </c>
      <c r="B7720">
        <v>3547</v>
      </c>
      <c r="C7720" s="24">
        <v>44011</v>
      </c>
      <c r="D7720" s="6">
        <v>0.33333333333333326</v>
      </c>
      <c r="E7720" t="s">
        <v>40</v>
      </c>
      <c r="F7720">
        <v>0</v>
      </c>
      <c r="G7720">
        <v>0</v>
      </c>
      <c r="H7720">
        <v>7507</v>
      </c>
      <c r="I7720">
        <f>IF(covid_19_india[[#This Row],[State/UnionTerritory]]=E7719,IF(covid_19_india[[#This Row],[Cured]]-H7719&lt;0,0,covid_19_india[[#This Row],[Cured]]-H7719),covid_19_india[[#This Row],[Cured]])</f>
        <v>220</v>
      </c>
      <c r="J7720">
        <v>207</v>
      </c>
      <c r="K7720">
        <f>IF(covid_19_india[[#This Row],[State/UnionTerritory]]=E7719,IF(covid_19_india[[#This Row],[Deaths]]-J7719&lt;0,0,covid_19_india[[#This Row],[Deaths]]-J7719), covid_19_india[[#This Row],[Deaths]])</f>
        <v>16</v>
      </c>
      <c r="L7720">
        <v>13190</v>
      </c>
      <c r="M7720">
        <f>IF(covid_19_india[[#This Row],[State/UnionTerritory]]=E7719,IF(covid_19_india[[#This Row],[Confirmed]]-L7719&lt;0,0,covid_19_india[[#This Row],[Confirmed]]-L7719), covid_19_india[[#This Row],[Confirmed]])</f>
        <v>1267</v>
      </c>
      <c r="N7720" t="str">
        <f>TEXT(covid_19_india[[#This Row],[Date]], "mmmm")</f>
        <v>June</v>
      </c>
      <c r="O7720" t="str">
        <f>TEXT(covid_19_india[[#This Row],[Date]], "dddd")</f>
        <v>Monday</v>
      </c>
      <c r="P7720">
        <f>covid_19_india[[#This Row],[Confirmed]]-covid_19_india[[#This Row],[Cured]]-covid_19_india[[#This Row],[Deaths]]</f>
        <v>5476</v>
      </c>
      <c r="Q7720" s="1">
        <f>MAX(covid_19_india[Date])</f>
        <v>44419</v>
      </c>
      <c r="R7720" t="str">
        <f>IF(covid_19_india[[#This Row],[Max date]]=covid_19_india[[#This Row],[Date]],"Yes","")</f>
        <v/>
      </c>
      <c r="S7720" t="str">
        <f>IF(covid_19_india[[#This Row],[Active Cases]]&gt;10000, "High", IF(covid_19_india[[#This Row],[Active Cases]]&gt;=1000,"Medium","Low"))</f>
        <v>Medium</v>
      </c>
      <c r="T7720" t="str">
        <f>IF(covid_19_india[[#This Row],[Daily New Cases]] = _xlfn.MAXIFS(covid_19_india[Daily New Cases], covid_19_india[State/UnionTerritory], covid_19_india[[#This Row],[State/UnionTerritory]]), "Yes", "")</f>
        <v/>
      </c>
      <c r="U7720" s="1">
        <v>44212</v>
      </c>
      <c r="V7720" t="str">
        <f>IF(C7720&lt;covid_19_india[[#This Row],[Vaccination Start Date]], "Pre-Vaccination", "Post-Vaccination")</f>
        <v>Pre-Vaccination</v>
      </c>
      <c r="W7720" s="44">
        <f>IFERROR(covid_19_india[[#This Row],[Deaths]]/covid_19_india[[#This Row],[Confirmed]],0)</f>
        <v>1.5693707354056102E-2</v>
      </c>
    </row>
    <row r="7721" spans="1:23" x14ac:dyDescent="0.3">
      <c r="A7721" t="str">
        <f t="shared" si="121"/>
        <v>Karnataka_2020-06-30</v>
      </c>
      <c r="B7721">
        <v>3583</v>
      </c>
      <c r="C7721" s="24">
        <v>44012</v>
      </c>
      <c r="D7721" s="6">
        <v>0.33333333333333326</v>
      </c>
      <c r="E7721" t="s">
        <v>40</v>
      </c>
      <c r="F7721">
        <v>0</v>
      </c>
      <c r="G7721">
        <v>0</v>
      </c>
      <c r="H7721">
        <v>7683</v>
      </c>
      <c r="I7721">
        <f>IF(covid_19_india[[#This Row],[State/UnionTerritory]]=E7720,IF(covid_19_india[[#This Row],[Cured]]-H7720&lt;0,0,covid_19_india[[#This Row],[Cured]]-H7720),covid_19_india[[#This Row],[Cured]])</f>
        <v>176</v>
      </c>
      <c r="J7721">
        <v>226</v>
      </c>
      <c r="K7721">
        <f>IF(covid_19_india[[#This Row],[State/UnionTerritory]]=E7720,IF(covid_19_india[[#This Row],[Deaths]]-J7720&lt;0,0,covid_19_india[[#This Row],[Deaths]]-J7720), covid_19_india[[#This Row],[Deaths]])</f>
        <v>19</v>
      </c>
      <c r="L7721">
        <v>14295</v>
      </c>
      <c r="M7721">
        <f>IF(covid_19_india[[#This Row],[State/UnionTerritory]]=E7720,IF(covid_19_india[[#This Row],[Confirmed]]-L7720&lt;0,0,covid_19_india[[#This Row],[Confirmed]]-L7720), covid_19_india[[#This Row],[Confirmed]])</f>
        <v>1105</v>
      </c>
      <c r="N7721" t="str">
        <f>TEXT(covid_19_india[[#This Row],[Date]], "mmmm")</f>
        <v>June</v>
      </c>
      <c r="O7721" t="str">
        <f>TEXT(covid_19_india[[#This Row],[Date]], "dddd")</f>
        <v>Tuesday</v>
      </c>
      <c r="P7721">
        <f>covid_19_india[[#This Row],[Confirmed]]-covid_19_india[[#This Row],[Cured]]-covid_19_india[[#This Row],[Deaths]]</f>
        <v>6386</v>
      </c>
      <c r="Q7721" s="1">
        <f>MAX(covid_19_india[Date])</f>
        <v>44419</v>
      </c>
      <c r="R7721" t="str">
        <f>IF(covid_19_india[[#This Row],[Max date]]=covid_19_india[[#This Row],[Date]],"Yes","")</f>
        <v/>
      </c>
      <c r="S7721" t="str">
        <f>IF(covid_19_india[[#This Row],[Active Cases]]&gt;10000, "High", IF(covid_19_india[[#This Row],[Active Cases]]&gt;=1000,"Medium","Low"))</f>
        <v>Medium</v>
      </c>
      <c r="T7721" t="str">
        <f>IF(covid_19_india[[#This Row],[Daily New Cases]] = _xlfn.MAXIFS(covid_19_india[Daily New Cases], covid_19_india[State/UnionTerritory], covid_19_india[[#This Row],[State/UnionTerritory]]), "Yes", "")</f>
        <v/>
      </c>
      <c r="U7721" s="1">
        <v>44212</v>
      </c>
      <c r="V7721" t="str">
        <f>IF(C7721&lt;covid_19_india[[#This Row],[Vaccination Start Date]], "Pre-Vaccination", "Post-Vaccination")</f>
        <v>Pre-Vaccination</v>
      </c>
      <c r="W7721" s="44">
        <f>IFERROR(covid_19_india[[#This Row],[Deaths]]/covid_19_india[[#This Row],[Confirmed]],0)</f>
        <v>1.5809723679608256E-2</v>
      </c>
    </row>
    <row r="7722" spans="1:23" x14ac:dyDescent="0.3">
      <c r="A7722" t="str">
        <f t="shared" si="121"/>
        <v>Karnataka_2020-07-01</v>
      </c>
      <c r="B7722">
        <v>3619</v>
      </c>
      <c r="C7722" s="24">
        <v>44013</v>
      </c>
      <c r="D7722" s="6">
        <v>0.33333333333333326</v>
      </c>
      <c r="E7722" t="s">
        <v>40</v>
      </c>
      <c r="F7722">
        <v>0</v>
      </c>
      <c r="G7722">
        <v>0</v>
      </c>
      <c r="H7722">
        <v>7918</v>
      </c>
      <c r="I7722">
        <f>IF(covid_19_india[[#This Row],[State/UnionTerritory]]=E7721,IF(covid_19_india[[#This Row],[Cured]]-H7721&lt;0,0,covid_19_india[[#This Row],[Cured]]-H7721),covid_19_india[[#This Row],[Cured]])</f>
        <v>235</v>
      </c>
      <c r="J7722">
        <v>246</v>
      </c>
      <c r="K7722">
        <f>IF(covid_19_india[[#This Row],[State/UnionTerritory]]=E7721,IF(covid_19_india[[#This Row],[Deaths]]-J7721&lt;0,0,covid_19_india[[#This Row],[Deaths]]-J7721), covid_19_india[[#This Row],[Deaths]])</f>
        <v>20</v>
      </c>
      <c r="L7722">
        <v>15242</v>
      </c>
      <c r="M7722">
        <f>IF(covid_19_india[[#This Row],[State/UnionTerritory]]=E7721,IF(covid_19_india[[#This Row],[Confirmed]]-L7721&lt;0,0,covid_19_india[[#This Row],[Confirmed]]-L7721), covid_19_india[[#This Row],[Confirmed]])</f>
        <v>947</v>
      </c>
      <c r="N7722" t="str">
        <f>TEXT(covid_19_india[[#This Row],[Date]], "mmmm")</f>
        <v>July</v>
      </c>
      <c r="O7722" t="str">
        <f>TEXT(covid_19_india[[#This Row],[Date]], "dddd")</f>
        <v>Wednesday</v>
      </c>
      <c r="P7722">
        <f>covid_19_india[[#This Row],[Confirmed]]-covid_19_india[[#This Row],[Cured]]-covid_19_india[[#This Row],[Deaths]]</f>
        <v>7078</v>
      </c>
      <c r="Q7722" s="1">
        <f>MAX(covid_19_india[Date])</f>
        <v>44419</v>
      </c>
      <c r="R7722" t="str">
        <f>IF(covid_19_india[[#This Row],[Max date]]=covid_19_india[[#This Row],[Date]],"Yes","")</f>
        <v/>
      </c>
      <c r="S7722" t="str">
        <f>IF(covid_19_india[[#This Row],[Active Cases]]&gt;10000, "High", IF(covid_19_india[[#This Row],[Active Cases]]&gt;=1000,"Medium","Low"))</f>
        <v>Medium</v>
      </c>
      <c r="T7722" t="str">
        <f>IF(covid_19_india[[#This Row],[Daily New Cases]] = _xlfn.MAXIFS(covid_19_india[Daily New Cases], covid_19_india[State/UnionTerritory], covid_19_india[[#This Row],[State/UnionTerritory]]), "Yes", "")</f>
        <v/>
      </c>
      <c r="U7722" s="1">
        <v>44212</v>
      </c>
      <c r="V7722" t="str">
        <f>IF(C7722&lt;covid_19_india[[#This Row],[Vaccination Start Date]], "Pre-Vaccination", "Post-Vaccination")</f>
        <v>Pre-Vaccination</v>
      </c>
      <c r="W7722" s="44">
        <f>IFERROR(covid_19_india[[#This Row],[Deaths]]/covid_19_india[[#This Row],[Confirmed]],0)</f>
        <v>1.6139614223855136E-2</v>
      </c>
    </row>
    <row r="7723" spans="1:23" x14ac:dyDescent="0.3">
      <c r="A7723" t="str">
        <f t="shared" si="121"/>
        <v>Karnataka_2020-07-02</v>
      </c>
      <c r="B7723">
        <v>3655</v>
      </c>
      <c r="C7723" s="24">
        <v>44014</v>
      </c>
      <c r="D7723" s="6">
        <v>0.33333333333333326</v>
      </c>
      <c r="E7723" t="s">
        <v>40</v>
      </c>
      <c r="F7723">
        <v>0</v>
      </c>
      <c r="G7723">
        <v>0</v>
      </c>
      <c r="H7723">
        <v>8063</v>
      </c>
      <c r="I7723">
        <f>IF(covid_19_india[[#This Row],[State/UnionTerritory]]=E7722,IF(covid_19_india[[#This Row],[Cured]]-H7722&lt;0,0,covid_19_india[[#This Row],[Cured]]-H7722),covid_19_india[[#This Row],[Cured]])</f>
        <v>145</v>
      </c>
      <c r="J7723">
        <v>253</v>
      </c>
      <c r="K7723">
        <f>IF(covid_19_india[[#This Row],[State/UnionTerritory]]=E7722,IF(covid_19_india[[#This Row],[Deaths]]-J7722&lt;0,0,covid_19_india[[#This Row],[Deaths]]-J7722), covid_19_india[[#This Row],[Deaths]])</f>
        <v>7</v>
      </c>
      <c r="L7723">
        <v>16514</v>
      </c>
      <c r="M7723">
        <f>IF(covid_19_india[[#This Row],[State/UnionTerritory]]=E7722,IF(covid_19_india[[#This Row],[Confirmed]]-L7722&lt;0,0,covid_19_india[[#This Row],[Confirmed]]-L7722), covid_19_india[[#This Row],[Confirmed]])</f>
        <v>1272</v>
      </c>
      <c r="N7723" t="str">
        <f>TEXT(covid_19_india[[#This Row],[Date]], "mmmm")</f>
        <v>July</v>
      </c>
      <c r="O7723" t="str">
        <f>TEXT(covid_19_india[[#This Row],[Date]], "dddd")</f>
        <v>Thursday</v>
      </c>
      <c r="P7723">
        <f>covid_19_india[[#This Row],[Confirmed]]-covid_19_india[[#This Row],[Cured]]-covid_19_india[[#This Row],[Deaths]]</f>
        <v>8198</v>
      </c>
      <c r="Q7723" s="1">
        <f>MAX(covid_19_india[Date])</f>
        <v>44419</v>
      </c>
      <c r="R7723" t="str">
        <f>IF(covid_19_india[[#This Row],[Max date]]=covid_19_india[[#This Row],[Date]],"Yes","")</f>
        <v/>
      </c>
      <c r="S7723" t="str">
        <f>IF(covid_19_india[[#This Row],[Active Cases]]&gt;10000, "High", IF(covid_19_india[[#This Row],[Active Cases]]&gt;=1000,"Medium","Low"))</f>
        <v>Medium</v>
      </c>
      <c r="T7723" t="str">
        <f>IF(covid_19_india[[#This Row],[Daily New Cases]] = _xlfn.MAXIFS(covid_19_india[Daily New Cases], covid_19_india[State/UnionTerritory], covid_19_india[[#This Row],[State/UnionTerritory]]), "Yes", "")</f>
        <v/>
      </c>
      <c r="U7723" s="1">
        <v>44212</v>
      </c>
      <c r="V7723" t="str">
        <f>IF(C7723&lt;covid_19_india[[#This Row],[Vaccination Start Date]], "Pre-Vaccination", "Post-Vaccination")</f>
        <v>Pre-Vaccination</v>
      </c>
      <c r="W7723" s="44">
        <f>IFERROR(covid_19_india[[#This Row],[Deaths]]/covid_19_india[[#This Row],[Confirmed]],0)</f>
        <v>1.532033426183844E-2</v>
      </c>
    </row>
    <row r="7724" spans="1:23" x14ac:dyDescent="0.3">
      <c r="A7724" t="str">
        <f t="shared" si="121"/>
        <v>Karnataka_2020-07-03</v>
      </c>
      <c r="B7724">
        <v>3691</v>
      </c>
      <c r="C7724" s="24">
        <v>44015</v>
      </c>
      <c r="D7724" s="6">
        <v>0.33333333333333326</v>
      </c>
      <c r="E7724" t="s">
        <v>40</v>
      </c>
      <c r="F7724">
        <v>0</v>
      </c>
      <c r="G7724">
        <v>0</v>
      </c>
      <c r="H7724">
        <v>8334</v>
      </c>
      <c r="I7724">
        <f>IF(covid_19_india[[#This Row],[State/UnionTerritory]]=E7723,IF(covid_19_india[[#This Row],[Cured]]-H7723&lt;0,0,covid_19_india[[#This Row],[Cured]]-H7723),covid_19_india[[#This Row],[Cured]])</f>
        <v>271</v>
      </c>
      <c r="J7724">
        <v>272</v>
      </c>
      <c r="K7724">
        <f>IF(covid_19_india[[#This Row],[State/UnionTerritory]]=E7723,IF(covid_19_india[[#This Row],[Deaths]]-J7723&lt;0,0,covid_19_india[[#This Row],[Deaths]]-J7723), covid_19_india[[#This Row],[Deaths]])</f>
        <v>19</v>
      </c>
      <c r="L7724">
        <v>18016</v>
      </c>
      <c r="M7724">
        <f>IF(covid_19_india[[#This Row],[State/UnionTerritory]]=E7723,IF(covid_19_india[[#This Row],[Confirmed]]-L7723&lt;0,0,covid_19_india[[#This Row],[Confirmed]]-L7723), covid_19_india[[#This Row],[Confirmed]])</f>
        <v>1502</v>
      </c>
      <c r="N7724" t="str">
        <f>TEXT(covid_19_india[[#This Row],[Date]], "mmmm")</f>
        <v>July</v>
      </c>
      <c r="O7724" t="str">
        <f>TEXT(covid_19_india[[#This Row],[Date]], "dddd")</f>
        <v>Friday</v>
      </c>
      <c r="P7724">
        <f>covid_19_india[[#This Row],[Confirmed]]-covid_19_india[[#This Row],[Cured]]-covid_19_india[[#This Row],[Deaths]]</f>
        <v>9410</v>
      </c>
      <c r="Q7724" s="1">
        <f>MAX(covid_19_india[Date])</f>
        <v>44419</v>
      </c>
      <c r="R7724" t="str">
        <f>IF(covid_19_india[[#This Row],[Max date]]=covid_19_india[[#This Row],[Date]],"Yes","")</f>
        <v/>
      </c>
      <c r="S7724" t="str">
        <f>IF(covid_19_india[[#This Row],[Active Cases]]&gt;10000, "High", IF(covid_19_india[[#This Row],[Active Cases]]&gt;=1000,"Medium","Low"))</f>
        <v>Medium</v>
      </c>
      <c r="T7724" t="str">
        <f>IF(covid_19_india[[#This Row],[Daily New Cases]] = _xlfn.MAXIFS(covid_19_india[Daily New Cases], covid_19_india[State/UnionTerritory], covid_19_india[[#This Row],[State/UnionTerritory]]), "Yes", "")</f>
        <v/>
      </c>
      <c r="U7724" s="1">
        <v>44212</v>
      </c>
      <c r="V7724" t="str">
        <f>IF(C7724&lt;covid_19_india[[#This Row],[Vaccination Start Date]], "Pre-Vaccination", "Post-Vaccination")</f>
        <v>Pre-Vaccination</v>
      </c>
      <c r="W7724" s="44">
        <f>IFERROR(covid_19_india[[#This Row],[Deaths]]/covid_19_india[[#This Row],[Confirmed]],0)</f>
        <v>1.5097690941385435E-2</v>
      </c>
    </row>
    <row r="7725" spans="1:23" x14ac:dyDescent="0.3">
      <c r="A7725" t="str">
        <f t="shared" si="121"/>
        <v>Karnataka_2020-07-04</v>
      </c>
      <c r="B7725">
        <v>3727</v>
      </c>
      <c r="C7725" s="24">
        <v>44016</v>
      </c>
      <c r="D7725" s="6">
        <v>0.33333333333333326</v>
      </c>
      <c r="E7725" t="s">
        <v>40</v>
      </c>
      <c r="F7725">
        <v>0</v>
      </c>
      <c r="G7725">
        <v>0</v>
      </c>
      <c r="H7725">
        <v>8805</v>
      </c>
      <c r="I7725">
        <f>IF(covid_19_india[[#This Row],[State/UnionTerritory]]=E7724,IF(covid_19_india[[#This Row],[Cured]]-H7724&lt;0,0,covid_19_india[[#This Row],[Cured]]-H7724),covid_19_india[[#This Row],[Cured]])</f>
        <v>471</v>
      </c>
      <c r="J7725">
        <v>293</v>
      </c>
      <c r="K7725">
        <f>IF(covid_19_india[[#This Row],[State/UnionTerritory]]=E7724,IF(covid_19_india[[#This Row],[Deaths]]-J7724&lt;0,0,covid_19_india[[#This Row],[Deaths]]-J7724), covid_19_india[[#This Row],[Deaths]])</f>
        <v>21</v>
      </c>
      <c r="L7725">
        <v>19710</v>
      </c>
      <c r="M7725">
        <f>IF(covid_19_india[[#This Row],[State/UnionTerritory]]=E7724,IF(covid_19_india[[#This Row],[Confirmed]]-L7724&lt;0,0,covid_19_india[[#This Row],[Confirmed]]-L7724), covid_19_india[[#This Row],[Confirmed]])</f>
        <v>1694</v>
      </c>
      <c r="N7725" t="str">
        <f>TEXT(covid_19_india[[#This Row],[Date]], "mmmm")</f>
        <v>July</v>
      </c>
      <c r="O7725" t="str">
        <f>TEXT(covid_19_india[[#This Row],[Date]], "dddd")</f>
        <v>Saturday</v>
      </c>
      <c r="P7725">
        <f>covid_19_india[[#This Row],[Confirmed]]-covid_19_india[[#This Row],[Cured]]-covid_19_india[[#This Row],[Deaths]]</f>
        <v>10612</v>
      </c>
      <c r="Q7725" s="1">
        <f>MAX(covid_19_india[Date])</f>
        <v>44419</v>
      </c>
      <c r="R7725" t="str">
        <f>IF(covid_19_india[[#This Row],[Max date]]=covid_19_india[[#This Row],[Date]],"Yes","")</f>
        <v/>
      </c>
      <c r="S7725" t="str">
        <f>IF(covid_19_india[[#This Row],[Active Cases]]&gt;10000, "High", IF(covid_19_india[[#This Row],[Active Cases]]&gt;=1000,"Medium","Low"))</f>
        <v>High</v>
      </c>
      <c r="T7725" t="str">
        <f>IF(covid_19_india[[#This Row],[Daily New Cases]] = _xlfn.MAXIFS(covid_19_india[Daily New Cases], covid_19_india[State/UnionTerritory], covid_19_india[[#This Row],[State/UnionTerritory]]), "Yes", "")</f>
        <v/>
      </c>
      <c r="U7725" s="1">
        <v>44212</v>
      </c>
      <c r="V7725" t="str">
        <f>IF(C7725&lt;covid_19_india[[#This Row],[Vaccination Start Date]], "Pre-Vaccination", "Post-Vaccination")</f>
        <v>Pre-Vaccination</v>
      </c>
      <c r="W7725" s="44">
        <f>IFERROR(covid_19_india[[#This Row],[Deaths]]/covid_19_india[[#This Row],[Confirmed]],0)</f>
        <v>1.4865550481988838E-2</v>
      </c>
    </row>
    <row r="7726" spans="1:23" x14ac:dyDescent="0.3">
      <c r="A7726" t="str">
        <f t="shared" si="121"/>
        <v>Karnataka_2020-07-05</v>
      </c>
      <c r="B7726">
        <v>3763</v>
      </c>
      <c r="C7726" s="24">
        <v>44017</v>
      </c>
      <c r="D7726" s="6">
        <v>0.33333333333333326</v>
      </c>
      <c r="E7726" t="s">
        <v>40</v>
      </c>
      <c r="F7726">
        <v>0</v>
      </c>
      <c r="G7726">
        <v>0</v>
      </c>
      <c r="H7726">
        <v>9244</v>
      </c>
      <c r="I7726">
        <f>IF(covid_19_india[[#This Row],[State/UnionTerritory]]=E7725,IF(covid_19_india[[#This Row],[Cured]]-H7725&lt;0,0,covid_19_india[[#This Row],[Cured]]-H7725),covid_19_india[[#This Row],[Cured]])</f>
        <v>439</v>
      </c>
      <c r="J7726">
        <v>335</v>
      </c>
      <c r="K7726">
        <f>IF(covid_19_india[[#This Row],[State/UnionTerritory]]=E7725,IF(covid_19_india[[#This Row],[Deaths]]-J7725&lt;0,0,covid_19_india[[#This Row],[Deaths]]-J7725), covid_19_india[[#This Row],[Deaths]])</f>
        <v>42</v>
      </c>
      <c r="L7726">
        <v>21549</v>
      </c>
      <c r="M7726">
        <f>IF(covid_19_india[[#This Row],[State/UnionTerritory]]=E7725,IF(covid_19_india[[#This Row],[Confirmed]]-L7725&lt;0,0,covid_19_india[[#This Row],[Confirmed]]-L7725), covid_19_india[[#This Row],[Confirmed]])</f>
        <v>1839</v>
      </c>
      <c r="N7726" t="str">
        <f>TEXT(covid_19_india[[#This Row],[Date]], "mmmm")</f>
        <v>July</v>
      </c>
      <c r="O7726" t="str">
        <f>TEXT(covid_19_india[[#This Row],[Date]], "dddd")</f>
        <v>Sunday</v>
      </c>
      <c r="P7726">
        <f>covid_19_india[[#This Row],[Confirmed]]-covid_19_india[[#This Row],[Cured]]-covid_19_india[[#This Row],[Deaths]]</f>
        <v>11970</v>
      </c>
      <c r="Q7726" s="1">
        <f>MAX(covid_19_india[Date])</f>
        <v>44419</v>
      </c>
      <c r="R7726" t="str">
        <f>IF(covid_19_india[[#This Row],[Max date]]=covid_19_india[[#This Row],[Date]],"Yes","")</f>
        <v/>
      </c>
      <c r="S7726" t="str">
        <f>IF(covid_19_india[[#This Row],[Active Cases]]&gt;10000, "High", IF(covid_19_india[[#This Row],[Active Cases]]&gt;=1000,"Medium","Low"))</f>
        <v>High</v>
      </c>
      <c r="T7726" t="str">
        <f>IF(covid_19_india[[#This Row],[Daily New Cases]] = _xlfn.MAXIFS(covid_19_india[Daily New Cases], covid_19_india[State/UnionTerritory], covid_19_india[[#This Row],[State/UnionTerritory]]), "Yes", "")</f>
        <v/>
      </c>
      <c r="U7726" s="1">
        <v>44212</v>
      </c>
      <c r="V7726" t="str">
        <f>IF(C7726&lt;covid_19_india[[#This Row],[Vaccination Start Date]], "Pre-Vaccination", "Post-Vaccination")</f>
        <v>Pre-Vaccination</v>
      </c>
      <c r="W7726" s="44">
        <f>IFERROR(covid_19_india[[#This Row],[Deaths]]/covid_19_india[[#This Row],[Confirmed]],0)</f>
        <v>1.554596500997726E-2</v>
      </c>
    </row>
    <row r="7727" spans="1:23" x14ac:dyDescent="0.3">
      <c r="A7727" t="str">
        <f t="shared" si="121"/>
        <v>Karnataka_2020-07-06</v>
      </c>
      <c r="B7727">
        <v>3799</v>
      </c>
      <c r="C7727" s="24">
        <v>44018</v>
      </c>
      <c r="D7727" s="6">
        <v>0.33333333333333326</v>
      </c>
      <c r="E7727" t="s">
        <v>40</v>
      </c>
      <c r="F7727">
        <v>0</v>
      </c>
      <c r="G7727">
        <v>0</v>
      </c>
      <c r="H7727">
        <v>9847</v>
      </c>
      <c r="I7727">
        <f>IF(covid_19_india[[#This Row],[State/UnionTerritory]]=E7726,IF(covid_19_india[[#This Row],[Cured]]-H7726&lt;0,0,covid_19_india[[#This Row],[Cured]]-H7726),covid_19_india[[#This Row],[Cured]])</f>
        <v>603</v>
      </c>
      <c r="J7727">
        <v>372</v>
      </c>
      <c r="K7727">
        <f>IF(covid_19_india[[#This Row],[State/UnionTerritory]]=E7726,IF(covid_19_india[[#This Row],[Deaths]]-J7726&lt;0,0,covid_19_india[[#This Row],[Deaths]]-J7726), covid_19_india[[#This Row],[Deaths]])</f>
        <v>37</v>
      </c>
      <c r="L7727">
        <v>23474</v>
      </c>
      <c r="M7727">
        <f>IF(covid_19_india[[#This Row],[State/UnionTerritory]]=E7726,IF(covid_19_india[[#This Row],[Confirmed]]-L7726&lt;0,0,covid_19_india[[#This Row],[Confirmed]]-L7726), covid_19_india[[#This Row],[Confirmed]])</f>
        <v>1925</v>
      </c>
      <c r="N7727" t="str">
        <f>TEXT(covid_19_india[[#This Row],[Date]], "mmmm")</f>
        <v>July</v>
      </c>
      <c r="O7727" t="str">
        <f>TEXT(covid_19_india[[#This Row],[Date]], "dddd")</f>
        <v>Monday</v>
      </c>
      <c r="P7727">
        <f>covid_19_india[[#This Row],[Confirmed]]-covid_19_india[[#This Row],[Cured]]-covid_19_india[[#This Row],[Deaths]]</f>
        <v>13255</v>
      </c>
      <c r="Q7727" s="1">
        <f>MAX(covid_19_india[Date])</f>
        <v>44419</v>
      </c>
      <c r="R7727" t="str">
        <f>IF(covid_19_india[[#This Row],[Max date]]=covid_19_india[[#This Row],[Date]],"Yes","")</f>
        <v/>
      </c>
      <c r="S7727" t="str">
        <f>IF(covid_19_india[[#This Row],[Active Cases]]&gt;10000, "High", IF(covid_19_india[[#This Row],[Active Cases]]&gt;=1000,"Medium","Low"))</f>
        <v>High</v>
      </c>
      <c r="T7727" t="str">
        <f>IF(covid_19_india[[#This Row],[Daily New Cases]] = _xlfn.MAXIFS(covid_19_india[Daily New Cases], covid_19_india[State/UnionTerritory], covid_19_india[[#This Row],[State/UnionTerritory]]), "Yes", "")</f>
        <v/>
      </c>
      <c r="U7727" s="1">
        <v>44212</v>
      </c>
      <c r="V7727" t="str">
        <f>IF(C7727&lt;covid_19_india[[#This Row],[Vaccination Start Date]], "Pre-Vaccination", "Post-Vaccination")</f>
        <v>Pre-Vaccination</v>
      </c>
      <c r="W7727" s="44">
        <f>IFERROR(covid_19_india[[#This Row],[Deaths]]/covid_19_india[[#This Row],[Confirmed]],0)</f>
        <v>1.584732043963534E-2</v>
      </c>
    </row>
    <row r="7728" spans="1:23" x14ac:dyDescent="0.3">
      <c r="A7728" t="str">
        <f t="shared" si="121"/>
        <v>Karnataka_2020-07-07</v>
      </c>
      <c r="B7728">
        <v>3835</v>
      </c>
      <c r="C7728" s="24">
        <v>44019</v>
      </c>
      <c r="D7728" s="6">
        <v>0.33333333333333326</v>
      </c>
      <c r="E7728" t="s">
        <v>40</v>
      </c>
      <c r="F7728">
        <v>0</v>
      </c>
      <c r="G7728">
        <v>0</v>
      </c>
      <c r="H7728">
        <v>10527</v>
      </c>
      <c r="I7728">
        <f>IF(covid_19_india[[#This Row],[State/UnionTerritory]]=E7727,IF(covid_19_india[[#This Row],[Cured]]-H7727&lt;0,0,covid_19_india[[#This Row],[Cured]]-H7727),covid_19_india[[#This Row],[Cured]])</f>
        <v>680</v>
      </c>
      <c r="J7728">
        <v>401</v>
      </c>
      <c r="K7728">
        <f>IF(covid_19_india[[#This Row],[State/UnionTerritory]]=E7727,IF(covid_19_india[[#This Row],[Deaths]]-J7727&lt;0,0,covid_19_india[[#This Row],[Deaths]]-J7727), covid_19_india[[#This Row],[Deaths]])</f>
        <v>29</v>
      </c>
      <c r="L7728">
        <v>25317</v>
      </c>
      <c r="M7728">
        <f>IF(covid_19_india[[#This Row],[State/UnionTerritory]]=E7727,IF(covid_19_india[[#This Row],[Confirmed]]-L7727&lt;0,0,covid_19_india[[#This Row],[Confirmed]]-L7727), covid_19_india[[#This Row],[Confirmed]])</f>
        <v>1843</v>
      </c>
      <c r="N7728" t="str">
        <f>TEXT(covid_19_india[[#This Row],[Date]], "mmmm")</f>
        <v>July</v>
      </c>
      <c r="O7728" t="str">
        <f>TEXT(covid_19_india[[#This Row],[Date]], "dddd")</f>
        <v>Tuesday</v>
      </c>
      <c r="P7728">
        <f>covid_19_india[[#This Row],[Confirmed]]-covid_19_india[[#This Row],[Cured]]-covid_19_india[[#This Row],[Deaths]]</f>
        <v>14389</v>
      </c>
      <c r="Q7728" s="1">
        <f>MAX(covid_19_india[Date])</f>
        <v>44419</v>
      </c>
      <c r="R7728" t="str">
        <f>IF(covid_19_india[[#This Row],[Max date]]=covid_19_india[[#This Row],[Date]],"Yes","")</f>
        <v/>
      </c>
      <c r="S7728" t="str">
        <f>IF(covid_19_india[[#This Row],[Active Cases]]&gt;10000, "High", IF(covid_19_india[[#This Row],[Active Cases]]&gt;=1000,"Medium","Low"))</f>
        <v>High</v>
      </c>
      <c r="T7728" t="str">
        <f>IF(covid_19_india[[#This Row],[Daily New Cases]] = _xlfn.MAXIFS(covid_19_india[Daily New Cases], covid_19_india[State/UnionTerritory], covid_19_india[[#This Row],[State/UnionTerritory]]), "Yes", "")</f>
        <v/>
      </c>
      <c r="U7728" s="1">
        <v>44212</v>
      </c>
      <c r="V7728" t="str">
        <f>IF(C7728&lt;covid_19_india[[#This Row],[Vaccination Start Date]], "Pre-Vaccination", "Post-Vaccination")</f>
        <v>Pre-Vaccination</v>
      </c>
      <c r="W7728" s="44">
        <f>IFERROR(covid_19_india[[#This Row],[Deaths]]/covid_19_india[[#This Row],[Confirmed]],0)</f>
        <v>1.5839159458071652E-2</v>
      </c>
    </row>
    <row r="7729" spans="1:23" x14ac:dyDescent="0.3">
      <c r="A7729" t="str">
        <f t="shared" si="121"/>
        <v>Karnataka_2020-07-08</v>
      </c>
      <c r="B7729">
        <v>3871</v>
      </c>
      <c r="C7729" s="24">
        <v>44020</v>
      </c>
      <c r="D7729" s="6">
        <v>0.33333333333333326</v>
      </c>
      <c r="E7729" t="s">
        <v>40</v>
      </c>
      <c r="F7729">
        <v>0</v>
      </c>
      <c r="G7729">
        <v>0</v>
      </c>
      <c r="H7729">
        <v>11098</v>
      </c>
      <c r="I7729">
        <f>IF(covid_19_india[[#This Row],[State/UnionTerritory]]=E7728,IF(covid_19_india[[#This Row],[Cured]]-H7728&lt;0,0,covid_19_india[[#This Row],[Cured]]-H7728),covid_19_india[[#This Row],[Cured]])</f>
        <v>571</v>
      </c>
      <c r="J7729">
        <v>416</v>
      </c>
      <c r="K7729">
        <f>IF(covid_19_india[[#This Row],[State/UnionTerritory]]=E7728,IF(covid_19_india[[#This Row],[Deaths]]-J7728&lt;0,0,covid_19_india[[#This Row],[Deaths]]-J7728), covid_19_india[[#This Row],[Deaths]])</f>
        <v>15</v>
      </c>
      <c r="L7729">
        <v>26815</v>
      </c>
      <c r="M7729">
        <f>IF(covid_19_india[[#This Row],[State/UnionTerritory]]=E7728,IF(covid_19_india[[#This Row],[Confirmed]]-L7728&lt;0,0,covid_19_india[[#This Row],[Confirmed]]-L7728), covid_19_india[[#This Row],[Confirmed]])</f>
        <v>1498</v>
      </c>
      <c r="N7729" t="str">
        <f>TEXT(covid_19_india[[#This Row],[Date]], "mmmm")</f>
        <v>July</v>
      </c>
      <c r="O7729" t="str">
        <f>TEXT(covid_19_india[[#This Row],[Date]], "dddd")</f>
        <v>Wednesday</v>
      </c>
      <c r="P7729">
        <f>covid_19_india[[#This Row],[Confirmed]]-covid_19_india[[#This Row],[Cured]]-covid_19_india[[#This Row],[Deaths]]</f>
        <v>15301</v>
      </c>
      <c r="Q7729" s="1">
        <f>MAX(covid_19_india[Date])</f>
        <v>44419</v>
      </c>
      <c r="R7729" t="str">
        <f>IF(covid_19_india[[#This Row],[Max date]]=covid_19_india[[#This Row],[Date]],"Yes","")</f>
        <v/>
      </c>
      <c r="S7729" t="str">
        <f>IF(covid_19_india[[#This Row],[Active Cases]]&gt;10000, "High", IF(covid_19_india[[#This Row],[Active Cases]]&gt;=1000,"Medium","Low"))</f>
        <v>High</v>
      </c>
      <c r="T7729" t="str">
        <f>IF(covid_19_india[[#This Row],[Daily New Cases]] = _xlfn.MAXIFS(covid_19_india[Daily New Cases], covid_19_india[State/UnionTerritory], covid_19_india[[#This Row],[State/UnionTerritory]]), "Yes", "")</f>
        <v/>
      </c>
      <c r="U7729" s="1">
        <v>44212</v>
      </c>
      <c r="V7729" t="str">
        <f>IF(C7729&lt;covid_19_india[[#This Row],[Vaccination Start Date]], "Pre-Vaccination", "Post-Vaccination")</f>
        <v>Pre-Vaccination</v>
      </c>
      <c r="W7729" s="44">
        <f>IFERROR(covid_19_india[[#This Row],[Deaths]]/covid_19_india[[#This Row],[Confirmed]],0)</f>
        <v>1.5513705015849338E-2</v>
      </c>
    </row>
    <row r="7730" spans="1:23" x14ac:dyDescent="0.3">
      <c r="A7730" t="str">
        <f t="shared" si="121"/>
        <v>Karnataka_2020-07-09</v>
      </c>
      <c r="B7730">
        <v>3907</v>
      </c>
      <c r="C7730" s="24">
        <v>44021</v>
      </c>
      <c r="D7730" s="6">
        <v>0.33333333333333326</v>
      </c>
      <c r="E7730" t="s">
        <v>40</v>
      </c>
      <c r="F7730">
        <v>0</v>
      </c>
      <c r="G7730">
        <v>0</v>
      </c>
      <c r="H7730">
        <v>11876</v>
      </c>
      <c r="I7730">
        <f>IF(covid_19_india[[#This Row],[State/UnionTerritory]]=E7729,IF(covid_19_india[[#This Row],[Cured]]-H7729&lt;0,0,covid_19_india[[#This Row],[Cured]]-H7729),covid_19_india[[#This Row],[Cured]])</f>
        <v>778</v>
      </c>
      <c r="J7730">
        <v>470</v>
      </c>
      <c r="K7730">
        <f>IF(covid_19_india[[#This Row],[State/UnionTerritory]]=E7729,IF(covid_19_india[[#This Row],[Deaths]]-J7729&lt;0,0,covid_19_india[[#This Row],[Deaths]]-J7729), covid_19_india[[#This Row],[Deaths]])</f>
        <v>54</v>
      </c>
      <c r="L7730">
        <v>28877</v>
      </c>
      <c r="M7730">
        <f>IF(covid_19_india[[#This Row],[State/UnionTerritory]]=E7729,IF(covid_19_india[[#This Row],[Confirmed]]-L7729&lt;0,0,covid_19_india[[#This Row],[Confirmed]]-L7729), covid_19_india[[#This Row],[Confirmed]])</f>
        <v>2062</v>
      </c>
      <c r="N7730" t="str">
        <f>TEXT(covid_19_india[[#This Row],[Date]], "mmmm")</f>
        <v>July</v>
      </c>
      <c r="O7730" t="str">
        <f>TEXT(covid_19_india[[#This Row],[Date]], "dddd")</f>
        <v>Thursday</v>
      </c>
      <c r="P7730">
        <f>covid_19_india[[#This Row],[Confirmed]]-covid_19_india[[#This Row],[Cured]]-covid_19_india[[#This Row],[Deaths]]</f>
        <v>16531</v>
      </c>
      <c r="Q7730" s="1">
        <f>MAX(covid_19_india[Date])</f>
        <v>44419</v>
      </c>
      <c r="R7730" t="str">
        <f>IF(covid_19_india[[#This Row],[Max date]]=covid_19_india[[#This Row],[Date]],"Yes","")</f>
        <v/>
      </c>
      <c r="S7730" t="str">
        <f>IF(covid_19_india[[#This Row],[Active Cases]]&gt;10000, "High", IF(covid_19_india[[#This Row],[Active Cases]]&gt;=1000,"Medium","Low"))</f>
        <v>High</v>
      </c>
      <c r="T7730" t="str">
        <f>IF(covid_19_india[[#This Row],[Daily New Cases]] = _xlfn.MAXIFS(covid_19_india[Daily New Cases], covid_19_india[State/UnionTerritory], covid_19_india[[#This Row],[State/UnionTerritory]]), "Yes", "")</f>
        <v/>
      </c>
      <c r="U7730" s="1">
        <v>44212</v>
      </c>
      <c r="V7730" t="str">
        <f>IF(C7730&lt;covid_19_india[[#This Row],[Vaccination Start Date]], "Pre-Vaccination", "Post-Vaccination")</f>
        <v>Pre-Vaccination</v>
      </c>
      <c r="W7730" s="44">
        <f>IFERROR(covid_19_india[[#This Row],[Deaths]]/covid_19_india[[#This Row],[Confirmed]],0)</f>
        <v>1.627592893998684E-2</v>
      </c>
    </row>
    <row r="7731" spans="1:23" x14ac:dyDescent="0.3">
      <c r="A7731" t="str">
        <f t="shared" si="121"/>
        <v>Karnataka_2020-07-10</v>
      </c>
      <c r="B7731">
        <v>3943</v>
      </c>
      <c r="C7731" s="24">
        <v>44022</v>
      </c>
      <c r="D7731" s="6">
        <v>0.33333333333333326</v>
      </c>
      <c r="E7731" t="s">
        <v>40</v>
      </c>
      <c r="F7731">
        <v>0</v>
      </c>
      <c r="G7731">
        <v>0</v>
      </c>
      <c r="H7731">
        <v>12833</v>
      </c>
      <c r="I7731">
        <f>IF(covid_19_india[[#This Row],[State/UnionTerritory]]=E7730,IF(covid_19_india[[#This Row],[Cured]]-H7730&lt;0,0,covid_19_india[[#This Row],[Cured]]-H7730),covid_19_india[[#This Row],[Cured]])</f>
        <v>957</v>
      </c>
      <c r="J7731">
        <v>486</v>
      </c>
      <c r="K7731">
        <f>IF(covid_19_india[[#This Row],[State/UnionTerritory]]=E7730,IF(covid_19_india[[#This Row],[Deaths]]-J7730&lt;0,0,covid_19_india[[#This Row],[Deaths]]-J7730), covid_19_india[[#This Row],[Deaths]])</f>
        <v>16</v>
      </c>
      <c r="L7731">
        <v>31105</v>
      </c>
      <c r="M7731">
        <f>IF(covid_19_india[[#This Row],[State/UnionTerritory]]=E7730,IF(covid_19_india[[#This Row],[Confirmed]]-L7730&lt;0,0,covid_19_india[[#This Row],[Confirmed]]-L7730), covid_19_india[[#This Row],[Confirmed]])</f>
        <v>2228</v>
      </c>
      <c r="N7731" t="str">
        <f>TEXT(covid_19_india[[#This Row],[Date]], "mmmm")</f>
        <v>July</v>
      </c>
      <c r="O7731" t="str">
        <f>TEXT(covid_19_india[[#This Row],[Date]], "dddd")</f>
        <v>Friday</v>
      </c>
      <c r="P7731">
        <f>covid_19_india[[#This Row],[Confirmed]]-covid_19_india[[#This Row],[Cured]]-covid_19_india[[#This Row],[Deaths]]</f>
        <v>17786</v>
      </c>
      <c r="Q7731" s="1">
        <f>MAX(covid_19_india[Date])</f>
        <v>44419</v>
      </c>
      <c r="R7731" t="str">
        <f>IF(covid_19_india[[#This Row],[Max date]]=covid_19_india[[#This Row],[Date]],"Yes","")</f>
        <v/>
      </c>
      <c r="S7731" t="str">
        <f>IF(covid_19_india[[#This Row],[Active Cases]]&gt;10000, "High", IF(covid_19_india[[#This Row],[Active Cases]]&gt;=1000,"Medium","Low"))</f>
        <v>High</v>
      </c>
      <c r="T7731" t="str">
        <f>IF(covid_19_india[[#This Row],[Daily New Cases]] = _xlfn.MAXIFS(covid_19_india[Daily New Cases], covid_19_india[State/UnionTerritory], covid_19_india[[#This Row],[State/UnionTerritory]]), "Yes", "")</f>
        <v/>
      </c>
      <c r="U7731" s="1">
        <v>44212</v>
      </c>
      <c r="V7731" t="str">
        <f>IF(C7731&lt;covid_19_india[[#This Row],[Vaccination Start Date]], "Pre-Vaccination", "Post-Vaccination")</f>
        <v>Pre-Vaccination</v>
      </c>
      <c r="W7731" s="44">
        <f>IFERROR(covid_19_india[[#This Row],[Deaths]]/covid_19_india[[#This Row],[Confirmed]],0)</f>
        <v>1.5624497669185019E-2</v>
      </c>
    </row>
    <row r="7732" spans="1:23" x14ac:dyDescent="0.3">
      <c r="A7732" t="str">
        <f t="shared" si="121"/>
        <v>Karnataka_2020-07-11</v>
      </c>
      <c r="B7732">
        <v>3979</v>
      </c>
      <c r="C7732" s="24">
        <v>44023</v>
      </c>
      <c r="D7732" s="6">
        <v>0.33333333333333326</v>
      </c>
      <c r="E7732" t="s">
        <v>40</v>
      </c>
      <c r="F7732">
        <v>0</v>
      </c>
      <c r="G7732">
        <v>0</v>
      </c>
      <c r="H7732">
        <v>13836</v>
      </c>
      <c r="I7732">
        <f>IF(covid_19_india[[#This Row],[State/UnionTerritory]]=E7731,IF(covid_19_india[[#This Row],[Cured]]-H7731&lt;0,0,covid_19_india[[#This Row],[Cured]]-H7731),covid_19_india[[#This Row],[Cured]])</f>
        <v>1003</v>
      </c>
      <c r="J7732">
        <v>543</v>
      </c>
      <c r="K7732">
        <f>IF(covid_19_india[[#This Row],[State/UnionTerritory]]=E7731,IF(covid_19_india[[#This Row],[Deaths]]-J7731&lt;0,0,covid_19_india[[#This Row],[Deaths]]-J7731), covid_19_india[[#This Row],[Deaths]])</f>
        <v>57</v>
      </c>
      <c r="L7732">
        <v>33418</v>
      </c>
      <c r="M7732">
        <f>IF(covid_19_india[[#This Row],[State/UnionTerritory]]=E7731,IF(covid_19_india[[#This Row],[Confirmed]]-L7731&lt;0,0,covid_19_india[[#This Row],[Confirmed]]-L7731), covid_19_india[[#This Row],[Confirmed]])</f>
        <v>2313</v>
      </c>
      <c r="N7732" t="str">
        <f>TEXT(covid_19_india[[#This Row],[Date]], "mmmm")</f>
        <v>July</v>
      </c>
      <c r="O7732" t="str">
        <f>TEXT(covid_19_india[[#This Row],[Date]], "dddd")</f>
        <v>Saturday</v>
      </c>
      <c r="P7732">
        <f>covid_19_india[[#This Row],[Confirmed]]-covid_19_india[[#This Row],[Cured]]-covid_19_india[[#This Row],[Deaths]]</f>
        <v>19039</v>
      </c>
      <c r="Q7732" s="1">
        <f>MAX(covid_19_india[Date])</f>
        <v>44419</v>
      </c>
      <c r="R7732" t="str">
        <f>IF(covid_19_india[[#This Row],[Max date]]=covid_19_india[[#This Row],[Date]],"Yes","")</f>
        <v/>
      </c>
      <c r="S7732" t="str">
        <f>IF(covid_19_india[[#This Row],[Active Cases]]&gt;10000, "High", IF(covid_19_india[[#This Row],[Active Cases]]&gt;=1000,"Medium","Low"))</f>
        <v>High</v>
      </c>
      <c r="T7732" t="str">
        <f>IF(covid_19_india[[#This Row],[Daily New Cases]] = _xlfn.MAXIFS(covid_19_india[Daily New Cases], covid_19_india[State/UnionTerritory], covid_19_india[[#This Row],[State/UnionTerritory]]), "Yes", "")</f>
        <v/>
      </c>
      <c r="U7732" s="1">
        <v>44212</v>
      </c>
      <c r="V7732" t="str">
        <f>IF(C7732&lt;covid_19_india[[#This Row],[Vaccination Start Date]], "Pre-Vaccination", "Post-Vaccination")</f>
        <v>Pre-Vaccination</v>
      </c>
      <c r="W7732" s="44">
        <f>IFERROR(covid_19_india[[#This Row],[Deaths]]/covid_19_india[[#This Row],[Confirmed]],0)</f>
        <v>1.6248728230295051E-2</v>
      </c>
    </row>
    <row r="7733" spans="1:23" x14ac:dyDescent="0.3">
      <c r="A7733" t="str">
        <f t="shared" si="121"/>
        <v>Karnataka_2020-07-12</v>
      </c>
      <c r="B7733">
        <v>4015</v>
      </c>
      <c r="C7733" s="24">
        <v>44024</v>
      </c>
      <c r="D7733" s="6">
        <v>0.33333333333333326</v>
      </c>
      <c r="E7733" t="s">
        <v>40</v>
      </c>
      <c r="F7733">
        <v>0</v>
      </c>
      <c r="G7733">
        <v>0</v>
      </c>
      <c r="H7733">
        <v>14716</v>
      </c>
      <c r="I7733">
        <f>IF(covid_19_india[[#This Row],[State/UnionTerritory]]=E7732,IF(covid_19_india[[#This Row],[Cured]]-H7732&lt;0,0,covid_19_india[[#This Row],[Cured]]-H7732),covid_19_india[[#This Row],[Cured]])</f>
        <v>880</v>
      </c>
      <c r="J7733">
        <v>613</v>
      </c>
      <c r="K7733">
        <f>IF(covid_19_india[[#This Row],[State/UnionTerritory]]=E7732,IF(covid_19_india[[#This Row],[Deaths]]-J7732&lt;0,0,covid_19_india[[#This Row],[Deaths]]-J7732), covid_19_india[[#This Row],[Deaths]])</f>
        <v>70</v>
      </c>
      <c r="L7733">
        <v>36216</v>
      </c>
      <c r="M7733">
        <f>IF(covid_19_india[[#This Row],[State/UnionTerritory]]=E7732,IF(covid_19_india[[#This Row],[Confirmed]]-L7732&lt;0,0,covid_19_india[[#This Row],[Confirmed]]-L7732), covid_19_india[[#This Row],[Confirmed]])</f>
        <v>2798</v>
      </c>
      <c r="N7733" t="str">
        <f>TEXT(covid_19_india[[#This Row],[Date]], "mmmm")</f>
        <v>July</v>
      </c>
      <c r="O7733" t="str">
        <f>TEXT(covid_19_india[[#This Row],[Date]], "dddd")</f>
        <v>Sunday</v>
      </c>
      <c r="P7733">
        <f>covid_19_india[[#This Row],[Confirmed]]-covid_19_india[[#This Row],[Cured]]-covid_19_india[[#This Row],[Deaths]]</f>
        <v>20887</v>
      </c>
      <c r="Q7733" s="1">
        <f>MAX(covid_19_india[Date])</f>
        <v>44419</v>
      </c>
      <c r="R7733" t="str">
        <f>IF(covid_19_india[[#This Row],[Max date]]=covid_19_india[[#This Row],[Date]],"Yes","")</f>
        <v/>
      </c>
      <c r="S7733" t="str">
        <f>IF(covid_19_india[[#This Row],[Active Cases]]&gt;10000, "High", IF(covid_19_india[[#This Row],[Active Cases]]&gt;=1000,"Medium","Low"))</f>
        <v>High</v>
      </c>
      <c r="T7733" t="str">
        <f>IF(covid_19_india[[#This Row],[Daily New Cases]] = _xlfn.MAXIFS(covid_19_india[Daily New Cases], covid_19_india[State/UnionTerritory], covid_19_india[[#This Row],[State/UnionTerritory]]), "Yes", "")</f>
        <v/>
      </c>
      <c r="U7733" s="1">
        <v>44212</v>
      </c>
      <c r="V7733" t="str">
        <f>IF(C7733&lt;covid_19_india[[#This Row],[Vaccination Start Date]], "Pre-Vaccination", "Post-Vaccination")</f>
        <v>Pre-Vaccination</v>
      </c>
      <c r="W7733" s="44">
        <f>IFERROR(covid_19_india[[#This Row],[Deaths]]/covid_19_india[[#This Row],[Confirmed]],0)</f>
        <v>1.6926220455047492E-2</v>
      </c>
    </row>
    <row r="7734" spans="1:23" x14ac:dyDescent="0.3">
      <c r="A7734" t="str">
        <f t="shared" si="121"/>
        <v>Karnataka_2020-07-13</v>
      </c>
      <c r="B7734">
        <v>4051</v>
      </c>
      <c r="C7734" s="24">
        <v>44025</v>
      </c>
      <c r="D7734" s="6">
        <v>0.33333333333333326</v>
      </c>
      <c r="E7734" t="s">
        <v>40</v>
      </c>
      <c r="F7734">
        <v>0</v>
      </c>
      <c r="G7734">
        <v>0</v>
      </c>
      <c r="H7734">
        <v>15409</v>
      </c>
      <c r="I7734">
        <f>IF(covid_19_india[[#This Row],[State/UnionTerritory]]=E7733,IF(covid_19_india[[#This Row],[Cured]]-H7733&lt;0,0,covid_19_india[[#This Row],[Cured]]-H7733),covid_19_india[[#This Row],[Cured]])</f>
        <v>693</v>
      </c>
      <c r="J7734">
        <v>684</v>
      </c>
      <c r="K7734">
        <f>IF(covid_19_india[[#This Row],[State/UnionTerritory]]=E7733,IF(covid_19_india[[#This Row],[Deaths]]-J7733&lt;0,0,covid_19_india[[#This Row],[Deaths]]-J7733), covid_19_india[[#This Row],[Deaths]])</f>
        <v>71</v>
      </c>
      <c r="L7734">
        <v>38843</v>
      </c>
      <c r="M7734">
        <f>IF(covid_19_india[[#This Row],[State/UnionTerritory]]=E7733,IF(covid_19_india[[#This Row],[Confirmed]]-L7733&lt;0,0,covid_19_india[[#This Row],[Confirmed]]-L7733), covid_19_india[[#This Row],[Confirmed]])</f>
        <v>2627</v>
      </c>
      <c r="N7734" t="str">
        <f>TEXT(covid_19_india[[#This Row],[Date]], "mmmm")</f>
        <v>July</v>
      </c>
      <c r="O7734" t="str">
        <f>TEXT(covid_19_india[[#This Row],[Date]], "dddd")</f>
        <v>Monday</v>
      </c>
      <c r="P7734">
        <f>covid_19_india[[#This Row],[Confirmed]]-covid_19_india[[#This Row],[Cured]]-covid_19_india[[#This Row],[Deaths]]</f>
        <v>22750</v>
      </c>
      <c r="Q7734" s="1">
        <f>MAX(covid_19_india[Date])</f>
        <v>44419</v>
      </c>
      <c r="R7734" t="str">
        <f>IF(covid_19_india[[#This Row],[Max date]]=covid_19_india[[#This Row],[Date]],"Yes","")</f>
        <v/>
      </c>
      <c r="S7734" t="str">
        <f>IF(covid_19_india[[#This Row],[Active Cases]]&gt;10000, "High", IF(covid_19_india[[#This Row],[Active Cases]]&gt;=1000,"Medium","Low"))</f>
        <v>High</v>
      </c>
      <c r="T7734" t="str">
        <f>IF(covid_19_india[[#This Row],[Daily New Cases]] = _xlfn.MAXIFS(covid_19_india[Daily New Cases], covid_19_india[State/UnionTerritory], covid_19_india[[#This Row],[State/UnionTerritory]]), "Yes", "")</f>
        <v/>
      </c>
      <c r="U7734" s="1">
        <v>44212</v>
      </c>
      <c r="V7734" t="str">
        <f>IF(C7734&lt;covid_19_india[[#This Row],[Vaccination Start Date]], "Pre-Vaccination", "Post-Vaccination")</f>
        <v>Pre-Vaccination</v>
      </c>
      <c r="W7734" s="44">
        <f>IFERROR(covid_19_india[[#This Row],[Deaths]]/covid_19_india[[#This Row],[Confirmed]],0)</f>
        <v>1.7609350462116726E-2</v>
      </c>
    </row>
    <row r="7735" spans="1:23" x14ac:dyDescent="0.3">
      <c r="A7735" t="str">
        <f t="shared" si="121"/>
        <v>Karnataka_2020-07-14</v>
      </c>
      <c r="B7735">
        <v>4087</v>
      </c>
      <c r="C7735" s="24">
        <v>44026</v>
      </c>
      <c r="D7735" s="6">
        <v>0.33333333333333326</v>
      </c>
      <c r="E7735" t="s">
        <v>40</v>
      </c>
      <c r="F7735">
        <v>0</v>
      </c>
      <c r="G7735">
        <v>0</v>
      </c>
      <c r="H7735">
        <v>16248</v>
      </c>
      <c r="I7735">
        <f>IF(covid_19_india[[#This Row],[State/UnionTerritory]]=E7734,IF(covid_19_india[[#This Row],[Cured]]-H7734&lt;0,0,covid_19_india[[#This Row],[Cured]]-H7734),covid_19_india[[#This Row],[Cured]])</f>
        <v>839</v>
      </c>
      <c r="J7735">
        <v>757</v>
      </c>
      <c r="K7735">
        <f>IF(covid_19_india[[#This Row],[State/UnionTerritory]]=E7734,IF(covid_19_india[[#This Row],[Deaths]]-J7734&lt;0,0,covid_19_india[[#This Row],[Deaths]]-J7734), covid_19_india[[#This Row],[Deaths]])</f>
        <v>73</v>
      </c>
      <c r="L7735">
        <v>41581</v>
      </c>
      <c r="M7735">
        <f>IF(covid_19_india[[#This Row],[State/UnionTerritory]]=E7734,IF(covid_19_india[[#This Row],[Confirmed]]-L7734&lt;0,0,covid_19_india[[#This Row],[Confirmed]]-L7734), covid_19_india[[#This Row],[Confirmed]])</f>
        <v>2738</v>
      </c>
      <c r="N7735" t="str">
        <f>TEXT(covid_19_india[[#This Row],[Date]], "mmmm")</f>
        <v>July</v>
      </c>
      <c r="O7735" t="str">
        <f>TEXT(covid_19_india[[#This Row],[Date]], "dddd")</f>
        <v>Tuesday</v>
      </c>
      <c r="P7735">
        <f>covid_19_india[[#This Row],[Confirmed]]-covid_19_india[[#This Row],[Cured]]-covid_19_india[[#This Row],[Deaths]]</f>
        <v>24576</v>
      </c>
      <c r="Q7735" s="1">
        <f>MAX(covid_19_india[Date])</f>
        <v>44419</v>
      </c>
      <c r="R7735" t="str">
        <f>IF(covid_19_india[[#This Row],[Max date]]=covid_19_india[[#This Row],[Date]],"Yes","")</f>
        <v/>
      </c>
      <c r="S7735" t="str">
        <f>IF(covid_19_india[[#This Row],[Active Cases]]&gt;10000, "High", IF(covid_19_india[[#This Row],[Active Cases]]&gt;=1000,"Medium","Low"))</f>
        <v>High</v>
      </c>
      <c r="T7735" t="str">
        <f>IF(covid_19_india[[#This Row],[Daily New Cases]] = _xlfn.MAXIFS(covid_19_india[Daily New Cases], covid_19_india[State/UnionTerritory], covid_19_india[[#This Row],[State/UnionTerritory]]), "Yes", "")</f>
        <v/>
      </c>
      <c r="U7735" s="1">
        <v>44212</v>
      </c>
      <c r="V7735" t="str">
        <f>IF(C7735&lt;covid_19_india[[#This Row],[Vaccination Start Date]], "Pre-Vaccination", "Post-Vaccination")</f>
        <v>Pre-Vaccination</v>
      </c>
      <c r="W7735" s="44">
        <f>IFERROR(covid_19_india[[#This Row],[Deaths]]/covid_19_india[[#This Row],[Confirmed]],0)</f>
        <v>1.8205430364830091E-2</v>
      </c>
    </row>
    <row r="7736" spans="1:23" x14ac:dyDescent="0.3">
      <c r="A7736" t="str">
        <f t="shared" si="121"/>
        <v>Karnataka_2020-07-15</v>
      </c>
      <c r="B7736">
        <v>4123</v>
      </c>
      <c r="C7736" s="24">
        <v>44027</v>
      </c>
      <c r="D7736" s="6">
        <v>0.33333333333333326</v>
      </c>
      <c r="E7736" t="s">
        <v>40</v>
      </c>
      <c r="F7736">
        <v>0</v>
      </c>
      <c r="G7736">
        <v>0</v>
      </c>
      <c r="H7736">
        <v>17390</v>
      </c>
      <c r="I7736">
        <f>IF(covid_19_india[[#This Row],[State/UnionTerritory]]=E7735,IF(covid_19_india[[#This Row],[Cured]]-H7735&lt;0,0,covid_19_india[[#This Row],[Cured]]-H7735),covid_19_india[[#This Row],[Cured]])</f>
        <v>1142</v>
      </c>
      <c r="J7736">
        <v>842</v>
      </c>
      <c r="K7736">
        <f>IF(covid_19_india[[#This Row],[State/UnionTerritory]]=E7735,IF(covid_19_india[[#This Row],[Deaths]]-J7735&lt;0,0,covid_19_india[[#This Row],[Deaths]]-J7735), covid_19_india[[#This Row],[Deaths]])</f>
        <v>85</v>
      </c>
      <c r="L7736">
        <v>44077</v>
      </c>
      <c r="M7736">
        <f>IF(covid_19_india[[#This Row],[State/UnionTerritory]]=E7735,IF(covid_19_india[[#This Row],[Confirmed]]-L7735&lt;0,0,covid_19_india[[#This Row],[Confirmed]]-L7735), covid_19_india[[#This Row],[Confirmed]])</f>
        <v>2496</v>
      </c>
      <c r="N7736" t="str">
        <f>TEXT(covid_19_india[[#This Row],[Date]], "mmmm")</f>
        <v>July</v>
      </c>
      <c r="O7736" t="str">
        <f>TEXT(covid_19_india[[#This Row],[Date]], "dddd")</f>
        <v>Wednesday</v>
      </c>
      <c r="P7736">
        <f>covid_19_india[[#This Row],[Confirmed]]-covid_19_india[[#This Row],[Cured]]-covid_19_india[[#This Row],[Deaths]]</f>
        <v>25845</v>
      </c>
      <c r="Q7736" s="1">
        <f>MAX(covid_19_india[Date])</f>
        <v>44419</v>
      </c>
      <c r="R7736" t="str">
        <f>IF(covid_19_india[[#This Row],[Max date]]=covid_19_india[[#This Row],[Date]],"Yes","")</f>
        <v/>
      </c>
      <c r="S7736" t="str">
        <f>IF(covid_19_india[[#This Row],[Active Cases]]&gt;10000, "High", IF(covid_19_india[[#This Row],[Active Cases]]&gt;=1000,"Medium","Low"))</f>
        <v>High</v>
      </c>
      <c r="T7736" t="str">
        <f>IF(covid_19_india[[#This Row],[Daily New Cases]] = _xlfn.MAXIFS(covid_19_india[Daily New Cases], covid_19_india[State/UnionTerritory], covid_19_india[[#This Row],[State/UnionTerritory]]), "Yes", "")</f>
        <v/>
      </c>
      <c r="U7736" s="1">
        <v>44212</v>
      </c>
      <c r="V7736" t="str">
        <f>IF(C7736&lt;covid_19_india[[#This Row],[Vaccination Start Date]], "Pre-Vaccination", "Post-Vaccination")</f>
        <v>Pre-Vaccination</v>
      </c>
      <c r="W7736" s="44">
        <f>IFERROR(covid_19_india[[#This Row],[Deaths]]/covid_19_india[[#This Row],[Confirmed]],0)</f>
        <v>1.9102933502733854E-2</v>
      </c>
    </row>
    <row r="7737" spans="1:23" x14ac:dyDescent="0.3">
      <c r="A7737" t="str">
        <f t="shared" si="121"/>
        <v>Karnataka_2020-07-16</v>
      </c>
      <c r="B7737">
        <v>4159</v>
      </c>
      <c r="C7737" s="24">
        <v>44028</v>
      </c>
      <c r="D7737" s="6">
        <v>0.33333333333333326</v>
      </c>
      <c r="E7737" t="s">
        <v>40</v>
      </c>
      <c r="F7737">
        <v>0</v>
      </c>
      <c r="G7737">
        <v>0</v>
      </c>
      <c r="H7737">
        <v>18466</v>
      </c>
      <c r="I7737">
        <f>IF(covid_19_india[[#This Row],[State/UnionTerritory]]=E7736,IF(covid_19_india[[#This Row],[Cured]]-H7736&lt;0,0,covid_19_india[[#This Row],[Cured]]-H7736),covid_19_india[[#This Row],[Cured]])</f>
        <v>1076</v>
      </c>
      <c r="J7737">
        <v>928</v>
      </c>
      <c r="K7737">
        <f>IF(covid_19_india[[#This Row],[State/UnionTerritory]]=E7736,IF(covid_19_india[[#This Row],[Deaths]]-J7736&lt;0,0,covid_19_india[[#This Row],[Deaths]]-J7736), covid_19_india[[#This Row],[Deaths]])</f>
        <v>86</v>
      </c>
      <c r="L7737">
        <v>47253</v>
      </c>
      <c r="M7737">
        <f>IF(covid_19_india[[#This Row],[State/UnionTerritory]]=E7736,IF(covid_19_india[[#This Row],[Confirmed]]-L7736&lt;0,0,covid_19_india[[#This Row],[Confirmed]]-L7736), covid_19_india[[#This Row],[Confirmed]])</f>
        <v>3176</v>
      </c>
      <c r="N7737" t="str">
        <f>TEXT(covid_19_india[[#This Row],[Date]], "mmmm")</f>
        <v>July</v>
      </c>
      <c r="O7737" t="str">
        <f>TEXT(covid_19_india[[#This Row],[Date]], "dddd")</f>
        <v>Thursday</v>
      </c>
      <c r="P7737">
        <f>covid_19_india[[#This Row],[Confirmed]]-covid_19_india[[#This Row],[Cured]]-covid_19_india[[#This Row],[Deaths]]</f>
        <v>27859</v>
      </c>
      <c r="Q7737" s="1">
        <f>MAX(covid_19_india[Date])</f>
        <v>44419</v>
      </c>
      <c r="R7737" t="str">
        <f>IF(covid_19_india[[#This Row],[Max date]]=covid_19_india[[#This Row],[Date]],"Yes","")</f>
        <v/>
      </c>
      <c r="S7737" t="str">
        <f>IF(covid_19_india[[#This Row],[Active Cases]]&gt;10000, "High", IF(covid_19_india[[#This Row],[Active Cases]]&gt;=1000,"Medium","Low"))</f>
        <v>High</v>
      </c>
      <c r="T7737" t="str">
        <f>IF(covid_19_india[[#This Row],[Daily New Cases]] = _xlfn.MAXIFS(covid_19_india[Daily New Cases], covid_19_india[State/UnionTerritory], covid_19_india[[#This Row],[State/UnionTerritory]]), "Yes", "")</f>
        <v/>
      </c>
      <c r="U7737" s="1">
        <v>44212</v>
      </c>
      <c r="V7737" t="str">
        <f>IF(C7737&lt;covid_19_india[[#This Row],[Vaccination Start Date]], "Pre-Vaccination", "Post-Vaccination")</f>
        <v>Pre-Vaccination</v>
      </c>
      <c r="W7737" s="44">
        <f>IFERROR(covid_19_india[[#This Row],[Deaths]]/covid_19_india[[#This Row],[Confirmed]],0)</f>
        <v>1.9638964721816605E-2</v>
      </c>
    </row>
    <row r="7738" spans="1:23" x14ac:dyDescent="0.3">
      <c r="A7738" t="str">
        <f t="shared" si="121"/>
        <v>Karnataka_2020-07-17</v>
      </c>
      <c r="B7738">
        <v>4195</v>
      </c>
      <c r="C7738" s="24">
        <v>44029</v>
      </c>
      <c r="D7738" s="6">
        <v>0.33333333333333326</v>
      </c>
      <c r="E7738" t="s">
        <v>40</v>
      </c>
      <c r="F7738">
        <v>0</v>
      </c>
      <c r="G7738">
        <v>0</v>
      </c>
      <c r="H7738">
        <v>19729</v>
      </c>
      <c r="I7738">
        <f>IF(covid_19_india[[#This Row],[State/UnionTerritory]]=E7737,IF(covid_19_india[[#This Row],[Cured]]-H7737&lt;0,0,covid_19_india[[#This Row],[Cured]]-H7737),covid_19_india[[#This Row],[Cured]])</f>
        <v>1263</v>
      </c>
      <c r="J7738">
        <v>1032</v>
      </c>
      <c r="K7738">
        <f>IF(covid_19_india[[#This Row],[State/UnionTerritory]]=E7737,IF(covid_19_india[[#This Row],[Deaths]]-J7737&lt;0,0,covid_19_india[[#This Row],[Deaths]]-J7737), covid_19_india[[#This Row],[Deaths]])</f>
        <v>104</v>
      </c>
      <c r="L7738">
        <v>51422</v>
      </c>
      <c r="M7738">
        <f>IF(covid_19_india[[#This Row],[State/UnionTerritory]]=E7737,IF(covid_19_india[[#This Row],[Confirmed]]-L7737&lt;0,0,covid_19_india[[#This Row],[Confirmed]]-L7737), covid_19_india[[#This Row],[Confirmed]])</f>
        <v>4169</v>
      </c>
      <c r="N7738" t="str">
        <f>TEXT(covid_19_india[[#This Row],[Date]], "mmmm")</f>
        <v>July</v>
      </c>
      <c r="O7738" t="str">
        <f>TEXT(covid_19_india[[#This Row],[Date]], "dddd")</f>
        <v>Friday</v>
      </c>
      <c r="P7738">
        <f>covid_19_india[[#This Row],[Confirmed]]-covid_19_india[[#This Row],[Cured]]-covid_19_india[[#This Row],[Deaths]]</f>
        <v>30661</v>
      </c>
      <c r="Q7738" s="1">
        <f>MAX(covid_19_india[Date])</f>
        <v>44419</v>
      </c>
      <c r="R7738" t="str">
        <f>IF(covid_19_india[[#This Row],[Max date]]=covid_19_india[[#This Row],[Date]],"Yes","")</f>
        <v/>
      </c>
      <c r="S7738" t="str">
        <f>IF(covid_19_india[[#This Row],[Active Cases]]&gt;10000, "High", IF(covid_19_india[[#This Row],[Active Cases]]&gt;=1000,"Medium","Low"))</f>
        <v>High</v>
      </c>
      <c r="T7738" t="str">
        <f>IF(covid_19_india[[#This Row],[Daily New Cases]] = _xlfn.MAXIFS(covid_19_india[Daily New Cases], covid_19_india[State/UnionTerritory], covid_19_india[[#This Row],[State/UnionTerritory]]), "Yes", "")</f>
        <v/>
      </c>
      <c r="U7738" s="1">
        <v>44212</v>
      </c>
      <c r="V7738" t="str">
        <f>IF(C7738&lt;covid_19_india[[#This Row],[Vaccination Start Date]], "Pre-Vaccination", "Post-Vaccination")</f>
        <v>Pre-Vaccination</v>
      </c>
      <c r="W7738" s="44">
        <f>IFERROR(covid_19_india[[#This Row],[Deaths]]/covid_19_india[[#This Row],[Confirmed]],0)</f>
        <v>2.0069231068414298E-2</v>
      </c>
    </row>
    <row r="7739" spans="1:23" x14ac:dyDescent="0.3">
      <c r="A7739" t="str">
        <f t="shared" si="121"/>
        <v>Karnataka_2020-07-18</v>
      </c>
      <c r="B7739">
        <v>4231</v>
      </c>
      <c r="C7739" s="24">
        <v>44030</v>
      </c>
      <c r="D7739" s="6">
        <v>0.33333333333333326</v>
      </c>
      <c r="E7739" t="s">
        <v>40</v>
      </c>
      <c r="F7739">
        <v>0</v>
      </c>
      <c r="G7739">
        <v>0</v>
      </c>
      <c r="H7739">
        <v>20757</v>
      </c>
      <c r="I7739">
        <f>IF(covid_19_india[[#This Row],[State/UnionTerritory]]=E7738,IF(covid_19_india[[#This Row],[Cured]]-H7738&lt;0,0,covid_19_india[[#This Row],[Cured]]-H7738),covid_19_india[[#This Row],[Cured]])</f>
        <v>1028</v>
      </c>
      <c r="J7739">
        <v>1147</v>
      </c>
      <c r="K7739">
        <f>IF(covid_19_india[[#This Row],[State/UnionTerritory]]=E7738,IF(covid_19_india[[#This Row],[Deaths]]-J7738&lt;0,0,covid_19_india[[#This Row],[Deaths]]-J7738), covid_19_india[[#This Row],[Deaths]])</f>
        <v>115</v>
      </c>
      <c r="L7739">
        <v>55115</v>
      </c>
      <c r="M7739">
        <f>IF(covid_19_india[[#This Row],[State/UnionTerritory]]=E7738,IF(covid_19_india[[#This Row],[Confirmed]]-L7738&lt;0,0,covid_19_india[[#This Row],[Confirmed]]-L7738), covid_19_india[[#This Row],[Confirmed]])</f>
        <v>3693</v>
      </c>
      <c r="N7739" t="str">
        <f>TEXT(covid_19_india[[#This Row],[Date]], "mmmm")</f>
        <v>July</v>
      </c>
      <c r="O7739" t="str">
        <f>TEXT(covid_19_india[[#This Row],[Date]], "dddd")</f>
        <v>Saturday</v>
      </c>
      <c r="P7739">
        <f>covid_19_india[[#This Row],[Confirmed]]-covid_19_india[[#This Row],[Cured]]-covid_19_india[[#This Row],[Deaths]]</f>
        <v>33211</v>
      </c>
      <c r="Q7739" s="1">
        <f>MAX(covid_19_india[Date])</f>
        <v>44419</v>
      </c>
      <c r="R7739" t="str">
        <f>IF(covid_19_india[[#This Row],[Max date]]=covid_19_india[[#This Row],[Date]],"Yes","")</f>
        <v/>
      </c>
      <c r="S7739" t="str">
        <f>IF(covid_19_india[[#This Row],[Active Cases]]&gt;10000, "High", IF(covid_19_india[[#This Row],[Active Cases]]&gt;=1000,"Medium","Low"))</f>
        <v>High</v>
      </c>
      <c r="T7739" t="str">
        <f>IF(covid_19_india[[#This Row],[Daily New Cases]] = _xlfn.MAXIFS(covid_19_india[Daily New Cases], covid_19_india[State/UnionTerritory], covid_19_india[[#This Row],[State/UnionTerritory]]), "Yes", "")</f>
        <v/>
      </c>
      <c r="U7739" s="1">
        <v>44212</v>
      </c>
      <c r="V7739" t="str">
        <f>IF(C7739&lt;covid_19_india[[#This Row],[Vaccination Start Date]], "Pre-Vaccination", "Post-Vaccination")</f>
        <v>Pre-Vaccination</v>
      </c>
      <c r="W7739" s="44">
        <f>IFERROR(covid_19_india[[#This Row],[Deaths]]/covid_19_india[[#This Row],[Confirmed]],0)</f>
        <v>2.0811031479633493E-2</v>
      </c>
    </row>
    <row r="7740" spans="1:23" x14ac:dyDescent="0.3">
      <c r="A7740" t="str">
        <f t="shared" si="121"/>
        <v>Karnataka_2020-07-19</v>
      </c>
      <c r="B7740">
        <v>4267</v>
      </c>
      <c r="C7740" s="24">
        <v>44031</v>
      </c>
      <c r="D7740" s="6">
        <v>0.33333333333333326</v>
      </c>
      <c r="E7740" t="s">
        <v>40</v>
      </c>
      <c r="F7740">
        <v>0</v>
      </c>
      <c r="G7740">
        <v>0</v>
      </c>
      <c r="H7740">
        <v>21775</v>
      </c>
      <c r="I7740">
        <f>IF(covid_19_india[[#This Row],[State/UnionTerritory]]=E7739,IF(covid_19_india[[#This Row],[Cured]]-H7739&lt;0,0,covid_19_india[[#This Row],[Cured]]-H7739),covid_19_india[[#This Row],[Cured]])</f>
        <v>1018</v>
      </c>
      <c r="J7740">
        <v>1240</v>
      </c>
      <c r="K7740">
        <f>IF(covid_19_india[[#This Row],[State/UnionTerritory]]=E7739,IF(covid_19_india[[#This Row],[Deaths]]-J7739&lt;0,0,covid_19_india[[#This Row],[Deaths]]-J7739), covid_19_india[[#This Row],[Deaths]])</f>
        <v>93</v>
      </c>
      <c r="L7740">
        <v>59652</v>
      </c>
      <c r="M7740">
        <f>IF(covid_19_india[[#This Row],[State/UnionTerritory]]=E7739,IF(covid_19_india[[#This Row],[Confirmed]]-L7739&lt;0,0,covid_19_india[[#This Row],[Confirmed]]-L7739), covid_19_india[[#This Row],[Confirmed]])</f>
        <v>4537</v>
      </c>
      <c r="N7740" t="str">
        <f>TEXT(covid_19_india[[#This Row],[Date]], "mmmm")</f>
        <v>July</v>
      </c>
      <c r="O7740" t="str">
        <f>TEXT(covid_19_india[[#This Row],[Date]], "dddd")</f>
        <v>Sunday</v>
      </c>
      <c r="P7740">
        <f>covid_19_india[[#This Row],[Confirmed]]-covid_19_india[[#This Row],[Cured]]-covid_19_india[[#This Row],[Deaths]]</f>
        <v>36637</v>
      </c>
      <c r="Q7740" s="1">
        <f>MAX(covid_19_india[Date])</f>
        <v>44419</v>
      </c>
      <c r="R7740" t="str">
        <f>IF(covid_19_india[[#This Row],[Max date]]=covid_19_india[[#This Row],[Date]],"Yes","")</f>
        <v/>
      </c>
      <c r="S7740" t="str">
        <f>IF(covid_19_india[[#This Row],[Active Cases]]&gt;10000, "High", IF(covid_19_india[[#This Row],[Active Cases]]&gt;=1000,"Medium","Low"))</f>
        <v>High</v>
      </c>
      <c r="T7740" t="str">
        <f>IF(covid_19_india[[#This Row],[Daily New Cases]] = _xlfn.MAXIFS(covid_19_india[Daily New Cases], covid_19_india[State/UnionTerritory], covid_19_india[[#This Row],[State/UnionTerritory]]), "Yes", "")</f>
        <v/>
      </c>
      <c r="U7740" s="1">
        <v>44212</v>
      </c>
      <c r="V7740" t="str">
        <f>IF(C7740&lt;covid_19_india[[#This Row],[Vaccination Start Date]], "Pre-Vaccination", "Post-Vaccination")</f>
        <v>Pre-Vaccination</v>
      </c>
      <c r="W7740" s="44">
        <f>IFERROR(covid_19_india[[#This Row],[Deaths]]/covid_19_india[[#This Row],[Confirmed]],0)</f>
        <v>2.0787232615838529E-2</v>
      </c>
    </row>
    <row r="7741" spans="1:23" x14ac:dyDescent="0.3">
      <c r="A7741" t="str">
        <f t="shared" si="121"/>
        <v>Karnataka_2020-07-20</v>
      </c>
      <c r="B7741">
        <v>4302</v>
      </c>
      <c r="C7741" s="24">
        <v>44032</v>
      </c>
      <c r="D7741" s="6">
        <v>0.33333333333333326</v>
      </c>
      <c r="E7741" t="s">
        <v>40</v>
      </c>
      <c r="F7741">
        <v>0</v>
      </c>
      <c r="G7741">
        <v>0</v>
      </c>
      <c r="H7741">
        <v>23065</v>
      </c>
      <c r="I7741">
        <f>IF(covid_19_india[[#This Row],[State/UnionTerritory]]=E7740,IF(covid_19_india[[#This Row],[Cured]]-H7740&lt;0,0,covid_19_india[[#This Row],[Cured]]-H7740),covid_19_india[[#This Row],[Cured]])</f>
        <v>1290</v>
      </c>
      <c r="J7741">
        <v>1331</v>
      </c>
      <c r="K7741">
        <f>IF(covid_19_india[[#This Row],[State/UnionTerritory]]=E7740,IF(covid_19_india[[#This Row],[Deaths]]-J7740&lt;0,0,covid_19_india[[#This Row],[Deaths]]-J7740), covid_19_india[[#This Row],[Deaths]])</f>
        <v>91</v>
      </c>
      <c r="L7741">
        <v>63772</v>
      </c>
      <c r="M7741">
        <f>IF(covid_19_india[[#This Row],[State/UnionTerritory]]=E7740,IF(covid_19_india[[#This Row],[Confirmed]]-L7740&lt;0,0,covid_19_india[[#This Row],[Confirmed]]-L7740), covid_19_india[[#This Row],[Confirmed]])</f>
        <v>4120</v>
      </c>
      <c r="N7741" t="str">
        <f>TEXT(covid_19_india[[#This Row],[Date]], "mmmm")</f>
        <v>July</v>
      </c>
      <c r="O7741" t="str">
        <f>TEXT(covid_19_india[[#This Row],[Date]], "dddd")</f>
        <v>Monday</v>
      </c>
      <c r="P7741">
        <f>covid_19_india[[#This Row],[Confirmed]]-covid_19_india[[#This Row],[Cured]]-covid_19_india[[#This Row],[Deaths]]</f>
        <v>39376</v>
      </c>
      <c r="Q7741" s="1">
        <f>MAX(covid_19_india[Date])</f>
        <v>44419</v>
      </c>
      <c r="R7741" t="str">
        <f>IF(covid_19_india[[#This Row],[Max date]]=covid_19_india[[#This Row],[Date]],"Yes","")</f>
        <v/>
      </c>
      <c r="S7741" t="str">
        <f>IF(covid_19_india[[#This Row],[Active Cases]]&gt;10000, "High", IF(covid_19_india[[#This Row],[Active Cases]]&gt;=1000,"Medium","Low"))</f>
        <v>High</v>
      </c>
      <c r="T7741" t="str">
        <f>IF(covid_19_india[[#This Row],[Daily New Cases]] = _xlfn.MAXIFS(covid_19_india[Daily New Cases], covid_19_india[State/UnionTerritory], covid_19_india[[#This Row],[State/UnionTerritory]]), "Yes", "")</f>
        <v/>
      </c>
      <c r="U7741" s="1">
        <v>44212</v>
      </c>
      <c r="V7741" t="str">
        <f>IF(C7741&lt;covid_19_india[[#This Row],[Vaccination Start Date]], "Pre-Vaccination", "Post-Vaccination")</f>
        <v>Pre-Vaccination</v>
      </c>
      <c r="W7741" s="44">
        <f>IFERROR(covid_19_india[[#This Row],[Deaths]]/covid_19_india[[#This Row],[Confirmed]],0)</f>
        <v>2.0871228752430533E-2</v>
      </c>
    </row>
    <row r="7742" spans="1:23" x14ac:dyDescent="0.3">
      <c r="A7742" t="str">
        <f t="shared" si="121"/>
        <v>Karnataka_2020-07-21</v>
      </c>
      <c r="B7742">
        <v>4337</v>
      </c>
      <c r="C7742" s="24">
        <v>44033</v>
      </c>
      <c r="D7742" s="6">
        <v>0.33333333333333326</v>
      </c>
      <c r="E7742" t="s">
        <v>40</v>
      </c>
      <c r="F7742">
        <v>0</v>
      </c>
      <c r="G7742">
        <v>0</v>
      </c>
      <c r="H7742">
        <v>23795</v>
      </c>
      <c r="I7742">
        <f>IF(covid_19_india[[#This Row],[State/UnionTerritory]]=E7741,IF(covid_19_india[[#This Row],[Cured]]-H7741&lt;0,0,covid_19_india[[#This Row],[Cured]]-H7741),covid_19_india[[#This Row],[Cured]])</f>
        <v>730</v>
      </c>
      <c r="J7742">
        <v>1403</v>
      </c>
      <c r="K7742">
        <f>IF(covid_19_india[[#This Row],[State/UnionTerritory]]=E7741,IF(covid_19_india[[#This Row],[Deaths]]-J7741&lt;0,0,covid_19_india[[#This Row],[Deaths]]-J7741), covid_19_india[[#This Row],[Deaths]])</f>
        <v>72</v>
      </c>
      <c r="L7742">
        <v>67420</v>
      </c>
      <c r="M7742">
        <f>IF(covid_19_india[[#This Row],[State/UnionTerritory]]=E7741,IF(covid_19_india[[#This Row],[Confirmed]]-L7741&lt;0,0,covid_19_india[[#This Row],[Confirmed]]-L7741), covid_19_india[[#This Row],[Confirmed]])</f>
        <v>3648</v>
      </c>
      <c r="N7742" t="str">
        <f>TEXT(covid_19_india[[#This Row],[Date]], "mmmm")</f>
        <v>July</v>
      </c>
      <c r="O7742" t="str">
        <f>TEXT(covid_19_india[[#This Row],[Date]], "dddd")</f>
        <v>Tuesday</v>
      </c>
      <c r="P7742">
        <f>covid_19_india[[#This Row],[Confirmed]]-covid_19_india[[#This Row],[Cured]]-covid_19_india[[#This Row],[Deaths]]</f>
        <v>42222</v>
      </c>
      <c r="Q7742" s="1">
        <f>MAX(covid_19_india[Date])</f>
        <v>44419</v>
      </c>
      <c r="R7742" t="str">
        <f>IF(covid_19_india[[#This Row],[Max date]]=covid_19_india[[#This Row],[Date]],"Yes","")</f>
        <v/>
      </c>
      <c r="S7742" t="str">
        <f>IF(covid_19_india[[#This Row],[Active Cases]]&gt;10000, "High", IF(covid_19_india[[#This Row],[Active Cases]]&gt;=1000,"Medium","Low"))</f>
        <v>High</v>
      </c>
      <c r="T7742" t="str">
        <f>IF(covid_19_india[[#This Row],[Daily New Cases]] = _xlfn.MAXIFS(covid_19_india[Daily New Cases], covid_19_india[State/UnionTerritory], covid_19_india[[#This Row],[State/UnionTerritory]]), "Yes", "")</f>
        <v/>
      </c>
      <c r="U7742" s="1">
        <v>44212</v>
      </c>
      <c r="V7742" t="str">
        <f>IF(C7742&lt;covid_19_india[[#This Row],[Vaccination Start Date]], "Pre-Vaccination", "Post-Vaccination")</f>
        <v>Pre-Vaccination</v>
      </c>
      <c r="W7742" s="44">
        <f>IFERROR(covid_19_india[[#This Row],[Deaths]]/covid_19_india[[#This Row],[Confirmed]],0)</f>
        <v>2.0809848709581726E-2</v>
      </c>
    </row>
    <row r="7743" spans="1:23" x14ac:dyDescent="0.3">
      <c r="A7743" t="str">
        <f t="shared" si="121"/>
        <v>Karnataka_2020-07-22</v>
      </c>
      <c r="B7743">
        <v>4372</v>
      </c>
      <c r="C7743" s="24">
        <v>44034</v>
      </c>
      <c r="D7743" s="6">
        <v>0.33333333333333326</v>
      </c>
      <c r="E7743" t="s">
        <v>40</v>
      </c>
      <c r="F7743">
        <v>0</v>
      </c>
      <c r="G7743">
        <v>0</v>
      </c>
      <c r="H7743">
        <v>25459</v>
      </c>
      <c r="I7743">
        <f>IF(covid_19_india[[#This Row],[State/UnionTerritory]]=E7742,IF(covid_19_india[[#This Row],[Cured]]-H7742&lt;0,0,covid_19_india[[#This Row],[Cured]]-H7742),covid_19_india[[#This Row],[Cured]])</f>
        <v>1664</v>
      </c>
      <c r="J7743">
        <v>1464</v>
      </c>
      <c r="K7743">
        <f>IF(covid_19_india[[#This Row],[State/UnionTerritory]]=E7742,IF(covid_19_india[[#This Row],[Deaths]]-J7742&lt;0,0,covid_19_india[[#This Row],[Deaths]]-J7742), covid_19_india[[#This Row],[Deaths]])</f>
        <v>61</v>
      </c>
      <c r="L7743">
        <v>71069</v>
      </c>
      <c r="M7743">
        <f>IF(covid_19_india[[#This Row],[State/UnionTerritory]]=E7742,IF(covid_19_india[[#This Row],[Confirmed]]-L7742&lt;0,0,covid_19_india[[#This Row],[Confirmed]]-L7742), covid_19_india[[#This Row],[Confirmed]])</f>
        <v>3649</v>
      </c>
      <c r="N7743" t="str">
        <f>TEXT(covid_19_india[[#This Row],[Date]], "mmmm")</f>
        <v>July</v>
      </c>
      <c r="O7743" t="str">
        <f>TEXT(covid_19_india[[#This Row],[Date]], "dddd")</f>
        <v>Wednesday</v>
      </c>
      <c r="P7743">
        <f>covid_19_india[[#This Row],[Confirmed]]-covid_19_india[[#This Row],[Cured]]-covid_19_india[[#This Row],[Deaths]]</f>
        <v>44146</v>
      </c>
      <c r="Q7743" s="1">
        <f>MAX(covid_19_india[Date])</f>
        <v>44419</v>
      </c>
      <c r="R7743" t="str">
        <f>IF(covid_19_india[[#This Row],[Max date]]=covid_19_india[[#This Row],[Date]],"Yes","")</f>
        <v/>
      </c>
      <c r="S7743" t="str">
        <f>IF(covid_19_india[[#This Row],[Active Cases]]&gt;10000, "High", IF(covid_19_india[[#This Row],[Active Cases]]&gt;=1000,"Medium","Low"))</f>
        <v>High</v>
      </c>
      <c r="T7743" t="str">
        <f>IF(covid_19_india[[#This Row],[Daily New Cases]] = _xlfn.MAXIFS(covid_19_india[Daily New Cases], covid_19_india[State/UnionTerritory], covid_19_india[[#This Row],[State/UnionTerritory]]), "Yes", "")</f>
        <v/>
      </c>
      <c r="U7743" s="1">
        <v>44212</v>
      </c>
      <c r="V7743" t="str">
        <f>IF(C7743&lt;covid_19_india[[#This Row],[Vaccination Start Date]], "Pre-Vaccination", "Post-Vaccination")</f>
        <v>Pre-Vaccination</v>
      </c>
      <c r="W7743" s="44">
        <f>IFERROR(covid_19_india[[#This Row],[Deaths]]/covid_19_india[[#This Row],[Confirmed]],0)</f>
        <v>2.0599698884182976E-2</v>
      </c>
    </row>
    <row r="7744" spans="1:23" x14ac:dyDescent="0.3">
      <c r="A7744" t="str">
        <f t="shared" si="121"/>
        <v>Karnataka_2020-07-23</v>
      </c>
      <c r="B7744">
        <v>4407</v>
      </c>
      <c r="C7744" s="24">
        <v>44035</v>
      </c>
      <c r="D7744" s="6">
        <v>0.33333333333333326</v>
      </c>
      <c r="E7744" t="s">
        <v>40</v>
      </c>
      <c r="F7744">
        <v>0</v>
      </c>
      <c r="G7744">
        <v>0</v>
      </c>
      <c r="H7744">
        <v>27239</v>
      </c>
      <c r="I7744">
        <f>IF(covid_19_india[[#This Row],[State/UnionTerritory]]=E7743,IF(covid_19_india[[#This Row],[Cured]]-H7743&lt;0,0,covid_19_india[[#This Row],[Cured]]-H7743),covid_19_india[[#This Row],[Cured]])</f>
        <v>1780</v>
      </c>
      <c r="J7744">
        <v>1519</v>
      </c>
      <c r="K7744">
        <f>IF(covid_19_india[[#This Row],[State/UnionTerritory]]=E7743,IF(covid_19_india[[#This Row],[Deaths]]-J7743&lt;0,0,covid_19_india[[#This Row],[Deaths]]-J7743), covid_19_india[[#This Row],[Deaths]])</f>
        <v>55</v>
      </c>
      <c r="L7744">
        <v>75833</v>
      </c>
      <c r="M7744">
        <f>IF(covid_19_india[[#This Row],[State/UnionTerritory]]=E7743,IF(covid_19_india[[#This Row],[Confirmed]]-L7743&lt;0,0,covid_19_india[[#This Row],[Confirmed]]-L7743), covid_19_india[[#This Row],[Confirmed]])</f>
        <v>4764</v>
      </c>
      <c r="N7744" t="str">
        <f>TEXT(covid_19_india[[#This Row],[Date]], "mmmm")</f>
        <v>July</v>
      </c>
      <c r="O7744" t="str">
        <f>TEXT(covid_19_india[[#This Row],[Date]], "dddd")</f>
        <v>Thursday</v>
      </c>
      <c r="P7744">
        <f>covid_19_india[[#This Row],[Confirmed]]-covid_19_india[[#This Row],[Cured]]-covid_19_india[[#This Row],[Deaths]]</f>
        <v>47075</v>
      </c>
      <c r="Q7744" s="1">
        <f>MAX(covid_19_india[Date])</f>
        <v>44419</v>
      </c>
      <c r="R7744" t="str">
        <f>IF(covid_19_india[[#This Row],[Max date]]=covid_19_india[[#This Row],[Date]],"Yes","")</f>
        <v/>
      </c>
      <c r="S7744" t="str">
        <f>IF(covid_19_india[[#This Row],[Active Cases]]&gt;10000, "High", IF(covid_19_india[[#This Row],[Active Cases]]&gt;=1000,"Medium","Low"))</f>
        <v>High</v>
      </c>
      <c r="T7744" t="str">
        <f>IF(covid_19_india[[#This Row],[Daily New Cases]] = _xlfn.MAXIFS(covid_19_india[Daily New Cases], covid_19_india[State/UnionTerritory], covid_19_india[[#This Row],[State/UnionTerritory]]), "Yes", "")</f>
        <v/>
      </c>
      <c r="U7744" s="1">
        <v>44212</v>
      </c>
      <c r="V7744" t="str">
        <f>IF(C7744&lt;covid_19_india[[#This Row],[Vaccination Start Date]], "Pre-Vaccination", "Post-Vaccination")</f>
        <v>Pre-Vaccination</v>
      </c>
      <c r="W7744" s="44">
        <f>IFERROR(covid_19_india[[#This Row],[Deaths]]/covid_19_india[[#This Row],[Confirmed]],0)</f>
        <v>2.0030857278493533E-2</v>
      </c>
    </row>
    <row r="7745" spans="1:23" x14ac:dyDescent="0.3">
      <c r="A7745" t="str">
        <f t="shared" si="121"/>
        <v>Karnataka_2020-07-24</v>
      </c>
      <c r="B7745">
        <v>4442</v>
      </c>
      <c r="C7745" s="24">
        <v>44036</v>
      </c>
      <c r="D7745" s="6">
        <v>0.33333333333333326</v>
      </c>
      <c r="E7745" t="s">
        <v>40</v>
      </c>
      <c r="F7745">
        <v>0</v>
      </c>
      <c r="G7745">
        <v>0</v>
      </c>
      <c r="H7745">
        <v>29310</v>
      </c>
      <c r="I7745">
        <f>IF(covid_19_india[[#This Row],[State/UnionTerritory]]=E7744,IF(covid_19_india[[#This Row],[Cured]]-H7744&lt;0,0,covid_19_india[[#This Row],[Cured]]-H7744),covid_19_india[[#This Row],[Cured]])</f>
        <v>2071</v>
      </c>
      <c r="J7745">
        <v>1616</v>
      </c>
      <c r="K7745">
        <f>IF(covid_19_india[[#This Row],[State/UnionTerritory]]=E7744,IF(covid_19_india[[#This Row],[Deaths]]-J7744&lt;0,0,covid_19_india[[#This Row],[Deaths]]-J7744), covid_19_india[[#This Row],[Deaths]])</f>
        <v>97</v>
      </c>
      <c r="L7745">
        <v>80863</v>
      </c>
      <c r="M7745">
        <f>IF(covid_19_india[[#This Row],[State/UnionTerritory]]=E7744,IF(covid_19_india[[#This Row],[Confirmed]]-L7744&lt;0,0,covid_19_india[[#This Row],[Confirmed]]-L7744), covid_19_india[[#This Row],[Confirmed]])</f>
        <v>5030</v>
      </c>
      <c r="N7745" t="str">
        <f>TEXT(covid_19_india[[#This Row],[Date]], "mmmm")</f>
        <v>July</v>
      </c>
      <c r="O7745" t="str">
        <f>TEXT(covid_19_india[[#This Row],[Date]], "dddd")</f>
        <v>Friday</v>
      </c>
      <c r="P7745">
        <f>covid_19_india[[#This Row],[Confirmed]]-covid_19_india[[#This Row],[Cured]]-covid_19_india[[#This Row],[Deaths]]</f>
        <v>49937</v>
      </c>
      <c r="Q7745" s="1">
        <f>MAX(covid_19_india[Date])</f>
        <v>44419</v>
      </c>
      <c r="R7745" t="str">
        <f>IF(covid_19_india[[#This Row],[Max date]]=covid_19_india[[#This Row],[Date]],"Yes","")</f>
        <v/>
      </c>
      <c r="S7745" t="str">
        <f>IF(covid_19_india[[#This Row],[Active Cases]]&gt;10000, "High", IF(covid_19_india[[#This Row],[Active Cases]]&gt;=1000,"Medium","Low"))</f>
        <v>High</v>
      </c>
      <c r="T7745" t="str">
        <f>IF(covid_19_india[[#This Row],[Daily New Cases]] = _xlfn.MAXIFS(covid_19_india[Daily New Cases], covid_19_india[State/UnionTerritory], covid_19_india[[#This Row],[State/UnionTerritory]]), "Yes", "")</f>
        <v/>
      </c>
      <c r="U7745" s="1">
        <v>44212</v>
      </c>
      <c r="V7745" t="str">
        <f>IF(C7745&lt;covid_19_india[[#This Row],[Vaccination Start Date]], "Pre-Vaccination", "Post-Vaccination")</f>
        <v>Pre-Vaccination</v>
      </c>
      <c r="W7745" s="44">
        <f>IFERROR(covid_19_india[[#This Row],[Deaths]]/covid_19_india[[#This Row],[Confirmed]],0)</f>
        <v>1.9984418089855682E-2</v>
      </c>
    </row>
    <row r="7746" spans="1:23" x14ac:dyDescent="0.3">
      <c r="A7746" t="str">
        <f t="shared" si="121"/>
        <v>Karnataka_2020-07-25</v>
      </c>
      <c r="B7746">
        <v>4477</v>
      </c>
      <c r="C7746" s="24">
        <v>44037</v>
      </c>
      <c r="D7746" s="6">
        <v>0.33333333333333326</v>
      </c>
      <c r="E7746" t="s">
        <v>40</v>
      </c>
      <c r="F7746">
        <v>0</v>
      </c>
      <c r="G7746">
        <v>0</v>
      </c>
      <c r="H7746">
        <v>31347</v>
      </c>
      <c r="I7746">
        <f>IF(covid_19_india[[#This Row],[State/UnionTerritory]]=E7745,IF(covid_19_india[[#This Row],[Cured]]-H7745&lt;0,0,covid_19_india[[#This Row],[Cured]]-H7745),covid_19_india[[#This Row],[Cured]])</f>
        <v>2037</v>
      </c>
      <c r="J7746">
        <v>1724</v>
      </c>
      <c r="K7746">
        <f>IF(covid_19_india[[#This Row],[State/UnionTerritory]]=E7745,IF(covid_19_india[[#This Row],[Deaths]]-J7745&lt;0,0,covid_19_india[[#This Row],[Deaths]]-J7745), covid_19_india[[#This Row],[Deaths]])</f>
        <v>108</v>
      </c>
      <c r="L7746">
        <v>85870</v>
      </c>
      <c r="M7746">
        <f>IF(covid_19_india[[#This Row],[State/UnionTerritory]]=E7745,IF(covid_19_india[[#This Row],[Confirmed]]-L7745&lt;0,0,covid_19_india[[#This Row],[Confirmed]]-L7745), covid_19_india[[#This Row],[Confirmed]])</f>
        <v>5007</v>
      </c>
      <c r="N7746" t="str">
        <f>TEXT(covid_19_india[[#This Row],[Date]], "mmmm")</f>
        <v>July</v>
      </c>
      <c r="O7746" t="str">
        <f>TEXT(covid_19_india[[#This Row],[Date]], "dddd")</f>
        <v>Saturday</v>
      </c>
      <c r="P7746">
        <f>covid_19_india[[#This Row],[Confirmed]]-covid_19_india[[#This Row],[Cured]]-covid_19_india[[#This Row],[Deaths]]</f>
        <v>52799</v>
      </c>
      <c r="Q7746" s="1">
        <f>MAX(covid_19_india[Date])</f>
        <v>44419</v>
      </c>
      <c r="R7746" t="str">
        <f>IF(covid_19_india[[#This Row],[Max date]]=covid_19_india[[#This Row],[Date]],"Yes","")</f>
        <v/>
      </c>
      <c r="S7746" t="str">
        <f>IF(covid_19_india[[#This Row],[Active Cases]]&gt;10000, "High", IF(covid_19_india[[#This Row],[Active Cases]]&gt;=1000,"Medium","Low"))</f>
        <v>High</v>
      </c>
      <c r="T7746" t="str">
        <f>IF(covid_19_india[[#This Row],[Daily New Cases]] = _xlfn.MAXIFS(covid_19_india[Daily New Cases], covid_19_india[State/UnionTerritory], covid_19_india[[#This Row],[State/UnionTerritory]]), "Yes", "")</f>
        <v/>
      </c>
      <c r="U7746" s="1">
        <v>44212</v>
      </c>
      <c r="V7746" t="str">
        <f>IF(C7746&lt;covid_19_india[[#This Row],[Vaccination Start Date]], "Pre-Vaccination", "Post-Vaccination")</f>
        <v>Pre-Vaccination</v>
      </c>
      <c r="W7746" s="44">
        <f>IFERROR(covid_19_india[[#This Row],[Deaths]]/covid_19_india[[#This Row],[Confirmed]],0)</f>
        <v>2.007686037032724E-2</v>
      </c>
    </row>
    <row r="7747" spans="1:23" x14ac:dyDescent="0.3">
      <c r="A7747" t="str">
        <f t="shared" si="121"/>
        <v>Karnataka_2020-07-26</v>
      </c>
      <c r="B7747">
        <v>4512</v>
      </c>
      <c r="C7747" s="24">
        <v>44038</v>
      </c>
      <c r="D7747" s="6">
        <v>0.33333333333333326</v>
      </c>
      <c r="E7747" t="s">
        <v>40</v>
      </c>
      <c r="F7747">
        <v>0</v>
      </c>
      <c r="G7747">
        <v>0</v>
      </c>
      <c r="H7747">
        <v>33750</v>
      </c>
      <c r="I7747">
        <f>IF(covid_19_india[[#This Row],[State/UnionTerritory]]=E7746,IF(covid_19_india[[#This Row],[Cured]]-H7746&lt;0,0,covid_19_india[[#This Row],[Cured]]-H7746),covid_19_india[[#This Row],[Cured]])</f>
        <v>2403</v>
      </c>
      <c r="J7747">
        <v>1796</v>
      </c>
      <c r="K7747">
        <f>IF(covid_19_india[[#This Row],[State/UnionTerritory]]=E7746,IF(covid_19_india[[#This Row],[Deaths]]-J7746&lt;0,0,covid_19_india[[#This Row],[Deaths]]-J7746), covid_19_india[[#This Row],[Deaths]])</f>
        <v>72</v>
      </c>
      <c r="L7747">
        <v>90942</v>
      </c>
      <c r="M7747">
        <f>IF(covid_19_india[[#This Row],[State/UnionTerritory]]=E7746,IF(covid_19_india[[#This Row],[Confirmed]]-L7746&lt;0,0,covid_19_india[[#This Row],[Confirmed]]-L7746), covid_19_india[[#This Row],[Confirmed]])</f>
        <v>5072</v>
      </c>
      <c r="N7747" t="str">
        <f>TEXT(covid_19_india[[#This Row],[Date]], "mmmm")</f>
        <v>July</v>
      </c>
      <c r="O7747" t="str">
        <f>TEXT(covid_19_india[[#This Row],[Date]], "dddd")</f>
        <v>Sunday</v>
      </c>
      <c r="P7747">
        <f>covid_19_india[[#This Row],[Confirmed]]-covid_19_india[[#This Row],[Cured]]-covid_19_india[[#This Row],[Deaths]]</f>
        <v>55396</v>
      </c>
      <c r="Q7747" s="1">
        <f>MAX(covid_19_india[Date])</f>
        <v>44419</v>
      </c>
      <c r="R7747" t="str">
        <f>IF(covid_19_india[[#This Row],[Max date]]=covid_19_india[[#This Row],[Date]],"Yes","")</f>
        <v/>
      </c>
      <c r="S7747" t="str">
        <f>IF(covid_19_india[[#This Row],[Active Cases]]&gt;10000, "High", IF(covid_19_india[[#This Row],[Active Cases]]&gt;=1000,"Medium","Low"))</f>
        <v>High</v>
      </c>
      <c r="T7747" t="str">
        <f>IF(covid_19_india[[#This Row],[Daily New Cases]] = _xlfn.MAXIFS(covid_19_india[Daily New Cases], covid_19_india[State/UnionTerritory], covid_19_india[[#This Row],[State/UnionTerritory]]), "Yes", "")</f>
        <v/>
      </c>
      <c r="U7747" s="1">
        <v>44212</v>
      </c>
      <c r="V7747" t="str">
        <f>IF(C7747&lt;covid_19_india[[#This Row],[Vaccination Start Date]], "Pre-Vaccination", "Post-Vaccination")</f>
        <v>Pre-Vaccination</v>
      </c>
      <c r="W7747" s="44">
        <f>IFERROR(covid_19_india[[#This Row],[Deaths]]/covid_19_india[[#This Row],[Confirmed]],0)</f>
        <v>1.9748850915968421E-2</v>
      </c>
    </row>
    <row r="7748" spans="1:23" x14ac:dyDescent="0.3">
      <c r="A7748" t="str">
        <f t="shared" si="121"/>
        <v>Karnataka_2020-07-27</v>
      </c>
      <c r="B7748">
        <v>4547</v>
      </c>
      <c r="C7748" s="24">
        <v>44039</v>
      </c>
      <c r="D7748" s="6">
        <v>0.33333333333333326</v>
      </c>
      <c r="E7748" t="s">
        <v>40</v>
      </c>
      <c r="F7748">
        <v>0</v>
      </c>
      <c r="G7748">
        <v>0</v>
      </c>
      <c r="H7748">
        <v>35838</v>
      </c>
      <c r="I7748">
        <f>IF(covid_19_india[[#This Row],[State/UnionTerritory]]=E7747,IF(covid_19_india[[#This Row],[Cured]]-H7747&lt;0,0,covid_19_india[[#This Row],[Cured]]-H7747),covid_19_india[[#This Row],[Cured]])</f>
        <v>2088</v>
      </c>
      <c r="J7748">
        <v>1878</v>
      </c>
      <c r="K7748">
        <f>IF(covid_19_india[[#This Row],[State/UnionTerritory]]=E7747,IF(covid_19_india[[#This Row],[Deaths]]-J7747&lt;0,0,covid_19_india[[#This Row],[Deaths]]-J7747), covid_19_india[[#This Row],[Deaths]])</f>
        <v>82</v>
      </c>
      <c r="L7748">
        <v>96141</v>
      </c>
      <c r="M7748">
        <f>IF(covid_19_india[[#This Row],[State/UnionTerritory]]=E7747,IF(covid_19_india[[#This Row],[Confirmed]]-L7747&lt;0,0,covid_19_india[[#This Row],[Confirmed]]-L7747), covid_19_india[[#This Row],[Confirmed]])</f>
        <v>5199</v>
      </c>
      <c r="N7748" t="str">
        <f>TEXT(covid_19_india[[#This Row],[Date]], "mmmm")</f>
        <v>July</v>
      </c>
      <c r="O7748" t="str">
        <f>TEXT(covid_19_india[[#This Row],[Date]], "dddd")</f>
        <v>Monday</v>
      </c>
      <c r="P7748">
        <f>covid_19_india[[#This Row],[Confirmed]]-covid_19_india[[#This Row],[Cured]]-covid_19_india[[#This Row],[Deaths]]</f>
        <v>58425</v>
      </c>
      <c r="Q7748" s="1">
        <f>MAX(covid_19_india[Date])</f>
        <v>44419</v>
      </c>
      <c r="R7748" t="str">
        <f>IF(covid_19_india[[#This Row],[Max date]]=covid_19_india[[#This Row],[Date]],"Yes","")</f>
        <v/>
      </c>
      <c r="S7748" t="str">
        <f>IF(covid_19_india[[#This Row],[Active Cases]]&gt;10000, "High", IF(covid_19_india[[#This Row],[Active Cases]]&gt;=1000,"Medium","Low"))</f>
        <v>High</v>
      </c>
      <c r="T7748" t="str">
        <f>IF(covid_19_india[[#This Row],[Daily New Cases]] = _xlfn.MAXIFS(covid_19_india[Daily New Cases], covid_19_india[State/UnionTerritory], covid_19_india[[#This Row],[State/UnionTerritory]]), "Yes", "")</f>
        <v/>
      </c>
      <c r="U7748" s="1">
        <v>44212</v>
      </c>
      <c r="V7748" t="str">
        <f>IF(C7748&lt;covid_19_india[[#This Row],[Vaccination Start Date]], "Pre-Vaccination", "Post-Vaccination")</f>
        <v>Pre-Vaccination</v>
      </c>
      <c r="W7748" s="44">
        <f>IFERROR(covid_19_india[[#This Row],[Deaths]]/covid_19_india[[#This Row],[Confirmed]],0)</f>
        <v>1.9533809716978188E-2</v>
      </c>
    </row>
    <row r="7749" spans="1:23" x14ac:dyDescent="0.3">
      <c r="A7749" t="str">
        <f t="shared" si="121"/>
        <v>Karnataka_2020-07-28</v>
      </c>
      <c r="B7749">
        <v>4582</v>
      </c>
      <c r="C7749" s="24">
        <v>44040</v>
      </c>
      <c r="D7749" s="6">
        <v>0.33333333333333326</v>
      </c>
      <c r="E7749" t="s">
        <v>40</v>
      </c>
      <c r="F7749">
        <v>0</v>
      </c>
      <c r="G7749">
        <v>0</v>
      </c>
      <c r="H7749">
        <v>37685</v>
      </c>
      <c r="I7749">
        <f>IF(covid_19_india[[#This Row],[State/UnionTerritory]]=E7748,IF(covid_19_india[[#This Row],[Cured]]-H7748&lt;0,0,covid_19_india[[#This Row],[Cured]]-H7748),covid_19_india[[#This Row],[Cured]])</f>
        <v>1847</v>
      </c>
      <c r="J7749">
        <v>1953</v>
      </c>
      <c r="K7749">
        <f>IF(covid_19_india[[#This Row],[State/UnionTerritory]]=E7748,IF(covid_19_india[[#This Row],[Deaths]]-J7748&lt;0,0,covid_19_india[[#This Row],[Deaths]]-J7748), covid_19_india[[#This Row],[Deaths]])</f>
        <v>75</v>
      </c>
      <c r="L7749">
        <v>101465</v>
      </c>
      <c r="M7749">
        <f>IF(covid_19_india[[#This Row],[State/UnionTerritory]]=E7748,IF(covid_19_india[[#This Row],[Confirmed]]-L7748&lt;0,0,covid_19_india[[#This Row],[Confirmed]]-L7748), covid_19_india[[#This Row],[Confirmed]])</f>
        <v>5324</v>
      </c>
      <c r="N7749" t="str">
        <f>TEXT(covid_19_india[[#This Row],[Date]], "mmmm")</f>
        <v>July</v>
      </c>
      <c r="O7749" t="str">
        <f>TEXT(covid_19_india[[#This Row],[Date]], "dddd")</f>
        <v>Tuesday</v>
      </c>
      <c r="P7749">
        <f>covid_19_india[[#This Row],[Confirmed]]-covid_19_india[[#This Row],[Cured]]-covid_19_india[[#This Row],[Deaths]]</f>
        <v>61827</v>
      </c>
      <c r="Q7749" s="1">
        <f>MAX(covid_19_india[Date])</f>
        <v>44419</v>
      </c>
      <c r="R7749" t="str">
        <f>IF(covid_19_india[[#This Row],[Max date]]=covid_19_india[[#This Row],[Date]],"Yes","")</f>
        <v/>
      </c>
      <c r="S7749" t="str">
        <f>IF(covid_19_india[[#This Row],[Active Cases]]&gt;10000, "High", IF(covid_19_india[[#This Row],[Active Cases]]&gt;=1000,"Medium","Low"))</f>
        <v>High</v>
      </c>
      <c r="T7749" t="str">
        <f>IF(covid_19_india[[#This Row],[Daily New Cases]] = _xlfn.MAXIFS(covid_19_india[Daily New Cases], covid_19_india[State/UnionTerritory], covid_19_india[[#This Row],[State/UnionTerritory]]), "Yes", "")</f>
        <v/>
      </c>
      <c r="U7749" s="1">
        <v>44212</v>
      </c>
      <c r="V7749" t="str">
        <f>IF(C7749&lt;covid_19_india[[#This Row],[Vaccination Start Date]], "Pre-Vaccination", "Post-Vaccination")</f>
        <v>Pre-Vaccination</v>
      </c>
      <c r="W7749" s="44">
        <f>IFERROR(covid_19_india[[#This Row],[Deaths]]/covid_19_india[[#This Row],[Confirmed]],0)</f>
        <v>1.9248016557433599E-2</v>
      </c>
    </row>
    <row r="7750" spans="1:23" x14ac:dyDescent="0.3">
      <c r="A7750" t="str">
        <f t="shared" ref="A7750:A7813" si="122">TRIM(E7750) &amp; "_" &amp; TEXT(C7750, "yyyy-mm-dd")</f>
        <v>Karnataka_2020-07-29</v>
      </c>
      <c r="B7750">
        <v>4617</v>
      </c>
      <c r="C7750" s="24">
        <v>44041</v>
      </c>
      <c r="D7750" s="6">
        <v>0.33333333333333326</v>
      </c>
      <c r="E7750" t="s">
        <v>40</v>
      </c>
      <c r="F7750">
        <v>0</v>
      </c>
      <c r="G7750">
        <v>0</v>
      </c>
      <c r="H7750">
        <v>40504</v>
      </c>
      <c r="I7750">
        <f>IF(covid_19_india[[#This Row],[State/UnionTerritory]]=E7749,IF(covid_19_india[[#This Row],[Cured]]-H7749&lt;0,0,covid_19_india[[#This Row],[Cured]]-H7749),covid_19_india[[#This Row],[Cured]])</f>
        <v>2819</v>
      </c>
      <c r="J7750">
        <v>2055</v>
      </c>
      <c r="K7750">
        <f>IF(covid_19_india[[#This Row],[State/UnionTerritory]]=E7749,IF(covid_19_india[[#This Row],[Deaths]]-J7749&lt;0,0,covid_19_india[[#This Row],[Deaths]]-J7749), covid_19_india[[#This Row],[Deaths]])</f>
        <v>102</v>
      </c>
      <c r="L7750">
        <v>107001</v>
      </c>
      <c r="M7750">
        <f>IF(covid_19_india[[#This Row],[State/UnionTerritory]]=E7749,IF(covid_19_india[[#This Row],[Confirmed]]-L7749&lt;0,0,covid_19_india[[#This Row],[Confirmed]]-L7749), covid_19_india[[#This Row],[Confirmed]])</f>
        <v>5536</v>
      </c>
      <c r="N7750" t="str">
        <f>TEXT(covid_19_india[[#This Row],[Date]], "mmmm")</f>
        <v>July</v>
      </c>
      <c r="O7750" t="str">
        <f>TEXT(covid_19_india[[#This Row],[Date]], "dddd")</f>
        <v>Wednesday</v>
      </c>
      <c r="P7750">
        <f>covid_19_india[[#This Row],[Confirmed]]-covid_19_india[[#This Row],[Cured]]-covid_19_india[[#This Row],[Deaths]]</f>
        <v>64442</v>
      </c>
      <c r="Q7750" s="1">
        <f>MAX(covid_19_india[Date])</f>
        <v>44419</v>
      </c>
      <c r="R7750" t="str">
        <f>IF(covid_19_india[[#This Row],[Max date]]=covid_19_india[[#This Row],[Date]],"Yes","")</f>
        <v/>
      </c>
      <c r="S7750" t="str">
        <f>IF(covid_19_india[[#This Row],[Active Cases]]&gt;10000, "High", IF(covid_19_india[[#This Row],[Active Cases]]&gt;=1000,"Medium","Low"))</f>
        <v>High</v>
      </c>
      <c r="T7750" t="str">
        <f>IF(covid_19_india[[#This Row],[Daily New Cases]] = _xlfn.MAXIFS(covid_19_india[Daily New Cases], covid_19_india[State/UnionTerritory], covid_19_india[[#This Row],[State/UnionTerritory]]), "Yes", "")</f>
        <v/>
      </c>
      <c r="U7750" s="1">
        <v>44212</v>
      </c>
      <c r="V7750" t="str">
        <f>IF(C7750&lt;covid_19_india[[#This Row],[Vaccination Start Date]], "Pre-Vaccination", "Post-Vaccination")</f>
        <v>Pre-Vaccination</v>
      </c>
      <c r="W7750" s="44">
        <f>IFERROR(covid_19_india[[#This Row],[Deaths]]/covid_19_india[[#This Row],[Confirmed]],0)</f>
        <v>1.9205427986654332E-2</v>
      </c>
    </row>
    <row r="7751" spans="1:23" x14ac:dyDescent="0.3">
      <c r="A7751" t="str">
        <f t="shared" si="122"/>
        <v>Karnataka_2020-07-30</v>
      </c>
      <c r="B7751">
        <v>4652</v>
      </c>
      <c r="C7751" s="24">
        <v>44042</v>
      </c>
      <c r="D7751" s="6">
        <v>0.33333333333333326</v>
      </c>
      <c r="E7751" t="s">
        <v>40</v>
      </c>
      <c r="F7751">
        <v>0</v>
      </c>
      <c r="G7751">
        <v>0</v>
      </c>
      <c r="H7751">
        <v>42901</v>
      </c>
      <c r="I7751">
        <f>IF(covid_19_india[[#This Row],[State/UnionTerritory]]=E7750,IF(covid_19_india[[#This Row],[Cured]]-H7750&lt;0,0,covid_19_india[[#This Row],[Cured]]-H7750),covid_19_india[[#This Row],[Cured]])</f>
        <v>2397</v>
      </c>
      <c r="J7751">
        <v>2147</v>
      </c>
      <c r="K7751">
        <f>IF(covid_19_india[[#This Row],[State/UnionTerritory]]=E7750,IF(covid_19_india[[#This Row],[Deaths]]-J7750&lt;0,0,covid_19_india[[#This Row],[Deaths]]-J7750), covid_19_india[[#This Row],[Deaths]])</f>
        <v>92</v>
      </c>
      <c r="L7751">
        <v>112504</v>
      </c>
      <c r="M7751">
        <f>IF(covid_19_india[[#This Row],[State/UnionTerritory]]=E7750,IF(covid_19_india[[#This Row],[Confirmed]]-L7750&lt;0,0,covid_19_india[[#This Row],[Confirmed]]-L7750), covid_19_india[[#This Row],[Confirmed]])</f>
        <v>5503</v>
      </c>
      <c r="N7751" t="str">
        <f>TEXT(covid_19_india[[#This Row],[Date]], "mmmm")</f>
        <v>July</v>
      </c>
      <c r="O7751" t="str">
        <f>TEXT(covid_19_india[[#This Row],[Date]], "dddd")</f>
        <v>Thursday</v>
      </c>
      <c r="P7751">
        <f>covid_19_india[[#This Row],[Confirmed]]-covid_19_india[[#This Row],[Cured]]-covid_19_india[[#This Row],[Deaths]]</f>
        <v>67456</v>
      </c>
      <c r="Q7751" s="1">
        <f>MAX(covid_19_india[Date])</f>
        <v>44419</v>
      </c>
      <c r="R7751" t="str">
        <f>IF(covid_19_india[[#This Row],[Max date]]=covid_19_india[[#This Row],[Date]],"Yes","")</f>
        <v/>
      </c>
      <c r="S7751" t="str">
        <f>IF(covid_19_india[[#This Row],[Active Cases]]&gt;10000, "High", IF(covid_19_india[[#This Row],[Active Cases]]&gt;=1000,"Medium","Low"))</f>
        <v>High</v>
      </c>
      <c r="T7751" t="str">
        <f>IF(covid_19_india[[#This Row],[Daily New Cases]] = _xlfn.MAXIFS(covid_19_india[Daily New Cases], covid_19_india[State/UnionTerritory], covid_19_india[[#This Row],[State/UnionTerritory]]), "Yes", "")</f>
        <v/>
      </c>
      <c r="U7751" s="1">
        <v>44212</v>
      </c>
      <c r="V7751" t="str">
        <f>IF(C7751&lt;covid_19_india[[#This Row],[Vaccination Start Date]], "Pre-Vaccination", "Post-Vaccination")</f>
        <v>Pre-Vaccination</v>
      </c>
      <c r="W7751" s="44">
        <f>IFERROR(covid_19_india[[#This Row],[Deaths]]/covid_19_india[[#This Row],[Confirmed]],0)</f>
        <v>1.9083765910545402E-2</v>
      </c>
    </row>
    <row r="7752" spans="1:23" x14ac:dyDescent="0.3">
      <c r="A7752" t="str">
        <f t="shared" si="122"/>
        <v>Karnataka_2020-07-31</v>
      </c>
      <c r="B7752">
        <v>4687</v>
      </c>
      <c r="C7752" s="24">
        <v>44043</v>
      </c>
      <c r="D7752" s="6">
        <v>0.33333333333333326</v>
      </c>
      <c r="E7752" t="s">
        <v>40</v>
      </c>
      <c r="F7752">
        <v>0</v>
      </c>
      <c r="G7752">
        <v>0</v>
      </c>
      <c r="H7752">
        <v>46694</v>
      </c>
      <c r="I7752">
        <f>IF(covid_19_india[[#This Row],[State/UnionTerritory]]=E7751,IF(covid_19_india[[#This Row],[Cured]]-H7751&lt;0,0,covid_19_india[[#This Row],[Cured]]-H7751),covid_19_india[[#This Row],[Cured]])</f>
        <v>3793</v>
      </c>
      <c r="J7752">
        <v>2230</v>
      </c>
      <c r="K7752">
        <f>IF(covid_19_india[[#This Row],[State/UnionTerritory]]=E7751,IF(covid_19_india[[#This Row],[Deaths]]-J7751&lt;0,0,covid_19_india[[#This Row],[Deaths]]-J7751), covid_19_india[[#This Row],[Deaths]])</f>
        <v>83</v>
      </c>
      <c r="L7752">
        <v>118632</v>
      </c>
      <c r="M7752">
        <f>IF(covid_19_india[[#This Row],[State/UnionTerritory]]=E7751,IF(covid_19_india[[#This Row],[Confirmed]]-L7751&lt;0,0,covid_19_india[[#This Row],[Confirmed]]-L7751), covid_19_india[[#This Row],[Confirmed]])</f>
        <v>6128</v>
      </c>
      <c r="N7752" t="str">
        <f>TEXT(covid_19_india[[#This Row],[Date]], "mmmm")</f>
        <v>July</v>
      </c>
      <c r="O7752" t="str">
        <f>TEXT(covid_19_india[[#This Row],[Date]], "dddd")</f>
        <v>Friday</v>
      </c>
      <c r="P7752">
        <f>covid_19_india[[#This Row],[Confirmed]]-covid_19_india[[#This Row],[Cured]]-covid_19_india[[#This Row],[Deaths]]</f>
        <v>69708</v>
      </c>
      <c r="Q7752" s="1">
        <f>MAX(covid_19_india[Date])</f>
        <v>44419</v>
      </c>
      <c r="R7752" t="str">
        <f>IF(covid_19_india[[#This Row],[Max date]]=covid_19_india[[#This Row],[Date]],"Yes","")</f>
        <v/>
      </c>
      <c r="S7752" t="str">
        <f>IF(covid_19_india[[#This Row],[Active Cases]]&gt;10000, "High", IF(covid_19_india[[#This Row],[Active Cases]]&gt;=1000,"Medium","Low"))</f>
        <v>High</v>
      </c>
      <c r="T7752" t="str">
        <f>IF(covid_19_india[[#This Row],[Daily New Cases]] = _xlfn.MAXIFS(covid_19_india[Daily New Cases], covid_19_india[State/UnionTerritory], covid_19_india[[#This Row],[State/UnionTerritory]]), "Yes", "")</f>
        <v/>
      </c>
      <c r="U7752" s="1">
        <v>44212</v>
      </c>
      <c r="V7752" t="str">
        <f>IF(C7752&lt;covid_19_india[[#This Row],[Vaccination Start Date]], "Pre-Vaccination", "Post-Vaccination")</f>
        <v>Pre-Vaccination</v>
      </c>
      <c r="W7752" s="44">
        <f>IFERROR(covid_19_india[[#This Row],[Deaths]]/covid_19_india[[#This Row],[Confirmed]],0)</f>
        <v>1.8797626272843752E-2</v>
      </c>
    </row>
    <row r="7753" spans="1:23" x14ac:dyDescent="0.3">
      <c r="A7753" t="str">
        <f t="shared" si="122"/>
        <v>Karnataka_2020-08-01</v>
      </c>
      <c r="B7753">
        <v>4722</v>
      </c>
      <c r="C7753" s="24">
        <v>44044</v>
      </c>
      <c r="D7753" s="6">
        <v>0.33333333333333326</v>
      </c>
      <c r="E7753" t="s">
        <v>40</v>
      </c>
      <c r="F7753">
        <v>0</v>
      </c>
      <c r="G7753">
        <v>0</v>
      </c>
      <c r="H7753">
        <v>49788</v>
      </c>
      <c r="I7753">
        <f>IF(covid_19_india[[#This Row],[State/UnionTerritory]]=E7752,IF(covid_19_india[[#This Row],[Cured]]-H7752&lt;0,0,covid_19_india[[#This Row],[Cured]]-H7752),covid_19_india[[#This Row],[Cured]])</f>
        <v>3094</v>
      </c>
      <c r="J7753">
        <v>2314</v>
      </c>
      <c r="K7753">
        <f>IF(covid_19_india[[#This Row],[State/UnionTerritory]]=E7752,IF(covid_19_india[[#This Row],[Deaths]]-J7752&lt;0,0,covid_19_india[[#This Row],[Deaths]]-J7752), covid_19_india[[#This Row],[Deaths]])</f>
        <v>84</v>
      </c>
      <c r="L7753">
        <v>124115</v>
      </c>
      <c r="M7753">
        <f>IF(covid_19_india[[#This Row],[State/UnionTerritory]]=E7752,IF(covid_19_india[[#This Row],[Confirmed]]-L7752&lt;0,0,covid_19_india[[#This Row],[Confirmed]]-L7752), covid_19_india[[#This Row],[Confirmed]])</f>
        <v>5483</v>
      </c>
      <c r="N7753" t="str">
        <f>TEXT(covid_19_india[[#This Row],[Date]], "mmmm")</f>
        <v>August</v>
      </c>
      <c r="O7753" t="str">
        <f>TEXT(covid_19_india[[#This Row],[Date]], "dddd")</f>
        <v>Saturday</v>
      </c>
      <c r="P7753">
        <f>covid_19_india[[#This Row],[Confirmed]]-covid_19_india[[#This Row],[Cured]]-covid_19_india[[#This Row],[Deaths]]</f>
        <v>72013</v>
      </c>
      <c r="Q7753" s="1">
        <f>MAX(covid_19_india[Date])</f>
        <v>44419</v>
      </c>
      <c r="R7753" t="str">
        <f>IF(covid_19_india[[#This Row],[Max date]]=covid_19_india[[#This Row],[Date]],"Yes","")</f>
        <v/>
      </c>
      <c r="S7753" t="str">
        <f>IF(covid_19_india[[#This Row],[Active Cases]]&gt;10000, "High", IF(covid_19_india[[#This Row],[Active Cases]]&gt;=1000,"Medium","Low"))</f>
        <v>High</v>
      </c>
      <c r="T7753" t="str">
        <f>IF(covid_19_india[[#This Row],[Daily New Cases]] = _xlfn.MAXIFS(covid_19_india[Daily New Cases], covid_19_india[State/UnionTerritory], covid_19_india[[#This Row],[State/UnionTerritory]]), "Yes", "")</f>
        <v/>
      </c>
      <c r="U7753" s="1">
        <v>44212</v>
      </c>
      <c r="V7753" t="str">
        <f>IF(C7753&lt;covid_19_india[[#This Row],[Vaccination Start Date]], "Pre-Vaccination", "Post-Vaccination")</f>
        <v>Pre-Vaccination</v>
      </c>
      <c r="W7753" s="44">
        <f>IFERROR(covid_19_india[[#This Row],[Deaths]]/covid_19_india[[#This Row],[Confirmed]],0)</f>
        <v>1.8643999516577369E-2</v>
      </c>
    </row>
    <row r="7754" spans="1:23" x14ac:dyDescent="0.3">
      <c r="A7754" t="str">
        <f t="shared" si="122"/>
        <v>Karnataka_2020-08-02</v>
      </c>
      <c r="B7754">
        <v>4757</v>
      </c>
      <c r="C7754" s="24">
        <v>44045</v>
      </c>
      <c r="D7754" s="6">
        <v>0.33333333333333326</v>
      </c>
      <c r="E7754" t="s">
        <v>40</v>
      </c>
      <c r="F7754">
        <v>0</v>
      </c>
      <c r="G7754">
        <v>0</v>
      </c>
      <c r="H7754">
        <v>53648</v>
      </c>
      <c r="I7754">
        <f>IF(covid_19_india[[#This Row],[State/UnionTerritory]]=E7753,IF(covid_19_india[[#This Row],[Cured]]-H7753&lt;0,0,covid_19_india[[#This Row],[Cured]]-H7753),covid_19_india[[#This Row],[Cured]])</f>
        <v>3860</v>
      </c>
      <c r="J7754">
        <v>2412</v>
      </c>
      <c r="K7754">
        <f>IF(covid_19_india[[#This Row],[State/UnionTerritory]]=E7753,IF(covid_19_india[[#This Row],[Deaths]]-J7753&lt;0,0,covid_19_india[[#This Row],[Deaths]]-J7753), covid_19_india[[#This Row],[Deaths]])</f>
        <v>98</v>
      </c>
      <c r="L7754">
        <v>129287</v>
      </c>
      <c r="M7754">
        <f>IF(covid_19_india[[#This Row],[State/UnionTerritory]]=E7753,IF(covid_19_india[[#This Row],[Confirmed]]-L7753&lt;0,0,covid_19_india[[#This Row],[Confirmed]]-L7753), covid_19_india[[#This Row],[Confirmed]])</f>
        <v>5172</v>
      </c>
      <c r="N7754" t="str">
        <f>TEXT(covid_19_india[[#This Row],[Date]], "mmmm")</f>
        <v>August</v>
      </c>
      <c r="O7754" t="str">
        <f>TEXT(covid_19_india[[#This Row],[Date]], "dddd")</f>
        <v>Sunday</v>
      </c>
      <c r="P7754">
        <f>covid_19_india[[#This Row],[Confirmed]]-covid_19_india[[#This Row],[Cured]]-covid_19_india[[#This Row],[Deaths]]</f>
        <v>73227</v>
      </c>
      <c r="Q7754" s="1">
        <f>MAX(covid_19_india[Date])</f>
        <v>44419</v>
      </c>
      <c r="R7754" t="str">
        <f>IF(covid_19_india[[#This Row],[Max date]]=covid_19_india[[#This Row],[Date]],"Yes","")</f>
        <v/>
      </c>
      <c r="S7754" t="str">
        <f>IF(covid_19_india[[#This Row],[Active Cases]]&gt;10000, "High", IF(covid_19_india[[#This Row],[Active Cases]]&gt;=1000,"Medium","Low"))</f>
        <v>High</v>
      </c>
      <c r="T7754" t="str">
        <f>IF(covid_19_india[[#This Row],[Daily New Cases]] = _xlfn.MAXIFS(covid_19_india[Daily New Cases], covid_19_india[State/UnionTerritory], covid_19_india[[#This Row],[State/UnionTerritory]]), "Yes", "")</f>
        <v/>
      </c>
      <c r="U7754" s="1">
        <v>44212</v>
      </c>
      <c r="V7754" t="str">
        <f>IF(C7754&lt;covid_19_india[[#This Row],[Vaccination Start Date]], "Pre-Vaccination", "Post-Vaccination")</f>
        <v>Pre-Vaccination</v>
      </c>
      <c r="W7754" s="44">
        <f>IFERROR(covid_19_india[[#This Row],[Deaths]]/covid_19_india[[#This Row],[Confirmed]],0)</f>
        <v>1.8656168060207135E-2</v>
      </c>
    </row>
    <row r="7755" spans="1:23" x14ac:dyDescent="0.3">
      <c r="A7755" t="str">
        <f t="shared" si="122"/>
        <v>Karnataka_2020-08-03</v>
      </c>
      <c r="B7755">
        <v>4792</v>
      </c>
      <c r="C7755" s="24">
        <v>44046</v>
      </c>
      <c r="D7755" s="6">
        <v>0.33333333333333326</v>
      </c>
      <c r="E7755" t="s">
        <v>40</v>
      </c>
      <c r="F7755">
        <v>0</v>
      </c>
      <c r="G7755">
        <v>0</v>
      </c>
      <c r="H7755">
        <v>57725</v>
      </c>
      <c r="I7755">
        <f>IF(covid_19_india[[#This Row],[State/UnionTerritory]]=E7754,IF(covid_19_india[[#This Row],[Cured]]-H7754&lt;0,0,covid_19_india[[#This Row],[Cured]]-H7754),covid_19_india[[#This Row],[Cured]])</f>
        <v>4077</v>
      </c>
      <c r="J7755">
        <v>2496</v>
      </c>
      <c r="K7755">
        <f>IF(covid_19_india[[#This Row],[State/UnionTerritory]]=E7754,IF(covid_19_india[[#This Row],[Deaths]]-J7754&lt;0,0,covid_19_india[[#This Row],[Deaths]]-J7754), covid_19_india[[#This Row],[Deaths]])</f>
        <v>84</v>
      </c>
      <c r="L7755">
        <v>134819</v>
      </c>
      <c r="M7755">
        <f>IF(covid_19_india[[#This Row],[State/UnionTerritory]]=E7754,IF(covid_19_india[[#This Row],[Confirmed]]-L7754&lt;0,0,covid_19_india[[#This Row],[Confirmed]]-L7754), covid_19_india[[#This Row],[Confirmed]])</f>
        <v>5532</v>
      </c>
      <c r="N7755" t="str">
        <f>TEXT(covid_19_india[[#This Row],[Date]], "mmmm")</f>
        <v>August</v>
      </c>
      <c r="O7755" t="str">
        <f>TEXT(covid_19_india[[#This Row],[Date]], "dddd")</f>
        <v>Monday</v>
      </c>
      <c r="P7755">
        <f>covid_19_india[[#This Row],[Confirmed]]-covid_19_india[[#This Row],[Cured]]-covid_19_india[[#This Row],[Deaths]]</f>
        <v>74598</v>
      </c>
      <c r="Q7755" s="1">
        <f>MAX(covid_19_india[Date])</f>
        <v>44419</v>
      </c>
      <c r="R7755" t="str">
        <f>IF(covid_19_india[[#This Row],[Max date]]=covid_19_india[[#This Row],[Date]],"Yes","")</f>
        <v/>
      </c>
      <c r="S7755" t="str">
        <f>IF(covid_19_india[[#This Row],[Active Cases]]&gt;10000, "High", IF(covid_19_india[[#This Row],[Active Cases]]&gt;=1000,"Medium","Low"))</f>
        <v>High</v>
      </c>
      <c r="T7755" t="str">
        <f>IF(covid_19_india[[#This Row],[Daily New Cases]] = _xlfn.MAXIFS(covid_19_india[Daily New Cases], covid_19_india[State/UnionTerritory], covid_19_india[[#This Row],[State/UnionTerritory]]), "Yes", "")</f>
        <v/>
      </c>
      <c r="U7755" s="1">
        <v>44212</v>
      </c>
      <c r="V7755" t="str">
        <f>IF(C7755&lt;covid_19_india[[#This Row],[Vaccination Start Date]], "Pre-Vaccination", "Post-Vaccination")</f>
        <v>Pre-Vaccination</v>
      </c>
      <c r="W7755" s="44">
        <f>IFERROR(covid_19_india[[#This Row],[Deaths]]/covid_19_india[[#This Row],[Confirmed]],0)</f>
        <v>1.8513710975455983E-2</v>
      </c>
    </row>
    <row r="7756" spans="1:23" x14ac:dyDescent="0.3">
      <c r="A7756" t="str">
        <f t="shared" si="122"/>
        <v>Karnataka_2020-08-04</v>
      </c>
      <c r="B7756">
        <v>4827</v>
      </c>
      <c r="C7756" s="24">
        <v>44047</v>
      </c>
      <c r="D7756" s="6">
        <v>0.33333333333333326</v>
      </c>
      <c r="E7756" t="s">
        <v>40</v>
      </c>
      <c r="F7756">
        <v>0</v>
      </c>
      <c r="G7756">
        <v>0</v>
      </c>
      <c r="H7756">
        <v>62500</v>
      </c>
      <c r="I7756">
        <f>IF(covid_19_india[[#This Row],[State/UnionTerritory]]=E7755,IF(covid_19_india[[#This Row],[Cured]]-H7755&lt;0,0,covid_19_india[[#This Row],[Cured]]-H7755),covid_19_india[[#This Row],[Cured]])</f>
        <v>4775</v>
      </c>
      <c r="J7756">
        <v>2594</v>
      </c>
      <c r="K7756">
        <f>IF(covid_19_india[[#This Row],[State/UnionTerritory]]=E7755,IF(covid_19_india[[#This Row],[Deaths]]-J7755&lt;0,0,covid_19_india[[#This Row],[Deaths]]-J7755), covid_19_india[[#This Row],[Deaths]])</f>
        <v>98</v>
      </c>
      <c r="L7756">
        <v>139571</v>
      </c>
      <c r="M7756">
        <f>IF(covid_19_india[[#This Row],[State/UnionTerritory]]=E7755,IF(covid_19_india[[#This Row],[Confirmed]]-L7755&lt;0,0,covid_19_india[[#This Row],[Confirmed]]-L7755), covid_19_india[[#This Row],[Confirmed]])</f>
        <v>4752</v>
      </c>
      <c r="N7756" t="str">
        <f>TEXT(covid_19_india[[#This Row],[Date]], "mmmm")</f>
        <v>August</v>
      </c>
      <c r="O7756" t="str">
        <f>TEXT(covid_19_india[[#This Row],[Date]], "dddd")</f>
        <v>Tuesday</v>
      </c>
      <c r="P7756">
        <f>covid_19_india[[#This Row],[Confirmed]]-covid_19_india[[#This Row],[Cured]]-covid_19_india[[#This Row],[Deaths]]</f>
        <v>74477</v>
      </c>
      <c r="Q7756" s="1">
        <f>MAX(covid_19_india[Date])</f>
        <v>44419</v>
      </c>
      <c r="R7756" t="str">
        <f>IF(covid_19_india[[#This Row],[Max date]]=covid_19_india[[#This Row],[Date]],"Yes","")</f>
        <v/>
      </c>
      <c r="S7756" t="str">
        <f>IF(covid_19_india[[#This Row],[Active Cases]]&gt;10000, "High", IF(covid_19_india[[#This Row],[Active Cases]]&gt;=1000,"Medium","Low"))</f>
        <v>High</v>
      </c>
      <c r="T7756" t="str">
        <f>IF(covid_19_india[[#This Row],[Daily New Cases]] = _xlfn.MAXIFS(covid_19_india[Daily New Cases], covid_19_india[State/UnionTerritory], covid_19_india[[#This Row],[State/UnionTerritory]]), "Yes", "")</f>
        <v/>
      </c>
      <c r="U7756" s="1">
        <v>44212</v>
      </c>
      <c r="V7756" t="str">
        <f>IF(C7756&lt;covid_19_india[[#This Row],[Vaccination Start Date]], "Pre-Vaccination", "Post-Vaccination")</f>
        <v>Pre-Vaccination</v>
      </c>
      <c r="W7756" s="44">
        <f>IFERROR(covid_19_india[[#This Row],[Deaths]]/covid_19_india[[#This Row],[Confirmed]],0)</f>
        <v>1.8585522780520308E-2</v>
      </c>
    </row>
    <row r="7757" spans="1:23" x14ac:dyDescent="0.3">
      <c r="A7757" t="str">
        <f t="shared" si="122"/>
        <v>Karnataka_2020-08-05</v>
      </c>
      <c r="B7757">
        <v>4862</v>
      </c>
      <c r="C7757" s="24">
        <v>44048</v>
      </c>
      <c r="D7757" s="6">
        <v>0.33333333333333326</v>
      </c>
      <c r="E7757" t="s">
        <v>40</v>
      </c>
      <c r="F7757">
        <v>0</v>
      </c>
      <c r="G7757">
        <v>0</v>
      </c>
      <c r="H7757">
        <v>69272</v>
      </c>
      <c r="I7757">
        <f>IF(covid_19_india[[#This Row],[State/UnionTerritory]]=E7756,IF(covid_19_india[[#This Row],[Cured]]-H7756&lt;0,0,covid_19_india[[#This Row],[Cured]]-H7756),covid_19_india[[#This Row],[Cured]])</f>
        <v>6772</v>
      </c>
      <c r="J7757">
        <v>2704</v>
      </c>
      <c r="K7757">
        <f>IF(covid_19_india[[#This Row],[State/UnionTerritory]]=E7756,IF(covid_19_india[[#This Row],[Deaths]]-J7756&lt;0,0,covid_19_india[[#This Row],[Deaths]]-J7756), covid_19_india[[#This Row],[Deaths]])</f>
        <v>110</v>
      </c>
      <c r="L7757">
        <v>145830</v>
      </c>
      <c r="M7757">
        <f>IF(covid_19_india[[#This Row],[State/UnionTerritory]]=E7756,IF(covid_19_india[[#This Row],[Confirmed]]-L7756&lt;0,0,covid_19_india[[#This Row],[Confirmed]]-L7756), covid_19_india[[#This Row],[Confirmed]])</f>
        <v>6259</v>
      </c>
      <c r="N7757" t="str">
        <f>TEXT(covid_19_india[[#This Row],[Date]], "mmmm")</f>
        <v>August</v>
      </c>
      <c r="O7757" t="str">
        <f>TEXT(covid_19_india[[#This Row],[Date]], "dddd")</f>
        <v>Wednesday</v>
      </c>
      <c r="P7757">
        <f>covid_19_india[[#This Row],[Confirmed]]-covid_19_india[[#This Row],[Cured]]-covid_19_india[[#This Row],[Deaths]]</f>
        <v>73854</v>
      </c>
      <c r="Q7757" s="1">
        <f>MAX(covid_19_india[Date])</f>
        <v>44419</v>
      </c>
      <c r="R7757" t="str">
        <f>IF(covid_19_india[[#This Row],[Max date]]=covid_19_india[[#This Row],[Date]],"Yes","")</f>
        <v/>
      </c>
      <c r="S7757" t="str">
        <f>IF(covid_19_india[[#This Row],[Active Cases]]&gt;10000, "High", IF(covid_19_india[[#This Row],[Active Cases]]&gt;=1000,"Medium","Low"))</f>
        <v>High</v>
      </c>
      <c r="T7757" t="str">
        <f>IF(covid_19_india[[#This Row],[Daily New Cases]] = _xlfn.MAXIFS(covid_19_india[Daily New Cases], covid_19_india[State/UnionTerritory], covid_19_india[[#This Row],[State/UnionTerritory]]), "Yes", "")</f>
        <v/>
      </c>
      <c r="U7757" s="1">
        <v>44212</v>
      </c>
      <c r="V7757" t="str">
        <f>IF(C7757&lt;covid_19_india[[#This Row],[Vaccination Start Date]], "Pre-Vaccination", "Post-Vaccination")</f>
        <v>Pre-Vaccination</v>
      </c>
      <c r="W7757" s="44">
        <f>IFERROR(covid_19_india[[#This Row],[Deaths]]/covid_19_india[[#This Row],[Confirmed]],0)</f>
        <v>1.854213810601385E-2</v>
      </c>
    </row>
    <row r="7758" spans="1:23" x14ac:dyDescent="0.3">
      <c r="A7758" t="str">
        <f t="shared" si="122"/>
        <v>Karnataka_2020-08-06</v>
      </c>
      <c r="B7758">
        <v>4897</v>
      </c>
      <c r="C7758" s="24">
        <v>44049</v>
      </c>
      <c r="D7758" s="6">
        <v>0.33333333333333326</v>
      </c>
      <c r="E7758" t="s">
        <v>40</v>
      </c>
      <c r="F7758">
        <v>0</v>
      </c>
      <c r="G7758">
        <v>0</v>
      </c>
      <c r="H7758">
        <v>74679</v>
      </c>
      <c r="I7758">
        <f>IF(covid_19_india[[#This Row],[State/UnionTerritory]]=E7757,IF(covid_19_india[[#This Row],[Cured]]-H7757&lt;0,0,covid_19_india[[#This Row],[Cured]]-H7757),covid_19_india[[#This Row],[Cured]])</f>
        <v>5407</v>
      </c>
      <c r="J7758">
        <v>2804</v>
      </c>
      <c r="K7758">
        <f>IF(covid_19_india[[#This Row],[State/UnionTerritory]]=E7757,IF(covid_19_india[[#This Row],[Deaths]]-J7757&lt;0,0,covid_19_india[[#This Row],[Deaths]]-J7757), covid_19_india[[#This Row],[Deaths]])</f>
        <v>100</v>
      </c>
      <c r="L7758">
        <v>151449</v>
      </c>
      <c r="M7758">
        <f>IF(covid_19_india[[#This Row],[State/UnionTerritory]]=E7757,IF(covid_19_india[[#This Row],[Confirmed]]-L7757&lt;0,0,covid_19_india[[#This Row],[Confirmed]]-L7757), covid_19_india[[#This Row],[Confirmed]])</f>
        <v>5619</v>
      </c>
      <c r="N7758" t="str">
        <f>TEXT(covid_19_india[[#This Row],[Date]], "mmmm")</f>
        <v>August</v>
      </c>
      <c r="O7758" t="str">
        <f>TEXT(covid_19_india[[#This Row],[Date]], "dddd")</f>
        <v>Thursday</v>
      </c>
      <c r="P7758">
        <f>covid_19_india[[#This Row],[Confirmed]]-covid_19_india[[#This Row],[Cured]]-covid_19_india[[#This Row],[Deaths]]</f>
        <v>73966</v>
      </c>
      <c r="Q7758" s="1">
        <f>MAX(covid_19_india[Date])</f>
        <v>44419</v>
      </c>
      <c r="R7758" t="str">
        <f>IF(covid_19_india[[#This Row],[Max date]]=covid_19_india[[#This Row],[Date]],"Yes","")</f>
        <v/>
      </c>
      <c r="S7758" t="str">
        <f>IF(covid_19_india[[#This Row],[Active Cases]]&gt;10000, "High", IF(covid_19_india[[#This Row],[Active Cases]]&gt;=1000,"Medium","Low"))</f>
        <v>High</v>
      </c>
      <c r="T7758" t="str">
        <f>IF(covid_19_india[[#This Row],[Daily New Cases]] = _xlfn.MAXIFS(covid_19_india[Daily New Cases], covid_19_india[State/UnionTerritory], covid_19_india[[#This Row],[State/UnionTerritory]]), "Yes", "")</f>
        <v/>
      </c>
      <c r="U7758" s="1">
        <v>44212</v>
      </c>
      <c r="V7758" t="str">
        <f>IF(C7758&lt;covid_19_india[[#This Row],[Vaccination Start Date]], "Pre-Vaccination", "Post-Vaccination")</f>
        <v>Pre-Vaccination</v>
      </c>
      <c r="W7758" s="44">
        <f>IFERROR(covid_19_india[[#This Row],[Deaths]]/covid_19_india[[#This Row],[Confirmed]],0)</f>
        <v>1.8514483423462683E-2</v>
      </c>
    </row>
    <row r="7759" spans="1:23" x14ac:dyDescent="0.3">
      <c r="A7759" t="str">
        <f t="shared" si="122"/>
        <v>Karnataka_2020-08-07</v>
      </c>
      <c r="B7759">
        <v>4932</v>
      </c>
      <c r="C7759" s="24">
        <v>44050</v>
      </c>
      <c r="D7759" s="6">
        <v>0.33333333333333326</v>
      </c>
      <c r="E7759" t="s">
        <v>40</v>
      </c>
      <c r="F7759">
        <v>0</v>
      </c>
      <c r="G7759">
        <v>0</v>
      </c>
      <c r="H7759">
        <v>80281</v>
      </c>
      <c r="I7759">
        <f>IF(covid_19_india[[#This Row],[State/UnionTerritory]]=E7758,IF(covid_19_india[[#This Row],[Cured]]-H7758&lt;0,0,covid_19_india[[#This Row],[Cured]]-H7758),covid_19_india[[#This Row],[Cured]])</f>
        <v>5602</v>
      </c>
      <c r="J7759">
        <v>2897</v>
      </c>
      <c r="K7759">
        <f>IF(covid_19_india[[#This Row],[State/UnionTerritory]]=E7758,IF(covid_19_india[[#This Row],[Deaths]]-J7758&lt;0,0,covid_19_india[[#This Row],[Deaths]]-J7758), covid_19_india[[#This Row],[Deaths]])</f>
        <v>93</v>
      </c>
      <c r="L7759">
        <v>158254</v>
      </c>
      <c r="M7759">
        <f>IF(covid_19_india[[#This Row],[State/UnionTerritory]]=E7758,IF(covid_19_india[[#This Row],[Confirmed]]-L7758&lt;0,0,covid_19_india[[#This Row],[Confirmed]]-L7758), covid_19_india[[#This Row],[Confirmed]])</f>
        <v>6805</v>
      </c>
      <c r="N7759" t="str">
        <f>TEXT(covid_19_india[[#This Row],[Date]], "mmmm")</f>
        <v>August</v>
      </c>
      <c r="O7759" t="str">
        <f>TEXT(covid_19_india[[#This Row],[Date]], "dddd")</f>
        <v>Friday</v>
      </c>
      <c r="P7759">
        <f>covid_19_india[[#This Row],[Confirmed]]-covid_19_india[[#This Row],[Cured]]-covid_19_india[[#This Row],[Deaths]]</f>
        <v>75076</v>
      </c>
      <c r="Q7759" s="1">
        <f>MAX(covid_19_india[Date])</f>
        <v>44419</v>
      </c>
      <c r="R7759" t="str">
        <f>IF(covid_19_india[[#This Row],[Max date]]=covid_19_india[[#This Row],[Date]],"Yes","")</f>
        <v/>
      </c>
      <c r="S7759" t="str">
        <f>IF(covid_19_india[[#This Row],[Active Cases]]&gt;10000, "High", IF(covid_19_india[[#This Row],[Active Cases]]&gt;=1000,"Medium","Low"))</f>
        <v>High</v>
      </c>
      <c r="T7759" t="str">
        <f>IF(covid_19_india[[#This Row],[Daily New Cases]] = _xlfn.MAXIFS(covid_19_india[Daily New Cases], covid_19_india[State/UnionTerritory], covid_19_india[[#This Row],[State/UnionTerritory]]), "Yes", "")</f>
        <v/>
      </c>
      <c r="U7759" s="1">
        <v>44212</v>
      </c>
      <c r="V7759" t="str">
        <f>IF(C7759&lt;covid_19_india[[#This Row],[Vaccination Start Date]], "Pre-Vaccination", "Post-Vaccination")</f>
        <v>Pre-Vaccination</v>
      </c>
      <c r="W7759" s="44">
        <f>IFERROR(covid_19_india[[#This Row],[Deaths]]/covid_19_india[[#This Row],[Confirmed]],0)</f>
        <v>1.8306014381942952E-2</v>
      </c>
    </row>
    <row r="7760" spans="1:23" x14ac:dyDescent="0.3">
      <c r="A7760" t="str">
        <f t="shared" si="122"/>
        <v>Karnataka_2020-08-08</v>
      </c>
      <c r="B7760">
        <v>4967</v>
      </c>
      <c r="C7760" s="24">
        <v>44051</v>
      </c>
      <c r="D7760" s="6">
        <v>0.33333333333333326</v>
      </c>
      <c r="E7760" t="s">
        <v>40</v>
      </c>
      <c r="F7760">
        <v>0</v>
      </c>
      <c r="G7760">
        <v>0</v>
      </c>
      <c r="H7760">
        <v>84232</v>
      </c>
      <c r="I7760">
        <f>IF(covid_19_india[[#This Row],[State/UnionTerritory]]=E7759,IF(covid_19_india[[#This Row],[Cured]]-H7759&lt;0,0,covid_19_india[[#This Row],[Cured]]-H7759),covid_19_india[[#This Row],[Cured]])</f>
        <v>3951</v>
      </c>
      <c r="J7760">
        <v>2998</v>
      </c>
      <c r="K7760">
        <f>IF(covid_19_india[[#This Row],[State/UnionTerritory]]=E7759,IF(covid_19_india[[#This Row],[Deaths]]-J7759&lt;0,0,covid_19_india[[#This Row],[Deaths]]-J7759), covid_19_india[[#This Row],[Deaths]])</f>
        <v>101</v>
      </c>
      <c r="L7760">
        <v>164924</v>
      </c>
      <c r="M7760">
        <f>IF(covid_19_india[[#This Row],[State/UnionTerritory]]=E7759,IF(covid_19_india[[#This Row],[Confirmed]]-L7759&lt;0,0,covid_19_india[[#This Row],[Confirmed]]-L7759), covid_19_india[[#This Row],[Confirmed]])</f>
        <v>6670</v>
      </c>
      <c r="N7760" t="str">
        <f>TEXT(covid_19_india[[#This Row],[Date]], "mmmm")</f>
        <v>August</v>
      </c>
      <c r="O7760" t="str">
        <f>TEXT(covid_19_india[[#This Row],[Date]], "dddd")</f>
        <v>Saturday</v>
      </c>
      <c r="P7760">
        <f>covid_19_india[[#This Row],[Confirmed]]-covid_19_india[[#This Row],[Cured]]-covid_19_india[[#This Row],[Deaths]]</f>
        <v>77694</v>
      </c>
      <c r="Q7760" s="1">
        <f>MAX(covid_19_india[Date])</f>
        <v>44419</v>
      </c>
      <c r="R7760" t="str">
        <f>IF(covid_19_india[[#This Row],[Max date]]=covid_19_india[[#This Row],[Date]],"Yes","")</f>
        <v/>
      </c>
      <c r="S7760" t="str">
        <f>IF(covid_19_india[[#This Row],[Active Cases]]&gt;10000, "High", IF(covid_19_india[[#This Row],[Active Cases]]&gt;=1000,"Medium","Low"))</f>
        <v>High</v>
      </c>
      <c r="T7760" t="str">
        <f>IF(covid_19_india[[#This Row],[Daily New Cases]] = _xlfn.MAXIFS(covid_19_india[Daily New Cases], covid_19_india[State/UnionTerritory], covid_19_india[[#This Row],[State/UnionTerritory]]), "Yes", "")</f>
        <v/>
      </c>
      <c r="U7760" s="1">
        <v>44212</v>
      </c>
      <c r="V7760" t="str">
        <f>IF(C7760&lt;covid_19_india[[#This Row],[Vaccination Start Date]], "Pre-Vaccination", "Post-Vaccination")</f>
        <v>Pre-Vaccination</v>
      </c>
      <c r="W7760" s="44">
        <f>IFERROR(covid_19_india[[#This Row],[Deaths]]/covid_19_india[[#This Row],[Confirmed]],0)</f>
        <v>1.8178069898862507E-2</v>
      </c>
    </row>
    <row r="7761" spans="1:23" x14ac:dyDescent="0.3">
      <c r="A7761" t="str">
        <f t="shared" si="122"/>
        <v>Karnataka_2020-08-09</v>
      </c>
      <c r="B7761">
        <v>5002</v>
      </c>
      <c r="C7761" s="24">
        <v>44052</v>
      </c>
      <c r="D7761" s="6">
        <v>0.33333333333333326</v>
      </c>
      <c r="E7761" t="s">
        <v>40</v>
      </c>
      <c r="F7761">
        <v>0</v>
      </c>
      <c r="G7761">
        <v>0</v>
      </c>
      <c r="H7761">
        <v>89238</v>
      </c>
      <c r="I7761">
        <f>IF(covid_19_india[[#This Row],[State/UnionTerritory]]=E7760,IF(covid_19_india[[#This Row],[Cured]]-H7760&lt;0,0,covid_19_india[[#This Row],[Cured]]-H7760),covid_19_india[[#This Row],[Cured]])</f>
        <v>5006</v>
      </c>
      <c r="J7761">
        <v>3091</v>
      </c>
      <c r="K7761">
        <f>IF(covid_19_india[[#This Row],[State/UnionTerritory]]=E7760,IF(covid_19_india[[#This Row],[Deaths]]-J7760&lt;0,0,covid_19_india[[#This Row],[Deaths]]-J7760), covid_19_india[[#This Row],[Deaths]])</f>
        <v>93</v>
      </c>
      <c r="L7761">
        <v>172102</v>
      </c>
      <c r="M7761">
        <f>IF(covid_19_india[[#This Row],[State/UnionTerritory]]=E7760,IF(covid_19_india[[#This Row],[Confirmed]]-L7760&lt;0,0,covid_19_india[[#This Row],[Confirmed]]-L7760), covid_19_india[[#This Row],[Confirmed]])</f>
        <v>7178</v>
      </c>
      <c r="N7761" t="str">
        <f>TEXT(covid_19_india[[#This Row],[Date]], "mmmm")</f>
        <v>August</v>
      </c>
      <c r="O7761" t="str">
        <f>TEXT(covid_19_india[[#This Row],[Date]], "dddd")</f>
        <v>Sunday</v>
      </c>
      <c r="P7761">
        <f>covid_19_india[[#This Row],[Confirmed]]-covid_19_india[[#This Row],[Cured]]-covid_19_india[[#This Row],[Deaths]]</f>
        <v>79773</v>
      </c>
      <c r="Q7761" s="1">
        <f>MAX(covid_19_india[Date])</f>
        <v>44419</v>
      </c>
      <c r="R7761" t="str">
        <f>IF(covid_19_india[[#This Row],[Max date]]=covid_19_india[[#This Row],[Date]],"Yes","")</f>
        <v/>
      </c>
      <c r="S7761" t="str">
        <f>IF(covid_19_india[[#This Row],[Active Cases]]&gt;10000, "High", IF(covid_19_india[[#This Row],[Active Cases]]&gt;=1000,"Medium","Low"))</f>
        <v>High</v>
      </c>
      <c r="T7761" t="str">
        <f>IF(covid_19_india[[#This Row],[Daily New Cases]] = _xlfn.MAXIFS(covid_19_india[Daily New Cases], covid_19_india[State/UnionTerritory], covid_19_india[[#This Row],[State/UnionTerritory]]), "Yes", "")</f>
        <v/>
      </c>
      <c r="U7761" s="1">
        <v>44212</v>
      </c>
      <c r="V7761" t="str">
        <f>IF(C7761&lt;covid_19_india[[#This Row],[Vaccination Start Date]], "Pre-Vaccination", "Post-Vaccination")</f>
        <v>Pre-Vaccination</v>
      </c>
      <c r="W7761" s="44">
        <f>IFERROR(covid_19_india[[#This Row],[Deaths]]/covid_19_india[[#This Row],[Confirmed]],0)</f>
        <v>1.7960279369211282E-2</v>
      </c>
    </row>
    <row r="7762" spans="1:23" x14ac:dyDescent="0.3">
      <c r="A7762" t="str">
        <f t="shared" si="122"/>
        <v>Karnataka_2020-08-10</v>
      </c>
      <c r="B7762">
        <v>5037</v>
      </c>
      <c r="C7762" s="24">
        <v>44053</v>
      </c>
      <c r="D7762" s="6">
        <v>0.33333333333333326</v>
      </c>
      <c r="E7762" t="s">
        <v>40</v>
      </c>
      <c r="F7762">
        <v>0</v>
      </c>
      <c r="G7762">
        <v>0</v>
      </c>
      <c r="H7762">
        <v>93908</v>
      </c>
      <c r="I7762">
        <f>IF(covid_19_india[[#This Row],[State/UnionTerritory]]=E7761,IF(covid_19_india[[#This Row],[Cured]]-H7761&lt;0,0,covid_19_india[[#This Row],[Cured]]-H7761),covid_19_india[[#This Row],[Cured]])</f>
        <v>4670</v>
      </c>
      <c r="J7762">
        <v>3198</v>
      </c>
      <c r="K7762">
        <f>IF(covid_19_india[[#This Row],[State/UnionTerritory]]=E7761,IF(covid_19_india[[#This Row],[Deaths]]-J7761&lt;0,0,covid_19_india[[#This Row],[Deaths]]-J7761), covid_19_india[[#This Row],[Deaths]])</f>
        <v>107</v>
      </c>
      <c r="L7762">
        <v>178087</v>
      </c>
      <c r="M7762">
        <f>IF(covid_19_india[[#This Row],[State/UnionTerritory]]=E7761,IF(covid_19_india[[#This Row],[Confirmed]]-L7761&lt;0,0,covid_19_india[[#This Row],[Confirmed]]-L7761), covid_19_india[[#This Row],[Confirmed]])</f>
        <v>5985</v>
      </c>
      <c r="N7762" t="str">
        <f>TEXT(covid_19_india[[#This Row],[Date]], "mmmm")</f>
        <v>August</v>
      </c>
      <c r="O7762" t="str">
        <f>TEXT(covid_19_india[[#This Row],[Date]], "dddd")</f>
        <v>Monday</v>
      </c>
      <c r="P7762">
        <f>covid_19_india[[#This Row],[Confirmed]]-covid_19_india[[#This Row],[Cured]]-covid_19_india[[#This Row],[Deaths]]</f>
        <v>80981</v>
      </c>
      <c r="Q7762" s="1">
        <f>MAX(covid_19_india[Date])</f>
        <v>44419</v>
      </c>
      <c r="R7762" t="str">
        <f>IF(covid_19_india[[#This Row],[Max date]]=covid_19_india[[#This Row],[Date]],"Yes","")</f>
        <v/>
      </c>
      <c r="S7762" t="str">
        <f>IF(covid_19_india[[#This Row],[Active Cases]]&gt;10000, "High", IF(covid_19_india[[#This Row],[Active Cases]]&gt;=1000,"Medium","Low"))</f>
        <v>High</v>
      </c>
      <c r="T7762" t="str">
        <f>IF(covid_19_india[[#This Row],[Daily New Cases]] = _xlfn.MAXIFS(covid_19_india[Daily New Cases], covid_19_india[State/UnionTerritory], covid_19_india[[#This Row],[State/UnionTerritory]]), "Yes", "")</f>
        <v/>
      </c>
      <c r="U7762" s="1">
        <v>44212</v>
      </c>
      <c r="V7762" t="str">
        <f>IF(C7762&lt;covid_19_india[[#This Row],[Vaccination Start Date]], "Pre-Vaccination", "Post-Vaccination")</f>
        <v>Pre-Vaccination</v>
      </c>
      <c r="W7762" s="44">
        <f>IFERROR(covid_19_india[[#This Row],[Deaths]]/covid_19_india[[#This Row],[Confirmed]],0)</f>
        <v>1.7957515147091027E-2</v>
      </c>
    </row>
    <row r="7763" spans="1:23" x14ac:dyDescent="0.3">
      <c r="A7763" t="str">
        <f t="shared" si="122"/>
        <v>Karnataka_2020-08-11</v>
      </c>
      <c r="B7763">
        <v>5072</v>
      </c>
      <c r="C7763" s="24">
        <v>44054</v>
      </c>
      <c r="D7763" s="6">
        <v>0.33333333333333326</v>
      </c>
      <c r="E7763" t="s">
        <v>40</v>
      </c>
      <c r="F7763">
        <v>0</v>
      </c>
      <c r="G7763">
        <v>0</v>
      </c>
      <c r="H7763">
        <v>99126</v>
      </c>
      <c r="I7763">
        <f>IF(covid_19_india[[#This Row],[State/UnionTerritory]]=E7762,IF(covid_19_india[[#This Row],[Cured]]-H7762&lt;0,0,covid_19_india[[#This Row],[Cured]]-H7762),covid_19_india[[#This Row],[Cured]])</f>
        <v>5218</v>
      </c>
      <c r="J7763">
        <v>3312</v>
      </c>
      <c r="K7763">
        <f>IF(covid_19_india[[#This Row],[State/UnionTerritory]]=E7762,IF(covid_19_india[[#This Row],[Deaths]]-J7762&lt;0,0,covid_19_india[[#This Row],[Deaths]]-J7762), covid_19_india[[#This Row],[Deaths]])</f>
        <v>114</v>
      </c>
      <c r="L7763">
        <v>182354</v>
      </c>
      <c r="M7763">
        <f>IF(covid_19_india[[#This Row],[State/UnionTerritory]]=E7762,IF(covid_19_india[[#This Row],[Confirmed]]-L7762&lt;0,0,covid_19_india[[#This Row],[Confirmed]]-L7762), covid_19_india[[#This Row],[Confirmed]])</f>
        <v>4267</v>
      </c>
      <c r="N7763" t="str">
        <f>TEXT(covid_19_india[[#This Row],[Date]], "mmmm")</f>
        <v>August</v>
      </c>
      <c r="O7763" t="str">
        <f>TEXT(covid_19_india[[#This Row],[Date]], "dddd")</f>
        <v>Tuesday</v>
      </c>
      <c r="P7763">
        <f>covid_19_india[[#This Row],[Confirmed]]-covid_19_india[[#This Row],[Cured]]-covid_19_india[[#This Row],[Deaths]]</f>
        <v>79916</v>
      </c>
      <c r="Q7763" s="1">
        <f>MAX(covid_19_india[Date])</f>
        <v>44419</v>
      </c>
      <c r="R7763" t="str">
        <f>IF(covid_19_india[[#This Row],[Max date]]=covid_19_india[[#This Row],[Date]],"Yes","")</f>
        <v/>
      </c>
      <c r="S7763" t="str">
        <f>IF(covid_19_india[[#This Row],[Active Cases]]&gt;10000, "High", IF(covid_19_india[[#This Row],[Active Cases]]&gt;=1000,"Medium","Low"))</f>
        <v>High</v>
      </c>
      <c r="T7763" t="str">
        <f>IF(covid_19_india[[#This Row],[Daily New Cases]] = _xlfn.MAXIFS(covid_19_india[Daily New Cases], covid_19_india[State/UnionTerritory], covid_19_india[[#This Row],[State/UnionTerritory]]), "Yes", "")</f>
        <v/>
      </c>
      <c r="U7763" s="1">
        <v>44212</v>
      </c>
      <c r="V7763" t="str">
        <f>IF(C7763&lt;covid_19_india[[#This Row],[Vaccination Start Date]], "Pre-Vaccination", "Post-Vaccination")</f>
        <v>Pre-Vaccination</v>
      </c>
      <c r="W7763" s="44">
        <f>IFERROR(covid_19_india[[#This Row],[Deaths]]/covid_19_india[[#This Row],[Confirmed]],0)</f>
        <v>1.8162475185627955E-2</v>
      </c>
    </row>
    <row r="7764" spans="1:23" x14ac:dyDescent="0.3">
      <c r="A7764" t="str">
        <f t="shared" si="122"/>
        <v>Karnataka_2020-08-12</v>
      </c>
      <c r="B7764">
        <v>5107</v>
      </c>
      <c r="C7764" s="24">
        <v>44055</v>
      </c>
      <c r="D7764" s="6">
        <v>0.33333333333333326</v>
      </c>
      <c r="E7764" t="s">
        <v>40</v>
      </c>
      <c r="F7764">
        <v>0</v>
      </c>
      <c r="G7764">
        <v>0</v>
      </c>
      <c r="H7764">
        <v>105599</v>
      </c>
      <c r="I7764">
        <f>IF(covid_19_india[[#This Row],[State/UnionTerritory]]=E7763,IF(covid_19_india[[#This Row],[Cured]]-H7763&lt;0,0,covid_19_india[[#This Row],[Cured]]-H7763),covid_19_india[[#This Row],[Cured]])</f>
        <v>6473</v>
      </c>
      <c r="J7764">
        <v>3398</v>
      </c>
      <c r="K7764">
        <f>IF(covid_19_india[[#This Row],[State/UnionTerritory]]=E7763,IF(covid_19_india[[#This Row],[Deaths]]-J7763&lt;0,0,covid_19_india[[#This Row],[Deaths]]-J7763), covid_19_india[[#This Row],[Deaths]])</f>
        <v>86</v>
      </c>
      <c r="L7764">
        <v>188611</v>
      </c>
      <c r="M7764">
        <f>IF(covid_19_india[[#This Row],[State/UnionTerritory]]=E7763,IF(covid_19_india[[#This Row],[Confirmed]]-L7763&lt;0,0,covid_19_india[[#This Row],[Confirmed]]-L7763), covid_19_india[[#This Row],[Confirmed]])</f>
        <v>6257</v>
      </c>
      <c r="N7764" t="str">
        <f>TEXT(covid_19_india[[#This Row],[Date]], "mmmm")</f>
        <v>August</v>
      </c>
      <c r="O7764" t="str">
        <f>TEXT(covid_19_india[[#This Row],[Date]], "dddd")</f>
        <v>Wednesday</v>
      </c>
      <c r="P7764">
        <f>covid_19_india[[#This Row],[Confirmed]]-covid_19_india[[#This Row],[Cured]]-covid_19_india[[#This Row],[Deaths]]</f>
        <v>79614</v>
      </c>
      <c r="Q7764" s="1">
        <f>MAX(covid_19_india[Date])</f>
        <v>44419</v>
      </c>
      <c r="R7764" t="str">
        <f>IF(covid_19_india[[#This Row],[Max date]]=covid_19_india[[#This Row],[Date]],"Yes","")</f>
        <v/>
      </c>
      <c r="S7764" t="str">
        <f>IF(covid_19_india[[#This Row],[Active Cases]]&gt;10000, "High", IF(covid_19_india[[#This Row],[Active Cases]]&gt;=1000,"Medium","Low"))</f>
        <v>High</v>
      </c>
      <c r="T7764" t="str">
        <f>IF(covid_19_india[[#This Row],[Daily New Cases]] = _xlfn.MAXIFS(covid_19_india[Daily New Cases], covid_19_india[State/UnionTerritory], covid_19_india[[#This Row],[State/UnionTerritory]]), "Yes", "")</f>
        <v/>
      </c>
      <c r="U7764" s="1">
        <v>44212</v>
      </c>
      <c r="V7764" t="str">
        <f>IF(C7764&lt;covid_19_india[[#This Row],[Vaccination Start Date]], "Pre-Vaccination", "Post-Vaccination")</f>
        <v>Pre-Vaccination</v>
      </c>
      <c r="W7764" s="44">
        <f>IFERROR(covid_19_india[[#This Row],[Deaths]]/covid_19_india[[#This Row],[Confirmed]],0)</f>
        <v>1.8015916356946309E-2</v>
      </c>
    </row>
    <row r="7765" spans="1:23" x14ac:dyDescent="0.3">
      <c r="A7765" t="str">
        <f t="shared" si="122"/>
        <v>Karnataka_2020-08-13</v>
      </c>
      <c r="B7765">
        <v>5142</v>
      </c>
      <c r="C7765" s="24">
        <v>44056</v>
      </c>
      <c r="D7765" s="6">
        <v>0.33333333333333326</v>
      </c>
      <c r="E7765" t="s">
        <v>40</v>
      </c>
      <c r="F7765">
        <v>0</v>
      </c>
      <c r="G7765">
        <v>0</v>
      </c>
      <c r="H7765">
        <v>112633</v>
      </c>
      <c r="I7765">
        <f>IF(covid_19_india[[#This Row],[State/UnionTerritory]]=E7764,IF(covid_19_india[[#This Row],[Cured]]-H7764&lt;0,0,covid_19_india[[#This Row],[Cured]]-H7764),covid_19_india[[#This Row],[Cured]])</f>
        <v>7034</v>
      </c>
      <c r="J7765">
        <v>3510</v>
      </c>
      <c r="K7765">
        <f>IF(covid_19_india[[#This Row],[State/UnionTerritory]]=E7764,IF(covid_19_india[[#This Row],[Deaths]]-J7764&lt;0,0,covid_19_india[[#This Row],[Deaths]]-J7764), covid_19_india[[#This Row],[Deaths]])</f>
        <v>112</v>
      </c>
      <c r="L7765">
        <v>196494</v>
      </c>
      <c r="M7765">
        <f>IF(covid_19_india[[#This Row],[State/UnionTerritory]]=E7764,IF(covid_19_india[[#This Row],[Confirmed]]-L7764&lt;0,0,covid_19_india[[#This Row],[Confirmed]]-L7764), covid_19_india[[#This Row],[Confirmed]])</f>
        <v>7883</v>
      </c>
      <c r="N7765" t="str">
        <f>TEXT(covid_19_india[[#This Row],[Date]], "mmmm")</f>
        <v>August</v>
      </c>
      <c r="O7765" t="str">
        <f>TEXT(covid_19_india[[#This Row],[Date]], "dddd")</f>
        <v>Thursday</v>
      </c>
      <c r="P7765">
        <f>covid_19_india[[#This Row],[Confirmed]]-covid_19_india[[#This Row],[Cured]]-covid_19_india[[#This Row],[Deaths]]</f>
        <v>80351</v>
      </c>
      <c r="Q7765" s="1">
        <f>MAX(covid_19_india[Date])</f>
        <v>44419</v>
      </c>
      <c r="R7765" t="str">
        <f>IF(covid_19_india[[#This Row],[Max date]]=covid_19_india[[#This Row],[Date]],"Yes","")</f>
        <v/>
      </c>
      <c r="S7765" t="str">
        <f>IF(covid_19_india[[#This Row],[Active Cases]]&gt;10000, "High", IF(covid_19_india[[#This Row],[Active Cases]]&gt;=1000,"Medium","Low"))</f>
        <v>High</v>
      </c>
      <c r="T7765" t="str">
        <f>IF(covid_19_india[[#This Row],[Daily New Cases]] = _xlfn.MAXIFS(covid_19_india[Daily New Cases], covid_19_india[State/UnionTerritory], covid_19_india[[#This Row],[State/UnionTerritory]]), "Yes", "")</f>
        <v/>
      </c>
      <c r="U7765" s="1">
        <v>44212</v>
      </c>
      <c r="V7765" t="str">
        <f>IF(C7765&lt;covid_19_india[[#This Row],[Vaccination Start Date]], "Pre-Vaccination", "Post-Vaccination")</f>
        <v>Pre-Vaccination</v>
      </c>
      <c r="W7765" s="44">
        <f>IFERROR(covid_19_india[[#This Row],[Deaths]]/covid_19_india[[#This Row],[Confirmed]],0)</f>
        <v>1.7863140859262879E-2</v>
      </c>
    </row>
    <row r="7766" spans="1:23" x14ac:dyDescent="0.3">
      <c r="A7766" t="str">
        <f t="shared" si="122"/>
        <v>Karnataka_2020-08-14</v>
      </c>
      <c r="B7766">
        <v>5177</v>
      </c>
      <c r="C7766" s="24">
        <v>44057</v>
      </c>
      <c r="D7766" s="6">
        <v>0.33333333333333326</v>
      </c>
      <c r="E7766" t="s">
        <v>40</v>
      </c>
      <c r="F7766">
        <v>0</v>
      </c>
      <c r="G7766">
        <v>0</v>
      </c>
      <c r="H7766">
        <v>121242</v>
      </c>
      <c r="I7766">
        <f>IF(covid_19_india[[#This Row],[State/UnionTerritory]]=E7765,IF(covid_19_india[[#This Row],[Cured]]-H7765&lt;0,0,covid_19_india[[#This Row],[Cured]]-H7765),covid_19_india[[#This Row],[Cured]])</f>
        <v>8609</v>
      </c>
      <c r="J7766">
        <v>3613</v>
      </c>
      <c r="K7766">
        <f>IF(covid_19_india[[#This Row],[State/UnionTerritory]]=E7765,IF(covid_19_india[[#This Row],[Deaths]]-J7765&lt;0,0,covid_19_india[[#This Row],[Deaths]]-J7765), covid_19_india[[#This Row],[Deaths]])</f>
        <v>103</v>
      </c>
      <c r="L7766">
        <v>203200</v>
      </c>
      <c r="M7766">
        <f>IF(covid_19_india[[#This Row],[State/UnionTerritory]]=E7765,IF(covid_19_india[[#This Row],[Confirmed]]-L7765&lt;0,0,covid_19_india[[#This Row],[Confirmed]]-L7765), covid_19_india[[#This Row],[Confirmed]])</f>
        <v>6706</v>
      </c>
      <c r="N7766" t="str">
        <f>TEXT(covid_19_india[[#This Row],[Date]], "mmmm")</f>
        <v>August</v>
      </c>
      <c r="O7766" t="str">
        <f>TEXT(covid_19_india[[#This Row],[Date]], "dddd")</f>
        <v>Friday</v>
      </c>
      <c r="P7766">
        <f>covid_19_india[[#This Row],[Confirmed]]-covid_19_india[[#This Row],[Cured]]-covid_19_india[[#This Row],[Deaths]]</f>
        <v>78345</v>
      </c>
      <c r="Q7766" s="1">
        <f>MAX(covid_19_india[Date])</f>
        <v>44419</v>
      </c>
      <c r="R7766" t="str">
        <f>IF(covid_19_india[[#This Row],[Max date]]=covid_19_india[[#This Row],[Date]],"Yes","")</f>
        <v/>
      </c>
      <c r="S7766" t="str">
        <f>IF(covid_19_india[[#This Row],[Active Cases]]&gt;10000, "High", IF(covid_19_india[[#This Row],[Active Cases]]&gt;=1000,"Medium","Low"))</f>
        <v>High</v>
      </c>
      <c r="T7766" t="str">
        <f>IF(covid_19_india[[#This Row],[Daily New Cases]] = _xlfn.MAXIFS(covid_19_india[Daily New Cases], covid_19_india[State/UnionTerritory], covid_19_india[[#This Row],[State/UnionTerritory]]), "Yes", "")</f>
        <v/>
      </c>
      <c r="U7766" s="1">
        <v>44212</v>
      </c>
      <c r="V7766" t="str">
        <f>IF(C7766&lt;covid_19_india[[#This Row],[Vaccination Start Date]], "Pre-Vaccination", "Post-Vaccination")</f>
        <v>Pre-Vaccination</v>
      </c>
      <c r="W7766" s="44">
        <f>IFERROR(covid_19_india[[#This Row],[Deaths]]/covid_19_india[[#This Row],[Confirmed]],0)</f>
        <v>1.7780511811023622E-2</v>
      </c>
    </row>
    <row r="7767" spans="1:23" x14ac:dyDescent="0.3">
      <c r="A7767" t="str">
        <f t="shared" si="122"/>
        <v>Karnataka_2020-08-15</v>
      </c>
      <c r="B7767">
        <v>5212</v>
      </c>
      <c r="C7767" s="24">
        <v>44058</v>
      </c>
      <c r="D7767" s="6">
        <v>0.33333333333333326</v>
      </c>
      <c r="E7767" t="s">
        <v>40</v>
      </c>
      <c r="F7767">
        <v>0</v>
      </c>
      <c r="G7767">
        <v>0</v>
      </c>
      <c r="H7767">
        <v>128182</v>
      </c>
      <c r="I7767">
        <f>IF(covid_19_india[[#This Row],[State/UnionTerritory]]=E7766,IF(covid_19_india[[#This Row],[Cured]]-H7766&lt;0,0,covid_19_india[[#This Row],[Cured]]-H7766),covid_19_india[[#This Row],[Cured]])</f>
        <v>6940</v>
      </c>
      <c r="J7767">
        <v>3717</v>
      </c>
      <c r="K7767">
        <f>IF(covid_19_india[[#This Row],[State/UnionTerritory]]=E7766,IF(covid_19_india[[#This Row],[Deaths]]-J7766&lt;0,0,covid_19_india[[#This Row],[Deaths]]-J7766), covid_19_india[[#This Row],[Deaths]])</f>
        <v>104</v>
      </c>
      <c r="L7767">
        <v>211108</v>
      </c>
      <c r="M7767">
        <f>IF(covid_19_india[[#This Row],[State/UnionTerritory]]=E7766,IF(covid_19_india[[#This Row],[Confirmed]]-L7766&lt;0,0,covid_19_india[[#This Row],[Confirmed]]-L7766), covid_19_india[[#This Row],[Confirmed]])</f>
        <v>7908</v>
      </c>
      <c r="N7767" t="str">
        <f>TEXT(covid_19_india[[#This Row],[Date]], "mmmm")</f>
        <v>August</v>
      </c>
      <c r="O7767" t="str">
        <f>TEXT(covid_19_india[[#This Row],[Date]], "dddd")</f>
        <v>Saturday</v>
      </c>
      <c r="P7767">
        <f>covid_19_india[[#This Row],[Confirmed]]-covid_19_india[[#This Row],[Cured]]-covid_19_india[[#This Row],[Deaths]]</f>
        <v>79209</v>
      </c>
      <c r="Q7767" s="1">
        <f>MAX(covid_19_india[Date])</f>
        <v>44419</v>
      </c>
      <c r="R7767" t="str">
        <f>IF(covid_19_india[[#This Row],[Max date]]=covid_19_india[[#This Row],[Date]],"Yes","")</f>
        <v/>
      </c>
      <c r="S7767" t="str">
        <f>IF(covid_19_india[[#This Row],[Active Cases]]&gt;10000, "High", IF(covid_19_india[[#This Row],[Active Cases]]&gt;=1000,"Medium","Low"))</f>
        <v>High</v>
      </c>
      <c r="T7767" t="str">
        <f>IF(covid_19_india[[#This Row],[Daily New Cases]] = _xlfn.MAXIFS(covid_19_india[Daily New Cases], covid_19_india[State/UnionTerritory], covid_19_india[[#This Row],[State/UnionTerritory]]), "Yes", "")</f>
        <v/>
      </c>
      <c r="U7767" s="1">
        <v>44212</v>
      </c>
      <c r="V7767" t="str">
        <f>IF(C7767&lt;covid_19_india[[#This Row],[Vaccination Start Date]], "Pre-Vaccination", "Post-Vaccination")</f>
        <v>Pre-Vaccination</v>
      </c>
      <c r="W7767" s="44">
        <f>IFERROR(covid_19_india[[#This Row],[Deaths]]/covid_19_india[[#This Row],[Confirmed]],0)</f>
        <v>1.760710157833905E-2</v>
      </c>
    </row>
    <row r="7768" spans="1:23" x14ac:dyDescent="0.3">
      <c r="A7768" t="str">
        <f t="shared" si="122"/>
        <v>Karnataka_2020-08-16</v>
      </c>
      <c r="B7768">
        <v>5247</v>
      </c>
      <c r="C7768" s="24">
        <v>44059</v>
      </c>
      <c r="D7768" s="6">
        <v>0.33333333333333326</v>
      </c>
      <c r="E7768" t="s">
        <v>40</v>
      </c>
      <c r="F7768">
        <v>0</v>
      </c>
      <c r="G7768">
        <v>0</v>
      </c>
      <c r="H7768">
        <v>134811</v>
      </c>
      <c r="I7768">
        <f>IF(covid_19_india[[#This Row],[State/UnionTerritory]]=E7767,IF(covid_19_india[[#This Row],[Cured]]-H7767&lt;0,0,covid_19_india[[#This Row],[Cured]]-H7767),covid_19_india[[#This Row],[Cured]])</f>
        <v>6629</v>
      </c>
      <c r="J7768">
        <v>3831</v>
      </c>
      <c r="K7768">
        <f>IF(covid_19_india[[#This Row],[State/UnionTerritory]]=E7767,IF(covid_19_india[[#This Row],[Deaths]]-J7767&lt;0,0,covid_19_india[[#This Row],[Deaths]]-J7767), covid_19_india[[#This Row],[Deaths]])</f>
        <v>114</v>
      </c>
      <c r="L7768">
        <v>219926</v>
      </c>
      <c r="M7768">
        <f>IF(covid_19_india[[#This Row],[State/UnionTerritory]]=E7767,IF(covid_19_india[[#This Row],[Confirmed]]-L7767&lt;0,0,covid_19_india[[#This Row],[Confirmed]]-L7767), covid_19_india[[#This Row],[Confirmed]])</f>
        <v>8818</v>
      </c>
      <c r="N7768" t="str">
        <f>TEXT(covid_19_india[[#This Row],[Date]], "mmmm")</f>
        <v>August</v>
      </c>
      <c r="O7768" t="str">
        <f>TEXT(covid_19_india[[#This Row],[Date]], "dddd")</f>
        <v>Sunday</v>
      </c>
      <c r="P7768">
        <f>covid_19_india[[#This Row],[Confirmed]]-covid_19_india[[#This Row],[Cured]]-covid_19_india[[#This Row],[Deaths]]</f>
        <v>81284</v>
      </c>
      <c r="Q7768" s="1">
        <f>MAX(covid_19_india[Date])</f>
        <v>44419</v>
      </c>
      <c r="R7768" t="str">
        <f>IF(covid_19_india[[#This Row],[Max date]]=covid_19_india[[#This Row],[Date]],"Yes","")</f>
        <v/>
      </c>
      <c r="S7768" t="str">
        <f>IF(covid_19_india[[#This Row],[Active Cases]]&gt;10000, "High", IF(covid_19_india[[#This Row],[Active Cases]]&gt;=1000,"Medium","Low"))</f>
        <v>High</v>
      </c>
      <c r="T7768" t="str">
        <f>IF(covid_19_india[[#This Row],[Daily New Cases]] = _xlfn.MAXIFS(covid_19_india[Daily New Cases], covid_19_india[State/UnionTerritory], covid_19_india[[#This Row],[State/UnionTerritory]]), "Yes", "")</f>
        <v/>
      </c>
      <c r="U7768" s="1">
        <v>44212</v>
      </c>
      <c r="V7768" t="str">
        <f>IF(C7768&lt;covid_19_india[[#This Row],[Vaccination Start Date]], "Pre-Vaccination", "Post-Vaccination")</f>
        <v>Pre-Vaccination</v>
      </c>
      <c r="W7768" s="44">
        <f>IFERROR(covid_19_india[[#This Row],[Deaths]]/covid_19_india[[#This Row],[Confirmed]],0)</f>
        <v>1.7419495648536325E-2</v>
      </c>
    </row>
    <row r="7769" spans="1:23" x14ac:dyDescent="0.3">
      <c r="A7769" t="str">
        <f t="shared" si="122"/>
        <v>Karnataka_2020-08-17</v>
      </c>
      <c r="B7769">
        <v>5282</v>
      </c>
      <c r="C7769" s="24">
        <v>44060</v>
      </c>
      <c r="D7769" s="6">
        <v>0.33333333333333326</v>
      </c>
      <c r="E7769" t="s">
        <v>40</v>
      </c>
      <c r="F7769">
        <v>0</v>
      </c>
      <c r="G7769">
        <v>0</v>
      </c>
      <c r="H7769">
        <v>141491</v>
      </c>
      <c r="I7769">
        <f>IF(covid_19_india[[#This Row],[State/UnionTerritory]]=E7768,IF(covid_19_india[[#This Row],[Cured]]-H7768&lt;0,0,covid_19_india[[#This Row],[Cured]]-H7768),covid_19_india[[#This Row],[Cured]])</f>
        <v>6680</v>
      </c>
      <c r="J7769">
        <v>3947</v>
      </c>
      <c r="K7769">
        <f>IF(covid_19_india[[#This Row],[State/UnionTerritory]]=E7768,IF(covid_19_india[[#This Row],[Deaths]]-J7768&lt;0,0,covid_19_india[[#This Row],[Deaths]]-J7768), covid_19_india[[#This Row],[Deaths]])</f>
        <v>116</v>
      </c>
      <c r="L7769">
        <v>226966</v>
      </c>
      <c r="M7769">
        <f>IF(covid_19_india[[#This Row],[State/UnionTerritory]]=E7768,IF(covid_19_india[[#This Row],[Confirmed]]-L7768&lt;0,0,covid_19_india[[#This Row],[Confirmed]]-L7768), covid_19_india[[#This Row],[Confirmed]])</f>
        <v>7040</v>
      </c>
      <c r="N7769" t="str">
        <f>TEXT(covid_19_india[[#This Row],[Date]], "mmmm")</f>
        <v>August</v>
      </c>
      <c r="O7769" t="str">
        <f>TEXT(covid_19_india[[#This Row],[Date]], "dddd")</f>
        <v>Monday</v>
      </c>
      <c r="P7769">
        <f>covid_19_india[[#This Row],[Confirmed]]-covid_19_india[[#This Row],[Cured]]-covid_19_india[[#This Row],[Deaths]]</f>
        <v>81528</v>
      </c>
      <c r="Q7769" s="1">
        <f>MAX(covid_19_india[Date])</f>
        <v>44419</v>
      </c>
      <c r="R7769" t="str">
        <f>IF(covid_19_india[[#This Row],[Max date]]=covid_19_india[[#This Row],[Date]],"Yes","")</f>
        <v/>
      </c>
      <c r="S7769" t="str">
        <f>IF(covid_19_india[[#This Row],[Active Cases]]&gt;10000, "High", IF(covid_19_india[[#This Row],[Active Cases]]&gt;=1000,"Medium","Low"))</f>
        <v>High</v>
      </c>
      <c r="T7769" t="str">
        <f>IF(covid_19_india[[#This Row],[Daily New Cases]] = _xlfn.MAXIFS(covid_19_india[Daily New Cases], covid_19_india[State/UnionTerritory], covid_19_india[[#This Row],[State/UnionTerritory]]), "Yes", "")</f>
        <v/>
      </c>
      <c r="U7769" s="1">
        <v>44212</v>
      </c>
      <c r="V7769" t="str">
        <f>IF(C7769&lt;covid_19_india[[#This Row],[Vaccination Start Date]], "Pre-Vaccination", "Post-Vaccination")</f>
        <v>Pre-Vaccination</v>
      </c>
      <c r="W7769" s="44">
        <f>IFERROR(covid_19_india[[#This Row],[Deaths]]/covid_19_india[[#This Row],[Confirmed]],0)</f>
        <v>1.73902699082682E-2</v>
      </c>
    </row>
    <row r="7770" spans="1:23" x14ac:dyDescent="0.3">
      <c r="A7770" t="str">
        <f t="shared" si="122"/>
        <v>Karnataka_2020-08-18</v>
      </c>
      <c r="B7770">
        <v>5317</v>
      </c>
      <c r="C7770" s="24">
        <v>44061</v>
      </c>
      <c r="D7770" s="6">
        <v>0.33333333333333326</v>
      </c>
      <c r="E7770" t="s">
        <v>40</v>
      </c>
      <c r="F7770">
        <v>0</v>
      </c>
      <c r="G7770">
        <v>0</v>
      </c>
      <c r="H7770">
        <v>148562</v>
      </c>
      <c r="I7770">
        <f>IF(covid_19_india[[#This Row],[State/UnionTerritory]]=E7769,IF(covid_19_india[[#This Row],[Cured]]-H7769&lt;0,0,covid_19_india[[#This Row],[Cured]]-H7769),covid_19_india[[#This Row],[Cured]])</f>
        <v>7071</v>
      </c>
      <c r="J7770">
        <v>4062</v>
      </c>
      <c r="K7770">
        <f>IF(covid_19_india[[#This Row],[State/UnionTerritory]]=E7769,IF(covid_19_india[[#This Row],[Deaths]]-J7769&lt;0,0,covid_19_india[[#This Row],[Deaths]]-J7769), covid_19_india[[#This Row],[Deaths]])</f>
        <v>115</v>
      </c>
      <c r="L7770">
        <v>233283</v>
      </c>
      <c r="M7770">
        <f>IF(covid_19_india[[#This Row],[State/UnionTerritory]]=E7769,IF(covid_19_india[[#This Row],[Confirmed]]-L7769&lt;0,0,covid_19_india[[#This Row],[Confirmed]]-L7769), covid_19_india[[#This Row],[Confirmed]])</f>
        <v>6317</v>
      </c>
      <c r="N7770" t="str">
        <f>TEXT(covid_19_india[[#This Row],[Date]], "mmmm")</f>
        <v>August</v>
      </c>
      <c r="O7770" t="str">
        <f>TEXT(covid_19_india[[#This Row],[Date]], "dddd")</f>
        <v>Tuesday</v>
      </c>
      <c r="P7770">
        <f>covid_19_india[[#This Row],[Confirmed]]-covid_19_india[[#This Row],[Cured]]-covid_19_india[[#This Row],[Deaths]]</f>
        <v>80659</v>
      </c>
      <c r="Q7770" s="1">
        <f>MAX(covid_19_india[Date])</f>
        <v>44419</v>
      </c>
      <c r="R7770" t="str">
        <f>IF(covid_19_india[[#This Row],[Max date]]=covid_19_india[[#This Row],[Date]],"Yes","")</f>
        <v/>
      </c>
      <c r="S7770" t="str">
        <f>IF(covid_19_india[[#This Row],[Active Cases]]&gt;10000, "High", IF(covid_19_india[[#This Row],[Active Cases]]&gt;=1000,"Medium","Low"))</f>
        <v>High</v>
      </c>
      <c r="T7770" t="str">
        <f>IF(covid_19_india[[#This Row],[Daily New Cases]] = _xlfn.MAXIFS(covid_19_india[Daily New Cases], covid_19_india[State/UnionTerritory], covid_19_india[[#This Row],[State/UnionTerritory]]), "Yes", "")</f>
        <v/>
      </c>
      <c r="U7770" s="1">
        <v>44212</v>
      </c>
      <c r="V7770" t="str">
        <f>IF(C7770&lt;covid_19_india[[#This Row],[Vaccination Start Date]], "Pre-Vaccination", "Post-Vaccination")</f>
        <v>Pre-Vaccination</v>
      </c>
      <c r="W7770" s="44">
        <f>IFERROR(covid_19_india[[#This Row],[Deaths]]/covid_19_india[[#This Row],[Confirmed]],0)</f>
        <v>1.7412327516364245E-2</v>
      </c>
    </row>
    <row r="7771" spans="1:23" x14ac:dyDescent="0.3">
      <c r="A7771" t="str">
        <f t="shared" si="122"/>
        <v>Karnataka_2020-08-19</v>
      </c>
      <c r="B7771">
        <v>5352</v>
      </c>
      <c r="C7771" s="24">
        <v>44062</v>
      </c>
      <c r="D7771" s="6">
        <v>0.33333333333333326</v>
      </c>
      <c r="E7771" t="s">
        <v>40</v>
      </c>
      <c r="F7771">
        <v>0</v>
      </c>
      <c r="G7771">
        <v>0</v>
      </c>
      <c r="H7771">
        <v>156949</v>
      </c>
      <c r="I7771">
        <f>IF(covid_19_india[[#This Row],[State/UnionTerritory]]=E7770,IF(covid_19_india[[#This Row],[Cured]]-H7770&lt;0,0,covid_19_india[[#This Row],[Cured]]-H7770),covid_19_india[[#This Row],[Cured]])</f>
        <v>8387</v>
      </c>
      <c r="J7771">
        <v>4201</v>
      </c>
      <c r="K7771">
        <f>IF(covid_19_india[[#This Row],[State/UnionTerritory]]=E7770,IF(covid_19_india[[#This Row],[Deaths]]-J7770&lt;0,0,covid_19_india[[#This Row],[Deaths]]-J7770), covid_19_india[[#This Row],[Deaths]])</f>
        <v>139</v>
      </c>
      <c r="L7771">
        <v>240948</v>
      </c>
      <c r="M7771">
        <f>IF(covid_19_india[[#This Row],[State/UnionTerritory]]=E7770,IF(covid_19_india[[#This Row],[Confirmed]]-L7770&lt;0,0,covid_19_india[[#This Row],[Confirmed]]-L7770), covid_19_india[[#This Row],[Confirmed]])</f>
        <v>7665</v>
      </c>
      <c r="N7771" t="str">
        <f>TEXT(covid_19_india[[#This Row],[Date]], "mmmm")</f>
        <v>August</v>
      </c>
      <c r="O7771" t="str">
        <f>TEXT(covid_19_india[[#This Row],[Date]], "dddd")</f>
        <v>Wednesday</v>
      </c>
      <c r="P7771">
        <f>covid_19_india[[#This Row],[Confirmed]]-covid_19_india[[#This Row],[Cured]]-covid_19_india[[#This Row],[Deaths]]</f>
        <v>79798</v>
      </c>
      <c r="Q7771" s="1">
        <f>MAX(covid_19_india[Date])</f>
        <v>44419</v>
      </c>
      <c r="R7771" t="str">
        <f>IF(covid_19_india[[#This Row],[Max date]]=covid_19_india[[#This Row],[Date]],"Yes","")</f>
        <v/>
      </c>
      <c r="S7771" t="str">
        <f>IF(covid_19_india[[#This Row],[Active Cases]]&gt;10000, "High", IF(covid_19_india[[#This Row],[Active Cases]]&gt;=1000,"Medium","Low"))</f>
        <v>High</v>
      </c>
      <c r="T7771" t="str">
        <f>IF(covid_19_india[[#This Row],[Daily New Cases]] = _xlfn.MAXIFS(covid_19_india[Daily New Cases], covid_19_india[State/UnionTerritory], covid_19_india[[#This Row],[State/UnionTerritory]]), "Yes", "")</f>
        <v/>
      </c>
      <c r="U7771" s="1">
        <v>44212</v>
      </c>
      <c r="V7771" t="str">
        <f>IF(C7771&lt;covid_19_india[[#This Row],[Vaccination Start Date]], "Pre-Vaccination", "Post-Vaccination")</f>
        <v>Pre-Vaccination</v>
      </c>
      <c r="W7771" s="44">
        <f>IFERROR(covid_19_india[[#This Row],[Deaths]]/covid_19_india[[#This Row],[Confirmed]],0)</f>
        <v>1.7435297242558559E-2</v>
      </c>
    </row>
    <row r="7772" spans="1:23" x14ac:dyDescent="0.3">
      <c r="A7772" t="str">
        <f t="shared" si="122"/>
        <v>Karnataka_2020-08-20</v>
      </c>
      <c r="B7772">
        <v>5387</v>
      </c>
      <c r="C7772" s="24">
        <v>44063</v>
      </c>
      <c r="D7772" s="6">
        <v>0.33333333333333326</v>
      </c>
      <c r="E7772" t="s">
        <v>40</v>
      </c>
      <c r="F7772">
        <v>0</v>
      </c>
      <c r="G7772">
        <v>0</v>
      </c>
      <c r="H7772">
        <v>164150</v>
      </c>
      <c r="I7772">
        <f>IF(covid_19_india[[#This Row],[State/UnionTerritory]]=E7771,IF(covid_19_india[[#This Row],[Cured]]-H7771&lt;0,0,covid_19_india[[#This Row],[Cured]]-H7771),covid_19_india[[#This Row],[Cured]])</f>
        <v>7201</v>
      </c>
      <c r="J7772">
        <v>4327</v>
      </c>
      <c r="K7772">
        <f>IF(covid_19_india[[#This Row],[State/UnionTerritory]]=E7771,IF(covid_19_india[[#This Row],[Deaths]]-J7771&lt;0,0,covid_19_india[[#This Row],[Deaths]]-J7771), covid_19_india[[#This Row],[Deaths]])</f>
        <v>126</v>
      </c>
      <c r="L7772">
        <v>249590</v>
      </c>
      <c r="M7772">
        <f>IF(covid_19_india[[#This Row],[State/UnionTerritory]]=E7771,IF(covid_19_india[[#This Row],[Confirmed]]-L7771&lt;0,0,covid_19_india[[#This Row],[Confirmed]]-L7771), covid_19_india[[#This Row],[Confirmed]])</f>
        <v>8642</v>
      </c>
      <c r="N7772" t="str">
        <f>TEXT(covid_19_india[[#This Row],[Date]], "mmmm")</f>
        <v>August</v>
      </c>
      <c r="O7772" t="str">
        <f>TEXT(covid_19_india[[#This Row],[Date]], "dddd")</f>
        <v>Thursday</v>
      </c>
      <c r="P7772">
        <f>covid_19_india[[#This Row],[Confirmed]]-covid_19_india[[#This Row],[Cured]]-covid_19_india[[#This Row],[Deaths]]</f>
        <v>81113</v>
      </c>
      <c r="Q7772" s="1">
        <f>MAX(covid_19_india[Date])</f>
        <v>44419</v>
      </c>
      <c r="R7772" t="str">
        <f>IF(covid_19_india[[#This Row],[Max date]]=covid_19_india[[#This Row],[Date]],"Yes","")</f>
        <v/>
      </c>
      <c r="S7772" t="str">
        <f>IF(covid_19_india[[#This Row],[Active Cases]]&gt;10000, "High", IF(covid_19_india[[#This Row],[Active Cases]]&gt;=1000,"Medium","Low"))</f>
        <v>High</v>
      </c>
      <c r="T7772" t="str">
        <f>IF(covid_19_india[[#This Row],[Daily New Cases]] = _xlfn.MAXIFS(covid_19_india[Daily New Cases], covid_19_india[State/UnionTerritory], covid_19_india[[#This Row],[State/UnionTerritory]]), "Yes", "")</f>
        <v/>
      </c>
      <c r="U7772" s="1">
        <v>44212</v>
      </c>
      <c r="V7772" t="str">
        <f>IF(C7772&lt;covid_19_india[[#This Row],[Vaccination Start Date]], "Pre-Vaccination", "Post-Vaccination")</f>
        <v>Pre-Vaccination</v>
      </c>
      <c r="W7772" s="44">
        <f>IFERROR(covid_19_india[[#This Row],[Deaths]]/covid_19_india[[#This Row],[Confirmed]],0)</f>
        <v>1.733643174806683E-2</v>
      </c>
    </row>
    <row r="7773" spans="1:23" x14ac:dyDescent="0.3">
      <c r="A7773" t="str">
        <f t="shared" si="122"/>
        <v>Karnataka_2020-08-21</v>
      </c>
      <c r="B7773">
        <v>5422</v>
      </c>
      <c r="C7773" s="24">
        <v>44064</v>
      </c>
      <c r="D7773" s="6">
        <v>0.33333333333333326</v>
      </c>
      <c r="E7773" t="s">
        <v>40</v>
      </c>
      <c r="F7773">
        <v>0</v>
      </c>
      <c r="G7773">
        <v>0</v>
      </c>
      <c r="H7773">
        <v>170381</v>
      </c>
      <c r="I7773">
        <f>IF(covid_19_india[[#This Row],[State/UnionTerritory]]=E7772,IF(covid_19_india[[#This Row],[Cured]]-H7772&lt;0,0,covid_19_india[[#This Row],[Cured]]-H7772),covid_19_india[[#This Row],[Cured]])</f>
        <v>6231</v>
      </c>
      <c r="J7773">
        <v>4429</v>
      </c>
      <c r="K7773">
        <f>IF(covid_19_india[[#This Row],[State/UnionTerritory]]=E7772,IF(covid_19_india[[#This Row],[Deaths]]-J7772&lt;0,0,covid_19_india[[#This Row],[Deaths]]-J7772), covid_19_india[[#This Row],[Deaths]])</f>
        <v>102</v>
      </c>
      <c r="L7773">
        <v>256975</v>
      </c>
      <c r="M7773">
        <f>IF(covid_19_india[[#This Row],[State/UnionTerritory]]=E7772,IF(covid_19_india[[#This Row],[Confirmed]]-L7772&lt;0,0,covid_19_india[[#This Row],[Confirmed]]-L7772), covid_19_india[[#This Row],[Confirmed]])</f>
        <v>7385</v>
      </c>
      <c r="N7773" t="str">
        <f>TEXT(covid_19_india[[#This Row],[Date]], "mmmm")</f>
        <v>August</v>
      </c>
      <c r="O7773" t="str">
        <f>TEXT(covid_19_india[[#This Row],[Date]], "dddd")</f>
        <v>Friday</v>
      </c>
      <c r="P7773">
        <f>covid_19_india[[#This Row],[Confirmed]]-covid_19_india[[#This Row],[Cured]]-covid_19_india[[#This Row],[Deaths]]</f>
        <v>82165</v>
      </c>
      <c r="Q7773" s="1">
        <f>MAX(covid_19_india[Date])</f>
        <v>44419</v>
      </c>
      <c r="R7773" t="str">
        <f>IF(covid_19_india[[#This Row],[Max date]]=covid_19_india[[#This Row],[Date]],"Yes","")</f>
        <v/>
      </c>
      <c r="S7773" t="str">
        <f>IF(covid_19_india[[#This Row],[Active Cases]]&gt;10000, "High", IF(covid_19_india[[#This Row],[Active Cases]]&gt;=1000,"Medium","Low"))</f>
        <v>High</v>
      </c>
      <c r="T7773" t="str">
        <f>IF(covid_19_india[[#This Row],[Daily New Cases]] = _xlfn.MAXIFS(covid_19_india[Daily New Cases], covid_19_india[State/UnionTerritory], covid_19_india[[#This Row],[State/UnionTerritory]]), "Yes", "")</f>
        <v/>
      </c>
      <c r="U7773" s="1">
        <v>44212</v>
      </c>
      <c r="V7773" t="str">
        <f>IF(C7773&lt;covid_19_india[[#This Row],[Vaccination Start Date]], "Pre-Vaccination", "Post-Vaccination")</f>
        <v>Pre-Vaccination</v>
      </c>
      <c r="W7773" s="44">
        <f>IFERROR(covid_19_india[[#This Row],[Deaths]]/covid_19_india[[#This Row],[Confirmed]],0)</f>
        <v>1.7235139605019944E-2</v>
      </c>
    </row>
    <row r="7774" spans="1:23" x14ac:dyDescent="0.3">
      <c r="A7774" t="str">
        <f t="shared" si="122"/>
        <v>Karnataka_2020-08-22</v>
      </c>
      <c r="B7774">
        <v>5457</v>
      </c>
      <c r="C7774" s="24">
        <v>44065</v>
      </c>
      <c r="D7774" s="6">
        <v>0.33333333333333326</v>
      </c>
      <c r="E7774" t="s">
        <v>40</v>
      </c>
      <c r="F7774">
        <v>0</v>
      </c>
      <c r="G7774">
        <v>0</v>
      </c>
      <c r="H7774">
        <v>176942</v>
      </c>
      <c r="I7774">
        <f>IF(covid_19_india[[#This Row],[State/UnionTerritory]]=E7773,IF(covid_19_india[[#This Row],[Cured]]-H7773&lt;0,0,covid_19_india[[#This Row],[Cured]]-H7773),covid_19_india[[#This Row],[Cured]])</f>
        <v>6561</v>
      </c>
      <c r="J7774">
        <v>4522</v>
      </c>
      <c r="K7774">
        <f>IF(covid_19_india[[#This Row],[State/UnionTerritory]]=E7773,IF(covid_19_india[[#This Row],[Deaths]]-J7773&lt;0,0,covid_19_india[[#This Row],[Deaths]]-J7773), covid_19_india[[#This Row],[Deaths]])</f>
        <v>93</v>
      </c>
      <c r="L7774">
        <v>264546</v>
      </c>
      <c r="M7774">
        <f>IF(covid_19_india[[#This Row],[State/UnionTerritory]]=E7773,IF(covid_19_india[[#This Row],[Confirmed]]-L7773&lt;0,0,covid_19_india[[#This Row],[Confirmed]]-L7773), covid_19_india[[#This Row],[Confirmed]])</f>
        <v>7571</v>
      </c>
      <c r="N7774" t="str">
        <f>TEXT(covid_19_india[[#This Row],[Date]], "mmmm")</f>
        <v>August</v>
      </c>
      <c r="O7774" t="str">
        <f>TEXT(covid_19_india[[#This Row],[Date]], "dddd")</f>
        <v>Saturday</v>
      </c>
      <c r="P7774">
        <f>covid_19_india[[#This Row],[Confirmed]]-covid_19_india[[#This Row],[Cured]]-covid_19_india[[#This Row],[Deaths]]</f>
        <v>83082</v>
      </c>
      <c r="Q7774" s="1">
        <f>MAX(covid_19_india[Date])</f>
        <v>44419</v>
      </c>
      <c r="R7774" t="str">
        <f>IF(covid_19_india[[#This Row],[Max date]]=covid_19_india[[#This Row],[Date]],"Yes","")</f>
        <v/>
      </c>
      <c r="S7774" t="str">
        <f>IF(covid_19_india[[#This Row],[Active Cases]]&gt;10000, "High", IF(covid_19_india[[#This Row],[Active Cases]]&gt;=1000,"Medium","Low"))</f>
        <v>High</v>
      </c>
      <c r="T7774" t="str">
        <f>IF(covid_19_india[[#This Row],[Daily New Cases]] = _xlfn.MAXIFS(covid_19_india[Daily New Cases], covid_19_india[State/UnionTerritory], covid_19_india[[#This Row],[State/UnionTerritory]]), "Yes", "")</f>
        <v/>
      </c>
      <c r="U7774" s="1">
        <v>44212</v>
      </c>
      <c r="V7774" t="str">
        <f>IF(C7774&lt;covid_19_india[[#This Row],[Vaccination Start Date]], "Pre-Vaccination", "Post-Vaccination")</f>
        <v>Pre-Vaccination</v>
      </c>
      <c r="W7774" s="44">
        <f>IFERROR(covid_19_india[[#This Row],[Deaths]]/covid_19_india[[#This Row],[Confirmed]],0)</f>
        <v>1.7093435546181004E-2</v>
      </c>
    </row>
    <row r="7775" spans="1:23" x14ac:dyDescent="0.3">
      <c r="A7775" t="str">
        <f t="shared" si="122"/>
        <v>Karnataka_2020-08-23</v>
      </c>
      <c r="B7775">
        <v>5492</v>
      </c>
      <c r="C7775" s="24">
        <v>44066</v>
      </c>
      <c r="D7775" s="6">
        <v>0.33333333333333326</v>
      </c>
      <c r="E7775" t="s">
        <v>40</v>
      </c>
      <c r="F7775">
        <v>0</v>
      </c>
      <c r="G7775">
        <v>0</v>
      </c>
      <c r="H7775">
        <v>184568</v>
      </c>
      <c r="I7775">
        <f>IF(covid_19_india[[#This Row],[State/UnionTerritory]]=E7774,IF(covid_19_india[[#This Row],[Cured]]-H7774&lt;0,0,covid_19_india[[#This Row],[Cured]]-H7774),covid_19_india[[#This Row],[Cured]])</f>
        <v>7626</v>
      </c>
      <c r="J7775">
        <v>4615</v>
      </c>
      <c r="K7775">
        <f>IF(covid_19_india[[#This Row],[State/UnionTerritory]]=E7774,IF(covid_19_india[[#This Row],[Deaths]]-J7774&lt;0,0,covid_19_india[[#This Row],[Deaths]]-J7774), covid_19_india[[#This Row],[Deaths]])</f>
        <v>93</v>
      </c>
      <c r="L7775">
        <v>271876</v>
      </c>
      <c r="M7775">
        <f>IF(covid_19_india[[#This Row],[State/UnionTerritory]]=E7774,IF(covid_19_india[[#This Row],[Confirmed]]-L7774&lt;0,0,covid_19_india[[#This Row],[Confirmed]]-L7774), covid_19_india[[#This Row],[Confirmed]])</f>
        <v>7330</v>
      </c>
      <c r="N7775" t="str">
        <f>TEXT(covid_19_india[[#This Row],[Date]], "mmmm")</f>
        <v>August</v>
      </c>
      <c r="O7775" t="str">
        <f>TEXT(covid_19_india[[#This Row],[Date]], "dddd")</f>
        <v>Sunday</v>
      </c>
      <c r="P7775">
        <f>covid_19_india[[#This Row],[Confirmed]]-covid_19_india[[#This Row],[Cured]]-covid_19_india[[#This Row],[Deaths]]</f>
        <v>82693</v>
      </c>
      <c r="Q7775" s="1">
        <f>MAX(covid_19_india[Date])</f>
        <v>44419</v>
      </c>
      <c r="R7775" t="str">
        <f>IF(covid_19_india[[#This Row],[Max date]]=covid_19_india[[#This Row],[Date]],"Yes","")</f>
        <v/>
      </c>
      <c r="S7775" t="str">
        <f>IF(covid_19_india[[#This Row],[Active Cases]]&gt;10000, "High", IF(covid_19_india[[#This Row],[Active Cases]]&gt;=1000,"Medium","Low"))</f>
        <v>High</v>
      </c>
      <c r="T7775" t="str">
        <f>IF(covid_19_india[[#This Row],[Daily New Cases]] = _xlfn.MAXIFS(covid_19_india[Daily New Cases], covid_19_india[State/UnionTerritory], covid_19_india[[#This Row],[State/UnionTerritory]]), "Yes", "")</f>
        <v/>
      </c>
      <c r="U7775" s="1">
        <v>44212</v>
      </c>
      <c r="V7775" t="str">
        <f>IF(C7775&lt;covid_19_india[[#This Row],[Vaccination Start Date]], "Pre-Vaccination", "Post-Vaccination")</f>
        <v>Pre-Vaccination</v>
      </c>
      <c r="W7775" s="44">
        <f>IFERROR(covid_19_india[[#This Row],[Deaths]]/covid_19_india[[#This Row],[Confirmed]],0)</f>
        <v>1.6974650208183142E-2</v>
      </c>
    </row>
    <row r="7776" spans="1:23" x14ac:dyDescent="0.3">
      <c r="A7776" t="str">
        <f t="shared" si="122"/>
        <v>Karnataka_2020-08-24</v>
      </c>
      <c r="B7776">
        <v>5527</v>
      </c>
      <c r="C7776" s="24">
        <v>44067</v>
      </c>
      <c r="D7776" s="6">
        <v>0.33333333333333326</v>
      </c>
      <c r="E7776" t="s">
        <v>40</v>
      </c>
      <c r="F7776">
        <v>0</v>
      </c>
      <c r="G7776">
        <v>0</v>
      </c>
      <c r="H7776">
        <v>189564</v>
      </c>
      <c r="I7776">
        <f>IF(covid_19_india[[#This Row],[State/UnionTerritory]]=E7775,IF(covid_19_india[[#This Row],[Cured]]-H7775&lt;0,0,covid_19_india[[#This Row],[Cured]]-H7775),covid_19_india[[#This Row],[Cured]])</f>
        <v>4996</v>
      </c>
      <c r="J7776">
        <v>4683</v>
      </c>
      <c r="K7776">
        <f>IF(covid_19_india[[#This Row],[State/UnionTerritory]]=E7775,IF(covid_19_india[[#This Row],[Deaths]]-J7775&lt;0,0,covid_19_india[[#This Row],[Deaths]]-J7775), covid_19_india[[#This Row],[Deaths]])</f>
        <v>68</v>
      </c>
      <c r="L7776">
        <v>277814</v>
      </c>
      <c r="M7776">
        <f>IF(covid_19_india[[#This Row],[State/UnionTerritory]]=E7775,IF(covid_19_india[[#This Row],[Confirmed]]-L7775&lt;0,0,covid_19_india[[#This Row],[Confirmed]]-L7775), covid_19_india[[#This Row],[Confirmed]])</f>
        <v>5938</v>
      </c>
      <c r="N7776" t="str">
        <f>TEXT(covid_19_india[[#This Row],[Date]], "mmmm")</f>
        <v>August</v>
      </c>
      <c r="O7776" t="str">
        <f>TEXT(covid_19_india[[#This Row],[Date]], "dddd")</f>
        <v>Monday</v>
      </c>
      <c r="P7776">
        <f>covid_19_india[[#This Row],[Confirmed]]-covid_19_india[[#This Row],[Cured]]-covid_19_india[[#This Row],[Deaths]]</f>
        <v>83567</v>
      </c>
      <c r="Q7776" s="1">
        <f>MAX(covid_19_india[Date])</f>
        <v>44419</v>
      </c>
      <c r="R7776" t="str">
        <f>IF(covid_19_india[[#This Row],[Max date]]=covid_19_india[[#This Row],[Date]],"Yes","")</f>
        <v/>
      </c>
      <c r="S7776" t="str">
        <f>IF(covid_19_india[[#This Row],[Active Cases]]&gt;10000, "High", IF(covid_19_india[[#This Row],[Active Cases]]&gt;=1000,"Medium","Low"))</f>
        <v>High</v>
      </c>
      <c r="T7776" t="str">
        <f>IF(covid_19_india[[#This Row],[Daily New Cases]] = _xlfn.MAXIFS(covid_19_india[Daily New Cases], covid_19_india[State/UnionTerritory], covid_19_india[[#This Row],[State/UnionTerritory]]), "Yes", "")</f>
        <v/>
      </c>
      <c r="U7776" s="1">
        <v>44212</v>
      </c>
      <c r="V7776" t="str">
        <f>IF(C7776&lt;covid_19_india[[#This Row],[Vaccination Start Date]], "Pre-Vaccination", "Post-Vaccination")</f>
        <v>Pre-Vaccination</v>
      </c>
      <c r="W7776" s="44">
        <f>IFERROR(covid_19_india[[#This Row],[Deaths]]/covid_19_india[[#This Row],[Confirmed]],0)</f>
        <v>1.6856601899112356E-2</v>
      </c>
    </row>
    <row r="7777" spans="1:23" x14ac:dyDescent="0.3">
      <c r="A7777" t="str">
        <f t="shared" si="122"/>
        <v>Karnataka_2020-08-25</v>
      </c>
      <c r="B7777">
        <v>5562</v>
      </c>
      <c r="C7777" s="24">
        <v>44068</v>
      </c>
      <c r="D7777" s="6">
        <v>0.33333333333333326</v>
      </c>
      <c r="E7777" t="s">
        <v>40</v>
      </c>
      <c r="F7777">
        <v>0</v>
      </c>
      <c r="G7777">
        <v>0</v>
      </c>
      <c r="H7777">
        <v>197625</v>
      </c>
      <c r="I7777">
        <f>IF(covid_19_india[[#This Row],[State/UnionTerritory]]=E7776,IF(covid_19_india[[#This Row],[Cured]]-H7776&lt;0,0,covid_19_india[[#This Row],[Cured]]-H7776),covid_19_india[[#This Row],[Cured]])</f>
        <v>8061</v>
      </c>
      <c r="J7777">
        <v>4810</v>
      </c>
      <c r="K7777">
        <f>IF(covid_19_india[[#This Row],[State/UnionTerritory]]=E7776,IF(covid_19_india[[#This Row],[Deaths]]-J7776&lt;0,0,covid_19_india[[#This Row],[Deaths]]-J7776), covid_19_india[[#This Row],[Deaths]])</f>
        <v>127</v>
      </c>
      <c r="L7777">
        <v>283665</v>
      </c>
      <c r="M7777">
        <f>IF(covid_19_india[[#This Row],[State/UnionTerritory]]=E7776,IF(covid_19_india[[#This Row],[Confirmed]]-L7776&lt;0,0,covid_19_india[[#This Row],[Confirmed]]-L7776), covid_19_india[[#This Row],[Confirmed]])</f>
        <v>5851</v>
      </c>
      <c r="N7777" t="str">
        <f>TEXT(covid_19_india[[#This Row],[Date]], "mmmm")</f>
        <v>August</v>
      </c>
      <c r="O7777" t="str">
        <f>TEXT(covid_19_india[[#This Row],[Date]], "dddd")</f>
        <v>Tuesday</v>
      </c>
      <c r="P7777">
        <f>covid_19_india[[#This Row],[Confirmed]]-covid_19_india[[#This Row],[Cured]]-covid_19_india[[#This Row],[Deaths]]</f>
        <v>81230</v>
      </c>
      <c r="Q7777" s="1">
        <f>MAX(covid_19_india[Date])</f>
        <v>44419</v>
      </c>
      <c r="R7777" t="str">
        <f>IF(covid_19_india[[#This Row],[Max date]]=covid_19_india[[#This Row],[Date]],"Yes","")</f>
        <v/>
      </c>
      <c r="S7777" t="str">
        <f>IF(covid_19_india[[#This Row],[Active Cases]]&gt;10000, "High", IF(covid_19_india[[#This Row],[Active Cases]]&gt;=1000,"Medium","Low"))</f>
        <v>High</v>
      </c>
      <c r="T7777" t="str">
        <f>IF(covid_19_india[[#This Row],[Daily New Cases]] = _xlfn.MAXIFS(covid_19_india[Daily New Cases], covid_19_india[State/UnionTerritory], covid_19_india[[#This Row],[State/UnionTerritory]]), "Yes", "")</f>
        <v/>
      </c>
      <c r="U7777" s="1">
        <v>44212</v>
      </c>
      <c r="V7777" t="str">
        <f>IF(C7777&lt;covid_19_india[[#This Row],[Vaccination Start Date]], "Pre-Vaccination", "Post-Vaccination")</f>
        <v>Pre-Vaccination</v>
      </c>
      <c r="W7777" s="44">
        <f>IFERROR(covid_19_india[[#This Row],[Deaths]]/covid_19_india[[#This Row],[Confirmed]],0)</f>
        <v>1.6956621366753036E-2</v>
      </c>
    </row>
    <row r="7778" spans="1:23" x14ac:dyDescent="0.3">
      <c r="A7778" t="str">
        <f t="shared" si="122"/>
        <v>Karnataka_2020-08-26</v>
      </c>
      <c r="B7778">
        <v>5597</v>
      </c>
      <c r="C7778" s="24">
        <v>44069</v>
      </c>
      <c r="D7778" s="6">
        <v>0.33333333333333326</v>
      </c>
      <c r="E7778" t="s">
        <v>40</v>
      </c>
      <c r="F7778">
        <v>0</v>
      </c>
      <c r="G7778">
        <v>0</v>
      </c>
      <c r="H7778">
        <v>204439</v>
      </c>
      <c r="I7778">
        <f>IF(covid_19_india[[#This Row],[State/UnionTerritory]]=E7777,IF(covid_19_india[[#This Row],[Cured]]-H7777&lt;0,0,covid_19_india[[#This Row],[Cured]]-H7777),covid_19_india[[#This Row],[Cured]])</f>
        <v>6814</v>
      </c>
      <c r="J7778">
        <v>4958</v>
      </c>
      <c r="K7778">
        <f>IF(covid_19_india[[#This Row],[State/UnionTerritory]]=E7777,IF(covid_19_india[[#This Row],[Deaths]]-J7777&lt;0,0,covid_19_india[[#This Row],[Deaths]]-J7777), covid_19_india[[#This Row],[Deaths]])</f>
        <v>148</v>
      </c>
      <c r="L7778">
        <v>291826</v>
      </c>
      <c r="M7778">
        <f>IF(covid_19_india[[#This Row],[State/UnionTerritory]]=E7777,IF(covid_19_india[[#This Row],[Confirmed]]-L7777&lt;0,0,covid_19_india[[#This Row],[Confirmed]]-L7777), covid_19_india[[#This Row],[Confirmed]])</f>
        <v>8161</v>
      </c>
      <c r="N7778" t="str">
        <f>TEXT(covid_19_india[[#This Row],[Date]], "mmmm")</f>
        <v>August</v>
      </c>
      <c r="O7778" t="str">
        <f>TEXT(covid_19_india[[#This Row],[Date]], "dddd")</f>
        <v>Wednesday</v>
      </c>
      <c r="P7778">
        <f>covid_19_india[[#This Row],[Confirmed]]-covid_19_india[[#This Row],[Cured]]-covid_19_india[[#This Row],[Deaths]]</f>
        <v>82429</v>
      </c>
      <c r="Q7778" s="1">
        <f>MAX(covid_19_india[Date])</f>
        <v>44419</v>
      </c>
      <c r="R7778" t="str">
        <f>IF(covid_19_india[[#This Row],[Max date]]=covid_19_india[[#This Row],[Date]],"Yes","")</f>
        <v/>
      </c>
      <c r="S7778" t="str">
        <f>IF(covid_19_india[[#This Row],[Active Cases]]&gt;10000, "High", IF(covid_19_india[[#This Row],[Active Cases]]&gt;=1000,"Medium","Low"))</f>
        <v>High</v>
      </c>
      <c r="T7778" t="str">
        <f>IF(covid_19_india[[#This Row],[Daily New Cases]] = _xlfn.MAXIFS(covid_19_india[Daily New Cases], covid_19_india[State/UnionTerritory], covid_19_india[[#This Row],[State/UnionTerritory]]), "Yes", "")</f>
        <v/>
      </c>
      <c r="U7778" s="1">
        <v>44212</v>
      </c>
      <c r="V7778" t="str">
        <f>IF(C7778&lt;covid_19_india[[#This Row],[Vaccination Start Date]], "Pre-Vaccination", "Post-Vaccination")</f>
        <v>Pre-Vaccination</v>
      </c>
      <c r="W7778" s="44">
        <f>IFERROR(covid_19_india[[#This Row],[Deaths]]/covid_19_india[[#This Row],[Confirmed]],0)</f>
        <v>1.6989575980207384E-2</v>
      </c>
    </row>
    <row r="7779" spans="1:23" x14ac:dyDescent="0.3">
      <c r="A7779" t="str">
        <f t="shared" si="122"/>
        <v>Karnataka_2020-08-27</v>
      </c>
      <c r="B7779">
        <v>5632</v>
      </c>
      <c r="C7779" s="24">
        <v>44070</v>
      </c>
      <c r="D7779" s="6">
        <v>0.33333333333333326</v>
      </c>
      <c r="E7779" t="s">
        <v>40</v>
      </c>
      <c r="F7779">
        <v>0</v>
      </c>
      <c r="G7779">
        <v>0</v>
      </c>
      <c r="H7779">
        <v>211688</v>
      </c>
      <c r="I7779">
        <f>IF(covid_19_india[[#This Row],[State/UnionTerritory]]=E7778,IF(covid_19_india[[#This Row],[Cured]]-H7778&lt;0,0,covid_19_india[[#This Row],[Cured]]-H7778),covid_19_india[[#This Row],[Cured]])</f>
        <v>7249</v>
      </c>
      <c r="J7779">
        <v>5091</v>
      </c>
      <c r="K7779">
        <f>IF(covid_19_india[[#This Row],[State/UnionTerritory]]=E7778,IF(covid_19_india[[#This Row],[Deaths]]-J7778&lt;0,0,covid_19_india[[#This Row],[Deaths]]-J7778), covid_19_india[[#This Row],[Deaths]])</f>
        <v>133</v>
      </c>
      <c r="L7779">
        <v>300406</v>
      </c>
      <c r="M7779">
        <f>IF(covid_19_india[[#This Row],[State/UnionTerritory]]=E7778,IF(covid_19_india[[#This Row],[Confirmed]]-L7778&lt;0,0,covid_19_india[[#This Row],[Confirmed]]-L7778), covid_19_india[[#This Row],[Confirmed]])</f>
        <v>8580</v>
      </c>
      <c r="N7779" t="str">
        <f>TEXT(covid_19_india[[#This Row],[Date]], "mmmm")</f>
        <v>August</v>
      </c>
      <c r="O7779" t="str">
        <f>TEXT(covid_19_india[[#This Row],[Date]], "dddd")</f>
        <v>Thursday</v>
      </c>
      <c r="P7779">
        <f>covid_19_india[[#This Row],[Confirmed]]-covid_19_india[[#This Row],[Cured]]-covid_19_india[[#This Row],[Deaths]]</f>
        <v>83627</v>
      </c>
      <c r="Q7779" s="1">
        <f>MAX(covid_19_india[Date])</f>
        <v>44419</v>
      </c>
      <c r="R7779" t="str">
        <f>IF(covid_19_india[[#This Row],[Max date]]=covid_19_india[[#This Row],[Date]],"Yes","")</f>
        <v/>
      </c>
      <c r="S7779" t="str">
        <f>IF(covid_19_india[[#This Row],[Active Cases]]&gt;10000, "High", IF(covid_19_india[[#This Row],[Active Cases]]&gt;=1000,"Medium","Low"))</f>
        <v>High</v>
      </c>
      <c r="T7779" t="str">
        <f>IF(covid_19_india[[#This Row],[Daily New Cases]] = _xlfn.MAXIFS(covid_19_india[Daily New Cases], covid_19_india[State/UnionTerritory], covid_19_india[[#This Row],[State/UnionTerritory]]), "Yes", "")</f>
        <v/>
      </c>
      <c r="U7779" s="1">
        <v>44212</v>
      </c>
      <c r="V7779" t="str">
        <f>IF(C7779&lt;covid_19_india[[#This Row],[Vaccination Start Date]], "Pre-Vaccination", "Post-Vaccination")</f>
        <v>Pre-Vaccination</v>
      </c>
      <c r="W7779" s="44">
        <f>IFERROR(covid_19_india[[#This Row],[Deaths]]/covid_19_india[[#This Row],[Confirmed]],0)</f>
        <v>1.694706497207113E-2</v>
      </c>
    </row>
    <row r="7780" spans="1:23" x14ac:dyDescent="0.3">
      <c r="A7780" t="str">
        <f t="shared" si="122"/>
        <v>Karnataka_2020-08-28</v>
      </c>
      <c r="B7780">
        <v>5667</v>
      </c>
      <c r="C7780" s="24">
        <v>44071</v>
      </c>
      <c r="D7780" s="6">
        <v>0.33333333333333326</v>
      </c>
      <c r="E7780" t="s">
        <v>40</v>
      </c>
      <c r="F7780">
        <v>0</v>
      </c>
      <c r="G7780">
        <v>0</v>
      </c>
      <c r="H7780">
        <v>219554</v>
      </c>
      <c r="I7780">
        <f>IF(covid_19_india[[#This Row],[State/UnionTerritory]]=E7779,IF(covid_19_india[[#This Row],[Cured]]-H7779&lt;0,0,covid_19_india[[#This Row],[Cured]]-H7779),covid_19_india[[#This Row],[Cured]])</f>
        <v>7866</v>
      </c>
      <c r="J7780">
        <v>5232</v>
      </c>
      <c r="K7780">
        <f>IF(covid_19_india[[#This Row],[State/UnionTerritory]]=E7779,IF(covid_19_india[[#This Row],[Deaths]]-J7779&lt;0,0,covid_19_india[[#This Row],[Deaths]]-J7779), covid_19_india[[#This Row],[Deaths]])</f>
        <v>141</v>
      </c>
      <c r="L7780">
        <v>309792</v>
      </c>
      <c r="M7780">
        <f>IF(covid_19_india[[#This Row],[State/UnionTerritory]]=E7779,IF(covid_19_india[[#This Row],[Confirmed]]-L7779&lt;0,0,covid_19_india[[#This Row],[Confirmed]]-L7779), covid_19_india[[#This Row],[Confirmed]])</f>
        <v>9386</v>
      </c>
      <c r="N7780" t="str">
        <f>TEXT(covid_19_india[[#This Row],[Date]], "mmmm")</f>
        <v>August</v>
      </c>
      <c r="O7780" t="str">
        <f>TEXT(covid_19_india[[#This Row],[Date]], "dddd")</f>
        <v>Friday</v>
      </c>
      <c r="P7780">
        <f>covid_19_india[[#This Row],[Confirmed]]-covid_19_india[[#This Row],[Cured]]-covid_19_india[[#This Row],[Deaths]]</f>
        <v>85006</v>
      </c>
      <c r="Q7780" s="1">
        <f>MAX(covid_19_india[Date])</f>
        <v>44419</v>
      </c>
      <c r="R7780" t="str">
        <f>IF(covid_19_india[[#This Row],[Max date]]=covid_19_india[[#This Row],[Date]],"Yes","")</f>
        <v/>
      </c>
      <c r="S7780" t="str">
        <f>IF(covid_19_india[[#This Row],[Active Cases]]&gt;10000, "High", IF(covid_19_india[[#This Row],[Active Cases]]&gt;=1000,"Medium","Low"))</f>
        <v>High</v>
      </c>
      <c r="T7780" t="str">
        <f>IF(covid_19_india[[#This Row],[Daily New Cases]] = _xlfn.MAXIFS(covid_19_india[Daily New Cases], covid_19_india[State/UnionTerritory], covid_19_india[[#This Row],[State/UnionTerritory]]), "Yes", "")</f>
        <v/>
      </c>
      <c r="U7780" s="1">
        <v>44212</v>
      </c>
      <c r="V7780" t="str">
        <f>IF(C7780&lt;covid_19_india[[#This Row],[Vaccination Start Date]], "Pre-Vaccination", "Post-Vaccination")</f>
        <v>Pre-Vaccination</v>
      </c>
      <c r="W7780" s="44">
        <f>IFERROR(covid_19_india[[#This Row],[Deaths]]/covid_19_india[[#This Row],[Confirmed]],0)</f>
        <v>1.6888751162070035E-2</v>
      </c>
    </row>
    <row r="7781" spans="1:23" x14ac:dyDescent="0.3">
      <c r="A7781" t="str">
        <f t="shared" si="122"/>
        <v>Karnataka_2020-08-29</v>
      </c>
      <c r="B7781">
        <v>5702</v>
      </c>
      <c r="C7781" s="24">
        <v>44072</v>
      </c>
      <c r="D7781" s="6">
        <v>0.33333333333333326</v>
      </c>
      <c r="E7781" t="s">
        <v>40</v>
      </c>
      <c r="F7781">
        <v>0</v>
      </c>
      <c r="G7781">
        <v>0</v>
      </c>
      <c r="H7781">
        <v>227018</v>
      </c>
      <c r="I7781">
        <f>IF(covid_19_india[[#This Row],[State/UnionTerritory]]=E7780,IF(covid_19_india[[#This Row],[Cured]]-H7780&lt;0,0,covid_19_india[[#This Row],[Cured]]-H7780),covid_19_india[[#This Row],[Cured]])</f>
        <v>7464</v>
      </c>
      <c r="J7781">
        <v>5368</v>
      </c>
      <c r="K7781">
        <f>IF(covid_19_india[[#This Row],[State/UnionTerritory]]=E7780,IF(covid_19_india[[#This Row],[Deaths]]-J7780&lt;0,0,covid_19_india[[#This Row],[Deaths]]-J7780), covid_19_india[[#This Row],[Deaths]])</f>
        <v>136</v>
      </c>
      <c r="L7781">
        <v>318752</v>
      </c>
      <c r="M7781">
        <f>IF(covid_19_india[[#This Row],[State/UnionTerritory]]=E7780,IF(covid_19_india[[#This Row],[Confirmed]]-L7780&lt;0,0,covid_19_india[[#This Row],[Confirmed]]-L7780), covid_19_india[[#This Row],[Confirmed]])</f>
        <v>8960</v>
      </c>
      <c r="N7781" t="str">
        <f>TEXT(covid_19_india[[#This Row],[Date]], "mmmm")</f>
        <v>August</v>
      </c>
      <c r="O7781" t="str">
        <f>TEXT(covid_19_india[[#This Row],[Date]], "dddd")</f>
        <v>Saturday</v>
      </c>
      <c r="P7781">
        <f>covid_19_india[[#This Row],[Confirmed]]-covid_19_india[[#This Row],[Cured]]-covid_19_india[[#This Row],[Deaths]]</f>
        <v>86366</v>
      </c>
      <c r="Q7781" s="1">
        <f>MAX(covid_19_india[Date])</f>
        <v>44419</v>
      </c>
      <c r="R7781" t="str">
        <f>IF(covid_19_india[[#This Row],[Max date]]=covid_19_india[[#This Row],[Date]],"Yes","")</f>
        <v/>
      </c>
      <c r="S7781" t="str">
        <f>IF(covid_19_india[[#This Row],[Active Cases]]&gt;10000, "High", IF(covid_19_india[[#This Row],[Active Cases]]&gt;=1000,"Medium","Low"))</f>
        <v>High</v>
      </c>
      <c r="T7781" t="str">
        <f>IF(covid_19_india[[#This Row],[Daily New Cases]] = _xlfn.MAXIFS(covid_19_india[Daily New Cases], covid_19_india[State/UnionTerritory], covid_19_india[[#This Row],[State/UnionTerritory]]), "Yes", "")</f>
        <v/>
      </c>
      <c r="U7781" s="1">
        <v>44212</v>
      </c>
      <c r="V7781" t="str">
        <f>IF(C7781&lt;covid_19_india[[#This Row],[Vaccination Start Date]], "Pre-Vaccination", "Post-Vaccination")</f>
        <v>Pre-Vaccination</v>
      </c>
      <c r="W7781" s="44">
        <f>IFERROR(covid_19_india[[#This Row],[Deaths]]/covid_19_india[[#This Row],[Confirmed]],0)</f>
        <v>1.6840678646722215E-2</v>
      </c>
    </row>
    <row r="7782" spans="1:23" x14ac:dyDescent="0.3">
      <c r="A7782" t="str">
        <f t="shared" si="122"/>
        <v>Karnataka_2020-08-30</v>
      </c>
      <c r="B7782">
        <v>5737</v>
      </c>
      <c r="C7782" s="24">
        <v>44073</v>
      </c>
      <c r="D7782" s="6">
        <v>0.33333333333333326</v>
      </c>
      <c r="E7782" t="s">
        <v>40</v>
      </c>
      <c r="F7782">
        <v>0</v>
      </c>
      <c r="G7782">
        <v>0</v>
      </c>
      <c r="H7782">
        <v>235128</v>
      </c>
      <c r="I7782">
        <f>IF(covid_19_india[[#This Row],[State/UnionTerritory]]=E7781,IF(covid_19_india[[#This Row],[Cured]]-H7781&lt;0,0,covid_19_india[[#This Row],[Cured]]-H7781),covid_19_india[[#This Row],[Cured]])</f>
        <v>8110</v>
      </c>
      <c r="J7782">
        <v>5483</v>
      </c>
      <c r="K7782">
        <f>IF(covid_19_india[[#This Row],[State/UnionTerritory]]=E7781,IF(covid_19_india[[#This Row],[Deaths]]-J7781&lt;0,0,covid_19_india[[#This Row],[Deaths]]-J7781), covid_19_india[[#This Row],[Deaths]])</f>
        <v>115</v>
      </c>
      <c r="L7782">
        <v>327076</v>
      </c>
      <c r="M7782">
        <f>IF(covid_19_india[[#This Row],[State/UnionTerritory]]=E7781,IF(covid_19_india[[#This Row],[Confirmed]]-L7781&lt;0,0,covid_19_india[[#This Row],[Confirmed]]-L7781), covid_19_india[[#This Row],[Confirmed]])</f>
        <v>8324</v>
      </c>
      <c r="N7782" t="str">
        <f>TEXT(covid_19_india[[#This Row],[Date]], "mmmm")</f>
        <v>August</v>
      </c>
      <c r="O7782" t="str">
        <f>TEXT(covid_19_india[[#This Row],[Date]], "dddd")</f>
        <v>Sunday</v>
      </c>
      <c r="P7782">
        <f>covid_19_india[[#This Row],[Confirmed]]-covid_19_india[[#This Row],[Cured]]-covid_19_india[[#This Row],[Deaths]]</f>
        <v>86465</v>
      </c>
      <c r="Q7782" s="1">
        <f>MAX(covid_19_india[Date])</f>
        <v>44419</v>
      </c>
      <c r="R7782" t="str">
        <f>IF(covid_19_india[[#This Row],[Max date]]=covid_19_india[[#This Row],[Date]],"Yes","")</f>
        <v/>
      </c>
      <c r="S7782" t="str">
        <f>IF(covid_19_india[[#This Row],[Active Cases]]&gt;10000, "High", IF(covid_19_india[[#This Row],[Active Cases]]&gt;=1000,"Medium","Low"))</f>
        <v>High</v>
      </c>
      <c r="T7782" t="str">
        <f>IF(covid_19_india[[#This Row],[Daily New Cases]] = _xlfn.MAXIFS(covid_19_india[Daily New Cases], covid_19_india[State/UnionTerritory], covid_19_india[[#This Row],[State/UnionTerritory]]), "Yes", "")</f>
        <v/>
      </c>
      <c r="U7782" s="1">
        <v>44212</v>
      </c>
      <c r="V7782" t="str">
        <f>IF(C7782&lt;covid_19_india[[#This Row],[Vaccination Start Date]], "Pre-Vaccination", "Post-Vaccination")</f>
        <v>Pre-Vaccination</v>
      </c>
      <c r="W7782" s="44">
        <f>IFERROR(covid_19_india[[#This Row],[Deaths]]/covid_19_india[[#This Row],[Confirmed]],0)</f>
        <v>1.6763687950201177E-2</v>
      </c>
    </row>
    <row r="7783" spans="1:23" x14ac:dyDescent="0.3">
      <c r="A7783" t="str">
        <f t="shared" si="122"/>
        <v>Karnataka_2020-08-31</v>
      </c>
      <c r="B7783">
        <v>5772</v>
      </c>
      <c r="C7783" s="24">
        <v>44074</v>
      </c>
      <c r="D7783" s="6">
        <v>0.33333333333333326</v>
      </c>
      <c r="E7783" t="s">
        <v>40</v>
      </c>
      <c r="F7783">
        <v>0</v>
      </c>
      <c r="G7783">
        <v>0</v>
      </c>
      <c r="H7783">
        <v>242229</v>
      </c>
      <c r="I7783">
        <f>IF(covid_19_india[[#This Row],[State/UnionTerritory]]=E7782,IF(covid_19_india[[#This Row],[Cured]]-H7782&lt;0,0,covid_19_india[[#This Row],[Cured]]-H7782),covid_19_india[[#This Row],[Cured]])</f>
        <v>7101</v>
      </c>
      <c r="J7783">
        <v>5589</v>
      </c>
      <c r="K7783">
        <f>IF(covid_19_india[[#This Row],[State/UnionTerritory]]=E7782,IF(covid_19_india[[#This Row],[Deaths]]-J7782&lt;0,0,covid_19_india[[#This Row],[Deaths]]-J7782), covid_19_india[[#This Row],[Deaths]])</f>
        <v>106</v>
      </c>
      <c r="L7783">
        <v>335928</v>
      </c>
      <c r="M7783">
        <f>IF(covid_19_india[[#This Row],[State/UnionTerritory]]=E7782,IF(covid_19_india[[#This Row],[Confirmed]]-L7782&lt;0,0,covid_19_india[[#This Row],[Confirmed]]-L7782), covid_19_india[[#This Row],[Confirmed]])</f>
        <v>8852</v>
      </c>
      <c r="N7783" t="str">
        <f>TEXT(covid_19_india[[#This Row],[Date]], "mmmm")</f>
        <v>August</v>
      </c>
      <c r="O7783" t="str">
        <f>TEXT(covid_19_india[[#This Row],[Date]], "dddd")</f>
        <v>Monday</v>
      </c>
      <c r="P7783">
        <f>covid_19_india[[#This Row],[Confirmed]]-covid_19_india[[#This Row],[Cured]]-covid_19_india[[#This Row],[Deaths]]</f>
        <v>88110</v>
      </c>
      <c r="Q7783" s="1">
        <f>MAX(covid_19_india[Date])</f>
        <v>44419</v>
      </c>
      <c r="R7783" t="str">
        <f>IF(covid_19_india[[#This Row],[Max date]]=covid_19_india[[#This Row],[Date]],"Yes","")</f>
        <v/>
      </c>
      <c r="S7783" t="str">
        <f>IF(covid_19_india[[#This Row],[Active Cases]]&gt;10000, "High", IF(covid_19_india[[#This Row],[Active Cases]]&gt;=1000,"Medium","Low"))</f>
        <v>High</v>
      </c>
      <c r="T7783" t="str">
        <f>IF(covid_19_india[[#This Row],[Daily New Cases]] = _xlfn.MAXIFS(covid_19_india[Daily New Cases], covid_19_india[State/UnionTerritory], covid_19_india[[#This Row],[State/UnionTerritory]]), "Yes", "")</f>
        <v/>
      </c>
      <c r="U7783" s="1">
        <v>44212</v>
      </c>
      <c r="V7783" t="str">
        <f>IF(C7783&lt;covid_19_india[[#This Row],[Vaccination Start Date]], "Pre-Vaccination", "Post-Vaccination")</f>
        <v>Pre-Vaccination</v>
      </c>
      <c r="W7783" s="44">
        <f>IFERROR(covid_19_india[[#This Row],[Deaths]]/covid_19_india[[#This Row],[Confirmed]],0)</f>
        <v>1.6637493748660429E-2</v>
      </c>
    </row>
    <row r="7784" spans="1:23" x14ac:dyDescent="0.3">
      <c r="A7784" t="str">
        <f t="shared" si="122"/>
        <v>Karnataka_2020-09-01</v>
      </c>
      <c r="B7784">
        <v>5807</v>
      </c>
      <c r="C7784" s="24">
        <v>44075</v>
      </c>
      <c r="D7784" s="6">
        <v>0.33333333333333326</v>
      </c>
      <c r="E7784" t="s">
        <v>40</v>
      </c>
      <c r="F7784">
        <v>0</v>
      </c>
      <c r="G7784">
        <v>0</v>
      </c>
      <c r="H7784">
        <v>249467</v>
      </c>
      <c r="I7784">
        <f>IF(covid_19_india[[#This Row],[State/UnionTerritory]]=E7783,IF(covid_19_india[[#This Row],[Cured]]-H7783&lt;0,0,covid_19_india[[#This Row],[Cured]]-H7783),covid_19_india[[#This Row],[Cured]])</f>
        <v>7238</v>
      </c>
      <c r="J7784">
        <v>5702</v>
      </c>
      <c r="K7784">
        <f>IF(covid_19_india[[#This Row],[State/UnionTerritory]]=E7783,IF(covid_19_india[[#This Row],[Deaths]]-J7783&lt;0,0,covid_19_india[[#This Row],[Deaths]]-J7783), covid_19_india[[#This Row],[Deaths]])</f>
        <v>113</v>
      </c>
      <c r="L7784">
        <v>342423</v>
      </c>
      <c r="M7784">
        <f>IF(covid_19_india[[#This Row],[State/UnionTerritory]]=E7783,IF(covid_19_india[[#This Row],[Confirmed]]-L7783&lt;0,0,covid_19_india[[#This Row],[Confirmed]]-L7783), covid_19_india[[#This Row],[Confirmed]])</f>
        <v>6495</v>
      </c>
      <c r="N7784" t="str">
        <f>TEXT(covid_19_india[[#This Row],[Date]], "mmmm")</f>
        <v>September</v>
      </c>
      <c r="O7784" t="str">
        <f>TEXT(covid_19_india[[#This Row],[Date]], "dddd")</f>
        <v>Tuesday</v>
      </c>
      <c r="P7784">
        <f>covid_19_india[[#This Row],[Confirmed]]-covid_19_india[[#This Row],[Cured]]-covid_19_india[[#This Row],[Deaths]]</f>
        <v>87254</v>
      </c>
      <c r="Q7784" s="1">
        <f>MAX(covid_19_india[Date])</f>
        <v>44419</v>
      </c>
      <c r="R7784" t="str">
        <f>IF(covid_19_india[[#This Row],[Max date]]=covid_19_india[[#This Row],[Date]],"Yes","")</f>
        <v/>
      </c>
      <c r="S7784" t="str">
        <f>IF(covid_19_india[[#This Row],[Active Cases]]&gt;10000, "High", IF(covid_19_india[[#This Row],[Active Cases]]&gt;=1000,"Medium","Low"))</f>
        <v>High</v>
      </c>
      <c r="T7784" t="str">
        <f>IF(covid_19_india[[#This Row],[Daily New Cases]] = _xlfn.MAXIFS(covid_19_india[Daily New Cases], covid_19_india[State/UnionTerritory], covid_19_india[[#This Row],[State/UnionTerritory]]), "Yes", "")</f>
        <v/>
      </c>
      <c r="U7784" s="1">
        <v>44212</v>
      </c>
      <c r="V7784" t="str">
        <f>IF(C7784&lt;covid_19_india[[#This Row],[Vaccination Start Date]], "Pre-Vaccination", "Post-Vaccination")</f>
        <v>Pre-Vaccination</v>
      </c>
      <c r="W7784" s="44">
        <f>IFERROR(covid_19_india[[#This Row],[Deaths]]/covid_19_india[[#This Row],[Confirmed]],0)</f>
        <v>1.6651918825546182E-2</v>
      </c>
    </row>
    <row r="7785" spans="1:23" x14ac:dyDescent="0.3">
      <c r="A7785" t="str">
        <f t="shared" si="122"/>
        <v>Karnataka_2020-09-02</v>
      </c>
      <c r="B7785">
        <v>5842</v>
      </c>
      <c r="C7785" s="24">
        <v>44076</v>
      </c>
      <c r="D7785" s="6">
        <v>0.33333333333333326</v>
      </c>
      <c r="E7785" t="s">
        <v>40</v>
      </c>
      <c r="F7785">
        <v>0</v>
      </c>
      <c r="G7785">
        <v>0</v>
      </c>
      <c r="H7785">
        <v>254626</v>
      </c>
      <c r="I7785">
        <f>IF(covid_19_india[[#This Row],[State/UnionTerritory]]=E7784,IF(covid_19_india[[#This Row],[Cured]]-H7784&lt;0,0,covid_19_india[[#This Row],[Cured]]-H7784),covid_19_india[[#This Row],[Cured]])</f>
        <v>5159</v>
      </c>
      <c r="J7785">
        <v>5837</v>
      </c>
      <c r="K7785">
        <f>IF(covid_19_india[[#This Row],[State/UnionTerritory]]=E7784,IF(covid_19_india[[#This Row],[Deaths]]-J7784&lt;0,0,covid_19_india[[#This Row],[Deaths]]-J7784), covid_19_india[[#This Row],[Deaths]])</f>
        <v>135</v>
      </c>
      <c r="L7785">
        <v>351481</v>
      </c>
      <c r="M7785">
        <f>IF(covid_19_india[[#This Row],[State/UnionTerritory]]=E7784,IF(covid_19_india[[#This Row],[Confirmed]]-L7784&lt;0,0,covid_19_india[[#This Row],[Confirmed]]-L7784), covid_19_india[[#This Row],[Confirmed]])</f>
        <v>9058</v>
      </c>
      <c r="N7785" t="str">
        <f>TEXT(covid_19_india[[#This Row],[Date]], "mmmm")</f>
        <v>September</v>
      </c>
      <c r="O7785" t="str">
        <f>TEXT(covid_19_india[[#This Row],[Date]], "dddd")</f>
        <v>Wednesday</v>
      </c>
      <c r="P7785">
        <f>covid_19_india[[#This Row],[Confirmed]]-covid_19_india[[#This Row],[Cured]]-covid_19_india[[#This Row],[Deaths]]</f>
        <v>91018</v>
      </c>
      <c r="Q7785" s="1">
        <f>MAX(covid_19_india[Date])</f>
        <v>44419</v>
      </c>
      <c r="R7785" t="str">
        <f>IF(covid_19_india[[#This Row],[Max date]]=covid_19_india[[#This Row],[Date]],"Yes","")</f>
        <v/>
      </c>
      <c r="S7785" t="str">
        <f>IF(covid_19_india[[#This Row],[Active Cases]]&gt;10000, "High", IF(covid_19_india[[#This Row],[Active Cases]]&gt;=1000,"Medium","Low"))</f>
        <v>High</v>
      </c>
      <c r="T7785" t="str">
        <f>IF(covid_19_india[[#This Row],[Daily New Cases]] = _xlfn.MAXIFS(covid_19_india[Daily New Cases], covid_19_india[State/UnionTerritory], covid_19_india[[#This Row],[State/UnionTerritory]]), "Yes", "")</f>
        <v/>
      </c>
      <c r="U7785" s="1">
        <v>44212</v>
      </c>
      <c r="V7785" t="str">
        <f>IF(C7785&lt;covid_19_india[[#This Row],[Vaccination Start Date]], "Pre-Vaccination", "Post-Vaccination")</f>
        <v>Pre-Vaccination</v>
      </c>
      <c r="W7785" s="44">
        <f>IFERROR(covid_19_india[[#This Row],[Deaths]]/covid_19_india[[#This Row],[Confirmed]],0)</f>
        <v>1.6606872064208307E-2</v>
      </c>
    </row>
    <row r="7786" spans="1:23" x14ac:dyDescent="0.3">
      <c r="A7786" t="str">
        <f t="shared" si="122"/>
        <v>Karnataka_2020-09-03</v>
      </c>
      <c r="B7786">
        <v>5877</v>
      </c>
      <c r="C7786" s="24">
        <v>44077</v>
      </c>
      <c r="D7786" s="6">
        <v>0.33333333333333326</v>
      </c>
      <c r="E7786" t="s">
        <v>40</v>
      </c>
      <c r="F7786">
        <v>0</v>
      </c>
      <c r="G7786">
        <v>0</v>
      </c>
      <c r="H7786">
        <v>260913</v>
      </c>
      <c r="I7786">
        <f>IF(covid_19_india[[#This Row],[State/UnionTerritory]]=E7785,IF(covid_19_india[[#This Row],[Cured]]-H7785&lt;0,0,covid_19_india[[#This Row],[Cured]]-H7785),covid_19_india[[#This Row],[Cured]])</f>
        <v>6287</v>
      </c>
      <c r="J7786">
        <v>5950</v>
      </c>
      <c r="K7786">
        <f>IF(covid_19_india[[#This Row],[State/UnionTerritory]]=E7785,IF(covid_19_india[[#This Row],[Deaths]]-J7785&lt;0,0,covid_19_india[[#This Row],[Deaths]]-J7785), covid_19_india[[#This Row],[Deaths]])</f>
        <v>113</v>
      </c>
      <c r="L7786">
        <v>361341</v>
      </c>
      <c r="M7786">
        <f>IF(covid_19_india[[#This Row],[State/UnionTerritory]]=E7785,IF(covid_19_india[[#This Row],[Confirmed]]-L7785&lt;0,0,covid_19_india[[#This Row],[Confirmed]]-L7785), covid_19_india[[#This Row],[Confirmed]])</f>
        <v>9860</v>
      </c>
      <c r="N7786" t="str">
        <f>TEXT(covid_19_india[[#This Row],[Date]], "mmmm")</f>
        <v>September</v>
      </c>
      <c r="O7786" t="str">
        <f>TEXT(covid_19_india[[#This Row],[Date]], "dddd")</f>
        <v>Thursday</v>
      </c>
      <c r="P7786">
        <f>covid_19_india[[#This Row],[Confirmed]]-covid_19_india[[#This Row],[Cured]]-covid_19_india[[#This Row],[Deaths]]</f>
        <v>94478</v>
      </c>
      <c r="Q7786" s="1">
        <f>MAX(covid_19_india[Date])</f>
        <v>44419</v>
      </c>
      <c r="R7786" t="str">
        <f>IF(covid_19_india[[#This Row],[Max date]]=covid_19_india[[#This Row],[Date]],"Yes","")</f>
        <v/>
      </c>
      <c r="S7786" t="str">
        <f>IF(covid_19_india[[#This Row],[Active Cases]]&gt;10000, "High", IF(covid_19_india[[#This Row],[Active Cases]]&gt;=1000,"Medium","Low"))</f>
        <v>High</v>
      </c>
      <c r="T7786" t="str">
        <f>IF(covid_19_india[[#This Row],[Daily New Cases]] = _xlfn.MAXIFS(covid_19_india[Daily New Cases], covid_19_india[State/UnionTerritory], covid_19_india[[#This Row],[State/UnionTerritory]]), "Yes", "")</f>
        <v/>
      </c>
      <c r="U7786" s="1">
        <v>44212</v>
      </c>
      <c r="V7786" t="str">
        <f>IF(C7786&lt;covid_19_india[[#This Row],[Vaccination Start Date]], "Pre-Vaccination", "Post-Vaccination")</f>
        <v>Pre-Vaccination</v>
      </c>
      <c r="W7786" s="44">
        <f>IFERROR(covid_19_india[[#This Row],[Deaths]]/covid_19_india[[#This Row],[Confirmed]],0)</f>
        <v>1.6466440287706073E-2</v>
      </c>
    </row>
    <row r="7787" spans="1:23" x14ac:dyDescent="0.3">
      <c r="A7787" t="str">
        <f t="shared" si="122"/>
        <v>Karnataka_2020-09-04</v>
      </c>
      <c r="B7787">
        <v>5912</v>
      </c>
      <c r="C7787" s="24">
        <v>44078</v>
      </c>
      <c r="D7787" s="6">
        <v>0.33333333333333326</v>
      </c>
      <c r="E7787" t="s">
        <v>40</v>
      </c>
      <c r="F7787">
        <v>0</v>
      </c>
      <c r="G7787">
        <v>0</v>
      </c>
      <c r="H7787">
        <v>268035</v>
      </c>
      <c r="I7787">
        <f>IF(covid_19_india[[#This Row],[State/UnionTerritory]]=E7786,IF(covid_19_india[[#This Row],[Cured]]-H7786&lt;0,0,covid_19_india[[#This Row],[Cured]]-H7786),covid_19_india[[#This Row],[Cured]])</f>
        <v>7122</v>
      </c>
      <c r="J7787">
        <v>6054</v>
      </c>
      <c r="K7787">
        <f>IF(covid_19_india[[#This Row],[State/UnionTerritory]]=E7786,IF(covid_19_india[[#This Row],[Deaths]]-J7786&lt;0,0,covid_19_india[[#This Row],[Deaths]]-J7786), covid_19_india[[#This Row],[Deaths]])</f>
        <v>104</v>
      </c>
      <c r="L7787">
        <v>370206</v>
      </c>
      <c r="M7787">
        <f>IF(covid_19_india[[#This Row],[State/UnionTerritory]]=E7786,IF(covid_19_india[[#This Row],[Confirmed]]-L7786&lt;0,0,covid_19_india[[#This Row],[Confirmed]]-L7786), covid_19_india[[#This Row],[Confirmed]])</f>
        <v>8865</v>
      </c>
      <c r="N7787" t="str">
        <f>TEXT(covid_19_india[[#This Row],[Date]], "mmmm")</f>
        <v>September</v>
      </c>
      <c r="O7787" t="str">
        <f>TEXT(covid_19_india[[#This Row],[Date]], "dddd")</f>
        <v>Friday</v>
      </c>
      <c r="P7787">
        <f>covid_19_india[[#This Row],[Confirmed]]-covid_19_india[[#This Row],[Cured]]-covid_19_india[[#This Row],[Deaths]]</f>
        <v>96117</v>
      </c>
      <c r="Q7787" s="1">
        <f>MAX(covid_19_india[Date])</f>
        <v>44419</v>
      </c>
      <c r="R7787" t="str">
        <f>IF(covid_19_india[[#This Row],[Max date]]=covid_19_india[[#This Row],[Date]],"Yes","")</f>
        <v/>
      </c>
      <c r="S7787" t="str">
        <f>IF(covid_19_india[[#This Row],[Active Cases]]&gt;10000, "High", IF(covid_19_india[[#This Row],[Active Cases]]&gt;=1000,"Medium","Low"))</f>
        <v>High</v>
      </c>
      <c r="T7787" t="str">
        <f>IF(covid_19_india[[#This Row],[Daily New Cases]] = _xlfn.MAXIFS(covid_19_india[Daily New Cases], covid_19_india[State/UnionTerritory], covid_19_india[[#This Row],[State/UnionTerritory]]), "Yes", "")</f>
        <v/>
      </c>
      <c r="U7787" s="1">
        <v>44212</v>
      </c>
      <c r="V7787" t="str">
        <f>IF(C7787&lt;covid_19_india[[#This Row],[Vaccination Start Date]], "Pre-Vaccination", "Post-Vaccination")</f>
        <v>Pre-Vaccination</v>
      </c>
      <c r="W7787" s="44">
        <f>IFERROR(covid_19_india[[#This Row],[Deaths]]/covid_19_india[[#This Row],[Confirmed]],0)</f>
        <v>1.6353057486912691E-2</v>
      </c>
    </row>
    <row r="7788" spans="1:23" x14ac:dyDescent="0.3">
      <c r="A7788" t="str">
        <f t="shared" si="122"/>
        <v>Karnataka_2020-09-05</v>
      </c>
      <c r="B7788">
        <v>5947</v>
      </c>
      <c r="C7788" s="24">
        <v>44079</v>
      </c>
      <c r="D7788" s="6">
        <v>0.33333333333333326</v>
      </c>
      <c r="E7788" t="s">
        <v>40</v>
      </c>
      <c r="F7788">
        <v>0</v>
      </c>
      <c r="G7788">
        <v>0</v>
      </c>
      <c r="H7788">
        <v>274196</v>
      </c>
      <c r="I7788">
        <f>IF(covid_19_india[[#This Row],[State/UnionTerritory]]=E7787,IF(covid_19_india[[#This Row],[Cured]]-H7787&lt;0,0,covid_19_india[[#This Row],[Cured]]-H7787),covid_19_india[[#This Row],[Cured]])</f>
        <v>6161</v>
      </c>
      <c r="J7788">
        <v>6170</v>
      </c>
      <c r="K7788">
        <f>IF(covid_19_india[[#This Row],[State/UnionTerritory]]=E7787,IF(covid_19_india[[#This Row],[Deaths]]-J7787&lt;0,0,covid_19_india[[#This Row],[Deaths]]-J7787), covid_19_india[[#This Row],[Deaths]])</f>
        <v>116</v>
      </c>
      <c r="L7788">
        <v>379486</v>
      </c>
      <c r="M7788">
        <f>IF(covid_19_india[[#This Row],[State/UnionTerritory]]=E7787,IF(covid_19_india[[#This Row],[Confirmed]]-L7787&lt;0,0,covid_19_india[[#This Row],[Confirmed]]-L7787), covid_19_india[[#This Row],[Confirmed]])</f>
        <v>9280</v>
      </c>
      <c r="N7788" t="str">
        <f>TEXT(covid_19_india[[#This Row],[Date]], "mmmm")</f>
        <v>September</v>
      </c>
      <c r="O7788" t="str">
        <f>TEXT(covid_19_india[[#This Row],[Date]], "dddd")</f>
        <v>Saturday</v>
      </c>
      <c r="P7788">
        <f>covid_19_india[[#This Row],[Confirmed]]-covid_19_india[[#This Row],[Cured]]-covid_19_india[[#This Row],[Deaths]]</f>
        <v>99120</v>
      </c>
      <c r="Q7788" s="1">
        <f>MAX(covid_19_india[Date])</f>
        <v>44419</v>
      </c>
      <c r="R7788" t="str">
        <f>IF(covid_19_india[[#This Row],[Max date]]=covid_19_india[[#This Row],[Date]],"Yes","")</f>
        <v/>
      </c>
      <c r="S7788" t="str">
        <f>IF(covid_19_india[[#This Row],[Active Cases]]&gt;10000, "High", IF(covid_19_india[[#This Row],[Active Cases]]&gt;=1000,"Medium","Low"))</f>
        <v>High</v>
      </c>
      <c r="T7788" t="str">
        <f>IF(covid_19_india[[#This Row],[Daily New Cases]] = _xlfn.MAXIFS(covid_19_india[Daily New Cases], covid_19_india[State/UnionTerritory], covid_19_india[[#This Row],[State/UnionTerritory]]), "Yes", "")</f>
        <v/>
      </c>
      <c r="U7788" s="1">
        <v>44212</v>
      </c>
      <c r="V7788" t="str">
        <f>IF(C7788&lt;covid_19_india[[#This Row],[Vaccination Start Date]], "Pre-Vaccination", "Post-Vaccination")</f>
        <v>Pre-Vaccination</v>
      </c>
      <c r="W7788" s="44">
        <f>IFERROR(covid_19_india[[#This Row],[Deaths]]/covid_19_india[[#This Row],[Confirmed]],0)</f>
        <v>1.6258834317998554E-2</v>
      </c>
    </row>
    <row r="7789" spans="1:23" x14ac:dyDescent="0.3">
      <c r="A7789" t="str">
        <f t="shared" si="122"/>
        <v>Karnataka_2020-09-06</v>
      </c>
      <c r="B7789">
        <v>5982</v>
      </c>
      <c r="C7789" s="24">
        <v>44080</v>
      </c>
      <c r="D7789" s="6">
        <v>0.33333333333333326</v>
      </c>
      <c r="E7789" t="s">
        <v>40</v>
      </c>
      <c r="F7789">
        <v>0</v>
      </c>
      <c r="G7789">
        <v>0</v>
      </c>
      <c r="H7789">
        <v>283298</v>
      </c>
      <c r="I7789">
        <f>IF(covid_19_india[[#This Row],[State/UnionTerritory]]=E7788,IF(covid_19_india[[#This Row],[Cured]]-H7788&lt;0,0,covid_19_india[[#This Row],[Cured]]-H7788),covid_19_india[[#This Row],[Cured]])</f>
        <v>9102</v>
      </c>
      <c r="J7789">
        <v>6298</v>
      </c>
      <c r="K7789">
        <f>IF(covid_19_india[[#This Row],[State/UnionTerritory]]=E7788,IF(covid_19_india[[#This Row],[Deaths]]-J7788&lt;0,0,covid_19_india[[#This Row],[Deaths]]-J7788), covid_19_india[[#This Row],[Deaths]])</f>
        <v>128</v>
      </c>
      <c r="L7789">
        <v>389232</v>
      </c>
      <c r="M7789">
        <f>IF(covid_19_india[[#This Row],[State/UnionTerritory]]=E7788,IF(covid_19_india[[#This Row],[Confirmed]]-L7788&lt;0,0,covid_19_india[[#This Row],[Confirmed]]-L7788), covid_19_india[[#This Row],[Confirmed]])</f>
        <v>9746</v>
      </c>
      <c r="N7789" t="str">
        <f>TEXT(covid_19_india[[#This Row],[Date]], "mmmm")</f>
        <v>September</v>
      </c>
      <c r="O7789" t="str">
        <f>TEXT(covid_19_india[[#This Row],[Date]], "dddd")</f>
        <v>Sunday</v>
      </c>
      <c r="P7789">
        <f>covid_19_india[[#This Row],[Confirmed]]-covid_19_india[[#This Row],[Cured]]-covid_19_india[[#This Row],[Deaths]]</f>
        <v>99636</v>
      </c>
      <c r="Q7789" s="1">
        <f>MAX(covid_19_india[Date])</f>
        <v>44419</v>
      </c>
      <c r="R7789" t="str">
        <f>IF(covid_19_india[[#This Row],[Max date]]=covid_19_india[[#This Row],[Date]],"Yes","")</f>
        <v/>
      </c>
      <c r="S7789" t="str">
        <f>IF(covid_19_india[[#This Row],[Active Cases]]&gt;10000, "High", IF(covid_19_india[[#This Row],[Active Cases]]&gt;=1000,"Medium","Low"))</f>
        <v>High</v>
      </c>
      <c r="T7789" t="str">
        <f>IF(covid_19_india[[#This Row],[Daily New Cases]] = _xlfn.MAXIFS(covid_19_india[Daily New Cases], covid_19_india[State/UnionTerritory], covid_19_india[[#This Row],[State/UnionTerritory]]), "Yes", "")</f>
        <v/>
      </c>
      <c r="U7789" s="1">
        <v>44212</v>
      </c>
      <c r="V7789" t="str">
        <f>IF(C7789&lt;covid_19_india[[#This Row],[Vaccination Start Date]], "Pre-Vaccination", "Post-Vaccination")</f>
        <v>Pre-Vaccination</v>
      </c>
      <c r="W7789" s="44">
        <f>IFERROR(covid_19_india[[#This Row],[Deaths]]/covid_19_india[[#This Row],[Confirmed]],0)</f>
        <v>1.6180581247173923E-2</v>
      </c>
    </row>
    <row r="7790" spans="1:23" x14ac:dyDescent="0.3">
      <c r="A7790" t="str">
        <f t="shared" si="122"/>
        <v>Karnataka_2020-09-07</v>
      </c>
      <c r="B7790">
        <v>6017</v>
      </c>
      <c r="C7790" s="24">
        <v>44081</v>
      </c>
      <c r="D7790" s="6">
        <v>0.33333333333333326</v>
      </c>
      <c r="E7790" t="s">
        <v>40</v>
      </c>
      <c r="F7790">
        <v>0</v>
      </c>
      <c r="G7790">
        <v>0</v>
      </c>
      <c r="H7790">
        <v>292873</v>
      </c>
      <c r="I7790">
        <f>IF(covid_19_india[[#This Row],[State/UnionTerritory]]=E7789,IF(covid_19_india[[#This Row],[Cured]]-H7789&lt;0,0,covid_19_india[[#This Row],[Cured]]-H7789),covid_19_india[[#This Row],[Cured]])</f>
        <v>9575</v>
      </c>
      <c r="J7790">
        <v>6393</v>
      </c>
      <c r="K7790">
        <f>IF(covid_19_india[[#This Row],[State/UnionTerritory]]=E7789,IF(covid_19_india[[#This Row],[Deaths]]-J7789&lt;0,0,covid_19_india[[#This Row],[Deaths]]-J7789), covid_19_india[[#This Row],[Deaths]])</f>
        <v>95</v>
      </c>
      <c r="L7790">
        <v>398551</v>
      </c>
      <c r="M7790">
        <f>IF(covid_19_india[[#This Row],[State/UnionTerritory]]=E7789,IF(covid_19_india[[#This Row],[Confirmed]]-L7789&lt;0,0,covid_19_india[[#This Row],[Confirmed]]-L7789), covid_19_india[[#This Row],[Confirmed]])</f>
        <v>9319</v>
      </c>
      <c r="N7790" t="str">
        <f>TEXT(covid_19_india[[#This Row],[Date]], "mmmm")</f>
        <v>September</v>
      </c>
      <c r="O7790" t="str">
        <f>TEXT(covid_19_india[[#This Row],[Date]], "dddd")</f>
        <v>Monday</v>
      </c>
      <c r="P7790">
        <f>covid_19_india[[#This Row],[Confirmed]]-covid_19_india[[#This Row],[Cured]]-covid_19_india[[#This Row],[Deaths]]</f>
        <v>99285</v>
      </c>
      <c r="Q7790" s="1">
        <f>MAX(covid_19_india[Date])</f>
        <v>44419</v>
      </c>
      <c r="R7790" t="str">
        <f>IF(covid_19_india[[#This Row],[Max date]]=covid_19_india[[#This Row],[Date]],"Yes","")</f>
        <v/>
      </c>
      <c r="S7790" t="str">
        <f>IF(covid_19_india[[#This Row],[Active Cases]]&gt;10000, "High", IF(covid_19_india[[#This Row],[Active Cases]]&gt;=1000,"Medium","Low"))</f>
        <v>High</v>
      </c>
      <c r="T7790" t="str">
        <f>IF(covid_19_india[[#This Row],[Daily New Cases]] = _xlfn.MAXIFS(covid_19_india[Daily New Cases], covid_19_india[State/UnionTerritory], covid_19_india[[#This Row],[State/UnionTerritory]]), "Yes", "")</f>
        <v/>
      </c>
      <c r="U7790" s="1">
        <v>44212</v>
      </c>
      <c r="V7790" t="str">
        <f>IF(C7790&lt;covid_19_india[[#This Row],[Vaccination Start Date]], "Pre-Vaccination", "Post-Vaccination")</f>
        <v>Pre-Vaccination</v>
      </c>
      <c r="W7790" s="44">
        <f>IFERROR(covid_19_india[[#This Row],[Deaths]]/covid_19_india[[#This Row],[Confirmed]],0)</f>
        <v>1.6040607099216914E-2</v>
      </c>
    </row>
    <row r="7791" spans="1:23" x14ac:dyDescent="0.3">
      <c r="A7791" t="str">
        <f t="shared" si="122"/>
        <v>Karnataka_2020-09-08</v>
      </c>
      <c r="B7791">
        <v>6052</v>
      </c>
      <c r="C7791" s="24">
        <v>44082</v>
      </c>
      <c r="D7791" s="6">
        <v>0.33333333333333326</v>
      </c>
      <c r="E7791" t="s">
        <v>40</v>
      </c>
      <c r="F7791">
        <v>0</v>
      </c>
      <c r="G7791">
        <v>0</v>
      </c>
      <c r="H7791">
        <v>300770</v>
      </c>
      <c r="I7791">
        <f>IF(covid_19_india[[#This Row],[State/UnionTerritory]]=E7790,IF(covid_19_india[[#This Row],[Cured]]-H7790&lt;0,0,covid_19_india[[#This Row],[Cured]]-H7790),covid_19_india[[#This Row],[Cured]])</f>
        <v>7897</v>
      </c>
      <c r="J7791">
        <v>6534</v>
      </c>
      <c r="K7791">
        <f>IF(covid_19_india[[#This Row],[State/UnionTerritory]]=E7790,IF(covid_19_india[[#This Row],[Deaths]]-J7790&lt;0,0,covid_19_india[[#This Row],[Deaths]]-J7790), covid_19_india[[#This Row],[Deaths]])</f>
        <v>141</v>
      </c>
      <c r="L7791">
        <v>404324</v>
      </c>
      <c r="M7791">
        <f>IF(covid_19_india[[#This Row],[State/UnionTerritory]]=E7790,IF(covid_19_india[[#This Row],[Confirmed]]-L7790&lt;0,0,covid_19_india[[#This Row],[Confirmed]]-L7790), covid_19_india[[#This Row],[Confirmed]])</f>
        <v>5773</v>
      </c>
      <c r="N7791" t="str">
        <f>TEXT(covid_19_india[[#This Row],[Date]], "mmmm")</f>
        <v>September</v>
      </c>
      <c r="O7791" t="str">
        <f>TEXT(covid_19_india[[#This Row],[Date]], "dddd")</f>
        <v>Tuesday</v>
      </c>
      <c r="P7791">
        <f>covid_19_india[[#This Row],[Confirmed]]-covid_19_india[[#This Row],[Cured]]-covid_19_india[[#This Row],[Deaths]]</f>
        <v>97020</v>
      </c>
      <c r="Q7791" s="1">
        <f>MAX(covid_19_india[Date])</f>
        <v>44419</v>
      </c>
      <c r="R7791" t="str">
        <f>IF(covid_19_india[[#This Row],[Max date]]=covid_19_india[[#This Row],[Date]],"Yes","")</f>
        <v/>
      </c>
      <c r="S7791" t="str">
        <f>IF(covid_19_india[[#This Row],[Active Cases]]&gt;10000, "High", IF(covid_19_india[[#This Row],[Active Cases]]&gt;=1000,"Medium","Low"))</f>
        <v>High</v>
      </c>
      <c r="T7791" t="str">
        <f>IF(covid_19_india[[#This Row],[Daily New Cases]] = _xlfn.MAXIFS(covid_19_india[Daily New Cases], covid_19_india[State/UnionTerritory], covid_19_india[[#This Row],[State/UnionTerritory]]), "Yes", "")</f>
        <v/>
      </c>
      <c r="U7791" s="1">
        <v>44212</v>
      </c>
      <c r="V7791" t="str">
        <f>IF(C7791&lt;covid_19_india[[#This Row],[Vaccination Start Date]], "Pre-Vaccination", "Post-Vaccination")</f>
        <v>Pre-Vaccination</v>
      </c>
      <c r="W7791" s="44">
        <f>IFERROR(covid_19_india[[#This Row],[Deaths]]/covid_19_india[[#This Row],[Confirmed]],0)</f>
        <v>1.6160307080460224E-2</v>
      </c>
    </row>
    <row r="7792" spans="1:23" x14ac:dyDescent="0.3">
      <c r="A7792" t="str">
        <f t="shared" si="122"/>
        <v>Karnataka_2020-09-09</v>
      </c>
      <c r="B7792">
        <v>6087</v>
      </c>
      <c r="C7792" s="24">
        <v>44083</v>
      </c>
      <c r="D7792" s="6">
        <v>0.33333333333333326</v>
      </c>
      <c r="E7792" t="s">
        <v>40</v>
      </c>
      <c r="F7792">
        <v>0</v>
      </c>
      <c r="G7792">
        <v>0</v>
      </c>
      <c r="H7792">
        <v>308573</v>
      </c>
      <c r="I7792">
        <f>IF(covid_19_india[[#This Row],[State/UnionTerritory]]=E7791,IF(covid_19_india[[#This Row],[Cured]]-H7791&lt;0,0,covid_19_india[[#This Row],[Cured]]-H7791),covid_19_india[[#This Row],[Cured]])</f>
        <v>7803</v>
      </c>
      <c r="J7792">
        <v>6680</v>
      </c>
      <c r="K7792">
        <f>IF(covid_19_india[[#This Row],[State/UnionTerritory]]=E7791,IF(covid_19_india[[#This Row],[Deaths]]-J7791&lt;0,0,covid_19_india[[#This Row],[Deaths]]-J7791), covid_19_india[[#This Row],[Deaths]])</f>
        <v>146</v>
      </c>
      <c r="L7792">
        <v>412190</v>
      </c>
      <c r="M7792">
        <f>IF(covid_19_india[[#This Row],[State/UnionTerritory]]=E7791,IF(covid_19_india[[#This Row],[Confirmed]]-L7791&lt;0,0,covid_19_india[[#This Row],[Confirmed]]-L7791), covid_19_india[[#This Row],[Confirmed]])</f>
        <v>7866</v>
      </c>
      <c r="N7792" t="str">
        <f>TEXT(covid_19_india[[#This Row],[Date]], "mmmm")</f>
        <v>September</v>
      </c>
      <c r="O7792" t="str">
        <f>TEXT(covid_19_india[[#This Row],[Date]], "dddd")</f>
        <v>Wednesday</v>
      </c>
      <c r="P7792">
        <f>covid_19_india[[#This Row],[Confirmed]]-covid_19_india[[#This Row],[Cured]]-covid_19_india[[#This Row],[Deaths]]</f>
        <v>96937</v>
      </c>
      <c r="Q7792" s="1">
        <f>MAX(covid_19_india[Date])</f>
        <v>44419</v>
      </c>
      <c r="R7792" t="str">
        <f>IF(covid_19_india[[#This Row],[Max date]]=covid_19_india[[#This Row],[Date]],"Yes","")</f>
        <v/>
      </c>
      <c r="S7792" t="str">
        <f>IF(covid_19_india[[#This Row],[Active Cases]]&gt;10000, "High", IF(covid_19_india[[#This Row],[Active Cases]]&gt;=1000,"Medium","Low"))</f>
        <v>High</v>
      </c>
      <c r="T7792" t="str">
        <f>IF(covid_19_india[[#This Row],[Daily New Cases]] = _xlfn.MAXIFS(covid_19_india[Daily New Cases], covid_19_india[State/UnionTerritory], covid_19_india[[#This Row],[State/UnionTerritory]]), "Yes", "")</f>
        <v/>
      </c>
      <c r="U7792" s="1">
        <v>44212</v>
      </c>
      <c r="V7792" t="str">
        <f>IF(C7792&lt;covid_19_india[[#This Row],[Vaccination Start Date]], "Pre-Vaccination", "Post-Vaccination")</f>
        <v>Pre-Vaccination</v>
      </c>
      <c r="W7792" s="44">
        <f>IFERROR(covid_19_india[[#This Row],[Deaths]]/covid_19_india[[#This Row],[Confirmed]],0)</f>
        <v>1.6206118537567628E-2</v>
      </c>
    </row>
    <row r="7793" spans="1:23" x14ac:dyDescent="0.3">
      <c r="A7793" t="str">
        <f t="shared" si="122"/>
        <v>Karnataka_2020-09-10</v>
      </c>
      <c r="B7793">
        <v>6122</v>
      </c>
      <c r="C7793" s="24">
        <v>44084</v>
      </c>
      <c r="D7793" s="6">
        <v>0.33333333333333326</v>
      </c>
      <c r="E7793" t="s">
        <v>40</v>
      </c>
      <c r="F7793">
        <v>0</v>
      </c>
      <c r="G7793">
        <v>0</v>
      </c>
      <c r="H7793">
        <v>315433</v>
      </c>
      <c r="I7793">
        <f>IF(covid_19_india[[#This Row],[State/UnionTerritory]]=E7792,IF(covid_19_india[[#This Row],[Cured]]-H7792&lt;0,0,covid_19_india[[#This Row],[Cured]]-H7792),covid_19_india[[#This Row],[Cured]])</f>
        <v>6860</v>
      </c>
      <c r="J7793">
        <v>6808</v>
      </c>
      <c r="K7793">
        <f>IF(covid_19_india[[#This Row],[State/UnionTerritory]]=E7792,IF(covid_19_india[[#This Row],[Deaths]]-J7792&lt;0,0,covid_19_india[[#This Row],[Deaths]]-J7792), covid_19_india[[#This Row],[Deaths]])</f>
        <v>128</v>
      </c>
      <c r="L7793">
        <v>421730</v>
      </c>
      <c r="M7793">
        <f>IF(covid_19_india[[#This Row],[State/UnionTerritory]]=E7792,IF(covid_19_india[[#This Row],[Confirmed]]-L7792&lt;0,0,covid_19_india[[#This Row],[Confirmed]]-L7792), covid_19_india[[#This Row],[Confirmed]])</f>
        <v>9540</v>
      </c>
      <c r="N7793" t="str">
        <f>TEXT(covid_19_india[[#This Row],[Date]], "mmmm")</f>
        <v>September</v>
      </c>
      <c r="O7793" t="str">
        <f>TEXT(covid_19_india[[#This Row],[Date]], "dddd")</f>
        <v>Thursday</v>
      </c>
      <c r="P7793">
        <f>covid_19_india[[#This Row],[Confirmed]]-covid_19_india[[#This Row],[Cured]]-covid_19_india[[#This Row],[Deaths]]</f>
        <v>99489</v>
      </c>
      <c r="Q7793" s="1">
        <f>MAX(covid_19_india[Date])</f>
        <v>44419</v>
      </c>
      <c r="R7793" t="str">
        <f>IF(covid_19_india[[#This Row],[Max date]]=covid_19_india[[#This Row],[Date]],"Yes","")</f>
        <v/>
      </c>
      <c r="S7793" t="str">
        <f>IF(covid_19_india[[#This Row],[Active Cases]]&gt;10000, "High", IF(covid_19_india[[#This Row],[Active Cases]]&gt;=1000,"Medium","Low"))</f>
        <v>High</v>
      </c>
      <c r="T7793" t="str">
        <f>IF(covid_19_india[[#This Row],[Daily New Cases]] = _xlfn.MAXIFS(covid_19_india[Daily New Cases], covid_19_india[State/UnionTerritory], covid_19_india[[#This Row],[State/UnionTerritory]]), "Yes", "")</f>
        <v/>
      </c>
      <c r="U7793" s="1">
        <v>44212</v>
      </c>
      <c r="V7793" t="str">
        <f>IF(C7793&lt;covid_19_india[[#This Row],[Vaccination Start Date]], "Pre-Vaccination", "Post-Vaccination")</f>
        <v>Pre-Vaccination</v>
      </c>
      <c r="W7793" s="44">
        <f>IFERROR(covid_19_india[[#This Row],[Deaths]]/covid_19_india[[#This Row],[Confirmed]],0)</f>
        <v>1.6143029900647334E-2</v>
      </c>
    </row>
    <row r="7794" spans="1:23" x14ac:dyDescent="0.3">
      <c r="A7794" t="str">
        <f t="shared" si="122"/>
        <v>Karnataka_2020-09-11</v>
      </c>
      <c r="B7794">
        <v>6157</v>
      </c>
      <c r="C7794" s="24">
        <v>44085</v>
      </c>
      <c r="D7794" s="6">
        <v>0.33333333333333326</v>
      </c>
      <c r="E7794" t="s">
        <v>40</v>
      </c>
      <c r="F7794">
        <v>0</v>
      </c>
      <c r="G7794">
        <v>0</v>
      </c>
      <c r="H7794">
        <v>322454</v>
      </c>
      <c r="I7794">
        <f>IF(covid_19_india[[#This Row],[State/UnionTerritory]]=E7793,IF(covid_19_india[[#This Row],[Cured]]-H7793&lt;0,0,covid_19_india[[#This Row],[Cured]]-H7793),covid_19_india[[#This Row],[Cured]])</f>
        <v>7021</v>
      </c>
      <c r="J7794">
        <v>6937</v>
      </c>
      <c r="K7794">
        <f>IF(covid_19_india[[#This Row],[State/UnionTerritory]]=E7793,IF(covid_19_india[[#This Row],[Deaths]]-J7793&lt;0,0,covid_19_india[[#This Row],[Deaths]]-J7793), covid_19_india[[#This Row],[Deaths]])</f>
        <v>129</v>
      </c>
      <c r="L7794">
        <v>430947</v>
      </c>
      <c r="M7794">
        <f>IF(covid_19_india[[#This Row],[State/UnionTerritory]]=E7793,IF(covid_19_india[[#This Row],[Confirmed]]-L7793&lt;0,0,covid_19_india[[#This Row],[Confirmed]]-L7793), covid_19_india[[#This Row],[Confirmed]])</f>
        <v>9217</v>
      </c>
      <c r="N7794" t="str">
        <f>TEXT(covid_19_india[[#This Row],[Date]], "mmmm")</f>
        <v>September</v>
      </c>
      <c r="O7794" t="str">
        <f>TEXT(covid_19_india[[#This Row],[Date]], "dddd")</f>
        <v>Friday</v>
      </c>
      <c r="P7794">
        <f>covid_19_india[[#This Row],[Confirmed]]-covid_19_india[[#This Row],[Cured]]-covid_19_india[[#This Row],[Deaths]]</f>
        <v>101556</v>
      </c>
      <c r="Q7794" s="1">
        <f>MAX(covid_19_india[Date])</f>
        <v>44419</v>
      </c>
      <c r="R7794" t="str">
        <f>IF(covid_19_india[[#This Row],[Max date]]=covid_19_india[[#This Row],[Date]],"Yes","")</f>
        <v/>
      </c>
      <c r="S7794" t="str">
        <f>IF(covid_19_india[[#This Row],[Active Cases]]&gt;10000, "High", IF(covid_19_india[[#This Row],[Active Cases]]&gt;=1000,"Medium","Low"))</f>
        <v>High</v>
      </c>
      <c r="T7794" t="str">
        <f>IF(covid_19_india[[#This Row],[Daily New Cases]] = _xlfn.MAXIFS(covid_19_india[Daily New Cases], covid_19_india[State/UnionTerritory], covid_19_india[[#This Row],[State/UnionTerritory]]), "Yes", "")</f>
        <v/>
      </c>
      <c r="U7794" s="1">
        <v>44212</v>
      </c>
      <c r="V7794" t="str">
        <f>IF(C7794&lt;covid_19_india[[#This Row],[Vaccination Start Date]], "Pre-Vaccination", "Post-Vaccination")</f>
        <v>Pre-Vaccination</v>
      </c>
      <c r="W7794" s="44">
        <f>IFERROR(covid_19_india[[#This Row],[Deaths]]/covid_19_india[[#This Row],[Confirmed]],0)</f>
        <v>1.6097107068850695E-2</v>
      </c>
    </row>
    <row r="7795" spans="1:23" x14ac:dyDescent="0.3">
      <c r="A7795" t="str">
        <f t="shared" si="122"/>
        <v>Karnataka_2020-09-12</v>
      </c>
      <c r="B7795">
        <v>6192</v>
      </c>
      <c r="C7795" s="24">
        <v>44086</v>
      </c>
      <c r="D7795" s="6">
        <v>0.33333333333333326</v>
      </c>
      <c r="E7795" t="s">
        <v>40</v>
      </c>
      <c r="F7795">
        <v>0</v>
      </c>
      <c r="G7795">
        <v>0</v>
      </c>
      <c r="H7795">
        <v>334999</v>
      </c>
      <c r="I7795">
        <f>IF(covid_19_india[[#This Row],[State/UnionTerritory]]=E7794,IF(covid_19_india[[#This Row],[Cured]]-H7794&lt;0,0,covid_19_india[[#This Row],[Cured]]-H7794),covid_19_india[[#This Row],[Cured]])</f>
        <v>12545</v>
      </c>
      <c r="J7795">
        <v>7067</v>
      </c>
      <c r="K7795">
        <f>IF(covid_19_india[[#This Row],[State/UnionTerritory]]=E7794,IF(covid_19_india[[#This Row],[Deaths]]-J7794&lt;0,0,covid_19_india[[#This Row],[Deaths]]-J7794), covid_19_india[[#This Row],[Deaths]])</f>
        <v>130</v>
      </c>
      <c r="L7795">
        <v>440411</v>
      </c>
      <c r="M7795">
        <f>IF(covid_19_india[[#This Row],[State/UnionTerritory]]=E7794,IF(covid_19_india[[#This Row],[Confirmed]]-L7794&lt;0,0,covid_19_india[[#This Row],[Confirmed]]-L7794), covid_19_india[[#This Row],[Confirmed]])</f>
        <v>9464</v>
      </c>
      <c r="N7795" t="str">
        <f>TEXT(covid_19_india[[#This Row],[Date]], "mmmm")</f>
        <v>September</v>
      </c>
      <c r="O7795" t="str">
        <f>TEXT(covid_19_india[[#This Row],[Date]], "dddd")</f>
        <v>Saturday</v>
      </c>
      <c r="P7795">
        <f>covid_19_india[[#This Row],[Confirmed]]-covid_19_india[[#This Row],[Cured]]-covid_19_india[[#This Row],[Deaths]]</f>
        <v>98345</v>
      </c>
      <c r="Q7795" s="1">
        <f>MAX(covid_19_india[Date])</f>
        <v>44419</v>
      </c>
      <c r="R7795" t="str">
        <f>IF(covid_19_india[[#This Row],[Max date]]=covid_19_india[[#This Row],[Date]],"Yes","")</f>
        <v/>
      </c>
      <c r="S7795" t="str">
        <f>IF(covid_19_india[[#This Row],[Active Cases]]&gt;10000, "High", IF(covid_19_india[[#This Row],[Active Cases]]&gt;=1000,"Medium","Low"))</f>
        <v>High</v>
      </c>
      <c r="T7795" t="str">
        <f>IF(covid_19_india[[#This Row],[Daily New Cases]] = _xlfn.MAXIFS(covid_19_india[Daily New Cases], covid_19_india[State/UnionTerritory], covid_19_india[[#This Row],[State/UnionTerritory]]), "Yes", "")</f>
        <v/>
      </c>
      <c r="U7795" s="1">
        <v>44212</v>
      </c>
      <c r="V7795" t="str">
        <f>IF(C7795&lt;covid_19_india[[#This Row],[Vaccination Start Date]], "Pre-Vaccination", "Post-Vaccination")</f>
        <v>Pre-Vaccination</v>
      </c>
      <c r="W7795" s="44">
        <f>IFERROR(covid_19_india[[#This Row],[Deaths]]/covid_19_india[[#This Row],[Confirmed]],0)</f>
        <v>1.6046374863479793E-2</v>
      </c>
    </row>
    <row r="7796" spans="1:23" x14ac:dyDescent="0.3">
      <c r="A7796" t="str">
        <f t="shared" si="122"/>
        <v>Karnataka_2020-09-13</v>
      </c>
      <c r="B7796">
        <v>6227</v>
      </c>
      <c r="C7796" s="24">
        <v>44087</v>
      </c>
      <c r="D7796" s="6">
        <v>0.33333333333333326</v>
      </c>
      <c r="E7796" t="s">
        <v>40</v>
      </c>
      <c r="F7796">
        <v>0</v>
      </c>
      <c r="G7796">
        <v>0</v>
      </c>
      <c r="H7796">
        <v>344556</v>
      </c>
      <c r="I7796">
        <f>IF(covid_19_india[[#This Row],[State/UnionTerritory]]=E7795,IF(covid_19_india[[#This Row],[Cured]]-H7795&lt;0,0,covid_19_india[[#This Row],[Cured]]-H7795),covid_19_india[[#This Row],[Cured]])</f>
        <v>9557</v>
      </c>
      <c r="J7796">
        <v>7161</v>
      </c>
      <c r="K7796">
        <f>IF(covid_19_india[[#This Row],[State/UnionTerritory]]=E7795,IF(covid_19_india[[#This Row],[Deaths]]-J7795&lt;0,0,covid_19_india[[#This Row],[Deaths]]-J7795), covid_19_india[[#This Row],[Deaths]])</f>
        <v>94</v>
      </c>
      <c r="L7796">
        <v>449551</v>
      </c>
      <c r="M7796">
        <f>IF(covid_19_india[[#This Row],[State/UnionTerritory]]=E7795,IF(covid_19_india[[#This Row],[Confirmed]]-L7795&lt;0,0,covid_19_india[[#This Row],[Confirmed]]-L7795), covid_19_india[[#This Row],[Confirmed]])</f>
        <v>9140</v>
      </c>
      <c r="N7796" t="str">
        <f>TEXT(covid_19_india[[#This Row],[Date]], "mmmm")</f>
        <v>September</v>
      </c>
      <c r="O7796" t="str">
        <f>TEXT(covid_19_india[[#This Row],[Date]], "dddd")</f>
        <v>Sunday</v>
      </c>
      <c r="P7796">
        <f>covid_19_india[[#This Row],[Confirmed]]-covid_19_india[[#This Row],[Cured]]-covid_19_india[[#This Row],[Deaths]]</f>
        <v>97834</v>
      </c>
      <c r="Q7796" s="1">
        <f>MAX(covid_19_india[Date])</f>
        <v>44419</v>
      </c>
      <c r="R7796" t="str">
        <f>IF(covid_19_india[[#This Row],[Max date]]=covid_19_india[[#This Row],[Date]],"Yes","")</f>
        <v/>
      </c>
      <c r="S7796" t="str">
        <f>IF(covid_19_india[[#This Row],[Active Cases]]&gt;10000, "High", IF(covid_19_india[[#This Row],[Active Cases]]&gt;=1000,"Medium","Low"))</f>
        <v>High</v>
      </c>
      <c r="T7796" t="str">
        <f>IF(covid_19_india[[#This Row],[Daily New Cases]] = _xlfn.MAXIFS(covid_19_india[Daily New Cases], covid_19_india[State/UnionTerritory], covid_19_india[[#This Row],[State/UnionTerritory]]), "Yes", "")</f>
        <v/>
      </c>
      <c r="U7796" s="1">
        <v>44212</v>
      </c>
      <c r="V7796" t="str">
        <f>IF(C7796&lt;covid_19_india[[#This Row],[Vaccination Start Date]], "Pre-Vaccination", "Post-Vaccination")</f>
        <v>Pre-Vaccination</v>
      </c>
      <c r="W7796" s="44">
        <f>IFERROR(covid_19_india[[#This Row],[Deaths]]/covid_19_india[[#This Row],[Confirmed]],0)</f>
        <v>1.5929227162212962E-2</v>
      </c>
    </row>
    <row r="7797" spans="1:23" x14ac:dyDescent="0.3">
      <c r="A7797" t="str">
        <f t="shared" si="122"/>
        <v>Karnataka_2020-09-14</v>
      </c>
      <c r="B7797">
        <v>6262</v>
      </c>
      <c r="C7797" s="24">
        <v>44088</v>
      </c>
      <c r="D7797" s="6">
        <v>0.33333333333333326</v>
      </c>
      <c r="E7797" t="s">
        <v>40</v>
      </c>
      <c r="F7797">
        <v>0</v>
      </c>
      <c r="G7797">
        <v>0</v>
      </c>
      <c r="H7797">
        <v>352958</v>
      </c>
      <c r="I7797">
        <f>IF(covid_19_india[[#This Row],[State/UnionTerritory]]=E7796,IF(covid_19_india[[#This Row],[Cured]]-H7796&lt;0,0,covid_19_india[[#This Row],[Cured]]-H7796),covid_19_india[[#This Row],[Cured]])</f>
        <v>8402</v>
      </c>
      <c r="J7797">
        <v>7265</v>
      </c>
      <c r="K7797">
        <f>IF(covid_19_india[[#This Row],[State/UnionTerritory]]=E7796,IF(covid_19_india[[#This Row],[Deaths]]-J7796&lt;0,0,covid_19_india[[#This Row],[Deaths]]-J7796), covid_19_india[[#This Row],[Deaths]])</f>
        <v>104</v>
      </c>
      <c r="L7797">
        <v>459445</v>
      </c>
      <c r="M7797">
        <f>IF(covid_19_india[[#This Row],[State/UnionTerritory]]=E7796,IF(covid_19_india[[#This Row],[Confirmed]]-L7796&lt;0,0,covid_19_india[[#This Row],[Confirmed]]-L7796), covid_19_india[[#This Row],[Confirmed]])</f>
        <v>9894</v>
      </c>
      <c r="N7797" t="str">
        <f>TEXT(covid_19_india[[#This Row],[Date]], "mmmm")</f>
        <v>September</v>
      </c>
      <c r="O7797" t="str">
        <f>TEXT(covid_19_india[[#This Row],[Date]], "dddd")</f>
        <v>Monday</v>
      </c>
      <c r="P7797">
        <f>covid_19_india[[#This Row],[Confirmed]]-covid_19_india[[#This Row],[Cured]]-covid_19_india[[#This Row],[Deaths]]</f>
        <v>99222</v>
      </c>
      <c r="Q7797" s="1">
        <f>MAX(covid_19_india[Date])</f>
        <v>44419</v>
      </c>
      <c r="R7797" t="str">
        <f>IF(covid_19_india[[#This Row],[Max date]]=covid_19_india[[#This Row],[Date]],"Yes","")</f>
        <v/>
      </c>
      <c r="S7797" t="str">
        <f>IF(covid_19_india[[#This Row],[Active Cases]]&gt;10000, "High", IF(covid_19_india[[#This Row],[Active Cases]]&gt;=1000,"Medium","Low"))</f>
        <v>High</v>
      </c>
      <c r="T7797" t="str">
        <f>IF(covid_19_india[[#This Row],[Daily New Cases]] = _xlfn.MAXIFS(covid_19_india[Daily New Cases], covid_19_india[State/UnionTerritory], covid_19_india[[#This Row],[State/UnionTerritory]]), "Yes", "")</f>
        <v/>
      </c>
      <c r="U7797" s="1">
        <v>44212</v>
      </c>
      <c r="V7797" t="str">
        <f>IF(C7797&lt;covid_19_india[[#This Row],[Vaccination Start Date]], "Pre-Vaccination", "Post-Vaccination")</f>
        <v>Pre-Vaccination</v>
      </c>
      <c r="W7797" s="44">
        <f>IFERROR(covid_19_india[[#This Row],[Deaths]]/covid_19_india[[#This Row],[Confirmed]],0)</f>
        <v>1.5812556453982524E-2</v>
      </c>
    </row>
    <row r="7798" spans="1:23" x14ac:dyDescent="0.3">
      <c r="A7798" t="str">
        <f t="shared" si="122"/>
        <v>Karnataka_2020-09-15</v>
      </c>
      <c r="B7798">
        <v>6297</v>
      </c>
      <c r="C7798" s="24">
        <v>44089</v>
      </c>
      <c r="D7798" s="6">
        <v>0.33333333333333326</v>
      </c>
      <c r="E7798" t="s">
        <v>40</v>
      </c>
      <c r="F7798">
        <v>0</v>
      </c>
      <c r="G7798">
        <v>0</v>
      </c>
      <c r="H7798">
        <v>361823</v>
      </c>
      <c r="I7798">
        <f>IF(covid_19_india[[#This Row],[State/UnionTerritory]]=E7797,IF(covid_19_india[[#This Row],[Cured]]-H7797&lt;0,0,covid_19_india[[#This Row],[Cured]]-H7797),covid_19_india[[#This Row],[Cured]])</f>
        <v>8865</v>
      </c>
      <c r="J7798">
        <v>7384</v>
      </c>
      <c r="K7798">
        <f>IF(covid_19_india[[#This Row],[State/UnionTerritory]]=E7797,IF(covid_19_india[[#This Row],[Deaths]]-J7797&lt;0,0,covid_19_india[[#This Row],[Deaths]]-J7797), covid_19_india[[#This Row],[Deaths]])</f>
        <v>119</v>
      </c>
      <c r="L7798">
        <v>467689</v>
      </c>
      <c r="M7798">
        <f>IF(covid_19_india[[#This Row],[State/UnionTerritory]]=E7797,IF(covid_19_india[[#This Row],[Confirmed]]-L7797&lt;0,0,covid_19_india[[#This Row],[Confirmed]]-L7797), covid_19_india[[#This Row],[Confirmed]])</f>
        <v>8244</v>
      </c>
      <c r="N7798" t="str">
        <f>TEXT(covid_19_india[[#This Row],[Date]], "mmmm")</f>
        <v>September</v>
      </c>
      <c r="O7798" t="str">
        <f>TEXT(covid_19_india[[#This Row],[Date]], "dddd")</f>
        <v>Tuesday</v>
      </c>
      <c r="P7798">
        <f>covid_19_india[[#This Row],[Confirmed]]-covid_19_india[[#This Row],[Cured]]-covid_19_india[[#This Row],[Deaths]]</f>
        <v>98482</v>
      </c>
      <c r="Q7798" s="1">
        <f>MAX(covid_19_india[Date])</f>
        <v>44419</v>
      </c>
      <c r="R7798" t="str">
        <f>IF(covid_19_india[[#This Row],[Max date]]=covid_19_india[[#This Row],[Date]],"Yes","")</f>
        <v/>
      </c>
      <c r="S7798" t="str">
        <f>IF(covid_19_india[[#This Row],[Active Cases]]&gt;10000, "High", IF(covid_19_india[[#This Row],[Active Cases]]&gt;=1000,"Medium","Low"))</f>
        <v>High</v>
      </c>
      <c r="T7798" t="str">
        <f>IF(covid_19_india[[#This Row],[Daily New Cases]] = _xlfn.MAXIFS(covid_19_india[Daily New Cases], covid_19_india[State/UnionTerritory], covid_19_india[[#This Row],[State/UnionTerritory]]), "Yes", "")</f>
        <v/>
      </c>
      <c r="U7798" s="1">
        <v>44212</v>
      </c>
      <c r="V7798" t="str">
        <f>IF(C7798&lt;covid_19_india[[#This Row],[Vaccination Start Date]], "Pre-Vaccination", "Post-Vaccination")</f>
        <v>Pre-Vaccination</v>
      </c>
      <c r="W7798" s="44">
        <f>IFERROR(covid_19_india[[#This Row],[Deaths]]/covid_19_india[[#This Row],[Confirmed]],0)</f>
        <v>1.5788269555195869E-2</v>
      </c>
    </row>
    <row r="7799" spans="1:23" x14ac:dyDescent="0.3">
      <c r="A7799" t="str">
        <f t="shared" si="122"/>
        <v>Karnataka_2020-09-16</v>
      </c>
      <c r="B7799">
        <v>6332</v>
      </c>
      <c r="C7799" s="24">
        <v>44090</v>
      </c>
      <c r="D7799" s="6">
        <v>0.33333333333333326</v>
      </c>
      <c r="E7799" t="s">
        <v>40</v>
      </c>
      <c r="F7799">
        <v>0</v>
      </c>
      <c r="G7799">
        <v>0</v>
      </c>
      <c r="H7799">
        <v>369229</v>
      </c>
      <c r="I7799">
        <f>IF(covid_19_india[[#This Row],[State/UnionTerritory]]=E7798,IF(covid_19_india[[#This Row],[Cured]]-H7798&lt;0,0,covid_19_india[[#This Row],[Cured]]-H7798),covid_19_india[[#This Row],[Cured]])</f>
        <v>7406</v>
      </c>
      <c r="J7799">
        <v>7481</v>
      </c>
      <c r="K7799">
        <f>IF(covid_19_india[[#This Row],[State/UnionTerritory]]=E7798,IF(covid_19_india[[#This Row],[Deaths]]-J7798&lt;0,0,covid_19_india[[#This Row],[Deaths]]-J7798), covid_19_india[[#This Row],[Deaths]])</f>
        <v>97</v>
      </c>
      <c r="L7799">
        <v>475265</v>
      </c>
      <c r="M7799">
        <f>IF(covid_19_india[[#This Row],[State/UnionTerritory]]=E7798,IF(covid_19_india[[#This Row],[Confirmed]]-L7798&lt;0,0,covid_19_india[[#This Row],[Confirmed]]-L7798), covid_19_india[[#This Row],[Confirmed]])</f>
        <v>7576</v>
      </c>
      <c r="N7799" t="str">
        <f>TEXT(covid_19_india[[#This Row],[Date]], "mmmm")</f>
        <v>September</v>
      </c>
      <c r="O7799" t="str">
        <f>TEXT(covid_19_india[[#This Row],[Date]], "dddd")</f>
        <v>Wednesday</v>
      </c>
      <c r="P7799">
        <f>covid_19_india[[#This Row],[Confirmed]]-covid_19_india[[#This Row],[Cured]]-covid_19_india[[#This Row],[Deaths]]</f>
        <v>98555</v>
      </c>
      <c r="Q7799" s="1">
        <f>MAX(covid_19_india[Date])</f>
        <v>44419</v>
      </c>
      <c r="R7799" t="str">
        <f>IF(covid_19_india[[#This Row],[Max date]]=covid_19_india[[#This Row],[Date]],"Yes","")</f>
        <v/>
      </c>
      <c r="S7799" t="str">
        <f>IF(covid_19_india[[#This Row],[Active Cases]]&gt;10000, "High", IF(covid_19_india[[#This Row],[Active Cases]]&gt;=1000,"Medium","Low"))</f>
        <v>High</v>
      </c>
      <c r="T7799" t="str">
        <f>IF(covid_19_india[[#This Row],[Daily New Cases]] = _xlfn.MAXIFS(covid_19_india[Daily New Cases], covid_19_india[State/UnionTerritory], covid_19_india[[#This Row],[State/UnionTerritory]]), "Yes", "")</f>
        <v/>
      </c>
      <c r="U7799" s="1">
        <v>44212</v>
      </c>
      <c r="V7799" t="str">
        <f>IF(C7799&lt;covid_19_india[[#This Row],[Vaccination Start Date]], "Pre-Vaccination", "Post-Vaccination")</f>
        <v>Pre-Vaccination</v>
      </c>
      <c r="W7799" s="44">
        <f>IFERROR(covid_19_india[[#This Row],[Deaths]]/covid_19_india[[#This Row],[Confirmed]],0)</f>
        <v>1.5740692034969965E-2</v>
      </c>
    </row>
    <row r="7800" spans="1:23" x14ac:dyDescent="0.3">
      <c r="A7800" t="str">
        <f t="shared" si="122"/>
        <v>Karnataka_2020-09-17</v>
      </c>
      <c r="B7800">
        <v>6367</v>
      </c>
      <c r="C7800" s="24">
        <v>44091</v>
      </c>
      <c r="D7800" s="6">
        <v>0.33333333333333326</v>
      </c>
      <c r="E7800" t="s">
        <v>40</v>
      </c>
      <c r="F7800">
        <v>0</v>
      </c>
      <c r="G7800">
        <v>0</v>
      </c>
      <c r="H7800">
        <v>375809</v>
      </c>
      <c r="I7800">
        <f>IF(covid_19_india[[#This Row],[State/UnionTerritory]]=E7799,IF(covid_19_india[[#This Row],[Cured]]-H7799&lt;0,0,covid_19_india[[#This Row],[Cured]]-H7799),covid_19_india[[#This Row],[Cured]])</f>
        <v>6580</v>
      </c>
      <c r="J7800">
        <v>7536</v>
      </c>
      <c r="K7800">
        <f>IF(covid_19_india[[#This Row],[State/UnionTerritory]]=E7799,IF(covid_19_india[[#This Row],[Deaths]]-J7799&lt;0,0,covid_19_india[[#This Row],[Deaths]]-J7799), covid_19_india[[#This Row],[Deaths]])</f>
        <v>55</v>
      </c>
      <c r="L7800">
        <v>484990</v>
      </c>
      <c r="M7800">
        <f>IF(covid_19_india[[#This Row],[State/UnionTerritory]]=E7799,IF(covid_19_india[[#This Row],[Confirmed]]-L7799&lt;0,0,covid_19_india[[#This Row],[Confirmed]]-L7799), covid_19_india[[#This Row],[Confirmed]])</f>
        <v>9725</v>
      </c>
      <c r="N7800" t="str">
        <f>TEXT(covid_19_india[[#This Row],[Date]], "mmmm")</f>
        <v>September</v>
      </c>
      <c r="O7800" t="str">
        <f>TEXT(covid_19_india[[#This Row],[Date]], "dddd")</f>
        <v>Thursday</v>
      </c>
      <c r="P7800">
        <f>covid_19_india[[#This Row],[Confirmed]]-covid_19_india[[#This Row],[Cured]]-covid_19_india[[#This Row],[Deaths]]</f>
        <v>101645</v>
      </c>
      <c r="Q7800" s="1">
        <f>MAX(covid_19_india[Date])</f>
        <v>44419</v>
      </c>
      <c r="R7800" t="str">
        <f>IF(covid_19_india[[#This Row],[Max date]]=covid_19_india[[#This Row],[Date]],"Yes","")</f>
        <v/>
      </c>
      <c r="S7800" t="str">
        <f>IF(covid_19_india[[#This Row],[Active Cases]]&gt;10000, "High", IF(covid_19_india[[#This Row],[Active Cases]]&gt;=1000,"Medium","Low"))</f>
        <v>High</v>
      </c>
      <c r="T7800" t="str">
        <f>IF(covid_19_india[[#This Row],[Daily New Cases]] = _xlfn.MAXIFS(covid_19_india[Daily New Cases], covid_19_india[State/UnionTerritory], covid_19_india[[#This Row],[State/UnionTerritory]]), "Yes", "")</f>
        <v/>
      </c>
      <c r="U7800" s="1">
        <v>44212</v>
      </c>
      <c r="V7800" t="str">
        <f>IF(C7800&lt;covid_19_india[[#This Row],[Vaccination Start Date]], "Pre-Vaccination", "Post-Vaccination")</f>
        <v>Pre-Vaccination</v>
      </c>
      <c r="W7800" s="44">
        <f>IFERROR(covid_19_india[[#This Row],[Deaths]]/covid_19_india[[#This Row],[Confirmed]],0)</f>
        <v>1.553846471061259E-2</v>
      </c>
    </row>
    <row r="7801" spans="1:23" x14ac:dyDescent="0.3">
      <c r="A7801" t="str">
        <f t="shared" si="122"/>
        <v>Karnataka_2020-09-18</v>
      </c>
      <c r="B7801">
        <v>6402</v>
      </c>
      <c r="C7801" s="24">
        <v>44092</v>
      </c>
      <c r="D7801" s="6">
        <v>0.33333333333333326</v>
      </c>
      <c r="E7801" t="s">
        <v>40</v>
      </c>
      <c r="F7801">
        <v>0</v>
      </c>
      <c r="G7801">
        <v>0</v>
      </c>
      <c r="H7801">
        <v>383077</v>
      </c>
      <c r="I7801">
        <f>IF(covid_19_india[[#This Row],[State/UnionTerritory]]=E7800,IF(covid_19_india[[#This Row],[Cured]]-H7800&lt;0,0,covid_19_india[[#This Row],[Cured]]-H7800),covid_19_india[[#This Row],[Cured]])</f>
        <v>7268</v>
      </c>
      <c r="J7801">
        <v>7629</v>
      </c>
      <c r="K7801">
        <f>IF(covid_19_india[[#This Row],[State/UnionTerritory]]=E7800,IF(covid_19_india[[#This Row],[Deaths]]-J7800&lt;0,0,covid_19_india[[#This Row],[Deaths]]-J7800), covid_19_india[[#This Row],[Deaths]])</f>
        <v>93</v>
      </c>
      <c r="L7801">
        <v>494356</v>
      </c>
      <c r="M7801">
        <f>IF(covid_19_india[[#This Row],[State/UnionTerritory]]=E7800,IF(covid_19_india[[#This Row],[Confirmed]]-L7800&lt;0,0,covid_19_india[[#This Row],[Confirmed]]-L7800), covid_19_india[[#This Row],[Confirmed]])</f>
        <v>9366</v>
      </c>
      <c r="N7801" t="str">
        <f>TEXT(covid_19_india[[#This Row],[Date]], "mmmm")</f>
        <v>September</v>
      </c>
      <c r="O7801" t="str">
        <f>TEXT(covid_19_india[[#This Row],[Date]], "dddd")</f>
        <v>Friday</v>
      </c>
      <c r="P7801">
        <f>covid_19_india[[#This Row],[Confirmed]]-covid_19_india[[#This Row],[Cured]]-covid_19_india[[#This Row],[Deaths]]</f>
        <v>103650</v>
      </c>
      <c r="Q7801" s="1">
        <f>MAX(covid_19_india[Date])</f>
        <v>44419</v>
      </c>
      <c r="R7801" t="str">
        <f>IF(covid_19_india[[#This Row],[Max date]]=covid_19_india[[#This Row],[Date]],"Yes","")</f>
        <v/>
      </c>
      <c r="S7801" t="str">
        <f>IF(covid_19_india[[#This Row],[Active Cases]]&gt;10000, "High", IF(covid_19_india[[#This Row],[Active Cases]]&gt;=1000,"Medium","Low"))</f>
        <v>High</v>
      </c>
      <c r="T7801" t="str">
        <f>IF(covid_19_india[[#This Row],[Daily New Cases]] = _xlfn.MAXIFS(covid_19_india[Daily New Cases], covid_19_india[State/UnionTerritory], covid_19_india[[#This Row],[State/UnionTerritory]]), "Yes", "")</f>
        <v/>
      </c>
      <c r="U7801" s="1">
        <v>44212</v>
      </c>
      <c r="V7801" t="str">
        <f>IF(C7801&lt;covid_19_india[[#This Row],[Vaccination Start Date]], "Pre-Vaccination", "Post-Vaccination")</f>
        <v>Pre-Vaccination</v>
      </c>
      <c r="W7801" s="44">
        <f>IFERROR(covid_19_india[[#This Row],[Deaths]]/covid_19_india[[#This Row],[Confirmed]],0)</f>
        <v>1.5432198658456658E-2</v>
      </c>
    </row>
    <row r="7802" spans="1:23" x14ac:dyDescent="0.3">
      <c r="A7802" t="str">
        <f t="shared" si="122"/>
        <v>Karnataka_2020-09-19</v>
      </c>
      <c r="B7802">
        <v>6437</v>
      </c>
      <c r="C7802" s="24">
        <v>44093</v>
      </c>
      <c r="D7802" s="6">
        <v>0.33333333333333326</v>
      </c>
      <c r="E7802" t="s">
        <v>40</v>
      </c>
      <c r="F7802">
        <v>0</v>
      </c>
      <c r="G7802">
        <v>0</v>
      </c>
      <c r="H7802">
        <v>394026</v>
      </c>
      <c r="I7802">
        <f>IF(covid_19_india[[#This Row],[State/UnionTerritory]]=E7801,IF(covid_19_india[[#This Row],[Cured]]-H7801&lt;0,0,covid_19_india[[#This Row],[Cured]]-H7801),covid_19_india[[#This Row],[Cured]])</f>
        <v>10949</v>
      </c>
      <c r="J7802">
        <v>7808</v>
      </c>
      <c r="K7802">
        <f>IF(covid_19_india[[#This Row],[State/UnionTerritory]]=E7801,IF(covid_19_india[[#This Row],[Deaths]]-J7801&lt;0,0,covid_19_india[[#This Row],[Deaths]]-J7801), covid_19_india[[#This Row],[Deaths]])</f>
        <v>179</v>
      </c>
      <c r="L7802">
        <v>502982</v>
      </c>
      <c r="M7802">
        <f>IF(covid_19_india[[#This Row],[State/UnionTerritory]]=E7801,IF(covid_19_india[[#This Row],[Confirmed]]-L7801&lt;0,0,covid_19_india[[#This Row],[Confirmed]]-L7801), covid_19_india[[#This Row],[Confirmed]])</f>
        <v>8626</v>
      </c>
      <c r="N7802" t="str">
        <f>TEXT(covid_19_india[[#This Row],[Date]], "mmmm")</f>
        <v>September</v>
      </c>
      <c r="O7802" t="str">
        <f>TEXT(covid_19_india[[#This Row],[Date]], "dddd")</f>
        <v>Saturday</v>
      </c>
      <c r="P7802">
        <f>covid_19_india[[#This Row],[Confirmed]]-covid_19_india[[#This Row],[Cured]]-covid_19_india[[#This Row],[Deaths]]</f>
        <v>101148</v>
      </c>
      <c r="Q7802" s="1">
        <f>MAX(covid_19_india[Date])</f>
        <v>44419</v>
      </c>
      <c r="R7802" t="str">
        <f>IF(covid_19_india[[#This Row],[Max date]]=covid_19_india[[#This Row],[Date]],"Yes","")</f>
        <v/>
      </c>
      <c r="S7802" t="str">
        <f>IF(covid_19_india[[#This Row],[Active Cases]]&gt;10000, "High", IF(covid_19_india[[#This Row],[Active Cases]]&gt;=1000,"Medium","Low"))</f>
        <v>High</v>
      </c>
      <c r="T7802" t="str">
        <f>IF(covid_19_india[[#This Row],[Daily New Cases]] = _xlfn.MAXIFS(covid_19_india[Daily New Cases], covid_19_india[State/UnionTerritory], covid_19_india[[#This Row],[State/UnionTerritory]]), "Yes", "")</f>
        <v/>
      </c>
      <c r="U7802" s="1">
        <v>44212</v>
      </c>
      <c r="V7802" t="str">
        <f>IF(C7802&lt;covid_19_india[[#This Row],[Vaccination Start Date]], "Pre-Vaccination", "Post-Vaccination")</f>
        <v>Pre-Vaccination</v>
      </c>
      <c r="W7802" s="44">
        <f>IFERROR(covid_19_india[[#This Row],[Deaths]]/covid_19_india[[#This Row],[Confirmed]],0)</f>
        <v>1.5523418333061621E-2</v>
      </c>
    </row>
    <row r="7803" spans="1:23" x14ac:dyDescent="0.3">
      <c r="A7803" t="str">
        <f t="shared" si="122"/>
        <v>Karnataka_2020-09-20</v>
      </c>
      <c r="B7803">
        <v>6472</v>
      </c>
      <c r="C7803" s="24">
        <v>44094</v>
      </c>
      <c r="D7803" s="6">
        <v>0.33333333333333326</v>
      </c>
      <c r="E7803" t="s">
        <v>40</v>
      </c>
      <c r="F7803">
        <v>0</v>
      </c>
      <c r="G7803">
        <v>0</v>
      </c>
      <c r="H7803">
        <v>404841</v>
      </c>
      <c r="I7803">
        <f>IF(covid_19_india[[#This Row],[State/UnionTerritory]]=E7802,IF(covid_19_india[[#This Row],[Cured]]-H7802&lt;0,0,covid_19_india[[#This Row],[Cured]]-H7802),covid_19_india[[#This Row],[Cured]])</f>
        <v>10815</v>
      </c>
      <c r="J7803">
        <v>7922</v>
      </c>
      <c r="K7803">
        <f>IF(covid_19_india[[#This Row],[State/UnionTerritory]]=E7802,IF(covid_19_india[[#This Row],[Deaths]]-J7802&lt;0,0,covid_19_india[[#This Row],[Deaths]]-J7802), covid_19_india[[#This Row],[Deaths]])</f>
        <v>114</v>
      </c>
      <c r="L7803">
        <v>511346</v>
      </c>
      <c r="M7803">
        <f>IF(covid_19_india[[#This Row],[State/UnionTerritory]]=E7802,IF(covid_19_india[[#This Row],[Confirmed]]-L7802&lt;0,0,covid_19_india[[#This Row],[Confirmed]]-L7802), covid_19_india[[#This Row],[Confirmed]])</f>
        <v>8364</v>
      </c>
      <c r="N7803" t="str">
        <f>TEXT(covid_19_india[[#This Row],[Date]], "mmmm")</f>
        <v>September</v>
      </c>
      <c r="O7803" t="str">
        <f>TEXT(covid_19_india[[#This Row],[Date]], "dddd")</f>
        <v>Sunday</v>
      </c>
      <c r="P7803">
        <f>covid_19_india[[#This Row],[Confirmed]]-covid_19_india[[#This Row],[Cured]]-covid_19_india[[#This Row],[Deaths]]</f>
        <v>98583</v>
      </c>
      <c r="Q7803" s="1">
        <f>MAX(covid_19_india[Date])</f>
        <v>44419</v>
      </c>
      <c r="R7803" t="str">
        <f>IF(covid_19_india[[#This Row],[Max date]]=covid_19_india[[#This Row],[Date]],"Yes","")</f>
        <v/>
      </c>
      <c r="S7803" t="str">
        <f>IF(covid_19_india[[#This Row],[Active Cases]]&gt;10000, "High", IF(covid_19_india[[#This Row],[Active Cases]]&gt;=1000,"Medium","Low"))</f>
        <v>High</v>
      </c>
      <c r="T7803" t="str">
        <f>IF(covid_19_india[[#This Row],[Daily New Cases]] = _xlfn.MAXIFS(covid_19_india[Daily New Cases], covid_19_india[State/UnionTerritory], covid_19_india[[#This Row],[State/UnionTerritory]]), "Yes", "")</f>
        <v/>
      </c>
      <c r="U7803" s="1">
        <v>44212</v>
      </c>
      <c r="V7803" t="str">
        <f>IF(C7803&lt;covid_19_india[[#This Row],[Vaccination Start Date]], "Pre-Vaccination", "Post-Vaccination")</f>
        <v>Pre-Vaccination</v>
      </c>
      <c r="W7803" s="44">
        <f>IFERROR(covid_19_india[[#This Row],[Deaths]]/covid_19_india[[#This Row],[Confirmed]],0)</f>
        <v>1.5492445428340107E-2</v>
      </c>
    </row>
    <row r="7804" spans="1:23" x14ac:dyDescent="0.3">
      <c r="A7804" t="str">
        <f t="shared" si="122"/>
        <v>Karnataka_2020-09-21</v>
      </c>
      <c r="B7804">
        <v>6507</v>
      </c>
      <c r="C7804" s="24">
        <v>44095</v>
      </c>
      <c r="D7804" s="6">
        <v>0.33333333333333326</v>
      </c>
      <c r="E7804" t="s">
        <v>40</v>
      </c>
      <c r="F7804">
        <v>0</v>
      </c>
      <c r="G7804">
        <v>0</v>
      </c>
      <c r="H7804">
        <v>413452</v>
      </c>
      <c r="I7804">
        <f>IF(covid_19_india[[#This Row],[State/UnionTerritory]]=E7803,IF(covid_19_india[[#This Row],[Cured]]-H7803&lt;0,0,covid_19_india[[#This Row],[Cured]]-H7803),covid_19_india[[#This Row],[Cured]])</f>
        <v>8611</v>
      </c>
      <c r="J7804">
        <v>8023</v>
      </c>
      <c r="K7804">
        <f>IF(covid_19_india[[#This Row],[State/UnionTerritory]]=E7803,IF(covid_19_india[[#This Row],[Deaths]]-J7803&lt;0,0,covid_19_india[[#This Row],[Deaths]]-J7803), covid_19_india[[#This Row],[Deaths]])</f>
        <v>101</v>
      </c>
      <c r="L7804">
        <v>519537</v>
      </c>
      <c r="M7804">
        <f>IF(covid_19_india[[#This Row],[State/UnionTerritory]]=E7803,IF(covid_19_india[[#This Row],[Confirmed]]-L7803&lt;0,0,covid_19_india[[#This Row],[Confirmed]]-L7803), covid_19_india[[#This Row],[Confirmed]])</f>
        <v>8191</v>
      </c>
      <c r="N7804" t="str">
        <f>TEXT(covid_19_india[[#This Row],[Date]], "mmmm")</f>
        <v>September</v>
      </c>
      <c r="O7804" t="str">
        <f>TEXT(covid_19_india[[#This Row],[Date]], "dddd")</f>
        <v>Monday</v>
      </c>
      <c r="P7804">
        <f>covid_19_india[[#This Row],[Confirmed]]-covid_19_india[[#This Row],[Cured]]-covid_19_india[[#This Row],[Deaths]]</f>
        <v>98062</v>
      </c>
      <c r="Q7804" s="1">
        <f>MAX(covid_19_india[Date])</f>
        <v>44419</v>
      </c>
      <c r="R7804" t="str">
        <f>IF(covid_19_india[[#This Row],[Max date]]=covid_19_india[[#This Row],[Date]],"Yes","")</f>
        <v/>
      </c>
      <c r="S7804" t="str">
        <f>IF(covid_19_india[[#This Row],[Active Cases]]&gt;10000, "High", IF(covid_19_india[[#This Row],[Active Cases]]&gt;=1000,"Medium","Low"))</f>
        <v>High</v>
      </c>
      <c r="T7804" t="str">
        <f>IF(covid_19_india[[#This Row],[Daily New Cases]] = _xlfn.MAXIFS(covid_19_india[Daily New Cases], covid_19_india[State/UnionTerritory], covid_19_india[[#This Row],[State/UnionTerritory]]), "Yes", "")</f>
        <v/>
      </c>
      <c r="U7804" s="1">
        <v>44212</v>
      </c>
      <c r="V7804" t="str">
        <f>IF(C7804&lt;covid_19_india[[#This Row],[Vaccination Start Date]], "Pre-Vaccination", "Post-Vaccination")</f>
        <v>Pre-Vaccination</v>
      </c>
      <c r="W7804" s="44">
        <f>IFERROR(covid_19_india[[#This Row],[Deaths]]/covid_19_india[[#This Row],[Confirmed]],0)</f>
        <v>1.5442596003749493E-2</v>
      </c>
    </row>
    <row r="7805" spans="1:23" x14ac:dyDescent="0.3">
      <c r="A7805" t="str">
        <f t="shared" si="122"/>
        <v>Karnataka_2020-09-22</v>
      </c>
      <c r="B7805">
        <v>6542</v>
      </c>
      <c r="C7805" s="24">
        <v>44096</v>
      </c>
      <c r="D7805" s="6">
        <v>0.33333333333333326</v>
      </c>
      <c r="E7805" t="s">
        <v>40</v>
      </c>
      <c r="F7805">
        <v>0</v>
      </c>
      <c r="G7805">
        <v>0</v>
      </c>
      <c r="H7805">
        <v>423377</v>
      </c>
      <c r="I7805">
        <f>IF(covid_19_india[[#This Row],[State/UnionTerritory]]=E7804,IF(covid_19_india[[#This Row],[Cured]]-H7804&lt;0,0,covid_19_india[[#This Row],[Cured]]-H7804),covid_19_india[[#This Row],[Cured]])</f>
        <v>9925</v>
      </c>
      <c r="J7805">
        <v>8145</v>
      </c>
      <c r="K7805">
        <f>IF(covid_19_india[[#This Row],[State/UnionTerritory]]=E7804,IF(covid_19_india[[#This Row],[Deaths]]-J7804&lt;0,0,covid_19_india[[#This Row],[Deaths]]-J7804), covid_19_india[[#This Row],[Deaths]])</f>
        <v>122</v>
      </c>
      <c r="L7805">
        <v>526876</v>
      </c>
      <c r="M7805">
        <f>IF(covid_19_india[[#This Row],[State/UnionTerritory]]=E7804,IF(covid_19_india[[#This Row],[Confirmed]]-L7804&lt;0,0,covid_19_india[[#This Row],[Confirmed]]-L7804), covid_19_india[[#This Row],[Confirmed]])</f>
        <v>7339</v>
      </c>
      <c r="N7805" t="str">
        <f>TEXT(covid_19_india[[#This Row],[Date]], "mmmm")</f>
        <v>September</v>
      </c>
      <c r="O7805" t="str">
        <f>TEXT(covid_19_india[[#This Row],[Date]], "dddd")</f>
        <v>Tuesday</v>
      </c>
      <c r="P7805">
        <f>covid_19_india[[#This Row],[Confirmed]]-covid_19_india[[#This Row],[Cured]]-covid_19_india[[#This Row],[Deaths]]</f>
        <v>95354</v>
      </c>
      <c r="Q7805" s="1">
        <f>MAX(covid_19_india[Date])</f>
        <v>44419</v>
      </c>
      <c r="R7805" t="str">
        <f>IF(covid_19_india[[#This Row],[Max date]]=covid_19_india[[#This Row],[Date]],"Yes","")</f>
        <v/>
      </c>
      <c r="S7805" t="str">
        <f>IF(covid_19_india[[#This Row],[Active Cases]]&gt;10000, "High", IF(covid_19_india[[#This Row],[Active Cases]]&gt;=1000,"Medium","Low"))</f>
        <v>High</v>
      </c>
      <c r="T7805" t="str">
        <f>IF(covid_19_india[[#This Row],[Daily New Cases]] = _xlfn.MAXIFS(covid_19_india[Daily New Cases], covid_19_india[State/UnionTerritory], covid_19_india[[#This Row],[State/UnionTerritory]]), "Yes", "")</f>
        <v/>
      </c>
      <c r="U7805" s="1">
        <v>44212</v>
      </c>
      <c r="V7805" t="str">
        <f>IF(C7805&lt;covid_19_india[[#This Row],[Vaccination Start Date]], "Pre-Vaccination", "Post-Vaccination")</f>
        <v>Pre-Vaccination</v>
      </c>
      <c r="W7805" s="44">
        <f>IFERROR(covid_19_india[[#This Row],[Deaths]]/covid_19_india[[#This Row],[Confirmed]],0)</f>
        <v>1.5459045392084664E-2</v>
      </c>
    </row>
    <row r="7806" spans="1:23" x14ac:dyDescent="0.3">
      <c r="A7806" t="str">
        <f t="shared" si="122"/>
        <v>Karnataka_2020-09-23</v>
      </c>
      <c r="B7806">
        <v>6577</v>
      </c>
      <c r="C7806" s="24">
        <v>44097</v>
      </c>
      <c r="D7806" s="6">
        <v>0.33333333333333326</v>
      </c>
      <c r="E7806" t="s">
        <v>40</v>
      </c>
      <c r="F7806">
        <v>0</v>
      </c>
      <c r="G7806">
        <v>0</v>
      </c>
      <c r="H7806">
        <v>432450</v>
      </c>
      <c r="I7806">
        <f>IF(covid_19_india[[#This Row],[State/UnionTerritory]]=E7805,IF(covid_19_india[[#This Row],[Cured]]-H7805&lt;0,0,covid_19_india[[#This Row],[Cured]]-H7805),covid_19_india[[#This Row],[Cured]])</f>
        <v>9073</v>
      </c>
      <c r="J7806">
        <v>8228</v>
      </c>
      <c r="K7806">
        <f>IF(covid_19_india[[#This Row],[State/UnionTerritory]]=E7805,IF(covid_19_india[[#This Row],[Deaths]]-J7805&lt;0,0,covid_19_india[[#This Row],[Deaths]]-J7805), covid_19_india[[#This Row],[Deaths]])</f>
        <v>83</v>
      </c>
      <c r="L7806">
        <v>533850</v>
      </c>
      <c r="M7806">
        <f>IF(covid_19_india[[#This Row],[State/UnionTerritory]]=E7805,IF(covid_19_india[[#This Row],[Confirmed]]-L7805&lt;0,0,covid_19_india[[#This Row],[Confirmed]]-L7805), covid_19_india[[#This Row],[Confirmed]])</f>
        <v>6974</v>
      </c>
      <c r="N7806" t="str">
        <f>TEXT(covid_19_india[[#This Row],[Date]], "mmmm")</f>
        <v>September</v>
      </c>
      <c r="O7806" t="str">
        <f>TEXT(covid_19_india[[#This Row],[Date]], "dddd")</f>
        <v>Wednesday</v>
      </c>
      <c r="P7806">
        <f>covid_19_india[[#This Row],[Confirmed]]-covid_19_india[[#This Row],[Cured]]-covid_19_india[[#This Row],[Deaths]]</f>
        <v>93172</v>
      </c>
      <c r="Q7806" s="1">
        <f>MAX(covid_19_india[Date])</f>
        <v>44419</v>
      </c>
      <c r="R7806" t="str">
        <f>IF(covid_19_india[[#This Row],[Max date]]=covid_19_india[[#This Row],[Date]],"Yes","")</f>
        <v/>
      </c>
      <c r="S7806" t="str">
        <f>IF(covid_19_india[[#This Row],[Active Cases]]&gt;10000, "High", IF(covid_19_india[[#This Row],[Active Cases]]&gt;=1000,"Medium","Low"))</f>
        <v>High</v>
      </c>
      <c r="T7806" t="str">
        <f>IF(covid_19_india[[#This Row],[Daily New Cases]] = _xlfn.MAXIFS(covid_19_india[Daily New Cases], covid_19_india[State/UnionTerritory], covid_19_india[[#This Row],[State/UnionTerritory]]), "Yes", "")</f>
        <v/>
      </c>
      <c r="U7806" s="1">
        <v>44212</v>
      </c>
      <c r="V7806" t="str">
        <f>IF(C7806&lt;covid_19_india[[#This Row],[Vaccination Start Date]], "Pre-Vaccination", "Post-Vaccination")</f>
        <v>Pre-Vaccination</v>
      </c>
      <c r="W7806" s="44">
        <f>IFERROR(covid_19_india[[#This Row],[Deaths]]/covid_19_india[[#This Row],[Confirmed]],0)</f>
        <v>1.5412569073709843E-2</v>
      </c>
    </row>
    <row r="7807" spans="1:23" x14ac:dyDescent="0.3">
      <c r="A7807" t="str">
        <f t="shared" si="122"/>
        <v>Karnataka_2020-09-24</v>
      </c>
      <c r="B7807">
        <v>6612</v>
      </c>
      <c r="C7807" s="24">
        <v>44098</v>
      </c>
      <c r="D7807" s="6">
        <v>0.33333333333333326</v>
      </c>
      <c r="E7807" t="s">
        <v>40</v>
      </c>
      <c r="F7807">
        <v>0</v>
      </c>
      <c r="G7807">
        <v>0</v>
      </c>
      <c r="H7807">
        <v>437910</v>
      </c>
      <c r="I7807">
        <f>IF(covid_19_india[[#This Row],[State/UnionTerritory]]=E7806,IF(covid_19_india[[#This Row],[Cured]]-H7806&lt;0,0,covid_19_india[[#This Row],[Cured]]-H7806),covid_19_india[[#This Row],[Cured]])</f>
        <v>5460</v>
      </c>
      <c r="J7807">
        <v>8266</v>
      </c>
      <c r="K7807">
        <f>IF(covid_19_india[[#This Row],[State/UnionTerritory]]=E7806,IF(covid_19_india[[#This Row],[Deaths]]-J7806&lt;0,0,covid_19_india[[#This Row],[Deaths]]-J7806), covid_19_india[[#This Row],[Deaths]])</f>
        <v>38</v>
      </c>
      <c r="L7807">
        <v>540847</v>
      </c>
      <c r="M7807">
        <f>IF(covid_19_india[[#This Row],[State/UnionTerritory]]=E7806,IF(covid_19_india[[#This Row],[Confirmed]]-L7806&lt;0,0,covid_19_india[[#This Row],[Confirmed]]-L7806), covid_19_india[[#This Row],[Confirmed]])</f>
        <v>6997</v>
      </c>
      <c r="N7807" t="str">
        <f>TEXT(covid_19_india[[#This Row],[Date]], "mmmm")</f>
        <v>September</v>
      </c>
      <c r="O7807" t="str">
        <f>TEXT(covid_19_india[[#This Row],[Date]], "dddd")</f>
        <v>Thursday</v>
      </c>
      <c r="P7807">
        <f>covid_19_india[[#This Row],[Confirmed]]-covid_19_india[[#This Row],[Cured]]-covid_19_india[[#This Row],[Deaths]]</f>
        <v>94671</v>
      </c>
      <c r="Q7807" s="1">
        <f>MAX(covid_19_india[Date])</f>
        <v>44419</v>
      </c>
      <c r="R7807" t="str">
        <f>IF(covid_19_india[[#This Row],[Max date]]=covid_19_india[[#This Row],[Date]],"Yes","")</f>
        <v/>
      </c>
      <c r="S7807" t="str">
        <f>IF(covid_19_india[[#This Row],[Active Cases]]&gt;10000, "High", IF(covid_19_india[[#This Row],[Active Cases]]&gt;=1000,"Medium","Low"))</f>
        <v>High</v>
      </c>
      <c r="T7807" t="str">
        <f>IF(covid_19_india[[#This Row],[Daily New Cases]] = _xlfn.MAXIFS(covid_19_india[Daily New Cases], covid_19_india[State/UnionTerritory], covid_19_india[[#This Row],[State/UnionTerritory]]), "Yes", "")</f>
        <v/>
      </c>
      <c r="U7807" s="1">
        <v>44212</v>
      </c>
      <c r="V7807" t="str">
        <f>IF(C7807&lt;covid_19_india[[#This Row],[Vaccination Start Date]], "Pre-Vaccination", "Post-Vaccination")</f>
        <v>Pre-Vaccination</v>
      </c>
      <c r="W7807" s="44">
        <f>IFERROR(covid_19_india[[#This Row],[Deaths]]/covid_19_india[[#This Row],[Confirmed]],0)</f>
        <v>1.528343505649472E-2</v>
      </c>
    </row>
    <row r="7808" spans="1:23" x14ac:dyDescent="0.3">
      <c r="A7808" t="str">
        <f t="shared" si="122"/>
        <v>Karnataka_2020-09-25</v>
      </c>
      <c r="B7808">
        <v>6647</v>
      </c>
      <c r="C7808" s="24">
        <v>44099</v>
      </c>
      <c r="D7808" s="6">
        <v>0.33333333333333326</v>
      </c>
      <c r="E7808" t="s">
        <v>40</v>
      </c>
      <c r="F7808">
        <v>0</v>
      </c>
      <c r="G7808">
        <v>0</v>
      </c>
      <c r="H7808">
        <v>444658</v>
      </c>
      <c r="I7808">
        <f>IF(covid_19_india[[#This Row],[State/UnionTerritory]]=E7807,IF(covid_19_india[[#This Row],[Cured]]-H7807&lt;0,0,covid_19_india[[#This Row],[Cured]]-H7807),covid_19_india[[#This Row],[Cured]])</f>
        <v>6748</v>
      </c>
      <c r="J7808">
        <v>8331</v>
      </c>
      <c r="K7808">
        <f>IF(covid_19_india[[#This Row],[State/UnionTerritory]]=E7807,IF(covid_19_india[[#This Row],[Deaths]]-J7807&lt;0,0,covid_19_india[[#This Row],[Deaths]]-J7807), covid_19_india[[#This Row],[Deaths]])</f>
        <v>65</v>
      </c>
      <c r="L7808">
        <v>548557</v>
      </c>
      <c r="M7808">
        <f>IF(covid_19_india[[#This Row],[State/UnionTerritory]]=E7807,IF(covid_19_india[[#This Row],[Confirmed]]-L7807&lt;0,0,covid_19_india[[#This Row],[Confirmed]]-L7807), covid_19_india[[#This Row],[Confirmed]])</f>
        <v>7710</v>
      </c>
      <c r="N7808" t="str">
        <f>TEXT(covid_19_india[[#This Row],[Date]], "mmmm")</f>
        <v>September</v>
      </c>
      <c r="O7808" t="str">
        <f>TEXT(covid_19_india[[#This Row],[Date]], "dddd")</f>
        <v>Friday</v>
      </c>
      <c r="P7808">
        <f>covid_19_india[[#This Row],[Confirmed]]-covid_19_india[[#This Row],[Cured]]-covid_19_india[[#This Row],[Deaths]]</f>
        <v>95568</v>
      </c>
      <c r="Q7808" s="1">
        <f>MAX(covid_19_india[Date])</f>
        <v>44419</v>
      </c>
      <c r="R7808" t="str">
        <f>IF(covid_19_india[[#This Row],[Max date]]=covid_19_india[[#This Row],[Date]],"Yes","")</f>
        <v/>
      </c>
      <c r="S7808" t="str">
        <f>IF(covid_19_india[[#This Row],[Active Cases]]&gt;10000, "High", IF(covid_19_india[[#This Row],[Active Cases]]&gt;=1000,"Medium","Low"))</f>
        <v>High</v>
      </c>
      <c r="T7808" t="str">
        <f>IF(covid_19_india[[#This Row],[Daily New Cases]] = _xlfn.MAXIFS(covid_19_india[Daily New Cases], covid_19_india[State/UnionTerritory], covid_19_india[[#This Row],[State/UnionTerritory]]), "Yes", "")</f>
        <v/>
      </c>
      <c r="U7808" s="1">
        <v>44212</v>
      </c>
      <c r="V7808" t="str">
        <f>IF(C7808&lt;covid_19_india[[#This Row],[Vaccination Start Date]], "Pre-Vaccination", "Post-Vaccination")</f>
        <v>Pre-Vaccination</v>
      </c>
      <c r="W7808" s="44">
        <f>IFERROR(covid_19_india[[#This Row],[Deaths]]/covid_19_india[[#This Row],[Confirmed]],0)</f>
        <v>1.5187118202848564E-2</v>
      </c>
    </row>
    <row r="7809" spans="1:23" x14ac:dyDescent="0.3">
      <c r="A7809" t="str">
        <f t="shared" si="122"/>
        <v>Karnataka_2020-09-26</v>
      </c>
      <c r="B7809">
        <v>6682</v>
      </c>
      <c r="C7809" s="24">
        <v>44100</v>
      </c>
      <c r="D7809" s="6">
        <v>0.33333333333333326</v>
      </c>
      <c r="E7809" t="s">
        <v>40</v>
      </c>
      <c r="F7809">
        <v>0</v>
      </c>
      <c r="G7809">
        <v>0</v>
      </c>
      <c r="H7809">
        <v>450302</v>
      </c>
      <c r="I7809">
        <f>IF(covid_19_india[[#This Row],[State/UnionTerritory]]=E7808,IF(covid_19_india[[#This Row],[Cured]]-H7808&lt;0,0,covid_19_india[[#This Row],[Cured]]-H7808),covid_19_india[[#This Row],[Cured]])</f>
        <v>5644</v>
      </c>
      <c r="J7809">
        <v>8417</v>
      </c>
      <c r="K7809">
        <f>IF(covid_19_india[[#This Row],[State/UnionTerritory]]=E7808,IF(covid_19_india[[#This Row],[Deaths]]-J7808&lt;0,0,covid_19_india[[#This Row],[Deaths]]-J7808), covid_19_india[[#This Row],[Deaths]])</f>
        <v>86</v>
      </c>
      <c r="L7809">
        <v>557212</v>
      </c>
      <c r="M7809">
        <f>IF(covid_19_india[[#This Row],[State/UnionTerritory]]=E7808,IF(covid_19_india[[#This Row],[Confirmed]]-L7808&lt;0,0,covid_19_india[[#This Row],[Confirmed]]-L7808), covid_19_india[[#This Row],[Confirmed]])</f>
        <v>8655</v>
      </c>
      <c r="N7809" t="str">
        <f>TEXT(covid_19_india[[#This Row],[Date]], "mmmm")</f>
        <v>September</v>
      </c>
      <c r="O7809" t="str">
        <f>TEXT(covid_19_india[[#This Row],[Date]], "dddd")</f>
        <v>Saturday</v>
      </c>
      <c r="P7809">
        <f>covid_19_india[[#This Row],[Confirmed]]-covid_19_india[[#This Row],[Cured]]-covid_19_india[[#This Row],[Deaths]]</f>
        <v>98493</v>
      </c>
      <c r="Q7809" s="1">
        <f>MAX(covid_19_india[Date])</f>
        <v>44419</v>
      </c>
      <c r="R7809" t="str">
        <f>IF(covid_19_india[[#This Row],[Max date]]=covid_19_india[[#This Row],[Date]],"Yes","")</f>
        <v/>
      </c>
      <c r="S7809" t="str">
        <f>IF(covid_19_india[[#This Row],[Active Cases]]&gt;10000, "High", IF(covid_19_india[[#This Row],[Active Cases]]&gt;=1000,"Medium","Low"))</f>
        <v>High</v>
      </c>
      <c r="T7809" t="str">
        <f>IF(covid_19_india[[#This Row],[Daily New Cases]] = _xlfn.MAXIFS(covid_19_india[Daily New Cases], covid_19_india[State/UnionTerritory], covid_19_india[[#This Row],[State/UnionTerritory]]), "Yes", "")</f>
        <v/>
      </c>
      <c r="U7809" s="1">
        <v>44212</v>
      </c>
      <c r="V7809" t="str">
        <f>IF(C7809&lt;covid_19_india[[#This Row],[Vaccination Start Date]], "Pre-Vaccination", "Post-Vaccination")</f>
        <v>Pre-Vaccination</v>
      </c>
      <c r="W7809" s="44">
        <f>IFERROR(covid_19_india[[#This Row],[Deaths]]/covid_19_india[[#This Row],[Confirmed]],0)</f>
        <v>1.5105561258551503E-2</v>
      </c>
    </row>
    <row r="7810" spans="1:23" x14ac:dyDescent="0.3">
      <c r="A7810" t="str">
        <f t="shared" si="122"/>
        <v>Karnataka_2020-09-27</v>
      </c>
      <c r="B7810">
        <v>6717</v>
      </c>
      <c r="C7810" s="24">
        <v>44101</v>
      </c>
      <c r="D7810" s="6">
        <v>0.33333333333333326</v>
      </c>
      <c r="E7810" t="s">
        <v>40</v>
      </c>
      <c r="F7810">
        <v>0</v>
      </c>
      <c r="G7810">
        <v>0</v>
      </c>
      <c r="H7810">
        <v>455719</v>
      </c>
      <c r="I7810">
        <f>IF(covid_19_india[[#This Row],[State/UnionTerritory]]=E7809,IF(covid_19_india[[#This Row],[Cured]]-H7809&lt;0,0,covid_19_india[[#This Row],[Cured]]-H7809),covid_19_india[[#This Row],[Cured]])</f>
        <v>5417</v>
      </c>
      <c r="J7810">
        <v>8503</v>
      </c>
      <c r="K7810">
        <f>IF(covid_19_india[[#This Row],[State/UnionTerritory]]=E7809,IF(covid_19_india[[#This Row],[Deaths]]-J7809&lt;0,0,covid_19_india[[#This Row],[Deaths]]-J7809), covid_19_india[[#This Row],[Deaths]])</f>
        <v>86</v>
      </c>
      <c r="L7810">
        <v>566023</v>
      </c>
      <c r="M7810">
        <f>IF(covid_19_india[[#This Row],[State/UnionTerritory]]=E7809,IF(covid_19_india[[#This Row],[Confirmed]]-L7809&lt;0,0,covid_19_india[[#This Row],[Confirmed]]-L7809), covid_19_india[[#This Row],[Confirmed]])</f>
        <v>8811</v>
      </c>
      <c r="N7810" t="str">
        <f>TEXT(covid_19_india[[#This Row],[Date]], "mmmm")</f>
        <v>September</v>
      </c>
      <c r="O7810" t="str">
        <f>TEXT(covid_19_india[[#This Row],[Date]], "dddd")</f>
        <v>Sunday</v>
      </c>
      <c r="P7810">
        <f>covid_19_india[[#This Row],[Confirmed]]-covid_19_india[[#This Row],[Cured]]-covid_19_india[[#This Row],[Deaths]]</f>
        <v>101801</v>
      </c>
      <c r="Q7810" s="1">
        <f>MAX(covid_19_india[Date])</f>
        <v>44419</v>
      </c>
      <c r="R7810" t="str">
        <f>IF(covid_19_india[[#This Row],[Max date]]=covid_19_india[[#This Row],[Date]],"Yes","")</f>
        <v/>
      </c>
      <c r="S7810" t="str">
        <f>IF(covid_19_india[[#This Row],[Active Cases]]&gt;10000, "High", IF(covid_19_india[[#This Row],[Active Cases]]&gt;=1000,"Medium","Low"))</f>
        <v>High</v>
      </c>
      <c r="T7810" t="str">
        <f>IF(covid_19_india[[#This Row],[Daily New Cases]] = _xlfn.MAXIFS(covid_19_india[Daily New Cases], covid_19_india[State/UnionTerritory], covid_19_india[[#This Row],[State/UnionTerritory]]), "Yes", "")</f>
        <v/>
      </c>
      <c r="U7810" s="1">
        <v>44212</v>
      </c>
      <c r="V7810" t="str">
        <f>IF(C7810&lt;covid_19_india[[#This Row],[Vaccination Start Date]], "Pre-Vaccination", "Post-Vaccination")</f>
        <v>Pre-Vaccination</v>
      </c>
      <c r="W7810" s="44">
        <f>IFERROR(covid_19_india[[#This Row],[Deaths]]/covid_19_india[[#This Row],[Confirmed]],0)</f>
        <v>1.5022357748713392E-2</v>
      </c>
    </row>
    <row r="7811" spans="1:23" x14ac:dyDescent="0.3">
      <c r="A7811" t="str">
        <f t="shared" si="122"/>
        <v>Karnataka_2020-09-28</v>
      </c>
      <c r="B7811">
        <v>6752</v>
      </c>
      <c r="C7811" s="24">
        <v>44102</v>
      </c>
      <c r="D7811" s="6">
        <v>0.33333333333333326</v>
      </c>
      <c r="E7811" t="s">
        <v>40</v>
      </c>
      <c r="F7811">
        <v>0</v>
      </c>
      <c r="G7811">
        <v>0</v>
      </c>
      <c r="H7811">
        <v>462241</v>
      </c>
      <c r="I7811">
        <f>IF(covid_19_india[[#This Row],[State/UnionTerritory]]=E7810,IF(covid_19_india[[#This Row],[Cured]]-H7810&lt;0,0,covid_19_india[[#This Row],[Cured]]-H7810),covid_19_india[[#This Row],[Cured]])</f>
        <v>6522</v>
      </c>
      <c r="J7811">
        <v>8582</v>
      </c>
      <c r="K7811">
        <f>IF(covid_19_india[[#This Row],[State/UnionTerritory]]=E7810,IF(covid_19_india[[#This Row],[Deaths]]-J7810&lt;0,0,covid_19_india[[#This Row],[Deaths]]-J7810), covid_19_india[[#This Row],[Deaths]])</f>
        <v>79</v>
      </c>
      <c r="L7811">
        <v>575566</v>
      </c>
      <c r="M7811">
        <f>IF(covid_19_india[[#This Row],[State/UnionTerritory]]=E7810,IF(covid_19_india[[#This Row],[Confirmed]]-L7810&lt;0,0,covid_19_india[[#This Row],[Confirmed]]-L7810), covid_19_india[[#This Row],[Confirmed]])</f>
        <v>9543</v>
      </c>
      <c r="N7811" t="str">
        <f>TEXT(covid_19_india[[#This Row],[Date]], "mmmm")</f>
        <v>September</v>
      </c>
      <c r="O7811" t="str">
        <f>TEXT(covid_19_india[[#This Row],[Date]], "dddd")</f>
        <v>Monday</v>
      </c>
      <c r="P7811">
        <f>covid_19_india[[#This Row],[Confirmed]]-covid_19_india[[#This Row],[Cured]]-covid_19_india[[#This Row],[Deaths]]</f>
        <v>104743</v>
      </c>
      <c r="Q7811" s="1">
        <f>MAX(covid_19_india[Date])</f>
        <v>44419</v>
      </c>
      <c r="R7811" t="str">
        <f>IF(covid_19_india[[#This Row],[Max date]]=covid_19_india[[#This Row],[Date]],"Yes","")</f>
        <v/>
      </c>
      <c r="S7811" t="str">
        <f>IF(covid_19_india[[#This Row],[Active Cases]]&gt;10000, "High", IF(covid_19_india[[#This Row],[Active Cases]]&gt;=1000,"Medium","Low"))</f>
        <v>High</v>
      </c>
      <c r="T7811" t="str">
        <f>IF(covid_19_india[[#This Row],[Daily New Cases]] = _xlfn.MAXIFS(covid_19_india[Daily New Cases], covid_19_india[State/UnionTerritory], covid_19_india[[#This Row],[State/UnionTerritory]]), "Yes", "")</f>
        <v/>
      </c>
      <c r="U7811" s="1">
        <v>44212</v>
      </c>
      <c r="V7811" t="str">
        <f>IF(C7811&lt;covid_19_india[[#This Row],[Vaccination Start Date]], "Pre-Vaccination", "Post-Vaccination")</f>
        <v>Pre-Vaccination</v>
      </c>
      <c r="W7811" s="44">
        <f>IFERROR(covid_19_india[[#This Row],[Deaths]]/covid_19_india[[#This Row],[Confirmed]],0)</f>
        <v>1.491054023343978E-2</v>
      </c>
    </row>
    <row r="7812" spans="1:23" x14ac:dyDescent="0.3">
      <c r="A7812" t="str">
        <f t="shared" si="122"/>
        <v>Karnataka_2020-09-29</v>
      </c>
      <c r="B7812">
        <v>6787</v>
      </c>
      <c r="C7812" s="24">
        <v>44103</v>
      </c>
      <c r="D7812" s="6">
        <v>0.33333333333333326</v>
      </c>
      <c r="E7812" t="s">
        <v>40</v>
      </c>
      <c r="F7812">
        <v>0</v>
      </c>
      <c r="G7812">
        <v>0</v>
      </c>
      <c r="H7812">
        <v>469750</v>
      </c>
      <c r="I7812">
        <f>IF(covid_19_india[[#This Row],[State/UnionTerritory]]=E7811,IF(covid_19_india[[#This Row],[Cured]]-H7811&lt;0,0,covid_19_india[[#This Row],[Cured]]-H7811),covid_19_india[[#This Row],[Cured]])</f>
        <v>7509</v>
      </c>
      <c r="J7812">
        <v>8641</v>
      </c>
      <c r="K7812">
        <f>IF(covid_19_india[[#This Row],[State/UnionTerritory]]=E7811,IF(covid_19_india[[#This Row],[Deaths]]-J7811&lt;0,0,covid_19_india[[#This Row],[Deaths]]-J7811), covid_19_india[[#This Row],[Deaths]])</f>
        <v>59</v>
      </c>
      <c r="L7812">
        <v>582458</v>
      </c>
      <c r="M7812">
        <f>IF(covid_19_india[[#This Row],[State/UnionTerritory]]=E7811,IF(covid_19_india[[#This Row],[Confirmed]]-L7811&lt;0,0,covid_19_india[[#This Row],[Confirmed]]-L7811), covid_19_india[[#This Row],[Confirmed]])</f>
        <v>6892</v>
      </c>
      <c r="N7812" t="str">
        <f>TEXT(covid_19_india[[#This Row],[Date]], "mmmm")</f>
        <v>September</v>
      </c>
      <c r="O7812" t="str">
        <f>TEXT(covid_19_india[[#This Row],[Date]], "dddd")</f>
        <v>Tuesday</v>
      </c>
      <c r="P7812">
        <f>covid_19_india[[#This Row],[Confirmed]]-covid_19_india[[#This Row],[Cured]]-covid_19_india[[#This Row],[Deaths]]</f>
        <v>104067</v>
      </c>
      <c r="Q7812" s="1">
        <f>MAX(covid_19_india[Date])</f>
        <v>44419</v>
      </c>
      <c r="R7812" t="str">
        <f>IF(covid_19_india[[#This Row],[Max date]]=covid_19_india[[#This Row],[Date]],"Yes","")</f>
        <v/>
      </c>
      <c r="S7812" t="str">
        <f>IF(covid_19_india[[#This Row],[Active Cases]]&gt;10000, "High", IF(covid_19_india[[#This Row],[Active Cases]]&gt;=1000,"Medium","Low"))</f>
        <v>High</v>
      </c>
      <c r="T7812" t="str">
        <f>IF(covid_19_india[[#This Row],[Daily New Cases]] = _xlfn.MAXIFS(covid_19_india[Daily New Cases], covid_19_india[State/UnionTerritory], covid_19_india[[#This Row],[State/UnionTerritory]]), "Yes", "")</f>
        <v/>
      </c>
      <c r="U7812" s="1">
        <v>44212</v>
      </c>
      <c r="V7812" t="str">
        <f>IF(C7812&lt;covid_19_india[[#This Row],[Vaccination Start Date]], "Pre-Vaccination", "Post-Vaccination")</f>
        <v>Pre-Vaccination</v>
      </c>
      <c r="W7812" s="44">
        <f>IFERROR(covid_19_india[[#This Row],[Deaths]]/covid_19_india[[#This Row],[Confirmed]],0)</f>
        <v>1.4835404441178592E-2</v>
      </c>
    </row>
    <row r="7813" spans="1:23" x14ac:dyDescent="0.3">
      <c r="A7813" t="str">
        <f t="shared" si="122"/>
        <v>Karnataka_2020-09-30</v>
      </c>
      <c r="B7813">
        <v>6822</v>
      </c>
      <c r="C7813" s="24">
        <v>44104</v>
      </c>
      <c r="D7813" s="6">
        <v>0.33333333333333326</v>
      </c>
      <c r="E7813" t="s">
        <v>40</v>
      </c>
      <c r="F7813">
        <v>0</v>
      </c>
      <c r="G7813">
        <v>0</v>
      </c>
      <c r="H7813">
        <v>476378</v>
      </c>
      <c r="I7813">
        <f>IF(covid_19_india[[#This Row],[State/UnionTerritory]]=E7812,IF(covid_19_india[[#This Row],[Cured]]-H7812&lt;0,0,covid_19_india[[#This Row],[Cured]]-H7812),covid_19_india[[#This Row],[Cured]])</f>
        <v>6628</v>
      </c>
      <c r="J7813">
        <v>8777</v>
      </c>
      <c r="K7813">
        <f>IF(covid_19_india[[#This Row],[State/UnionTerritory]]=E7812,IF(covid_19_india[[#This Row],[Deaths]]-J7812&lt;0,0,covid_19_india[[#This Row],[Deaths]]-J7812), covid_19_india[[#This Row],[Deaths]])</f>
        <v>136</v>
      </c>
      <c r="L7813">
        <v>592911</v>
      </c>
      <c r="M7813">
        <f>IF(covid_19_india[[#This Row],[State/UnionTerritory]]=E7812,IF(covid_19_india[[#This Row],[Confirmed]]-L7812&lt;0,0,covid_19_india[[#This Row],[Confirmed]]-L7812), covid_19_india[[#This Row],[Confirmed]])</f>
        <v>10453</v>
      </c>
      <c r="N7813" t="str">
        <f>TEXT(covid_19_india[[#This Row],[Date]], "mmmm")</f>
        <v>September</v>
      </c>
      <c r="O7813" t="str">
        <f>TEXT(covid_19_india[[#This Row],[Date]], "dddd")</f>
        <v>Wednesday</v>
      </c>
      <c r="P7813">
        <f>covid_19_india[[#This Row],[Confirmed]]-covid_19_india[[#This Row],[Cured]]-covid_19_india[[#This Row],[Deaths]]</f>
        <v>107756</v>
      </c>
      <c r="Q7813" s="1">
        <f>MAX(covid_19_india[Date])</f>
        <v>44419</v>
      </c>
      <c r="R7813" t="str">
        <f>IF(covid_19_india[[#This Row],[Max date]]=covid_19_india[[#This Row],[Date]],"Yes","")</f>
        <v/>
      </c>
      <c r="S7813" t="str">
        <f>IF(covid_19_india[[#This Row],[Active Cases]]&gt;10000, "High", IF(covid_19_india[[#This Row],[Active Cases]]&gt;=1000,"Medium","Low"))</f>
        <v>High</v>
      </c>
      <c r="T7813" t="str">
        <f>IF(covid_19_india[[#This Row],[Daily New Cases]] = _xlfn.MAXIFS(covid_19_india[Daily New Cases], covid_19_india[State/UnionTerritory], covid_19_india[[#This Row],[State/UnionTerritory]]), "Yes", "")</f>
        <v/>
      </c>
      <c r="U7813" s="1">
        <v>44212</v>
      </c>
      <c r="V7813" t="str">
        <f>IF(C7813&lt;covid_19_india[[#This Row],[Vaccination Start Date]], "Pre-Vaccination", "Post-Vaccination")</f>
        <v>Pre-Vaccination</v>
      </c>
      <c r="W7813" s="44">
        <f>IFERROR(covid_19_india[[#This Row],[Deaths]]/covid_19_india[[#This Row],[Confirmed]],0)</f>
        <v>1.4803233537579839E-2</v>
      </c>
    </row>
    <row r="7814" spans="1:23" x14ac:dyDescent="0.3">
      <c r="A7814" t="str">
        <f t="shared" ref="A7814:A7877" si="123">TRIM(E7814) &amp; "_" &amp; TEXT(C7814, "yyyy-mm-dd")</f>
        <v>Karnataka_2020-10-01</v>
      </c>
      <c r="B7814">
        <v>6857</v>
      </c>
      <c r="C7814" s="24">
        <v>44105</v>
      </c>
      <c r="D7814" s="6">
        <v>0.33333333333333326</v>
      </c>
      <c r="E7814" t="s">
        <v>40</v>
      </c>
      <c r="F7814">
        <v>0</v>
      </c>
      <c r="G7814">
        <v>0</v>
      </c>
      <c r="H7814">
        <v>485268</v>
      </c>
      <c r="I7814">
        <f>IF(covid_19_india[[#This Row],[State/UnionTerritory]]=E7813,IF(covid_19_india[[#This Row],[Cured]]-H7813&lt;0,0,covid_19_india[[#This Row],[Cured]]-H7813),covid_19_india[[#This Row],[Cured]])</f>
        <v>8890</v>
      </c>
      <c r="J7814">
        <v>8864</v>
      </c>
      <c r="K7814">
        <f>IF(covid_19_india[[#This Row],[State/UnionTerritory]]=E7813,IF(covid_19_india[[#This Row],[Deaths]]-J7813&lt;0,0,covid_19_india[[#This Row],[Deaths]]-J7813), covid_19_india[[#This Row],[Deaths]])</f>
        <v>87</v>
      </c>
      <c r="L7814">
        <v>601767</v>
      </c>
      <c r="M7814">
        <f>IF(covid_19_india[[#This Row],[State/UnionTerritory]]=E7813,IF(covid_19_india[[#This Row],[Confirmed]]-L7813&lt;0,0,covid_19_india[[#This Row],[Confirmed]]-L7813), covid_19_india[[#This Row],[Confirmed]])</f>
        <v>8856</v>
      </c>
      <c r="N7814" t="str">
        <f>TEXT(covid_19_india[[#This Row],[Date]], "mmmm")</f>
        <v>October</v>
      </c>
      <c r="O7814" t="str">
        <f>TEXT(covid_19_india[[#This Row],[Date]], "dddd")</f>
        <v>Thursday</v>
      </c>
      <c r="P7814">
        <f>covid_19_india[[#This Row],[Confirmed]]-covid_19_india[[#This Row],[Cured]]-covid_19_india[[#This Row],[Deaths]]</f>
        <v>107635</v>
      </c>
      <c r="Q7814" s="1">
        <f>MAX(covid_19_india[Date])</f>
        <v>44419</v>
      </c>
      <c r="R7814" t="str">
        <f>IF(covid_19_india[[#This Row],[Max date]]=covid_19_india[[#This Row],[Date]],"Yes","")</f>
        <v/>
      </c>
      <c r="S7814" t="str">
        <f>IF(covid_19_india[[#This Row],[Active Cases]]&gt;10000, "High", IF(covid_19_india[[#This Row],[Active Cases]]&gt;=1000,"Medium","Low"))</f>
        <v>High</v>
      </c>
      <c r="T7814" t="str">
        <f>IF(covid_19_india[[#This Row],[Daily New Cases]] = _xlfn.MAXIFS(covid_19_india[Daily New Cases], covid_19_india[State/UnionTerritory], covid_19_india[[#This Row],[State/UnionTerritory]]), "Yes", "")</f>
        <v/>
      </c>
      <c r="U7814" s="1">
        <v>44212</v>
      </c>
      <c r="V7814" t="str">
        <f>IF(C7814&lt;covid_19_india[[#This Row],[Vaccination Start Date]], "Pre-Vaccination", "Post-Vaccination")</f>
        <v>Pre-Vaccination</v>
      </c>
      <c r="W7814" s="44">
        <f>IFERROR(covid_19_india[[#This Row],[Deaths]]/covid_19_india[[#This Row],[Confirmed]],0)</f>
        <v>1.4729953619922661E-2</v>
      </c>
    </row>
    <row r="7815" spans="1:23" x14ac:dyDescent="0.3">
      <c r="A7815" t="str">
        <f t="shared" si="123"/>
        <v>Karnataka_2020-10-02</v>
      </c>
      <c r="B7815">
        <v>6892</v>
      </c>
      <c r="C7815" s="24">
        <v>44106</v>
      </c>
      <c r="D7815" s="6">
        <v>0.33333333333333326</v>
      </c>
      <c r="E7815" t="s">
        <v>40</v>
      </c>
      <c r="F7815">
        <v>0</v>
      </c>
      <c r="G7815">
        <v>0</v>
      </c>
      <c r="H7815">
        <v>492412</v>
      </c>
      <c r="I7815">
        <f>IF(covid_19_india[[#This Row],[State/UnionTerritory]]=E7814,IF(covid_19_india[[#This Row],[Cured]]-H7814&lt;0,0,covid_19_india[[#This Row],[Cured]]-H7814),covid_19_india[[#This Row],[Cured]])</f>
        <v>7144</v>
      </c>
      <c r="J7815">
        <v>8994</v>
      </c>
      <c r="K7815">
        <f>IF(covid_19_india[[#This Row],[State/UnionTerritory]]=E7814,IF(covid_19_india[[#This Row],[Deaths]]-J7814&lt;0,0,covid_19_india[[#This Row],[Deaths]]-J7814), covid_19_india[[#This Row],[Deaths]])</f>
        <v>130</v>
      </c>
      <c r="L7815">
        <v>611837</v>
      </c>
      <c r="M7815">
        <f>IF(covid_19_india[[#This Row],[State/UnionTerritory]]=E7814,IF(covid_19_india[[#This Row],[Confirmed]]-L7814&lt;0,0,covid_19_india[[#This Row],[Confirmed]]-L7814), covid_19_india[[#This Row],[Confirmed]])</f>
        <v>10070</v>
      </c>
      <c r="N7815" t="str">
        <f>TEXT(covid_19_india[[#This Row],[Date]], "mmmm")</f>
        <v>October</v>
      </c>
      <c r="O7815" t="str">
        <f>TEXT(covid_19_india[[#This Row],[Date]], "dddd")</f>
        <v>Friday</v>
      </c>
      <c r="P7815">
        <f>covid_19_india[[#This Row],[Confirmed]]-covid_19_india[[#This Row],[Cured]]-covid_19_india[[#This Row],[Deaths]]</f>
        <v>110431</v>
      </c>
      <c r="Q7815" s="1">
        <f>MAX(covid_19_india[Date])</f>
        <v>44419</v>
      </c>
      <c r="R7815" t="str">
        <f>IF(covid_19_india[[#This Row],[Max date]]=covid_19_india[[#This Row],[Date]],"Yes","")</f>
        <v/>
      </c>
      <c r="S7815" t="str">
        <f>IF(covid_19_india[[#This Row],[Active Cases]]&gt;10000, "High", IF(covid_19_india[[#This Row],[Active Cases]]&gt;=1000,"Medium","Low"))</f>
        <v>High</v>
      </c>
      <c r="T7815" t="str">
        <f>IF(covid_19_india[[#This Row],[Daily New Cases]] = _xlfn.MAXIFS(covid_19_india[Daily New Cases], covid_19_india[State/UnionTerritory], covid_19_india[[#This Row],[State/UnionTerritory]]), "Yes", "")</f>
        <v/>
      </c>
      <c r="U7815" s="1">
        <v>44212</v>
      </c>
      <c r="V7815" t="str">
        <f>IF(C7815&lt;covid_19_india[[#This Row],[Vaccination Start Date]], "Pre-Vaccination", "Post-Vaccination")</f>
        <v>Pre-Vaccination</v>
      </c>
      <c r="W7815" s="44">
        <f>IFERROR(covid_19_india[[#This Row],[Deaths]]/covid_19_india[[#This Row],[Confirmed]],0)</f>
        <v>1.4699993625753265E-2</v>
      </c>
    </row>
    <row r="7816" spans="1:23" x14ac:dyDescent="0.3">
      <c r="A7816" t="str">
        <f t="shared" si="123"/>
        <v>Karnataka_2020-10-03</v>
      </c>
      <c r="B7816">
        <v>6927</v>
      </c>
      <c r="C7816" s="24">
        <v>44107</v>
      </c>
      <c r="D7816" s="6">
        <v>0.33333333333333326</v>
      </c>
      <c r="E7816" t="s">
        <v>40</v>
      </c>
      <c r="F7816">
        <v>0</v>
      </c>
      <c r="G7816">
        <v>0</v>
      </c>
      <c r="H7816">
        <v>499506</v>
      </c>
      <c r="I7816">
        <f>IF(covid_19_india[[#This Row],[State/UnionTerritory]]=E7815,IF(covid_19_india[[#This Row],[Cured]]-H7815&lt;0,0,covid_19_india[[#This Row],[Cured]]-H7815),covid_19_india[[#This Row],[Cured]])</f>
        <v>7094</v>
      </c>
      <c r="J7816">
        <v>9119</v>
      </c>
      <c r="K7816">
        <f>IF(covid_19_india[[#This Row],[State/UnionTerritory]]=E7815,IF(covid_19_india[[#This Row],[Deaths]]-J7815&lt;0,0,covid_19_india[[#This Row],[Deaths]]-J7815), covid_19_india[[#This Row],[Deaths]])</f>
        <v>125</v>
      </c>
      <c r="L7816">
        <v>620630</v>
      </c>
      <c r="M7816">
        <f>IF(covid_19_india[[#This Row],[State/UnionTerritory]]=E7815,IF(covid_19_india[[#This Row],[Confirmed]]-L7815&lt;0,0,covid_19_india[[#This Row],[Confirmed]]-L7815), covid_19_india[[#This Row],[Confirmed]])</f>
        <v>8793</v>
      </c>
      <c r="N7816" t="str">
        <f>TEXT(covid_19_india[[#This Row],[Date]], "mmmm")</f>
        <v>October</v>
      </c>
      <c r="O7816" t="str">
        <f>TEXT(covid_19_india[[#This Row],[Date]], "dddd")</f>
        <v>Saturday</v>
      </c>
      <c r="P7816">
        <f>covid_19_india[[#This Row],[Confirmed]]-covid_19_india[[#This Row],[Cured]]-covid_19_india[[#This Row],[Deaths]]</f>
        <v>112005</v>
      </c>
      <c r="Q7816" s="1">
        <f>MAX(covid_19_india[Date])</f>
        <v>44419</v>
      </c>
      <c r="R7816" t="str">
        <f>IF(covid_19_india[[#This Row],[Max date]]=covid_19_india[[#This Row],[Date]],"Yes","")</f>
        <v/>
      </c>
      <c r="S7816" t="str">
        <f>IF(covid_19_india[[#This Row],[Active Cases]]&gt;10000, "High", IF(covid_19_india[[#This Row],[Active Cases]]&gt;=1000,"Medium","Low"))</f>
        <v>High</v>
      </c>
      <c r="T7816" t="str">
        <f>IF(covid_19_india[[#This Row],[Daily New Cases]] = _xlfn.MAXIFS(covid_19_india[Daily New Cases], covid_19_india[State/UnionTerritory], covid_19_india[[#This Row],[State/UnionTerritory]]), "Yes", "")</f>
        <v/>
      </c>
      <c r="U7816" s="1">
        <v>44212</v>
      </c>
      <c r="V7816" t="str">
        <f>IF(C7816&lt;covid_19_india[[#This Row],[Vaccination Start Date]], "Pre-Vaccination", "Post-Vaccination")</f>
        <v>Pre-Vaccination</v>
      </c>
      <c r="W7816" s="44">
        <f>IFERROR(covid_19_india[[#This Row],[Deaths]]/covid_19_india[[#This Row],[Confirmed]],0)</f>
        <v>1.4693134395694698E-2</v>
      </c>
    </row>
    <row r="7817" spans="1:23" x14ac:dyDescent="0.3">
      <c r="A7817" t="str">
        <f t="shared" si="123"/>
        <v>Karnataka_2020-10-04</v>
      </c>
      <c r="B7817">
        <v>6962</v>
      </c>
      <c r="C7817" s="24">
        <v>44108</v>
      </c>
      <c r="D7817" s="6">
        <v>0.33333333333333326</v>
      </c>
      <c r="E7817" t="s">
        <v>40</v>
      </c>
      <c r="F7817">
        <v>0</v>
      </c>
      <c r="G7817">
        <v>0</v>
      </c>
      <c r="H7817">
        <v>508495</v>
      </c>
      <c r="I7817">
        <f>IF(covid_19_india[[#This Row],[State/UnionTerritory]]=E7816,IF(covid_19_india[[#This Row],[Cured]]-H7816&lt;0,0,covid_19_india[[#This Row],[Cured]]-H7816),covid_19_india[[#This Row],[Cured]])</f>
        <v>8989</v>
      </c>
      <c r="J7817">
        <v>9219</v>
      </c>
      <c r="K7817">
        <f>IF(covid_19_india[[#This Row],[State/UnionTerritory]]=E7816,IF(covid_19_india[[#This Row],[Deaths]]-J7816&lt;0,0,covid_19_india[[#This Row],[Deaths]]-J7816), covid_19_india[[#This Row],[Deaths]])</f>
        <v>100</v>
      </c>
      <c r="L7817">
        <v>630516</v>
      </c>
      <c r="M7817">
        <f>IF(covid_19_india[[#This Row],[State/UnionTerritory]]=E7816,IF(covid_19_india[[#This Row],[Confirmed]]-L7816&lt;0,0,covid_19_india[[#This Row],[Confirmed]]-L7816), covid_19_india[[#This Row],[Confirmed]])</f>
        <v>9886</v>
      </c>
      <c r="N7817" t="str">
        <f>TEXT(covid_19_india[[#This Row],[Date]], "mmmm")</f>
        <v>October</v>
      </c>
      <c r="O7817" t="str">
        <f>TEXT(covid_19_india[[#This Row],[Date]], "dddd")</f>
        <v>Sunday</v>
      </c>
      <c r="P7817">
        <f>covid_19_india[[#This Row],[Confirmed]]-covid_19_india[[#This Row],[Cured]]-covid_19_india[[#This Row],[Deaths]]</f>
        <v>112802</v>
      </c>
      <c r="Q7817" s="1">
        <f>MAX(covid_19_india[Date])</f>
        <v>44419</v>
      </c>
      <c r="R7817" t="str">
        <f>IF(covid_19_india[[#This Row],[Max date]]=covid_19_india[[#This Row],[Date]],"Yes","")</f>
        <v/>
      </c>
      <c r="S7817" t="str">
        <f>IF(covid_19_india[[#This Row],[Active Cases]]&gt;10000, "High", IF(covid_19_india[[#This Row],[Active Cases]]&gt;=1000,"Medium","Low"))</f>
        <v>High</v>
      </c>
      <c r="T7817" t="str">
        <f>IF(covid_19_india[[#This Row],[Daily New Cases]] = _xlfn.MAXIFS(covid_19_india[Daily New Cases], covid_19_india[State/UnionTerritory], covid_19_india[[#This Row],[State/UnionTerritory]]), "Yes", "")</f>
        <v/>
      </c>
      <c r="U7817" s="1">
        <v>44212</v>
      </c>
      <c r="V7817" t="str">
        <f>IF(C7817&lt;covid_19_india[[#This Row],[Vaccination Start Date]], "Pre-Vaccination", "Post-Vaccination")</f>
        <v>Pre-Vaccination</v>
      </c>
      <c r="W7817" s="44">
        <f>IFERROR(covid_19_india[[#This Row],[Deaths]]/covid_19_india[[#This Row],[Confirmed]],0)</f>
        <v>1.4621357745084978E-2</v>
      </c>
    </row>
    <row r="7818" spans="1:23" x14ac:dyDescent="0.3">
      <c r="A7818" t="str">
        <f t="shared" si="123"/>
        <v>Karnataka_2020-10-05</v>
      </c>
      <c r="B7818">
        <v>6997</v>
      </c>
      <c r="C7818" s="24">
        <v>44109</v>
      </c>
      <c r="D7818" s="6">
        <v>0.33333333333333326</v>
      </c>
      <c r="E7818" t="s">
        <v>40</v>
      </c>
      <c r="F7818">
        <v>0</v>
      </c>
      <c r="G7818">
        <v>0</v>
      </c>
      <c r="H7818">
        <v>515782</v>
      </c>
      <c r="I7818">
        <f>IF(covid_19_india[[#This Row],[State/UnionTerritory]]=E7817,IF(covid_19_india[[#This Row],[Cured]]-H7817&lt;0,0,covid_19_india[[#This Row],[Cured]]-H7817),covid_19_india[[#This Row],[Cured]])</f>
        <v>7287</v>
      </c>
      <c r="J7818">
        <v>9286</v>
      </c>
      <c r="K7818">
        <f>IF(covid_19_india[[#This Row],[State/UnionTerritory]]=E7817,IF(covid_19_india[[#This Row],[Deaths]]-J7817&lt;0,0,covid_19_india[[#This Row],[Deaths]]-J7817), covid_19_india[[#This Row],[Deaths]])</f>
        <v>67</v>
      </c>
      <c r="L7818">
        <v>640661</v>
      </c>
      <c r="M7818">
        <f>IF(covid_19_india[[#This Row],[State/UnionTerritory]]=E7817,IF(covid_19_india[[#This Row],[Confirmed]]-L7817&lt;0,0,covid_19_india[[#This Row],[Confirmed]]-L7817), covid_19_india[[#This Row],[Confirmed]])</f>
        <v>10145</v>
      </c>
      <c r="N7818" t="str">
        <f>TEXT(covid_19_india[[#This Row],[Date]], "mmmm")</f>
        <v>October</v>
      </c>
      <c r="O7818" t="str">
        <f>TEXT(covid_19_india[[#This Row],[Date]], "dddd")</f>
        <v>Monday</v>
      </c>
      <c r="P7818">
        <f>covid_19_india[[#This Row],[Confirmed]]-covid_19_india[[#This Row],[Cured]]-covid_19_india[[#This Row],[Deaths]]</f>
        <v>115593</v>
      </c>
      <c r="Q7818" s="1">
        <f>MAX(covid_19_india[Date])</f>
        <v>44419</v>
      </c>
      <c r="R7818" t="str">
        <f>IF(covid_19_india[[#This Row],[Max date]]=covid_19_india[[#This Row],[Date]],"Yes","")</f>
        <v/>
      </c>
      <c r="S7818" t="str">
        <f>IF(covid_19_india[[#This Row],[Active Cases]]&gt;10000, "High", IF(covid_19_india[[#This Row],[Active Cases]]&gt;=1000,"Medium","Low"))</f>
        <v>High</v>
      </c>
      <c r="T7818" t="str">
        <f>IF(covid_19_india[[#This Row],[Daily New Cases]] = _xlfn.MAXIFS(covid_19_india[Daily New Cases], covid_19_india[State/UnionTerritory], covid_19_india[[#This Row],[State/UnionTerritory]]), "Yes", "")</f>
        <v/>
      </c>
      <c r="U7818" s="1">
        <v>44212</v>
      </c>
      <c r="V7818" t="str">
        <f>IF(C7818&lt;covid_19_india[[#This Row],[Vaccination Start Date]], "Pre-Vaccination", "Post-Vaccination")</f>
        <v>Pre-Vaccination</v>
      </c>
      <c r="W7818" s="44">
        <f>IFERROR(covid_19_india[[#This Row],[Deaths]]/covid_19_india[[#This Row],[Confirmed]],0)</f>
        <v>1.4494404997338686E-2</v>
      </c>
    </row>
    <row r="7819" spans="1:23" x14ac:dyDescent="0.3">
      <c r="A7819" t="str">
        <f t="shared" si="123"/>
        <v>Karnataka_2020-10-06</v>
      </c>
      <c r="B7819">
        <v>7032</v>
      </c>
      <c r="C7819" s="24">
        <v>44110</v>
      </c>
      <c r="D7819" s="6">
        <v>0.33333333333333326</v>
      </c>
      <c r="E7819" t="s">
        <v>40</v>
      </c>
      <c r="F7819">
        <v>0</v>
      </c>
      <c r="G7819">
        <v>0</v>
      </c>
      <c r="H7819">
        <v>522846</v>
      </c>
      <c r="I7819">
        <f>IF(covid_19_india[[#This Row],[State/UnionTerritory]]=E7818,IF(covid_19_india[[#This Row],[Cured]]-H7818&lt;0,0,covid_19_india[[#This Row],[Cured]]-H7818),covid_19_india[[#This Row],[Cured]])</f>
        <v>7064</v>
      </c>
      <c r="J7819">
        <v>9370</v>
      </c>
      <c r="K7819">
        <f>IF(covid_19_india[[#This Row],[State/UnionTerritory]]=E7818,IF(covid_19_india[[#This Row],[Deaths]]-J7818&lt;0,0,covid_19_india[[#This Row],[Deaths]]-J7818), covid_19_india[[#This Row],[Deaths]])</f>
        <v>84</v>
      </c>
      <c r="L7819">
        <v>647712</v>
      </c>
      <c r="M7819">
        <f>IF(covid_19_india[[#This Row],[State/UnionTerritory]]=E7818,IF(covid_19_india[[#This Row],[Confirmed]]-L7818&lt;0,0,covid_19_india[[#This Row],[Confirmed]]-L7818), covid_19_india[[#This Row],[Confirmed]])</f>
        <v>7051</v>
      </c>
      <c r="N7819" t="str">
        <f>TEXT(covid_19_india[[#This Row],[Date]], "mmmm")</f>
        <v>October</v>
      </c>
      <c r="O7819" t="str">
        <f>TEXT(covid_19_india[[#This Row],[Date]], "dddd")</f>
        <v>Tuesday</v>
      </c>
      <c r="P7819">
        <f>covid_19_india[[#This Row],[Confirmed]]-covid_19_india[[#This Row],[Cured]]-covid_19_india[[#This Row],[Deaths]]</f>
        <v>115496</v>
      </c>
      <c r="Q7819" s="1">
        <f>MAX(covid_19_india[Date])</f>
        <v>44419</v>
      </c>
      <c r="R7819" t="str">
        <f>IF(covid_19_india[[#This Row],[Max date]]=covid_19_india[[#This Row],[Date]],"Yes","")</f>
        <v/>
      </c>
      <c r="S7819" t="str">
        <f>IF(covid_19_india[[#This Row],[Active Cases]]&gt;10000, "High", IF(covid_19_india[[#This Row],[Active Cases]]&gt;=1000,"Medium","Low"))</f>
        <v>High</v>
      </c>
      <c r="T7819" t="str">
        <f>IF(covid_19_india[[#This Row],[Daily New Cases]] = _xlfn.MAXIFS(covid_19_india[Daily New Cases], covid_19_india[State/UnionTerritory], covid_19_india[[#This Row],[State/UnionTerritory]]), "Yes", "")</f>
        <v/>
      </c>
      <c r="U7819" s="1">
        <v>44212</v>
      </c>
      <c r="V7819" t="str">
        <f>IF(C7819&lt;covid_19_india[[#This Row],[Vaccination Start Date]], "Pre-Vaccination", "Post-Vaccination")</f>
        <v>Pre-Vaccination</v>
      </c>
      <c r="W7819" s="44">
        <f>IFERROR(covid_19_india[[#This Row],[Deaths]]/covid_19_india[[#This Row],[Confirmed]],0)</f>
        <v>1.4466306012548787E-2</v>
      </c>
    </row>
    <row r="7820" spans="1:23" x14ac:dyDescent="0.3">
      <c r="A7820" t="str">
        <f t="shared" si="123"/>
        <v>Karnataka_2020-10-07</v>
      </c>
      <c r="B7820">
        <v>7067</v>
      </c>
      <c r="C7820" s="24">
        <v>44111</v>
      </c>
      <c r="D7820" s="6">
        <v>0.33333333333333326</v>
      </c>
      <c r="E7820" t="s">
        <v>40</v>
      </c>
      <c r="F7820">
        <v>0</v>
      </c>
      <c r="G7820">
        <v>0</v>
      </c>
      <c r="H7820">
        <v>533074</v>
      </c>
      <c r="I7820">
        <f>IF(covid_19_india[[#This Row],[State/UnionTerritory]]=E7819,IF(covid_19_india[[#This Row],[Cured]]-H7819&lt;0,0,covid_19_india[[#This Row],[Cured]]-H7819),covid_19_india[[#This Row],[Cured]])</f>
        <v>10228</v>
      </c>
      <c r="J7820">
        <v>9461</v>
      </c>
      <c r="K7820">
        <f>IF(covid_19_india[[#This Row],[State/UnionTerritory]]=E7819,IF(covid_19_india[[#This Row],[Deaths]]-J7819&lt;0,0,covid_19_india[[#This Row],[Deaths]]-J7819), covid_19_india[[#This Row],[Deaths]])</f>
        <v>91</v>
      </c>
      <c r="L7820">
        <v>657705</v>
      </c>
      <c r="M7820">
        <f>IF(covid_19_india[[#This Row],[State/UnionTerritory]]=E7819,IF(covid_19_india[[#This Row],[Confirmed]]-L7819&lt;0,0,covid_19_india[[#This Row],[Confirmed]]-L7819), covid_19_india[[#This Row],[Confirmed]])</f>
        <v>9993</v>
      </c>
      <c r="N7820" t="str">
        <f>TEXT(covid_19_india[[#This Row],[Date]], "mmmm")</f>
        <v>October</v>
      </c>
      <c r="O7820" t="str">
        <f>TEXT(covid_19_india[[#This Row],[Date]], "dddd")</f>
        <v>Wednesday</v>
      </c>
      <c r="P7820">
        <f>covid_19_india[[#This Row],[Confirmed]]-covid_19_india[[#This Row],[Cured]]-covid_19_india[[#This Row],[Deaths]]</f>
        <v>115170</v>
      </c>
      <c r="Q7820" s="1">
        <f>MAX(covid_19_india[Date])</f>
        <v>44419</v>
      </c>
      <c r="R7820" t="str">
        <f>IF(covid_19_india[[#This Row],[Max date]]=covid_19_india[[#This Row],[Date]],"Yes","")</f>
        <v/>
      </c>
      <c r="S7820" t="str">
        <f>IF(covid_19_india[[#This Row],[Active Cases]]&gt;10000, "High", IF(covid_19_india[[#This Row],[Active Cases]]&gt;=1000,"Medium","Low"))</f>
        <v>High</v>
      </c>
      <c r="T7820" t="str">
        <f>IF(covid_19_india[[#This Row],[Daily New Cases]] = _xlfn.MAXIFS(covid_19_india[Daily New Cases], covid_19_india[State/UnionTerritory], covid_19_india[[#This Row],[State/UnionTerritory]]), "Yes", "")</f>
        <v/>
      </c>
      <c r="U7820" s="1">
        <v>44212</v>
      </c>
      <c r="V7820" t="str">
        <f>IF(C7820&lt;covid_19_india[[#This Row],[Vaccination Start Date]], "Pre-Vaccination", "Post-Vaccination")</f>
        <v>Pre-Vaccination</v>
      </c>
      <c r="W7820" s="44">
        <f>IFERROR(covid_19_india[[#This Row],[Deaths]]/covid_19_india[[#This Row],[Confirmed]],0)</f>
        <v>1.4384868596103117E-2</v>
      </c>
    </row>
    <row r="7821" spans="1:23" x14ac:dyDescent="0.3">
      <c r="A7821" t="str">
        <f t="shared" si="123"/>
        <v>Karnataka_2020-10-08</v>
      </c>
      <c r="B7821">
        <v>7102</v>
      </c>
      <c r="C7821" s="24">
        <v>44112</v>
      </c>
      <c r="D7821" s="6">
        <v>0.33333333333333326</v>
      </c>
      <c r="E7821" t="s">
        <v>40</v>
      </c>
      <c r="F7821">
        <v>0</v>
      </c>
      <c r="G7821">
        <v>0</v>
      </c>
      <c r="H7821">
        <v>542906</v>
      </c>
      <c r="I7821">
        <f>IF(covid_19_india[[#This Row],[State/UnionTerritory]]=E7820,IF(covid_19_india[[#This Row],[Cured]]-H7820&lt;0,0,covid_19_india[[#This Row],[Cured]]-H7820),covid_19_india[[#This Row],[Cured]])</f>
        <v>9832</v>
      </c>
      <c r="J7821">
        <v>9574</v>
      </c>
      <c r="K7821">
        <f>IF(covid_19_india[[#This Row],[State/UnionTerritory]]=E7820,IF(covid_19_india[[#This Row],[Deaths]]-J7820&lt;0,0,covid_19_india[[#This Row],[Deaths]]-J7820), covid_19_india[[#This Row],[Deaths]])</f>
        <v>113</v>
      </c>
      <c r="L7821">
        <v>668652</v>
      </c>
      <c r="M7821">
        <f>IF(covid_19_india[[#This Row],[State/UnionTerritory]]=E7820,IF(covid_19_india[[#This Row],[Confirmed]]-L7820&lt;0,0,covid_19_india[[#This Row],[Confirmed]]-L7820), covid_19_india[[#This Row],[Confirmed]])</f>
        <v>10947</v>
      </c>
      <c r="N7821" t="str">
        <f>TEXT(covid_19_india[[#This Row],[Date]], "mmmm")</f>
        <v>October</v>
      </c>
      <c r="O7821" t="str">
        <f>TEXT(covid_19_india[[#This Row],[Date]], "dddd")</f>
        <v>Thursday</v>
      </c>
      <c r="P7821">
        <f>covid_19_india[[#This Row],[Confirmed]]-covid_19_india[[#This Row],[Cured]]-covid_19_india[[#This Row],[Deaths]]</f>
        <v>116172</v>
      </c>
      <c r="Q7821" s="1">
        <f>MAX(covid_19_india[Date])</f>
        <v>44419</v>
      </c>
      <c r="R7821" t="str">
        <f>IF(covid_19_india[[#This Row],[Max date]]=covid_19_india[[#This Row],[Date]],"Yes","")</f>
        <v/>
      </c>
      <c r="S7821" t="str">
        <f>IF(covid_19_india[[#This Row],[Active Cases]]&gt;10000, "High", IF(covid_19_india[[#This Row],[Active Cases]]&gt;=1000,"Medium","Low"))</f>
        <v>High</v>
      </c>
      <c r="T7821" t="str">
        <f>IF(covid_19_india[[#This Row],[Daily New Cases]] = _xlfn.MAXIFS(covid_19_india[Daily New Cases], covid_19_india[State/UnionTerritory], covid_19_india[[#This Row],[State/UnionTerritory]]), "Yes", "")</f>
        <v/>
      </c>
      <c r="U7821" s="1">
        <v>44212</v>
      </c>
      <c r="V7821" t="str">
        <f>IF(C7821&lt;covid_19_india[[#This Row],[Vaccination Start Date]], "Pre-Vaccination", "Post-Vaccination")</f>
        <v>Pre-Vaccination</v>
      </c>
      <c r="W7821" s="44">
        <f>IFERROR(covid_19_india[[#This Row],[Deaths]]/covid_19_india[[#This Row],[Confirmed]],0)</f>
        <v>1.4318359924145893E-2</v>
      </c>
    </row>
    <row r="7822" spans="1:23" x14ac:dyDescent="0.3">
      <c r="A7822" t="str">
        <f t="shared" si="123"/>
        <v>Karnataka_2020-10-09</v>
      </c>
      <c r="B7822">
        <v>7137</v>
      </c>
      <c r="C7822" s="24">
        <v>44113</v>
      </c>
      <c r="D7822" s="6">
        <v>0.33333333333333326</v>
      </c>
      <c r="E7822" t="s">
        <v>40</v>
      </c>
      <c r="F7822">
        <v>0</v>
      </c>
      <c r="G7822">
        <v>0</v>
      </c>
      <c r="H7822">
        <v>552519</v>
      </c>
      <c r="I7822">
        <f>IF(covid_19_india[[#This Row],[State/UnionTerritory]]=E7821,IF(covid_19_india[[#This Row],[Cured]]-H7821&lt;0,0,covid_19_india[[#This Row],[Cured]]-H7821),covid_19_india[[#This Row],[Cured]])</f>
        <v>9613</v>
      </c>
      <c r="J7822">
        <v>9675</v>
      </c>
      <c r="K7822">
        <f>IF(covid_19_india[[#This Row],[State/UnionTerritory]]=E7821,IF(covid_19_india[[#This Row],[Deaths]]-J7821&lt;0,0,covid_19_india[[#This Row],[Deaths]]-J7821), covid_19_india[[#This Row],[Deaths]])</f>
        <v>101</v>
      </c>
      <c r="L7822">
        <v>679356</v>
      </c>
      <c r="M7822">
        <f>IF(covid_19_india[[#This Row],[State/UnionTerritory]]=E7821,IF(covid_19_india[[#This Row],[Confirmed]]-L7821&lt;0,0,covid_19_india[[#This Row],[Confirmed]]-L7821), covid_19_india[[#This Row],[Confirmed]])</f>
        <v>10704</v>
      </c>
      <c r="N7822" t="str">
        <f>TEXT(covid_19_india[[#This Row],[Date]], "mmmm")</f>
        <v>October</v>
      </c>
      <c r="O7822" t="str">
        <f>TEXT(covid_19_india[[#This Row],[Date]], "dddd")</f>
        <v>Friday</v>
      </c>
      <c r="P7822">
        <f>covid_19_india[[#This Row],[Confirmed]]-covid_19_india[[#This Row],[Cured]]-covid_19_india[[#This Row],[Deaths]]</f>
        <v>117162</v>
      </c>
      <c r="Q7822" s="1">
        <f>MAX(covid_19_india[Date])</f>
        <v>44419</v>
      </c>
      <c r="R7822" t="str">
        <f>IF(covid_19_india[[#This Row],[Max date]]=covid_19_india[[#This Row],[Date]],"Yes","")</f>
        <v/>
      </c>
      <c r="S7822" t="str">
        <f>IF(covid_19_india[[#This Row],[Active Cases]]&gt;10000, "High", IF(covid_19_india[[#This Row],[Active Cases]]&gt;=1000,"Medium","Low"))</f>
        <v>High</v>
      </c>
      <c r="T7822" t="str">
        <f>IF(covid_19_india[[#This Row],[Daily New Cases]] = _xlfn.MAXIFS(covid_19_india[Daily New Cases], covid_19_india[State/UnionTerritory], covid_19_india[[#This Row],[State/UnionTerritory]]), "Yes", "")</f>
        <v/>
      </c>
      <c r="U7822" s="1">
        <v>44212</v>
      </c>
      <c r="V7822" t="str">
        <f>IF(C7822&lt;covid_19_india[[#This Row],[Vaccination Start Date]], "Pre-Vaccination", "Post-Vaccination")</f>
        <v>Pre-Vaccination</v>
      </c>
      <c r="W7822" s="44">
        <f>IFERROR(covid_19_india[[#This Row],[Deaths]]/covid_19_india[[#This Row],[Confirmed]],0)</f>
        <v>1.4241428647130518E-2</v>
      </c>
    </row>
    <row r="7823" spans="1:23" x14ac:dyDescent="0.3">
      <c r="A7823" t="str">
        <f t="shared" si="123"/>
        <v>Karnataka_2020-10-10</v>
      </c>
      <c r="B7823">
        <v>7172</v>
      </c>
      <c r="C7823" s="24">
        <v>44114</v>
      </c>
      <c r="D7823" s="6">
        <v>0.33333333333333326</v>
      </c>
      <c r="E7823" t="s">
        <v>40</v>
      </c>
      <c r="F7823">
        <v>0</v>
      </c>
      <c r="G7823">
        <v>0</v>
      </c>
      <c r="H7823">
        <v>561610</v>
      </c>
      <c r="I7823">
        <f>IF(covid_19_india[[#This Row],[State/UnionTerritory]]=E7822,IF(covid_19_india[[#This Row],[Cured]]-H7822&lt;0,0,covid_19_india[[#This Row],[Cured]]-H7822),covid_19_india[[#This Row],[Cured]])</f>
        <v>9091</v>
      </c>
      <c r="J7823">
        <v>9789</v>
      </c>
      <c r="K7823">
        <f>IF(covid_19_india[[#This Row],[State/UnionTerritory]]=E7822,IF(covid_19_india[[#This Row],[Deaths]]-J7822&lt;0,0,covid_19_india[[#This Row],[Deaths]]-J7822), covid_19_india[[#This Row],[Deaths]])</f>
        <v>114</v>
      </c>
      <c r="L7823">
        <v>690269</v>
      </c>
      <c r="M7823">
        <f>IF(covid_19_india[[#This Row],[State/UnionTerritory]]=E7822,IF(covid_19_india[[#This Row],[Confirmed]]-L7822&lt;0,0,covid_19_india[[#This Row],[Confirmed]]-L7822), covid_19_india[[#This Row],[Confirmed]])</f>
        <v>10913</v>
      </c>
      <c r="N7823" t="str">
        <f>TEXT(covid_19_india[[#This Row],[Date]], "mmmm")</f>
        <v>October</v>
      </c>
      <c r="O7823" t="str">
        <f>TEXT(covid_19_india[[#This Row],[Date]], "dddd")</f>
        <v>Saturday</v>
      </c>
      <c r="P7823">
        <f>covid_19_india[[#This Row],[Confirmed]]-covid_19_india[[#This Row],[Cured]]-covid_19_india[[#This Row],[Deaths]]</f>
        <v>118870</v>
      </c>
      <c r="Q7823" s="1">
        <f>MAX(covid_19_india[Date])</f>
        <v>44419</v>
      </c>
      <c r="R7823" t="str">
        <f>IF(covid_19_india[[#This Row],[Max date]]=covid_19_india[[#This Row],[Date]],"Yes","")</f>
        <v/>
      </c>
      <c r="S7823" t="str">
        <f>IF(covid_19_india[[#This Row],[Active Cases]]&gt;10000, "High", IF(covid_19_india[[#This Row],[Active Cases]]&gt;=1000,"Medium","Low"))</f>
        <v>High</v>
      </c>
      <c r="T7823" t="str">
        <f>IF(covid_19_india[[#This Row],[Daily New Cases]] = _xlfn.MAXIFS(covid_19_india[Daily New Cases], covid_19_india[State/UnionTerritory], covid_19_india[[#This Row],[State/UnionTerritory]]), "Yes", "")</f>
        <v/>
      </c>
      <c r="U7823" s="1">
        <v>44212</v>
      </c>
      <c r="V7823" t="str">
        <f>IF(C7823&lt;covid_19_india[[#This Row],[Vaccination Start Date]], "Pre-Vaccination", "Post-Vaccination")</f>
        <v>Pre-Vaccination</v>
      </c>
      <c r="W7823" s="44">
        <f>IFERROR(covid_19_india[[#This Row],[Deaths]]/covid_19_india[[#This Row],[Confirmed]],0)</f>
        <v>1.4181427820168659E-2</v>
      </c>
    </row>
    <row r="7824" spans="1:23" x14ac:dyDescent="0.3">
      <c r="A7824" t="str">
        <f t="shared" si="123"/>
        <v>Karnataka_2020-10-11</v>
      </c>
      <c r="B7824">
        <v>7207</v>
      </c>
      <c r="C7824" s="24">
        <v>44115</v>
      </c>
      <c r="D7824" s="6">
        <v>0.33333333333333326</v>
      </c>
      <c r="E7824" t="s">
        <v>40</v>
      </c>
      <c r="F7824">
        <v>0</v>
      </c>
      <c r="G7824">
        <v>0</v>
      </c>
      <c r="H7824">
        <v>569947</v>
      </c>
      <c r="I7824">
        <f>IF(covid_19_india[[#This Row],[State/UnionTerritory]]=E7823,IF(covid_19_india[[#This Row],[Cured]]-H7823&lt;0,0,covid_19_india[[#This Row],[Cured]]-H7823),covid_19_india[[#This Row],[Cured]])</f>
        <v>8337</v>
      </c>
      <c r="J7824">
        <v>9891</v>
      </c>
      <c r="K7824">
        <f>IF(covid_19_india[[#This Row],[State/UnionTerritory]]=E7823,IF(covid_19_india[[#This Row],[Deaths]]-J7823&lt;0,0,covid_19_india[[#This Row],[Deaths]]-J7823), covid_19_india[[#This Row],[Deaths]])</f>
        <v>102</v>
      </c>
      <c r="L7824">
        <v>700786</v>
      </c>
      <c r="M7824">
        <f>IF(covid_19_india[[#This Row],[State/UnionTerritory]]=E7823,IF(covid_19_india[[#This Row],[Confirmed]]-L7823&lt;0,0,covid_19_india[[#This Row],[Confirmed]]-L7823), covid_19_india[[#This Row],[Confirmed]])</f>
        <v>10517</v>
      </c>
      <c r="N7824" t="str">
        <f>TEXT(covid_19_india[[#This Row],[Date]], "mmmm")</f>
        <v>October</v>
      </c>
      <c r="O7824" t="str">
        <f>TEXT(covid_19_india[[#This Row],[Date]], "dddd")</f>
        <v>Sunday</v>
      </c>
      <c r="P7824">
        <f>covid_19_india[[#This Row],[Confirmed]]-covid_19_india[[#This Row],[Cured]]-covid_19_india[[#This Row],[Deaths]]</f>
        <v>120948</v>
      </c>
      <c r="Q7824" s="1">
        <f>MAX(covid_19_india[Date])</f>
        <v>44419</v>
      </c>
      <c r="R7824" t="str">
        <f>IF(covid_19_india[[#This Row],[Max date]]=covid_19_india[[#This Row],[Date]],"Yes","")</f>
        <v/>
      </c>
      <c r="S7824" t="str">
        <f>IF(covid_19_india[[#This Row],[Active Cases]]&gt;10000, "High", IF(covid_19_india[[#This Row],[Active Cases]]&gt;=1000,"Medium","Low"))</f>
        <v>High</v>
      </c>
      <c r="T7824" t="str">
        <f>IF(covid_19_india[[#This Row],[Daily New Cases]] = _xlfn.MAXIFS(covid_19_india[Daily New Cases], covid_19_india[State/UnionTerritory], covid_19_india[[#This Row],[State/UnionTerritory]]), "Yes", "")</f>
        <v/>
      </c>
      <c r="U7824" s="1">
        <v>44212</v>
      </c>
      <c r="V7824" t="str">
        <f>IF(C7824&lt;covid_19_india[[#This Row],[Vaccination Start Date]], "Pre-Vaccination", "Post-Vaccination")</f>
        <v>Pre-Vaccination</v>
      </c>
      <c r="W7824" s="44">
        <f>IFERROR(covid_19_india[[#This Row],[Deaths]]/covid_19_india[[#This Row],[Confirmed]],0)</f>
        <v>1.4114151823809266E-2</v>
      </c>
    </row>
    <row r="7825" spans="1:23" x14ac:dyDescent="0.3">
      <c r="A7825" t="str">
        <f t="shared" si="123"/>
        <v>Karnataka_2020-10-12</v>
      </c>
      <c r="B7825">
        <v>7242</v>
      </c>
      <c r="C7825" s="24">
        <v>44116</v>
      </c>
      <c r="D7825" s="6">
        <v>0.33333333333333326</v>
      </c>
      <c r="E7825" t="s">
        <v>40</v>
      </c>
      <c r="F7825">
        <v>0</v>
      </c>
      <c r="G7825">
        <v>0</v>
      </c>
      <c r="H7825">
        <v>580054</v>
      </c>
      <c r="I7825">
        <f>IF(covid_19_india[[#This Row],[State/UnionTerritory]]=E7824,IF(covid_19_india[[#This Row],[Cured]]-H7824&lt;0,0,covid_19_india[[#This Row],[Cured]]-H7824),covid_19_india[[#This Row],[Cured]])</f>
        <v>10107</v>
      </c>
      <c r="J7825">
        <v>9966</v>
      </c>
      <c r="K7825">
        <f>IF(covid_19_india[[#This Row],[State/UnionTerritory]]=E7824,IF(covid_19_india[[#This Row],[Deaths]]-J7824&lt;0,0,covid_19_india[[#This Row],[Deaths]]-J7824), covid_19_india[[#This Row],[Deaths]])</f>
        <v>75</v>
      </c>
      <c r="L7825">
        <v>710309</v>
      </c>
      <c r="M7825">
        <f>IF(covid_19_india[[#This Row],[State/UnionTerritory]]=E7824,IF(covid_19_india[[#This Row],[Confirmed]]-L7824&lt;0,0,covid_19_india[[#This Row],[Confirmed]]-L7824), covid_19_india[[#This Row],[Confirmed]])</f>
        <v>9523</v>
      </c>
      <c r="N7825" t="str">
        <f>TEXT(covid_19_india[[#This Row],[Date]], "mmmm")</f>
        <v>October</v>
      </c>
      <c r="O7825" t="str">
        <f>TEXT(covid_19_india[[#This Row],[Date]], "dddd")</f>
        <v>Monday</v>
      </c>
      <c r="P7825">
        <f>covid_19_india[[#This Row],[Confirmed]]-covid_19_india[[#This Row],[Cured]]-covid_19_india[[#This Row],[Deaths]]</f>
        <v>120289</v>
      </c>
      <c r="Q7825" s="1">
        <f>MAX(covid_19_india[Date])</f>
        <v>44419</v>
      </c>
      <c r="R7825" t="str">
        <f>IF(covid_19_india[[#This Row],[Max date]]=covid_19_india[[#This Row],[Date]],"Yes","")</f>
        <v/>
      </c>
      <c r="S7825" t="str">
        <f>IF(covid_19_india[[#This Row],[Active Cases]]&gt;10000, "High", IF(covid_19_india[[#This Row],[Active Cases]]&gt;=1000,"Medium","Low"))</f>
        <v>High</v>
      </c>
      <c r="T7825" t="str">
        <f>IF(covid_19_india[[#This Row],[Daily New Cases]] = _xlfn.MAXIFS(covid_19_india[Daily New Cases], covid_19_india[State/UnionTerritory], covid_19_india[[#This Row],[State/UnionTerritory]]), "Yes", "")</f>
        <v/>
      </c>
      <c r="U7825" s="1">
        <v>44212</v>
      </c>
      <c r="V7825" t="str">
        <f>IF(C7825&lt;covid_19_india[[#This Row],[Vaccination Start Date]], "Pre-Vaccination", "Post-Vaccination")</f>
        <v>Pre-Vaccination</v>
      </c>
      <c r="W7825" s="44">
        <f>IFERROR(covid_19_india[[#This Row],[Deaths]]/covid_19_india[[#This Row],[Confirmed]],0)</f>
        <v>1.4030513480752743E-2</v>
      </c>
    </row>
    <row r="7826" spans="1:23" x14ac:dyDescent="0.3">
      <c r="A7826" t="str">
        <f t="shared" si="123"/>
        <v>Karnataka_2020-10-13</v>
      </c>
      <c r="B7826">
        <v>7277</v>
      </c>
      <c r="C7826" s="24">
        <v>44117</v>
      </c>
      <c r="D7826" s="6">
        <v>0.33333333333333326</v>
      </c>
      <c r="E7826" t="s">
        <v>40</v>
      </c>
      <c r="F7826">
        <v>0</v>
      </c>
      <c r="G7826">
        <v>0</v>
      </c>
      <c r="H7826">
        <v>592084</v>
      </c>
      <c r="I7826">
        <f>IF(covid_19_india[[#This Row],[State/UnionTerritory]]=E7825,IF(covid_19_india[[#This Row],[Cured]]-H7825&lt;0,0,covid_19_india[[#This Row],[Cured]]-H7825),covid_19_india[[#This Row],[Cured]])</f>
        <v>12030</v>
      </c>
      <c r="J7826">
        <v>10036</v>
      </c>
      <c r="K7826">
        <f>IF(covid_19_india[[#This Row],[State/UnionTerritory]]=E7825,IF(covid_19_india[[#This Row],[Deaths]]-J7825&lt;0,0,covid_19_india[[#This Row],[Deaths]]-J7825), covid_19_india[[#This Row],[Deaths]])</f>
        <v>70</v>
      </c>
      <c r="L7826">
        <v>717915</v>
      </c>
      <c r="M7826">
        <f>IF(covid_19_india[[#This Row],[State/UnionTerritory]]=E7825,IF(covid_19_india[[#This Row],[Confirmed]]-L7825&lt;0,0,covid_19_india[[#This Row],[Confirmed]]-L7825), covid_19_india[[#This Row],[Confirmed]])</f>
        <v>7606</v>
      </c>
      <c r="N7826" t="str">
        <f>TEXT(covid_19_india[[#This Row],[Date]], "mmmm")</f>
        <v>October</v>
      </c>
      <c r="O7826" t="str">
        <f>TEXT(covid_19_india[[#This Row],[Date]], "dddd")</f>
        <v>Tuesday</v>
      </c>
      <c r="P7826">
        <f>covid_19_india[[#This Row],[Confirmed]]-covid_19_india[[#This Row],[Cured]]-covid_19_india[[#This Row],[Deaths]]</f>
        <v>115795</v>
      </c>
      <c r="Q7826" s="1">
        <f>MAX(covid_19_india[Date])</f>
        <v>44419</v>
      </c>
      <c r="R7826" t="str">
        <f>IF(covid_19_india[[#This Row],[Max date]]=covid_19_india[[#This Row],[Date]],"Yes","")</f>
        <v/>
      </c>
      <c r="S7826" t="str">
        <f>IF(covid_19_india[[#This Row],[Active Cases]]&gt;10000, "High", IF(covid_19_india[[#This Row],[Active Cases]]&gt;=1000,"Medium","Low"))</f>
        <v>High</v>
      </c>
      <c r="T7826" t="str">
        <f>IF(covid_19_india[[#This Row],[Daily New Cases]] = _xlfn.MAXIFS(covid_19_india[Daily New Cases], covid_19_india[State/UnionTerritory], covid_19_india[[#This Row],[State/UnionTerritory]]), "Yes", "")</f>
        <v/>
      </c>
      <c r="U7826" s="1">
        <v>44212</v>
      </c>
      <c r="V7826" t="str">
        <f>IF(C7826&lt;covid_19_india[[#This Row],[Vaccination Start Date]], "Pre-Vaccination", "Post-Vaccination")</f>
        <v>Pre-Vaccination</v>
      </c>
      <c r="W7826" s="44">
        <f>IFERROR(covid_19_india[[#This Row],[Deaths]]/covid_19_india[[#This Row],[Confirmed]],0)</f>
        <v>1.3979370816879435E-2</v>
      </c>
    </row>
    <row r="7827" spans="1:23" x14ac:dyDescent="0.3">
      <c r="A7827" t="str">
        <f t="shared" si="123"/>
        <v>Karnataka_2020-10-14</v>
      </c>
      <c r="B7827">
        <v>7312</v>
      </c>
      <c r="C7827" s="24">
        <v>44118</v>
      </c>
      <c r="D7827" s="6">
        <v>0.33333333333333326</v>
      </c>
      <c r="E7827" t="s">
        <v>40</v>
      </c>
      <c r="F7827">
        <v>0</v>
      </c>
      <c r="G7827">
        <v>0</v>
      </c>
      <c r="H7827">
        <v>602505</v>
      </c>
      <c r="I7827">
        <f>IF(covid_19_india[[#This Row],[State/UnionTerritory]]=E7826,IF(covid_19_india[[#This Row],[Cured]]-H7826&lt;0,0,covid_19_india[[#This Row],[Cured]]-H7826),covid_19_india[[#This Row],[Cured]])</f>
        <v>10421</v>
      </c>
      <c r="J7827">
        <v>10123</v>
      </c>
      <c r="K7827">
        <f>IF(covid_19_india[[#This Row],[State/UnionTerritory]]=E7826,IF(covid_19_india[[#This Row],[Deaths]]-J7826&lt;0,0,covid_19_india[[#This Row],[Deaths]]-J7826), covid_19_india[[#This Row],[Deaths]])</f>
        <v>87</v>
      </c>
      <c r="L7827">
        <v>726106</v>
      </c>
      <c r="M7827">
        <f>IF(covid_19_india[[#This Row],[State/UnionTerritory]]=E7826,IF(covid_19_india[[#This Row],[Confirmed]]-L7826&lt;0,0,covid_19_india[[#This Row],[Confirmed]]-L7826), covid_19_india[[#This Row],[Confirmed]])</f>
        <v>8191</v>
      </c>
      <c r="N7827" t="str">
        <f>TEXT(covid_19_india[[#This Row],[Date]], "mmmm")</f>
        <v>October</v>
      </c>
      <c r="O7827" t="str">
        <f>TEXT(covid_19_india[[#This Row],[Date]], "dddd")</f>
        <v>Wednesday</v>
      </c>
      <c r="P7827">
        <f>covid_19_india[[#This Row],[Confirmed]]-covid_19_india[[#This Row],[Cured]]-covid_19_india[[#This Row],[Deaths]]</f>
        <v>113478</v>
      </c>
      <c r="Q7827" s="1">
        <f>MAX(covid_19_india[Date])</f>
        <v>44419</v>
      </c>
      <c r="R7827" t="str">
        <f>IF(covid_19_india[[#This Row],[Max date]]=covid_19_india[[#This Row],[Date]],"Yes","")</f>
        <v/>
      </c>
      <c r="S7827" t="str">
        <f>IF(covid_19_india[[#This Row],[Active Cases]]&gt;10000, "High", IF(covid_19_india[[#This Row],[Active Cases]]&gt;=1000,"Medium","Low"))</f>
        <v>High</v>
      </c>
      <c r="T7827" t="str">
        <f>IF(covid_19_india[[#This Row],[Daily New Cases]] = _xlfn.MAXIFS(covid_19_india[Daily New Cases], covid_19_india[State/UnionTerritory], covid_19_india[[#This Row],[State/UnionTerritory]]), "Yes", "")</f>
        <v/>
      </c>
      <c r="U7827" s="1">
        <v>44212</v>
      </c>
      <c r="V7827" t="str">
        <f>IF(C7827&lt;covid_19_india[[#This Row],[Vaccination Start Date]], "Pre-Vaccination", "Post-Vaccination")</f>
        <v>Pre-Vaccination</v>
      </c>
      <c r="W7827" s="44">
        <f>IFERROR(covid_19_india[[#This Row],[Deaths]]/covid_19_india[[#This Row],[Confirmed]],0)</f>
        <v>1.394149063635337E-2</v>
      </c>
    </row>
    <row r="7828" spans="1:23" x14ac:dyDescent="0.3">
      <c r="A7828" t="str">
        <f t="shared" si="123"/>
        <v>Karnataka_2020-10-15</v>
      </c>
      <c r="B7828">
        <v>7347</v>
      </c>
      <c r="C7828" s="24">
        <v>44119</v>
      </c>
      <c r="D7828" s="6">
        <v>0.33333333333333326</v>
      </c>
      <c r="E7828" t="s">
        <v>40</v>
      </c>
      <c r="F7828">
        <v>0</v>
      </c>
      <c r="G7828">
        <v>0</v>
      </c>
      <c r="H7828">
        <v>611167</v>
      </c>
      <c r="I7828">
        <f>IF(covid_19_india[[#This Row],[State/UnionTerritory]]=E7827,IF(covid_19_india[[#This Row],[Cured]]-H7827&lt;0,0,covid_19_india[[#This Row],[Cured]]-H7827),covid_19_india[[#This Row],[Cured]])</f>
        <v>8662</v>
      </c>
      <c r="J7828">
        <v>10198</v>
      </c>
      <c r="K7828">
        <f>IF(covid_19_india[[#This Row],[State/UnionTerritory]]=E7827,IF(covid_19_india[[#This Row],[Deaths]]-J7827&lt;0,0,covid_19_india[[#This Row],[Deaths]]-J7827), covid_19_india[[#This Row],[Deaths]])</f>
        <v>75</v>
      </c>
      <c r="L7828">
        <v>735371</v>
      </c>
      <c r="M7828">
        <f>IF(covid_19_india[[#This Row],[State/UnionTerritory]]=E7827,IF(covid_19_india[[#This Row],[Confirmed]]-L7827&lt;0,0,covid_19_india[[#This Row],[Confirmed]]-L7827), covid_19_india[[#This Row],[Confirmed]])</f>
        <v>9265</v>
      </c>
      <c r="N7828" t="str">
        <f>TEXT(covid_19_india[[#This Row],[Date]], "mmmm")</f>
        <v>October</v>
      </c>
      <c r="O7828" t="str">
        <f>TEXT(covid_19_india[[#This Row],[Date]], "dddd")</f>
        <v>Thursday</v>
      </c>
      <c r="P7828">
        <f>covid_19_india[[#This Row],[Confirmed]]-covid_19_india[[#This Row],[Cured]]-covid_19_india[[#This Row],[Deaths]]</f>
        <v>114006</v>
      </c>
      <c r="Q7828" s="1">
        <f>MAX(covid_19_india[Date])</f>
        <v>44419</v>
      </c>
      <c r="R7828" t="str">
        <f>IF(covid_19_india[[#This Row],[Max date]]=covid_19_india[[#This Row],[Date]],"Yes","")</f>
        <v/>
      </c>
      <c r="S7828" t="str">
        <f>IF(covid_19_india[[#This Row],[Active Cases]]&gt;10000, "High", IF(covid_19_india[[#This Row],[Active Cases]]&gt;=1000,"Medium","Low"))</f>
        <v>High</v>
      </c>
      <c r="T7828" t="str">
        <f>IF(covid_19_india[[#This Row],[Daily New Cases]] = _xlfn.MAXIFS(covid_19_india[Daily New Cases], covid_19_india[State/UnionTerritory], covid_19_india[[#This Row],[State/UnionTerritory]]), "Yes", "")</f>
        <v/>
      </c>
      <c r="U7828" s="1">
        <v>44212</v>
      </c>
      <c r="V7828" t="str">
        <f>IF(C7828&lt;covid_19_india[[#This Row],[Vaccination Start Date]], "Pre-Vaccination", "Post-Vaccination")</f>
        <v>Pre-Vaccination</v>
      </c>
      <c r="W7828" s="44">
        <f>IFERROR(covid_19_india[[#This Row],[Deaths]]/covid_19_india[[#This Row],[Confirmed]],0)</f>
        <v>1.3867829979697323E-2</v>
      </c>
    </row>
    <row r="7829" spans="1:23" x14ac:dyDescent="0.3">
      <c r="A7829" t="str">
        <f t="shared" si="123"/>
        <v>Karnataka_2020-10-16</v>
      </c>
      <c r="B7829">
        <v>7382</v>
      </c>
      <c r="C7829" s="24">
        <v>44120</v>
      </c>
      <c r="D7829" s="6">
        <v>0.33333333333333326</v>
      </c>
      <c r="E7829" t="s">
        <v>40</v>
      </c>
      <c r="F7829">
        <v>0</v>
      </c>
      <c r="G7829">
        <v>0</v>
      </c>
      <c r="H7829">
        <v>620008</v>
      </c>
      <c r="I7829">
        <f>IF(covid_19_india[[#This Row],[State/UnionTerritory]]=E7828,IF(covid_19_india[[#This Row],[Cured]]-H7828&lt;0,0,covid_19_india[[#This Row],[Cured]]-H7828),covid_19_india[[#This Row],[Cured]])</f>
        <v>8841</v>
      </c>
      <c r="J7829">
        <v>10283</v>
      </c>
      <c r="K7829">
        <f>IF(covid_19_india[[#This Row],[State/UnionTerritory]]=E7828,IF(covid_19_india[[#This Row],[Deaths]]-J7828&lt;0,0,covid_19_india[[#This Row],[Deaths]]-J7828), covid_19_india[[#This Row],[Deaths]])</f>
        <v>85</v>
      </c>
      <c r="L7829">
        <v>743848</v>
      </c>
      <c r="M7829">
        <f>IF(covid_19_india[[#This Row],[State/UnionTerritory]]=E7828,IF(covid_19_india[[#This Row],[Confirmed]]-L7828&lt;0,0,covid_19_india[[#This Row],[Confirmed]]-L7828), covid_19_india[[#This Row],[Confirmed]])</f>
        <v>8477</v>
      </c>
      <c r="N7829" t="str">
        <f>TEXT(covid_19_india[[#This Row],[Date]], "mmmm")</f>
        <v>October</v>
      </c>
      <c r="O7829" t="str">
        <f>TEXT(covid_19_india[[#This Row],[Date]], "dddd")</f>
        <v>Friday</v>
      </c>
      <c r="P7829">
        <f>covid_19_india[[#This Row],[Confirmed]]-covid_19_india[[#This Row],[Cured]]-covid_19_india[[#This Row],[Deaths]]</f>
        <v>113557</v>
      </c>
      <c r="Q7829" s="1">
        <f>MAX(covid_19_india[Date])</f>
        <v>44419</v>
      </c>
      <c r="R7829" t="str">
        <f>IF(covid_19_india[[#This Row],[Max date]]=covid_19_india[[#This Row],[Date]],"Yes","")</f>
        <v/>
      </c>
      <c r="S7829" t="str">
        <f>IF(covid_19_india[[#This Row],[Active Cases]]&gt;10000, "High", IF(covid_19_india[[#This Row],[Active Cases]]&gt;=1000,"Medium","Low"))</f>
        <v>High</v>
      </c>
      <c r="T7829" t="str">
        <f>IF(covid_19_india[[#This Row],[Daily New Cases]] = _xlfn.MAXIFS(covid_19_india[Daily New Cases], covid_19_india[State/UnionTerritory], covid_19_india[[#This Row],[State/UnionTerritory]]), "Yes", "")</f>
        <v/>
      </c>
      <c r="U7829" s="1">
        <v>44212</v>
      </c>
      <c r="V7829" t="str">
        <f>IF(C7829&lt;covid_19_india[[#This Row],[Vaccination Start Date]], "Pre-Vaccination", "Post-Vaccination")</f>
        <v>Pre-Vaccination</v>
      </c>
      <c r="W7829" s="44">
        <f>IFERROR(covid_19_india[[#This Row],[Deaths]]/covid_19_india[[#This Row],[Confirmed]],0)</f>
        <v>1.3824060829631861E-2</v>
      </c>
    </row>
    <row r="7830" spans="1:23" x14ac:dyDescent="0.3">
      <c r="A7830" t="str">
        <f t="shared" si="123"/>
        <v>Karnataka_2020-10-17</v>
      </c>
      <c r="B7830">
        <v>7417</v>
      </c>
      <c r="C7830" s="24">
        <v>44121</v>
      </c>
      <c r="D7830" s="6">
        <v>0.33333333333333326</v>
      </c>
      <c r="E7830" t="s">
        <v>40</v>
      </c>
      <c r="F7830">
        <v>0</v>
      </c>
      <c r="G7830">
        <v>0</v>
      </c>
      <c r="H7830">
        <v>628588</v>
      </c>
      <c r="I7830">
        <f>IF(covid_19_india[[#This Row],[State/UnionTerritory]]=E7829,IF(covid_19_india[[#This Row],[Cured]]-H7829&lt;0,0,covid_19_india[[#This Row],[Cured]]-H7829),covid_19_india[[#This Row],[Cured]])</f>
        <v>8580</v>
      </c>
      <c r="J7830">
        <v>10356</v>
      </c>
      <c r="K7830">
        <f>IF(covid_19_india[[#This Row],[State/UnionTerritory]]=E7829,IF(covid_19_india[[#This Row],[Deaths]]-J7829&lt;0,0,covid_19_india[[#This Row],[Deaths]]-J7829), covid_19_india[[#This Row],[Deaths]])</f>
        <v>73</v>
      </c>
      <c r="L7830">
        <v>751390</v>
      </c>
      <c r="M7830">
        <f>IF(covid_19_india[[#This Row],[State/UnionTerritory]]=E7829,IF(covid_19_india[[#This Row],[Confirmed]]-L7829&lt;0,0,covid_19_india[[#This Row],[Confirmed]]-L7829), covid_19_india[[#This Row],[Confirmed]])</f>
        <v>7542</v>
      </c>
      <c r="N7830" t="str">
        <f>TEXT(covid_19_india[[#This Row],[Date]], "mmmm")</f>
        <v>October</v>
      </c>
      <c r="O7830" t="str">
        <f>TEXT(covid_19_india[[#This Row],[Date]], "dddd")</f>
        <v>Saturday</v>
      </c>
      <c r="P7830">
        <f>covid_19_india[[#This Row],[Confirmed]]-covid_19_india[[#This Row],[Cured]]-covid_19_india[[#This Row],[Deaths]]</f>
        <v>112446</v>
      </c>
      <c r="Q7830" s="1">
        <f>MAX(covid_19_india[Date])</f>
        <v>44419</v>
      </c>
      <c r="R7830" t="str">
        <f>IF(covid_19_india[[#This Row],[Max date]]=covid_19_india[[#This Row],[Date]],"Yes","")</f>
        <v/>
      </c>
      <c r="S7830" t="str">
        <f>IF(covid_19_india[[#This Row],[Active Cases]]&gt;10000, "High", IF(covid_19_india[[#This Row],[Active Cases]]&gt;=1000,"Medium","Low"))</f>
        <v>High</v>
      </c>
      <c r="T7830" t="str">
        <f>IF(covid_19_india[[#This Row],[Daily New Cases]] = _xlfn.MAXIFS(covid_19_india[Daily New Cases], covid_19_india[State/UnionTerritory], covid_19_india[[#This Row],[State/UnionTerritory]]), "Yes", "")</f>
        <v/>
      </c>
      <c r="U7830" s="1">
        <v>44212</v>
      </c>
      <c r="V7830" t="str">
        <f>IF(C7830&lt;covid_19_india[[#This Row],[Vaccination Start Date]], "Pre-Vaccination", "Post-Vaccination")</f>
        <v>Pre-Vaccination</v>
      </c>
      <c r="W7830" s="44">
        <f>IFERROR(covid_19_india[[#This Row],[Deaths]]/covid_19_india[[#This Row],[Confirmed]],0)</f>
        <v>1.3782456513927521E-2</v>
      </c>
    </row>
    <row r="7831" spans="1:23" x14ac:dyDescent="0.3">
      <c r="A7831" t="str">
        <f t="shared" si="123"/>
        <v>Karnataka_2020-10-18</v>
      </c>
      <c r="B7831">
        <v>7452</v>
      </c>
      <c r="C7831" s="24">
        <v>44122</v>
      </c>
      <c r="D7831" s="6">
        <v>0.33333333333333326</v>
      </c>
      <c r="E7831" t="s">
        <v>40</v>
      </c>
      <c r="F7831">
        <v>0</v>
      </c>
      <c r="G7831">
        <v>0</v>
      </c>
      <c r="H7831">
        <v>637481</v>
      </c>
      <c r="I7831">
        <f>IF(covid_19_india[[#This Row],[State/UnionTerritory]]=E7830,IF(covid_19_india[[#This Row],[Cured]]-H7830&lt;0,0,covid_19_india[[#This Row],[Cured]]-H7830),covid_19_india[[#This Row],[Cured]])</f>
        <v>8893</v>
      </c>
      <c r="J7831">
        <v>10427</v>
      </c>
      <c r="K7831">
        <f>IF(covid_19_india[[#This Row],[State/UnionTerritory]]=E7830,IF(covid_19_india[[#This Row],[Deaths]]-J7830&lt;0,0,covid_19_india[[#This Row],[Deaths]]-J7830), covid_19_india[[#This Row],[Deaths]])</f>
        <v>71</v>
      </c>
      <c r="L7831">
        <v>758574</v>
      </c>
      <c r="M7831">
        <f>IF(covid_19_india[[#This Row],[State/UnionTerritory]]=E7830,IF(covid_19_india[[#This Row],[Confirmed]]-L7830&lt;0,0,covid_19_india[[#This Row],[Confirmed]]-L7830), covid_19_india[[#This Row],[Confirmed]])</f>
        <v>7184</v>
      </c>
      <c r="N7831" t="str">
        <f>TEXT(covid_19_india[[#This Row],[Date]], "mmmm")</f>
        <v>October</v>
      </c>
      <c r="O7831" t="str">
        <f>TEXT(covid_19_india[[#This Row],[Date]], "dddd")</f>
        <v>Sunday</v>
      </c>
      <c r="P7831">
        <f>covid_19_india[[#This Row],[Confirmed]]-covid_19_india[[#This Row],[Cured]]-covid_19_india[[#This Row],[Deaths]]</f>
        <v>110666</v>
      </c>
      <c r="Q7831" s="1">
        <f>MAX(covid_19_india[Date])</f>
        <v>44419</v>
      </c>
      <c r="R7831" t="str">
        <f>IF(covid_19_india[[#This Row],[Max date]]=covid_19_india[[#This Row],[Date]],"Yes","")</f>
        <v/>
      </c>
      <c r="S7831" t="str">
        <f>IF(covid_19_india[[#This Row],[Active Cases]]&gt;10000, "High", IF(covid_19_india[[#This Row],[Active Cases]]&gt;=1000,"Medium","Low"))</f>
        <v>High</v>
      </c>
      <c r="T7831" t="str">
        <f>IF(covid_19_india[[#This Row],[Daily New Cases]] = _xlfn.MAXIFS(covid_19_india[Daily New Cases], covid_19_india[State/UnionTerritory], covid_19_india[[#This Row],[State/UnionTerritory]]), "Yes", "")</f>
        <v/>
      </c>
      <c r="U7831" s="1">
        <v>44212</v>
      </c>
      <c r="V7831" t="str">
        <f>IF(C7831&lt;covid_19_india[[#This Row],[Vaccination Start Date]], "Pre-Vaccination", "Post-Vaccination")</f>
        <v>Pre-Vaccination</v>
      </c>
      <c r="W7831" s="44">
        <f>IFERROR(covid_19_india[[#This Row],[Deaths]]/covid_19_india[[#This Row],[Confirmed]],0)</f>
        <v>1.3745527792937801E-2</v>
      </c>
    </row>
    <row r="7832" spans="1:23" x14ac:dyDescent="0.3">
      <c r="A7832" t="str">
        <f t="shared" si="123"/>
        <v>Karnataka_2020-10-19</v>
      </c>
      <c r="B7832">
        <v>7487</v>
      </c>
      <c r="C7832" s="24">
        <v>44123</v>
      </c>
      <c r="D7832" s="6">
        <v>0.33333333333333326</v>
      </c>
      <c r="E7832" t="s">
        <v>40</v>
      </c>
      <c r="F7832">
        <v>0</v>
      </c>
      <c r="G7832">
        <v>0</v>
      </c>
      <c r="H7832">
        <v>645825</v>
      </c>
      <c r="I7832">
        <f>IF(covid_19_india[[#This Row],[State/UnionTerritory]]=E7831,IF(covid_19_india[[#This Row],[Cured]]-H7831&lt;0,0,covid_19_india[[#This Row],[Cured]]-H7831),covid_19_india[[#This Row],[Cured]])</f>
        <v>8344</v>
      </c>
      <c r="J7832">
        <v>10478</v>
      </c>
      <c r="K7832">
        <f>IF(covid_19_india[[#This Row],[State/UnionTerritory]]=E7831,IF(covid_19_india[[#This Row],[Deaths]]-J7831&lt;0,0,covid_19_india[[#This Row],[Deaths]]-J7831), covid_19_india[[#This Row],[Deaths]])</f>
        <v>51</v>
      </c>
      <c r="L7832">
        <v>765586</v>
      </c>
      <c r="M7832">
        <f>IF(covid_19_india[[#This Row],[State/UnionTerritory]]=E7831,IF(covid_19_india[[#This Row],[Confirmed]]-L7831&lt;0,0,covid_19_india[[#This Row],[Confirmed]]-L7831), covid_19_india[[#This Row],[Confirmed]])</f>
        <v>7012</v>
      </c>
      <c r="N7832" t="str">
        <f>TEXT(covid_19_india[[#This Row],[Date]], "mmmm")</f>
        <v>October</v>
      </c>
      <c r="O7832" t="str">
        <f>TEXT(covid_19_india[[#This Row],[Date]], "dddd")</f>
        <v>Monday</v>
      </c>
      <c r="P7832">
        <f>covid_19_india[[#This Row],[Confirmed]]-covid_19_india[[#This Row],[Cured]]-covid_19_india[[#This Row],[Deaths]]</f>
        <v>109283</v>
      </c>
      <c r="Q7832" s="1">
        <f>MAX(covid_19_india[Date])</f>
        <v>44419</v>
      </c>
      <c r="R7832" t="str">
        <f>IF(covid_19_india[[#This Row],[Max date]]=covid_19_india[[#This Row],[Date]],"Yes","")</f>
        <v/>
      </c>
      <c r="S7832" t="str">
        <f>IF(covid_19_india[[#This Row],[Active Cases]]&gt;10000, "High", IF(covid_19_india[[#This Row],[Active Cases]]&gt;=1000,"Medium","Low"))</f>
        <v>High</v>
      </c>
      <c r="T7832" t="str">
        <f>IF(covid_19_india[[#This Row],[Daily New Cases]] = _xlfn.MAXIFS(covid_19_india[Daily New Cases], covid_19_india[State/UnionTerritory], covid_19_india[[#This Row],[State/UnionTerritory]]), "Yes", "")</f>
        <v/>
      </c>
      <c r="U7832" s="1">
        <v>44212</v>
      </c>
      <c r="V7832" t="str">
        <f>IF(C7832&lt;covid_19_india[[#This Row],[Vaccination Start Date]], "Pre-Vaccination", "Post-Vaccination")</f>
        <v>Pre-Vaccination</v>
      </c>
      <c r="W7832" s="44">
        <f>IFERROR(covid_19_india[[#This Row],[Deaths]]/covid_19_india[[#This Row],[Confirmed]],0)</f>
        <v>1.3686248181131839E-2</v>
      </c>
    </row>
    <row r="7833" spans="1:23" x14ac:dyDescent="0.3">
      <c r="A7833" t="str">
        <f t="shared" si="123"/>
        <v>Karnataka_2020-10-20</v>
      </c>
      <c r="B7833">
        <v>7522</v>
      </c>
      <c r="C7833" s="24">
        <v>44124</v>
      </c>
      <c r="D7833" s="6">
        <v>0.33333333333333326</v>
      </c>
      <c r="E7833" t="s">
        <v>40</v>
      </c>
      <c r="F7833">
        <v>0</v>
      </c>
      <c r="G7833">
        <v>0</v>
      </c>
      <c r="H7833">
        <v>653829</v>
      </c>
      <c r="I7833">
        <f>IF(covid_19_india[[#This Row],[State/UnionTerritory]]=E7832,IF(covid_19_india[[#This Row],[Cured]]-H7832&lt;0,0,covid_19_india[[#This Row],[Cured]]-H7832),covid_19_india[[#This Row],[Cured]])</f>
        <v>8004</v>
      </c>
      <c r="J7833">
        <v>10542</v>
      </c>
      <c r="K7833">
        <f>IF(covid_19_india[[#This Row],[State/UnionTerritory]]=E7832,IF(covid_19_india[[#This Row],[Deaths]]-J7832&lt;0,0,covid_19_india[[#This Row],[Deaths]]-J7832), covid_19_india[[#This Row],[Deaths]])</f>
        <v>64</v>
      </c>
      <c r="L7833">
        <v>770604</v>
      </c>
      <c r="M7833">
        <f>IF(covid_19_india[[#This Row],[State/UnionTerritory]]=E7832,IF(covid_19_india[[#This Row],[Confirmed]]-L7832&lt;0,0,covid_19_india[[#This Row],[Confirmed]]-L7832), covid_19_india[[#This Row],[Confirmed]])</f>
        <v>5018</v>
      </c>
      <c r="N7833" t="str">
        <f>TEXT(covid_19_india[[#This Row],[Date]], "mmmm")</f>
        <v>October</v>
      </c>
      <c r="O7833" t="str">
        <f>TEXT(covid_19_india[[#This Row],[Date]], "dddd")</f>
        <v>Tuesday</v>
      </c>
      <c r="P7833">
        <f>covid_19_india[[#This Row],[Confirmed]]-covid_19_india[[#This Row],[Cured]]-covid_19_india[[#This Row],[Deaths]]</f>
        <v>106233</v>
      </c>
      <c r="Q7833" s="1">
        <f>MAX(covid_19_india[Date])</f>
        <v>44419</v>
      </c>
      <c r="R7833" t="str">
        <f>IF(covid_19_india[[#This Row],[Max date]]=covid_19_india[[#This Row],[Date]],"Yes","")</f>
        <v/>
      </c>
      <c r="S7833" t="str">
        <f>IF(covid_19_india[[#This Row],[Active Cases]]&gt;10000, "High", IF(covid_19_india[[#This Row],[Active Cases]]&gt;=1000,"Medium","Low"))</f>
        <v>High</v>
      </c>
      <c r="T7833" t="str">
        <f>IF(covid_19_india[[#This Row],[Daily New Cases]] = _xlfn.MAXIFS(covid_19_india[Daily New Cases], covid_19_india[State/UnionTerritory], covid_19_india[[#This Row],[State/UnionTerritory]]), "Yes", "")</f>
        <v/>
      </c>
      <c r="U7833" s="1">
        <v>44212</v>
      </c>
      <c r="V7833" t="str">
        <f>IF(C7833&lt;covid_19_india[[#This Row],[Vaccination Start Date]], "Pre-Vaccination", "Post-Vaccination")</f>
        <v>Pre-Vaccination</v>
      </c>
      <c r="W7833" s="44">
        <f>IFERROR(covid_19_india[[#This Row],[Deaths]]/covid_19_india[[#This Row],[Confirmed]],0)</f>
        <v>1.3680178145973807E-2</v>
      </c>
    </row>
    <row r="7834" spans="1:23" x14ac:dyDescent="0.3">
      <c r="A7834" t="str">
        <f t="shared" si="123"/>
        <v>Karnataka_2020-10-21</v>
      </c>
      <c r="B7834">
        <v>7557</v>
      </c>
      <c r="C7834" s="24">
        <v>44125</v>
      </c>
      <c r="D7834" s="6">
        <v>0.33333333333333326</v>
      </c>
      <c r="E7834" t="s">
        <v>40</v>
      </c>
      <c r="F7834">
        <v>0</v>
      </c>
      <c r="G7834">
        <v>0</v>
      </c>
      <c r="H7834">
        <v>662329</v>
      </c>
      <c r="I7834">
        <f>IF(covid_19_india[[#This Row],[State/UnionTerritory]]=E7833,IF(covid_19_india[[#This Row],[Cured]]-H7833&lt;0,0,covid_19_india[[#This Row],[Cured]]-H7833),covid_19_india[[#This Row],[Cured]])</f>
        <v>8500</v>
      </c>
      <c r="J7834">
        <v>10608</v>
      </c>
      <c r="K7834">
        <f>IF(covid_19_india[[#This Row],[State/UnionTerritory]]=E7833,IF(covid_19_india[[#This Row],[Deaths]]-J7833&lt;0,0,covid_19_india[[#This Row],[Deaths]]-J7833), covid_19_india[[#This Row],[Deaths]])</f>
        <v>66</v>
      </c>
      <c r="L7834">
        <v>776901</v>
      </c>
      <c r="M7834">
        <f>IF(covid_19_india[[#This Row],[State/UnionTerritory]]=E7833,IF(covid_19_india[[#This Row],[Confirmed]]-L7833&lt;0,0,covid_19_india[[#This Row],[Confirmed]]-L7833), covid_19_india[[#This Row],[Confirmed]])</f>
        <v>6297</v>
      </c>
      <c r="N7834" t="str">
        <f>TEXT(covid_19_india[[#This Row],[Date]], "mmmm")</f>
        <v>October</v>
      </c>
      <c r="O7834" t="str">
        <f>TEXT(covid_19_india[[#This Row],[Date]], "dddd")</f>
        <v>Wednesday</v>
      </c>
      <c r="P7834">
        <f>covid_19_india[[#This Row],[Confirmed]]-covid_19_india[[#This Row],[Cured]]-covid_19_india[[#This Row],[Deaths]]</f>
        <v>103964</v>
      </c>
      <c r="Q7834" s="1">
        <f>MAX(covid_19_india[Date])</f>
        <v>44419</v>
      </c>
      <c r="R7834" t="str">
        <f>IF(covid_19_india[[#This Row],[Max date]]=covid_19_india[[#This Row],[Date]],"Yes","")</f>
        <v/>
      </c>
      <c r="S7834" t="str">
        <f>IF(covid_19_india[[#This Row],[Active Cases]]&gt;10000, "High", IF(covid_19_india[[#This Row],[Active Cases]]&gt;=1000,"Medium","Low"))</f>
        <v>High</v>
      </c>
      <c r="T7834" t="str">
        <f>IF(covid_19_india[[#This Row],[Daily New Cases]] = _xlfn.MAXIFS(covid_19_india[Daily New Cases], covid_19_india[State/UnionTerritory], covid_19_india[[#This Row],[State/UnionTerritory]]), "Yes", "")</f>
        <v/>
      </c>
      <c r="U7834" s="1">
        <v>44212</v>
      </c>
      <c r="V7834" t="str">
        <f>IF(C7834&lt;covid_19_india[[#This Row],[Vaccination Start Date]], "Pre-Vaccination", "Post-Vaccination")</f>
        <v>Pre-Vaccination</v>
      </c>
      <c r="W7834" s="44">
        <f>IFERROR(covid_19_india[[#This Row],[Deaths]]/covid_19_india[[#This Row],[Confirmed]],0)</f>
        <v>1.3654249383126035E-2</v>
      </c>
    </row>
    <row r="7835" spans="1:23" x14ac:dyDescent="0.3">
      <c r="A7835" t="str">
        <f t="shared" si="123"/>
        <v>Karnataka_2020-10-22</v>
      </c>
      <c r="B7835">
        <v>7592</v>
      </c>
      <c r="C7835" s="24">
        <v>44126</v>
      </c>
      <c r="D7835" s="6">
        <v>0.33333333333333326</v>
      </c>
      <c r="E7835" t="s">
        <v>40</v>
      </c>
      <c r="F7835">
        <v>0</v>
      </c>
      <c r="G7835">
        <v>0</v>
      </c>
      <c r="H7835">
        <v>671618</v>
      </c>
      <c r="I7835">
        <f>IF(covid_19_india[[#This Row],[State/UnionTerritory]]=E7834,IF(covid_19_india[[#This Row],[Cured]]-H7834&lt;0,0,covid_19_india[[#This Row],[Cured]]-H7834),covid_19_india[[#This Row],[Cured]])</f>
        <v>9289</v>
      </c>
      <c r="J7835">
        <v>10696</v>
      </c>
      <c r="K7835">
        <f>IF(covid_19_india[[#This Row],[State/UnionTerritory]]=E7834,IF(covid_19_india[[#This Row],[Deaths]]-J7834&lt;0,0,covid_19_india[[#This Row],[Deaths]]-J7834), covid_19_india[[#This Row],[Deaths]])</f>
        <v>88</v>
      </c>
      <c r="L7835">
        <v>782773</v>
      </c>
      <c r="M7835">
        <f>IF(covid_19_india[[#This Row],[State/UnionTerritory]]=E7834,IF(covid_19_india[[#This Row],[Confirmed]]-L7834&lt;0,0,covid_19_india[[#This Row],[Confirmed]]-L7834), covid_19_india[[#This Row],[Confirmed]])</f>
        <v>5872</v>
      </c>
      <c r="N7835" t="str">
        <f>TEXT(covid_19_india[[#This Row],[Date]], "mmmm")</f>
        <v>October</v>
      </c>
      <c r="O7835" t="str">
        <f>TEXT(covid_19_india[[#This Row],[Date]], "dddd")</f>
        <v>Thursday</v>
      </c>
      <c r="P7835">
        <f>covid_19_india[[#This Row],[Confirmed]]-covid_19_india[[#This Row],[Cured]]-covid_19_india[[#This Row],[Deaths]]</f>
        <v>100459</v>
      </c>
      <c r="Q7835" s="1">
        <f>MAX(covid_19_india[Date])</f>
        <v>44419</v>
      </c>
      <c r="R7835" t="str">
        <f>IF(covid_19_india[[#This Row],[Max date]]=covid_19_india[[#This Row],[Date]],"Yes","")</f>
        <v/>
      </c>
      <c r="S7835" t="str">
        <f>IF(covid_19_india[[#This Row],[Active Cases]]&gt;10000, "High", IF(covid_19_india[[#This Row],[Active Cases]]&gt;=1000,"Medium","Low"))</f>
        <v>High</v>
      </c>
      <c r="T7835" t="str">
        <f>IF(covid_19_india[[#This Row],[Daily New Cases]] = _xlfn.MAXIFS(covid_19_india[Daily New Cases], covid_19_india[State/UnionTerritory], covid_19_india[[#This Row],[State/UnionTerritory]]), "Yes", "")</f>
        <v/>
      </c>
      <c r="U7835" s="1">
        <v>44212</v>
      </c>
      <c r="V7835" t="str">
        <f>IF(C7835&lt;covid_19_india[[#This Row],[Vaccination Start Date]], "Pre-Vaccination", "Post-Vaccination")</f>
        <v>Pre-Vaccination</v>
      </c>
      <c r="W7835" s="44">
        <f>IFERROR(covid_19_india[[#This Row],[Deaths]]/covid_19_india[[#This Row],[Confirmed]],0)</f>
        <v>1.3664242379336028E-2</v>
      </c>
    </row>
    <row r="7836" spans="1:23" x14ac:dyDescent="0.3">
      <c r="A7836" t="str">
        <f t="shared" si="123"/>
        <v>Karnataka_2020-10-23</v>
      </c>
      <c r="B7836">
        <v>7627</v>
      </c>
      <c r="C7836" s="24">
        <v>44127</v>
      </c>
      <c r="D7836" s="6">
        <v>0.33333333333333326</v>
      </c>
      <c r="E7836" t="s">
        <v>40</v>
      </c>
      <c r="F7836">
        <v>0</v>
      </c>
      <c r="G7836">
        <v>0</v>
      </c>
      <c r="H7836">
        <v>684835</v>
      </c>
      <c r="I7836">
        <f>IF(covid_19_india[[#This Row],[State/UnionTerritory]]=E7835,IF(covid_19_india[[#This Row],[Cured]]-H7835&lt;0,0,covid_19_india[[#This Row],[Cured]]-H7835),covid_19_india[[#This Row],[Cured]])</f>
        <v>13217</v>
      </c>
      <c r="J7836">
        <v>10770</v>
      </c>
      <c r="K7836">
        <f>IF(covid_19_india[[#This Row],[State/UnionTerritory]]=E7835,IF(covid_19_india[[#This Row],[Deaths]]-J7835&lt;0,0,covid_19_india[[#This Row],[Deaths]]-J7835), covid_19_india[[#This Row],[Deaths]])</f>
        <v>74</v>
      </c>
      <c r="L7836">
        <v>788551</v>
      </c>
      <c r="M7836">
        <f>IF(covid_19_india[[#This Row],[State/UnionTerritory]]=E7835,IF(covid_19_india[[#This Row],[Confirmed]]-L7835&lt;0,0,covid_19_india[[#This Row],[Confirmed]]-L7835), covid_19_india[[#This Row],[Confirmed]])</f>
        <v>5778</v>
      </c>
      <c r="N7836" t="str">
        <f>TEXT(covid_19_india[[#This Row],[Date]], "mmmm")</f>
        <v>October</v>
      </c>
      <c r="O7836" t="str">
        <f>TEXT(covid_19_india[[#This Row],[Date]], "dddd")</f>
        <v>Friday</v>
      </c>
      <c r="P7836">
        <f>covid_19_india[[#This Row],[Confirmed]]-covid_19_india[[#This Row],[Cured]]-covid_19_india[[#This Row],[Deaths]]</f>
        <v>92946</v>
      </c>
      <c r="Q7836" s="1">
        <f>MAX(covid_19_india[Date])</f>
        <v>44419</v>
      </c>
      <c r="R7836" t="str">
        <f>IF(covid_19_india[[#This Row],[Max date]]=covid_19_india[[#This Row],[Date]],"Yes","")</f>
        <v/>
      </c>
      <c r="S7836" t="str">
        <f>IF(covid_19_india[[#This Row],[Active Cases]]&gt;10000, "High", IF(covid_19_india[[#This Row],[Active Cases]]&gt;=1000,"Medium","Low"))</f>
        <v>High</v>
      </c>
      <c r="T7836" t="str">
        <f>IF(covid_19_india[[#This Row],[Daily New Cases]] = _xlfn.MAXIFS(covid_19_india[Daily New Cases], covid_19_india[State/UnionTerritory], covid_19_india[[#This Row],[State/UnionTerritory]]), "Yes", "")</f>
        <v/>
      </c>
      <c r="U7836" s="1">
        <v>44212</v>
      </c>
      <c r="V7836" t="str">
        <f>IF(C7836&lt;covid_19_india[[#This Row],[Vaccination Start Date]], "Pre-Vaccination", "Post-Vaccination")</f>
        <v>Pre-Vaccination</v>
      </c>
      <c r="W7836" s="44">
        <f>IFERROR(covid_19_india[[#This Row],[Deaths]]/covid_19_india[[#This Row],[Confirmed]],0)</f>
        <v>1.3657962516057933E-2</v>
      </c>
    </row>
    <row r="7837" spans="1:23" x14ac:dyDescent="0.3">
      <c r="A7837" t="str">
        <f t="shared" si="123"/>
        <v>Karnataka_2020-10-24</v>
      </c>
      <c r="B7837">
        <v>7662</v>
      </c>
      <c r="C7837" s="24">
        <v>44128</v>
      </c>
      <c r="D7837" s="6">
        <v>0.33333333333333326</v>
      </c>
      <c r="E7837" t="s">
        <v>40</v>
      </c>
      <c r="F7837">
        <v>0</v>
      </c>
      <c r="G7837">
        <v>0</v>
      </c>
      <c r="H7837">
        <v>693584</v>
      </c>
      <c r="I7837">
        <f>IF(covid_19_india[[#This Row],[State/UnionTerritory]]=E7836,IF(covid_19_india[[#This Row],[Cured]]-H7836&lt;0,0,covid_19_india[[#This Row],[Cured]]-H7836),covid_19_india[[#This Row],[Cured]])</f>
        <v>8749</v>
      </c>
      <c r="J7837">
        <v>10821</v>
      </c>
      <c r="K7837">
        <f>IF(covid_19_india[[#This Row],[State/UnionTerritory]]=E7836,IF(covid_19_india[[#This Row],[Deaths]]-J7836&lt;0,0,covid_19_india[[#This Row],[Deaths]]-J7836), covid_19_india[[#This Row],[Deaths]])</f>
        <v>51</v>
      </c>
      <c r="L7837">
        <v>793907</v>
      </c>
      <c r="M7837">
        <f>IF(covid_19_india[[#This Row],[State/UnionTerritory]]=E7836,IF(covid_19_india[[#This Row],[Confirmed]]-L7836&lt;0,0,covid_19_india[[#This Row],[Confirmed]]-L7836), covid_19_india[[#This Row],[Confirmed]])</f>
        <v>5356</v>
      </c>
      <c r="N7837" t="str">
        <f>TEXT(covid_19_india[[#This Row],[Date]], "mmmm")</f>
        <v>October</v>
      </c>
      <c r="O7837" t="str">
        <f>TEXT(covid_19_india[[#This Row],[Date]], "dddd")</f>
        <v>Saturday</v>
      </c>
      <c r="P7837">
        <f>covid_19_india[[#This Row],[Confirmed]]-covid_19_india[[#This Row],[Cured]]-covid_19_india[[#This Row],[Deaths]]</f>
        <v>89502</v>
      </c>
      <c r="Q7837" s="1">
        <f>MAX(covid_19_india[Date])</f>
        <v>44419</v>
      </c>
      <c r="R7837" t="str">
        <f>IF(covid_19_india[[#This Row],[Max date]]=covid_19_india[[#This Row],[Date]],"Yes","")</f>
        <v/>
      </c>
      <c r="S7837" t="str">
        <f>IF(covid_19_india[[#This Row],[Active Cases]]&gt;10000, "High", IF(covid_19_india[[#This Row],[Active Cases]]&gt;=1000,"Medium","Low"))</f>
        <v>High</v>
      </c>
      <c r="T7837" t="str">
        <f>IF(covid_19_india[[#This Row],[Daily New Cases]] = _xlfn.MAXIFS(covid_19_india[Daily New Cases], covid_19_india[State/UnionTerritory], covid_19_india[[#This Row],[State/UnionTerritory]]), "Yes", "")</f>
        <v/>
      </c>
      <c r="U7837" s="1">
        <v>44212</v>
      </c>
      <c r="V7837" t="str">
        <f>IF(C7837&lt;covid_19_india[[#This Row],[Vaccination Start Date]], "Pre-Vaccination", "Post-Vaccination")</f>
        <v>Pre-Vaccination</v>
      </c>
      <c r="W7837" s="44">
        <f>IFERROR(covid_19_india[[#This Row],[Deaths]]/covid_19_india[[#This Row],[Confirmed]],0)</f>
        <v>1.3630059944048862E-2</v>
      </c>
    </row>
    <row r="7838" spans="1:23" x14ac:dyDescent="0.3">
      <c r="A7838" t="str">
        <f t="shared" si="123"/>
        <v>Karnataka_2020-10-25</v>
      </c>
      <c r="B7838">
        <v>7697</v>
      </c>
      <c r="C7838" s="24">
        <v>44129</v>
      </c>
      <c r="D7838" s="6">
        <v>0.33333333333333326</v>
      </c>
      <c r="E7838" t="s">
        <v>40</v>
      </c>
      <c r="F7838">
        <v>0</v>
      </c>
      <c r="G7838">
        <v>0</v>
      </c>
      <c r="H7838">
        <v>700737</v>
      </c>
      <c r="I7838">
        <f>IF(covid_19_india[[#This Row],[State/UnionTerritory]]=E7837,IF(covid_19_india[[#This Row],[Cured]]-H7837&lt;0,0,covid_19_india[[#This Row],[Cured]]-H7837),covid_19_india[[#This Row],[Cured]])</f>
        <v>7153</v>
      </c>
      <c r="J7838">
        <v>10873</v>
      </c>
      <c r="K7838">
        <f>IF(covid_19_india[[#This Row],[State/UnionTerritory]]=E7837,IF(covid_19_india[[#This Row],[Deaths]]-J7837&lt;0,0,covid_19_india[[#This Row],[Deaths]]-J7837), covid_19_india[[#This Row],[Deaths]])</f>
        <v>52</v>
      </c>
      <c r="L7838">
        <v>798378</v>
      </c>
      <c r="M7838">
        <f>IF(covid_19_india[[#This Row],[State/UnionTerritory]]=E7837,IF(covid_19_india[[#This Row],[Confirmed]]-L7837&lt;0,0,covid_19_india[[#This Row],[Confirmed]]-L7837), covid_19_india[[#This Row],[Confirmed]])</f>
        <v>4471</v>
      </c>
      <c r="N7838" t="str">
        <f>TEXT(covid_19_india[[#This Row],[Date]], "mmmm")</f>
        <v>October</v>
      </c>
      <c r="O7838" t="str">
        <f>TEXT(covid_19_india[[#This Row],[Date]], "dddd")</f>
        <v>Sunday</v>
      </c>
      <c r="P7838">
        <f>covid_19_india[[#This Row],[Confirmed]]-covid_19_india[[#This Row],[Cured]]-covid_19_india[[#This Row],[Deaths]]</f>
        <v>86768</v>
      </c>
      <c r="Q7838" s="1">
        <f>MAX(covid_19_india[Date])</f>
        <v>44419</v>
      </c>
      <c r="R7838" t="str">
        <f>IF(covid_19_india[[#This Row],[Max date]]=covid_19_india[[#This Row],[Date]],"Yes","")</f>
        <v/>
      </c>
      <c r="S7838" t="str">
        <f>IF(covid_19_india[[#This Row],[Active Cases]]&gt;10000, "High", IF(covid_19_india[[#This Row],[Active Cases]]&gt;=1000,"Medium","Low"))</f>
        <v>High</v>
      </c>
      <c r="T7838" t="str">
        <f>IF(covid_19_india[[#This Row],[Daily New Cases]] = _xlfn.MAXIFS(covid_19_india[Daily New Cases], covid_19_india[State/UnionTerritory], covid_19_india[[#This Row],[State/UnionTerritory]]), "Yes", "")</f>
        <v/>
      </c>
      <c r="U7838" s="1">
        <v>44212</v>
      </c>
      <c r="V7838" t="str">
        <f>IF(C7838&lt;covid_19_india[[#This Row],[Vaccination Start Date]], "Pre-Vaccination", "Post-Vaccination")</f>
        <v>Pre-Vaccination</v>
      </c>
      <c r="W7838" s="44">
        <f>IFERROR(covid_19_india[[#This Row],[Deaths]]/covid_19_india[[#This Row],[Confirmed]],0)</f>
        <v>1.3618862243198084E-2</v>
      </c>
    </row>
    <row r="7839" spans="1:23" x14ac:dyDescent="0.3">
      <c r="A7839" t="str">
        <f t="shared" si="123"/>
        <v>Karnataka_2020-10-26</v>
      </c>
      <c r="B7839">
        <v>7732</v>
      </c>
      <c r="C7839" s="24">
        <v>44130</v>
      </c>
      <c r="D7839" s="6">
        <v>0.33333333333333326</v>
      </c>
      <c r="E7839" t="s">
        <v>40</v>
      </c>
      <c r="F7839">
        <v>0</v>
      </c>
      <c r="G7839">
        <v>0</v>
      </c>
      <c r="H7839">
        <v>710843</v>
      </c>
      <c r="I7839">
        <f>IF(covid_19_india[[#This Row],[State/UnionTerritory]]=E7838,IF(covid_19_india[[#This Row],[Cured]]-H7838&lt;0,0,covid_19_india[[#This Row],[Cured]]-H7838),covid_19_india[[#This Row],[Cured]])</f>
        <v>10106</v>
      </c>
      <c r="J7839">
        <v>10905</v>
      </c>
      <c r="K7839">
        <f>IF(covid_19_india[[#This Row],[State/UnionTerritory]]=E7838,IF(covid_19_india[[#This Row],[Deaths]]-J7838&lt;0,0,covid_19_india[[#This Row],[Deaths]]-J7838), covid_19_india[[#This Row],[Deaths]])</f>
        <v>32</v>
      </c>
      <c r="L7839">
        <v>802817</v>
      </c>
      <c r="M7839">
        <f>IF(covid_19_india[[#This Row],[State/UnionTerritory]]=E7838,IF(covid_19_india[[#This Row],[Confirmed]]-L7838&lt;0,0,covid_19_india[[#This Row],[Confirmed]]-L7838), covid_19_india[[#This Row],[Confirmed]])</f>
        <v>4439</v>
      </c>
      <c r="N7839" t="str">
        <f>TEXT(covid_19_india[[#This Row],[Date]], "mmmm")</f>
        <v>October</v>
      </c>
      <c r="O7839" t="str">
        <f>TEXT(covid_19_india[[#This Row],[Date]], "dddd")</f>
        <v>Monday</v>
      </c>
      <c r="P7839">
        <f>covid_19_india[[#This Row],[Confirmed]]-covid_19_india[[#This Row],[Cured]]-covid_19_india[[#This Row],[Deaths]]</f>
        <v>81069</v>
      </c>
      <c r="Q7839" s="1">
        <f>MAX(covid_19_india[Date])</f>
        <v>44419</v>
      </c>
      <c r="R7839" t="str">
        <f>IF(covid_19_india[[#This Row],[Max date]]=covid_19_india[[#This Row],[Date]],"Yes","")</f>
        <v/>
      </c>
      <c r="S7839" t="str">
        <f>IF(covid_19_india[[#This Row],[Active Cases]]&gt;10000, "High", IF(covid_19_india[[#This Row],[Active Cases]]&gt;=1000,"Medium","Low"))</f>
        <v>High</v>
      </c>
      <c r="T7839" t="str">
        <f>IF(covid_19_india[[#This Row],[Daily New Cases]] = _xlfn.MAXIFS(covid_19_india[Daily New Cases], covid_19_india[State/UnionTerritory], covid_19_india[[#This Row],[State/UnionTerritory]]), "Yes", "")</f>
        <v/>
      </c>
      <c r="U7839" s="1">
        <v>44212</v>
      </c>
      <c r="V7839" t="str">
        <f>IF(C7839&lt;covid_19_india[[#This Row],[Vaccination Start Date]], "Pre-Vaccination", "Post-Vaccination")</f>
        <v>Pre-Vaccination</v>
      </c>
      <c r="W7839" s="44">
        <f>IFERROR(covid_19_india[[#This Row],[Deaths]]/covid_19_india[[#This Row],[Confirmed]],0)</f>
        <v>1.3583419384492356E-2</v>
      </c>
    </row>
    <row r="7840" spans="1:23" x14ac:dyDescent="0.3">
      <c r="A7840" t="str">
        <f t="shared" si="123"/>
        <v>Karnataka_2020-10-27</v>
      </c>
      <c r="B7840">
        <v>7767</v>
      </c>
      <c r="C7840" s="24">
        <v>44131</v>
      </c>
      <c r="D7840" s="6">
        <v>0.33333333333333326</v>
      </c>
      <c r="E7840" t="s">
        <v>40</v>
      </c>
      <c r="F7840">
        <v>0</v>
      </c>
      <c r="G7840">
        <v>0</v>
      </c>
      <c r="H7840">
        <v>719558</v>
      </c>
      <c r="I7840">
        <f>IF(covid_19_india[[#This Row],[State/UnionTerritory]]=E7839,IF(covid_19_india[[#This Row],[Cured]]-H7839&lt;0,0,covid_19_india[[#This Row],[Cured]]-H7839),covid_19_india[[#This Row],[Cured]])</f>
        <v>8715</v>
      </c>
      <c r="J7840">
        <v>10947</v>
      </c>
      <c r="K7840">
        <f>IF(covid_19_india[[#This Row],[State/UnionTerritory]]=E7839,IF(covid_19_india[[#This Row],[Deaths]]-J7839&lt;0,0,covid_19_india[[#This Row],[Deaths]]-J7839), covid_19_india[[#This Row],[Deaths]])</f>
        <v>42</v>
      </c>
      <c r="L7840">
        <v>805947</v>
      </c>
      <c r="M7840">
        <f>IF(covid_19_india[[#This Row],[State/UnionTerritory]]=E7839,IF(covid_19_india[[#This Row],[Confirmed]]-L7839&lt;0,0,covid_19_india[[#This Row],[Confirmed]]-L7839), covid_19_india[[#This Row],[Confirmed]])</f>
        <v>3130</v>
      </c>
      <c r="N7840" t="str">
        <f>TEXT(covid_19_india[[#This Row],[Date]], "mmmm")</f>
        <v>October</v>
      </c>
      <c r="O7840" t="str">
        <f>TEXT(covid_19_india[[#This Row],[Date]], "dddd")</f>
        <v>Tuesday</v>
      </c>
      <c r="P7840">
        <f>covid_19_india[[#This Row],[Confirmed]]-covid_19_india[[#This Row],[Cured]]-covid_19_india[[#This Row],[Deaths]]</f>
        <v>75442</v>
      </c>
      <c r="Q7840" s="1">
        <f>MAX(covid_19_india[Date])</f>
        <v>44419</v>
      </c>
      <c r="R7840" t="str">
        <f>IF(covid_19_india[[#This Row],[Max date]]=covid_19_india[[#This Row],[Date]],"Yes","")</f>
        <v/>
      </c>
      <c r="S7840" t="str">
        <f>IF(covid_19_india[[#This Row],[Active Cases]]&gt;10000, "High", IF(covid_19_india[[#This Row],[Active Cases]]&gt;=1000,"Medium","Low"))</f>
        <v>High</v>
      </c>
      <c r="T7840" t="str">
        <f>IF(covid_19_india[[#This Row],[Daily New Cases]] = _xlfn.MAXIFS(covid_19_india[Daily New Cases], covid_19_india[State/UnionTerritory], covid_19_india[[#This Row],[State/UnionTerritory]]), "Yes", "")</f>
        <v/>
      </c>
      <c r="U7840" s="1">
        <v>44212</v>
      </c>
      <c r="V7840" t="str">
        <f>IF(C7840&lt;covid_19_india[[#This Row],[Vaccination Start Date]], "Pre-Vaccination", "Post-Vaccination")</f>
        <v>Pre-Vaccination</v>
      </c>
      <c r="W7840" s="44">
        <f>IFERROR(covid_19_india[[#This Row],[Deaths]]/covid_19_india[[#This Row],[Confirmed]],0)</f>
        <v>1.3582779016486196E-2</v>
      </c>
    </row>
    <row r="7841" spans="1:23" x14ac:dyDescent="0.3">
      <c r="A7841" t="str">
        <f t="shared" si="123"/>
        <v>Karnataka_2020-10-28</v>
      </c>
      <c r="B7841">
        <v>7802</v>
      </c>
      <c r="C7841" s="24">
        <v>44132</v>
      </c>
      <c r="D7841" s="6">
        <v>0.33333333333333326</v>
      </c>
      <c r="E7841" t="s">
        <v>40</v>
      </c>
      <c r="F7841">
        <v>0</v>
      </c>
      <c r="G7841">
        <v>0</v>
      </c>
      <c r="H7841">
        <v>727298</v>
      </c>
      <c r="I7841">
        <f>IF(covid_19_india[[#This Row],[State/UnionTerritory]]=E7840,IF(covid_19_india[[#This Row],[Cured]]-H7840&lt;0,0,covid_19_india[[#This Row],[Cured]]-H7840),covid_19_india[[#This Row],[Cured]])</f>
        <v>7740</v>
      </c>
      <c r="J7841">
        <v>10991</v>
      </c>
      <c r="K7841">
        <f>IF(covid_19_india[[#This Row],[State/UnionTerritory]]=E7840,IF(covid_19_india[[#This Row],[Deaths]]-J7840&lt;0,0,covid_19_india[[#This Row],[Deaths]]-J7840), covid_19_india[[#This Row],[Deaths]])</f>
        <v>44</v>
      </c>
      <c r="L7841">
        <v>809638</v>
      </c>
      <c r="M7841">
        <f>IF(covid_19_india[[#This Row],[State/UnionTerritory]]=E7840,IF(covid_19_india[[#This Row],[Confirmed]]-L7840&lt;0,0,covid_19_india[[#This Row],[Confirmed]]-L7840), covid_19_india[[#This Row],[Confirmed]])</f>
        <v>3691</v>
      </c>
      <c r="N7841" t="str">
        <f>TEXT(covid_19_india[[#This Row],[Date]], "mmmm")</f>
        <v>October</v>
      </c>
      <c r="O7841" t="str">
        <f>TEXT(covid_19_india[[#This Row],[Date]], "dddd")</f>
        <v>Wednesday</v>
      </c>
      <c r="P7841">
        <f>covid_19_india[[#This Row],[Confirmed]]-covid_19_india[[#This Row],[Cured]]-covid_19_india[[#This Row],[Deaths]]</f>
        <v>71349</v>
      </c>
      <c r="Q7841" s="1">
        <f>MAX(covid_19_india[Date])</f>
        <v>44419</v>
      </c>
      <c r="R7841" t="str">
        <f>IF(covid_19_india[[#This Row],[Max date]]=covid_19_india[[#This Row],[Date]],"Yes","")</f>
        <v/>
      </c>
      <c r="S7841" t="str">
        <f>IF(covid_19_india[[#This Row],[Active Cases]]&gt;10000, "High", IF(covid_19_india[[#This Row],[Active Cases]]&gt;=1000,"Medium","Low"))</f>
        <v>High</v>
      </c>
      <c r="T7841" t="str">
        <f>IF(covid_19_india[[#This Row],[Daily New Cases]] = _xlfn.MAXIFS(covid_19_india[Daily New Cases], covid_19_india[State/UnionTerritory], covid_19_india[[#This Row],[State/UnionTerritory]]), "Yes", "")</f>
        <v/>
      </c>
      <c r="U7841" s="1">
        <v>44212</v>
      </c>
      <c r="V7841" t="str">
        <f>IF(C7841&lt;covid_19_india[[#This Row],[Vaccination Start Date]], "Pre-Vaccination", "Post-Vaccination")</f>
        <v>Pre-Vaccination</v>
      </c>
      <c r="W7841" s="44">
        <f>IFERROR(covid_19_india[[#This Row],[Deaths]]/covid_19_india[[#This Row],[Confirmed]],0)</f>
        <v>1.357520274493045E-2</v>
      </c>
    </row>
    <row r="7842" spans="1:23" x14ac:dyDescent="0.3">
      <c r="A7842" t="str">
        <f t="shared" si="123"/>
        <v>Karnataka_2020-10-29</v>
      </c>
      <c r="B7842">
        <v>7837</v>
      </c>
      <c r="C7842" s="24">
        <v>44133</v>
      </c>
      <c r="D7842" s="6">
        <v>0.33333333333333326</v>
      </c>
      <c r="E7842" t="s">
        <v>40</v>
      </c>
      <c r="F7842">
        <v>0</v>
      </c>
      <c r="G7842">
        <v>0</v>
      </c>
      <c r="H7842">
        <v>733558</v>
      </c>
      <c r="I7842">
        <f>IF(covid_19_india[[#This Row],[State/UnionTerritory]]=E7841,IF(covid_19_india[[#This Row],[Cured]]-H7841&lt;0,0,covid_19_india[[#This Row],[Cured]]-H7841),covid_19_india[[#This Row],[Cured]])</f>
        <v>6260</v>
      </c>
      <c r="J7842">
        <v>11046</v>
      </c>
      <c r="K7842">
        <f>IF(covid_19_india[[#This Row],[State/UnionTerritory]]=E7841,IF(covid_19_india[[#This Row],[Deaths]]-J7841&lt;0,0,covid_19_india[[#This Row],[Deaths]]-J7841), covid_19_india[[#This Row],[Deaths]])</f>
        <v>55</v>
      </c>
      <c r="L7842">
        <v>812784</v>
      </c>
      <c r="M7842">
        <f>IF(covid_19_india[[#This Row],[State/UnionTerritory]]=E7841,IF(covid_19_india[[#This Row],[Confirmed]]-L7841&lt;0,0,covid_19_india[[#This Row],[Confirmed]]-L7841), covid_19_india[[#This Row],[Confirmed]])</f>
        <v>3146</v>
      </c>
      <c r="N7842" t="str">
        <f>TEXT(covid_19_india[[#This Row],[Date]], "mmmm")</f>
        <v>October</v>
      </c>
      <c r="O7842" t="str">
        <f>TEXT(covid_19_india[[#This Row],[Date]], "dddd")</f>
        <v>Thursday</v>
      </c>
      <c r="P7842">
        <f>covid_19_india[[#This Row],[Confirmed]]-covid_19_india[[#This Row],[Cured]]-covid_19_india[[#This Row],[Deaths]]</f>
        <v>68180</v>
      </c>
      <c r="Q7842" s="1">
        <f>MAX(covid_19_india[Date])</f>
        <v>44419</v>
      </c>
      <c r="R7842" t="str">
        <f>IF(covid_19_india[[#This Row],[Max date]]=covid_19_india[[#This Row],[Date]],"Yes","")</f>
        <v/>
      </c>
      <c r="S7842" t="str">
        <f>IF(covid_19_india[[#This Row],[Active Cases]]&gt;10000, "High", IF(covid_19_india[[#This Row],[Active Cases]]&gt;=1000,"Medium","Low"))</f>
        <v>High</v>
      </c>
      <c r="T7842" t="str">
        <f>IF(covid_19_india[[#This Row],[Daily New Cases]] = _xlfn.MAXIFS(covid_19_india[Daily New Cases], covid_19_india[State/UnionTerritory], covid_19_india[[#This Row],[State/UnionTerritory]]), "Yes", "")</f>
        <v/>
      </c>
      <c r="U7842" s="1">
        <v>44212</v>
      </c>
      <c r="V7842" t="str">
        <f>IF(C7842&lt;covid_19_india[[#This Row],[Vaccination Start Date]], "Pre-Vaccination", "Post-Vaccination")</f>
        <v>Pre-Vaccination</v>
      </c>
      <c r="W7842" s="44">
        <f>IFERROR(covid_19_india[[#This Row],[Deaths]]/covid_19_india[[#This Row],[Confirmed]],0)</f>
        <v>1.3590326581231915E-2</v>
      </c>
    </row>
    <row r="7843" spans="1:23" x14ac:dyDescent="0.3">
      <c r="A7843" t="str">
        <f t="shared" si="123"/>
        <v>Karnataka_2020-10-30</v>
      </c>
      <c r="B7843">
        <v>7872</v>
      </c>
      <c r="C7843" s="24">
        <v>44134</v>
      </c>
      <c r="D7843" s="6">
        <v>0.33333333333333326</v>
      </c>
      <c r="E7843" t="s">
        <v>40</v>
      </c>
      <c r="F7843">
        <v>0</v>
      </c>
      <c r="G7843">
        <v>0</v>
      </c>
      <c r="H7843">
        <v>741219</v>
      </c>
      <c r="I7843">
        <f>IF(covid_19_india[[#This Row],[State/UnionTerritory]]=E7842,IF(covid_19_india[[#This Row],[Cured]]-H7842&lt;0,0,covid_19_india[[#This Row],[Cured]]-H7842),covid_19_india[[#This Row],[Cured]])</f>
        <v>7661</v>
      </c>
      <c r="J7843">
        <v>11091</v>
      </c>
      <c r="K7843">
        <f>IF(covid_19_india[[#This Row],[State/UnionTerritory]]=E7842,IF(covid_19_india[[#This Row],[Deaths]]-J7842&lt;0,0,covid_19_india[[#This Row],[Deaths]]-J7842), covid_19_india[[#This Row],[Deaths]])</f>
        <v>45</v>
      </c>
      <c r="L7843">
        <v>816809</v>
      </c>
      <c r="M7843">
        <f>IF(covid_19_india[[#This Row],[State/UnionTerritory]]=E7842,IF(covid_19_india[[#This Row],[Confirmed]]-L7842&lt;0,0,covid_19_india[[#This Row],[Confirmed]]-L7842), covid_19_india[[#This Row],[Confirmed]])</f>
        <v>4025</v>
      </c>
      <c r="N7843" t="str">
        <f>TEXT(covid_19_india[[#This Row],[Date]], "mmmm")</f>
        <v>October</v>
      </c>
      <c r="O7843" t="str">
        <f>TEXT(covid_19_india[[#This Row],[Date]], "dddd")</f>
        <v>Friday</v>
      </c>
      <c r="P7843">
        <f>covid_19_india[[#This Row],[Confirmed]]-covid_19_india[[#This Row],[Cured]]-covid_19_india[[#This Row],[Deaths]]</f>
        <v>64499</v>
      </c>
      <c r="Q7843" s="1">
        <f>MAX(covid_19_india[Date])</f>
        <v>44419</v>
      </c>
      <c r="R7843" t="str">
        <f>IF(covid_19_india[[#This Row],[Max date]]=covid_19_india[[#This Row],[Date]],"Yes","")</f>
        <v/>
      </c>
      <c r="S7843" t="str">
        <f>IF(covid_19_india[[#This Row],[Active Cases]]&gt;10000, "High", IF(covid_19_india[[#This Row],[Active Cases]]&gt;=1000,"Medium","Low"))</f>
        <v>High</v>
      </c>
      <c r="T7843" t="str">
        <f>IF(covid_19_india[[#This Row],[Daily New Cases]] = _xlfn.MAXIFS(covid_19_india[Daily New Cases], covid_19_india[State/UnionTerritory], covid_19_india[[#This Row],[State/UnionTerritory]]), "Yes", "")</f>
        <v/>
      </c>
      <c r="U7843" s="1">
        <v>44212</v>
      </c>
      <c r="V7843" t="str">
        <f>IF(C7843&lt;covid_19_india[[#This Row],[Vaccination Start Date]], "Pre-Vaccination", "Post-Vaccination")</f>
        <v>Pre-Vaccination</v>
      </c>
      <c r="W7843" s="44">
        <f>IFERROR(covid_19_india[[#This Row],[Deaths]]/covid_19_india[[#This Row],[Confirmed]],0)</f>
        <v>1.35784497967089E-2</v>
      </c>
    </row>
    <row r="7844" spans="1:23" x14ac:dyDescent="0.3">
      <c r="A7844" t="str">
        <f t="shared" si="123"/>
        <v>Karnataka_2020-10-31</v>
      </c>
      <c r="B7844">
        <v>7907</v>
      </c>
      <c r="C7844" s="24">
        <v>44135</v>
      </c>
      <c r="D7844" s="6">
        <v>0.33333333333333326</v>
      </c>
      <c r="E7844" t="s">
        <v>40</v>
      </c>
      <c r="F7844">
        <v>0</v>
      </c>
      <c r="G7844">
        <v>0</v>
      </c>
      <c r="H7844">
        <v>749740</v>
      </c>
      <c r="I7844">
        <f>IF(covid_19_india[[#This Row],[State/UnionTerritory]]=E7843,IF(covid_19_india[[#This Row],[Cured]]-H7843&lt;0,0,covid_19_india[[#This Row],[Cured]]-H7843),covid_19_india[[#This Row],[Cured]])</f>
        <v>8521</v>
      </c>
      <c r="J7844">
        <v>11140</v>
      </c>
      <c r="K7844">
        <f>IF(covid_19_india[[#This Row],[State/UnionTerritory]]=E7843,IF(covid_19_india[[#This Row],[Deaths]]-J7843&lt;0,0,covid_19_india[[#This Row],[Deaths]]-J7843), covid_19_india[[#This Row],[Deaths]])</f>
        <v>49</v>
      </c>
      <c r="L7844">
        <v>820398</v>
      </c>
      <c r="M7844">
        <f>IF(covid_19_india[[#This Row],[State/UnionTerritory]]=E7843,IF(covid_19_india[[#This Row],[Confirmed]]-L7843&lt;0,0,covid_19_india[[#This Row],[Confirmed]]-L7843), covid_19_india[[#This Row],[Confirmed]])</f>
        <v>3589</v>
      </c>
      <c r="N7844" t="str">
        <f>TEXT(covid_19_india[[#This Row],[Date]], "mmmm")</f>
        <v>October</v>
      </c>
      <c r="O7844" t="str">
        <f>TEXT(covid_19_india[[#This Row],[Date]], "dddd")</f>
        <v>Saturday</v>
      </c>
      <c r="P7844">
        <f>covid_19_india[[#This Row],[Confirmed]]-covid_19_india[[#This Row],[Cured]]-covid_19_india[[#This Row],[Deaths]]</f>
        <v>59518</v>
      </c>
      <c r="Q7844" s="1">
        <f>MAX(covid_19_india[Date])</f>
        <v>44419</v>
      </c>
      <c r="R7844" t="str">
        <f>IF(covid_19_india[[#This Row],[Max date]]=covid_19_india[[#This Row],[Date]],"Yes","")</f>
        <v/>
      </c>
      <c r="S7844" t="str">
        <f>IF(covid_19_india[[#This Row],[Active Cases]]&gt;10000, "High", IF(covid_19_india[[#This Row],[Active Cases]]&gt;=1000,"Medium","Low"))</f>
        <v>High</v>
      </c>
      <c r="T7844" t="str">
        <f>IF(covid_19_india[[#This Row],[Daily New Cases]] = _xlfn.MAXIFS(covid_19_india[Daily New Cases], covid_19_india[State/UnionTerritory], covid_19_india[[#This Row],[State/UnionTerritory]]), "Yes", "")</f>
        <v/>
      </c>
      <c r="U7844" s="1">
        <v>44212</v>
      </c>
      <c r="V7844" t="str">
        <f>IF(C7844&lt;covid_19_india[[#This Row],[Vaccination Start Date]], "Pre-Vaccination", "Post-Vaccination")</f>
        <v>Pre-Vaccination</v>
      </c>
      <c r="W7844" s="44">
        <f>IFERROR(covid_19_india[[#This Row],[Deaths]]/covid_19_india[[#This Row],[Confirmed]],0)</f>
        <v>1.357877517985173E-2</v>
      </c>
    </row>
    <row r="7845" spans="1:23" x14ac:dyDescent="0.3">
      <c r="A7845" t="str">
        <f t="shared" si="123"/>
        <v>Karnataka_2020-11-01</v>
      </c>
      <c r="B7845">
        <v>7942</v>
      </c>
      <c r="C7845" s="24">
        <v>44136</v>
      </c>
      <c r="D7845" s="6">
        <v>0.33333333333333326</v>
      </c>
      <c r="E7845" t="s">
        <v>40</v>
      </c>
      <c r="F7845">
        <v>0</v>
      </c>
      <c r="G7845">
        <v>0</v>
      </c>
      <c r="H7845">
        <v>757208</v>
      </c>
      <c r="I7845">
        <f>IF(covid_19_india[[#This Row],[State/UnionTerritory]]=E7844,IF(covid_19_india[[#This Row],[Cured]]-H7844&lt;0,0,covid_19_india[[#This Row],[Cured]]-H7844),covid_19_india[[#This Row],[Cured]])</f>
        <v>7468</v>
      </c>
      <c r="J7845">
        <v>11168</v>
      </c>
      <c r="K7845">
        <f>IF(covid_19_india[[#This Row],[State/UnionTerritory]]=E7844,IF(covid_19_india[[#This Row],[Deaths]]-J7844&lt;0,0,covid_19_india[[#This Row],[Deaths]]-J7844), covid_19_india[[#This Row],[Deaths]])</f>
        <v>28</v>
      </c>
      <c r="L7845">
        <v>823412</v>
      </c>
      <c r="M7845">
        <f>IF(covid_19_india[[#This Row],[State/UnionTerritory]]=E7844,IF(covid_19_india[[#This Row],[Confirmed]]-L7844&lt;0,0,covid_19_india[[#This Row],[Confirmed]]-L7844), covid_19_india[[#This Row],[Confirmed]])</f>
        <v>3014</v>
      </c>
      <c r="N7845" t="str">
        <f>TEXT(covid_19_india[[#This Row],[Date]], "mmmm")</f>
        <v>November</v>
      </c>
      <c r="O7845" t="str">
        <f>TEXT(covid_19_india[[#This Row],[Date]], "dddd")</f>
        <v>Sunday</v>
      </c>
      <c r="P7845">
        <f>covid_19_india[[#This Row],[Confirmed]]-covid_19_india[[#This Row],[Cured]]-covid_19_india[[#This Row],[Deaths]]</f>
        <v>55036</v>
      </c>
      <c r="Q7845" s="1">
        <f>MAX(covid_19_india[Date])</f>
        <v>44419</v>
      </c>
      <c r="R7845" t="str">
        <f>IF(covid_19_india[[#This Row],[Max date]]=covid_19_india[[#This Row],[Date]],"Yes","")</f>
        <v/>
      </c>
      <c r="S7845" t="str">
        <f>IF(covid_19_india[[#This Row],[Active Cases]]&gt;10000, "High", IF(covid_19_india[[#This Row],[Active Cases]]&gt;=1000,"Medium","Low"))</f>
        <v>High</v>
      </c>
      <c r="T7845" t="str">
        <f>IF(covid_19_india[[#This Row],[Daily New Cases]] = _xlfn.MAXIFS(covid_19_india[Daily New Cases], covid_19_india[State/UnionTerritory], covid_19_india[[#This Row],[State/UnionTerritory]]), "Yes", "")</f>
        <v/>
      </c>
      <c r="U7845" s="1">
        <v>44212</v>
      </c>
      <c r="V7845" t="str">
        <f>IF(C7845&lt;covid_19_india[[#This Row],[Vaccination Start Date]], "Pre-Vaccination", "Post-Vaccination")</f>
        <v>Pre-Vaccination</v>
      </c>
      <c r="W7845" s="44">
        <f>IFERROR(covid_19_india[[#This Row],[Deaths]]/covid_19_india[[#This Row],[Confirmed]],0)</f>
        <v>1.3563076564344459E-2</v>
      </c>
    </row>
    <row r="7846" spans="1:23" x14ac:dyDescent="0.3">
      <c r="A7846" t="str">
        <f t="shared" si="123"/>
        <v>Karnataka_2020-11-02</v>
      </c>
      <c r="B7846">
        <v>7977</v>
      </c>
      <c r="C7846" s="24">
        <v>44137</v>
      </c>
      <c r="D7846" s="6">
        <v>0.33333333333333326</v>
      </c>
      <c r="E7846" t="s">
        <v>40</v>
      </c>
      <c r="F7846">
        <v>0</v>
      </c>
      <c r="G7846">
        <v>0</v>
      </c>
      <c r="H7846">
        <v>765261</v>
      </c>
      <c r="I7846">
        <f>IF(covid_19_india[[#This Row],[State/UnionTerritory]]=E7845,IF(covid_19_india[[#This Row],[Cured]]-H7845&lt;0,0,covid_19_india[[#This Row],[Cured]]-H7845),covid_19_india[[#This Row],[Cured]])</f>
        <v>8053</v>
      </c>
      <c r="J7846">
        <v>11192</v>
      </c>
      <c r="K7846">
        <f>IF(covid_19_india[[#This Row],[State/UnionTerritory]]=E7845,IF(covid_19_india[[#This Row],[Deaths]]-J7845&lt;0,0,covid_19_india[[#This Row],[Deaths]]-J7845), covid_19_india[[#This Row],[Deaths]])</f>
        <v>24</v>
      </c>
      <c r="L7846">
        <v>827064</v>
      </c>
      <c r="M7846">
        <f>IF(covid_19_india[[#This Row],[State/UnionTerritory]]=E7845,IF(covid_19_india[[#This Row],[Confirmed]]-L7845&lt;0,0,covid_19_india[[#This Row],[Confirmed]]-L7845), covid_19_india[[#This Row],[Confirmed]])</f>
        <v>3652</v>
      </c>
      <c r="N7846" t="str">
        <f>TEXT(covid_19_india[[#This Row],[Date]], "mmmm")</f>
        <v>November</v>
      </c>
      <c r="O7846" t="str">
        <f>TEXT(covid_19_india[[#This Row],[Date]], "dddd")</f>
        <v>Monday</v>
      </c>
      <c r="P7846">
        <f>covid_19_india[[#This Row],[Confirmed]]-covid_19_india[[#This Row],[Cured]]-covid_19_india[[#This Row],[Deaths]]</f>
        <v>50611</v>
      </c>
      <c r="Q7846" s="1">
        <f>MAX(covid_19_india[Date])</f>
        <v>44419</v>
      </c>
      <c r="R7846" t="str">
        <f>IF(covid_19_india[[#This Row],[Max date]]=covid_19_india[[#This Row],[Date]],"Yes","")</f>
        <v/>
      </c>
      <c r="S7846" t="str">
        <f>IF(covid_19_india[[#This Row],[Active Cases]]&gt;10000, "High", IF(covid_19_india[[#This Row],[Active Cases]]&gt;=1000,"Medium","Low"))</f>
        <v>High</v>
      </c>
      <c r="T7846" t="str">
        <f>IF(covid_19_india[[#This Row],[Daily New Cases]] = _xlfn.MAXIFS(covid_19_india[Daily New Cases], covid_19_india[State/UnionTerritory], covid_19_india[[#This Row],[State/UnionTerritory]]), "Yes", "")</f>
        <v/>
      </c>
      <c r="U7846" s="1">
        <v>44212</v>
      </c>
      <c r="V7846" t="str">
        <f>IF(C7846&lt;covid_19_india[[#This Row],[Vaccination Start Date]], "Pre-Vaccination", "Post-Vaccination")</f>
        <v>Pre-Vaccination</v>
      </c>
      <c r="W7846" s="44">
        <f>IFERROR(covid_19_india[[#This Row],[Deaths]]/covid_19_india[[#This Row],[Confirmed]],0)</f>
        <v>1.3532205488329802E-2</v>
      </c>
    </row>
    <row r="7847" spans="1:23" x14ac:dyDescent="0.3">
      <c r="A7847" t="str">
        <f t="shared" si="123"/>
        <v>Karnataka_2020-11-03</v>
      </c>
      <c r="B7847">
        <v>8012</v>
      </c>
      <c r="C7847" s="24">
        <v>44138</v>
      </c>
      <c r="D7847" s="6">
        <v>0.33333333333333326</v>
      </c>
      <c r="E7847" t="s">
        <v>40</v>
      </c>
      <c r="F7847">
        <v>0</v>
      </c>
      <c r="G7847">
        <v>0</v>
      </c>
      <c r="H7847">
        <v>773595</v>
      </c>
      <c r="I7847">
        <f>IF(covid_19_india[[#This Row],[State/UnionTerritory]]=E7846,IF(covid_19_india[[#This Row],[Cured]]-H7846&lt;0,0,covid_19_india[[#This Row],[Cured]]-H7846),covid_19_india[[#This Row],[Cured]])</f>
        <v>8334</v>
      </c>
      <c r="J7847">
        <v>11221</v>
      </c>
      <c r="K7847">
        <f>IF(covid_19_india[[#This Row],[State/UnionTerritory]]=E7846,IF(covid_19_india[[#This Row],[Deaths]]-J7846&lt;0,0,covid_19_india[[#This Row],[Deaths]]-J7846), covid_19_india[[#This Row],[Deaths]])</f>
        <v>29</v>
      </c>
      <c r="L7847">
        <v>829640</v>
      </c>
      <c r="M7847">
        <f>IF(covid_19_india[[#This Row],[State/UnionTerritory]]=E7846,IF(covid_19_india[[#This Row],[Confirmed]]-L7846&lt;0,0,covid_19_india[[#This Row],[Confirmed]]-L7846), covid_19_india[[#This Row],[Confirmed]])</f>
        <v>2576</v>
      </c>
      <c r="N7847" t="str">
        <f>TEXT(covid_19_india[[#This Row],[Date]], "mmmm")</f>
        <v>November</v>
      </c>
      <c r="O7847" t="str">
        <f>TEXT(covid_19_india[[#This Row],[Date]], "dddd")</f>
        <v>Tuesday</v>
      </c>
      <c r="P7847">
        <f>covid_19_india[[#This Row],[Confirmed]]-covid_19_india[[#This Row],[Cured]]-covid_19_india[[#This Row],[Deaths]]</f>
        <v>44824</v>
      </c>
      <c r="Q7847" s="1">
        <f>MAX(covid_19_india[Date])</f>
        <v>44419</v>
      </c>
      <c r="R7847" t="str">
        <f>IF(covid_19_india[[#This Row],[Max date]]=covid_19_india[[#This Row],[Date]],"Yes","")</f>
        <v/>
      </c>
      <c r="S7847" t="str">
        <f>IF(covid_19_india[[#This Row],[Active Cases]]&gt;10000, "High", IF(covid_19_india[[#This Row],[Active Cases]]&gt;=1000,"Medium","Low"))</f>
        <v>High</v>
      </c>
      <c r="T7847" t="str">
        <f>IF(covid_19_india[[#This Row],[Daily New Cases]] = _xlfn.MAXIFS(covid_19_india[Daily New Cases], covid_19_india[State/UnionTerritory], covid_19_india[[#This Row],[State/UnionTerritory]]), "Yes", "")</f>
        <v/>
      </c>
      <c r="U7847" s="1">
        <v>44212</v>
      </c>
      <c r="V7847" t="str">
        <f>IF(C7847&lt;covid_19_india[[#This Row],[Vaccination Start Date]], "Pre-Vaccination", "Post-Vaccination")</f>
        <v>Pre-Vaccination</v>
      </c>
      <c r="W7847" s="44">
        <f>IFERROR(covid_19_india[[#This Row],[Deaths]]/covid_19_india[[#This Row],[Confirmed]],0)</f>
        <v>1.3525143435707054E-2</v>
      </c>
    </row>
    <row r="7848" spans="1:23" x14ac:dyDescent="0.3">
      <c r="A7848" t="str">
        <f t="shared" si="123"/>
        <v>Karnataka_2020-11-04</v>
      </c>
      <c r="B7848">
        <v>8047</v>
      </c>
      <c r="C7848" s="24">
        <v>44139</v>
      </c>
      <c r="D7848" s="6">
        <v>0.33333333333333326</v>
      </c>
      <c r="E7848" t="s">
        <v>40</v>
      </c>
      <c r="F7848">
        <v>0</v>
      </c>
      <c r="G7848">
        <v>0</v>
      </c>
      <c r="H7848">
        <v>780735</v>
      </c>
      <c r="I7848">
        <f>IF(covid_19_india[[#This Row],[State/UnionTerritory]]=E7847,IF(covid_19_india[[#This Row],[Cured]]-H7847&lt;0,0,covid_19_india[[#This Row],[Cured]]-H7847),covid_19_india[[#This Row],[Cured]])</f>
        <v>7140</v>
      </c>
      <c r="J7848">
        <v>11247</v>
      </c>
      <c r="K7848">
        <f>IF(covid_19_india[[#This Row],[State/UnionTerritory]]=E7847,IF(covid_19_india[[#This Row],[Deaths]]-J7847&lt;0,0,covid_19_india[[#This Row],[Deaths]]-J7847), covid_19_india[[#This Row],[Deaths]])</f>
        <v>26</v>
      </c>
      <c r="L7848">
        <v>832396</v>
      </c>
      <c r="M7848">
        <f>IF(covid_19_india[[#This Row],[State/UnionTerritory]]=E7847,IF(covid_19_india[[#This Row],[Confirmed]]-L7847&lt;0,0,covid_19_india[[#This Row],[Confirmed]]-L7847), covid_19_india[[#This Row],[Confirmed]])</f>
        <v>2756</v>
      </c>
      <c r="N7848" t="str">
        <f>TEXT(covid_19_india[[#This Row],[Date]], "mmmm")</f>
        <v>November</v>
      </c>
      <c r="O7848" t="str">
        <f>TEXT(covid_19_india[[#This Row],[Date]], "dddd")</f>
        <v>Wednesday</v>
      </c>
      <c r="P7848">
        <f>covid_19_india[[#This Row],[Confirmed]]-covid_19_india[[#This Row],[Cured]]-covid_19_india[[#This Row],[Deaths]]</f>
        <v>40414</v>
      </c>
      <c r="Q7848" s="1">
        <f>MAX(covid_19_india[Date])</f>
        <v>44419</v>
      </c>
      <c r="R7848" t="str">
        <f>IF(covid_19_india[[#This Row],[Max date]]=covid_19_india[[#This Row],[Date]],"Yes","")</f>
        <v/>
      </c>
      <c r="S7848" t="str">
        <f>IF(covid_19_india[[#This Row],[Active Cases]]&gt;10000, "High", IF(covid_19_india[[#This Row],[Active Cases]]&gt;=1000,"Medium","Low"))</f>
        <v>High</v>
      </c>
      <c r="T7848" t="str">
        <f>IF(covid_19_india[[#This Row],[Daily New Cases]] = _xlfn.MAXIFS(covid_19_india[Daily New Cases], covid_19_india[State/UnionTerritory], covid_19_india[[#This Row],[State/UnionTerritory]]), "Yes", "")</f>
        <v/>
      </c>
      <c r="U7848" s="1">
        <v>44212</v>
      </c>
      <c r="V7848" t="str">
        <f>IF(C7848&lt;covid_19_india[[#This Row],[Vaccination Start Date]], "Pre-Vaccination", "Post-Vaccination")</f>
        <v>Pre-Vaccination</v>
      </c>
      <c r="W7848" s="44">
        <f>IFERROR(covid_19_india[[#This Row],[Deaths]]/covid_19_india[[#This Row],[Confirmed]],0)</f>
        <v>1.3511597845256344E-2</v>
      </c>
    </row>
    <row r="7849" spans="1:23" x14ac:dyDescent="0.3">
      <c r="A7849" t="str">
        <f t="shared" si="123"/>
        <v>Karnataka_2020-11-05</v>
      </c>
      <c r="B7849">
        <v>8082</v>
      </c>
      <c r="C7849" s="24">
        <v>44140</v>
      </c>
      <c r="D7849" s="6">
        <v>0.33333333333333326</v>
      </c>
      <c r="E7849" t="s">
        <v>40</v>
      </c>
      <c r="F7849">
        <v>0</v>
      </c>
      <c r="G7849">
        <v>0</v>
      </c>
      <c r="H7849">
        <v>788780</v>
      </c>
      <c r="I7849">
        <f>IF(covid_19_india[[#This Row],[State/UnionTerritory]]=E7848,IF(covid_19_india[[#This Row],[Cured]]-H7848&lt;0,0,covid_19_india[[#This Row],[Cured]]-H7848),covid_19_india[[#This Row],[Cured]])</f>
        <v>8045</v>
      </c>
      <c r="J7849">
        <v>11281</v>
      </c>
      <c r="K7849">
        <f>IF(covid_19_india[[#This Row],[State/UnionTerritory]]=E7848,IF(covid_19_india[[#This Row],[Deaths]]-J7848&lt;0,0,covid_19_india[[#This Row],[Deaths]]-J7848), covid_19_india[[#This Row],[Deaths]])</f>
        <v>34</v>
      </c>
      <c r="L7849">
        <v>835773</v>
      </c>
      <c r="M7849">
        <f>IF(covid_19_india[[#This Row],[State/UnionTerritory]]=E7848,IF(covid_19_india[[#This Row],[Confirmed]]-L7848&lt;0,0,covid_19_india[[#This Row],[Confirmed]]-L7848), covid_19_india[[#This Row],[Confirmed]])</f>
        <v>3377</v>
      </c>
      <c r="N7849" t="str">
        <f>TEXT(covid_19_india[[#This Row],[Date]], "mmmm")</f>
        <v>November</v>
      </c>
      <c r="O7849" t="str">
        <f>TEXT(covid_19_india[[#This Row],[Date]], "dddd")</f>
        <v>Thursday</v>
      </c>
      <c r="P7849">
        <f>covid_19_india[[#This Row],[Confirmed]]-covid_19_india[[#This Row],[Cured]]-covid_19_india[[#This Row],[Deaths]]</f>
        <v>35712</v>
      </c>
      <c r="Q7849" s="1">
        <f>MAX(covid_19_india[Date])</f>
        <v>44419</v>
      </c>
      <c r="R7849" t="str">
        <f>IF(covid_19_india[[#This Row],[Max date]]=covid_19_india[[#This Row],[Date]],"Yes","")</f>
        <v/>
      </c>
      <c r="S7849" t="str">
        <f>IF(covid_19_india[[#This Row],[Active Cases]]&gt;10000, "High", IF(covid_19_india[[#This Row],[Active Cases]]&gt;=1000,"Medium","Low"))</f>
        <v>High</v>
      </c>
      <c r="T7849" t="str">
        <f>IF(covid_19_india[[#This Row],[Daily New Cases]] = _xlfn.MAXIFS(covid_19_india[Daily New Cases], covid_19_india[State/UnionTerritory], covid_19_india[[#This Row],[State/UnionTerritory]]), "Yes", "")</f>
        <v/>
      </c>
      <c r="U7849" s="1">
        <v>44212</v>
      </c>
      <c r="V7849" t="str">
        <f>IF(C7849&lt;covid_19_india[[#This Row],[Vaccination Start Date]], "Pre-Vaccination", "Post-Vaccination")</f>
        <v>Pre-Vaccination</v>
      </c>
      <c r="W7849" s="44">
        <f>IFERROR(covid_19_india[[#This Row],[Deaths]]/covid_19_india[[#This Row],[Confirmed]],0)</f>
        <v>1.3497684179795232E-2</v>
      </c>
    </row>
    <row r="7850" spans="1:23" x14ac:dyDescent="0.3">
      <c r="A7850" t="str">
        <f t="shared" si="123"/>
        <v>Karnataka_2020-11-06</v>
      </c>
      <c r="B7850">
        <v>8117</v>
      </c>
      <c r="C7850" s="24">
        <v>44141</v>
      </c>
      <c r="D7850" s="6">
        <v>0.33333333333333326</v>
      </c>
      <c r="E7850" t="s">
        <v>40</v>
      </c>
      <c r="F7850">
        <v>0</v>
      </c>
      <c r="G7850">
        <v>0</v>
      </c>
      <c r="H7850">
        <v>794503</v>
      </c>
      <c r="I7850">
        <f>IF(covid_19_india[[#This Row],[State/UnionTerritory]]=E7849,IF(covid_19_india[[#This Row],[Cured]]-H7849&lt;0,0,covid_19_india[[#This Row],[Cured]]-H7849),covid_19_india[[#This Row],[Cured]])</f>
        <v>5723</v>
      </c>
      <c r="J7850">
        <v>11312</v>
      </c>
      <c r="K7850">
        <f>IF(covid_19_india[[#This Row],[State/UnionTerritory]]=E7849,IF(covid_19_india[[#This Row],[Deaths]]-J7849&lt;0,0,covid_19_india[[#This Row],[Deaths]]-J7849), covid_19_india[[#This Row],[Deaths]])</f>
        <v>31</v>
      </c>
      <c r="L7850">
        <v>838929</v>
      </c>
      <c r="M7850">
        <f>IF(covid_19_india[[#This Row],[State/UnionTerritory]]=E7849,IF(covid_19_india[[#This Row],[Confirmed]]-L7849&lt;0,0,covid_19_india[[#This Row],[Confirmed]]-L7849), covid_19_india[[#This Row],[Confirmed]])</f>
        <v>3156</v>
      </c>
      <c r="N7850" t="str">
        <f>TEXT(covid_19_india[[#This Row],[Date]], "mmmm")</f>
        <v>November</v>
      </c>
      <c r="O7850" t="str">
        <f>TEXT(covid_19_india[[#This Row],[Date]], "dddd")</f>
        <v>Friday</v>
      </c>
      <c r="P7850">
        <f>covid_19_india[[#This Row],[Confirmed]]-covid_19_india[[#This Row],[Cured]]-covid_19_india[[#This Row],[Deaths]]</f>
        <v>33114</v>
      </c>
      <c r="Q7850" s="1">
        <f>MAX(covid_19_india[Date])</f>
        <v>44419</v>
      </c>
      <c r="R7850" t="str">
        <f>IF(covid_19_india[[#This Row],[Max date]]=covid_19_india[[#This Row],[Date]],"Yes","")</f>
        <v/>
      </c>
      <c r="S7850" t="str">
        <f>IF(covid_19_india[[#This Row],[Active Cases]]&gt;10000, "High", IF(covid_19_india[[#This Row],[Active Cases]]&gt;=1000,"Medium","Low"))</f>
        <v>High</v>
      </c>
      <c r="T7850" t="str">
        <f>IF(covid_19_india[[#This Row],[Daily New Cases]] = _xlfn.MAXIFS(covid_19_india[Daily New Cases], covid_19_india[State/UnionTerritory], covid_19_india[[#This Row],[State/UnionTerritory]]), "Yes", "")</f>
        <v/>
      </c>
      <c r="U7850" s="1">
        <v>44212</v>
      </c>
      <c r="V7850" t="str">
        <f>IF(C7850&lt;covid_19_india[[#This Row],[Vaccination Start Date]], "Pre-Vaccination", "Post-Vaccination")</f>
        <v>Pre-Vaccination</v>
      </c>
      <c r="W7850" s="44">
        <f>IFERROR(covid_19_india[[#This Row],[Deaths]]/covid_19_india[[#This Row],[Confirmed]],0)</f>
        <v>1.3483858586364281E-2</v>
      </c>
    </row>
    <row r="7851" spans="1:23" x14ac:dyDescent="0.3">
      <c r="A7851" t="str">
        <f t="shared" si="123"/>
        <v>Karnataka_2020-11-07</v>
      </c>
      <c r="B7851">
        <v>8152</v>
      </c>
      <c r="C7851" s="24">
        <v>44142</v>
      </c>
      <c r="D7851" s="6">
        <v>0.33333333333333326</v>
      </c>
      <c r="E7851" t="s">
        <v>40</v>
      </c>
      <c r="F7851">
        <v>0</v>
      </c>
      <c r="G7851">
        <v>0</v>
      </c>
      <c r="H7851">
        <v>797204</v>
      </c>
      <c r="I7851">
        <f>IF(covid_19_india[[#This Row],[State/UnionTerritory]]=E7850,IF(covid_19_india[[#This Row],[Cured]]-H7850&lt;0,0,covid_19_india[[#This Row],[Cured]]-H7850),covid_19_india[[#This Row],[Cured]])</f>
        <v>2701</v>
      </c>
      <c r="J7851">
        <v>11347</v>
      </c>
      <c r="K7851">
        <f>IF(covid_19_india[[#This Row],[State/UnionTerritory]]=E7850,IF(covid_19_india[[#This Row],[Deaths]]-J7850&lt;0,0,covid_19_india[[#This Row],[Deaths]]-J7850), covid_19_india[[#This Row],[Deaths]])</f>
        <v>35</v>
      </c>
      <c r="L7851">
        <v>841889</v>
      </c>
      <c r="M7851">
        <f>IF(covid_19_india[[#This Row],[State/UnionTerritory]]=E7850,IF(covid_19_india[[#This Row],[Confirmed]]-L7850&lt;0,0,covid_19_india[[#This Row],[Confirmed]]-L7850), covid_19_india[[#This Row],[Confirmed]])</f>
        <v>2960</v>
      </c>
      <c r="N7851" t="str">
        <f>TEXT(covid_19_india[[#This Row],[Date]], "mmmm")</f>
        <v>November</v>
      </c>
      <c r="O7851" t="str">
        <f>TEXT(covid_19_india[[#This Row],[Date]], "dddd")</f>
        <v>Saturday</v>
      </c>
      <c r="P7851">
        <f>covid_19_india[[#This Row],[Confirmed]]-covid_19_india[[#This Row],[Cured]]-covid_19_india[[#This Row],[Deaths]]</f>
        <v>33338</v>
      </c>
      <c r="Q7851" s="1">
        <f>MAX(covid_19_india[Date])</f>
        <v>44419</v>
      </c>
      <c r="R7851" t="str">
        <f>IF(covid_19_india[[#This Row],[Max date]]=covid_19_india[[#This Row],[Date]],"Yes","")</f>
        <v/>
      </c>
      <c r="S7851" t="str">
        <f>IF(covid_19_india[[#This Row],[Active Cases]]&gt;10000, "High", IF(covid_19_india[[#This Row],[Active Cases]]&gt;=1000,"Medium","Low"))</f>
        <v>High</v>
      </c>
      <c r="T7851" t="str">
        <f>IF(covid_19_india[[#This Row],[Daily New Cases]] = _xlfn.MAXIFS(covid_19_india[Daily New Cases], covid_19_india[State/UnionTerritory], covid_19_india[[#This Row],[State/UnionTerritory]]), "Yes", "")</f>
        <v/>
      </c>
      <c r="U7851" s="1">
        <v>44212</v>
      </c>
      <c r="V7851" t="str">
        <f>IF(C7851&lt;covid_19_india[[#This Row],[Vaccination Start Date]], "Pre-Vaccination", "Post-Vaccination")</f>
        <v>Pre-Vaccination</v>
      </c>
      <c r="W7851" s="44">
        <f>IFERROR(covid_19_india[[#This Row],[Deaths]]/covid_19_india[[#This Row],[Confirmed]],0)</f>
        <v>1.3478023824993557E-2</v>
      </c>
    </row>
    <row r="7852" spans="1:23" x14ac:dyDescent="0.3">
      <c r="A7852" t="str">
        <f t="shared" si="123"/>
        <v>Karnataka_2020-11-08</v>
      </c>
      <c r="B7852">
        <v>8187</v>
      </c>
      <c r="C7852" s="24">
        <v>44143</v>
      </c>
      <c r="D7852" s="6">
        <v>0.33333333333333326</v>
      </c>
      <c r="E7852" t="s">
        <v>40</v>
      </c>
      <c r="F7852">
        <v>0</v>
      </c>
      <c r="G7852">
        <v>0</v>
      </c>
      <c r="H7852">
        <v>799439</v>
      </c>
      <c r="I7852">
        <f>IF(covid_19_india[[#This Row],[State/UnionTerritory]]=E7851,IF(covid_19_india[[#This Row],[Cured]]-H7851&lt;0,0,covid_19_india[[#This Row],[Cured]]-H7851),covid_19_india[[#This Row],[Cured]])</f>
        <v>2235</v>
      </c>
      <c r="J7852">
        <v>11369</v>
      </c>
      <c r="K7852">
        <f>IF(covid_19_india[[#This Row],[State/UnionTerritory]]=E7851,IF(covid_19_india[[#This Row],[Deaths]]-J7851&lt;0,0,covid_19_india[[#This Row],[Deaths]]-J7851), covid_19_india[[#This Row],[Deaths]])</f>
        <v>22</v>
      </c>
      <c r="L7852">
        <v>844147</v>
      </c>
      <c r="M7852">
        <f>IF(covid_19_india[[#This Row],[State/UnionTerritory]]=E7851,IF(covid_19_india[[#This Row],[Confirmed]]-L7851&lt;0,0,covid_19_india[[#This Row],[Confirmed]]-L7851), covid_19_india[[#This Row],[Confirmed]])</f>
        <v>2258</v>
      </c>
      <c r="N7852" t="str">
        <f>TEXT(covid_19_india[[#This Row],[Date]], "mmmm")</f>
        <v>November</v>
      </c>
      <c r="O7852" t="str">
        <f>TEXT(covid_19_india[[#This Row],[Date]], "dddd")</f>
        <v>Sunday</v>
      </c>
      <c r="P7852">
        <f>covid_19_india[[#This Row],[Confirmed]]-covid_19_india[[#This Row],[Cured]]-covid_19_india[[#This Row],[Deaths]]</f>
        <v>33339</v>
      </c>
      <c r="Q7852" s="1">
        <f>MAX(covid_19_india[Date])</f>
        <v>44419</v>
      </c>
      <c r="R7852" t="str">
        <f>IF(covid_19_india[[#This Row],[Max date]]=covid_19_india[[#This Row],[Date]],"Yes","")</f>
        <v/>
      </c>
      <c r="S7852" t="str">
        <f>IF(covid_19_india[[#This Row],[Active Cases]]&gt;10000, "High", IF(covid_19_india[[#This Row],[Active Cases]]&gt;=1000,"Medium","Low"))</f>
        <v>High</v>
      </c>
      <c r="T7852" t="str">
        <f>IF(covid_19_india[[#This Row],[Daily New Cases]] = _xlfn.MAXIFS(covid_19_india[Daily New Cases], covid_19_india[State/UnionTerritory], covid_19_india[[#This Row],[State/UnionTerritory]]), "Yes", "")</f>
        <v/>
      </c>
      <c r="U7852" s="1">
        <v>44212</v>
      </c>
      <c r="V7852" t="str">
        <f>IF(C7852&lt;covid_19_india[[#This Row],[Vaccination Start Date]], "Pre-Vaccination", "Post-Vaccination")</f>
        <v>Pre-Vaccination</v>
      </c>
      <c r="W7852" s="44">
        <f>IFERROR(covid_19_india[[#This Row],[Deaths]]/covid_19_india[[#This Row],[Confirmed]],0)</f>
        <v>1.3468033411242355E-2</v>
      </c>
    </row>
    <row r="7853" spans="1:23" x14ac:dyDescent="0.3">
      <c r="A7853" t="str">
        <f t="shared" si="123"/>
        <v>Karnataka_2020-11-09</v>
      </c>
      <c r="B7853">
        <v>8222</v>
      </c>
      <c r="C7853" s="24">
        <v>44144</v>
      </c>
      <c r="D7853" s="6">
        <v>0.33333333333333326</v>
      </c>
      <c r="E7853" t="s">
        <v>40</v>
      </c>
      <c r="F7853">
        <v>0</v>
      </c>
      <c r="G7853">
        <v>0</v>
      </c>
      <c r="H7853">
        <v>801799</v>
      </c>
      <c r="I7853">
        <f>IF(covid_19_india[[#This Row],[State/UnionTerritory]]=E7852,IF(covid_19_india[[#This Row],[Cured]]-H7852&lt;0,0,covid_19_india[[#This Row],[Cured]]-H7852),covid_19_india[[#This Row],[Cured]])</f>
        <v>2360</v>
      </c>
      <c r="J7853">
        <v>11391</v>
      </c>
      <c r="K7853">
        <f>IF(covid_19_india[[#This Row],[State/UnionTerritory]]=E7852,IF(covid_19_india[[#This Row],[Deaths]]-J7852&lt;0,0,covid_19_india[[#This Row],[Deaths]]-J7852), covid_19_india[[#This Row],[Deaths]])</f>
        <v>22</v>
      </c>
      <c r="L7853">
        <v>846887</v>
      </c>
      <c r="M7853">
        <f>IF(covid_19_india[[#This Row],[State/UnionTerritory]]=E7852,IF(covid_19_india[[#This Row],[Confirmed]]-L7852&lt;0,0,covid_19_india[[#This Row],[Confirmed]]-L7852), covid_19_india[[#This Row],[Confirmed]])</f>
        <v>2740</v>
      </c>
      <c r="N7853" t="str">
        <f>TEXT(covid_19_india[[#This Row],[Date]], "mmmm")</f>
        <v>November</v>
      </c>
      <c r="O7853" t="str">
        <f>TEXT(covid_19_india[[#This Row],[Date]], "dddd")</f>
        <v>Monday</v>
      </c>
      <c r="P7853">
        <f>covid_19_india[[#This Row],[Confirmed]]-covid_19_india[[#This Row],[Cured]]-covid_19_india[[#This Row],[Deaths]]</f>
        <v>33697</v>
      </c>
      <c r="Q7853" s="1">
        <f>MAX(covid_19_india[Date])</f>
        <v>44419</v>
      </c>
      <c r="R7853" t="str">
        <f>IF(covid_19_india[[#This Row],[Max date]]=covid_19_india[[#This Row],[Date]],"Yes","")</f>
        <v/>
      </c>
      <c r="S7853" t="str">
        <f>IF(covid_19_india[[#This Row],[Active Cases]]&gt;10000, "High", IF(covid_19_india[[#This Row],[Active Cases]]&gt;=1000,"Medium","Low"))</f>
        <v>High</v>
      </c>
      <c r="T7853" t="str">
        <f>IF(covid_19_india[[#This Row],[Daily New Cases]] = _xlfn.MAXIFS(covid_19_india[Daily New Cases], covid_19_india[State/UnionTerritory], covid_19_india[[#This Row],[State/UnionTerritory]]), "Yes", "")</f>
        <v/>
      </c>
      <c r="U7853" s="1">
        <v>44212</v>
      </c>
      <c r="V7853" t="str">
        <f>IF(C7853&lt;covid_19_india[[#This Row],[Vaccination Start Date]], "Pre-Vaccination", "Post-Vaccination")</f>
        <v>Pre-Vaccination</v>
      </c>
      <c r="W7853" s="44">
        <f>IFERROR(covid_19_india[[#This Row],[Deaths]]/covid_19_india[[#This Row],[Confirmed]],0)</f>
        <v>1.3450436717059065E-2</v>
      </c>
    </row>
    <row r="7854" spans="1:23" x14ac:dyDescent="0.3">
      <c r="A7854" t="str">
        <f t="shared" si="123"/>
        <v>Karnataka_2020-11-10</v>
      </c>
      <c r="B7854">
        <v>8257</v>
      </c>
      <c r="C7854" s="24">
        <v>44145</v>
      </c>
      <c r="D7854" s="6">
        <v>0.33333333333333326</v>
      </c>
      <c r="E7854" t="s">
        <v>40</v>
      </c>
      <c r="F7854">
        <v>0</v>
      </c>
      <c r="G7854">
        <v>0</v>
      </c>
      <c r="H7854">
        <v>804485</v>
      </c>
      <c r="I7854">
        <f>IF(covid_19_india[[#This Row],[State/UnionTerritory]]=E7853,IF(covid_19_india[[#This Row],[Cured]]-H7853&lt;0,0,covid_19_india[[#This Row],[Cured]]-H7853),covid_19_india[[#This Row],[Cured]])</f>
        <v>2686</v>
      </c>
      <c r="J7854">
        <v>11410</v>
      </c>
      <c r="K7854">
        <f>IF(covid_19_india[[#This Row],[State/UnionTerritory]]=E7853,IF(covid_19_india[[#This Row],[Deaths]]-J7853&lt;0,0,covid_19_india[[#This Row],[Deaths]]-J7853), covid_19_india[[#This Row],[Deaths]])</f>
        <v>19</v>
      </c>
      <c r="L7854">
        <v>848850</v>
      </c>
      <c r="M7854">
        <f>IF(covid_19_india[[#This Row],[State/UnionTerritory]]=E7853,IF(covid_19_india[[#This Row],[Confirmed]]-L7853&lt;0,0,covid_19_india[[#This Row],[Confirmed]]-L7853), covid_19_india[[#This Row],[Confirmed]])</f>
        <v>1963</v>
      </c>
      <c r="N7854" t="str">
        <f>TEXT(covid_19_india[[#This Row],[Date]], "mmmm")</f>
        <v>November</v>
      </c>
      <c r="O7854" t="str">
        <f>TEXT(covid_19_india[[#This Row],[Date]], "dddd")</f>
        <v>Tuesday</v>
      </c>
      <c r="P7854">
        <f>covid_19_india[[#This Row],[Confirmed]]-covid_19_india[[#This Row],[Cured]]-covid_19_india[[#This Row],[Deaths]]</f>
        <v>32955</v>
      </c>
      <c r="Q7854" s="1">
        <f>MAX(covid_19_india[Date])</f>
        <v>44419</v>
      </c>
      <c r="R7854" t="str">
        <f>IF(covid_19_india[[#This Row],[Max date]]=covid_19_india[[#This Row],[Date]],"Yes","")</f>
        <v/>
      </c>
      <c r="S7854" t="str">
        <f>IF(covid_19_india[[#This Row],[Active Cases]]&gt;10000, "High", IF(covid_19_india[[#This Row],[Active Cases]]&gt;=1000,"Medium","Low"))</f>
        <v>High</v>
      </c>
      <c r="T7854" t="str">
        <f>IF(covid_19_india[[#This Row],[Daily New Cases]] = _xlfn.MAXIFS(covid_19_india[Daily New Cases], covid_19_india[State/UnionTerritory], covid_19_india[[#This Row],[State/UnionTerritory]]), "Yes", "")</f>
        <v/>
      </c>
      <c r="U7854" s="1">
        <v>44212</v>
      </c>
      <c r="V7854" t="str">
        <f>IF(C7854&lt;covid_19_india[[#This Row],[Vaccination Start Date]], "Pre-Vaccination", "Post-Vaccination")</f>
        <v>Pre-Vaccination</v>
      </c>
      <c r="W7854" s="44">
        <f>IFERROR(covid_19_india[[#This Row],[Deaths]]/covid_19_india[[#This Row],[Confirmed]],0)</f>
        <v>1.3441715261824822E-2</v>
      </c>
    </row>
    <row r="7855" spans="1:23" x14ac:dyDescent="0.3">
      <c r="A7855" t="str">
        <f t="shared" si="123"/>
        <v>Karnataka_2020-11-11</v>
      </c>
      <c r="B7855">
        <v>8292</v>
      </c>
      <c r="C7855" s="24">
        <v>44146</v>
      </c>
      <c r="D7855" s="6">
        <v>0.33333333333333326</v>
      </c>
      <c r="E7855" t="s">
        <v>40</v>
      </c>
      <c r="F7855">
        <v>0</v>
      </c>
      <c r="G7855">
        <v>0</v>
      </c>
      <c r="H7855">
        <v>808700</v>
      </c>
      <c r="I7855">
        <f>IF(covid_19_india[[#This Row],[State/UnionTerritory]]=E7854,IF(covid_19_india[[#This Row],[Cured]]-H7854&lt;0,0,covid_19_india[[#This Row],[Cured]]-H7854),covid_19_india[[#This Row],[Cured]])</f>
        <v>4215</v>
      </c>
      <c r="J7855">
        <v>11430</v>
      </c>
      <c r="K7855">
        <f>IF(covid_19_india[[#This Row],[State/UnionTerritory]]=E7854,IF(covid_19_india[[#This Row],[Deaths]]-J7854&lt;0,0,covid_19_india[[#This Row],[Deaths]]-J7854), covid_19_india[[#This Row],[Deaths]])</f>
        <v>20</v>
      </c>
      <c r="L7855">
        <v>851212</v>
      </c>
      <c r="M7855">
        <f>IF(covid_19_india[[#This Row],[State/UnionTerritory]]=E7854,IF(covid_19_india[[#This Row],[Confirmed]]-L7854&lt;0,0,covid_19_india[[#This Row],[Confirmed]]-L7854), covid_19_india[[#This Row],[Confirmed]])</f>
        <v>2362</v>
      </c>
      <c r="N7855" t="str">
        <f>TEXT(covid_19_india[[#This Row],[Date]], "mmmm")</f>
        <v>November</v>
      </c>
      <c r="O7855" t="str">
        <f>TEXT(covid_19_india[[#This Row],[Date]], "dddd")</f>
        <v>Wednesday</v>
      </c>
      <c r="P7855">
        <f>covid_19_india[[#This Row],[Confirmed]]-covid_19_india[[#This Row],[Cured]]-covid_19_india[[#This Row],[Deaths]]</f>
        <v>31082</v>
      </c>
      <c r="Q7855" s="1">
        <f>MAX(covid_19_india[Date])</f>
        <v>44419</v>
      </c>
      <c r="R7855" t="str">
        <f>IF(covid_19_india[[#This Row],[Max date]]=covid_19_india[[#This Row],[Date]],"Yes","")</f>
        <v/>
      </c>
      <c r="S7855" t="str">
        <f>IF(covid_19_india[[#This Row],[Active Cases]]&gt;10000, "High", IF(covid_19_india[[#This Row],[Active Cases]]&gt;=1000,"Medium","Low"))</f>
        <v>High</v>
      </c>
      <c r="T7855" t="str">
        <f>IF(covid_19_india[[#This Row],[Daily New Cases]] = _xlfn.MAXIFS(covid_19_india[Daily New Cases], covid_19_india[State/UnionTerritory], covid_19_india[[#This Row],[State/UnionTerritory]]), "Yes", "")</f>
        <v/>
      </c>
      <c r="U7855" s="1">
        <v>44212</v>
      </c>
      <c r="V7855" t="str">
        <f>IF(C7855&lt;covid_19_india[[#This Row],[Vaccination Start Date]], "Pre-Vaccination", "Post-Vaccination")</f>
        <v>Pre-Vaccination</v>
      </c>
      <c r="W7855" s="44">
        <f>IFERROR(covid_19_india[[#This Row],[Deaths]]/covid_19_india[[#This Row],[Confirmed]],0)</f>
        <v>1.3427912200485895E-2</v>
      </c>
    </row>
    <row r="7856" spans="1:23" x14ac:dyDescent="0.3">
      <c r="A7856" t="str">
        <f t="shared" si="123"/>
        <v>Karnataka_2020-11-12</v>
      </c>
      <c r="B7856">
        <v>8327</v>
      </c>
      <c r="C7856" s="24">
        <v>44147</v>
      </c>
      <c r="D7856" s="6">
        <v>0.33333333333333326</v>
      </c>
      <c r="E7856" t="s">
        <v>40</v>
      </c>
      <c r="F7856">
        <v>0</v>
      </c>
      <c r="G7856">
        <v>0</v>
      </c>
      <c r="H7856">
        <v>811581</v>
      </c>
      <c r="I7856">
        <f>IF(covid_19_india[[#This Row],[State/UnionTerritory]]=E7855,IF(covid_19_india[[#This Row],[Cured]]-H7855&lt;0,0,covid_19_india[[#This Row],[Cured]]-H7855),covid_19_india[[#This Row],[Cured]])</f>
        <v>2881</v>
      </c>
      <c r="J7856">
        <v>11453</v>
      </c>
      <c r="K7856">
        <f>IF(covid_19_india[[#This Row],[State/UnionTerritory]]=E7855,IF(covid_19_india[[#This Row],[Deaths]]-J7855&lt;0,0,covid_19_india[[#This Row],[Deaths]]-J7855), covid_19_india[[#This Row],[Deaths]])</f>
        <v>23</v>
      </c>
      <c r="L7856">
        <v>853796</v>
      </c>
      <c r="M7856">
        <f>IF(covid_19_india[[#This Row],[State/UnionTerritory]]=E7855,IF(covid_19_india[[#This Row],[Confirmed]]-L7855&lt;0,0,covid_19_india[[#This Row],[Confirmed]]-L7855), covid_19_india[[#This Row],[Confirmed]])</f>
        <v>2584</v>
      </c>
      <c r="N7856" t="str">
        <f>TEXT(covid_19_india[[#This Row],[Date]], "mmmm")</f>
        <v>November</v>
      </c>
      <c r="O7856" t="str">
        <f>TEXT(covid_19_india[[#This Row],[Date]], "dddd")</f>
        <v>Thursday</v>
      </c>
      <c r="P7856">
        <f>covid_19_india[[#This Row],[Confirmed]]-covid_19_india[[#This Row],[Cured]]-covid_19_india[[#This Row],[Deaths]]</f>
        <v>30762</v>
      </c>
      <c r="Q7856" s="1">
        <f>MAX(covid_19_india[Date])</f>
        <v>44419</v>
      </c>
      <c r="R7856" t="str">
        <f>IF(covid_19_india[[#This Row],[Max date]]=covid_19_india[[#This Row],[Date]],"Yes","")</f>
        <v/>
      </c>
      <c r="S7856" t="str">
        <f>IF(covid_19_india[[#This Row],[Active Cases]]&gt;10000, "High", IF(covid_19_india[[#This Row],[Active Cases]]&gt;=1000,"Medium","Low"))</f>
        <v>High</v>
      </c>
      <c r="T7856" t="str">
        <f>IF(covid_19_india[[#This Row],[Daily New Cases]] = _xlfn.MAXIFS(covid_19_india[Daily New Cases], covid_19_india[State/UnionTerritory], covid_19_india[[#This Row],[State/UnionTerritory]]), "Yes", "")</f>
        <v/>
      </c>
      <c r="U7856" s="1">
        <v>44212</v>
      </c>
      <c r="V7856" t="str">
        <f>IF(C7856&lt;covid_19_india[[#This Row],[Vaccination Start Date]], "Pre-Vaccination", "Post-Vaccination")</f>
        <v>Pre-Vaccination</v>
      </c>
      <c r="W7856" s="44">
        <f>IFERROR(covid_19_india[[#This Row],[Deaths]]/covid_19_india[[#This Row],[Confirmed]],0)</f>
        <v>1.3414211357279725E-2</v>
      </c>
    </row>
    <row r="7857" spans="1:23" x14ac:dyDescent="0.3">
      <c r="A7857" t="str">
        <f t="shared" si="123"/>
        <v>Karnataka_2020-11-13</v>
      </c>
      <c r="B7857">
        <v>8362</v>
      </c>
      <c r="C7857" s="24">
        <v>44148</v>
      </c>
      <c r="D7857" s="6">
        <v>0.33333333333333326</v>
      </c>
      <c r="E7857" t="s">
        <v>40</v>
      </c>
      <c r="F7857">
        <v>0</v>
      </c>
      <c r="G7857">
        <v>0</v>
      </c>
      <c r="H7857">
        <v>814949</v>
      </c>
      <c r="I7857">
        <f>IF(covid_19_india[[#This Row],[State/UnionTerritory]]=E7856,IF(covid_19_india[[#This Row],[Cured]]-H7856&lt;0,0,covid_19_india[[#This Row],[Cured]]-H7856),covid_19_india[[#This Row],[Cured]])</f>
        <v>3368</v>
      </c>
      <c r="J7857">
        <v>11474</v>
      </c>
      <c r="K7857">
        <f>IF(covid_19_india[[#This Row],[State/UnionTerritory]]=E7856,IF(covid_19_india[[#This Row],[Deaths]]-J7856&lt;0,0,covid_19_india[[#This Row],[Deaths]]-J7856), covid_19_india[[#This Row],[Deaths]])</f>
        <v>21</v>
      </c>
      <c r="L7857">
        <v>855912</v>
      </c>
      <c r="M7857">
        <f>IF(covid_19_india[[#This Row],[State/UnionTerritory]]=E7856,IF(covid_19_india[[#This Row],[Confirmed]]-L7856&lt;0,0,covid_19_india[[#This Row],[Confirmed]]-L7856), covid_19_india[[#This Row],[Confirmed]])</f>
        <v>2116</v>
      </c>
      <c r="N7857" t="str">
        <f>TEXT(covid_19_india[[#This Row],[Date]], "mmmm")</f>
        <v>November</v>
      </c>
      <c r="O7857" t="str">
        <f>TEXT(covid_19_india[[#This Row],[Date]], "dddd")</f>
        <v>Friday</v>
      </c>
      <c r="P7857">
        <f>covid_19_india[[#This Row],[Confirmed]]-covid_19_india[[#This Row],[Cured]]-covid_19_india[[#This Row],[Deaths]]</f>
        <v>29489</v>
      </c>
      <c r="Q7857" s="1">
        <f>MAX(covid_19_india[Date])</f>
        <v>44419</v>
      </c>
      <c r="R7857" t="str">
        <f>IF(covid_19_india[[#This Row],[Max date]]=covid_19_india[[#This Row],[Date]],"Yes","")</f>
        <v/>
      </c>
      <c r="S7857" t="str">
        <f>IF(covid_19_india[[#This Row],[Active Cases]]&gt;10000, "High", IF(covid_19_india[[#This Row],[Active Cases]]&gt;=1000,"Medium","Low"))</f>
        <v>High</v>
      </c>
      <c r="T7857" t="str">
        <f>IF(covid_19_india[[#This Row],[Daily New Cases]] = _xlfn.MAXIFS(covid_19_india[Daily New Cases], covid_19_india[State/UnionTerritory], covid_19_india[[#This Row],[State/UnionTerritory]]), "Yes", "")</f>
        <v/>
      </c>
      <c r="U7857" s="1">
        <v>44212</v>
      </c>
      <c r="V7857" t="str">
        <f>IF(C7857&lt;covid_19_india[[#This Row],[Vaccination Start Date]], "Pre-Vaccination", "Post-Vaccination")</f>
        <v>Pre-Vaccination</v>
      </c>
      <c r="W7857" s="44">
        <f>IFERROR(covid_19_india[[#This Row],[Deaths]]/covid_19_india[[#This Row],[Confirmed]],0)</f>
        <v>1.3405583751600631E-2</v>
      </c>
    </row>
    <row r="7858" spans="1:23" x14ac:dyDescent="0.3">
      <c r="A7858" t="str">
        <f t="shared" si="123"/>
        <v>Karnataka_2020-11-14</v>
      </c>
      <c r="B7858">
        <v>8397</v>
      </c>
      <c r="C7858" s="24">
        <v>44149</v>
      </c>
      <c r="D7858" s="6">
        <v>0.33333333333333326</v>
      </c>
      <c r="E7858" t="s">
        <v>40</v>
      </c>
      <c r="F7858">
        <v>0</v>
      </c>
      <c r="G7858">
        <v>0</v>
      </c>
      <c r="H7858">
        <v>818392</v>
      </c>
      <c r="I7858">
        <f>IF(covid_19_india[[#This Row],[State/UnionTerritory]]=E7857,IF(covid_19_india[[#This Row],[Cured]]-H7857&lt;0,0,covid_19_india[[#This Row],[Cured]]-H7857),covid_19_india[[#This Row],[Cured]])</f>
        <v>3443</v>
      </c>
      <c r="J7858">
        <v>11491</v>
      </c>
      <c r="K7858">
        <f>IF(covid_19_india[[#This Row],[State/UnionTerritory]]=E7857,IF(covid_19_india[[#This Row],[Deaths]]-J7857&lt;0,0,covid_19_india[[#This Row],[Deaths]]-J7857), covid_19_india[[#This Row],[Deaths]])</f>
        <v>17</v>
      </c>
      <c r="L7858">
        <v>857928</v>
      </c>
      <c r="M7858">
        <f>IF(covid_19_india[[#This Row],[State/UnionTerritory]]=E7857,IF(covid_19_india[[#This Row],[Confirmed]]-L7857&lt;0,0,covid_19_india[[#This Row],[Confirmed]]-L7857), covid_19_india[[#This Row],[Confirmed]])</f>
        <v>2016</v>
      </c>
      <c r="N7858" t="str">
        <f>TEXT(covid_19_india[[#This Row],[Date]], "mmmm")</f>
        <v>November</v>
      </c>
      <c r="O7858" t="str">
        <f>TEXT(covid_19_india[[#This Row],[Date]], "dddd")</f>
        <v>Saturday</v>
      </c>
      <c r="P7858">
        <f>covid_19_india[[#This Row],[Confirmed]]-covid_19_india[[#This Row],[Cured]]-covid_19_india[[#This Row],[Deaths]]</f>
        <v>28045</v>
      </c>
      <c r="Q7858" s="1">
        <f>MAX(covid_19_india[Date])</f>
        <v>44419</v>
      </c>
      <c r="R7858" t="str">
        <f>IF(covid_19_india[[#This Row],[Max date]]=covid_19_india[[#This Row],[Date]],"Yes","")</f>
        <v/>
      </c>
      <c r="S7858" t="str">
        <f>IF(covid_19_india[[#This Row],[Active Cases]]&gt;10000, "High", IF(covid_19_india[[#This Row],[Active Cases]]&gt;=1000,"Medium","Low"))</f>
        <v>High</v>
      </c>
      <c r="T7858" t="str">
        <f>IF(covid_19_india[[#This Row],[Daily New Cases]] = _xlfn.MAXIFS(covid_19_india[Daily New Cases], covid_19_india[State/UnionTerritory], covid_19_india[[#This Row],[State/UnionTerritory]]), "Yes", "")</f>
        <v/>
      </c>
      <c r="U7858" s="1">
        <v>44212</v>
      </c>
      <c r="V7858" t="str">
        <f>IF(C7858&lt;covid_19_india[[#This Row],[Vaccination Start Date]], "Pre-Vaccination", "Post-Vaccination")</f>
        <v>Pre-Vaccination</v>
      </c>
      <c r="W7858" s="44">
        <f>IFERROR(covid_19_india[[#This Row],[Deaths]]/covid_19_india[[#This Row],[Confirmed]],0)</f>
        <v>1.3393897856230359E-2</v>
      </c>
    </row>
    <row r="7859" spans="1:23" x14ac:dyDescent="0.3">
      <c r="A7859" t="str">
        <f t="shared" si="123"/>
        <v>Karnataka_2020-11-15</v>
      </c>
      <c r="B7859">
        <v>8432</v>
      </c>
      <c r="C7859" s="24">
        <v>44150</v>
      </c>
      <c r="D7859" s="6">
        <v>0.33333333333333326</v>
      </c>
      <c r="E7859" t="s">
        <v>40</v>
      </c>
      <c r="F7859">
        <v>0</v>
      </c>
      <c r="G7859">
        <v>0</v>
      </c>
      <c r="H7859">
        <v>820590</v>
      </c>
      <c r="I7859">
        <f>IF(covid_19_india[[#This Row],[State/UnionTerritory]]=E7858,IF(covid_19_india[[#This Row],[Cured]]-H7858&lt;0,0,covid_19_india[[#This Row],[Cured]]-H7858),covid_19_india[[#This Row],[Cured]])</f>
        <v>2198</v>
      </c>
      <c r="J7859">
        <v>11508</v>
      </c>
      <c r="K7859">
        <f>IF(covid_19_india[[#This Row],[State/UnionTerritory]]=E7858,IF(covid_19_india[[#This Row],[Deaths]]-J7858&lt;0,0,covid_19_india[[#This Row],[Deaths]]-J7858), covid_19_india[[#This Row],[Deaths]])</f>
        <v>17</v>
      </c>
      <c r="L7859">
        <v>860082</v>
      </c>
      <c r="M7859">
        <f>IF(covid_19_india[[#This Row],[State/UnionTerritory]]=E7858,IF(covid_19_india[[#This Row],[Confirmed]]-L7858&lt;0,0,covid_19_india[[#This Row],[Confirmed]]-L7858), covid_19_india[[#This Row],[Confirmed]])</f>
        <v>2154</v>
      </c>
      <c r="N7859" t="str">
        <f>TEXT(covid_19_india[[#This Row],[Date]], "mmmm")</f>
        <v>November</v>
      </c>
      <c r="O7859" t="str">
        <f>TEXT(covid_19_india[[#This Row],[Date]], "dddd")</f>
        <v>Sunday</v>
      </c>
      <c r="P7859">
        <f>covid_19_india[[#This Row],[Confirmed]]-covid_19_india[[#This Row],[Cured]]-covid_19_india[[#This Row],[Deaths]]</f>
        <v>27984</v>
      </c>
      <c r="Q7859" s="1">
        <f>MAX(covid_19_india[Date])</f>
        <v>44419</v>
      </c>
      <c r="R7859" t="str">
        <f>IF(covid_19_india[[#This Row],[Max date]]=covid_19_india[[#This Row],[Date]],"Yes","")</f>
        <v/>
      </c>
      <c r="S7859" t="str">
        <f>IF(covid_19_india[[#This Row],[Active Cases]]&gt;10000, "High", IF(covid_19_india[[#This Row],[Active Cases]]&gt;=1000,"Medium","Low"))</f>
        <v>High</v>
      </c>
      <c r="T7859" t="str">
        <f>IF(covid_19_india[[#This Row],[Daily New Cases]] = _xlfn.MAXIFS(covid_19_india[Daily New Cases], covid_19_india[State/UnionTerritory], covid_19_india[[#This Row],[State/UnionTerritory]]), "Yes", "")</f>
        <v/>
      </c>
      <c r="U7859" s="1">
        <v>44212</v>
      </c>
      <c r="V7859" t="str">
        <f>IF(C7859&lt;covid_19_india[[#This Row],[Vaccination Start Date]], "Pre-Vaccination", "Post-Vaccination")</f>
        <v>Pre-Vaccination</v>
      </c>
      <c r="W7859" s="44">
        <f>IFERROR(covid_19_india[[#This Row],[Deaths]]/covid_19_india[[#This Row],[Confirmed]],0)</f>
        <v>1.3380119569994488E-2</v>
      </c>
    </row>
    <row r="7860" spans="1:23" x14ac:dyDescent="0.3">
      <c r="A7860" t="str">
        <f t="shared" si="123"/>
        <v>Karnataka_2020-11-16</v>
      </c>
      <c r="B7860">
        <v>8467</v>
      </c>
      <c r="C7860" s="24">
        <v>44151</v>
      </c>
      <c r="D7860" s="6">
        <v>0.33333333333333326</v>
      </c>
      <c r="E7860" t="s">
        <v>40</v>
      </c>
      <c r="F7860">
        <v>0</v>
      </c>
      <c r="G7860">
        <v>0</v>
      </c>
      <c r="H7860">
        <v>822953</v>
      </c>
      <c r="I7860">
        <f>IF(covid_19_india[[#This Row],[State/UnionTerritory]]=E7859,IF(covid_19_india[[#This Row],[Cured]]-H7859&lt;0,0,covid_19_india[[#This Row],[Cured]]-H7859),covid_19_india[[#This Row],[Cured]])</f>
        <v>2363</v>
      </c>
      <c r="J7860">
        <v>11529</v>
      </c>
      <c r="K7860">
        <f>IF(covid_19_india[[#This Row],[State/UnionTerritory]]=E7859,IF(covid_19_india[[#This Row],[Deaths]]-J7859&lt;0,0,covid_19_india[[#This Row],[Deaths]]-J7859), covid_19_india[[#This Row],[Deaths]])</f>
        <v>21</v>
      </c>
      <c r="L7860">
        <v>861647</v>
      </c>
      <c r="M7860">
        <f>IF(covid_19_india[[#This Row],[State/UnionTerritory]]=E7859,IF(covid_19_india[[#This Row],[Confirmed]]-L7859&lt;0,0,covid_19_india[[#This Row],[Confirmed]]-L7859), covid_19_india[[#This Row],[Confirmed]])</f>
        <v>1565</v>
      </c>
      <c r="N7860" t="str">
        <f>TEXT(covid_19_india[[#This Row],[Date]], "mmmm")</f>
        <v>November</v>
      </c>
      <c r="O7860" t="str">
        <f>TEXT(covid_19_india[[#This Row],[Date]], "dddd")</f>
        <v>Monday</v>
      </c>
      <c r="P7860">
        <f>covid_19_india[[#This Row],[Confirmed]]-covid_19_india[[#This Row],[Cured]]-covid_19_india[[#This Row],[Deaths]]</f>
        <v>27165</v>
      </c>
      <c r="Q7860" s="1">
        <f>MAX(covid_19_india[Date])</f>
        <v>44419</v>
      </c>
      <c r="R7860" t="str">
        <f>IF(covid_19_india[[#This Row],[Max date]]=covid_19_india[[#This Row],[Date]],"Yes","")</f>
        <v/>
      </c>
      <c r="S7860" t="str">
        <f>IF(covid_19_india[[#This Row],[Active Cases]]&gt;10000, "High", IF(covid_19_india[[#This Row],[Active Cases]]&gt;=1000,"Medium","Low"))</f>
        <v>High</v>
      </c>
      <c r="T7860" t="str">
        <f>IF(covid_19_india[[#This Row],[Daily New Cases]] = _xlfn.MAXIFS(covid_19_india[Daily New Cases], covid_19_india[State/UnionTerritory], covid_19_india[[#This Row],[State/UnionTerritory]]), "Yes", "")</f>
        <v/>
      </c>
      <c r="U7860" s="1">
        <v>44212</v>
      </c>
      <c r="V7860" t="str">
        <f>IF(C7860&lt;covid_19_india[[#This Row],[Vaccination Start Date]], "Pre-Vaccination", "Post-Vaccination")</f>
        <v>Pre-Vaccination</v>
      </c>
      <c r="W7860" s="44">
        <f>IFERROR(covid_19_india[[#This Row],[Deaths]]/covid_19_india[[#This Row],[Confirmed]],0)</f>
        <v>1.3380189335075733E-2</v>
      </c>
    </row>
    <row r="7861" spans="1:23" x14ac:dyDescent="0.3">
      <c r="A7861" t="str">
        <f t="shared" si="123"/>
        <v>Karnataka_2020-11-17</v>
      </c>
      <c r="B7861">
        <v>8502</v>
      </c>
      <c r="C7861" s="24">
        <v>44152</v>
      </c>
      <c r="D7861" s="6">
        <v>0.33333333333333326</v>
      </c>
      <c r="E7861" t="s">
        <v>40</v>
      </c>
      <c r="F7861">
        <v>0</v>
      </c>
      <c r="G7861">
        <v>0</v>
      </c>
      <c r="H7861">
        <v>825141</v>
      </c>
      <c r="I7861">
        <f>IF(covid_19_india[[#This Row],[State/UnionTerritory]]=E7860,IF(covid_19_india[[#This Row],[Cured]]-H7860&lt;0,0,covid_19_india[[#This Row],[Cured]]-H7860),covid_19_india[[#This Row],[Cured]])</f>
        <v>2188</v>
      </c>
      <c r="J7861">
        <v>11541</v>
      </c>
      <c r="K7861">
        <f>IF(covid_19_india[[#This Row],[State/UnionTerritory]]=E7860,IF(covid_19_india[[#This Row],[Deaths]]-J7860&lt;0,0,covid_19_india[[#This Row],[Deaths]]-J7860), covid_19_india[[#This Row],[Deaths]])</f>
        <v>12</v>
      </c>
      <c r="L7861">
        <v>862804</v>
      </c>
      <c r="M7861">
        <f>IF(covid_19_india[[#This Row],[State/UnionTerritory]]=E7860,IF(covid_19_india[[#This Row],[Confirmed]]-L7860&lt;0,0,covid_19_india[[#This Row],[Confirmed]]-L7860), covid_19_india[[#This Row],[Confirmed]])</f>
        <v>1157</v>
      </c>
      <c r="N7861" t="str">
        <f>TEXT(covid_19_india[[#This Row],[Date]], "mmmm")</f>
        <v>November</v>
      </c>
      <c r="O7861" t="str">
        <f>TEXT(covid_19_india[[#This Row],[Date]], "dddd")</f>
        <v>Tuesday</v>
      </c>
      <c r="P7861">
        <f>covid_19_india[[#This Row],[Confirmed]]-covid_19_india[[#This Row],[Cured]]-covid_19_india[[#This Row],[Deaths]]</f>
        <v>26122</v>
      </c>
      <c r="Q7861" s="1">
        <f>MAX(covid_19_india[Date])</f>
        <v>44419</v>
      </c>
      <c r="R7861" t="str">
        <f>IF(covid_19_india[[#This Row],[Max date]]=covid_19_india[[#This Row],[Date]],"Yes","")</f>
        <v/>
      </c>
      <c r="S7861" t="str">
        <f>IF(covid_19_india[[#This Row],[Active Cases]]&gt;10000, "High", IF(covid_19_india[[#This Row],[Active Cases]]&gt;=1000,"Medium","Low"))</f>
        <v>High</v>
      </c>
      <c r="T7861" t="str">
        <f>IF(covid_19_india[[#This Row],[Daily New Cases]] = _xlfn.MAXIFS(covid_19_india[Daily New Cases], covid_19_india[State/UnionTerritory], covid_19_india[[#This Row],[State/UnionTerritory]]), "Yes", "")</f>
        <v/>
      </c>
      <c r="U7861" s="1">
        <v>44212</v>
      </c>
      <c r="V7861" t="str">
        <f>IF(C7861&lt;covid_19_india[[#This Row],[Vaccination Start Date]], "Pre-Vaccination", "Post-Vaccination")</f>
        <v>Pre-Vaccination</v>
      </c>
      <c r="W7861" s="44">
        <f>IFERROR(covid_19_india[[#This Row],[Deaths]]/covid_19_india[[#This Row],[Confirmed]],0)</f>
        <v>1.3376154955238966E-2</v>
      </c>
    </row>
    <row r="7862" spans="1:23" x14ac:dyDescent="0.3">
      <c r="A7862" t="str">
        <f t="shared" si="123"/>
        <v>Karnataka_2020-11-18</v>
      </c>
      <c r="B7862">
        <v>8537</v>
      </c>
      <c r="C7862" s="24">
        <v>44153</v>
      </c>
      <c r="D7862" s="6">
        <v>0.33333333333333326</v>
      </c>
      <c r="E7862" t="s">
        <v>40</v>
      </c>
      <c r="F7862">
        <v>0</v>
      </c>
      <c r="G7862">
        <v>0</v>
      </c>
      <c r="H7862">
        <v>827241</v>
      </c>
      <c r="I7862">
        <f>IF(covid_19_india[[#This Row],[State/UnionTerritory]]=E7861,IF(covid_19_india[[#This Row],[Cured]]-H7861&lt;0,0,covid_19_india[[#This Row],[Cured]]-H7861),covid_19_india[[#This Row],[Cured]])</f>
        <v>2100</v>
      </c>
      <c r="J7862">
        <v>11557</v>
      </c>
      <c r="K7862">
        <f>IF(covid_19_india[[#This Row],[State/UnionTerritory]]=E7861,IF(covid_19_india[[#This Row],[Deaths]]-J7861&lt;0,0,covid_19_india[[#This Row],[Deaths]]-J7861), covid_19_india[[#This Row],[Deaths]])</f>
        <v>16</v>
      </c>
      <c r="L7862">
        <v>864140</v>
      </c>
      <c r="M7862">
        <f>IF(covid_19_india[[#This Row],[State/UnionTerritory]]=E7861,IF(covid_19_india[[#This Row],[Confirmed]]-L7861&lt;0,0,covid_19_india[[#This Row],[Confirmed]]-L7861), covid_19_india[[#This Row],[Confirmed]])</f>
        <v>1336</v>
      </c>
      <c r="N7862" t="str">
        <f>TEXT(covid_19_india[[#This Row],[Date]], "mmmm")</f>
        <v>November</v>
      </c>
      <c r="O7862" t="str">
        <f>TEXT(covid_19_india[[#This Row],[Date]], "dddd")</f>
        <v>Wednesday</v>
      </c>
      <c r="P7862">
        <f>covid_19_india[[#This Row],[Confirmed]]-covid_19_india[[#This Row],[Cured]]-covid_19_india[[#This Row],[Deaths]]</f>
        <v>25342</v>
      </c>
      <c r="Q7862" s="1">
        <f>MAX(covid_19_india[Date])</f>
        <v>44419</v>
      </c>
      <c r="R7862" t="str">
        <f>IF(covid_19_india[[#This Row],[Max date]]=covid_19_india[[#This Row],[Date]],"Yes","")</f>
        <v/>
      </c>
      <c r="S7862" t="str">
        <f>IF(covid_19_india[[#This Row],[Active Cases]]&gt;10000, "High", IF(covid_19_india[[#This Row],[Active Cases]]&gt;=1000,"Medium","Low"))</f>
        <v>High</v>
      </c>
      <c r="T7862" t="str">
        <f>IF(covid_19_india[[#This Row],[Daily New Cases]] = _xlfn.MAXIFS(covid_19_india[Daily New Cases], covid_19_india[State/UnionTerritory], covid_19_india[[#This Row],[State/UnionTerritory]]), "Yes", "")</f>
        <v/>
      </c>
      <c r="U7862" s="1">
        <v>44212</v>
      </c>
      <c r="V7862" t="str">
        <f>IF(C7862&lt;covid_19_india[[#This Row],[Vaccination Start Date]], "Pre-Vaccination", "Post-Vaccination")</f>
        <v>Pre-Vaccination</v>
      </c>
      <c r="W7862" s="44">
        <f>IFERROR(covid_19_india[[#This Row],[Deaths]]/covid_19_india[[#This Row],[Confirmed]],0)</f>
        <v>1.3373990325641679E-2</v>
      </c>
    </row>
    <row r="7863" spans="1:23" x14ac:dyDescent="0.3">
      <c r="A7863" t="str">
        <f t="shared" si="123"/>
        <v>Karnataka_2020-11-19</v>
      </c>
      <c r="B7863">
        <v>8572</v>
      </c>
      <c r="C7863" s="24">
        <v>44154</v>
      </c>
      <c r="D7863" s="6">
        <v>0.33333333333333326</v>
      </c>
      <c r="E7863" t="s">
        <v>40</v>
      </c>
      <c r="F7863">
        <v>0</v>
      </c>
      <c r="G7863">
        <v>0</v>
      </c>
      <c r="H7863">
        <v>829188</v>
      </c>
      <c r="I7863">
        <f>IF(covid_19_india[[#This Row],[State/UnionTerritory]]=E7862,IF(covid_19_india[[#This Row],[Cured]]-H7862&lt;0,0,covid_19_india[[#This Row],[Cured]]-H7862),covid_19_india[[#This Row],[Cured]])</f>
        <v>1947</v>
      </c>
      <c r="J7863">
        <v>11578</v>
      </c>
      <c r="K7863">
        <f>IF(covid_19_india[[#This Row],[State/UnionTerritory]]=E7862,IF(covid_19_india[[#This Row],[Deaths]]-J7862&lt;0,0,covid_19_india[[#This Row],[Deaths]]-J7862), covid_19_india[[#This Row],[Deaths]])</f>
        <v>21</v>
      </c>
      <c r="L7863">
        <v>865931</v>
      </c>
      <c r="M7863">
        <f>IF(covid_19_india[[#This Row],[State/UnionTerritory]]=E7862,IF(covid_19_india[[#This Row],[Confirmed]]-L7862&lt;0,0,covid_19_india[[#This Row],[Confirmed]]-L7862), covid_19_india[[#This Row],[Confirmed]])</f>
        <v>1791</v>
      </c>
      <c r="N7863" t="str">
        <f>TEXT(covid_19_india[[#This Row],[Date]], "mmmm")</f>
        <v>November</v>
      </c>
      <c r="O7863" t="str">
        <f>TEXT(covid_19_india[[#This Row],[Date]], "dddd")</f>
        <v>Thursday</v>
      </c>
      <c r="P7863">
        <f>covid_19_india[[#This Row],[Confirmed]]-covid_19_india[[#This Row],[Cured]]-covid_19_india[[#This Row],[Deaths]]</f>
        <v>25165</v>
      </c>
      <c r="Q7863" s="1">
        <f>MAX(covid_19_india[Date])</f>
        <v>44419</v>
      </c>
      <c r="R7863" t="str">
        <f>IF(covid_19_india[[#This Row],[Max date]]=covid_19_india[[#This Row],[Date]],"Yes","")</f>
        <v/>
      </c>
      <c r="S7863" t="str">
        <f>IF(covid_19_india[[#This Row],[Active Cases]]&gt;10000, "High", IF(covid_19_india[[#This Row],[Active Cases]]&gt;=1000,"Medium","Low"))</f>
        <v>High</v>
      </c>
      <c r="T7863" t="str">
        <f>IF(covid_19_india[[#This Row],[Daily New Cases]] = _xlfn.MAXIFS(covid_19_india[Daily New Cases], covid_19_india[State/UnionTerritory], covid_19_india[[#This Row],[State/UnionTerritory]]), "Yes", "")</f>
        <v/>
      </c>
      <c r="U7863" s="1">
        <v>44212</v>
      </c>
      <c r="V7863" t="str">
        <f>IF(C7863&lt;covid_19_india[[#This Row],[Vaccination Start Date]], "Pre-Vaccination", "Post-Vaccination")</f>
        <v>Pre-Vaccination</v>
      </c>
      <c r="W7863" s="44">
        <f>IFERROR(covid_19_india[[#This Row],[Deaths]]/covid_19_india[[#This Row],[Confirmed]],0)</f>
        <v>1.337058033492276E-2</v>
      </c>
    </row>
    <row r="7864" spans="1:23" x14ac:dyDescent="0.3">
      <c r="A7864" t="str">
        <f t="shared" si="123"/>
        <v>Karnataka_2020-11-20</v>
      </c>
      <c r="B7864">
        <v>8607</v>
      </c>
      <c r="C7864" s="24">
        <v>44155</v>
      </c>
      <c r="D7864" s="6">
        <v>0.33333333333333326</v>
      </c>
      <c r="E7864" t="s">
        <v>40</v>
      </c>
      <c r="F7864">
        <v>0</v>
      </c>
      <c r="G7864">
        <v>0</v>
      </c>
      <c r="H7864">
        <v>830988</v>
      </c>
      <c r="I7864">
        <f>IF(covid_19_india[[#This Row],[State/UnionTerritory]]=E7863,IF(covid_19_india[[#This Row],[Cured]]-H7863&lt;0,0,covid_19_india[[#This Row],[Cured]]-H7863),covid_19_india[[#This Row],[Cured]])</f>
        <v>1800</v>
      </c>
      <c r="J7864">
        <v>11604</v>
      </c>
      <c r="K7864">
        <f>IF(covid_19_india[[#This Row],[State/UnionTerritory]]=E7863,IF(covid_19_india[[#This Row],[Deaths]]-J7863&lt;0,0,covid_19_india[[#This Row],[Deaths]]-J7863), covid_19_india[[#This Row],[Deaths]])</f>
        <v>26</v>
      </c>
      <c r="L7864">
        <v>867780</v>
      </c>
      <c r="M7864">
        <f>IF(covid_19_india[[#This Row],[State/UnionTerritory]]=E7863,IF(covid_19_india[[#This Row],[Confirmed]]-L7863&lt;0,0,covid_19_india[[#This Row],[Confirmed]]-L7863), covid_19_india[[#This Row],[Confirmed]])</f>
        <v>1849</v>
      </c>
      <c r="N7864" t="str">
        <f>TEXT(covid_19_india[[#This Row],[Date]], "mmmm")</f>
        <v>November</v>
      </c>
      <c r="O7864" t="str">
        <f>TEXT(covid_19_india[[#This Row],[Date]], "dddd")</f>
        <v>Friday</v>
      </c>
      <c r="P7864">
        <f>covid_19_india[[#This Row],[Confirmed]]-covid_19_india[[#This Row],[Cured]]-covid_19_india[[#This Row],[Deaths]]</f>
        <v>25188</v>
      </c>
      <c r="Q7864" s="1">
        <f>MAX(covid_19_india[Date])</f>
        <v>44419</v>
      </c>
      <c r="R7864" t="str">
        <f>IF(covid_19_india[[#This Row],[Max date]]=covid_19_india[[#This Row],[Date]],"Yes","")</f>
        <v/>
      </c>
      <c r="S7864" t="str">
        <f>IF(covid_19_india[[#This Row],[Active Cases]]&gt;10000, "High", IF(covid_19_india[[#This Row],[Active Cases]]&gt;=1000,"Medium","Low"))</f>
        <v>High</v>
      </c>
      <c r="T7864" t="str">
        <f>IF(covid_19_india[[#This Row],[Daily New Cases]] = _xlfn.MAXIFS(covid_19_india[Daily New Cases], covid_19_india[State/UnionTerritory], covid_19_india[[#This Row],[State/UnionTerritory]]), "Yes", "")</f>
        <v/>
      </c>
      <c r="U7864" s="1">
        <v>44212</v>
      </c>
      <c r="V7864" t="str">
        <f>IF(C7864&lt;covid_19_india[[#This Row],[Vaccination Start Date]], "Pre-Vaccination", "Post-Vaccination")</f>
        <v>Pre-Vaccination</v>
      </c>
      <c r="W7864" s="44">
        <f>IFERROR(covid_19_india[[#This Row],[Deaths]]/covid_19_india[[#This Row],[Confirmed]],0)</f>
        <v>1.3372052824448593E-2</v>
      </c>
    </row>
    <row r="7865" spans="1:23" x14ac:dyDescent="0.3">
      <c r="A7865" t="str">
        <f t="shared" si="123"/>
        <v>Karnataka_2020-11-21</v>
      </c>
      <c r="B7865">
        <v>8642</v>
      </c>
      <c r="C7865" s="24">
        <v>44156</v>
      </c>
      <c r="D7865" s="6">
        <v>0.33333333333333326</v>
      </c>
      <c r="E7865" t="s">
        <v>40</v>
      </c>
      <c r="F7865">
        <v>0</v>
      </c>
      <c r="G7865">
        <v>0</v>
      </c>
      <c r="H7865">
        <v>833169</v>
      </c>
      <c r="I7865">
        <f>IF(covid_19_india[[#This Row],[State/UnionTerritory]]=E7864,IF(covid_19_india[[#This Row],[Cured]]-H7864&lt;0,0,covid_19_india[[#This Row],[Cured]]-H7864),covid_19_india[[#This Row],[Cured]])</f>
        <v>2181</v>
      </c>
      <c r="J7865">
        <v>11621</v>
      </c>
      <c r="K7865">
        <f>IF(covid_19_india[[#This Row],[State/UnionTerritory]]=E7864,IF(covid_19_india[[#This Row],[Deaths]]-J7864&lt;0,0,covid_19_india[[#This Row],[Deaths]]-J7864), covid_19_india[[#This Row],[Deaths]])</f>
        <v>17</v>
      </c>
      <c r="L7865">
        <v>869561</v>
      </c>
      <c r="M7865">
        <f>IF(covid_19_india[[#This Row],[State/UnionTerritory]]=E7864,IF(covid_19_india[[#This Row],[Confirmed]]-L7864&lt;0,0,covid_19_india[[#This Row],[Confirmed]]-L7864), covid_19_india[[#This Row],[Confirmed]])</f>
        <v>1781</v>
      </c>
      <c r="N7865" t="str">
        <f>TEXT(covid_19_india[[#This Row],[Date]], "mmmm")</f>
        <v>November</v>
      </c>
      <c r="O7865" t="str">
        <f>TEXT(covid_19_india[[#This Row],[Date]], "dddd")</f>
        <v>Saturday</v>
      </c>
      <c r="P7865">
        <f>covid_19_india[[#This Row],[Confirmed]]-covid_19_india[[#This Row],[Cured]]-covid_19_india[[#This Row],[Deaths]]</f>
        <v>24771</v>
      </c>
      <c r="Q7865" s="1">
        <f>MAX(covid_19_india[Date])</f>
        <v>44419</v>
      </c>
      <c r="R7865" t="str">
        <f>IF(covid_19_india[[#This Row],[Max date]]=covid_19_india[[#This Row],[Date]],"Yes","")</f>
        <v/>
      </c>
      <c r="S7865" t="str">
        <f>IF(covid_19_india[[#This Row],[Active Cases]]&gt;10000, "High", IF(covid_19_india[[#This Row],[Active Cases]]&gt;=1000,"Medium","Low"))</f>
        <v>High</v>
      </c>
      <c r="T7865" t="str">
        <f>IF(covid_19_india[[#This Row],[Daily New Cases]] = _xlfn.MAXIFS(covid_19_india[Daily New Cases], covid_19_india[State/UnionTerritory], covid_19_india[[#This Row],[State/UnionTerritory]]), "Yes", "")</f>
        <v/>
      </c>
      <c r="U7865" s="1">
        <v>44212</v>
      </c>
      <c r="V7865" t="str">
        <f>IF(C7865&lt;covid_19_india[[#This Row],[Vaccination Start Date]], "Pre-Vaccination", "Post-Vaccination")</f>
        <v>Pre-Vaccination</v>
      </c>
      <c r="W7865" s="44">
        <f>IFERROR(covid_19_india[[#This Row],[Deaths]]/covid_19_india[[#This Row],[Confirmed]],0)</f>
        <v>1.336421481644186E-2</v>
      </c>
    </row>
    <row r="7866" spans="1:23" x14ac:dyDescent="0.3">
      <c r="A7866" t="str">
        <f t="shared" si="123"/>
        <v>Karnataka_2020-11-22</v>
      </c>
      <c r="B7866">
        <v>8677</v>
      </c>
      <c r="C7866" s="24">
        <v>44157</v>
      </c>
      <c r="D7866" s="6">
        <v>0.33333333333333326</v>
      </c>
      <c r="E7866" t="s">
        <v>40</v>
      </c>
      <c r="F7866">
        <v>0</v>
      </c>
      <c r="G7866">
        <v>0</v>
      </c>
      <c r="H7866">
        <v>834968</v>
      </c>
      <c r="I7866">
        <f>IF(covid_19_india[[#This Row],[State/UnionTerritory]]=E7865,IF(covid_19_india[[#This Row],[Cured]]-H7865&lt;0,0,covid_19_india[[#This Row],[Cured]]-H7865),covid_19_india[[#This Row],[Cured]])</f>
        <v>1799</v>
      </c>
      <c r="J7866">
        <v>11641</v>
      </c>
      <c r="K7866">
        <f>IF(covid_19_india[[#This Row],[State/UnionTerritory]]=E7865,IF(covid_19_india[[#This Row],[Deaths]]-J7865&lt;0,0,covid_19_india[[#This Row],[Deaths]]-J7865), covid_19_india[[#This Row],[Deaths]])</f>
        <v>20</v>
      </c>
      <c r="L7866">
        <v>871342</v>
      </c>
      <c r="M7866">
        <f>IF(covid_19_india[[#This Row],[State/UnionTerritory]]=E7865,IF(covid_19_india[[#This Row],[Confirmed]]-L7865&lt;0,0,covid_19_india[[#This Row],[Confirmed]]-L7865), covid_19_india[[#This Row],[Confirmed]])</f>
        <v>1781</v>
      </c>
      <c r="N7866" t="str">
        <f>TEXT(covid_19_india[[#This Row],[Date]], "mmmm")</f>
        <v>November</v>
      </c>
      <c r="O7866" t="str">
        <f>TEXT(covid_19_india[[#This Row],[Date]], "dddd")</f>
        <v>Sunday</v>
      </c>
      <c r="P7866">
        <f>covid_19_india[[#This Row],[Confirmed]]-covid_19_india[[#This Row],[Cured]]-covid_19_india[[#This Row],[Deaths]]</f>
        <v>24733</v>
      </c>
      <c r="Q7866" s="1">
        <f>MAX(covid_19_india[Date])</f>
        <v>44419</v>
      </c>
      <c r="R7866" t="str">
        <f>IF(covid_19_india[[#This Row],[Max date]]=covid_19_india[[#This Row],[Date]],"Yes","")</f>
        <v/>
      </c>
      <c r="S7866" t="str">
        <f>IF(covid_19_india[[#This Row],[Active Cases]]&gt;10000, "High", IF(covid_19_india[[#This Row],[Active Cases]]&gt;=1000,"Medium","Low"))</f>
        <v>High</v>
      </c>
      <c r="T7866" t="str">
        <f>IF(covid_19_india[[#This Row],[Daily New Cases]] = _xlfn.MAXIFS(covid_19_india[Daily New Cases], covid_19_india[State/UnionTerritory], covid_19_india[[#This Row],[State/UnionTerritory]]), "Yes", "")</f>
        <v/>
      </c>
      <c r="U7866" s="1">
        <v>44212</v>
      </c>
      <c r="V7866" t="str">
        <f>IF(C7866&lt;covid_19_india[[#This Row],[Vaccination Start Date]], "Pre-Vaccination", "Post-Vaccination")</f>
        <v>Pre-Vaccination</v>
      </c>
      <c r="W7866" s="44">
        <f>IFERROR(covid_19_india[[#This Row],[Deaths]]/covid_19_india[[#This Row],[Confirmed]],0)</f>
        <v>1.3359851814786846E-2</v>
      </c>
    </row>
    <row r="7867" spans="1:23" x14ac:dyDescent="0.3">
      <c r="A7867" t="str">
        <f t="shared" si="123"/>
        <v>Karnataka_2020-11-23</v>
      </c>
      <c r="B7867">
        <v>8712</v>
      </c>
      <c r="C7867" s="24">
        <v>44158</v>
      </c>
      <c r="D7867" s="6">
        <v>0.33333333333333326</v>
      </c>
      <c r="E7867" t="s">
        <v>40</v>
      </c>
      <c r="F7867">
        <v>0</v>
      </c>
      <c r="G7867">
        <v>0</v>
      </c>
      <c r="H7867">
        <v>836505</v>
      </c>
      <c r="I7867">
        <f>IF(covid_19_india[[#This Row],[State/UnionTerritory]]=E7866,IF(covid_19_india[[#This Row],[Cured]]-H7866&lt;0,0,covid_19_india[[#This Row],[Cured]]-H7866),covid_19_india[[#This Row],[Cured]])</f>
        <v>1537</v>
      </c>
      <c r="J7867">
        <v>11654</v>
      </c>
      <c r="K7867">
        <f>IF(covid_19_india[[#This Row],[State/UnionTerritory]]=E7866,IF(covid_19_india[[#This Row],[Deaths]]-J7866&lt;0,0,covid_19_india[[#This Row],[Deaths]]-J7866), covid_19_india[[#This Row],[Deaths]])</f>
        <v>13</v>
      </c>
      <c r="L7867">
        <v>873046</v>
      </c>
      <c r="M7867">
        <f>IF(covid_19_india[[#This Row],[State/UnionTerritory]]=E7866,IF(covid_19_india[[#This Row],[Confirmed]]-L7866&lt;0,0,covid_19_india[[#This Row],[Confirmed]]-L7866), covid_19_india[[#This Row],[Confirmed]])</f>
        <v>1704</v>
      </c>
      <c r="N7867" t="str">
        <f>TEXT(covid_19_india[[#This Row],[Date]], "mmmm")</f>
        <v>November</v>
      </c>
      <c r="O7867" t="str">
        <f>TEXT(covid_19_india[[#This Row],[Date]], "dddd")</f>
        <v>Monday</v>
      </c>
      <c r="P7867">
        <f>covid_19_india[[#This Row],[Confirmed]]-covid_19_india[[#This Row],[Cured]]-covid_19_india[[#This Row],[Deaths]]</f>
        <v>24887</v>
      </c>
      <c r="Q7867" s="1">
        <f>MAX(covid_19_india[Date])</f>
        <v>44419</v>
      </c>
      <c r="R7867" t="str">
        <f>IF(covid_19_india[[#This Row],[Max date]]=covid_19_india[[#This Row],[Date]],"Yes","")</f>
        <v/>
      </c>
      <c r="S7867" t="str">
        <f>IF(covid_19_india[[#This Row],[Active Cases]]&gt;10000, "High", IF(covid_19_india[[#This Row],[Active Cases]]&gt;=1000,"Medium","Low"))</f>
        <v>High</v>
      </c>
      <c r="T7867" t="str">
        <f>IF(covid_19_india[[#This Row],[Daily New Cases]] = _xlfn.MAXIFS(covid_19_india[Daily New Cases], covid_19_india[State/UnionTerritory], covid_19_india[[#This Row],[State/UnionTerritory]]), "Yes", "")</f>
        <v/>
      </c>
      <c r="U7867" s="1">
        <v>44212</v>
      </c>
      <c r="V7867" t="str">
        <f>IF(C7867&lt;covid_19_india[[#This Row],[Vaccination Start Date]], "Pre-Vaccination", "Post-Vaccination")</f>
        <v>Pre-Vaccination</v>
      </c>
      <c r="W7867" s="44">
        <f>IFERROR(covid_19_india[[#This Row],[Deaths]]/covid_19_india[[#This Row],[Confirmed]],0)</f>
        <v>1.3348666622377285E-2</v>
      </c>
    </row>
    <row r="7868" spans="1:23" x14ac:dyDescent="0.3">
      <c r="A7868" t="str">
        <f t="shared" si="123"/>
        <v>Karnataka_2020-11-24</v>
      </c>
      <c r="B7868">
        <v>8747</v>
      </c>
      <c r="C7868" s="24">
        <v>44159</v>
      </c>
      <c r="D7868" s="6">
        <v>0.33333333333333326</v>
      </c>
      <c r="E7868" t="s">
        <v>40</v>
      </c>
      <c r="F7868">
        <v>0</v>
      </c>
      <c r="G7868">
        <v>0</v>
      </c>
      <c r="H7868">
        <v>838150</v>
      </c>
      <c r="I7868">
        <f>IF(covid_19_india[[#This Row],[State/UnionTerritory]]=E7867,IF(covid_19_india[[#This Row],[Cured]]-H7867&lt;0,0,covid_19_india[[#This Row],[Cured]]-H7867),covid_19_india[[#This Row],[Cured]])</f>
        <v>1645</v>
      </c>
      <c r="J7868">
        <v>11678</v>
      </c>
      <c r="K7868">
        <f>IF(covid_19_india[[#This Row],[State/UnionTerritory]]=E7867,IF(covid_19_india[[#This Row],[Deaths]]-J7867&lt;0,0,covid_19_india[[#This Row],[Deaths]]-J7867), covid_19_india[[#This Row],[Deaths]])</f>
        <v>24</v>
      </c>
      <c r="L7868">
        <v>874555</v>
      </c>
      <c r="M7868">
        <f>IF(covid_19_india[[#This Row],[State/UnionTerritory]]=E7867,IF(covid_19_india[[#This Row],[Confirmed]]-L7867&lt;0,0,covid_19_india[[#This Row],[Confirmed]]-L7867), covid_19_india[[#This Row],[Confirmed]])</f>
        <v>1509</v>
      </c>
      <c r="N7868" t="str">
        <f>TEXT(covid_19_india[[#This Row],[Date]], "mmmm")</f>
        <v>November</v>
      </c>
      <c r="O7868" t="str">
        <f>TEXT(covid_19_india[[#This Row],[Date]], "dddd")</f>
        <v>Tuesday</v>
      </c>
      <c r="P7868">
        <f>covid_19_india[[#This Row],[Confirmed]]-covid_19_india[[#This Row],[Cured]]-covid_19_india[[#This Row],[Deaths]]</f>
        <v>24727</v>
      </c>
      <c r="Q7868" s="1">
        <f>MAX(covid_19_india[Date])</f>
        <v>44419</v>
      </c>
      <c r="R7868" t="str">
        <f>IF(covid_19_india[[#This Row],[Max date]]=covid_19_india[[#This Row],[Date]],"Yes","")</f>
        <v/>
      </c>
      <c r="S7868" t="str">
        <f>IF(covid_19_india[[#This Row],[Active Cases]]&gt;10000, "High", IF(covid_19_india[[#This Row],[Active Cases]]&gt;=1000,"Medium","Low"))</f>
        <v>High</v>
      </c>
      <c r="T7868" t="str">
        <f>IF(covid_19_india[[#This Row],[Daily New Cases]] = _xlfn.MAXIFS(covid_19_india[Daily New Cases], covid_19_india[State/UnionTerritory], covid_19_india[[#This Row],[State/UnionTerritory]]), "Yes", "")</f>
        <v/>
      </c>
      <c r="U7868" s="1">
        <v>44212</v>
      </c>
      <c r="V7868" t="str">
        <f>IF(C7868&lt;covid_19_india[[#This Row],[Vaccination Start Date]], "Pre-Vaccination", "Post-Vaccination")</f>
        <v>Pre-Vaccination</v>
      </c>
      <c r="W7868" s="44">
        <f>IFERROR(covid_19_india[[#This Row],[Deaths]]/covid_19_india[[#This Row],[Confirmed]],0)</f>
        <v>1.3353076707582713E-2</v>
      </c>
    </row>
    <row r="7869" spans="1:23" x14ac:dyDescent="0.3">
      <c r="A7869" t="str">
        <f t="shared" si="123"/>
        <v>Karnataka_2020-11-25</v>
      </c>
      <c r="B7869">
        <v>8782</v>
      </c>
      <c r="C7869" s="24">
        <v>44160</v>
      </c>
      <c r="D7869" s="6">
        <v>0.33333333333333326</v>
      </c>
      <c r="E7869" t="s">
        <v>40</v>
      </c>
      <c r="F7869">
        <v>0</v>
      </c>
      <c r="G7869">
        <v>0</v>
      </c>
      <c r="H7869">
        <v>840099</v>
      </c>
      <c r="I7869">
        <f>IF(covid_19_india[[#This Row],[State/UnionTerritory]]=E7868,IF(covid_19_india[[#This Row],[Cured]]-H7868&lt;0,0,covid_19_india[[#This Row],[Cured]]-H7868),covid_19_india[[#This Row],[Cured]])</f>
        <v>1949</v>
      </c>
      <c r="J7869">
        <v>11695</v>
      </c>
      <c r="K7869">
        <f>IF(covid_19_india[[#This Row],[State/UnionTerritory]]=E7868,IF(covid_19_india[[#This Row],[Deaths]]-J7868&lt;0,0,covid_19_india[[#This Row],[Deaths]]-J7868), covid_19_india[[#This Row],[Deaths]])</f>
        <v>17</v>
      </c>
      <c r="L7869">
        <v>876425</v>
      </c>
      <c r="M7869">
        <f>IF(covid_19_india[[#This Row],[State/UnionTerritory]]=E7868,IF(covid_19_india[[#This Row],[Confirmed]]-L7868&lt;0,0,covid_19_india[[#This Row],[Confirmed]]-L7868), covid_19_india[[#This Row],[Confirmed]])</f>
        <v>1870</v>
      </c>
      <c r="N7869" t="str">
        <f>TEXT(covid_19_india[[#This Row],[Date]], "mmmm")</f>
        <v>November</v>
      </c>
      <c r="O7869" t="str">
        <f>TEXT(covid_19_india[[#This Row],[Date]], "dddd")</f>
        <v>Wednesday</v>
      </c>
      <c r="P7869">
        <f>covid_19_india[[#This Row],[Confirmed]]-covid_19_india[[#This Row],[Cured]]-covid_19_india[[#This Row],[Deaths]]</f>
        <v>24631</v>
      </c>
      <c r="Q7869" s="1">
        <f>MAX(covid_19_india[Date])</f>
        <v>44419</v>
      </c>
      <c r="R7869" t="str">
        <f>IF(covid_19_india[[#This Row],[Max date]]=covid_19_india[[#This Row],[Date]],"Yes","")</f>
        <v/>
      </c>
      <c r="S7869" t="str">
        <f>IF(covid_19_india[[#This Row],[Active Cases]]&gt;10000, "High", IF(covid_19_india[[#This Row],[Active Cases]]&gt;=1000,"Medium","Low"))</f>
        <v>High</v>
      </c>
      <c r="T7869" t="str">
        <f>IF(covid_19_india[[#This Row],[Daily New Cases]] = _xlfn.MAXIFS(covid_19_india[Daily New Cases], covid_19_india[State/UnionTerritory], covid_19_india[[#This Row],[State/UnionTerritory]]), "Yes", "")</f>
        <v/>
      </c>
      <c r="U7869" s="1">
        <v>44212</v>
      </c>
      <c r="V7869" t="str">
        <f>IF(C7869&lt;covid_19_india[[#This Row],[Vaccination Start Date]], "Pre-Vaccination", "Post-Vaccination")</f>
        <v>Pre-Vaccination</v>
      </c>
      <c r="W7869" s="44">
        <f>IFERROR(covid_19_india[[#This Row],[Deaths]]/covid_19_india[[#This Row],[Confirmed]],0)</f>
        <v>1.3343982656816043E-2</v>
      </c>
    </row>
    <row r="7870" spans="1:23" x14ac:dyDescent="0.3">
      <c r="A7870" t="str">
        <f t="shared" si="123"/>
        <v>Karnataka_2020-11-26</v>
      </c>
      <c r="B7870">
        <v>8817</v>
      </c>
      <c r="C7870" s="24">
        <v>44161</v>
      </c>
      <c r="D7870" s="6">
        <v>0.33333333333333326</v>
      </c>
      <c r="E7870" t="s">
        <v>40</v>
      </c>
      <c r="F7870">
        <v>0</v>
      </c>
      <c r="G7870">
        <v>0</v>
      </c>
      <c r="H7870">
        <v>841432</v>
      </c>
      <c r="I7870">
        <f>IF(covid_19_india[[#This Row],[State/UnionTerritory]]=E7869,IF(covid_19_india[[#This Row],[Cured]]-H7869&lt;0,0,covid_19_india[[#This Row],[Cured]]-H7869),covid_19_india[[#This Row],[Cured]])</f>
        <v>1333</v>
      </c>
      <c r="J7870">
        <v>11714</v>
      </c>
      <c r="K7870">
        <f>IF(covid_19_india[[#This Row],[State/UnionTerritory]]=E7869,IF(covid_19_india[[#This Row],[Deaths]]-J7869&lt;0,0,covid_19_india[[#This Row],[Deaths]]-J7869), covid_19_india[[#This Row],[Deaths]])</f>
        <v>19</v>
      </c>
      <c r="L7870">
        <v>878055</v>
      </c>
      <c r="M7870">
        <f>IF(covid_19_india[[#This Row],[State/UnionTerritory]]=E7869,IF(covid_19_india[[#This Row],[Confirmed]]-L7869&lt;0,0,covid_19_india[[#This Row],[Confirmed]]-L7869), covid_19_india[[#This Row],[Confirmed]])</f>
        <v>1630</v>
      </c>
      <c r="N7870" t="str">
        <f>TEXT(covid_19_india[[#This Row],[Date]], "mmmm")</f>
        <v>November</v>
      </c>
      <c r="O7870" t="str">
        <f>TEXT(covid_19_india[[#This Row],[Date]], "dddd")</f>
        <v>Thursday</v>
      </c>
      <c r="P7870">
        <f>covid_19_india[[#This Row],[Confirmed]]-covid_19_india[[#This Row],[Cured]]-covid_19_india[[#This Row],[Deaths]]</f>
        <v>24909</v>
      </c>
      <c r="Q7870" s="1">
        <f>MAX(covid_19_india[Date])</f>
        <v>44419</v>
      </c>
      <c r="R7870" t="str">
        <f>IF(covid_19_india[[#This Row],[Max date]]=covid_19_india[[#This Row],[Date]],"Yes","")</f>
        <v/>
      </c>
      <c r="S7870" t="str">
        <f>IF(covid_19_india[[#This Row],[Active Cases]]&gt;10000, "High", IF(covid_19_india[[#This Row],[Active Cases]]&gt;=1000,"Medium","Low"))</f>
        <v>High</v>
      </c>
      <c r="T7870" t="str">
        <f>IF(covid_19_india[[#This Row],[Daily New Cases]] = _xlfn.MAXIFS(covid_19_india[Daily New Cases], covid_19_india[State/UnionTerritory], covid_19_india[[#This Row],[State/UnionTerritory]]), "Yes", "")</f>
        <v/>
      </c>
      <c r="U7870" s="1">
        <v>44212</v>
      </c>
      <c r="V7870" t="str">
        <f>IF(C7870&lt;covid_19_india[[#This Row],[Vaccination Start Date]], "Pre-Vaccination", "Post-Vaccination")</f>
        <v>Pre-Vaccination</v>
      </c>
      <c r="W7870" s="44">
        <f>IFERROR(covid_19_india[[#This Row],[Deaths]]/covid_19_india[[#This Row],[Confirmed]],0)</f>
        <v>1.3340849946757322E-2</v>
      </c>
    </row>
    <row r="7871" spans="1:23" x14ac:dyDescent="0.3">
      <c r="A7871" t="str">
        <f t="shared" si="123"/>
        <v>Karnataka_2020-11-27</v>
      </c>
      <c r="B7871">
        <v>8852</v>
      </c>
      <c r="C7871" s="24">
        <v>44162</v>
      </c>
      <c r="D7871" s="6">
        <v>0.33333333333333326</v>
      </c>
      <c r="E7871" t="s">
        <v>40</v>
      </c>
      <c r="F7871">
        <v>0</v>
      </c>
      <c r="G7871">
        <v>0</v>
      </c>
      <c r="H7871">
        <v>842499</v>
      </c>
      <c r="I7871">
        <f>IF(covid_19_india[[#This Row],[State/UnionTerritory]]=E7870,IF(covid_19_india[[#This Row],[Cured]]-H7870&lt;0,0,covid_19_india[[#This Row],[Cured]]-H7870),covid_19_india[[#This Row],[Cured]])</f>
        <v>1067</v>
      </c>
      <c r="J7871">
        <v>11726</v>
      </c>
      <c r="K7871">
        <f>IF(covid_19_india[[#This Row],[State/UnionTerritory]]=E7870,IF(covid_19_india[[#This Row],[Deaths]]-J7870&lt;0,0,covid_19_india[[#This Row],[Deaths]]-J7870), covid_19_india[[#This Row],[Deaths]])</f>
        <v>12</v>
      </c>
      <c r="L7871">
        <v>879560</v>
      </c>
      <c r="M7871">
        <f>IF(covid_19_india[[#This Row],[State/UnionTerritory]]=E7870,IF(covid_19_india[[#This Row],[Confirmed]]-L7870&lt;0,0,covid_19_india[[#This Row],[Confirmed]]-L7870), covid_19_india[[#This Row],[Confirmed]])</f>
        <v>1505</v>
      </c>
      <c r="N7871" t="str">
        <f>TEXT(covid_19_india[[#This Row],[Date]], "mmmm")</f>
        <v>November</v>
      </c>
      <c r="O7871" t="str">
        <f>TEXT(covid_19_india[[#This Row],[Date]], "dddd")</f>
        <v>Friday</v>
      </c>
      <c r="P7871">
        <f>covid_19_india[[#This Row],[Confirmed]]-covid_19_india[[#This Row],[Cured]]-covid_19_india[[#This Row],[Deaths]]</f>
        <v>25335</v>
      </c>
      <c r="Q7871" s="1">
        <f>MAX(covid_19_india[Date])</f>
        <v>44419</v>
      </c>
      <c r="R7871" t="str">
        <f>IF(covid_19_india[[#This Row],[Max date]]=covid_19_india[[#This Row],[Date]],"Yes","")</f>
        <v/>
      </c>
      <c r="S7871" t="str">
        <f>IF(covid_19_india[[#This Row],[Active Cases]]&gt;10000, "High", IF(covid_19_india[[#This Row],[Active Cases]]&gt;=1000,"Medium","Low"))</f>
        <v>High</v>
      </c>
      <c r="T7871" t="str">
        <f>IF(covid_19_india[[#This Row],[Daily New Cases]] = _xlfn.MAXIFS(covid_19_india[Daily New Cases], covid_19_india[State/UnionTerritory], covid_19_india[[#This Row],[State/UnionTerritory]]), "Yes", "")</f>
        <v/>
      </c>
      <c r="U7871" s="1">
        <v>44212</v>
      </c>
      <c r="V7871" t="str">
        <f>IF(C7871&lt;covid_19_india[[#This Row],[Vaccination Start Date]], "Pre-Vaccination", "Post-Vaccination")</f>
        <v>Pre-Vaccination</v>
      </c>
      <c r="W7871" s="44">
        <f>IFERROR(covid_19_india[[#This Row],[Deaths]]/covid_19_india[[#This Row],[Confirmed]],0)</f>
        <v>1.3331665832916458E-2</v>
      </c>
    </row>
    <row r="7872" spans="1:23" x14ac:dyDescent="0.3">
      <c r="A7872" t="str">
        <f t="shared" si="123"/>
        <v>Karnataka_2020-11-28</v>
      </c>
      <c r="B7872">
        <v>8887</v>
      </c>
      <c r="C7872" s="24">
        <v>44163</v>
      </c>
      <c r="D7872" s="6">
        <v>0.33333333333333326</v>
      </c>
      <c r="E7872" t="s">
        <v>40</v>
      </c>
      <c r="F7872">
        <v>0</v>
      </c>
      <c r="G7872">
        <v>0</v>
      </c>
      <c r="H7872">
        <v>843950</v>
      </c>
      <c r="I7872">
        <f>IF(covid_19_india[[#This Row],[State/UnionTerritory]]=E7871,IF(covid_19_india[[#This Row],[Cured]]-H7871&lt;0,0,covid_19_india[[#This Row],[Cured]]-H7871),covid_19_india[[#This Row],[Cured]])</f>
        <v>1451</v>
      </c>
      <c r="J7872">
        <v>11738</v>
      </c>
      <c r="K7872">
        <f>IF(covid_19_india[[#This Row],[State/UnionTerritory]]=E7871,IF(covid_19_india[[#This Row],[Deaths]]-J7871&lt;0,0,covid_19_india[[#This Row],[Deaths]]-J7871), covid_19_india[[#This Row],[Deaths]])</f>
        <v>12</v>
      </c>
      <c r="L7872">
        <v>881086</v>
      </c>
      <c r="M7872">
        <f>IF(covid_19_india[[#This Row],[State/UnionTerritory]]=E7871,IF(covid_19_india[[#This Row],[Confirmed]]-L7871&lt;0,0,covid_19_india[[#This Row],[Confirmed]]-L7871), covid_19_india[[#This Row],[Confirmed]])</f>
        <v>1526</v>
      </c>
      <c r="N7872" t="str">
        <f>TEXT(covid_19_india[[#This Row],[Date]], "mmmm")</f>
        <v>November</v>
      </c>
      <c r="O7872" t="str">
        <f>TEXT(covid_19_india[[#This Row],[Date]], "dddd")</f>
        <v>Saturday</v>
      </c>
      <c r="P7872">
        <f>covid_19_india[[#This Row],[Confirmed]]-covid_19_india[[#This Row],[Cured]]-covid_19_india[[#This Row],[Deaths]]</f>
        <v>25398</v>
      </c>
      <c r="Q7872" s="1">
        <f>MAX(covid_19_india[Date])</f>
        <v>44419</v>
      </c>
      <c r="R7872" t="str">
        <f>IF(covid_19_india[[#This Row],[Max date]]=covid_19_india[[#This Row],[Date]],"Yes","")</f>
        <v/>
      </c>
      <c r="S7872" t="str">
        <f>IF(covid_19_india[[#This Row],[Active Cases]]&gt;10000, "High", IF(covid_19_india[[#This Row],[Active Cases]]&gt;=1000,"Medium","Low"))</f>
        <v>High</v>
      </c>
      <c r="T7872" t="str">
        <f>IF(covid_19_india[[#This Row],[Daily New Cases]] = _xlfn.MAXIFS(covid_19_india[Daily New Cases], covid_19_india[State/UnionTerritory], covid_19_india[[#This Row],[State/UnionTerritory]]), "Yes", "")</f>
        <v/>
      </c>
      <c r="U7872" s="1">
        <v>44212</v>
      </c>
      <c r="V7872" t="str">
        <f>IF(C7872&lt;covid_19_india[[#This Row],[Vaccination Start Date]], "Pre-Vaccination", "Post-Vaccination")</f>
        <v>Pre-Vaccination</v>
      </c>
      <c r="W7872" s="44">
        <f>IFERROR(covid_19_india[[#This Row],[Deaths]]/covid_19_india[[#This Row],[Confirmed]],0)</f>
        <v>1.3322195563202684E-2</v>
      </c>
    </row>
    <row r="7873" spans="1:23" x14ac:dyDescent="0.3">
      <c r="A7873" t="str">
        <f t="shared" si="123"/>
        <v>Karnataka_2020-11-29</v>
      </c>
      <c r="B7873">
        <v>8922</v>
      </c>
      <c r="C7873" s="24">
        <v>44164</v>
      </c>
      <c r="D7873" s="6">
        <v>0.33333333333333326</v>
      </c>
      <c r="E7873" t="s">
        <v>40</v>
      </c>
      <c r="F7873">
        <v>0</v>
      </c>
      <c r="G7873">
        <v>0</v>
      </c>
      <c r="H7873">
        <v>846082</v>
      </c>
      <c r="I7873">
        <f>IF(covid_19_india[[#This Row],[State/UnionTerritory]]=E7872,IF(covid_19_india[[#This Row],[Cured]]-H7872&lt;0,0,covid_19_india[[#This Row],[Cured]]-H7872),covid_19_india[[#This Row],[Cured]])</f>
        <v>2132</v>
      </c>
      <c r="J7873">
        <v>11750</v>
      </c>
      <c r="K7873">
        <f>IF(covid_19_india[[#This Row],[State/UnionTerritory]]=E7872,IF(covid_19_india[[#This Row],[Deaths]]-J7872&lt;0,0,covid_19_india[[#This Row],[Deaths]]-J7872), covid_19_india[[#This Row],[Deaths]])</f>
        <v>12</v>
      </c>
      <c r="L7873">
        <v>882608</v>
      </c>
      <c r="M7873">
        <f>IF(covid_19_india[[#This Row],[State/UnionTerritory]]=E7872,IF(covid_19_india[[#This Row],[Confirmed]]-L7872&lt;0,0,covid_19_india[[#This Row],[Confirmed]]-L7872), covid_19_india[[#This Row],[Confirmed]])</f>
        <v>1522</v>
      </c>
      <c r="N7873" t="str">
        <f>TEXT(covid_19_india[[#This Row],[Date]], "mmmm")</f>
        <v>November</v>
      </c>
      <c r="O7873" t="str">
        <f>TEXT(covid_19_india[[#This Row],[Date]], "dddd")</f>
        <v>Sunday</v>
      </c>
      <c r="P7873">
        <f>covid_19_india[[#This Row],[Confirmed]]-covid_19_india[[#This Row],[Cured]]-covid_19_india[[#This Row],[Deaths]]</f>
        <v>24776</v>
      </c>
      <c r="Q7873" s="1">
        <f>MAX(covid_19_india[Date])</f>
        <v>44419</v>
      </c>
      <c r="R7873" t="str">
        <f>IF(covid_19_india[[#This Row],[Max date]]=covid_19_india[[#This Row],[Date]],"Yes","")</f>
        <v/>
      </c>
      <c r="S7873" t="str">
        <f>IF(covid_19_india[[#This Row],[Active Cases]]&gt;10000, "High", IF(covid_19_india[[#This Row],[Active Cases]]&gt;=1000,"Medium","Low"))</f>
        <v>High</v>
      </c>
      <c r="T7873" t="str">
        <f>IF(covid_19_india[[#This Row],[Daily New Cases]] = _xlfn.MAXIFS(covid_19_india[Daily New Cases], covid_19_india[State/UnionTerritory], covid_19_india[[#This Row],[State/UnionTerritory]]), "Yes", "")</f>
        <v/>
      </c>
      <c r="U7873" s="1">
        <v>44212</v>
      </c>
      <c r="V7873" t="str">
        <f>IF(C7873&lt;covid_19_india[[#This Row],[Vaccination Start Date]], "Pre-Vaccination", "Post-Vaccination")</f>
        <v>Pre-Vaccination</v>
      </c>
      <c r="W7873" s="44">
        <f>IFERROR(covid_19_india[[#This Row],[Deaths]]/covid_19_india[[#This Row],[Confirmed]],0)</f>
        <v>1.3312818374635172E-2</v>
      </c>
    </row>
    <row r="7874" spans="1:23" x14ac:dyDescent="0.3">
      <c r="A7874" t="str">
        <f t="shared" si="123"/>
        <v>Karnataka_2020-11-30</v>
      </c>
      <c r="B7874">
        <v>8957</v>
      </c>
      <c r="C7874" s="24">
        <v>44165</v>
      </c>
      <c r="D7874" s="6">
        <v>0.33333333333333326</v>
      </c>
      <c r="E7874" t="s">
        <v>40</v>
      </c>
      <c r="F7874">
        <v>0</v>
      </c>
      <c r="G7874">
        <v>0</v>
      </c>
      <c r="H7874">
        <v>847612</v>
      </c>
      <c r="I7874">
        <f>IF(covid_19_india[[#This Row],[State/UnionTerritory]]=E7873,IF(covid_19_india[[#This Row],[Cured]]-H7873&lt;0,0,covid_19_india[[#This Row],[Cured]]-H7873),covid_19_india[[#This Row],[Cured]])</f>
        <v>1530</v>
      </c>
      <c r="J7874">
        <v>11765</v>
      </c>
      <c r="K7874">
        <f>IF(covid_19_india[[#This Row],[State/UnionTerritory]]=E7873,IF(covid_19_india[[#This Row],[Deaths]]-J7873&lt;0,0,covid_19_india[[#This Row],[Deaths]]-J7873), covid_19_india[[#This Row],[Deaths]])</f>
        <v>15</v>
      </c>
      <c r="L7874">
        <v>883899</v>
      </c>
      <c r="M7874">
        <f>IF(covid_19_india[[#This Row],[State/UnionTerritory]]=E7873,IF(covid_19_india[[#This Row],[Confirmed]]-L7873&lt;0,0,covid_19_india[[#This Row],[Confirmed]]-L7873), covid_19_india[[#This Row],[Confirmed]])</f>
        <v>1291</v>
      </c>
      <c r="N7874" t="str">
        <f>TEXT(covid_19_india[[#This Row],[Date]], "mmmm")</f>
        <v>November</v>
      </c>
      <c r="O7874" t="str">
        <f>TEXT(covid_19_india[[#This Row],[Date]], "dddd")</f>
        <v>Monday</v>
      </c>
      <c r="P7874">
        <f>covid_19_india[[#This Row],[Confirmed]]-covid_19_india[[#This Row],[Cured]]-covid_19_india[[#This Row],[Deaths]]</f>
        <v>24522</v>
      </c>
      <c r="Q7874" s="1">
        <f>MAX(covid_19_india[Date])</f>
        <v>44419</v>
      </c>
      <c r="R7874" t="str">
        <f>IF(covid_19_india[[#This Row],[Max date]]=covid_19_india[[#This Row],[Date]],"Yes","")</f>
        <v/>
      </c>
      <c r="S7874" t="str">
        <f>IF(covid_19_india[[#This Row],[Active Cases]]&gt;10000, "High", IF(covid_19_india[[#This Row],[Active Cases]]&gt;=1000,"Medium","Low"))</f>
        <v>High</v>
      </c>
      <c r="T7874" t="str">
        <f>IF(covid_19_india[[#This Row],[Daily New Cases]] = _xlfn.MAXIFS(covid_19_india[Daily New Cases], covid_19_india[State/UnionTerritory], covid_19_india[[#This Row],[State/UnionTerritory]]), "Yes", "")</f>
        <v/>
      </c>
      <c r="U7874" s="1">
        <v>44212</v>
      </c>
      <c r="V7874" t="str">
        <f>IF(C7874&lt;covid_19_india[[#This Row],[Vaccination Start Date]], "Pre-Vaccination", "Post-Vaccination")</f>
        <v>Pre-Vaccination</v>
      </c>
      <c r="W7874" s="44">
        <f>IFERROR(covid_19_india[[#This Row],[Deaths]]/covid_19_india[[#This Row],[Confirmed]],0)</f>
        <v>1.3310344281416768E-2</v>
      </c>
    </row>
    <row r="7875" spans="1:23" x14ac:dyDescent="0.3">
      <c r="A7875" t="str">
        <f t="shared" si="123"/>
        <v>Karnataka_2020-12-01</v>
      </c>
      <c r="B7875">
        <v>8992</v>
      </c>
      <c r="C7875" s="24">
        <v>44166</v>
      </c>
      <c r="D7875" s="6">
        <v>0.33333333333333326</v>
      </c>
      <c r="E7875" t="s">
        <v>40</v>
      </c>
      <c r="F7875">
        <v>0</v>
      </c>
      <c r="G7875">
        <v>0</v>
      </c>
      <c r="H7875">
        <v>849821</v>
      </c>
      <c r="I7875">
        <f>IF(covid_19_india[[#This Row],[State/UnionTerritory]]=E7874,IF(covid_19_india[[#This Row],[Cured]]-H7874&lt;0,0,covid_19_india[[#This Row],[Cured]]-H7874),covid_19_india[[#This Row],[Cured]])</f>
        <v>2209</v>
      </c>
      <c r="J7875">
        <v>11778</v>
      </c>
      <c r="K7875">
        <f>IF(covid_19_india[[#This Row],[State/UnionTerritory]]=E7874,IF(covid_19_india[[#This Row],[Deaths]]-J7874&lt;0,0,covid_19_india[[#This Row],[Deaths]]-J7874), covid_19_india[[#This Row],[Deaths]])</f>
        <v>13</v>
      </c>
      <c r="L7875">
        <v>884897</v>
      </c>
      <c r="M7875">
        <f>IF(covid_19_india[[#This Row],[State/UnionTerritory]]=E7874,IF(covid_19_india[[#This Row],[Confirmed]]-L7874&lt;0,0,covid_19_india[[#This Row],[Confirmed]]-L7874), covid_19_india[[#This Row],[Confirmed]])</f>
        <v>998</v>
      </c>
      <c r="N7875" t="str">
        <f>TEXT(covid_19_india[[#This Row],[Date]], "mmmm")</f>
        <v>December</v>
      </c>
      <c r="O7875" t="str">
        <f>TEXT(covid_19_india[[#This Row],[Date]], "dddd")</f>
        <v>Tuesday</v>
      </c>
      <c r="P7875">
        <f>covid_19_india[[#This Row],[Confirmed]]-covid_19_india[[#This Row],[Cured]]-covid_19_india[[#This Row],[Deaths]]</f>
        <v>23298</v>
      </c>
      <c r="Q7875" s="1">
        <f>MAX(covid_19_india[Date])</f>
        <v>44419</v>
      </c>
      <c r="R7875" t="str">
        <f>IF(covid_19_india[[#This Row],[Max date]]=covid_19_india[[#This Row],[Date]],"Yes","")</f>
        <v/>
      </c>
      <c r="S7875" t="str">
        <f>IF(covid_19_india[[#This Row],[Active Cases]]&gt;10000, "High", IF(covid_19_india[[#This Row],[Active Cases]]&gt;=1000,"Medium","Low"))</f>
        <v>High</v>
      </c>
      <c r="T7875" t="str">
        <f>IF(covid_19_india[[#This Row],[Daily New Cases]] = _xlfn.MAXIFS(covid_19_india[Daily New Cases], covid_19_india[State/UnionTerritory], covid_19_india[[#This Row],[State/UnionTerritory]]), "Yes", "")</f>
        <v/>
      </c>
      <c r="U7875" s="1">
        <v>44212</v>
      </c>
      <c r="V7875" t="str">
        <f>IF(C7875&lt;covid_19_india[[#This Row],[Vaccination Start Date]], "Pre-Vaccination", "Post-Vaccination")</f>
        <v>Pre-Vaccination</v>
      </c>
      <c r="W7875" s="44">
        <f>IFERROR(covid_19_india[[#This Row],[Deaths]]/covid_19_india[[#This Row],[Confirmed]],0)</f>
        <v>1.3310023652470287E-2</v>
      </c>
    </row>
    <row r="7876" spans="1:23" x14ac:dyDescent="0.3">
      <c r="A7876" t="str">
        <f t="shared" si="123"/>
        <v>Karnataka_2020-12-02</v>
      </c>
      <c r="B7876">
        <v>9027</v>
      </c>
      <c r="C7876" s="24">
        <v>44167</v>
      </c>
      <c r="D7876" s="6">
        <v>0.33333333333333326</v>
      </c>
      <c r="E7876" t="s">
        <v>40</v>
      </c>
      <c r="F7876">
        <v>0</v>
      </c>
      <c r="G7876">
        <v>0</v>
      </c>
      <c r="H7876">
        <v>850707</v>
      </c>
      <c r="I7876">
        <f>IF(covid_19_india[[#This Row],[State/UnionTerritory]]=E7875,IF(covid_19_india[[#This Row],[Cured]]-H7875&lt;0,0,covid_19_india[[#This Row],[Cured]]-H7875),covid_19_india[[#This Row],[Cured]])</f>
        <v>886</v>
      </c>
      <c r="J7876">
        <v>11792</v>
      </c>
      <c r="K7876">
        <f>IF(covid_19_india[[#This Row],[State/UnionTerritory]]=E7875,IF(covid_19_india[[#This Row],[Deaths]]-J7875&lt;0,0,covid_19_india[[#This Row],[Deaths]]-J7875), covid_19_india[[#This Row],[Deaths]])</f>
        <v>14</v>
      </c>
      <c r="L7876">
        <v>886227</v>
      </c>
      <c r="M7876">
        <f>IF(covid_19_india[[#This Row],[State/UnionTerritory]]=E7875,IF(covid_19_india[[#This Row],[Confirmed]]-L7875&lt;0,0,covid_19_india[[#This Row],[Confirmed]]-L7875), covid_19_india[[#This Row],[Confirmed]])</f>
        <v>1330</v>
      </c>
      <c r="N7876" t="str">
        <f>TEXT(covid_19_india[[#This Row],[Date]], "mmmm")</f>
        <v>December</v>
      </c>
      <c r="O7876" t="str">
        <f>TEXT(covid_19_india[[#This Row],[Date]], "dddd")</f>
        <v>Wednesday</v>
      </c>
      <c r="P7876">
        <f>covid_19_india[[#This Row],[Confirmed]]-covid_19_india[[#This Row],[Cured]]-covid_19_india[[#This Row],[Deaths]]</f>
        <v>23728</v>
      </c>
      <c r="Q7876" s="1">
        <f>MAX(covid_19_india[Date])</f>
        <v>44419</v>
      </c>
      <c r="R7876" t="str">
        <f>IF(covid_19_india[[#This Row],[Max date]]=covid_19_india[[#This Row],[Date]],"Yes","")</f>
        <v/>
      </c>
      <c r="S7876" t="str">
        <f>IF(covid_19_india[[#This Row],[Active Cases]]&gt;10000, "High", IF(covid_19_india[[#This Row],[Active Cases]]&gt;=1000,"Medium","Low"))</f>
        <v>High</v>
      </c>
      <c r="T7876" t="str">
        <f>IF(covid_19_india[[#This Row],[Daily New Cases]] = _xlfn.MAXIFS(covid_19_india[Daily New Cases], covid_19_india[State/UnionTerritory], covid_19_india[[#This Row],[State/UnionTerritory]]), "Yes", "")</f>
        <v/>
      </c>
      <c r="U7876" s="1">
        <v>44212</v>
      </c>
      <c r="V7876" t="str">
        <f>IF(C7876&lt;covid_19_india[[#This Row],[Vaccination Start Date]], "Pre-Vaccination", "Post-Vaccination")</f>
        <v>Pre-Vaccination</v>
      </c>
      <c r="W7876" s="44">
        <f>IFERROR(covid_19_india[[#This Row],[Deaths]]/covid_19_india[[#This Row],[Confirmed]],0)</f>
        <v>1.3305846019135053E-2</v>
      </c>
    </row>
    <row r="7877" spans="1:23" x14ac:dyDescent="0.3">
      <c r="A7877" t="str">
        <f t="shared" si="123"/>
        <v>Karnataka_2020-12-03</v>
      </c>
      <c r="B7877">
        <v>9062</v>
      </c>
      <c r="C7877" s="24">
        <v>44168</v>
      </c>
      <c r="D7877" s="6">
        <v>0.33333333333333326</v>
      </c>
      <c r="E7877" t="s">
        <v>40</v>
      </c>
      <c r="F7877">
        <v>0</v>
      </c>
      <c r="G7877">
        <v>0</v>
      </c>
      <c r="H7877">
        <v>851690</v>
      </c>
      <c r="I7877">
        <f>IF(covid_19_india[[#This Row],[State/UnionTerritory]]=E7876,IF(covid_19_india[[#This Row],[Cured]]-H7876&lt;0,0,covid_19_india[[#This Row],[Cured]]-H7876),covid_19_india[[#This Row],[Cured]])</f>
        <v>983</v>
      </c>
      <c r="J7877">
        <v>11808</v>
      </c>
      <c r="K7877">
        <f>IF(covid_19_india[[#This Row],[State/UnionTerritory]]=E7876,IF(covid_19_india[[#This Row],[Deaths]]-J7876&lt;0,0,covid_19_india[[#This Row],[Deaths]]-J7876), covid_19_india[[#This Row],[Deaths]])</f>
        <v>16</v>
      </c>
      <c r="L7877">
        <v>887667</v>
      </c>
      <c r="M7877">
        <f>IF(covid_19_india[[#This Row],[State/UnionTerritory]]=E7876,IF(covid_19_india[[#This Row],[Confirmed]]-L7876&lt;0,0,covid_19_india[[#This Row],[Confirmed]]-L7876), covid_19_india[[#This Row],[Confirmed]])</f>
        <v>1440</v>
      </c>
      <c r="N7877" t="str">
        <f>TEXT(covid_19_india[[#This Row],[Date]], "mmmm")</f>
        <v>December</v>
      </c>
      <c r="O7877" t="str">
        <f>TEXT(covid_19_india[[#This Row],[Date]], "dddd")</f>
        <v>Thursday</v>
      </c>
      <c r="P7877">
        <f>covid_19_india[[#This Row],[Confirmed]]-covid_19_india[[#This Row],[Cured]]-covid_19_india[[#This Row],[Deaths]]</f>
        <v>24169</v>
      </c>
      <c r="Q7877" s="1">
        <f>MAX(covid_19_india[Date])</f>
        <v>44419</v>
      </c>
      <c r="R7877" t="str">
        <f>IF(covid_19_india[[#This Row],[Max date]]=covid_19_india[[#This Row],[Date]],"Yes","")</f>
        <v/>
      </c>
      <c r="S7877" t="str">
        <f>IF(covid_19_india[[#This Row],[Active Cases]]&gt;10000, "High", IF(covid_19_india[[#This Row],[Active Cases]]&gt;=1000,"Medium","Low"))</f>
        <v>High</v>
      </c>
      <c r="T7877" t="str">
        <f>IF(covid_19_india[[#This Row],[Daily New Cases]] = _xlfn.MAXIFS(covid_19_india[Daily New Cases], covid_19_india[State/UnionTerritory], covid_19_india[[#This Row],[State/UnionTerritory]]), "Yes", "")</f>
        <v/>
      </c>
      <c r="U7877" s="1">
        <v>44212</v>
      </c>
      <c r="V7877" t="str">
        <f>IF(C7877&lt;covid_19_india[[#This Row],[Vaccination Start Date]], "Pre-Vaccination", "Post-Vaccination")</f>
        <v>Pre-Vaccination</v>
      </c>
      <c r="W7877" s="44">
        <f>IFERROR(covid_19_india[[#This Row],[Deaths]]/covid_19_india[[#This Row],[Confirmed]],0)</f>
        <v>1.3302285654417705E-2</v>
      </c>
    </row>
    <row r="7878" spans="1:23" x14ac:dyDescent="0.3">
      <c r="A7878" t="str">
        <f t="shared" ref="A7878:A7941" si="124">TRIM(E7878) &amp; "_" &amp; TEXT(C7878, "yyyy-mm-dd")</f>
        <v>Karnataka_2020-12-04</v>
      </c>
      <c r="B7878">
        <v>9097</v>
      </c>
      <c r="C7878" s="24">
        <v>44169</v>
      </c>
      <c r="D7878" s="6">
        <v>0.33333333333333326</v>
      </c>
      <c r="E7878" t="s">
        <v>40</v>
      </c>
      <c r="F7878">
        <v>0</v>
      </c>
      <c r="G7878">
        <v>0</v>
      </c>
      <c r="H7878">
        <v>852584</v>
      </c>
      <c r="I7878">
        <f>IF(covid_19_india[[#This Row],[State/UnionTerritory]]=E7877,IF(covid_19_india[[#This Row],[Cured]]-H7877&lt;0,0,covid_19_india[[#This Row],[Cured]]-H7877),covid_19_india[[#This Row],[Cured]])</f>
        <v>894</v>
      </c>
      <c r="J7878">
        <v>11821</v>
      </c>
      <c r="K7878">
        <f>IF(covid_19_india[[#This Row],[State/UnionTerritory]]=E7877,IF(covid_19_india[[#This Row],[Deaths]]-J7877&lt;0,0,covid_19_india[[#This Row],[Deaths]]-J7877), covid_19_india[[#This Row],[Deaths]])</f>
        <v>13</v>
      </c>
      <c r="L7878">
        <v>889113</v>
      </c>
      <c r="M7878">
        <f>IF(covid_19_india[[#This Row],[State/UnionTerritory]]=E7877,IF(covid_19_india[[#This Row],[Confirmed]]-L7877&lt;0,0,covid_19_india[[#This Row],[Confirmed]]-L7877), covid_19_india[[#This Row],[Confirmed]])</f>
        <v>1446</v>
      </c>
      <c r="N7878" t="str">
        <f>TEXT(covid_19_india[[#This Row],[Date]], "mmmm")</f>
        <v>December</v>
      </c>
      <c r="O7878" t="str">
        <f>TEXT(covid_19_india[[#This Row],[Date]], "dddd")</f>
        <v>Friday</v>
      </c>
      <c r="P7878">
        <f>covid_19_india[[#This Row],[Confirmed]]-covid_19_india[[#This Row],[Cured]]-covid_19_india[[#This Row],[Deaths]]</f>
        <v>24708</v>
      </c>
      <c r="Q7878" s="1">
        <f>MAX(covid_19_india[Date])</f>
        <v>44419</v>
      </c>
      <c r="R7878" t="str">
        <f>IF(covid_19_india[[#This Row],[Max date]]=covid_19_india[[#This Row],[Date]],"Yes","")</f>
        <v/>
      </c>
      <c r="S7878" t="str">
        <f>IF(covid_19_india[[#This Row],[Active Cases]]&gt;10000, "High", IF(covid_19_india[[#This Row],[Active Cases]]&gt;=1000,"Medium","Low"))</f>
        <v>High</v>
      </c>
      <c r="T7878" t="str">
        <f>IF(covid_19_india[[#This Row],[Daily New Cases]] = _xlfn.MAXIFS(covid_19_india[Daily New Cases], covid_19_india[State/UnionTerritory], covid_19_india[[#This Row],[State/UnionTerritory]]), "Yes", "")</f>
        <v/>
      </c>
      <c r="U7878" s="1">
        <v>44212</v>
      </c>
      <c r="V7878" t="str">
        <f>IF(C7878&lt;covid_19_india[[#This Row],[Vaccination Start Date]], "Pre-Vaccination", "Post-Vaccination")</f>
        <v>Pre-Vaccination</v>
      </c>
      <c r="W7878" s="44">
        <f>IFERROR(covid_19_india[[#This Row],[Deaths]]/covid_19_india[[#This Row],[Confirmed]],0)</f>
        <v>1.3295272929312697E-2</v>
      </c>
    </row>
    <row r="7879" spans="1:23" x14ac:dyDescent="0.3">
      <c r="A7879" t="str">
        <f t="shared" si="124"/>
        <v>Karnataka_2020-12-05</v>
      </c>
      <c r="B7879">
        <v>9132</v>
      </c>
      <c r="C7879" s="24">
        <v>44170</v>
      </c>
      <c r="D7879" s="6">
        <v>0.33333333333333326</v>
      </c>
      <c r="E7879" t="s">
        <v>40</v>
      </c>
      <c r="F7879">
        <v>0</v>
      </c>
      <c r="G7879">
        <v>0</v>
      </c>
      <c r="H7879">
        <v>853461</v>
      </c>
      <c r="I7879">
        <f>IF(covid_19_india[[#This Row],[State/UnionTerritory]]=E7878,IF(covid_19_india[[#This Row],[Cured]]-H7878&lt;0,0,covid_19_india[[#This Row],[Cured]]-H7878),covid_19_india[[#This Row],[Cured]])</f>
        <v>877</v>
      </c>
      <c r="J7879">
        <v>11834</v>
      </c>
      <c r="K7879">
        <f>IF(covid_19_india[[#This Row],[State/UnionTerritory]]=E7878,IF(covid_19_india[[#This Row],[Deaths]]-J7878&lt;0,0,covid_19_india[[#This Row],[Deaths]]-J7878), covid_19_india[[#This Row],[Deaths]])</f>
        <v>13</v>
      </c>
      <c r="L7879">
        <v>890360</v>
      </c>
      <c r="M7879">
        <f>IF(covid_19_india[[#This Row],[State/UnionTerritory]]=E7878,IF(covid_19_india[[#This Row],[Confirmed]]-L7878&lt;0,0,covid_19_india[[#This Row],[Confirmed]]-L7878), covid_19_india[[#This Row],[Confirmed]])</f>
        <v>1247</v>
      </c>
      <c r="N7879" t="str">
        <f>TEXT(covid_19_india[[#This Row],[Date]], "mmmm")</f>
        <v>December</v>
      </c>
      <c r="O7879" t="str">
        <f>TEXT(covid_19_india[[#This Row],[Date]], "dddd")</f>
        <v>Saturday</v>
      </c>
      <c r="P7879">
        <f>covid_19_india[[#This Row],[Confirmed]]-covid_19_india[[#This Row],[Cured]]-covid_19_india[[#This Row],[Deaths]]</f>
        <v>25065</v>
      </c>
      <c r="Q7879" s="1">
        <f>MAX(covid_19_india[Date])</f>
        <v>44419</v>
      </c>
      <c r="R7879" t="str">
        <f>IF(covid_19_india[[#This Row],[Max date]]=covid_19_india[[#This Row],[Date]],"Yes","")</f>
        <v/>
      </c>
      <c r="S7879" t="str">
        <f>IF(covid_19_india[[#This Row],[Active Cases]]&gt;10000, "High", IF(covid_19_india[[#This Row],[Active Cases]]&gt;=1000,"Medium","Low"))</f>
        <v>High</v>
      </c>
      <c r="T7879" t="str">
        <f>IF(covid_19_india[[#This Row],[Daily New Cases]] = _xlfn.MAXIFS(covid_19_india[Daily New Cases], covid_19_india[State/UnionTerritory], covid_19_india[[#This Row],[State/UnionTerritory]]), "Yes", "")</f>
        <v/>
      </c>
      <c r="U7879" s="1">
        <v>44212</v>
      </c>
      <c r="V7879" t="str">
        <f>IF(C7879&lt;covid_19_india[[#This Row],[Vaccination Start Date]], "Pre-Vaccination", "Post-Vaccination")</f>
        <v>Pre-Vaccination</v>
      </c>
      <c r="W7879" s="44">
        <f>IFERROR(covid_19_india[[#This Row],[Deaths]]/covid_19_india[[#This Row],[Confirmed]],0)</f>
        <v>1.3291252976324183E-2</v>
      </c>
    </row>
    <row r="7880" spans="1:23" x14ac:dyDescent="0.3">
      <c r="A7880" t="str">
        <f t="shared" si="124"/>
        <v>Karnataka_2020-12-06</v>
      </c>
      <c r="B7880">
        <v>9167</v>
      </c>
      <c r="C7880" s="24">
        <v>44171</v>
      </c>
      <c r="D7880" s="6">
        <v>0.33333333333333326</v>
      </c>
      <c r="E7880" t="s">
        <v>40</v>
      </c>
      <c r="F7880">
        <v>0</v>
      </c>
      <c r="G7880">
        <v>0</v>
      </c>
      <c r="H7880">
        <v>854861</v>
      </c>
      <c r="I7880">
        <f>IF(covid_19_india[[#This Row],[State/UnionTerritory]]=E7879,IF(covid_19_india[[#This Row],[Cured]]-H7879&lt;0,0,covid_19_india[[#This Row],[Cured]]-H7879),covid_19_india[[#This Row],[Cured]])</f>
        <v>1400</v>
      </c>
      <c r="J7880">
        <v>11846</v>
      </c>
      <c r="K7880">
        <f>IF(covid_19_india[[#This Row],[State/UnionTerritory]]=E7879,IF(covid_19_india[[#This Row],[Deaths]]-J7879&lt;0,0,covid_19_india[[#This Row],[Deaths]]-J7879), covid_19_india[[#This Row],[Deaths]])</f>
        <v>12</v>
      </c>
      <c r="L7880">
        <v>891685</v>
      </c>
      <c r="M7880">
        <f>IF(covid_19_india[[#This Row],[State/UnionTerritory]]=E7879,IF(covid_19_india[[#This Row],[Confirmed]]-L7879&lt;0,0,covid_19_india[[#This Row],[Confirmed]]-L7879), covid_19_india[[#This Row],[Confirmed]])</f>
        <v>1325</v>
      </c>
      <c r="N7880" t="str">
        <f>TEXT(covid_19_india[[#This Row],[Date]], "mmmm")</f>
        <v>December</v>
      </c>
      <c r="O7880" t="str">
        <f>TEXT(covid_19_india[[#This Row],[Date]], "dddd")</f>
        <v>Sunday</v>
      </c>
      <c r="P7880">
        <f>covid_19_india[[#This Row],[Confirmed]]-covid_19_india[[#This Row],[Cured]]-covid_19_india[[#This Row],[Deaths]]</f>
        <v>24978</v>
      </c>
      <c r="Q7880" s="1">
        <f>MAX(covid_19_india[Date])</f>
        <v>44419</v>
      </c>
      <c r="R7880" t="str">
        <f>IF(covid_19_india[[#This Row],[Max date]]=covid_19_india[[#This Row],[Date]],"Yes","")</f>
        <v/>
      </c>
      <c r="S7880" t="str">
        <f>IF(covid_19_india[[#This Row],[Active Cases]]&gt;10000, "High", IF(covid_19_india[[#This Row],[Active Cases]]&gt;=1000,"Medium","Low"))</f>
        <v>High</v>
      </c>
      <c r="T7880" t="str">
        <f>IF(covid_19_india[[#This Row],[Daily New Cases]] = _xlfn.MAXIFS(covid_19_india[Daily New Cases], covid_19_india[State/UnionTerritory], covid_19_india[[#This Row],[State/UnionTerritory]]), "Yes", "")</f>
        <v/>
      </c>
      <c r="U7880" s="1">
        <v>44212</v>
      </c>
      <c r="V7880" t="str">
        <f>IF(C7880&lt;covid_19_india[[#This Row],[Vaccination Start Date]], "Pre-Vaccination", "Post-Vaccination")</f>
        <v>Pre-Vaccination</v>
      </c>
      <c r="W7880" s="44">
        <f>IFERROR(covid_19_india[[#This Row],[Deaths]]/covid_19_india[[#This Row],[Confirmed]],0)</f>
        <v>1.3284960496139331E-2</v>
      </c>
    </row>
    <row r="7881" spans="1:23" x14ac:dyDescent="0.3">
      <c r="A7881" t="str">
        <f t="shared" si="124"/>
        <v>Karnataka_2020-12-07</v>
      </c>
      <c r="B7881">
        <v>9202</v>
      </c>
      <c r="C7881" s="24">
        <v>44172</v>
      </c>
      <c r="D7881" s="6">
        <v>0.33333333333333326</v>
      </c>
      <c r="E7881" t="s">
        <v>40</v>
      </c>
      <c r="F7881">
        <v>0</v>
      </c>
      <c r="G7881">
        <v>0</v>
      </c>
      <c r="H7881">
        <v>855750</v>
      </c>
      <c r="I7881">
        <f>IF(covid_19_india[[#This Row],[State/UnionTerritory]]=E7880,IF(covid_19_india[[#This Row],[Cured]]-H7880&lt;0,0,covid_19_india[[#This Row],[Cured]]-H7880),covid_19_india[[#This Row],[Cured]])</f>
        <v>889</v>
      </c>
      <c r="J7881">
        <v>11856</v>
      </c>
      <c r="K7881">
        <f>IF(covid_19_india[[#This Row],[State/UnionTerritory]]=E7880,IF(covid_19_india[[#This Row],[Deaths]]-J7880&lt;0,0,covid_19_india[[#This Row],[Deaths]]-J7880), covid_19_india[[#This Row],[Deaths]])</f>
        <v>10</v>
      </c>
      <c r="L7881">
        <v>893006</v>
      </c>
      <c r="M7881">
        <f>IF(covid_19_india[[#This Row],[State/UnionTerritory]]=E7880,IF(covid_19_india[[#This Row],[Confirmed]]-L7880&lt;0,0,covid_19_india[[#This Row],[Confirmed]]-L7880), covid_19_india[[#This Row],[Confirmed]])</f>
        <v>1321</v>
      </c>
      <c r="N7881" t="str">
        <f>TEXT(covid_19_india[[#This Row],[Date]], "mmmm")</f>
        <v>December</v>
      </c>
      <c r="O7881" t="str">
        <f>TEXT(covid_19_india[[#This Row],[Date]], "dddd")</f>
        <v>Monday</v>
      </c>
      <c r="P7881">
        <f>covid_19_india[[#This Row],[Confirmed]]-covid_19_india[[#This Row],[Cured]]-covid_19_india[[#This Row],[Deaths]]</f>
        <v>25400</v>
      </c>
      <c r="Q7881" s="1">
        <f>MAX(covid_19_india[Date])</f>
        <v>44419</v>
      </c>
      <c r="R7881" t="str">
        <f>IF(covid_19_india[[#This Row],[Max date]]=covid_19_india[[#This Row],[Date]],"Yes","")</f>
        <v/>
      </c>
      <c r="S7881" t="str">
        <f>IF(covid_19_india[[#This Row],[Active Cases]]&gt;10000, "High", IF(covid_19_india[[#This Row],[Active Cases]]&gt;=1000,"Medium","Low"))</f>
        <v>High</v>
      </c>
      <c r="T7881" t="str">
        <f>IF(covid_19_india[[#This Row],[Daily New Cases]] = _xlfn.MAXIFS(covid_19_india[Daily New Cases], covid_19_india[State/UnionTerritory], covid_19_india[[#This Row],[State/UnionTerritory]]), "Yes", "")</f>
        <v/>
      </c>
      <c r="U7881" s="1">
        <v>44212</v>
      </c>
      <c r="V7881" t="str">
        <f>IF(C7881&lt;covid_19_india[[#This Row],[Vaccination Start Date]], "Pre-Vaccination", "Post-Vaccination")</f>
        <v>Pre-Vaccination</v>
      </c>
      <c r="W7881" s="44">
        <f>IFERROR(covid_19_india[[#This Row],[Deaths]]/covid_19_india[[#This Row],[Confirmed]],0)</f>
        <v>1.3276506540829514E-2</v>
      </c>
    </row>
    <row r="7882" spans="1:23" x14ac:dyDescent="0.3">
      <c r="A7882" t="str">
        <f t="shared" si="124"/>
        <v>Karnataka_2020-12-08</v>
      </c>
      <c r="B7882">
        <v>9237</v>
      </c>
      <c r="C7882" s="24">
        <v>44173</v>
      </c>
      <c r="D7882" s="6">
        <v>0.33333333333333326</v>
      </c>
      <c r="E7882" t="s">
        <v>40</v>
      </c>
      <c r="F7882">
        <v>0</v>
      </c>
      <c r="G7882">
        <v>0</v>
      </c>
      <c r="H7882">
        <v>857351</v>
      </c>
      <c r="I7882">
        <f>IF(covid_19_india[[#This Row],[State/UnionTerritory]]=E7881,IF(covid_19_india[[#This Row],[Cured]]-H7881&lt;0,0,covid_19_india[[#This Row],[Cured]]-H7881),covid_19_india[[#This Row],[Cured]])</f>
        <v>1601</v>
      </c>
      <c r="J7882">
        <v>11867</v>
      </c>
      <c r="K7882">
        <f>IF(covid_19_india[[#This Row],[State/UnionTerritory]]=E7881,IF(covid_19_india[[#This Row],[Deaths]]-J7881&lt;0,0,covid_19_india[[#This Row],[Deaths]]-J7881), covid_19_india[[#This Row],[Deaths]])</f>
        <v>11</v>
      </c>
      <c r="L7882">
        <v>894004</v>
      </c>
      <c r="M7882">
        <f>IF(covid_19_india[[#This Row],[State/UnionTerritory]]=E7881,IF(covid_19_india[[#This Row],[Confirmed]]-L7881&lt;0,0,covid_19_india[[#This Row],[Confirmed]]-L7881), covid_19_india[[#This Row],[Confirmed]])</f>
        <v>998</v>
      </c>
      <c r="N7882" t="str">
        <f>TEXT(covid_19_india[[#This Row],[Date]], "mmmm")</f>
        <v>December</v>
      </c>
      <c r="O7882" t="str">
        <f>TEXT(covid_19_india[[#This Row],[Date]], "dddd")</f>
        <v>Tuesday</v>
      </c>
      <c r="P7882">
        <f>covid_19_india[[#This Row],[Confirmed]]-covid_19_india[[#This Row],[Cured]]-covid_19_india[[#This Row],[Deaths]]</f>
        <v>24786</v>
      </c>
      <c r="Q7882" s="1">
        <f>MAX(covid_19_india[Date])</f>
        <v>44419</v>
      </c>
      <c r="R7882" t="str">
        <f>IF(covid_19_india[[#This Row],[Max date]]=covid_19_india[[#This Row],[Date]],"Yes","")</f>
        <v/>
      </c>
      <c r="S7882" t="str">
        <f>IF(covid_19_india[[#This Row],[Active Cases]]&gt;10000, "High", IF(covid_19_india[[#This Row],[Active Cases]]&gt;=1000,"Medium","Low"))</f>
        <v>High</v>
      </c>
      <c r="T7882" t="str">
        <f>IF(covid_19_india[[#This Row],[Daily New Cases]] = _xlfn.MAXIFS(covid_19_india[Daily New Cases], covid_19_india[State/UnionTerritory], covid_19_india[[#This Row],[State/UnionTerritory]]), "Yes", "")</f>
        <v/>
      </c>
      <c r="U7882" s="1">
        <v>44212</v>
      </c>
      <c r="V7882" t="str">
        <f>IF(C7882&lt;covid_19_india[[#This Row],[Vaccination Start Date]], "Pre-Vaccination", "Post-Vaccination")</f>
        <v>Pre-Vaccination</v>
      </c>
      <c r="W7882" s="44">
        <f>IFERROR(covid_19_india[[#This Row],[Deaths]]/covid_19_india[[#This Row],[Confirmed]],0)</f>
        <v>1.3273989825548879E-2</v>
      </c>
    </row>
    <row r="7883" spans="1:23" x14ac:dyDescent="0.3">
      <c r="A7883" t="str">
        <f t="shared" si="124"/>
        <v>Karnataka_2020-12-09</v>
      </c>
      <c r="B7883">
        <v>9272</v>
      </c>
      <c r="C7883" s="24">
        <v>44174</v>
      </c>
      <c r="D7883" s="6">
        <v>0.33333333333333326</v>
      </c>
      <c r="E7883" t="s">
        <v>40</v>
      </c>
      <c r="F7883">
        <v>0</v>
      </c>
      <c r="G7883">
        <v>0</v>
      </c>
      <c r="H7883">
        <v>858370</v>
      </c>
      <c r="I7883">
        <f>IF(covid_19_india[[#This Row],[State/UnionTerritory]]=E7882,IF(covid_19_india[[#This Row],[Cured]]-H7882&lt;0,0,covid_19_india[[#This Row],[Cured]]-H7882),covid_19_india[[#This Row],[Cured]])</f>
        <v>1019</v>
      </c>
      <c r="J7883">
        <v>11880</v>
      </c>
      <c r="K7883">
        <f>IF(covid_19_india[[#This Row],[State/UnionTerritory]]=E7882,IF(covid_19_india[[#This Row],[Deaths]]-J7882&lt;0,0,covid_19_india[[#This Row],[Deaths]]-J7882), covid_19_india[[#This Row],[Deaths]])</f>
        <v>13</v>
      </c>
      <c r="L7883">
        <v>895284</v>
      </c>
      <c r="M7883">
        <f>IF(covid_19_india[[#This Row],[State/UnionTerritory]]=E7882,IF(covid_19_india[[#This Row],[Confirmed]]-L7882&lt;0,0,covid_19_india[[#This Row],[Confirmed]]-L7882), covid_19_india[[#This Row],[Confirmed]])</f>
        <v>1280</v>
      </c>
      <c r="N7883" t="str">
        <f>TEXT(covid_19_india[[#This Row],[Date]], "mmmm")</f>
        <v>December</v>
      </c>
      <c r="O7883" t="str">
        <f>TEXT(covid_19_india[[#This Row],[Date]], "dddd")</f>
        <v>Wednesday</v>
      </c>
      <c r="P7883">
        <f>covid_19_india[[#This Row],[Confirmed]]-covid_19_india[[#This Row],[Cured]]-covid_19_india[[#This Row],[Deaths]]</f>
        <v>25034</v>
      </c>
      <c r="Q7883" s="1">
        <f>MAX(covid_19_india[Date])</f>
        <v>44419</v>
      </c>
      <c r="R7883" t="str">
        <f>IF(covid_19_india[[#This Row],[Max date]]=covid_19_india[[#This Row],[Date]],"Yes","")</f>
        <v/>
      </c>
      <c r="S7883" t="str">
        <f>IF(covid_19_india[[#This Row],[Active Cases]]&gt;10000, "High", IF(covid_19_india[[#This Row],[Active Cases]]&gt;=1000,"Medium","Low"))</f>
        <v>High</v>
      </c>
      <c r="T7883" t="str">
        <f>IF(covid_19_india[[#This Row],[Daily New Cases]] = _xlfn.MAXIFS(covid_19_india[Daily New Cases], covid_19_india[State/UnionTerritory], covid_19_india[[#This Row],[State/UnionTerritory]]), "Yes", "")</f>
        <v/>
      </c>
      <c r="U7883" s="1">
        <v>44212</v>
      </c>
      <c r="V7883" t="str">
        <f>IF(C7883&lt;covid_19_india[[#This Row],[Vaccination Start Date]], "Pre-Vaccination", "Post-Vaccination")</f>
        <v>Pre-Vaccination</v>
      </c>
      <c r="W7883" s="44">
        <f>IFERROR(covid_19_india[[#This Row],[Deaths]]/covid_19_india[[#This Row],[Confirmed]],0)</f>
        <v>1.3269532349511439E-2</v>
      </c>
    </row>
    <row r="7884" spans="1:23" x14ac:dyDescent="0.3">
      <c r="A7884" t="str">
        <f t="shared" si="124"/>
        <v>Karnataka_2020-12-10</v>
      </c>
      <c r="B7884">
        <v>9307</v>
      </c>
      <c r="C7884" s="24">
        <v>44175</v>
      </c>
      <c r="D7884" s="6">
        <v>0.33333333333333326</v>
      </c>
      <c r="E7884" t="s">
        <v>40</v>
      </c>
      <c r="F7884">
        <v>0</v>
      </c>
      <c r="G7884">
        <v>0</v>
      </c>
      <c r="H7884">
        <v>861588</v>
      </c>
      <c r="I7884">
        <f>IF(covid_19_india[[#This Row],[State/UnionTerritory]]=E7883,IF(covid_19_india[[#This Row],[Cured]]-H7883&lt;0,0,covid_19_india[[#This Row],[Cured]]-H7883),covid_19_india[[#This Row],[Cured]])</f>
        <v>3218</v>
      </c>
      <c r="J7884">
        <v>11900</v>
      </c>
      <c r="K7884">
        <f>IF(covid_19_india[[#This Row],[State/UnionTerritory]]=E7883,IF(covid_19_india[[#This Row],[Deaths]]-J7883&lt;0,0,covid_19_india[[#This Row],[Deaths]]-J7883), covid_19_india[[#This Row],[Deaths]])</f>
        <v>20</v>
      </c>
      <c r="L7884">
        <v>896563</v>
      </c>
      <c r="M7884">
        <f>IF(covid_19_india[[#This Row],[State/UnionTerritory]]=E7883,IF(covid_19_india[[#This Row],[Confirmed]]-L7883&lt;0,0,covid_19_india[[#This Row],[Confirmed]]-L7883), covid_19_india[[#This Row],[Confirmed]])</f>
        <v>1279</v>
      </c>
      <c r="N7884" t="str">
        <f>TEXT(covid_19_india[[#This Row],[Date]], "mmmm")</f>
        <v>December</v>
      </c>
      <c r="O7884" t="str">
        <f>TEXT(covid_19_india[[#This Row],[Date]], "dddd")</f>
        <v>Thursday</v>
      </c>
      <c r="P7884">
        <f>covid_19_india[[#This Row],[Confirmed]]-covid_19_india[[#This Row],[Cured]]-covid_19_india[[#This Row],[Deaths]]</f>
        <v>23075</v>
      </c>
      <c r="Q7884" s="1">
        <f>MAX(covid_19_india[Date])</f>
        <v>44419</v>
      </c>
      <c r="R7884" t="str">
        <f>IF(covid_19_india[[#This Row],[Max date]]=covid_19_india[[#This Row],[Date]],"Yes","")</f>
        <v/>
      </c>
      <c r="S7884" t="str">
        <f>IF(covid_19_india[[#This Row],[Active Cases]]&gt;10000, "High", IF(covid_19_india[[#This Row],[Active Cases]]&gt;=1000,"Medium","Low"))</f>
        <v>High</v>
      </c>
      <c r="T7884" t="str">
        <f>IF(covid_19_india[[#This Row],[Daily New Cases]] = _xlfn.MAXIFS(covid_19_india[Daily New Cases], covid_19_india[State/UnionTerritory], covid_19_india[[#This Row],[State/UnionTerritory]]), "Yes", "")</f>
        <v/>
      </c>
      <c r="U7884" s="1">
        <v>44212</v>
      </c>
      <c r="V7884" t="str">
        <f>IF(C7884&lt;covid_19_india[[#This Row],[Vaccination Start Date]], "Pre-Vaccination", "Post-Vaccination")</f>
        <v>Pre-Vaccination</v>
      </c>
      <c r="W7884" s="44">
        <f>IFERROR(covid_19_india[[#This Row],[Deaths]]/covid_19_india[[#This Row],[Confirmed]],0)</f>
        <v>1.3272909990708962E-2</v>
      </c>
    </row>
    <row r="7885" spans="1:23" x14ac:dyDescent="0.3">
      <c r="A7885" t="str">
        <f t="shared" si="124"/>
        <v>Karnataka_2020-12-11</v>
      </c>
      <c r="B7885">
        <v>9342</v>
      </c>
      <c r="C7885" s="24">
        <v>44176</v>
      </c>
      <c r="D7885" s="6">
        <v>0.33333333333333326</v>
      </c>
      <c r="E7885" t="s">
        <v>40</v>
      </c>
      <c r="F7885">
        <v>0</v>
      </c>
      <c r="G7885">
        <v>0</v>
      </c>
      <c r="H7885">
        <v>866664</v>
      </c>
      <c r="I7885">
        <f>IF(covid_19_india[[#This Row],[State/UnionTerritory]]=E7884,IF(covid_19_india[[#This Row],[Cured]]-H7884&lt;0,0,covid_19_india[[#This Row],[Cured]]-H7884),covid_19_india[[#This Row],[Cured]])</f>
        <v>5076</v>
      </c>
      <c r="J7885">
        <v>11912</v>
      </c>
      <c r="K7885">
        <f>IF(covid_19_india[[#This Row],[State/UnionTerritory]]=E7884,IF(covid_19_india[[#This Row],[Deaths]]-J7884&lt;0,0,covid_19_india[[#This Row],[Deaths]]-J7884), covid_19_india[[#This Row],[Deaths]])</f>
        <v>12</v>
      </c>
      <c r="L7885">
        <v>897801</v>
      </c>
      <c r="M7885">
        <f>IF(covid_19_india[[#This Row],[State/UnionTerritory]]=E7884,IF(covid_19_india[[#This Row],[Confirmed]]-L7884&lt;0,0,covid_19_india[[#This Row],[Confirmed]]-L7884), covid_19_india[[#This Row],[Confirmed]])</f>
        <v>1238</v>
      </c>
      <c r="N7885" t="str">
        <f>TEXT(covid_19_india[[#This Row],[Date]], "mmmm")</f>
        <v>December</v>
      </c>
      <c r="O7885" t="str">
        <f>TEXT(covid_19_india[[#This Row],[Date]], "dddd")</f>
        <v>Friday</v>
      </c>
      <c r="P7885">
        <f>covid_19_india[[#This Row],[Confirmed]]-covid_19_india[[#This Row],[Cured]]-covid_19_india[[#This Row],[Deaths]]</f>
        <v>19225</v>
      </c>
      <c r="Q7885" s="1">
        <f>MAX(covid_19_india[Date])</f>
        <v>44419</v>
      </c>
      <c r="R7885" t="str">
        <f>IF(covid_19_india[[#This Row],[Max date]]=covid_19_india[[#This Row],[Date]],"Yes","")</f>
        <v/>
      </c>
      <c r="S7885" t="str">
        <f>IF(covid_19_india[[#This Row],[Active Cases]]&gt;10000, "High", IF(covid_19_india[[#This Row],[Active Cases]]&gt;=1000,"Medium","Low"))</f>
        <v>High</v>
      </c>
      <c r="T7885" t="str">
        <f>IF(covid_19_india[[#This Row],[Daily New Cases]] = _xlfn.MAXIFS(covid_19_india[Daily New Cases], covid_19_india[State/UnionTerritory], covid_19_india[[#This Row],[State/UnionTerritory]]), "Yes", "")</f>
        <v/>
      </c>
      <c r="U7885" s="1">
        <v>44212</v>
      </c>
      <c r="V7885" t="str">
        <f>IF(C7885&lt;covid_19_india[[#This Row],[Vaccination Start Date]], "Pre-Vaccination", "Post-Vaccination")</f>
        <v>Pre-Vaccination</v>
      </c>
      <c r="W7885" s="44">
        <f>IFERROR(covid_19_india[[#This Row],[Deaths]]/covid_19_india[[#This Row],[Confirmed]],0)</f>
        <v>1.3267973637810605E-2</v>
      </c>
    </row>
    <row r="7886" spans="1:23" x14ac:dyDescent="0.3">
      <c r="A7886" t="str">
        <f t="shared" si="124"/>
        <v>Karnataka_2020-12-12</v>
      </c>
      <c r="B7886">
        <v>9378</v>
      </c>
      <c r="C7886" s="24">
        <v>44177</v>
      </c>
      <c r="D7886" s="6">
        <v>0.33333333333333326</v>
      </c>
      <c r="E7886" t="s">
        <v>40</v>
      </c>
      <c r="F7886">
        <v>0</v>
      </c>
      <c r="G7886">
        <v>0</v>
      </c>
      <c r="H7886">
        <v>868471</v>
      </c>
      <c r="I7886">
        <f>IF(covid_19_india[[#This Row],[State/UnionTerritory]]=E7885,IF(covid_19_india[[#This Row],[Cured]]-H7885&lt;0,0,covid_19_india[[#This Row],[Cured]]-H7885),covid_19_india[[#This Row],[Cured]])</f>
        <v>1807</v>
      </c>
      <c r="J7886">
        <v>11928</v>
      </c>
      <c r="K7886">
        <f>IF(covid_19_india[[#This Row],[State/UnionTerritory]]=E7885,IF(covid_19_india[[#This Row],[Deaths]]-J7885&lt;0,0,covid_19_india[[#This Row],[Deaths]]-J7885), covid_19_india[[#This Row],[Deaths]])</f>
        <v>16</v>
      </c>
      <c r="L7886">
        <v>899011</v>
      </c>
      <c r="M7886">
        <f>IF(covid_19_india[[#This Row],[State/UnionTerritory]]=E7885,IF(covid_19_india[[#This Row],[Confirmed]]-L7885&lt;0,0,covid_19_india[[#This Row],[Confirmed]]-L7885), covid_19_india[[#This Row],[Confirmed]])</f>
        <v>1210</v>
      </c>
      <c r="N7886" t="str">
        <f>TEXT(covid_19_india[[#This Row],[Date]], "mmmm")</f>
        <v>December</v>
      </c>
      <c r="O7886" t="str">
        <f>TEXT(covid_19_india[[#This Row],[Date]], "dddd")</f>
        <v>Saturday</v>
      </c>
      <c r="P7886">
        <f>covid_19_india[[#This Row],[Confirmed]]-covid_19_india[[#This Row],[Cured]]-covid_19_india[[#This Row],[Deaths]]</f>
        <v>18612</v>
      </c>
      <c r="Q7886" s="1">
        <f>MAX(covid_19_india[Date])</f>
        <v>44419</v>
      </c>
      <c r="R7886" t="str">
        <f>IF(covid_19_india[[#This Row],[Max date]]=covid_19_india[[#This Row],[Date]],"Yes","")</f>
        <v/>
      </c>
      <c r="S7886" t="str">
        <f>IF(covid_19_india[[#This Row],[Active Cases]]&gt;10000, "High", IF(covid_19_india[[#This Row],[Active Cases]]&gt;=1000,"Medium","Low"))</f>
        <v>High</v>
      </c>
      <c r="T7886" t="str">
        <f>IF(covid_19_india[[#This Row],[Daily New Cases]] = _xlfn.MAXIFS(covid_19_india[Daily New Cases], covid_19_india[State/UnionTerritory], covid_19_india[[#This Row],[State/UnionTerritory]]), "Yes", "")</f>
        <v/>
      </c>
      <c r="U7886" s="1">
        <v>44212</v>
      </c>
      <c r="V7886" t="str">
        <f>IF(C7886&lt;covid_19_india[[#This Row],[Vaccination Start Date]], "Pre-Vaccination", "Post-Vaccination")</f>
        <v>Pre-Vaccination</v>
      </c>
      <c r="W7886" s="44">
        <f>IFERROR(covid_19_india[[#This Row],[Deaths]]/covid_19_india[[#This Row],[Confirmed]],0)</f>
        <v>1.3267913295832864E-2</v>
      </c>
    </row>
    <row r="7887" spans="1:23" x14ac:dyDescent="0.3">
      <c r="A7887" t="str">
        <f t="shared" si="124"/>
        <v>Karnataka_2020-12-13</v>
      </c>
      <c r="B7887">
        <v>9414</v>
      </c>
      <c r="C7887" s="24">
        <v>44178</v>
      </c>
      <c r="D7887" s="6">
        <v>0.33333333333333326</v>
      </c>
      <c r="E7887" t="s">
        <v>40</v>
      </c>
      <c r="F7887">
        <v>0</v>
      </c>
      <c r="G7887">
        <v>0</v>
      </c>
      <c r="H7887">
        <v>870002</v>
      </c>
      <c r="I7887">
        <f>IF(covid_19_india[[#This Row],[State/UnionTerritory]]=E7886,IF(covid_19_india[[#This Row],[Cured]]-H7886&lt;0,0,covid_19_india[[#This Row],[Cured]]-H7886),covid_19_india[[#This Row],[Cured]])</f>
        <v>1531</v>
      </c>
      <c r="J7887">
        <v>11939</v>
      </c>
      <c r="K7887">
        <f>IF(covid_19_india[[#This Row],[State/UnionTerritory]]=E7886,IF(covid_19_india[[#This Row],[Deaths]]-J7886&lt;0,0,covid_19_india[[#This Row],[Deaths]]-J7886), covid_19_india[[#This Row],[Deaths]])</f>
        <v>11</v>
      </c>
      <c r="L7887">
        <v>900214</v>
      </c>
      <c r="M7887">
        <f>IF(covid_19_india[[#This Row],[State/UnionTerritory]]=E7886,IF(covid_19_india[[#This Row],[Confirmed]]-L7886&lt;0,0,covid_19_india[[#This Row],[Confirmed]]-L7886), covid_19_india[[#This Row],[Confirmed]])</f>
        <v>1203</v>
      </c>
      <c r="N7887" t="str">
        <f>TEXT(covid_19_india[[#This Row],[Date]], "mmmm")</f>
        <v>December</v>
      </c>
      <c r="O7887" t="str">
        <f>TEXT(covid_19_india[[#This Row],[Date]], "dddd")</f>
        <v>Sunday</v>
      </c>
      <c r="P7887">
        <f>covid_19_india[[#This Row],[Confirmed]]-covid_19_india[[#This Row],[Cured]]-covid_19_india[[#This Row],[Deaths]]</f>
        <v>18273</v>
      </c>
      <c r="Q7887" s="1">
        <f>MAX(covid_19_india[Date])</f>
        <v>44419</v>
      </c>
      <c r="R7887" t="str">
        <f>IF(covid_19_india[[#This Row],[Max date]]=covid_19_india[[#This Row],[Date]],"Yes","")</f>
        <v/>
      </c>
      <c r="S7887" t="str">
        <f>IF(covid_19_india[[#This Row],[Active Cases]]&gt;10000, "High", IF(covid_19_india[[#This Row],[Active Cases]]&gt;=1000,"Medium","Low"))</f>
        <v>High</v>
      </c>
      <c r="T7887" t="str">
        <f>IF(covid_19_india[[#This Row],[Daily New Cases]] = _xlfn.MAXIFS(covid_19_india[Daily New Cases], covid_19_india[State/UnionTerritory], covid_19_india[[#This Row],[State/UnionTerritory]]), "Yes", "")</f>
        <v/>
      </c>
      <c r="U7887" s="1">
        <v>44212</v>
      </c>
      <c r="V7887" t="str">
        <f>IF(C7887&lt;covid_19_india[[#This Row],[Vaccination Start Date]], "Pre-Vaccination", "Post-Vaccination")</f>
        <v>Pre-Vaccination</v>
      </c>
      <c r="W7887" s="44">
        <f>IFERROR(covid_19_india[[#This Row],[Deaths]]/covid_19_india[[#This Row],[Confirmed]],0)</f>
        <v>1.3262402051067858E-2</v>
      </c>
    </row>
    <row r="7888" spans="1:23" x14ac:dyDescent="0.3">
      <c r="A7888" t="str">
        <f t="shared" si="124"/>
        <v>Karnataka_2020-12-14</v>
      </c>
      <c r="B7888">
        <v>9450</v>
      </c>
      <c r="C7888" s="24">
        <v>44179</v>
      </c>
      <c r="D7888" s="6">
        <v>0.33333333333333326</v>
      </c>
      <c r="E7888" t="s">
        <v>40</v>
      </c>
      <c r="F7888">
        <v>0</v>
      </c>
      <c r="G7888">
        <v>0</v>
      </c>
      <c r="H7888">
        <v>872038</v>
      </c>
      <c r="I7888">
        <f>IF(covid_19_india[[#This Row],[State/UnionTerritory]]=E7887,IF(covid_19_india[[#This Row],[Cured]]-H7887&lt;0,0,covid_19_india[[#This Row],[Cured]]-H7887),covid_19_india[[#This Row],[Cured]])</f>
        <v>2036</v>
      </c>
      <c r="J7888">
        <v>11944</v>
      </c>
      <c r="K7888">
        <f>IF(covid_19_india[[#This Row],[State/UnionTerritory]]=E7887,IF(covid_19_india[[#This Row],[Deaths]]-J7887&lt;0,0,covid_19_india[[#This Row],[Deaths]]-J7887), covid_19_india[[#This Row],[Deaths]])</f>
        <v>5</v>
      </c>
      <c r="L7888">
        <v>901410</v>
      </c>
      <c r="M7888">
        <f>IF(covid_19_india[[#This Row],[State/UnionTerritory]]=E7887,IF(covid_19_india[[#This Row],[Confirmed]]-L7887&lt;0,0,covid_19_india[[#This Row],[Confirmed]]-L7887), covid_19_india[[#This Row],[Confirmed]])</f>
        <v>1196</v>
      </c>
      <c r="N7888" t="str">
        <f>TEXT(covid_19_india[[#This Row],[Date]], "mmmm")</f>
        <v>December</v>
      </c>
      <c r="O7888" t="str">
        <f>TEXT(covid_19_india[[#This Row],[Date]], "dddd")</f>
        <v>Monday</v>
      </c>
      <c r="P7888">
        <f>covid_19_india[[#This Row],[Confirmed]]-covid_19_india[[#This Row],[Cured]]-covid_19_india[[#This Row],[Deaths]]</f>
        <v>17428</v>
      </c>
      <c r="Q7888" s="1">
        <f>MAX(covid_19_india[Date])</f>
        <v>44419</v>
      </c>
      <c r="R7888" t="str">
        <f>IF(covid_19_india[[#This Row],[Max date]]=covid_19_india[[#This Row],[Date]],"Yes","")</f>
        <v/>
      </c>
      <c r="S7888" t="str">
        <f>IF(covid_19_india[[#This Row],[Active Cases]]&gt;10000, "High", IF(covid_19_india[[#This Row],[Active Cases]]&gt;=1000,"Medium","Low"))</f>
        <v>High</v>
      </c>
      <c r="T7888" t="str">
        <f>IF(covid_19_india[[#This Row],[Daily New Cases]] = _xlfn.MAXIFS(covid_19_india[Daily New Cases], covid_19_india[State/UnionTerritory], covid_19_india[[#This Row],[State/UnionTerritory]]), "Yes", "")</f>
        <v/>
      </c>
      <c r="U7888" s="1">
        <v>44212</v>
      </c>
      <c r="V7888" t="str">
        <f>IF(C7888&lt;covid_19_india[[#This Row],[Vaccination Start Date]], "Pre-Vaccination", "Post-Vaccination")</f>
        <v>Pre-Vaccination</v>
      </c>
      <c r="W7888" s="44">
        <f>IFERROR(covid_19_india[[#This Row],[Deaths]]/covid_19_india[[#This Row],[Confirmed]],0)</f>
        <v>1.3250352225957112E-2</v>
      </c>
    </row>
    <row r="7889" spans="1:23" x14ac:dyDescent="0.3">
      <c r="A7889" t="str">
        <f t="shared" si="124"/>
        <v>Karnataka_2020-12-15</v>
      </c>
      <c r="B7889">
        <v>9486</v>
      </c>
      <c r="C7889" s="24">
        <v>44180</v>
      </c>
      <c r="D7889" s="6">
        <v>0.33333333333333326</v>
      </c>
      <c r="E7889" t="s">
        <v>40</v>
      </c>
      <c r="F7889">
        <v>0</v>
      </c>
      <c r="G7889">
        <v>0</v>
      </c>
      <c r="H7889">
        <v>874202</v>
      </c>
      <c r="I7889">
        <f>IF(covid_19_india[[#This Row],[State/UnionTerritory]]=E7888,IF(covid_19_india[[#This Row],[Cured]]-H7888&lt;0,0,covid_19_india[[#This Row],[Cured]]-H7888),covid_19_india[[#This Row],[Cured]])</f>
        <v>2164</v>
      </c>
      <c r="J7889">
        <v>11954</v>
      </c>
      <c r="K7889">
        <f>IF(covid_19_india[[#This Row],[State/UnionTerritory]]=E7888,IF(covid_19_india[[#This Row],[Deaths]]-J7888&lt;0,0,covid_19_india[[#This Row],[Deaths]]-J7888), covid_19_india[[#This Row],[Deaths]])</f>
        <v>10</v>
      </c>
      <c r="L7889">
        <v>902240</v>
      </c>
      <c r="M7889">
        <f>IF(covid_19_india[[#This Row],[State/UnionTerritory]]=E7888,IF(covid_19_india[[#This Row],[Confirmed]]-L7888&lt;0,0,covid_19_india[[#This Row],[Confirmed]]-L7888), covid_19_india[[#This Row],[Confirmed]])</f>
        <v>830</v>
      </c>
      <c r="N7889" t="str">
        <f>TEXT(covid_19_india[[#This Row],[Date]], "mmmm")</f>
        <v>December</v>
      </c>
      <c r="O7889" t="str">
        <f>TEXT(covid_19_india[[#This Row],[Date]], "dddd")</f>
        <v>Tuesday</v>
      </c>
      <c r="P7889">
        <f>covid_19_india[[#This Row],[Confirmed]]-covid_19_india[[#This Row],[Cured]]-covid_19_india[[#This Row],[Deaths]]</f>
        <v>16084</v>
      </c>
      <c r="Q7889" s="1">
        <f>MAX(covid_19_india[Date])</f>
        <v>44419</v>
      </c>
      <c r="R7889" t="str">
        <f>IF(covid_19_india[[#This Row],[Max date]]=covid_19_india[[#This Row],[Date]],"Yes","")</f>
        <v/>
      </c>
      <c r="S7889" t="str">
        <f>IF(covid_19_india[[#This Row],[Active Cases]]&gt;10000, "High", IF(covid_19_india[[#This Row],[Active Cases]]&gt;=1000,"Medium","Low"))</f>
        <v>High</v>
      </c>
      <c r="T7889" t="str">
        <f>IF(covid_19_india[[#This Row],[Daily New Cases]] = _xlfn.MAXIFS(covid_19_india[Daily New Cases], covid_19_india[State/UnionTerritory], covid_19_india[[#This Row],[State/UnionTerritory]]), "Yes", "")</f>
        <v/>
      </c>
      <c r="U7889" s="1">
        <v>44212</v>
      </c>
      <c r="V7889" t="str">
        <f>IF(C7889&lt;covid_19_india[[#This Row],[Vaccination Start Date]], "Pre-Vaccination", "Post-Vaccination")</f>
        <v>Pre-Vaccination</v>
      </c>
      <c r="W7889" s="44">
        <f>IFERROR(covid_19_india[[#This Row],[Deaths]]/covid_19_india[[#This Row],[Confirmed]],0)</f>
        <v>1.3249246320269551E-2</v>
      </c>
    </row>
    <row r="7890" spans="1:23" x14ac:dyDescent="0.3">
      <c r="A7890" t="str">
        <f t="shared" si="124"/>
        <v>Karnataka_2020-12-16</v>
      </c>
      <c r="B7890">
        <v>9522</v>
      </c>
      <c r="C7890" s="24">
        <v>44181</v>
      </c>
      <c r="D7890" s="6">
        <v>0.33333333333333326</v>
      </c>
      <c r="E7890" t="s">
        <v>40</v>
      </c>
      <c r="F7890">
        <v>0</v>
      </c>
      <c r="G7890">
        <v>0</v>
      </c>
      <c r="H7890">
        <v>875796</v>
      </c>
      <c r="I7890">
        <f>IF(covid_19_india[[#This Row],[State/UnionTerritory]]=E7889,IF(covid_19_india[[#This Row],[Cured]]-H7889&lt;0,0,covid_19_india[[#This Row],[Cured]]-H7889),covid_19_india[[#This Row],[Cured]])</f>
        <v>1594</v>
      </c>
      <c r="J7890">
        <v>11965</v>
      </c>
      <c r="K7890">
        <f>IF(covid_19_india[[#This Row],[State/UnionTerritory]]=E7889,IF(covid_19_india[[#This Row],[Deaths]]-J7889&lt;0,0,covid_19_india[[#This Row],[Deaths]]-J7889), covid_19_india[[#This Row],[Deaths]])</f>
        <v>11</v>
      </c>
      <c r="L7890">
        <v>903425</v>
      </c>
      <c r="M7890">
        <f>IF(covid_19_india[[#This Row],[State/UnionTerritory]]=E7889,IF(covid_19_india[[#This Row],[Confirmed]]-L7889&lt;0,0,covid_19_india[[#This Row],[Confirmed]]-L7889), covid_19_india[[#This Row],[Confirmed]])</f>
        <v>1185</v>
      </c>
      <c r="N7890" t="str">
        <f>TEXT(covid_19_india[[#This Row],[Date]], "mmmm")</f>
        <v>December</v>
      </c>
      <c r="O7890" t="str">
        <f>TEXT(covid_19_india[[#This Row],[Date]], "dddd")</f>
        <v>Wednesday</v>
      </c>
      <c r="P7890">
        <f>covid_19_india[[#This Row],[Confirmed]]-covid_19_india[[#This Row],[Cured]]-covid_19_india[[#This Row],[Deaths]]</f>
        <v>15664</v>
      </c>
      <c r="Q7890" s="1">
        <f>MAX(covid_19_india[Date])</f>
        <v>44419</v>
      </c>
      <c r="R7890" t="str">
        <f>IF(covid_19_india[[#This Row],[Max date]]=covid_19_india[[#This Row],[Date]],"Yes","")</f>
        <v/>
      </c>
      <c r="S7890" t="str">
        <f>IF(covid_19_india[[#This Row],[Active Cases]]&gt;10000, "High", IF(covid_19_india[[#This Row],[Active Cases]]&gt;=1000,"Medium","Low"))</f>
        <v>High</v>
      </c>
      <c r="T7890" t="str">
        <f>IF(covid_19_india[[#This Row],[Daily New Cases]] = _xlfn.MAXIFS(covid_19_india[Daily New Cases], covid_19_india[State/UnionTerritory], covid_19_india[[#This Row],[State/UnionTerritory]]), "Yes", "")</f>
        <v/>
      </c>
      <c r="U7890" s="1">
        <v>44212</v>
      </c>
      <c r="V7890" t="str">
        <f>IF(C7890&lt;covid_19_india[[#This Row],[Vaccination Start Date]], "Pre-Vaccination", "Post-Vaccination")</f>
        <v>Pre-Vaccination</v>
      </c>
      <c r="W7890" s="44">
        <f>IFERROR(covid_19_india[[#This Row],[Deaths]]/covid_19_india[[#This Row],[Confirmed]],0)</f>
        <v>1.3244043501120736E-2</v>
      </c>
    </row>
    <row r="7891" spans="1:23" x14ac:dyDescent="0.3">
      <c r="A7891" t="str">
        <f t="shared" si="124"/>
        <v>Karnataka_2020-12-17</v>
      </c>
      <c r="B7891">
        <v>9558</v>
      </c>
      <c r="C7891" s="24">
        <v>44182</v>
      </c>
      <c r="D7891" s="6">
        <v>0.33333333333333326</v>
      </c>
      <c r="E7891" t="s">
        <v>40</v>
      </c>
      <c r="F7891">
        <v>0</v>
      </c>
      <c r="G7891">
        <v>0</v>
      </c>
      <c r="H7891">
        <v>877199</v>
      </c>
      <c r="I7891">
        <f>IF(covid_19_india[[#This Row],[State/UnionTerritory]]=E7890,IF(covid_19_india[[#This Row],[Cured]]-H7890&lt;0,0,covid_19_india[[#This Row],[Cured]]-H7890),covid_19_india[[#This Row],[Cured]])</f>
        <v>1403</v>
      </c>
      <c r="J7891">
        <v>11971</v>
      </c>
      <c r="K7891">
        <f>IF(covid_19_india[[#This Row],[State/UnionTerritory]]=E7890,IF(covid_19_india[[#This Row],[Deaths]]-J7890&lt;0,0,covid_19_india[[#This Row],[Deaths]]-J7890), covid_19_india[[#This Row],[Deaths]])</f>
        <v>6</v>
      </c>
      <c r="L7891">
        <v>904665</v>
      </c>
      <c r="M7891">
        <f>IF(covid_19_india[[#This Row],[State/UnionTerritory]]=E7890,IF(covid_19_india[[#This Row],[Confirmed]]-L7890&lt;0,0,covid_19_india[[#This Row],[Confirmed]]-L7890), covid_19_india[[#This Row],[Confirmed]])</f>
        <v>1240</v>
      </c>
      <c r="N7891" t="str">
        <f>TEXT(covid_19_india[[#This Row],[Date]], "mmmm")</f>
        <v>December</v>
      </c>
      <c r="O7891" t="str">
        <f>TEXT(covid_19_india[[#This Row],[Date]], "dddd")</f>
        <v>Thursday</v>
      </c>
      <c r="P7891">
        <f>covid_19_india[[#This Row],[Confirmed]]-covid_19_india[[#This Row],[Cured]]-covid_19_india[[#This Row],[Deaths]]</f>
        <v>15495</v>
      </c>
      <c r="Q7891" s="1">
        <f>MAX(covid_19_india[Date])</f>
        <v>44419</v>
      </c>
      <c r="R7891" t="str">
        <f>IF(covid_19_india[[#This Row],[Max date]]=covid_19_india[[#This Row],[Date]],"Yes","")</f>
        <v/>
      </c>
      <c r="S7891" t="str">
        <f>IF(covid_19_india[[#This Row],[Active Cases]]&gt;10000, "High", IF(covid_19_india[[#This Row],[Active Cases]]&gt;=1000,"Medium","Low"))</f>
        <v>High</v>
      </c>
      <c r="T7891" t="str">
        <f>IF(covid_19_india[[#This Row],[Daily New Cases]] = _xlfn.MAXIFS(covid_19_india[Daily New Cases], covid_19_india[State/UnionTerritory], covid_19_india[[#This Row],[State/UnionTerritory]]), "Yes", "")</f>
        <v/>
      </c>
      <c r="U7891" s="1">
        <v>44212</v>
      </c>
      <c r="V7891" t="str">
        <f>IF(C7891&lt;covid_19_india[[#This Row],[Vaccination Start Date]], "Pre-Vaccination", "Post-Vaccination")</f>
        <v>Pre-Vaccination</v>
      </c>
      <c r="W7891" s="44">
        <f>IFERROR(covid_19_india[[#This Row],[Deaths]]/covid_19_india[[#This Row],[Confirmed]],0)</f>
        <v>1.3232522535966353E-2</v>
      </c>
    </row>
    <row r="7892" spans="1:23" x14ac:dyDescent="0.3">
      <c r="A7892" t="str">
        <f t="shared" si="124"/>
        <v>Karnataka_2020-12-18</v>
      </c>
      <c r="B7892">
        <v>9594</v>
      </c>
      <c r="C7892" s="24">
        <v>44183</v>
      </c>
      <c r="D7892" s="6">
        <v>0.33333333333333326</v>
      </c>
      <c r="E7892" t="s">
        <v>40</v>
      </c>
      <c r="F7892">
        <v>0</v>
      </c>
      <c r="G7892">
        <v>0</v>
      </c>
      <c r="H7892">
        <v>878696</v>
      </c>
      <c r="I7892">
        <f>IF(covid_19_india[[#This Row],[State/UnionTerritory]]=E7891,IF(covid_19_india[[#This Row],[Cured]]-H7891&lt;0,0,covid_19_india[[#This Row],[Cured]]-H7891),covid_19_india[[#This Row],[Cured]])</f>
        <v>1497</v>
      </c>
      <c r="J7892">
        <v>11981</v>
      </c>
      <c r="K7892">
        <f>IF(covid_19_india[[#This Row],[State/UnionTerritory]]=E7891,IF(covid_19_india[[#This Row],[Deaths]]-J7891&lt;0,0,covid_19_india[[#This Row],[Deaths]]-J7891), covid_19_india[[#This Row],[Deaths]])</f>
        <v>10</v>
      </c>
      <c r="L7892">
        <v>905901</v>
      </c>
      <c r="M7892">
        <f>IF(covid_19_india[[#This Row],[State/UnionTerritory]]=E7891,IF(covid_19_india[[#This Row],[Confirmed]]-L7891&lt;0,0,covid_19_india[[#This Row],[Confirmed]]-L7891), covid_19_india[[#This Row],[Confirmed]])</f>
        <v>1236</v>
      </c>
      <c r="N7892" t="str">
        <f>TEXT(covid_19_india[[#This Row],[Date]], "mmmm")</f>
        <v>December</v>
      </c>
      <c r="O7892" t="str">
        <f>TEXT(covid_19_india[[#This Row],[Date]], "dddd")</f>
        <v>Friday</v>
      </c>
      <c r="P7892">
        <f>covid_19_india[[#This Row],[Confirmed]]-covid_19_india[[#This Row],[Cured]]-covid_19_india[[#This Row],[Deaths]]</f>
        <v>15224</v>
      </c>
      <c r="Q7892" s="1">
        <f>MAX(covid_19_india[Date])</f>
        <v>44419</v>
      </c>
      <c r="R7892" t="str">
        <f>IF(covid_19_india[[#This Row],[Max date]]=covid_19_india[[#This Row],[Date]],"Yes","")</f>
        <v/>
      </c>
      <c r="S7892" t="str">
        <f>IF(covid_19_india[[#This Row],[Active Cases]]&gt;10000, "High", IF(covid_19_india[[#This Row],[Active Cases]]&gt;=1000,"Medium","Low"))</f>
        <v>High</v>
      </c>
      <c r="T7892" t="str">
        <f>IF(covid_19_india[[#This Row],[Daily New Cases]] = _xlfn.MAXIFS(covid_19_india[Daily New Cases], covid_19_india[State/UnionTerritory], covid_19_india[[#This Row],[State/UnionTerritory]]), "Yes", "")</f>
        <v/>
      </c>
      <c r="U7892" s="1">
        <v>44212</v>
      </c>
      <c r="V7892" t="str">
        <f>IF(C7892&lt;covid_19_india[[#This Row],[Vaccination Start Date]], "Pre-Vaccination", "Post-Vaccination")</f>
        <v>Pre-Vaccination</v>
      </c>
      <c r="W7892" s="44">
        <f>IFERROR(covid_19_india[[#This Row],[Deaths]]/covid_19_india[[#This Row],[Confirmed]],0)</f>
        <v>1.3225506981447199E-2</v>
      </c>
    </row>
    <row r="7893" spans="1:23" x14ac:dyDescent="0.3">
      <c r="A7893" t="str">
        <f t="shared" si="124"/>
        <v>Karnataka_2020-12-19</v>
      </c>
      <c r="B7893">
        <v>9630</v>
      </c>
      <c r="C7893" s="24">
        <v>44184</v>
      </c>
      <c r="D7893" s="6">
        <v>0.33333333333333326</v>
      </c>
      <c r="E7893" t="s">
        <v>40</v>
      </c>
      <c r="F7893">
        <v>0</v>
      </c>
      <c r="G7893">
        <v>0</v>
      </c>
      <c r="H7893">
        <v>879735</v>
      </c>
      <c r="I7893">
        <f>IF(covid_19_india[[#This Row],[State/UnionTerritory]]=E7892,IF(covid_19_india[[#This Row],[Cured]]-H7892&lt;0,0,covid_19_india[[#This Row],[Cured]]-H7892),covid_19_india[[#This Row],[Cured]])</f>
        <v>1039</v>
      </c>
      <c r="J7893">
        <v>11989</v>
      </c>
      <c r="K7893">
        <f>IF(covid_19_india[[#This Row],[State/UnionTerritory]]=E7892,IF(covid_19_india[[#This Row],[Deaths]]-J7892&lt;0,0,covid_19_india[[#This Row],[Deaths]]-J7892), covid_19_india[[#This Row],[Deaths]])</f>
        <v>8</v>
      </c>
      <c r="L7893">
        <v>907123</v>
      </c>
      <c r="M7893">
        <f>IF(covid_19_india[[#This Row],[State/UnionTerritory]]=E7892,IF(covid_19_india[[#This Row],[Confirmed]]-L7892&lt;0,0,covid_19_india[[#This Row],[Confirmed]]-L7892), covid_19_india[[#This Row],[Confirmed]])</f>
        <v>1222</v>
      </c>
      <c r="N7893" t="str">
        <f>TEXT(covid_19_india[[#This Row],[Date]], "mmmm")</f>
        <v>December</v>
      </c>
      <c r="O7893" t="str">
        <f>TEXT(covid_19_india[[#This Row],[Date]], "dddd")</f>
        <v>Saturday</v>
      </c>
      <c r="P7893">
        <f>covid_19_india[[#This Row],[Confirmed]]-covid_19_india[[#This Row],[Cured]]-covid_19_india[[#This Row],[Deaths]]</f>
        <v>15399</v>
      </c>
      <c r="Q7893" s="1">
        <f>MAX(covid_19_india[Date])</f>
        <v>44419</v>
      </c>
      <c r="R7893" t="str">
        <f>IF(covid_19_india[[#This Row],[Max date]]=covid_19_india[[#This Row],[Date]],"Yes","")</f>
        <v/>
      </c>
      <c r="S7893" t="str">
        <f>IF(covid_19_india[[#This Row],[Active Cases]]&gt;10000, "High", IF(covid_19_india[[#This Row],[Active Cases]]&gt;=1000,"Medium","Low"))</f>
        <v>High</v>
      </c>
      <c r="T7893" t="str">
        <f>IF(covid_19_india[[#This Row],[Daily New Cases]] = _xlfn.MAXIFS(covid_19_india[Daily New Cases], covid_19_india[State/UnionTerritory], covid_19_india[[#This Row],[State/UnionTerritory]]), "Yes", "")</f>
        <v/>
      </c>
      <c r="U7893" s="1">
        <v>44212</v>
      </c>
      <c r="V7893" t="str">
        <f>IF(C7893&lt;covid_19_india[[#This Row],[Vaccination Start Date]], "Pre-Vaccination", "Post-Vaccination")</f>
        <v>Pre-Vaccination</v>
      </c>
      <c r="W7893" s="44">
        <f>IFERROR(covid_19_india[[#This Row],[Deaths]]/covid_19_india[[#This Row],[Confirmed]],0)</f>
        <v>1.3216509778717991E-2</v>
      </c>
    </row>
    <row r="7894" spans="1:23" x14ac:dyDescent="0.3">
      <c r="A7894" t="str">
        <f t="shared" si="124"/>
        <v>Karnataka_2020-12-20</v>
      </c>
      <c r="B7894">
        <v>9666</v>
      </c>
      <c r="C7894" s="24">
        <v>44185</v>
      </c>
      <c r="D7894" s="6">
        <v>0.33333333333333326</v>
      </c>
      <c r="E7894" t="s">
        <v>40</v>
      </c>
      <c r="F7894">
        <v>0</v>
      </c>
      <c r="G7894">
        <v>0</v>
      </c>
      <c r="H7894">
        <v>881882</v>
      </c>
      <c r="I7894">
        <f>IF(covid_19_india[[#This Row],[State/UnionTerritory]]=E7893,IF(covid_19_india[[#This Row],[Cured]]-H7893&lt;0,0,covid_19_india[[#This Row],[Cured]]-H7893),covid_19_india[[#This Row],[Cured]])</f>
        <v>2147</v>
      </c>
      <c r="J7894">
        <v>12004</v>
      </c>
      <c r="K7894">
        <f>IF(covid_19_india[[#This Row],[State/UnionTerritory]]=E7893,IF(covid_19_india[[#This Row],[Deaths]]-J7893&lt;0,0,covid_19_india[[#This Row],[Deaths]]-J7893), covid_19_india[[#This Row],[Deaths]])</f>
        <v>15</v>
      </c>
      <c r="L7894">
        <v>908275</v>
      </c>
      <c r="M7894">
        <f>IF(covid_19_india[[#This Row],[State/UnionTerritory]]=E7893,IF(covid_19_india[[#This Row],[Confirmed]]-L7893&lt;0,0,covid_19_india[[#This Row],[Confirmed]]-L7893), covid_19_india[[#This Row],[Confirmed]])</f>
        <v>1152</v>
      </c>
      <c r="N7894" t="str">
        <f>TEXT(covid_19_india[[#This Row],[Date]], "mmmm")</f>
        <v>December</v>
      </c>
      <c r="O7894" t="str">
        <f>TEXT(covid_19_india[[#This Row],[Date]], "dddd")</f>
        <v>Sunday</v>
      </c>
      <c r="P7894">
        <f>covid_19_india[[#This Row],[Confirmed]]-covid_19_india[[#This Row],[Cured]]-covid_19_india[[#This Row],[Deaths]]</f>
        <v>14389</v>
      </c>
      <c r="Q7894" s="1">
        <f>MAX(covid_19_india[Date])</f>
        <v>44419</v>
      </c>
      <c r="R7894" t="str">
        <f>IF(covid_19_india[[#This Row],[Max date]]=covid_19_india[[#This Row],[Date]],"Yes","")</f>
        <v/>
      </c>
      <c r="S7894" t="str">
        <f>IF(covid_19_india[[#This Row],[Active Cases]]&gt;10000, "High", IF(covid_19_india[[#This Row],[Active Cases]]&gt;=1000,"Medium","Low"))</f>
        <v>High</v>
      </c>
      <c r="T7894" t="str">
        <f>IF(covid_19_india[[#This Row],[Daily New Cases]] = _xlfn.MAXIFS(covid_19_india[Daily New Cases], covid_19_india[State/UnionTerritory], covid_19_india[[#This Row],[State/UnionTerritory]]), "Yes", "")</f>
        <v/>
      </c>
      <c r="U7894" s="1">
        <v>44212</v>
      </c>
      <c r="V7894" t="str">
        <f>IF(C7894&lt;covid_19_india[[#This Row],[Vaccination Start Date]], "Pre-Vaccination", "Post-Vaccination")</f>
        <v>Pre-Vaccination</v>
      </c>
      <c r="W7894" s="44">
        <f>IFERROR(covid_19_india[[#This Row],[Deaths]]/covid_19_india[[#This Row],[Confirmed]],0)</f>
        <v>1.3216261594781316E-2</v>
      </c>
    </row>
    <row r="7895" spans="1:23" x14ac:dyDescent="0.3">
      <c r="A7895" t="str">
        <f t="shared" si="124"/>
        <v>Karnataka_2020-12-21</v>
      </c>
      <c r="B7895">
        <v>9702</v>
      </c>
      <c r="C7895" s="24">
        <v>44186</v>
      </c>
      <c r="D7895" s="6">
        <v>0.33333333333333326</v>
      </c>
      <c r="E7895" t="s">
        <v>40</v>
      </c>
      <c r="F7895">
        <v>0</v>
      </c>
      <c r="G7895">
        <v>0</v>
      </c>
      <c r="H7895">
        <v>882944</v>
      </c>
      <c r="I7895">
        <f>IF(covid_19_india[[#This Row],[State/UnionTerritory]]=E7894,IF(covid_19_india[[#This Row],[Cured]]-H7894&lt;0,0,covid_19_india[[#This Row],[Cured]]-H7894),covid_19_india[[#This Row],[Cured]])</f>
        <v>1062</v>
      </c>
      <c r="J7895">
        <v>12009</v>
      </c>
      <c r="K7895">
        <f>IF(covid_19_india[[#This Row],[State/UnionTerritory]]=E7894,IF(covid_19_india[[#This Row],[Deaths]]-J7894&lt;0,0,covid_19_india[[#This Row],[Deaths]]-J7894), covid_19_india[[#This Row],[Deaths]])</f>
        <v>5</v>
      </c>
      <c r="L7895">
        <v>909469</v>
      </c>
      <c r="M7895">
        <f>IF(covid_19_india[[#This Row],[State/UnionTerritory]]=E7894,IF(covid_19_india[[#This Row],[Confirmed]]-L7894&lt;0,0,covid_19_india[[#This Row],[Confirmed]]-L7894), covid_19_india[[#This Row],[Confirmed]])</f>
        <v>1194</v>
      </c>
      <c r="N7895" t="str">
        <f>TEXT(covid_19_india[[#This Row],[Date]], "mmmm")</f>
        <v>December</v>
      </c>
      <c r="O7895" t="str">
        <f>TEXT(covid_19_india[[#This Row],[Date]], "dddd")</f>
        <v>Monday</v>
      </c>
      <c r="P7895">
        <f>covid_19_india[[#This Row],[Confirmed]]-covid_19_india[[#This Row],[Cured]]-covid_19_india[[#This Row],[Deaths]]</f>
        <v>14516</v>
      </c>
      <c r="Q7895" s="1">
        <f>MAX(covid_19_india[Date])</f>
        <v>44419</v>
      </c>
      <c r="R7895" t="str">
        <f>IF(covid_19_india[[#This Row],[Max date]]=covid_19_india[[#This Row],[Date]],"Yes","")</f>
        <v/>
      </c>
      <c r="S7895" t="str">
        <f>IF(covid_19_india[[#This Row],[Active Cases]]&gt;10000, "High", IF(covid_19_india[[#This Row],[Active Cases]]&gt;=1000,"Medium","Low"))</f>
        <v>High</v>
      </c>
      <c r="T7895" t="str">
        <f>IF(covid_19_india[[#This Row],[Daily New Cases]] = _xlfn.MAXIFS(covid_19_india[Daily New Cases], covid_19_india[State/UnionTerritory], covid_19_india[[#This Row],[State/UnionTerritory]]), "Yes", "")</f>
        <v/>
      </c>
      <c r="U7895" s="1">
        <v>44212</v>
      </c>
      <c r="V7895" t="str">
        <f>IF(C7895&lt;covid_19_india[[#This Row],[Vaccination Start Date]], "Pre-Vaccination", "Post-Vaccination")</f>
        <v>Pre-Vaccination</v>
      </c>
      <c r="W7895" s="44">
        <f>IFERROR(covid_19_india[[#This Row],[Deaths]]/covid_19_india[[#This Row],[Confirmed]],0)</f>
        <v>1.3204408286593606E-2</v>
      </c>
    </row>
    <row r="7896" spans="1:23" x14ac:dyDescent="0.3">
      <c r="A7896" t="str">
        <f t="shared" si="124"/>
        <v>Karnataka_2020-12-22</v>
      </c>
      <c r="B7896">
        <v>9738</v>
      </c>
      <c r="C7896" s="24">
        <v>44187</v>
      </c>
      <c r="D7896" s="6">
        <v>0.33333333333333326</v>
      </c>
      <c r="E7896" t="s">
        <v>40</v>
      </c>
      <c r="F7896">
        <v>0</v>
      </c>
      <c r="G7896">
        <v>0</v>
      </c>
      <c r="H7896">
        <v>884205</v>
      </c>
      <c r="I7896">
        <f>IF(covid_19_india[[#This Row],[State/UnionTerritory]]=E7895,IF(covid_19_india[[#This Row],[Cured]]-H7895&lt;0,0,covid_19_india[[#This Row],[Cured]]-H7895),covid_19_india[[#This Row],[Cured]])</f>
        <v>1261</v>
      </c>
      <c r="J7896">
        <v>12016</v>
      </c>
      <c r="K7896">
        <f>IF(covid_19_india[[#This Row],[State/UnionTerritory]]=E7895,IF(covid_19_india[[#This Row],[Deaths]]-J7895&lt;0,0,covid_19_india[[#This Row],[Deaths]]-J7895), covid_19_india[[#This Row],[Deaths]])</f>
        <v>7</v>
      </c>
      <c r="L7896">
        <v>910241</v>
      </c>
      <c r="M7896">
        <f>IF(covid_19_india[[#This Row],[State/UnionTerritory]]=E7895,IF(covid_19_india[[#This Row],[Confirmed]]-L7895&lt;0,0,covid_19_india[[#This Row],[Confirmed]]-L7895), covid_19_india[[#This Row],[Confirmed]])</f>
        <v>772</v>
      </c>
      <c r="N7896" t="str">
        <f>TEXT(covid_19_india[[#This Row],[Date]], "mmmm")</f>
        <v>December</v>
      </c>
      <c r="O7896" t="str">
        <f>TEXT(covid_19_india[[#This Row],[Date]], "dddd")</f>
        <v>Tuesday</v>
      </c>
      <c r="P7896">
        <f>covid_19_india[[#This Row],[Confirmed]]-covid_19_india[[#This Row],[Cured]]-covid_19_india[[#This Row],[Deaths]]</f>
        <v>14020</v>
      </c>
      <c r="Q7896" s="1">
        <f>MAX(covid_19_india[Date])</f>
        <v>44419</v>
      </c>
      <c r="R7896" t="str">
        <f>IF(covid_19_india[[#This Row],[Max date]]=covid_19_india[[#This Row],[Date]],"Yes","")</f>
        <v/>
      </c>
      <c r="S7896" t="str">
        <f>IF(covid_19_india[[#This Row],[Active Cases]]&gt;10000, "High", IF(covid_19_india[[#This Row],[Active Cases]]&gt;=1000,"Medium","Low"))</f>
        <v>High</v>
      </c>
      <c r="T7896" t="str">
        <f>IF(covid_19_india[[#This Row],[Daily New Cases]] = _xlfn.MAXIFS(covid_19_india[Daily New Cases], covid_19_india[State/UnionTerritory], covid_19_india[[#This Row],[State/UnionTerritory]]), "Yes", "")</f>
        <v/>
      </c>
      <c r="U7896" s="1">
        <v>44212</v>
      </c>
      <c r="V7896" t="str">
        <f>IF(C7896&lt;covid_19_india[[#This Row],[Vaccination Start Date]], "Pre-Vaccination", "Post-Vaccination")</f>
        <v>Pre-Vaccination</v>
      </c>
      <c r="W7896" s="44">
        <f>IFERROR(covid_19_india[[#This Row],[Deaths]]/covid_19_india[[#This Row],[Confirmed]],0)</f>
        <v>1.3200899541989429E-2</v>
      </c>
    </row>
    <row r="7897" spans="1:23" x14ac:dyDescent="0.3">
      <c r="A7897" t="str">
        <f t="shared" si="124"/>
        <v>Karnataka_2020-12-23</v>
      </c>
      <c r="B7897">
        <v>9774</v>
      </c>
      <c r="C7897" s="24">
        <v>44188</v>
      </c>
      <c r="D7897" s="6">
        <v>0.33333333333333326</v>
      </c>
      <c r="E7897" t="s">
        <v>40</v>
      </c>
      <c r="F7897">
        <v>0</v>
      </c>
      <c r="G7897">
        <v>0</v>
      </c>
      <c r="H7897">
        <v>885341</v>
      </c>
      <c r="I7897">
        <f>IF(covid_19_india[[#This Row],[State/UnionTerritory]]=E7896,IF(covid_19_india[[#This Row],[Cured]]-H7896&lt;0,0,covid_19_india[[#This Row],[Cured]]-H7896),covid_19_india[[#This Row],[Cured]])</f>
        <v>1136</v>
      </c>
      <c r="J7897">
        <v>12029</v>
      </c>
      <c r="K7897">
        <f>IF(covid_19_india[[#This Row],[State/UnionTerritory]]=E7896,IF(covid_19_india[[#This Row],[Deaths]]-J7896&lt;0,0,covid_19_india[[#This Row],[Deaths]]-J7896), covid_19_india[[#This Row],[Deaths]])</f>
        <v>13</v>
      </c>
      <c r="L7897">
        <v>911382</v>
      </c>
      <c r="M7897">
        <f>IF(covid_19_india[[#This Row],[State/UnionTerritory]]=E7896,IF(covid_19_india[[#This Row],[Confirmed]]-L7896&lt;0,0,covid_19_india[[#This Row],[Confirmed]]-L7896), covid_19_india[[#This Row],[Confirmed]])</f>
        <v>1141</v>
      </c>
      <c r="N7897" t="str">
        <f>TEXT(covid_19_india[[#This Row],[Date]], "mmmm")</f>
        <v>December</v>
      </c>
      <c r="O7897" t="str">
        <f>TEXT(covid_19_india[[#This Row],[Date]], "dddd")</f>
        <v>Wednesday</v>
      </c>
      <c r="P7897">
        <f>covid_19_india[[#This Row],[Confirmed]]-covid_19_india[[#This Row],[Cured]]-covid_19_india[[#This Row],[Deaths]]</f>
        <v>14012</v>
      </c>
      <c r="Q7897" s="1">
        <f>MAX(covid_19_india[Date])</f>
        <v>44419</v>
      </c>
      <c r="R7897" t="str">
        <f>IF(covid_19_india[[#This Row],[Max date]]=covid_19_india[[#This Row],[Date]],"Yes","")</f>
        <v/>
      </c>
      <c r="S7897" t="str">
        <f>IF(covid_19_india[[#This Row],[Active Cases]]&gt;10000, "High", IF(covid_19_india[[#This Row],[Active Cases]]&gt;=1000,"Medium","Low"))</f>
        <v>High</v>
      </c>
      <c r="T7897" t="str">
        <f>IF(covid_19_india[[#This Row],[Daily New Cases]] = _xlfn.MAXIFS(covid_19_india[Daily New Cases], covid_19_india[State/UnionTerritory], covid_19_india[[#This Row],[State/UnionTerritory]]), "Yes", "")</f>
        <v/>
      </c>
      <c r="U7897" s="1">
        <v>44212</v>
      </c>
      <c r="V7897" t="str">
        <f>IF(C7897&lt;covid_19_india[[#This Row],[Vaccination Start Date]], "Pre-Vaccination", "Post-Vaccination")</f>
        <v>Pre-Vaccination</v>
      </c>
      <c r="W7897" s="44">
        <f>IFERROR(covid_19_india[[#This Row],[Deaths]]/covid_19_india[[#This Row],[Confirmed]],0)</f>
        <v>1.319863679554786E-2</v>
      </c>
    </row>
    <row r="7898" spans="1:23" x14ac:dyDescent="0.3">
      <c r="A7898" t="str">
        <f t="shared" si="124"/>
        <v>Karnataka_2020-12-24</v>
      </c>
      <c r="B7898">
        <v>9810</v>
      </c>
      <c r="C7898" s="24">
        <v>44189</v>
      </c>
      <c r="D7898" s="6">
        <v>0.33333333333333326</v>
      </c>
      <c r="E7898" t="s">
        <v>40</v>
      </c>
      <c r="F7898">
        <v>0</v>
      </c>
      <c r="G7898">
        <v>0</v>
      </c>
      <c r="H7898">
        <v>886547</v>
      </c>
      <c r="I7898">
        <f>IF(covid_19_india[[#This Row],[State/UnionTerritory]]=E7897,IF(covid_19_india[[#This Row],[Cured]]-H7897&lt;0,0,covid_19_india[[#This Row],[Cured]]-H7897),covid_19_india[[#This Row],[Cured]])</f>
        <v>1206</v>
      </c>
      <c r="J7898">
        <v>12038</v>
      </c>
      <c r="K7898">
        <f>IF(covid_19_india[[#This Row],[State/UnionTerritory]]=E7897,IF(covid_19_india[[#This Row],[Deaths]]-J7897&lt;0,0,covid_19_india[[#This Row],[Deaths]]-J7897), covid_19_india[[#This Row],[Deaths]])</f>
        <v>9</v>
      </c>
      <c r="L7898">
        <v>912340</v>
      </c>
      <c r="M7898">
        <f>IF(covid_19_india[[#This Row],[State/UnionTerritory]]=E7897,IF(covid_19_india[[#This Row],[Confirmed]]-L7897&lt;0,0,covid_19_india[[#This Row],[Confirmed]]-L7897), covid_19_india[[#This Row],[Confirmed]])</f>
        <v>958</v>
      </c>
      <c r="N7898" t="str">
        <f>TEXT(covid_19_india[[#This Row],[Date]], "mmmm")</f>
        <v>December</v>
      </c>
      <c r="O7898" t="str">
        <f>TEXT(covid_19_india[[#This Row],[Date]], "dddd")</f>
        <v>Thursday</v>
      </c>
      <c r="P7898">
        <f>covid_19_india[[#This Row],[Confirmed]]-covid_19_india[[#This Row],[Cured]]-covid_19_india[[#This Row],[Deaths]]</f>
        <v>13755</v>
      </c>
      <c r="Q7898" s="1">
        <f>MAX(covid_19_india[Date])</f>
        <v>44419</v>
      </c>
      <c r="R7898" t="str">
        <f>IF(covid_19_india[[#This Row],[Max date]]=covid_19_india[[#This Row],[Date]],"Yes","")</f>
        <v/>
      </c>
      <c r="S7898" t="str">
        <f>IF(covid_19_india[[#This Row],[Active Cases]]&gt;10000, "High", IF(covid_19_india[[#This Row],[Active Cases]]&gt;=1000,"Medium","Low"))</f>
        <v>High</v>
      </c>
      <c r="T7898" t="str">
        <f>IF(covid_19_india[[#This Row],[Daily New Cases]] = _xlfn.MAXIFS(covid_19_india[Daily New Cases], covid_19_india[State/UnionTerritory], covid_19_india[[#This Row],[State/UnionTerritory]]), "Yes", "")</f>
        <v/>
      </c>
      <c r="U7898" s="1">
        <v>44212</v>
      </c>
      <c r="V7898" t="str">
        <f>IF(C7898&lt;covid_19_india[[#This Row],[Vaccination Start Date]], "Pre-Vaccination", "Post-Vaccination")</f>
        <v>Pre-Vaccination</v>
      </c>
      <c r="W7898" s="44">
        <f>IFERROR(covid_19_india[[#This Row],[Deaths]]/covid_19_india[[#This Row],[Confirmed]],0)</f>
        <v>1.3194642348247364E-2</v>
      </c>
    </row>
    <row r="7899" spans="1:23" x14ac:dyDescent="0.3">
      <c r="A7899" t="str">
        <f t="shared" si="124"/>
        <v>Karnataka_2020-12-25</v>
      </c>
      <c r="B7899">
        <v>9846</v>
      </c>
      <c r="C7899" s="24">
        <v>44190</v>
      </c>
      <c r="D7899" s="6">
        <v>0.33333333333333326</v>
      </c>
      <c r="E7899" t="s">
        <v>40</v>
      </c>
      <c r="F7899">
        <v>0</v>
      </c>
      <c r="G7899">
        <v>0</v>
      </c>
      <c r="H7899">
        <v>887815</v>
      </c>
      <c r="I7899">
        <f>IF(covid_19_india[[#This Row],[State/UnionTerritory]]=E7898,IF(covid_19_india[[#This Row],[Cured]]-H7898&lt;0,0,covid_19_india[[#This Row],[Cured]]-H7898),covid_19_india[[#This Row],[Cured]])</f>
        <v>1268</v>
      </c>
      <c r="J7899">
        <v>12039</v>
      </c>
      <c r="K7899">
        <f>IF(covid_19_india[[#This Row],[State/UnionTerritory]]=E7898,IF(covid_19_india[[#This Row],[Deaths]]-J7898&lt;0,0,covid_19_india[[#This Row],[Deaths]]-J7898), covid_19_india[[#This Row],[Deaths]])</f>
        <v>1</v>
      </c>
      <c r="L7899">
        <v>913483</v>
      </c>
      <c r="M7899">
        <f>IF(covid_19_india[[#This Row],[State/UnionTerritory]]=E7898,IF(covid_19_india[[#This Row],[Confirmed]]-L7898&lt;0,0,covid_19_india[[#This Row],[Confirmed]]-L7898), covid_19_india[[#This Row],[Confirmed]])</f>
        <v>1143</v>
      </c>
      <c r="N7899" t="str">
        <f>TEXT(covid_19_india[[#This Row],[Date]], "mmmm")</f>
        <v>December</v>
      </c>
      <c r="O7899" t="str">
        <f>TEXT(covid_19_india[[#This Row],[Date]], "dddd")</f>
        <v>Friday</v>
      </c>
      <c r="P7899">
        <f>covid_19_india[[#This Row],[Confirmed]]-covid_19_india[[#This Row],[Cured]]-covid_19_india[[#This Row],[Deaths]]</f>
        <v>13629</v>
      </c>
      <c r="Q7899" s="1">
        <f>MAX(covid_19_india[Date])</f>
        <v>44419</v>
      </c>
      <c r="R7899" t="str">
        <f>IF(covid_19_india[[#This Row],[Max date]]=covid_19_india[[#This Row],[Date]],"Yes","")</f>
        <v/>
      </c>
      <c r="S7899" t="str">
        <f>IF(covid_19_india[[#This Row],[Active Cases]]&gt;10000, "High", IF(covid_19_india[[#This Row],[Active Cases]]&gt;=1000,"Medium","Low"))</f>
        <v>High</v>
      </c>
      <c r="T7899" t="str">
        <f>IF(covid_19_india[[#This Row],[Daily New Cases]] = _xlfn.MAXIFS(covid_19_india[Daily New Cases], covid_19_india[State/UnionTerritory], covid_19_india[[#This Row],[State/UnionTerritory]]), "Yes", "")</f>
        <v/>
      </c>
      <c r="U7899" s="1">
        <v>44212</v>
      </c>
      <c r="V7899" t="str">
        <f>IF(C7899&lt;covid_19_india[[#This Row],[Vaccination Start Date]], "Pre-Vaccination", "Post-Vaccination")</f>
        <v>Pre-Vaccination</v>
      </c>
      <c r="W7899" s="44">
        <f>IFERROR(covid_19_india[[#This Row],[Deaths]]/covid_19_india[[#This Row],[Confirmed]],0)</f>
        <v>1.3179227199630425E-2</v>
      </c>
    </row>
    <row r="7900" spans="1:23" x14ac:dyDescent="0.3">
      <c r="A7900" t="str">
        <f t="shared" si="124"/>
        <v>Karnataka_2020-12-26</v>
      </c>
      <c r="B7900">
        <v>9882</v>
      </c>
      <c r="C7900" s="24">
        <v>44191</v>
      </c>
      <c r="D7900" s="6">
        <v>0.33333333333333326</v>
      </c>
      <c r="E7900" t="s">
        <v>40</v>
      </c>
      <c r="F7900">
        <v>0</v>
      </c>
      <c r="G7900">
        <v>0</v>
      </c>
      <c r="H7900">
        <v>888917</v>
      </c>
      <c r="I7900">
        <f>IF(covid_19_india[[#This Row],[State/UnionTerritory]]=E7899,IF(covid_19_india[[#This Row],[Cured]]-H7899&lt;0,0,covid_19_india[[#This Row],[Cured]]-H7899),covid_19_india[[#This Row],[Cured]])</f>
        <v>1102</v>
      </c>
      <c r="J7900">
        <v>12044</v>
      </c>
      <c r="K7900">
        <f>IF(covid_19_india[[#This Row],[State/UnionTerritory]]=E7899,IF(covid_19_india[[#This Row],[Deaths]]-J7899&lt;0,0,covid_19_india[[#This Row],[Deaths]]-J7899), covid_19_india[[#This Row],[Deaths]])</f>
        <v>5</v>
      </c>
      <c r="L7900">
        <v>914488</v>
      </c>
      <c r="M7900">
        <f>IF(covid_19_india[[#This Row],[State/UnionTerritory]]=E7899,IF(covid_19_india[[#This Row],[Confirmed]]-L7899&lt;0,0,covid_19_india[[#This Row],[Confirmed]]-L7899), covid_19_india[[#This Row],[Confirmed]])</f>
        <v>1005</v>
      </c>
      <c r="N7900" t="str">
        <f>TEXT(covid_19_india[[#This Row],[Date]], "mmmm")</f>
        <v>December</v>
      </c>
      <c r="O7900" t="str">
        <f>TEXT(covid_19_india[[#This Row],[Date]], "dddd")</f>
        <v>Saturday</v>
      </c>
      <c r="P7900">
        <f>covid_19_india[[#This Row],[Confirmed]]-covid_19_india[[#This Row],[Cured]]-covid_19_india[[#This Row],[Deaths]]</f>
        <v>13527</v>
      </c>
      <c r="Q7900" s="1">
        <f>MAX(covid_19_india[Date])</f>
        <v>44419</v>
      </c>
      <c r="R7900" t="str">
        <f>IF(covid_19_india[[#This Row],[Max date]]=covid_19_india[[#This Row],[Date]],"Yes","")</f>
        <v/>
      </c>
      <c r="S7900" t="str">
        <f>IF(covid_19_india[[#This Row],[Active Cases]]&gt;10000, "High", IF(covid_19_india[[#This Row],[Active Cases]]&gt;=1000,"Medium","Low"))</f>
        <v>High</v>
      </c>
      <c r="T7900" t="str">
        <f>IF(covid_19_india[[#This Row],[Daily New Cases]] = _xlfn.MAXIFS(covid_19_india[Daily New Cases], covid_19_india[State/UnionTerritory], covid_19_india[[#This Row],[State/UnionTerritory]]), "Yes", "")</f>
        <v/>
      </c>
      <c r="U7900" s="1">
        <v>44212</v>
      </c>
      <c r="V7900" t="str">
        <f>IF(C7900&lt;covid_19_india[[#This Row],[Vaccination Start Date]], "Pre-Vaccination", "Post-Vaccination")</f>
        <v>Pre-Vaccination</v>
      </c>
      <c r="W7900" s="44">
        <f>IFERROR(covid_19_india[[#This Row],[Deaths]]/covid_19_india[[#This Row],[Confirmed]],0)</f>
        <v>1.3170211090796162E-2</v>
      </c>
    </row>
    <row r="7901" spans="1:23" x14ac:dyDescent="0.3">
      <c r="A7901" t="str">
        <f t="shared" si="124"/>
        <v>Karnataka_2020-12-27</v>
      </c>
      <c r="B7901">
        <v>9918</v>
      </c>
      <c r="C7901" s="24">
        <v>44192</v>
      </c>
      <c r="D7901" s="6">
        <v>0.33333333333333326</v>
      </c>
      <c r="E7901" t="s">
        <v>40</v>
      </c>
      <c r="F7901">
        <v>0</v>
      </c>
      <c r="G7901">
        <v>0</v>
      </c>
      <c r="H7901">
        <v>889881</v>
      </c>
      <c r="I7901">
        <f>IF(covid_19_india[[#This Row],[State/UnionTerritory]]=E7900,IF(covid_19_india[[#This Row],[Cured]]-H7900&lt;0,0,covid_19_india[[#This Row],[Cured]]-H7900),covid_19_india[[#This Row],[Cured]])</f>
        <v>964</v>
      </c>
      <c r="J7901">
        <v>12051</v>
      </c>
      <c r="K7901">
        <f>IF(covid_19_india[[#This Row],[State/UnionTerritory]]=E7900,IF(covid_19_india[[#This Row],[Deaths]]-J7900&lt;0,0,covid_19_india[[#This Row],[Deaths]]-J7900), covid_19_india[[#This Row],[Deaths]])</f>
        <v>7</v>
      </c>
      <c r="L7901">
        <v>915345</v>
      </c>
      <c r="M7901">
        <f>IF(covid_19_india[[#This Row],[State/UnionTerritory]]=E7900,IF(covid_19_india[[#This Row],[Confirmed]]-L7900&lt;0,0,covid_19_india[[#This Row],[Confirmed]]-L7900), covid_19_india[[#This Row],[Confirmed]])</f>
        <v>857</v>
      </c>
      <c r="N7901" t="str">
        <f>TEXT(covid_19_india[[#This Row],[Date]], "mmmm")</f>
        <v>December</v>
      </c>
      <c r="O7901" t="str">
        <f>TEXT(covid_19_india[[#This Row],[Date]], "dddd")</f>
        <v>Sunday</v>
      </c>
      <c r="P7901">
        <f>covid_19_india[[#This Row],[Confirmed]]-covid_19_india[[#This Row],[Cured]]-covid_19_india[[#This Row],[Deaths]]</f>
        <v>13413</v>
      </c>
      <c r="Q7901" s="1">
        <f>MAX(covid_19_india[Date])</f>
        <v>44419</v>
      </c>
      <c r="R7901" t="str">
        <f>IF(covid_19_india[[#This Row],[Max date]]=covid_19_india[[#This Row],[Date]],"Yes","")</f>
        <v/>
      </c>
      <c r="S7901" t="str">
        <f>IF(covid_19_india[[#This Row],[Active Cases]]&gt;10000, "High", IF(covid_19_india[[#This Row],[Active Cases]]&gt;=1000,"Medium","Low"))</f>
        <v>High</v>
      </c>
      <c r="T7901" t="str">
        <f>IF(covid_19_india[[#This Row],[Daily New Cases]] = _xlfn.MAXIFS(covid_19_india[Daily New Cases], covid_19_india[State/UnionTerritory], covid_19_india[[#This Row],[State/UnionTerritory]]), "Yes", "")</f>
        <v/>
      </c>
      <c r="U7901" s="1">
        <v>44212</v>
      </c>
      <c r="V7901" t="str">
        <f>IF(C7901&lt;covid_19_india[[#This Row],[Vaccination Start Date]], "Pre-Vaccination", "Post-Vaccination")</f>
        <v>Pre-Vaccination</v>
      </c>
      <c r="W7901" s="44">
        <f>IFERROR(covid_19_india[[#This Row],[Deaths]]/covid_19_india[[#This Row],[Confirmed]],0)</f>
        <v>1.3165527751831278E-2</v>
      </c>
    </row>
    <row r="7902" spans="1:23" x14ac:dyDescent="0.3">
      <c r="A7902" t="str">
        <f t="shared" si="124"/>
        <v>Karnataka_2020-12-28</v>
      </c>
      <c r="B7902">
        <v>9954</v>
      </c>
      <c r="C7902" s="24">
        <v>44193</v>
      </c>
      <c r="D7902" s="6">
        <v>0.33333333333333326</v>
      </c>
      <c r="E7902" t="s">
        <v>40</v>
      </c>
      <c r="F7902">
        <v>0</v>
      </c>
      <c r="G7902">
        <v>0</v>
      </c>
      <c r="H7902">
        <v>891095</v>
      </c>
      <c r="I7902">
        <f>IF(covid_19_india[[#This Row],[State/UnionTerritory]]=E7901,IF(covid_19_india[[#This Row],[Cured]]-H7901&lt;0,0,covid_19_india[[#This Row],[Cured]]-H7901),covid_19_india[[#This Row],[Cured]])</f>
        <v>1214</v>
      </c>
      <c r="J7902">
        <v>12062</v>
      </c>
      <c r="K7902">
        <f>IF(covid_19_india[[#This Row],[State/UnionTerritory]]=E7901,IF(covid_19_india[[#This Row],[Deaths]]-J7901&lt;0,0,covid_19_india[[#This Row],[Deaths]]-J7901), covid_19_india[[#This Row],[Deaths]])</f>
        <v>11</v>
      </c>
      <c r="L7902">
        <v>916256</v>
      </c>
      <c r="M7902">
        <f>IF(covid_19_india[[#This Row],[State/UnionTerritory]]=E7901,IF(covid_19_india[[#This Row],[Confirmed]]-L7901&lt;0,0,covid_19_india[[#This Row],[Confirmed]]-L7901), covid_19_india[[#This Row],[Confirmed]])</f>
        <v>911</v>
      </c>
      <c r="N7902" t="str">
        <f>TEXT(covid_19_india[[#This Row],[Date]], "mmmm")</f>
        <v>December</v>
      </c>
      <c r="O7902" t="str">
        <f>TEXT(covid_19_india[[#This Row],[Date]], "dddd")</f>
        <v>Monday</v>
      </c>
      <c r="P7902">
        <f>covid_19_india[[#This Row],[Confirmed]]-covid_19_india[[#This Row],[Cured]]-covid_19_india[[#This Row],[Deaths]]</f>
        <v>13099</v>
      </c>
      <c r="Q7902" s="1">
        <f>MAX(covid_19_india[Date])</f>
        <v>44419</v>
      </c>
      <c r="R7902" t="str">
        <f>IF(covid_19_india[[#This Row],[Max date]]=covid_19_india[[#This Row],[Date]],"Yes","")</f>
        <v/>
      </c>
      <c r="S7902" t="str">
        <f>IF(covid_19_india[[#This Row],[Active Cases]]&gt;10000, "High", IF(covid_19_india[[#This Row],[Active Cases]]&gt;=1000,"Medium","Low"))</f>
        <v>High</v>
      </c>
      <c r="T7902" t="str">
        <f>IF(covid_19_india[[#This Row],[Daily New Cases]] = _xlfn.MAXIFS(covid_19_india[Daily New Cases], covid_19_india[State/UnionTerritory], covid_19_india[[#This Row],[State/UnionTerritory]]), "Yes", "")</f>
        <v/>
      </c>
      <c r="U7902" s="1">
        <v>44212</v>
      </c>
      <c r="V7902" t="str">
        <f>IF(C7902&lt;covid_19_india[[#This Row],[Vaccination Start Date]], "Pre-Vaccination", "Post-Vaccination")</f>
        <v>Pre-Vaccination</v>
      </c>
      <c r="W7902" s="44">
        <f>IFERROR(covid_19_india[[#This Row],[Deaths]]/covid_19_india[[#This Row],[Confirmed]],0)</f>
        <v>1.3164443125065484E-2</v>
      </c>
    </row>
    <row r="7903" spans="1:23" x14ac:dyDescent="0.3">
      <c r="A7903" t="str">
        <f t="shared" si="124"/>
        <v>Karnataka_2020-12-29</v>
      </c>
      <c r="B7903">
        <v>9990</v>
      </c>
      <c r="C7903" s="24">
        <v>44194</v>
      </c>
      <c r="D7903" s="6">
        <v>0.33333333333333326</v>
      </c>
      <c r="E7903" t="s">
        <v>40</v>
      </c>
      <c r="F7903">
        <v>0</v>
      </c>
      <c r="G7903">
        <v>0</v>
      </c>
      <c r="H7903">
        <v>892273</v>
      </c>
      <c r="I7903">
        <f>IF(covid_19_india[[#This Row],[State/UnionTerritory]]=E7902,IF(covid_19_india[[#This Row],[Cured]]-H7902&lt;0,0,covid_19_india[[#This Row],[Cured]]-H7902),covid_19_india[[#This Row],[Cured]])</f>
        <v>1178</v>
      </c>
      <c r="J7903">
        <v>12070</v>
      </c>
      <c r="K7903">
        <f>IF(covid_19_india[[#This Row],[State/UnionTerritory]]=E7902,IF(covid_19_india[[#This Row],[Deaths]]-J7902&lt;0,0,covid_19_india[[#This Row],[Deaths]]-J7902), covid_19_india[[#This Row],[Deaths]])</f>
        <v>8</v>
      </c>
      <c r="L7903">
        <v>916909</v>
      </c>
      <c r="M7903">
        <f>IF(covid_19_india[[#This Row],[State/UnionTerritory]]=E7902,IF(covid_19_india[[#This Row],[Confirmed]]-L7902&lt;0,0,covid_19_india[[#This Row],[Confirmed]]-L7902), covid_19_india[[#This Row],[Confirmed]])</f>
        <v>653</v>
      </c>
      <c r="N7903" t="str">
        <f>TEXT(covid_19_india[[#This Row],[Date]], "mmmm")</f>
        <v>December</v>
      </c>
      <c r="O7903" t="str">
        <f>TEXT(covid_19_india[[#This Row],[Date]], "dddd")</f>
        <v>Tuesday</v>
      </c>
      <c r="P7903">
        <f>covid_19_india[[#This Row],[Confirmed]]-covid_19_india[[#This Row],[Cured]]-covid_19_india[[#This Row],[Deaths]]</f>
        <v>12566</v>
      </c>
      <c r="Q7903" s="1">
        <f>MAX(covid_19_india[Date])</f>
        <v>44419</v>
      </c>
      <c r="R7903" t="str">
        <f>IF(covid_19_india[[#This Row],[Max date]]=covid_19_india[[#This Row],[Date]],"Yes","")</f>
        <v/>
      </c>
      <c r="S7903" t="str">
        <f>IF(covid_19_india[[#This Row],[Active Cases]]&gt;10000, "High", IF(covid_19_india[[#This Row],[Active Cases]]&gt;=1000,"Medium","Low"))</f>
        <v>High</v>
      </c>
      <c r="T7903" t="str">
        <f>IF(covid_19_india[[#This Row],[Daily New Cases]] = _xlfn.MAXIFS(covid_19_india[Daily New Cases], covid_19_india[State/UnionTerritory], covid_19_india[[#This Row],[State/UnionTerritory]]), "Yes", "")</f>
        <v/>
      </c>
      <c r="U7903" s="1">
        <v>44212</v>
      </c>
      <c r="V7903" t="str">
        <f>IF(C7903&lt;covid_19_india[[#This Row],[Vaccination Start Date]], "Pre-Vaccination", "Post-Vaccination")</f>
        <v>Pre-Vaccination</v>
      </c>
      <c r="W7903" s="44">
        <f>IFERROR(covid_19_india[[#This Row],[Deaths]]/covid_19_india[[#This Row],[Confirmed]],0)</f>
        <v>1.3163792699166439E-2</v>
      </c>
    </row>
    <row r="7904" spans="1:23" x14ac:dyDescent="0.3">
      <c r="A7904" t="str">
        <f t="shared" si="124"/>
        <v>Karnataka_2020-12-30</v>
      </c>
      <c r="B7904">
        <v>10026</v>
      </c>
      <c r="C7904" s="24">
        <v>44195</v>
      </c>
      <c r="D7904" s="6">
        <v>0.33333333333333326</v>
      </c>
      <c r="E7904" t="s">
        <v>40</v>
      </c>
      <c r="F7904">
        <v>0</v>
      </c>
      <c r="G7904">
        <v>0</v>
      </c>
      <c r="H7904">
        <v>893617</v>
      </c>
      <c r="I7904">
        <f>IF(covid_19_india[[#This Row],[State/UnionTerritory]]=E7903,IF(covid_19_india[[#This Row],[Cured]]-H7903&lt;0,0,covid_19_india[[#This Row],[Cured]]-H7903),covid_19_india[[#This Row],[Cured]])</f>
        <v>1344</v>
      </c>
      <c r="J7904">
        <v>12074</v>
      </c>
      <c r="K7904">
        <f>IF(covid_19_india[[#This Row],[State/UnionTerritory]]=E7903,IF(covid_19_india[[#This Row],[Deaths]]-J7903&lt;0,0,covid_19_india[[#This Row],[Deaths]]-J7903), covid_19_india[[#This Row],[Deaths]])</f>
        <v>4</v>
      </c>
      <c r="L7904">
        <v>917571</v>
      </c>
      <c r="M7904">
        <f>IF(covid_19_india[[#This Row],[State/UnionTerritory]]=E7903,IF(covid_19_india[[#This Row],[Confirmed]]-L7903&lt;0,0,covid_19_india[[#This Row],[Confirmed]]-L7903), covid_19_india[[#This Row],[Confirmed]])</f>
        <v>662</v>
      </c>
      <c r="N7904" t="str">
        <f>TEXT(covid_19_india[[#This Row],[Date]], "mmmm")</f>
        <v>December</v>
      </c>
      <c r="O7904" t="str">
        <f>TEXT(covid_19_india[[#This Row],[Date]], "dddd")</f>
        <v>Wednesday</v>
      </c>
      <c r="P7904">
        <f>covid_19_india[[#This Row],[Confirmed]]-covid_19_india[[#This Row],[Cured]]-covid_19_india[[#This Row],[Deaths]]</f>
        <v>11880</v>
      </c>
      <c r="Q7904" s="1">
        <f>MAX(covid_19_india[Date])</f>
        <v>44419</v>
      </c>
      <c r="R7904" t="str">
        <f>IF(covid_19_india[[#This Row],[Max date]]=covid_19_india[[#This Row],[Date]],"Yes","")</f>
        <v/>
      </c>
      <c r="S7904" t="str">
        <f>IF(covid_19_india[[#This Row],[Active Cases]]&gt;10000, "High", IF(covid_19_india[[#This Row],[Active Cases]]&gt;=1000,"Medium","Low"))</f>
        <v>High</v>
      </c>
      <c r="T7904" t="str">
        <f>IF(covid_19_india[[#This Row],[Daily New Cases]] = _xlfn.MAXIFS(covid_19_india[Daily New Cases], covid_19_india[State/UnionTerritory], covid_19_india[[#This Row],[State/UnionTerritory]]), "Yes", "")</f>
        <v/>
      </c>
      <c r="U7904" s="1">
        <v>44212</v>
      </c>
      <c r="V7904" t="str">
        <f>IF(C7904&lt;covid_19_india[[#This Row],[Vaccination Start Date]], "Pre-Vaccination", "Post-Vaccination")</f>
        <v>Pre-Vaccination</v>
      </c>
      <c r="W7904" s="44">
        <f>IFERROR(covid_19_india[[#This Row],[Deaths]]/covid_19_india[[#This Row],[Confirmed]],0)</f>
        <v>1.315865475260225E-2</v>
      </c>
    </row>
    <row r="7905" spans="1:23" x14ac:dyDescent="0.3">
      <c r="A7905" t="str">
        <f t="shared" si="124"/>
        <v>Karnataka_2020-12-31</v>
      </c>
      <c r="B7905">
        <v>10062</v>
      </c>
      <c r="C7905" s="24">
        <v>44196</v>
      </c>
      <c r="D7905" s="6">
        <v>0.33333333333333326</v>
      </c>
      <c r="E7905" t="s">
        <v>40</v>
      </c>
      <c r="F7905">
        <v>0</v>
      </c>
      <c r="G7905">
        <v>0</v>
      </c>
      <c r="H7905">
        <v>894834</v>
      </c>
      <c r="I7905">
        <f>IF(covid_19_india[[#This Row],[State/UnionTerritory]]=E7904,IF(covid_19_india[[#This Row],[Cured]]-H7904&lt;0,0,covid_19_india[[#This Row],[Cured]]-H7904),covid_19_india[[#This Row],[Cured]])</f>
        <v>1217</v>
      </c>
      <c r="J7905">
        <v>12081</v>
      </c>
      <c r="K7905">
        <f>IF(covid_19_india[[#This Row],[State/UnionTerritory]]=E7904,IF(covid_19_india[[#This Row],[Deaths]]-J7904&lt;0,0,covid_19_india[[#This Row],[Deaths]]-J7904), covid_19_india[[#This Row],[Deaths]])</f>
        <v>7</v>
      </c>
      <c r="L7905">
        <v>918544</v>
      </c>
      <c r="M7905">
        <f>IF(covid_19_india[[#This Row],[State/UnionTerritory]]=E7904,IF(covid_19_india[[#This Row],[Confirmed]]-L7904&lt;0,0,covid_19_india[[#This Row],[Confirmed]]-L7904), covid_19_india[[#This Row],[Confirmed]])</f>
        <v>973</v>
      </c>
      <c r="N7905" t="str">
        <f>TEXT(covid_19_india[[#This Row],[Date]], "mmmm")</f>
        <v>December</v>
      </c>
      <c r="O7905" t="str">
        <f>TEXT(covid_19_india[[#This Row],[Date]], "dddd")</f>
        <v>Thursday</v>
      </c>
      <c r="P7905">
        <f>covid_19_india[[#This Row],[Confirmed]]-covid_19_india[[#This Row],[Cured]]-covid_19_india[[#This Row],[Deaths]]</f>
        <v>11629</v>
      </c>
      <c r="Q7905" s="1">
        <f>MAX(covid_19_india[Date])</f>
        <v>44419</v>
      </c>
      <c r="R7905" t="str">
        <f>IF(covid_19_india[[#This Row],[Max date]]=covid_19_india[[#This Row],[Date]],"Yes","")</f>
        <v/>
      </c>
      <c r="S7905" t="str">
        <f>IF(covid_19_india[[#This Row],[Active Cases]]&gt;10000, "High", IF(covid_19_india[[#This Row],[Active Cases]]&gt;=1000,"Medium","Low"))</f>
        <v>High</v>
      </c>
      <c r="T7905" t="str">
        <f>IF(covid_19_india[[#This Row],[Daily New Cases]] = _xlfn.MAXIFS(covid_19_india[Daily New Cases], covid_19_india[State/UnionTerritory], covid_19_india[[#This Row],[State/UnionTerritory]]), "Yes", "")</f>
        <v/>
      </c>
      <c r="U7905" s="1">
        <v>44212</v>
      </c>
      <c r="V7905" t="str">
        <f>IF(C7905&lt;covid_19_india[[#This Row],[Vaccination Start Date]], "Pre-Vaccination", "Post-Vaccination")</f>
        <v>Pre-Vaccination</v>
      </c>
      <c r="W7905" s="44">
        <f>IFERROR(covid_19_india[[#This Row],[Deaths]]/covid_19_india[[#This Row],[Confirmed]],0)</f>
        <v>1.3152336741625878E-2</v>
      </c>
    </row>
    <row r="7906" spans="1:23" x14ac:dyDescent="0.3">
      <c r="A7906" t="str">
        <f t="shared" si="124"/>
        <v>Karnataka_2021-01-01</v>
      </c>
      <c r="B7906">
        <v>10098</v>
      </c>
      <c r="C7906" s="24">
        <v>44197</v>
      </c>
      <c r="D7906" s="6">
        <v>0.33333333333333326</v>
      </c>
      <c r="E7906" t="s">
        <v>40</v>
      </c>
      <c r="F7906">
        <v>0</v>
      </c>
      <c r="G7906">
        <v>0</v>
      </c>
      <c r="H7906">
        <v>896116</v>
      </c>
      <c r="I7906">
        <f>IF(covid_19_india[[#This Row],[State/UnionTerritory]]=E7905,IF(covid_19_india[[#This Row],[Cured]]-H7905&lt;0,0,covid_19_india[[#This Row],[Cured]]-H7905),covid_19_india[[#This Row],[Cured]])</f>
        <v>1282</v>
      </c>
      <c r="J7906">
        <v>12090</v>
      </c>
      <c r="K7906">
        <f>IF(covid_19_india[[#This Row],[State/UnionTerritory]]=E7905,IF(covid_19_india[[#This Row],[Deaths]]-J7905&lt;0,0,covid_19_india[[#This Row],[Deaths]]-J7905), covid_19_india[[#This Row],[Deaths]])</f>
        <v>9</v>
      </c>
      <c r="L7906">
        <v>919496</v>
      </c>
      <c r="M7906">
        <f>IF(covid_19_india[[#This Row],[State/UnionTerritory]]=E7905,IF(covid_19_india[[#This Row],[Confirmed]]-L7905&lt;0,0,covid_19_india[[#This Row],[Confirmed]]-L7905), covid_19_india[[#This Row],[Confirmed]])</f>
        <v>952</v>
      </c>
      <c r="N7906" t="str">
        <f>TEXT(covid_19_india[[#This Row],[Date]], "mmmm")</f>
        <v>January</v>
      </c>
      <c r="O7906" t="str">
        <f>TEXT(covid_19_india[[#This Row],[Date]], "dddd")</f>
        <v>Friday</v>
      </c>
      <c r="P7906">
        <f>covid_19_india[[#This Row],[Confirmed]]-covid_19_india[[#This Row],[Cured]]-covid_19_india[[#This Row],[Deaths]]</f>
        <v>11290</v>
      </c>
      <c r="Q7906" s="1">
        <f>MAX(covid_19_india[Date])</f>
        <v>44419</v>
      </c>
      <c r="R7906" t="str">
        <f>IF(covid_19_india[[#This Row],[Max date]]=covid_19_india[[#This Row],[Date]],"Yes","")</f>
        <v/>
      </c>
      <c r="S7906" t="str">
        <f>IF(covid_19_india[[#This Row],[Active Cases]]&gt;10000, "High", IF(covid_19_india[[#This Row],[Active Cases]]&gt;=1000,"Medium","Low"))</f>
        <v>High</v>
      </c>
      <c r="T7906" t="str">
        <f>IF(covid_19_india[[#This Row],[Daily New Cases]] = _xlfn.MAXIFS(covid_19_india[Daily New Cases], covid_19_india[State/UnionTerritory], covid_19_india[[#This Row],[State/UnionTerritory]]), "Yes", "")</f>
        <v/>
      </c>
      <c r="U7906" s="1">
        <v>44212</v>
      </c>
      <c r="V7906" t="str">
        <f>IF(C7906&lt;covid_19_india[[#This Row],[Vaccination Start Date]], "Pre-Vaccination", "Post-Vaccination")</f>
        <v>Pre-Vaccination</v>
      </c>
      <c r="W7906" s="44">
        <f>IFERROR(covid_19_india[[#This Row],[Deaths]]/covid_19_india[[#This Row],[Confirmed]],0)</f>
        <v>1.3148507443208019E-2</v>
      </c>
    </row>
    <row r="7907" spans="1:23" x14ac:dyDescent="0.3">
      <c r="A7907" t="str">
        <f t="shared" si="124"/>
        <v>Karnataka_2021-01-02</v>
      </c>
      <c r="B7907">
        <v>10134</v>
      </c>
      <c r="C7907" s="24">
        <v>44198</v>
      </c>
      <c r="D7907" s="6">
        <v>0.33333333333333326</v>
      </c>
      <c r="E7907" t="s">
        <v>40</v>
      </c>
      <c r="F7907">
        <v>0</v>
      </c>
      <c r="G7907">
        <v>0</v>
      </c>
      <c r="H7907">
        <v>897200</v>
      </c>
      <c r="I7907">
        <f>IF(covid_19_india[[#This Row],[State/UnionTerritory]]=E7906,IF(covid_19_india[[#This Row],[Cured]]-H7906&lt;0,0,covid_19_india[[#This Row],[Cured]]-H7906),covid_19_india[[#This Row],[Cured]])</f>
        <v>1084</v>
      </c>
      <c r="J7907">
        <v>12096</v>
      </c>
      <c r="K7907">
        <f>IF(covid_19_india[[#This Row],[State/UnionTerritory]]=E7906,IF(covid_19_india[[#This Row],[Deaths]]-J7906&lt;0,0,covid_19_india[[#This Row],[Deaths]]-J7906), covid_19_india[[#This Row],[Deaths]])</f>
        <v>6</v>
      </c>
      <c r="L7907">
        <v>920373</v>
      </c>
      <c r="M7907">
        <f>IF(covid_19_india[[#This Row],[State/UnionTerritory]]=E7906,IF(covid_19_india[[#This Row],[Confirmed]]-L7906&lt;0,0,covid_19_india[[#This Row],[Confirmed]]-L7906), covid_19_india[[#This Row],[Confirmed]])</f>
        <v>877</v>
      </c>
      <c r="N7907" t="str">
        <f>TEXT(covid_19_india[[#This Row],[Date]], "mmmm")</f>
        <v>January</v>
      </c>
      <c r="O7907" t="str">
        <f>TEXT(covid_19_india[[#This Row],[Date]], "dddd")</f>
        <v>Saturday</v>
      </c>
      <c r="P7907">
        <f>covid_19_india[[#This Row],[Confirmed]]-covid_19_india[[#This Row],[Cured]]-covid_19_india[[#This Row],[Deaths]]</f>
        <v>11077</v>
      </c>
      <c r="Q7907" s="1">
        <f>MAX(covid_19_india[Date])</f>
        <v>44419</v>
      </c>
      <c r="R7907" t="str">
        <f>IF(covid_19_india[[#This Row],[Max date]]=covid_19_india[[#This Row],[Date]],"Yes","")</f>
        <v/>
      </c>
      <c r="S7907" t="str">
        <f>IF(covid_19_india[[#This Row],[Active Cases]]&gt;10000, "High", IF(covid_19_india[[#This Row],[Active Cases]]&gt;=1000,"Medium","Low"))</f>
        <v>High</v>
      </c>
      <c r="T7907" t="str">
        <f>IF(covid_19_india[[#This Row],[Daily New Cases]] = _xlfn.MAXIFS(covid_19_india[Daily New Cases], covid_19_india[State/UnionTerritory], covid_19_india[[#This Row],[State/UnionTerritory]]), "Yes", "")</f>
        <v/>
      </c>
      <c r="U7907" s="1">
        <v>44212</v>
      </c>
      <c r="V7907" t="str">
        <f>IF(C7907&lt;covid_19_india[[#This Row],[Vaccination Start Date]], "Pre-Vaccination", "Post-Vaccination")</f>
        <v>Pre-Vaccination</v>
      </c>
      <c r="W7907" s="44">
        <f>IFERROR(covid_19_india[[#This Row],[Deaths]]/covid_19_india[[#This Row],[Confirmed]],0)</f>
        <v>1.3142497661274288E-2</v>
      </c>
    </row>
    <row r="7908" spans="1:23" x14ac:dyDescent="0.3">
      <c r="A7908" t="str">
        <f t="shared" si="124"/>
        <v>Karnataka_2021-01-03</v>
      </c>
      <c r="B7908">
        <v>10170</v>
      </c>
      <c r="C7908" s="24">
        <v>44199</v>
      </c>
      <c r="D7908" s="6">
        <v>0.33333333333333326</v>
      </c>
      <c r="E7908" t="s">
        <v>40</v>
      </c>
      <c r="F7908">
        <v>0</v>
      </c>
      <c r="G7908">
        <v>0</v>
      </c>
      <c r="H7908">
        <v>898176</v>
      </c>
      <c r="I7908">
        <f>IF(covid_19_india[[#This Row],[State/UnionTerritory]]=E7907,IF(covid_19_india[[#This Row],[Cured]]-H7907&lt;0,0,covid_19_india[[#This Row],[Cured]]-H7907),covid_19_india[[#This Row],[Cured]])</f>
        <v>976</v>
      </c>
      <c r="J7908">
        <v>12099</v>
      </c>
      <c r="K7908">
        <f>IF(covid_19_india[[#This Row],[State/UnionTerritory]]=E7907,IF(covid_19_india[[#This Row],[Deaths]]-J7907&lt;0,0,covid_19_india[[#This Row],[Deaths]]-J7907), covid_19_india[[#This Row],[Deaths]])</f>
        <v>3</v>
      </c>
      <c r="L7908">
        <v>921128</v>
      </c>
      <c r="M7908">
        <f>IF(covid_19_india[[#This Row],[State/UnionTerritory]]=E7907,IF(covid_19_india[[#This Row],[Confirmed]]-L7907&lt;0,0,covid_19_india[[#This Row],[Confirmed]]-L7907), covid_19_india[[#This Row],[Confirmed]])</f>
        <v>755</v>
      </c>
      <c r="N7908" t="str">
        <f>TEXT(covid_19_india[[#This Row],[Date]], "mmmm")</f>
        <v>January</v>
      </c>
      <c r="O7908" t="str">
        <f>TEXT(covid_19_india[[#This Row],[Date]], "dddd")</f>
        <v>Sunday</v>
      </c>
      <c r="P7908">
        <f>covid_19_india[[#This Row],[Confirmed]]-covid_19_india[[#This Row],[Cured]]-covid_19_india[[#This Row],[Deaths]]</f>
        <v>10853</v>
      </c>
      <c r="Q7908" s="1">
        <f>MAX(covid_19_india[Date])</f>
        <v>44419</v>
      </c>
      <c r="R7908" t="str">
        <f>IF(covid_19_india[[#This Row],[Max date]]=covid_19_india[[#This Row],[Date]],"Yes","")</f>
        <v/>
      </c>
      <c r="S7908" t="str">
        <f>IF(covid_19_india[[#This Row],[Active Cases]]&gt;10000, "High", IF(covid_19_india[[#This Row],[Active Cases]]&gt;=1000,"Medium","Low"))</f>
        <v>High</v>
      </c>
      <c r="T7908" t="str">
        <f>IF(covid_19_india[[#This Row],[Daily New Cases]] = _xlfn.MAXIFS(covid_19_india[Daily New Cases], covid_19_india[State/UnionTerritory], covid_19_india[[#This Row],[State/UnionTerritory]]), "Yes", "")</f>
        <v/>
      </c>
      <c r="U7908" s="1">
        <v>44212</v>
      </c>
      <c r="V7908" t="str">
        <f>IF(C7908&lt;covid_19_india[[#This Row],[Vaccination Start Date]], "Pre-Vaccination", "Post-Vaccination")</f>
        <v>Pre-Vaccination</v>
      </c>
      <c r="W7908" s="44">
        <f>IFERROR(covid_19_india[[#This Row],[Deaths]]/covid_19_india[[#This Row],[Confirmed]],0)</f>
        <v>1.3134982326017666E-2</v>
      </c>
    </row>
    <row r="7909" spans="1:23" x14ac:dyDescent="0.3">
      <c r="A7909" t="str">
        <f t="shared" si="124"/>
        <v>Karnataka_2021-01-04</v>
      </c>
      <c r="B7909">
        <v>10206</v>
      </c>
      <c r="C7909" s="24">
        <v>44200</v>
      </c>
      <c r="D7909" s="6">
        <v>0.33333333333333326</v>
      </c>
      <c r="E7909" t="s">
        <v>40</v>
      </c>
      <c r="F7909">
        <v>0</v>
      </c>
      <c r="G7909">
        <v>0</v>
      </c>
      <c r="H7909">
        <v>898919</v>
      </c>
      <c r="I7909">
        <f>IF(covid_19_india[[#This Row],[State/UnionTerritory]]=E7908,IF(covid_19_india[[#This Row],[Cured]]-H7908&lt;0,0,covid_19_india[[#This Row],[Cured]]-H7908),covid_19_india[[#This Row],[Cured]])</f>
        <v>743</v>
      </c>
      <c r="J7909">
        <v>12107</v>
      </c>
      <c r="K7909">
        <f>IF(covid_19_india[[#This Row],[State/UnionTerritory]]=E7908,IF(covid_19_india[[#This Row],[Deaths]]-J7908&lt;0,0,covid_19_india[[#This Row],[Deaths]]-J7908), covid_19_india[[#This Row],[Deaths]])</f>
        <v>8</v>
      </c>
      <c r="L7909">
        <v>921938</v>
      </c>
      <c r="M7909">
        <f>IF(covid_19_india[[#This Row],[State/UnionTerritory]]=E7908,IF(covid_19_india[[#This Row],[Confirmed]]-L7908&lt;0,0,covid_19_india[[#This Row],[Confirmed]]-L7908), covid_19_india[[#This Row],[Confirmed]])</f>
        <v>810</v>
      </c>
      <c r="N7909" t="str">
        <f>TEXT(covid_19_india[[#This Row],[Date]], "mmmm")</f>
        <v>January</v>
      </c>
      <c r="O7909" t="str">
        <f>TEXT(covid_19_india[[#This Row],[Date]], "dddd")</f>
        <v>Monday</v>
      </c>
      <c r="P7909">
        <f>covid_19_india[[#This Row],[Confirmed]]-covid_19_india[[#This Row],[Cured]]-covid_19_india[[#This Row],[Deaths]]</f>
        <v>10912</v>
      </c>
      <c r="Q7909" s="1">
        <f>MAX(covid_19_india[Date])</f>
        <v>44419</v>
      </c>
      <c r="R7909" t="str">
        <f>IF(covid_19_india[[#This Row],[Max date]]=covid_19_india[[#This Row],[Date]],"Yes","")</f>
        <v/>
      </c>
      <c r="S7909" t="str">
        <f>IF(covid_19_india[[#This Row],[Active Cases]]&gt;10000, "High", IF(covid_19_india[[#This Row],[Active Cases]]&gt;=1000,"Medium","Low"))</f>
        <v>High</v>
      </c>
      <c r="T7909" t="str">
        <f>IF(covid_19_india[[#This Row],[Daily New Cases]] = _xlfn.MAXIFS(covid_19_india[Daily New Cases], covid_19_india[State/UnionTerritory], covid_19_india[[#This Row],[State/UnionTerritory]]), "Yes", "")</f>
        <v/>
      </c>
      <c r="U7909" s="1">
        <v>44212</v>
      </c>
      <c r="V7909" t="str">
        <f>IF(C7909&lt;covid_19_india[[#This Row],[Vaccination Start Date]], "Pre-Vaccination", "Post-Vaccination")</f>
        <v>Pre-Vaccination</v>
      </c>
      <c r="W7909" s="44">
        <f>IFERROR(covid_19_india[[#This Row],[Deaths]]/covid_19_india[[#This Row],[Confirmed]],0)</f>
        <v>1.3132119513459691E-2</v>
      </c>
    </row>
    <row r="7910" spans="1:23" x14ac:dyDescent="0.3">
      <c r="A7910" t="str">
        <f t="shared" si="124"/>
        <v>Karnataka_2021-01-05</v>
      </c>
      <c r="B7910">
        <v>10242</v>
      </c>
      <c r="C7910" s="24">
        <v>44201</v>
      </c>
      <c r="D7910" s="6">
        <v>0.33333333333333326</v>
      </c>
      <c r="E7910" t="s">
        <v>40</v>
      </c>
      <c r="F7910">
        <v>0</v>
      </c>
      <c r="G7910">
        <v>0</v>
      </c>
      <c r="H7910">
        <v>900202</v>
      </c>
      <c r="I7910">
        <f>IF(covid_19_india[[#This Row],[State/UnionTerritory]]=E7909,IF(covid_19_india[[#This Row],[Cured]]-H7909&lt;0,0,covid_19_india[[#This Row],[Cured]]-H7909),covid_19_india[[#This Row],[Cured]])</f>
        <v>1283</v>
      </c>
      <c r="J7910">
        <v>12110</v>
      </c>
      <c r="K7910">
        <f>IF(covid_19_india[[#This Row],[State/UnionTerritory]]=E7909,IF(covid_19_india[[#This Row],[Deaths]]-J7909&lt;0,0,covid_19_india[[#This Row],[Deaths]]-J7909), covid_19_india[[#This Row],[Deaths]])</f>
        <v>3</v>
      </c>
      <c r="L7910">
        <v>922538</v>
      </c>
      <c r="M7910">
        <f>IF(covid_19_india[[#This Row],[State/UnionTerritory]]=E7909,IF(covid_19_india[[#This Row],[Confirmed]]-L7909&lt;0,0,covid_19_india[[#This Row],[Confirmed]]-L7909), covid_19_india[[#This Row],[Confirmed]])</f>
        <v>600</v>
      </c>
      <c r="N7910" t="str">
        <f>TEXT(covid_19_india[[#This Row],[Date]], "mmmm")</f>
        <v>January</v>
      </c>
      <c r="O7910" t="str">
        <f>TEXT(covid_19_india[[#This Row],[Date]], "dddd")</f>
        <v>Tuesday</v>
      </c>
      <c r="P7910">
        <f>covid_19_india[[#This Row],[Confirmed]]-covid_19_india[[#This Row],[Cured]]-covid_19_india[[#This Row],[Deaths]]</f>
        <v>10226</v>
      </c>
      <c r="Q7910" s="1">
        <f>MAX(covid_19_india[Date])</f>
        <v>44419</v>
      </c>
      <c r="R7910" t="str">
        <f>IF(covid_19_india[[#This Row],[Max date]]=covid_19_india[[#This Row],[Date]],"Yes","")</f>
        <v/>
      </c>
      <c r="S7910" t="str">
        <f>IF(covid_19_india[[#This Row],[Active Cases]]&gt;10000, "High", IF(covid_19_india[[#This Row],[Active Cases]]&gt;=1000,"Medium","Low"))</f>
        <v>High</v>
      </c>
      <c r="T7910" t="str">
        <f>IF(covid_19_india[[#This Row],[Daily New Cases]] = _xlfn.MAXIFS(covid_19_india[Daily New Cases], covid_19_india[State/UnionTerritory], covid_19_india[[#This Row],[State/UnionTerritory]]), "Yes", "")</f>
        <v/>
      </c>
      <c r="U7910" s="1">
        <v>44212</v>
      </c>
      <c r="V7910" t="str">
        <f>IF(C7910&lt;covid_19_india[[#This Row],[Vaccination Start Date]], "Pre-Vaccination", "Post-Vaccination")</f>
        <v>Pre-Vaccination</v>
      </c>
      <c r="W7910" s="44">
        <f>IFERROR(covid_19_india[[#This Row],[Deaths]]/covid_19_india[[#This Row],[Confirmed]],0)</f>
        <v>1.312683054790155E-2</v>
      </c>
    </row>
    <row r="7911" spans="1:23" x14ac:dyDescent="0.3">
      <c r="A7911" t="str">
        <f t="shared" si="124"/>
        <v>Karnataka_2021-01-06</v>
      </c>
      <c r="B7911">
        <v>10278</v>
      </c>
      <c r="C7911" s="24">
        <v>44202</v>
      </c>
      <c r="D7911" s="6">
        <v>0.33333333333333326</v>
      </c>
      <c r="E7911" t="s">
        <v>40</v>
      </c>
      <c r="F7911">
        <v>0</v>
      </c>
      <c r="G7911">
        <v>0</v>
      </c>
      <c r="H7911">
        <v>901579</v>
      </c>
      <c r="I7911">
        <f>IF(covid_19_india[[#This Row],[State/UnionTerritory]]=E7910,IF(covid_19_india[[#This Row],[Cured]]-H7910&lt;0,0,covid_19_india[[#This Row],[Cured]]-H7910),covid_19_india[[#This Row],[Cured]])</f>
        <v>1377</v>
      </c>
      <c r="J7911">
        <v>12118</v>
      </c>
      <c r="K7911">
        <f>IF(covid_19_india[[#This Row],[State/UnionTerritory]]=E7910,IF(covid_19_india[[#This Row],[Deaths]]-J7910&lt;0,0,covid_19_india[[#This Row],[Deaths]]-J7910), covid_19_india[[#This Row],[Deaths]])</f>
        <v>8</v>
      </c>
      <c r="L7911">
        <v>923353</v>
      </c>
      <c r="M7911">
        <f>IF(covid_19_india[[#This Row],[State/UnionTerritory]]=E7910,IF(covid_19_india[[#This Row],[Confirmed]]-L7910&lt;0,0,covid_19_india[[#This Row],[Confirmed]]-L7910), covid_19_india[[#This Row],[Confirmed]])</f>
        <v>815</v>
      </c>
      <c r="N7911" t="str">
        <f>TEXT(covid_19_india[[#This Row],[Date]], "mmmm")</f>
        <v>January</v>
      </c>
      <c r="O7911" t="str">
        <f>TEXT(covid_19_india[[#This Row],[Date]], "dddd")</f>
        <v>Wednesday</v>
      </c>
      <c r="P7911">
        <f>covid_19_india[[#This Row],[Confirmed]]-covid_19_india[[#This Row],[Cured]]-covid_19_india[[#This Row],[Deaths]]</f>
        <v>9656</v>
      </c>
      <c r="Q7911" s="1">
        <f>MAX(covid_19_india[Date])</f>
        <v>44419</v>
      </c>
      <c r="R7911" t="str">
        <f>IF(covid_19_india[[#This Row],[Max date]]=covid_19_india[[#This Row],[Date]],"Yes","")</f>
        <v/>
      </c>
      <c r="S7911" t="str">
        <f>IF(covid_19_india[[#This Row],[Active Cases]]&gt;10000, "High", IF(covid_19_india[[#This Row],[Active Cases]]&gt;=1000,"Medium","Low"))</f>
        <v>Medium</v>
      </c>
      <c r="T7911" t="str">
        <f>IF(covid_19_india[[#This Row],[Daily New Cases]] = _xlfn.MAXIFS(covid_19_india[Daily New Cases], covid_19_india[State/UnionTerritory], covid_19_india[[#This Row],[State/UnionTerritory]]), "Yes", "")</f>
        <v/>
      </c>
      <c r="U7911" s="1">
        <v>44212</v>
      </c>
      <c r="V7911" t="str">
        <f>IF(C7911&lt;covid_19_india[[#This Row],[Vaccination Start Date]], "Pre-Vaccination", "Post-Vaccination")</f>
        <v>Pre-Vaccination</v>
      </c>
      <c r="W7911" s="44">
        <f>IFERROR(covid_19_india[[#This Row],[Deaths]]/covid_19_india[[#This Row],[Confirmed]],0)</f>
        <v>1.3123908191125171E-2</v>
      </c>
    </row>
    <row r="7912" spans="1:23" x14ac:dyDescent="0.3">
      <c r="A7912" t="str">
        <f t="shared" si="124"/>
        <v>Karnataka_2021-01-07</v>
      </c>
      <c r="B7912">
        <v>10314</v>
      </c>
      <c r="C7912" s="24">
        <v>44203</v>
      </c>
      <c r="D7912" s="6">
        <v>0.33333333333333326</v>
      </c>
      <c r="E7912" t="s">
        <v>40</v>
      </c>
      <c r="F7912">
        <v>0</v>
      </c>
      <c r="G7912">
        <v>0</v>
      </c>
      <c r="H7912">
        <v>902817</v>
      </c>
      <c r="I7912">
        <f>IF(covid_19_india[[#This Row],[State/UnionTerritory]]=E7911,IF(covid_19_india[[#This Row],[Cured]]-H7911&lt;0,0,covid_19_india[[#This Row],[Cured]]-H7911),covid_19_india[[#This Row],[Cured]])</f>
        <v>1238</v>
      </c>
      <c r="J7912">
        <v>12124</v>
      </c>
      <c r="K7912">
        <f>IF(covid_19_india[[#This Row],[State/UnionTerritory]]=E7911,IF(covid_19_india[[#This Row],[Deaths]]-J7911&lt;0,0,covid_19_india[[#This Row],[Deaths]]-J7911), covid_19_india[[#This Row],[Deaths]])</f>
        <v>6</v>
      </c>
      <c r="L7912">
        <v>924137</v>
      </c>
      <c r="M7912">
        <f>IF(covid_19_india[[#This Row],[State/UnionTerritory]]=E7911,IF(covid_19_india[[#This Row],[Confirmed]]-L7911&lt;0,0,covid_19_india[[#This Row],[Confirmed]]-L7911), covid_19_india[[#This Row],[Confirmed]])</f>
        <v>784</v>
      </c>
      <c r="N7912" t="str">
        <f>TEXT(covid_19_india[[#This Row],[Date]], "mmmm")</f>
        <v>January</v>
      </c>
      <c r="O7912" t="str">
        <f>TEXT(covid_19_india[[#This Row],[Date]], "dddd")</f>
        <v>Thursday</v>
      </c>
      <c r="P7912">
        <f>covid_19_india[[#This Row],[Confirmed]]-covid_19_india[[#This Row],[Cured]]-covid_19_india[[#This Row],[Deaths]]</f>
        <v>9196</v>
      </c>
      <c r="Q7912" s="1">
        <f>MAX(covid_19_india[Date])</f>
        <v>44419</v>
      </c>
      <c r="R7912" t="str">
        <f>IF(covid_19_india[[#This Row],[Max date]]=covid_19_india[[#This Row],[Date]],"Yes","")</f>
        <v/>
      </c>
      <c r="S7912" t="str">
        <f>IF(covid_19_india[[#This Row],[Active Cases]]&gt;10000, "High", IF(covid_19_india[[#This Row],[Active Cases]]&gt;=1000,"Medium","Low"))</f>
        <v>Medium</v>
      </c>
      <c r="T7912" t="str">
        <f>IF(covid_19_india[[#This Row],[Daily New Cases]] = _xlfn.MAXIFS(covid_19_india[Daily New Cases], covid_19_india[State/UnionTerritory], covid_19_india[[#This Row],[State/UnionTerritory]]), "Yes", "")</f>
        <v/>
      </c>
      <c r="U7912" s="1">
        <v>44212</v>
      </c>
      <c r="V7912" t="str">
        <f>IF(C7912&lt;covid_19_india[[#This Row],[Vaccination Start Date]], "Pre-Vaccination", "Post-Vaccination")</f>
        <v>Pre-Vaccination</v>
      </c>
      <c r="W7912" s="44">
        <f>IFERROR(covid_19_india[[#This Row],[Deaths]]/covid_19_india[[#This Row],[Confirmed]],0)</f>
        <v>1.311926694851521E-2</v>
      </c>
    </row>
    <row r="7913" spans="1:23" x14ac:dyDescent="0.3">
      <c r="A7913" t="str">
        <f t="shared" si="124"/>
        <v>Karnataka_2021-01-08</v>
      </c>
      <c r="B7913">
        <v>10350</v>
      </c>
      <c r="C7913" s="24">
        <v>44204</v>
      </c>
      <c r="D7913" s="6">
        <v>0.33333333333333326</v>
      </c>
      <c r="E7913" t="s">
        <v>40</v>
      </c>
      <c r="F7913">
        <v>0</v>
      </c>
      <c r="G7913">
        <v>0</v>
      </c>
      <c r="H7913">
        <v>903629</v>
      </c>
      <c r="I7913">
        <f>IF(covid_19_india[[#This Row],[State/UnionTerritory]]=E7912,IF(covid_19_india[[#This Row],[Cured]]-H7912&lt;0,0,covid_19_india[[#This Row],[Cured]]-H7912),covid_19_india[[#This Row],[Cured]])</f>
        <v>812</v>
      </c>
      <c r="J7913">
        <v>12131</v>
      </c>
      <c r="K7913">
        <f>IF(covid_19_india[[#This Row],[State/UnionTerritory]]=E7912,IF(covid_19_india[[#This Row],[Deaths]]-J7912&lt;0,0,covid_19_india[[#This Row],[Deaths]]-J7912), covid_19_india[[#This Row],[Deaths]])</f>
        <v>7</v>
      </c>
      <c r="L7913">
        <v>924898</v>
      </c>
      <c r="M7913">
        <f>IF(covid_19_india[[#This Row],[State/UnionTerritory]]=E7912,IF(covid_19_india[[#This Row],[Confirmed]]-L7912&lt;0,0,covid_19_india[[#This Row],[Confirmed]]-L7912), covid_19_india[[#This Row],[Confirmed]])</f>
        <v>761</v>
      </c>
      <c r="N7913" t="str">
        <f>TEXT(covid_19_india[[#This Row],[Date]], "mmmm")</f>
        <v>January</v>
      </c>
      <c r="O7913" t="str">
        <f>TEXT(covid_19_india[[#This Row],[Date]], "dddd")</f>
        <v>Friday</v>
      </c>
      <c r="P7913">
        <f>covid_19_india[[#This Row],[Confirmed]]-covid_19_india[[#This Row],[Cured]]-covid_19_india[[#This Row],[Deaths]]</f>
        <v>9138</v>
      </c>
      <c r="Q7913" s="1">
        <f>MAX(covid_19_india[Date])</f>
        <v>44419</v>
      </c>
      <c r="R7913" t="str">
        <f>IF(covid_19_india[[#This Row],[Max date]]=covid_19_india[[#This Row],[Date]],"Yes","")</f>
        <v/>
      </c>
      <c r="S7913" t="str">
        <f>IF(covid_19_india[[#This Row],[Active Cases]]&gt;10000, "High", IF(covid_19_india[[#This Row],[Active Cases]]&gt;=1000,"Medium","Low"))</f>
        <v>Medium</v>
      </c>
      <c r="T7913" t="str">
        <f>IF(covid_19_india[[#This Row],[Daily New Cases]] = _xlfn.MAXIFS(covid_19_india[Daily New Cases], covid_19_india[State/UnionTerritory], covid_19_india[[#This Row],[State/UnionTerritory]]), "Yes", "")</f>
        <v/>
      </c>
      <c r="U7913" s="1">
        <v>44212</v>
      </c>
      <c r="V7913" t="str">
        <f>IF(C7913&lt;covid_19_india[[#This Row],[Vaccination Start Date]], "Pre-Vaccination", "Post-Vaccination")</f>
        <v>Pre-Vaccination</v>
      </c>
      <c r="W7913" s="44">
        <f>IFERROR(covid_19_india[[#This Row],[Deaths]]/covid_19_india[[#This Row],[Confirmed]],0)</f>
        <v>1.3116040903969952E-2</v>
      </c>
    </row>
    <row r="7914" spans="1:23" x14ac:dyDescent="0.3">
      <c r="A7914" t="str">
        <f t="shared" si="124"/>
        <v>Karnataka_2021-01-09</v>
      </c>
      <c r="B7914">
        <v>10386</v>
      </c>
      <c r="C7914" s="24">
        <v>44205</v>
      </c>
      <c r="D7914" s="6">
        <v>0.33333333333333326</v>
      </c>
      <c r="E7914" t="s">
        <v>40</v>
      </c>
      <c r="F7914">
        <v>0</v>
      </c>
      <c r="G7914">
        <v>0</v>
      </c>
      <c r="H7914">
        <v>904286</v>
      </c>
      <c r="I7914">
        <f>IF(covid_19_india[[#This Row],[State/UnionTerritory]]=E7913,IF(covid_19_india[[#This Row],[Cured]]-H7913&lt;0,0,covid_19_india[[#This Row],[Cured]]-H7913),covid_19_india[[#This Row],[Cured]])</f>
        <v>657</v>
      </c>
      <c r="J7914">
        <v>12134</v>
      </c>
      <c r="K7914">
        <f>IF(covid_19_india[[#This Row],[State/UnionTerritory]]=E7913,IF(covid_19_india[[#This Row],[Deaths]]-J7913&lt;0,0,covid_19_india[[#This Row],[Deaths]]-J7913), covid_19_india[[#This Row],[Deaths]])</f>
        <v>3</v>
      </c>
      <c r="L7914">
        <v>925868</v>
      </c>
      <c r="M7914">
        <f>IF(covid_19_india[[#This Row],[State/UnionTerritory]]=E7913,IF(covid_19_india[[#This Row],[Confirmed]]-L7913&lt;0,0,covid_19_india[[#This Row],[Confirmed]]-L7913), covid_19_india[[#This Row],[Confirmed]])</f>
        <v>970</v>
      </c>
      <c r="N7914" t="str">
        <f>TEXT(covid_19_india[[#This Row],[Date]], "mmmm")</f>
        <v>January</v>
      </c>
      <c r="O7914" t="str">
        <f>TEXT(covid_19_india[[#This Row],[Date]], "dddd")</f>
        <v>Saturday</v>
      </c>
      <c r="P7914">
        <f>covid_19_india[[#This Row],[Confirmed]]-covid_19_india[[#This Row],[Cured]]-covid_19_india[[#This Row],[Deaths]]</f>
        <v>9448</v>
      </c>
      <c r="Q7914" s="1">
        <f>MAX(covid_19_india[Date])</f>
        <v>44419</v>
      </c>
      <c r="R7914" t="str">
        <f>IF(covid_19_india[[#This Row],[Max date]]=covid_19_india[[#This Row],[Date]],"Yes","")</f>
        <v/>
      </c>
      <c r="S7914" t="str">
        <f>IF(covid_19_india[[#This Row],[Active Cases]]&gt;10000, "High", IF(covid_19_india[[#This Row],[Active Cases]]&gt;=1000,"Medium","Low"))</f>
        <v>Medium</v>
      </c>
      <c r="T7914" t="str">
        <f>IF(covid_19_india[[#This Row],[Daily New Cases]] = _xlfn.MAXIFS(covid_19_india[Daily New Cases], covid_19_india[State/UnionTerritory], covid_19_india[[#This Row],[State/UnionTerritory]]), "Yes", "")</f>
        <v/>
      </c>
      <c r="U7914" s="1">
        <v>44212</v>
      </c>
      <c r="V7914" t="str">
        <f>IF(C7914&lt;covid_19_india[[#This Row],[Vaccination Start Date]], "Pre-Vaccination", "Post-Vaccination")</f>
        <v>Pre-Vaccination</v>
      </c>
      <c r="W7914" s="44">
        <f>IFERROR(covid_19_india[[#This Row],[Deaths]]/covid_19_india[[#This Row],[Confirmed]],0)</f>
        <v>1.3105539882575054E-2</v>
      </c>
    </row>
    <row r="7915" spans="1:23" x14ac:dyDescent="0.3">
      <c r="A7915" t="str">
        <f t="shared" si="124"/>
        <v>Karnataka_2021-01-10</v>
      </c>
      <c r="B7915">
        <v>10422</v>
      </c>
      <c r="C7915" s="24">
        <v>44206</v>
      </c>
      <c r="D7915" s="6">
        <v>0.33333333333333326</v>
      </c>
      <c r="E7915" t="s">
        <v>40</v>
      </c>
      <c r="F7915">
        <v>0</v>
      </c>
      <c r="G7915">
        <v>0</v>
      </c>
      <c r="H7915">
        <v>905158</v>
      </c>
      <c r="I7915">
        <f>IF(covid_19_india[[#This Row],[State/UnionTerritory]]=E7914,IF(covid_19_india[[#This Row],[Cured]]-H7914&lt;0,0,covid_19_india[[#This Row],[Cured]]-H7914),covid_19_india[[#This Row],[Cured]])</f>
        <v>872</v>
      </c>
      <c r="J7915">
        <v>12138</v>
      </c>
      <c r="K7915">
        <f>IF(covid_19_india[[#This Row],[State/UnionTerritory]]=E7914,IF(covid_19_india[[#This Row],[Deaths]]-J7914&lt;0,0,covid_19_india[[#This Row],[Deaths]]-J7914), covid_19_india[[#This Row],[Deaths]])</f>
        <v>4</v>
      </c>
      <c r="L7915">
        <v>926767</v>
      </c>
      <c r="M7915">
        <f>IF(covid_19_india[[#This Row],[State/UnionTerritory]]=E7914,IF(covid_19_india[[#This Row],[Confirmed]]-L7914&lt;0,0,covid_19_india[[#This Row],[Confirmed]]-L7914), covid_19_india[[#This Row],[Confirmed]])</f>
        <v>899</v>
      </c>
      <c r="N7915" t="str">
        <f>TEXT(covid_19_india[[#This Row],[Date]], "mmmm")</f>
        <v>January</v>
      </c>
      <c r="O7915" t="str">
        <f>TEXT(covid_19_india[[#This Row],[Date]], "dddd")</f>
        <v>Sunday</v>
      </c>
      <c r="P7915">
        <f>covid_19_india[[#This Row],[Confirmed]]-covid_19_india[[#This Row],[Cured]]-covid_19_india[[#This Row],[Deaths]]</f>
        <v>9471</v>
      </c>
      <c r="Q7915" s="1">
        <f>MAX(covid_19_india[Date])</f>
        <v>44419</v>
      </c>
      <c r="R7915" t="str">
        <f>IF(covid_19_india[[#This Row],[Max date]]=covid_19_india[[#This Row],[Date]],"Yes","")</f>
        <v/>
      </c>
      <c r="S7915" t="str">
        <f>IF(covid_19_india[[#This Row],[Active Cases]]&gt;10000, "High", IF(covid_19_india[[#This Row],[Active Cases]]&gt;=1000,"Medium","Low"))</f>
        <v>Medium</v>
      </c>
      <c r="T7915" t="str">
        <f>IF(covid_19_india[[#This Row],[Daily New Cases]] = _xlfn.MAXIFS(covid_19_india[Daily New Cases], covid_19_india[State/UnionTerritory], covid_19_india[[#This Row],[State/UnionTerritory]]), "Yes", "")</f>
        <v/>
      </c>
      <c r="U7915" s="1">
        <v>44212</v>
      </c>
      <c r="V7915" t="str">
        <f>IF(C7915&lt;covid_19_india[[#This Row],[Vaccination Start Date]], "Pre-Vaccination", "Post-Vaccination")</f>
        <v>Pre-Vaccination</v>
      </c>
      <c r="W7915" s="44">
        <f>IFERROR(covid_19_india[[#This Row],[Deaths]]/covid_19_india[[#This Row],[Confirmed]],0)</f>
        <v>1.3097143079112658E-2</v>
      </c>
    </row>
    <row r="7916" spans="1:23" x14ac:dyDescent="0.3">
      <c r="A7916" t="str">
        <f t="shared" si="124"/>
        <v>Karnataka_2021-01-11</v>
      </c>
      <c r="B7916">
        <v>10458</v>
      </c>
      <c r="C7916" s="24">
        <v>44207</v>
      </c>
      <c r="D7916" s="6">
        <v>0.33333333333333326</v>
      </c>
      <c r="E7916" t="s">
        <v>40</v>
      </c>
      <c r="F7916">
        <v>0</v>
      </c>
      <c r="G7916">
        <v>0</v>
      </c>
      <c r="H7916">
        <v>905751</v>
      </c>
      <c r="I7916">
        <f>IF(covid_19_india[[#This Row],[State/UnionTerritory]]=E7915,IF(covid_19_india[[#This Row],[Cured]]-H7915&lt;0,0,covid_19_india[[#This Row],[Cured]]-H7915),covid_19_india[[#This Row],[Cured]])</f>
        <v>593</v>
      </c>
      <c r="J7916">
        <v>12140</v>
      </c>
      <c r="K7916">
        <f>IF(covid_19_india[[#This Row],[State/UnionTerritory]]=E7915,IF(covid_19_india[[#This Row],[Deaths]]-J7915&lt;0,0,covid_19_india[[#This Row],[Deaths]]-J7915), covid_19_india[[#This Row],[Deaths]])</f>
        <v>2</v>
      </c>
      <c r="L7916">
        <v>927559</v>
      </c>
      <c r="M7916">
        <f>IF(covid_19_india[[#This Row],[State/UnionTerritory]]=E7915,IF(covid_19_india[[#This Row],[Confirmed]]-L7915&lt;0,0,covid_19_india[[#This Row],[Confirmed]]-L7915), covid_19_india[[#This Row],[Confirmed]])</f>
        <v>792</v>
      </c>
      <c r="N7916" t="str">
        <f>TEXT(covid_19_india[[#This Row],[Date]], "mmmm")</f>
        <v>January</v>
      </c>
      <c r="O7916" t="str">
        <f>TEXT(covid_19_india[[#This Row],[Date]], "dddd")</f>
        <v>Monday</v>
      </c>
      <c r="P7916">
        <f>covid_19_india[[#This Row],[Confirmed]]-covid_19_india[[#This Row],[Cured]]-covid_19_india[[#This Row],[Deaths]]</f>
        <v>9668</v>
      </c>
      <c r="Q7916" s="1">
        <f>MAX(covid_19_india[Date])</f>
        <v>44419</v>
      </c>
      <c r="R7916" t="str">
        <f>IF(covid_19_india[[#This Row],[Max date]]=covid_19_india[[#This Row],[Date]],"Yes","")</f>
        <v/>
      </c>
      <c r="S7916" t="str">
        <f>IF(covid_19_india[[#This Row],[Active Cases]]&gt;10000, "High", IF(covid_19_india[[#This Row],[Active Cases]]&gt;=1000,"Medium","Low"))</f>
        <v>Medium</v>
      </c>
      <c r="T7916" t="str">
        <f>IF(covid_19_india[[#This Row],[Daily New Cases]] = _xlfn.MAXIFS(covid_19_india[Daily New Cases], covid_19_india[State/UnionTerritory], covid_19_india[[#This Row],[State/UnionTerritory]]), "Yes", "")</f>
        <v/>
      </c>
      <c r="U7916" s="1">
        <v>44212</v>
      </c>
      <c r="V7916" t="str">
        <f>IF(C7916&lt;covid_19_india[[#This Row],[Vaccination Start Date]], "Pre-Vaccination", "Post-Vaccination")</f>
        <v>Pre-Vaccination</v>
      </c>
      <c r="W7916" s="44">
        <f>IFERROR(covid_19_india[[#This Row],[Deaths]]/covid_19_india[[#This Row],[Confirmed]],0)</f>
        <v>1.3088116227646975E-2</v>
      </c>
    </row>
    <row r="7917" spans="1:23" x14ac:dyDescent="0.3">
      <c r="A7917" t="str">
        <f t="shared" si="124"/>
        <v>Karnataka_2021-01-12</v>
      </c>
      <c r="B7917">
        <v>10494</v>
      </c>
      <c r="C7917" s="24">
        <v>44208</v>
      </c>
      <c r="D7917" s="6">
        <v>0.33333333333333326</v>
      </c>
      <c r="E7917" t="s">
        <v>40</v>
      </c>
      <c r="F7917">
        <v>0</v>
      </c>
      <c r="G7917">
        <v>0</v>
      </c>
      <c r="H7917">
        <v>906548</v>
      </c>
      <c r="I7917">
        <f>IF(covid_19_india[[#This Row],[State/UnionTerritory]]=E7916,IF(covid_19_india[[#This Row],[Cured]]-H7916&lt;0,0,covid_19_india[[#This Row],[Cured]]-H7916),covid_19_india[[#This Row],[Cured]])</f>
        <v>797</v>
      </c>
      <c r="J7917">
        <v>12144</v>
      </c>
      <c r="K7917">
        <f>IF(covid_19_india[[#This Row],[State/UnionTerritory]]=E7916,IF(covid_19_india[[#This Row],[Deaths]]-J7916&lt;0,0,covid_19_india[[#This Row],[Deaths]]-J7916), covid_19_india[[#This Row],[Deaths]])</f>
        <v>4</v>
      </c>
      <c r="L7917">
        <v>928055</v>
      </c>
      <c r="M7917">
        <f>IF(covid_19_india[[#This Row],[State/UnionTerritory]]=E7916,IF(covid_19_india[[#This Row],[Confirmed]]-L7916&lt;0,0,covid_19_india[[#This Row],[Confirmed]]-L7916), covid_19_india[[#This Row],[Confirmed]])</f>
        <v>496</v>
      </c>
      <c r="N7917" t="str">
        <f>TEXT(covid_19_india[[#This Row],[Date]], "mmmm")</f>
        <v>January</v>
      </c>
      <c r="O7917" t="str">
        <f>TEXT(covid_19_india[[#This Row],[Date]], "dddd")</f>
        <v>Tuesday</v>
      </c>
      <c r="P7917">
        <f>covid_19_india[[#This Row],[Confirmed]]-covid_19_india[[#This Row],[Cured]]-covid_19_india[[#This Row],[Deaths]]</f>
        <v>9363</v>
      </c>
      <c r="Q7917" s="1">
        <f>MAX(covid_19_india[Date])</f>
        <v>44419</v>
      </c>
      <c r="R7917" t="str">
        <f>IF(covid_19_india[[#This Row],[Max date]]=covid_19_india[[#This Row],[Date]],"Yes","")</f>
        <v/>
      </c>
      <c r="S7917" t="str">
        <f>IF(covid_19_india[[#This Row],[Active Cases]]&gt;10000, "High", IF(covid_19_india[[#This Row],[Active Cases]]&gt;=1000,"Medium","Low"))</f>
        <v>Medium</v>
      </c>
      <c r="T7917" t="str">
        <f>IF(covid_19_india[[#This Row],[Daily New Cases]] = _xlfn.MAXIFS(covid_19_india[Daily New Cases], covid_19_india[State/UnionTerritory], covid_19_india[[#This Row],[State/UnionTerritory]]), "Yes", "")</f>
        <v/>
      </c>
      <c r="U7917" s="1">
        <v>44212</v>
      </c>
      <c r="V7917" t="str">
        <f>IF(C7917&lt;covid_19_india[[#This Row],[Vaccination Start Date]], "Pre-Vaccination", "Post-Vaccination")</f>
        <v>Pre-Vaccination</v>
      </c>
      <c r="W7917" s="44">
        <f>IFERROR(covid_19_india[[#This Row],[Deaths]]/covid_19_india[[#This Row],[Confirmed]],0)</f>
        <v>1.308543135913281E-2</v>
      </c>
    </row>
    <row r="7918" spans="1:23" x14ac:dyDescent="0.3">
      <c r="A7918" t="str">
        <f t="shared" si="124"/>
        <v>Karnataka_2021-01-13</v>
      </c>
      <c r="B7918">
        <v>10530</v>
      </c>
      <c r="C7918" s="24">
        <v>44209</v>
      </c>
      <c r="D7918" s="6">
        <v>0.33333333333333326</v>
      </c>
      <c r="E7918" t="s">
        <v>40</v>
      </c>
      <c r="F7918">
        <v>0</v>
      </c>
      <c r="G7918">
        <v>0</v>
      </c>
      <c r="H7918">
        <v>907729</v>
      </c>
      <c r="I7918">
        <f>IF(covid_19_india[[#This Row],[State/UnionTerritory]]=E7917,IF(covid_19_india[[#This Row],[Cured]]-H7917&lt;0,0,covid_19_india[[#This Row],[Cured]]-H7917),covid_19_india[[#This Row],[Cured]])</f>
        <v>1181</v>
      </c>
      <c r="J7918">
        <v>12149</v>
      </c>
      <c r="K7918">
        <f>IF(covid_19_india[[#This Row],[State/UnionTerritory]]=E7917,IF(covid_19_india[[#This Row],[Deaths]]-J7917&lt;0,0,covid_19_india[[#This Row],[Deaths]]-J7917), covid_19_india[[#This Row],[Deaths]])</f>
        <v>5</v>
      </c>
      <c r="L7918">
        <v>928806</v>
      </c>
      <c r="M7918">
        <f>IF(covid_19_india[[#This Row],[State/UnionTerritory]]=E7917,IF(covid_19_india[[#This Row],[Confirmed]]-L7917&lt;0,0,covid_19_india[[#This Row],[Confirmed]]-L7917), covid_19_india[[#This Row],[Confirmed]])</f>
        <v>751</v>
      </c>
      <c r="N7918" t="str">
        <f>TEXT(covid_19_india[[#This Row],[Date]], "mmmm")</f>
        <v>January</v>
      </c>
      <c r="O7918" t="str">
        <f>TEXT(covid_19_india[[#This Row],[Date]], "dddd")</f>
        <v>Wednesday</v>
      </c>
      <c r="P7918">
        <f>covid_19_india[[#This Row],[Confirmed]]-covid_19_india[[#This Row],[Cured]]-covid_19_india[[#This Row],[Deaths]]</f>
        <v>8928</v>
      </c>
      <c r="Q7918" s="1">
        <f>MAX(covid_19_india[Date])</f>
        <v>44419</v>
      </c>
      <c r="R7918" t="str">
        <f>IF(covid_19_india[[#This Row],[Max date]]=covid_19_india[[#This Row],[Date]],"Yes","")</f>
        <v/>
      </c>
      <c r="S7918" t="str">
        <f>IF(covid_19_india[[#This Row],[Active Cases]]&gt;10000, "High", IF(covid_19_india[[#This Row],[Active Cases]]&gt;=1000,"Medium","Low"))</f>
        <v>Medium</v>
      </c>
      <c r="T7918" t="str">
        <f>IF(covid_19_india[[#This Row],[Daily New Cases]] = _xlfn.MAXIFS(covid_19_india[Daily New Cases], covid_19_india[State/UnionTerritory], covid_19_india[[#This Row],[State/UnionTerritory]]), "Yes", "")</f>
        <v/>
      </c>
      <c r="U7918" s="1">
        <v>44212</v>
      </c>
      <c r="V7918" t="str">
        <f>IF(C7918&lt;covid_19_india[[#This Row],[Vaccination Start Date]], "Pre-Vaccination", "Post-Vaccination")</f>
        <v>Pre-Vaccination</v>
      </c>
      <c r="W7918" s="44">
        <f>IFERROR(covid_19_india[[#This Row],[Deaths]]/covid_19_india[[#This Row],[Confirmed]],0)</f>
        <v>1.3080234193146901E-2</v>
      </c>
    </row>
    <row r="7919" spans="1:23" x14ac:dyDescent="0.3">
      <c r="A7919" t="str">
        <f t="shared" si="124"/>
        <v>Karnataka_2021-01-14</v>
      </c>
      <c r="B7919">
        <v>10566</v>
      </c>
      <c r="C7919" s="24">
        <v>44210</v>
      </c>
      <c r="D7919" s="6">
        <v>0.33333333333333326</v>
      </c>
      <c r="E7919" t="s">
        <v>40</v>
      </c>
      <c r="F7919">
        <v>0</v>
      </c>
      <c r="G7919">
        <v>0</v>
      </c>
      <c r="H7919">
        <v>908494</v>
      </c>
      <c r="I7919">
        <f>IF(covid_19_india[[#This Row],[State/UnionTerritory]]=E7918,IF(covid_19_india[[#This Row],[Cured]]-H7918&lt;0,0,covid_19_india[[#This Row],[Cured]]-H7918),covid_19_india[[#This Row],[Cured]])</f>
        <v>765</v>
      </c>
      <c r="J7919">
        <v>12152</v>
      </c>
      <c r="K7919">
        <f>IF(covid_19_india[[#This Row],[State/UnionTerritory]]=E7918,IF(covid_19_india[[#This Row],[Deaths]]-J7918&lt;0,0,covid_19_india[[#This Row],[Deaths]]-J7918), covid_19_india[[#This Row],[Deaths]])</f>
        <v>3</v>
      </c>
      <c r="L7919">
        <v>929552</v>
      </c>
      <c r="M7919">
        <f>IF(covid_19_india[[#This Row],[State/UnionTerritory]]=E7918,IF(covid_19_india[[#This Row],[Confirmed]]-L7918&lt;0,0,covid_19_india[[#This Row],[Confirmed]]-L7918), covid_19_india[[#This Row],[Confirmed]])</f>
        <v>746</v>
      </c>
      <c r="N7919" t="str">
        <f>TEXT(covid_19_india[[#This Row],[Date]], "mmmm")</f>
        <v>January</v>
      </c>
      <c r="O7919" t="str">
        <f>TEXT(covid_19_india[[#This Row],[Date]], "dddd")</f>
        <v>Thursday</v>
      </c>
      <c r="P7919">
        <f>covid_19_india[[#This Row],[Confirmed]]-covid_19_india[[#This Row],[Cured]]-covid_19_india[[#This Row],[Deaths]]</f>
        <v>8906</v>
      </c>
      <c r="Q7919" s="1">
        <f>MAX(covid_19_india[Date])</f>
        <v>44419</v>
      </c>
      <c r="R7919" t="str">
        <f>IF(covid_19_india[[#This Row],[Max date]]=covid_19_india[[#This Row],[Date]],"Yes","")</f>
        <v/>
      </c>
      <c r="S7919" t="str">
        <f>IF(covid_19_india[[#This Row],[Active Cases]]&gt;10000, "High", IF(covid_19_india[[#This Row],[Active Cases]]&gt;=1000,"Medium","Low"))</f>
        <v>Medium</v>
      </c>
      <c r="T7919" t="str">
        <f>IF(covid_19_india[[#This Row],[Daily New Cases]] = _xlfn.MAXIFS(covid_19_india[Daily New Cases], covid_19_india[State/UnionTerritory], covid_19_india[[#This Row],[State/UnionTerritory]]), "Yes", "")</f>
        <v/>
      </c>
      <c r="U7919" s="1">
        <v>44212</v>
      </c>
      <c r="V7919" t="str">
        <f>IF(C7919&lt;covid_19_india[[#This Row],[Vaccination Start Date]], "Pre-Vaccination", "Post-Vaccination")</f>
        <v>Pre-Vaccination</v>
      </c>
      <c r="W7919" s="44">
        <f>IFERROR(covid_19_india[[#This Row],[Deaths]]/covid_19_india[[#This Row],[Confirmed]],0)</f>
        <v>1.3072964180594523E-2</v>
      </c>
    </row>
    <row r="7920" spans="1:23" x14ac:dyDescent="0.3">
      <c r="A7920" t="str">
        <f t="shared" si="124"/>
        <v>Karnataka_2021-01-15</v>
      </c>
      <c r="B7920">
        <v>10602</v>
      </c>
      <c r="C7920" s="24">
        <v>44211</v>
      </c>
      <c r="D7920" s="6">
        <v>0.33333333333333326</v>
      </c>
      <c r="E7920" t="s">
        <v>40</v>
      </c>
      <c r="F7920">
        <v>0</v>
      </c>
      <c r="G7920">
        <v>0</v>
      </c>
      <c r="H7920">
        <v>909058</v>
      </c>
      <c r="I7920">
        <f>IF(covid_19_india[[#This Row],[State/UnionTerritory]]=E7919,IF(covid_19_india[[#This Row],[Cured]]-H7919&lt;0,0,covid_19_india[[#This Row],[Cured]]-H7919),covid_19_india[[#This Row],[Cured]])</f>
        <v>564</v>
      </c>
      <c r="J7920">
        <v>12155</v>
      </c>
      <c r="K7920">
        <f>IF(covid_19_india[[#This Row],[State/UnionTerritory]]=E7919,IF(covid_19_india[[#This Row],[Deaths]]-J7919&lt;0,0,covid_19_india[[#This Row],[Deaths]]-J7919), covid_19_india[[#This Row],[Deaths]])</f>
        <v>3</v>
      </c>
      <c r="L7920">
        <v>929960</v>
      </c>
      <c r="M7920">
        <f>IF(covid_19_india[[#This Row],[State/UnionTerritory]]=E7919,IF(covid_19_india[[#This Row],[Confirmed]]-L7919&lt;0,0,covid_19_india[[#This Row],[Confirmed]]-L7919), covid_19_india[[#This Row],[Confirmed]])</f>
        <v>408</v>
      </c>
      <c r="N7920" t="str">
        <f>TEXT(covid_19_india[[#This Row],[Date]], "mmmm")</f>
        <v>January</v>
      </c>
      <c r="O7920" t="str">
        <f>TEXT(covid_19_india[[#This Row],[Date]], "dddd")</f>
        <v>Friday</v>
      </c>
      <c r="P7920">
        <f>covid_19_india[[#This Row],[Confirmed]]-covid_19_india[[#This Row],[Cured]]-covid_19_india[[#This Row],[Deaths]]</f>
        <v>8747</v>
      </c>
      <c r="Q7920" s="1">
        <f>MAX(covid_19_india[Date])</f>
        <v>44419</v>
      </c>
      <c r="R7920" t="str">
        <f>IF(covid_19_india[[#This Row],[Max date]]=covid_19_india[[#This Row],[Date]],"Yes","")</f>
        <v/>
      </c>
      <c r="S7920" t="str">
        <f>IF(covid_19_india[[#This Row],[Active Cases]]&gt;10000, "High", IF(covid_19_india[[#This Row],[Active Cases]]&gt;=1000,"Medium","Low"))</f>
        <v>Medium</v>
      </c>
      <c r="T7920" t="str">
        <f>IF(covid_19_india[[#This Row],[Daily New Cases]] = _xlfn.MAXIFS(covid_19_india[Daily New Cases], covid_19_india[State/UnionTerritory], covid_19_india[[#This Row],[State/UnionTerritory]]), "Yes", "")</f>
        <v/>
      </c>
      <c r="U7920" s="1">
        <v>44212</v>
      </c>
      <c r="V7920" t="str">
        <f>IF(C7920&lt;covid_19_india[[#This Row],[Vaccination Start Date]], "Pre-Vaccination", "Post-Vaccination")</f>
        <v>Pre-Vaccination</v>
      </c>
      <c r="W7920" s="44">
        <f>IFERROR(covid_19_india[[#This Row],[Deaths]]/covid_19_india[[#This Row],[Confirmed]],0)</f>
        <v>1.3070454643210461E-2</v>
      </c>
    </row>
    <row r="7921" spans="1:23" x14ac:dyDescent="0.3">
      <c r="A7921" t="str">
        <f t="shared" si="124"/>
        <v>Karnataka_2021-01-16</v>
      </c>
      <c r="B7921">
        <v>10638</v>
      </c>
      <c r="C7921" s="24">
        <v>44212</v>
      </c>
      <c r="D7921" s="6">
        <v>0.33333333333333326</v>
      </c>
      <c r="E7921" t="s">
        <v>40</v>
      </c>
      <c r="F7921">
        <v>0</v>
      </c>
      <c r="G7921">
        <v>0</v>
      </c>
      <c r="H7921">
        <v>909701</v>
      </c>
      <c r="I7921">
        <f>IF(covid_19_india[[#This Row],[State/UnionTerritory]]=E7920,IF(covid_19_india[[#This Row],[Cured]]-H7920&lt;0,0,covid_19_india[[#This Row],[Cured]]-H7920),covid_19_india[[#This Row],[Cured]])</f>
        <v>643</v>
      </c>
      <c r="J7921">
        <v>12158</v>
      </c>
      <c r="K7921">
        <f>IF(covid_19_india[[#This Row],[State/UnionTerritory]]=E7920,IF(covid_19_india[[#This Row],[Deaths]]-J7920&lt;0,0,covid_19_india[[#This Row],[Deaths]]-J7920), covid_19_india[[#This Row],[Deaths]])</f>
        <v>3</v>
      </c>
      <c r="L7921">
        <v>930668</v>
      </c>
      <c r="M7921">
        <f>IF(covid_19_india[[#This Row],[State/UnionTerritory]]=E7920,IF(covid_19_india[[#This Row],[Confirmed]]-L7920&lt;0,0,covid_19_india[[#This Row],[Confirmed]]-L7920), covid_19_india[[#This Row],[Confirmed]])</f>
        <v>708</v>
      </c>
      <c r="N7921" t="str">
        <f>TEXT(covid_19_india[[#This Row],[Date]], "mmmm")</f>
        <v>January</v>
      </c>
      <c r="O7921" t="str">
        <f>TEXT(covid_19_india[[#This Row],[Date]], "dddd")</f>
        <v>Saturday</v>
      </c>
      <c r="P7921">
        <f>covid_19_india[[#This Row],[Confirmed]]-covid_19_india[[#This Row],[Cured]]-covid_19_india[[#This Row],[Deaths]]</f>
        <v>8809</v>
      </c>
      <c r="Q7921" s="1">
        <f>MAX(covid_19_india[Date])</f>
        <v>44419</v>
      </c>
      <c r="R7921" t="str">
        <f>IF(covid_19_india[[#This Row],[Max date]]=covid_19_india[[#This Row],[Date]],"Yes","")</f>
        <v/>
      </c>
      <c r="S7921" t="str">
        <f>IF(covid_19_india[[#This Row],[Active Cases]]&gt;10000, "High", IF(covid_19_india[[#This Row],[Active Cases]]&gt;=1000,"Medium","Low"))</f>
        <v>Medium</v>
      </c>
      <c r="T7921" t="str">
        <f>IF(covid_19_india[[#This Row],[Daily New Cases]] = _xlfn.MAXIFS(covid_19_india[Daily New Cases], covid_19_india[State/UnionTerritory], covid_19_india[[#This Row],[State/UnionTerritory]]), "Yes", "")</f>
        <v/>
      </c>
      <c r="U7921" s="1">
        <v>44212</v>
      </c>
      <c r="V7921" t="str">
        <f>IF(C7921&lt;covid_19_india[[#This Row],[Vaccination Start Date]], "Pre-Vaccination", "Post-Vaccination")</f>
        <v>Post-Vaccination</v>
      </c>
      <c r="W7921" s="44">
        <f>IFERROR(covid_19_india[[#This Row],[Deaths]]/covid_19_india[[#This Row],[Confirmed]],0)</f>
        <v>1.3063734865709362E-2</v>
      </c>
    </row>
    <row r="7922" spans="1:23" x14ac:dyDescent="0.3">
      <c r="A7922" t="str">
        <f t="shared" si="124"/>
        <v>Karnataka_2021-01-17</v>
      </c>
      <c r="B7922">
        <v>10674</v>
      </c>
      <c r="C7922" s="24">
        <v>44213</v>
      </c>
      <c r="D7922" s="6">
        <v>0.33333333333333326</v>
      </c>
      <c r="E7922" t="s">
        <v>40</v>
      </c>
      <c r="F7922">
        <v>0</v>
      </c>
      <c r="G7922">
        <v>0</v>
      </c>
      <c r="H7922">
        <v>910377</v>
      </c>
      <c r="I7922">
        <f>IF(covid_19_india[[#This Row],[State/UnionTerritory]]=E7921,IF(covid_19_india[[#This Row],[Cured]]-H7921&lt;0,0,covid_19_india[[#This Row],[Cured]]-H7921),covid_19_india[[#This Row],[Cured]])</f>
        <v>676</v>
      </c>
      <c r="J7922">
        <v>12162</v>
      </c>
      <c r="K7922">
        <f>IF(covid_19_india[[#This Row],[State/UnionTerritory]]=E7921,IF(covid_19_india[[#This Row],[Deaths]]-J7921&lt;0,0,covid_19_india[[#This Row],[Deaths]]-J7921), covid_19_india[[#This Row],[Deaths]])</f>
        <v>4</v>
      </c>
      <c r="L7922">
        <v>931252</v>
      </c>
      <c r="M7922">
        <f>IF(covid_19_india[[#This Row],[State/UnionTerritory]]=E7921,IF(covid_19_india[[#This Row],[Confirmed]]-L7921&lt;0,0,covid_19_india[[#This Row],[Confirmed]]-L7921), covid_19_india[[#This Row],[Confirmed]])</f>
        <v>584</v>
      </c>
      <c r="N7922" t="str">
        <f>TEXT(covid_19_india[[#This Row],[Date]], "mmmm")</f>
        <v>January</v>
      </c>
      <c r="O7922" t="str">
        <f>TEXT(covid_19_india[[#This Row],[Date]], "dddd")</f>
        <v>Sunday</v>
      </c>
      <c r="P7922">
        <f>covid_19_india[[#This Row],[Confirmed]]-covid_19_india[[#This Row],[Cured]]-covid_19_india[[#This Row],[Deaths]]</f>
        <v>8713</v>
      </c>
      <c r="Q7922" s="1">
        <f>MAX(covid_19_india[Date])</f>
        <v>44419</v>
      </c>
      <c r="R7922" t="str">
        <f>IF(covid_19_india[[#This Row],[Max date]]=covid_19_india[[#This Row],[Date]],"Yes","")</f>
        <v/>
      </c>
      <c r="S7922" t="str">
        <f>IF(covid_19_india[[#This Row],[Active Cases]]&gt;10000, "High", IF(covid_19_india[[#This Row],[Active Cases]]&gt;=1000,"Medium","Low"))</f>
        <v>Medium</v>
      </c>
      <c r="T7922" t="str">
        <f>IF(covid_19_india[[#This Row],[Daily New Cases]] = _xlfn.MAXIFS(covid_19_india[Daily New Cases], covid_19_india[State/UnionTerritory], covid_19_india[[#This Row],[State/UnionTerritory]]), "Yes", "")</f>
        <v/>
      </c>
      <c r="U7922" s="1">
        <v>44212</v>
      </c>
      <c r="V7922" t="str">
        <f>IF(C7922&lt;covid_19_india[[#This Row],[Vaccination Start Date]], "Pre-Vaccination", "Post-Vaccination")</f>
        <v>Post-Vaccination</v>
      </c>
      <c r="W7922" s="44">
        <f>IFERROR(covid_19_india[[#This Row],[Deaths]]/covid_19_india[[#This Row],[Confirmed]],0)</f>
        <v>1.3059837723838445E-2</v>
      </c>
    </row>
    <row r="7923" spans="1:23" x14ac:dyDescent="0.3">
      <c r="A7923" t="str">
        <f t="shared" si="124"/>
        <v>Karnataka_2021-01-18</v>
      </c>
      <c r="B7923">
        <v>10710</v>
      </c>
      <c r="C7923" s="24">
        <v>44214</v>
      </c>
      <c r="D7923" s="6">
        <v>0.33333333333333326</v>
      </c>
      <c r="E7923" t="s">
        <v>40</v>
      </c>
      <c r="F7923">
        <v>0</v>
      </c>
      <c r="G7923">
        <v>0</v>
      </c>
      <c r="H7923">
        <v>911232</v>
      </c>
      <c r="I7923">
        <f>IF(covid_19_india[[#This Row],[State/UnionTerritory]]=E7922,IF(covid_19_india[[#This Row],[Cured]]-H7922&lt;0,0,covid_19_india[[#This Row],[Cured]]-H7922),covid_19_india[[#This Row],[Cured]])</f>
        <v>855</v>
      </c>
      <c r="J7923">
        <v>12166</v>
      </c>
      <c r="K7923">
        <f>IF(covid_19_india[[#This Row],[State/UnionTerritory]]=E7922,IF(covid_19_india[[#This Row],[Deaths]]-J7922&lt;0,0,covid_19_india[[#This Row],[Deaths]]-J7922), covid_19_india[[#This Row],[Deaths]])</f>
        <v>4</v>
      </c>
      <c r="L7923">
        <v>931997</v>
      </c>
      <c r="M7923">
        <f>IF(covid_19_india[[#This Row],[State/UnionTerritory]]=E7922,IF(covid_19_india[[#This Row],[Confirmed]]-L7922&lt;0,0,covid_19_india[[#This Row],[Confirmed]]-L7922), covid_19_india[[#This Row],[Confirmed]])</f>
        <v>745</v>
      </c>
      <c r="N7923" t="str">
        <f>TEXT(covid_19_india[[#This Row],[Date]], "mmmm")</f>
        <v>January</v>
      </c>
      <c r="O7923" t="str">
        <f>TEXT(covid_19_india[[#This Row],[Date]], "dddd")</f>
        <v>Monday</v>
      </c>
      <c r="P7923">
        <f>covid_19_india[[#This Row],[Confirmed]]-covid_19_india[[#This Row],[Cured]]-covid_19_india[[#This Row],[Deaths]]</f>
        <v>8599</v>
      </c>
      <c r="Q7923" s="1">
        <f>MAX(covid_19_india[Date])</f>
        <v>44419</v>
      </c>
      <c r="R7923" t="str">
        <f>IF(covid_19_india[[#This Row],[Max date]]=covid_19_india[[#This Row],[Date]],"Yes","")</f>
        <v/>
      </c>
      <c r="S7923" t="str">
        <f>IF(covid_19_india[[#This Row],[Active Cases]]&gt;10000, "High", IF(covid_19_india[[#This Row],[Active Cases]]&gt;=1000,"Medium","Low"))</f>
        <v>Medium</v>
      </c>
      <c r="T7923" t="str">
        <f>IF(covid_19_india[[#This Row],[Daily New Cases]] = _xlfn.MAXIFS(covid_19_india[Daily New Cases], covid_19_india[State/UnionTerritory], covid_19_india[[#This Row],[State/UnionTerritory]]), "Yes", "")</f>
        <v/>
      </c>
      <c r="U7923" s="1">
        <v>44212</v>
      </c>
      <c r="V7923" t="str">
        <f>IF(C7923&lt;covid_19_india[[#This Row],[Vaccination Start Date]], "Pre-Vaccination", "Post-Vaccination")</f>
        <v>Post-Vaccination</v>
      </c>
      <c r="W7923" s="44">
        <f>IFERROR(covid_19_india[[#This Row],[Deaths]]/covid_19_india[[#This Row],[Confirmed]],0)</f>
        <v>1.3053690086985259E-2</v>
      </c>
    </row>
    <row r="7924" spans="1:23" x14ac:dyDescent="0.3">
      <c r="A7924" t="str">
        <f t="shared" si="124"/>
        <v>Karnataka_2021-01-19</v>
      </c>
      <c r="B7924">
        <v>10746</v>
      </c>
      <c r="C7924" s="24">
        <v>44215</v>
      </c>
      <c r="D7924" s="6">
        <v>0.33333333333333326</v>
      </c>
      <c r="E7924" t="s">
        <v>40</v>
      </c>
      <c r="F7924">
        <v>0</v>
      </c>
      <c r="G7924">
        <v>0</v>
      </c>
      <c r="H7924">
        <v>912205</v>
      </c>
      <c r="I7924">
        <f>IF(covid_19_india[[#This Row],[State/UnionTerritory]]=E7923,IF(covid_19_india[[#This Row],[Cured]]-H7923&lt;0,0,covid_19_india[[#This Row],[Cured]]-H7923),covid_19_india[[#This Row],[Cured]])</f>
        <v>973</v>
      </c>
      <c r="J7924">
        <v>12175</v>
      </c>
      <c r="K7924">
        <f>IF(covid_19_india[[#This Row],[State/UnionTerritory]]=E7923,IF(covid_19_india[[#This Row],[Deaths]]-J7923&lt;0,0,covid_19_india[[#This Row],[Deaths]]-J7923), covid_19_india[[#This Row],[Deaths]])</f>
        <v>9</v>
      </c>
      <c r="L7924">
        <v>932432</v>
      </c>
      <c r="M7924">
        <f>IF(covid_19_india[[#This Row],[State/UnionTerritory]]=E7923,IF(covid_19_india[[#This Row],[Confirmed]]-L7923&lt;0,0,covid_19_india[[#This Row],[Confirmed]]-L7923), covid_19_india[[#This Row],[Confirmed]])</f>
        <v>435</v>
      </c>
      <c r="N7924" t="str">
        <f>TEXT(covid_19_india[[#This Row],[Date]], "mmmm")</f>
        <v>January</v>
      </c>
      <c r="O7924" t="str">
        <f>TEXT(covid_19_india[[#This Row],[Date]], "dddd")</f>
        <v>Tuesday</v>
      </c>
      <c r="P7924">
        <f>covid_19_india[[#This Row],[Confirmed]]-covid_19_india[[#This Row],[Cured]]-covid_19_india[[#This Row],[Deaths]]</f>
        <v>8052</v>
      </c>
      <c r="Q7924" s="1">
        <f>MAX(covid_19_india[Date])</f>
        <v>44419</v>
      </c>
      <c r="R7924" t="str">
        <f>IF(covid_19_india[[#This Row],[Max date]]=covid_19_india[[#This Row],[Date]],"Yes","")</f>
        <v/>
      </c>
      <c r="S7924" t="str">
        <f>IF(covid_19_india[[#This Row],[Active Cases]]&gt;10000, "High", IF(covid_19_india[[#This Row],[Active Cases]]&gt;=1000,"Medium","Low"))</f>
        <v>Medium</v>
      </c>
      <c r="T7924" t="str">
        <f>IF(covid_19_india[[#This Row],[Daily New Cases]] = _xlfn.MAXIFS(covid_19_india[Daily New Cases], covid_19_india[State/UnionTerritory], covid_19_india[[#This Row],[State/UnionTerritory]]), "Yes", "")</f>
        <v/>
      </c>
      <c r="U7924" s="1">
        <v>44212</v>
      </c>
      <c r="V7924" t="str">
        <f>IF(C7924&lt;covid_19_india[[#This Row],[Vaccination Start Date]], "Pre-Vaccination", "Post-Vaccination")</f>
        <v>Post-Vaccination</v>
      </c>
      <c r="W7924" s="44">
        <f>IFERROR(covid_19_india[[#This Row],[Deaths]]/covid_19_india[[#This Row],[Confirmed]],0)</f>
        <v>1.3057252432348954E-2</v>
      </c>
    </row>
    <row r="7925" spans="1:23" x14ac:dyDescent="0.3">
      <c r="A7925" t="str">
        <f t="shared" si="124"/>
        <v>Karnataka_2021-01-20</v>
      </c>
      <c r="B7925">
        <v>10782</v>
      </c>
      <c r="C7925" s="24">
        <v>44216</v>
      </c>
      <c r="D7925" s="6">
        <v>0.33333333333333326</v>
      </c>
      <c r="E7925" t="s">
        <v>40</v>
      </c>
      <c r="F7925">
        <v>0</v>
      </c>
      <c r="G7925">
        <v>0</v>
      </c>
      <c r="H7925">
        <v>913012</v>
      </c>
      <c r="I7925">
        <f>IF(covid_19_india[[#This Row],[State/UnionTerritory]]=E7924,IF(covid_19_india[[#This Row],[Cured]]-H7924&lt;0,0,covid_19_india[[#This Row],[Cured]]-H7924),covid_19_india[[#This Row],[Cured]])</f>
        <v>807</v>
      </c>
      <c r="J7925">
        <v>12181</v>
      </c>
      <c r="K7925">
        <f>IF(covid_19_india[[#This Row],[State/UnionTerritory]]=E7924,IF(covid_19_india[[#This Row],[Deaths]]-J7924&lt;0,0,covid_19_india[[#This Row],[Deaths]]-J7924), covid_19_india[[#This Row],[Deaths]])</f>
        <v>6</v>
      </c>
      <c r="L7925">
        <v>933077</v>
      </c>
      <c r="M7925">
        <f>IF(covid_19_india[[#This Row],[State/UnionTerritory]]=E7924,IF(covid_19_india[[#This Row],[Confirmed]]-L7924&lt;0,0,covid_19_india[[#This Row],[Confirmed]]-L7924), covid_19_india[[#This Row],[Confirmed]])</f>
        <v>645</v>
      </c>
      <c r="N7925" t="str">
        <f>TEXT(covid_19_india[[#This Row],[Date]], "mmmm")</f>
        <v>January</v>
      </c>
      <c r="O7925" t="str">
        <f>TEXT(covid_19_india[[#This Row],[Date]], "dddd")</f>
        <v>Wednesday</v>
      </c>
      <c r="P7925">
        <f>covid_19_india[[#This Row],[Confirmed]]-covid_19_india[[#This Row],[Cured]]-covid_19_india[[#This Row],[Deaths]]</f>
        <v>7884</v>
      </c>
      <c r="Q7925" s="1">
        <f>MAX(covid_19_india[Date])</f>
        <v>44419</v>
      </c>
      <c r="R7925" t="str">
        <f>IF(covid_19_india[[#This Row],[Max date]]=covid_19_india[[#This Row],[Date]],"Yes","")</f>
        <v/>
      </c>
      <c r="S7925" t="str">
        <f>IF(covid_19_india[[#This Row],[Active Cases]]&gt;10000, "High", IF(covid_19_india[[#This Row],[Active Cases]]&gt;=1000,"Medium","Low"))</f>
        <v>Medium</v>
      </c>
      <c r="T7925" t="str">
        <f>IF(covid_19_india[[#This Row],[Daily New Cases]] = _xlfn.MAXIFS(covid_19_india[Daily New Cases], covid_19_india[State/UnionTerritory], covid_19_india[[#This Row],[State/UnionTerritory]]), "Yes", "")</f>
        <v/>
      </c>
      <c r="U7925" s="1">
        <v>44212</v>
      </c>
      <c r="V7925" t="str">
        <f>IF(C7925&lt;covid_19_india[[#This Row],[Vaccination Start Date]], "Pre-Vaccination", "Post-Vaccination")</f>
        <v>Post-Vaccination</v>
      </c>
      <c r="W7925" s="44">
        <f>IFERROR(covid_19_india[[#This Row],[Deaths]]/covid_19_india[[#This Row],[Confirmed]],0)</f>
        <v>1.3054656796813125E-2</v>
      </c>
    </row>
    <row r="7926" spans="1:23" x14ac:dyDescent="0.3">
      <c r="A7926" t="str">
        <f t="shared" si="124"/>
        <v>Karnataka_2021-01-21</v>
      </c>
      <c r="B7926">
        <v>10818</v>
      </c>
      <c r="C7926" s="24">
        <v>44217</v>
      </c>
      <c r="D7926" s="6">
        <v>0.33333333333333326</v>
      </c>
      <c r="E7926" t="s">
        <v>40</v>
      </c>
      <c r="F7926">
        <v>0</v>
      </c>
      <c r="G7926">
        <v>0</v>
      </c>
      <c r="H7926">
        <v>913677</v>
      </c>
      <c r="I7926">
        <f>IF(covid_19_india[[#This Row],[State/UnionTerritory]]=E7925,IF(covid_19_india[[#This Row],[Cured]]-H7925&lt;0,0,covid_19_india[[#This Row],[Cured]]-H7925),covid_19_india[[#This Row],[Cured]])</f>
        <v>665</v>
      </c>
      <c r="J7926">
        <v>12185</v>
      </c>
      <c r="K7926">
        <f>IF(covid_19_india[[#This Row],[State/UnionTerritory]]=E7925,IF(covid_19_india[[#This Row],[Deaths]]-J7925&lt;0,0,covid_19_india[[#This Row],[Deaths]]-J7925), covid_19_india[[#This Row],[Deaths]])</f>
        <v>4</v>
      </c>
      <c r="L7926">
        <v>933578</v>
      </c>
      <c r="M7926">
        <f>IF(covid_19_india[[#This Row],[State/UnionTerritory]]=E7925,IF(covid_19_india[[#This Row],[Confirmed]]-L7925&lt;0,0,covid_19_india[[#This Row],[Confirmed]]-L7925), covid_19_india[[#This Row],[Confirmed]])</f>
        <v>501</v>
      </c>
      <c r="N7926" t="str">
        <f>TEXT(covid_19_india[[#This Row],[Date]], "mmmm")</f>
        <v>January</v>
      </c>
      <c r="O7926" t="str">
        <f>TEXT(covid_19_india[[#This Row],[Date]], "dddd")</f>
        <v>Thursday</v>
      </c>
      <c r="P7926">
        <f>covid_19_india[[#This Row],[Confirmed]]-covid_19_india[[#This Row],[Cured]]-covid_19_india[[#This Row],[Deaths]]</f>
        <v>7716</v>
      </c>
      <c r="Q7926" s="1">
        <f>MAX(covid_19_india[Date])</f>
        <v>44419</v>
      </c>
      <c r="R7926" t="str">
        <f>IF(covid_19_india[[#This Row],[Max date]]=covid_19_india[[#This Row],[Date]],"Yes","")</f>
        <v/>
      </c>
      <c r="S7926" t="str">
        <f>IF(covid_19_india[[#This Row],[Active Cases]]&gt;10000, "High", IF(covid_19_india[[#This Row],[Active Cases]]&gt;=1000,"Medium","Low"))</f>
        <v>Medium</v>
      </c>
      <c r="T7926" t="str">
        <f>IF(covid_19_india[[#This Row],[Daily New Cases]] = _xlfn.MAXIFS(covid_19_india[Daily New Cases], covid_19_india[State/UnionTerritory], covid_19_india[[#This Row],[State/UnionTerritory]]), "Yes", "")</f>
        <v/>
      </c>
      <c r="U7926" s="1">
        <v>44212</v>
      </c>
      <c r="V7926" t="str">
        <f>IF(C7926&lt;covid_19_india[[#This Row],[Vaccination Start Date]], "Pre-Vaccination", "Post-Vaccination")</f>
        <v>Post-Vaccination</v>
      </c>
      <c r="W7926" s="44">
        <f>IFERROR(covid_19_india[[#This Row],[Deaths]]/covid_19_india[[#This Row],[Confirmed]],0)</f>
        <v>1.3051935671149062E-2</v>
      </c>
    </row>
    <row r="7927" spans="1:23" x14ac:dyDescent="0.3">
      <c r="A7927" t="str">
        <f t="shared" si="124"/>
        <v>Karnataka_2021-01-22</v>
      </c>
      <c r="B7927">
        <v>10854</v>
      </c>
      <c r="C7927" s="24">
        <v>44218</v>
      </c>
      <c r="D7927" s="6">
        <v>0.33333333333333326</v>
      </c>
      <c r="E7927" t="s">
        <v>40</v>
      </c>
      <c r="F7927">
        <v>0</v>
      </c>
      <c r="G7927">
        <v>0</v>
      </c>
      <c r="H7927">
        <v>914492</v>
      </c>
      <c r="I7927">
        <f>IF(covid_19_india[[#This Row],[State/UnionTerritory]]=E7926,IF(covid_19_india[[#This Row],[Cured]]-H7926&lt;0,0,covid_19_india[[#This Row],[Cured]]-H7926),covid_19_india[[#This Row],[Cured]])</f>
        <v>815</v>
      </c>
      <c r="J7927">
        <v>12187</v>
      </c>
      <c r="K7927">
        <f>IF(covid_19_india[[#This Row],[State/UnionTerritory]]=E7926,IF(covid_19_india[[#This Row],[Deaths]]-J7926&lt;0,0,covid_19_india[[#This Row],[Deaths]]-J7926), covid_19_india[[#This Row],[Deaths]])</f>
        <v>2</v>
      </c>
      <c r="L7927">
        <v>934252</v>
      </c>
      <c r="M7927">
        <f>IF(covid_19_india[[#This Row],[State/UnionTerritory]]=E7926,IF(covid_19_india[[#This Row],[Confirmed]]-L7926&lt;0,0,covid_19_india[[#This Row],[Confirmed]]-L7926), covid_19_india[[#This Row],[Confirmed]])</f>
        <v>674</v>
      </c>
      <c r="N7927" t="str">
        <f>TEXT(covid_19_india[[#This Row],[Date]], "mmmm")</f>
        <v>January</v>
      </c>
      <c r="O7927" t="str">
        <f>TEXT(covid_19_india[[#This Row],[Date]], "dddd")</f>
        <v>Friday</v>
      </c>
      <c r="P7927">
        <f>covid_19_india[[#This Row],[Confirmed]]-covid_19_india[[#This Row],[Cured]]-covid_19_india[[#This Row],[Deaths]]</f>
        <v>7573</v>
      </c>
      <c r="Q7927" s="1">
        <f>MAX(covid_19_india[Date])</f>
        <v>44419</v>
      </c>
      <c r="R7927" t="str">
        <f>IF(covid_19_india[[#This Row],[Max date]]=covid_19_india[[#This Row],[Date]],"Yes","")</f>
        <v/>
      </c>
      <c r="S7927" t="str">
        <f>IF(covid_19_india[[#This Row],[Active Cases]]&gt;10000, "High", IF(covid_19_india[[#This Row],[Active Cases]]&gt;=1000,"Medium","Low"))</f>
        <v>Medium</v>
      </c>
      <c r="T7927" t="str">
        <f>IF(covid_19_india[[#This Row],[Daily New Cases]] = _xlfn.MAXIFS(covid_19_india[Daily New Cases], covid_19_india[State/UnionTerritory], covid_19_india[[#This Row],[State/UnionTerritory]]), "Yes", "")</f>
        <v/>
      </c>
      <c r="U7927" s="1">
        <v>44212</v>
      </c>
      <c r="V7927" t="str">
        <f>IF(C7927&lt;covid_19_india[[#This Row],[Vaccination Start Date]], "Pre-Vaccination", "Post-Vaccination")</f>
        <v>Post-Vaccination</v>
      </c>
      <c r="W7927" s="44">
        <f>IFERROR(covid_19_india[[#This Row],[Deaths]]/covid_19_india[[#This Row],[Confirmed]],0)</f>
        <v>1.3044660327192235E-2</v>
      </c>
    </row>
    <row r="7928" spans="1:23" x14ac:dyDescent="0.3">
      <c r="A7928" t="str">
        <f t="shared" si="124"/>
        <v>Karnataka_2021-01-23</v>
      </c>
      <c r="B7928">
        <v>10890</v>
      </c>
      <c r="C7928" s="24">
        <v>44219</v>
      </c>
      <c r="D7928" s="6">
        <v>0.33333333333333326</v>
      </c>
      <c r="E7928" t="s">
        <v>40</v>
      </c>
      <c r="F7928">
        <v>0</v>
      </c>
      <c r="G7928">
        <v>0</v>
      </c>
      <c r="H7928">
        <v>915382</v>
      </c>
      <c r="I7928">
        <f>IF(covid_19_india[[#This Row],[State/UnionTerritory]]=E7927,IF(covid_19_india[[#This Row],[Cured]]-H7927&lt;0,0,covid_19_india[[#This Row],[Cured]]-H7927),covid_19_india[[#This Row],[Cured]])</f>
        <v>890</v>
      </c>
      <c r="J7928">
        <v>12190</v>
      </c>
      <c r="K7928">
        <f>IF(covid_19_india[[#This Row],[State/UnionTerritory]]=E7927,IF(covid_19_india[[#This Row],[Deaths]]-J7927&lt;0,0,covid_19_india[[#This Row],[Deaths]]-J7927), covid_19_india[[#This Row],[Deaths]])</f>
        <v>3</v>
      </c>
      <c r="L7928">
        <v>934576</v>
      </c>
      <c r="M7928">
        <f>IF(covid_19_india[[#This Row],[State/UnionTerritory]]=E7927,IF(covid_19_india[[#This Row],[Confirmed]]-L7927&lt;0,0,covid_19_india[[#This Row],[Confirmed]]-L7927), covid_19_india[[#This Row],[Confirmed]])</f>
        <v>324</v>
      </c>
      <c r="N7928" t="str">
        <f>TEXT(covid_19_india[[#This Row],[Date]], "mmmm")</f>
        <v>January</v>
      </c>
      <c r="O7928" t="str">
        <f>TEXT(covid_19_india[[#This Row],[Date]], "dddd")</f>
        <v>Saturday</v>
      </c>
      <c r="P7928">
        <f>covid_19_india[[#This Row],[Confirmed]]-covid_19_india[[#This Row],[Cured]]-covid_19_india[[#This Row],[Deaths]]</f>
        <v>7004</v>
      </c>
      <c r="Q7928" s="1">
        <f>MAX(covid_19_india[Date])</f>
        <v>44419</v>
      </c>
      <c r="R7928" t="str">
        <f>IF(covid_19_india[[#This Row],[Max date]]=covid_19_india[[#This Row],[Date]],"Yes","")</f>
        <v/>
      </c>
      <c r="S7928" t="str">
        <f>IF(covid_19_india[[#This Row],[Active Cases]]&gt;10000, "High", IF(covid_19_india[[#This Row],[Active Cases]]&gt;=1000,"Medium","Low"))</f>
        <v>Medium</v>
      </c>
      <c r="T7928" t="str">
        <f>IF(covid_19_india[[#This Row],[Daily New Cases]] = _xlfn.MAXIFS(covid_19_india[Daily New Cases], covid_19_india[State/UnionTerritory], covid_19_india[[#This Row],[State/UnionTerritory]]), "Yes", "")</f>
        <v/>
      </c>
      <c r="U7928" s="1">
        <v>44212</v>
      </c>
      <c r="V7928" t="str">
        <f>IF(C7928&lt;covid_19_india[[#This Row],[Vaccination Start Date]], "Pre-Vaccination", "Post-Vaccination")</f>
        <v>Post-Vaccination</v>
      </c>
      <c r="W7928" s="44">
        <f>IFERROR(covid_19_india[[#This Row],[Deaths]]/covid_19_india[[#This Row],[Confirmed]],0)</f>
        <v>1.3043347999520638E-2</v>
      </c>
    </row>
    <row r="7929" spans="1:23" x14ac:dyDescent="0.3">
      <c r="A7929" t="str">
        <f t="shared" si="124"/>
        <v>Karnataka_2021-01-24</v>
      </c>
      <c r="B7929">
        <v>10926</v>
      </c>
      <c r="C7929" s="24">
        <v>44220</v>
      </c>
      <c r="D7929" s="6">
        <v>0.33333333333333326</v>
      </c>
      <c r="E7929" t="s">
        <v>40</v>
      </c>
      <c r="F7929">
        <v>0</v>
      </c>
      <c r="G7929">
        <v>0</v>
      </c>
      <c r="H7929">
        <v>915924</v>
      </c>
      <c r="I7929">
        <f>IF(covid_19_india[[#This Row],[State/UnionTerritory]]=E7928,IF(covid_19_india[[#This Row],[Cured]]-H7928&lt;0,0,covid_19_india[[#This Row],[Cured]]-H7928),covid_19_india[[#This Row],[Cured]])</f>
        <v>542</v>
      </c>
      <c r="J7929">
        <v>12193</v>
      </c>
      <c r="K7929">
        <f>IF(covid_19_india[[#This Row],[State/UnionTerritory]]=E7928,IF(covid_19_india[[#This Row],[Deaths]]-J7928&lt;0,0,covid_19_india[[#This Row],[Deaths]]-J7928), covid_19_india[[#This Row],[Deaths]])</f>
        <v>3</v>
      </c>
      <c r="L7929">
        <v>935478</v>
      </c>
      <c r="M7929">
        <f>IF(covid_19_india[[#This Row],[State/UnionTerritory]]=E7928,IF(covid_19_india[[#This Row],[Confirmed]]-L7928&lt;0,0,covid_19_india[[#This Row],[Confirmed]]-L7928), covid_19_india[[#This Row],[Confirmed]])</f>
        <v>902</v>
      </c>
      <c r="N7929" t="str">
        <f>TEXT(covid_19_india[[#This Row],[Date]], "mmmm")</f>
        <v>January</v>
      </c>
      <c r="O7929" t="str">
        <f>TEXT(covid_19_india[[#This Row],[Date]], "dddd")</f>
        <v>Sunday</v>
      </c>
      <c r="P7929">
        <f>covid_19_india[[#This Row],[Confirmed]]-covid_19_india[[#This Row],[Cured]]-covid_19_india[[#This Row],[Deaths]]</f>
        <v>7361</v>
      </c>
      <c r="Q7929" s="1">
        <f>MAX(covid_19_india[Date])</f>
        <v>44419</v>
      </c>
      <c r="R7929" t="str">
        <f>IF(covid_19_india[[#This Row],[Max date]]=covid_19_india[[#This Row],[Date]],"Yes","")</f>
        <v/>
      </c>
      <c r="S7929" t="str">
        <f>IF(covid_19_india[[#This Row],[Active Cases]]&gt;10000, "High", IF(covid_19_india[[#This Row],[Active Cases]]&gt;=1000,"Medium","Low"))</f>
        <v>Medium</v>
      </c>
      <c r="T7929" t="str">
        <f>IF(covid_19_india[[#This Row],[Daily New Cases]] = _xlfn.MAXIFS(covid_19_india[Daily New Cases], covid_19_india[State/UnionTerritory], covid_19_india[[#This Row],[State/UnionTerritory]]), "Yes", "")</f>
        <v/>
      </c>
      <c r="U7929" s="1">
        <v>44212</v>
      </c>
      <c r="V7929" t="str">
        <f>IF(C7929&lt;covid_19_india[[#This Row],[Vaccination Start Date]], "Pre-Vaccination", "Post-Vaccination")</f>
        <v>Post-Vaccination</v>
      </c>
      <c r="W7929" s="44">
        <f>IFERROR(covid_19_india[[#This Row],[Deaths]]/covid_19_india[[#This Row],[Confirmed]],0)</f>
        <v>1.303397835117448E-2</v>
      </c>
    </row>
    <row r="7930" spans="1:23" x14ac:dyDescent="0.3">
      <c r="A7930" t="str">
        <f t="shared" si="124"/>
        <v>Karnataka_2021-01-25</v>
      </c>
      <c r="B7930">
        <v>10962</v>
      </c>
      <c r="C7930" s="24">
        <v>44221</v>
      </c>
      <c r="D7930" s="6">
        <v>0.33333333333333326</v>
      </c>
      <c r="E7930" t="s">
        <v>40</v>
      </c>
      <c r="F7930">
        <v>0</v>
      </c>
      <c r="G7930">
        <v>0</v>
      </c>
      <c r="H7930">
        <v>916325</v>
      </c>
      <c r="I7930">
        <f>IF(covid_19_india[[#This Row],[State/UnionTerritory]]=E7929,IF(covid_19_india[[#This Row],[Cured]]-H7929&lt;0,0,covid_19_india[[#This Row],[Cured]]-H7929),covid_19_india[[#This Row],[Cured]])</f>
        <v>401</v>
      </c>
      <c r="J7930">
        <v>12197</v>
      </c>
      <c r="K7930">
        <f>IF(covid_19_india[[#This Row],[State/UnionTerritory]]=E7929,IF(covid_19_india[[#This Row],[Deaths]]-J7929&lt;0,0,covid_19_india[[#This Row],[Deaths]]-J7929), covid_19_india[[#This Row],[Deaths]])</f>
        <v>4</v>
      </c>
      <c r="L7930">
        <v>936051</v>
      </c>
      <c r="M7930">
        <f>IF(covid_19_india[[#This Row],[State/UnionTerritory]]=E7929,IF(covid_19_india[[#This Row],[Confirmed]]-L7929&lt;0,0,covid_19_india[[#This Row],[Confirmed]]-L7929), covid_19_india[[#This Row],[Confirmed]])</f>
        <v>573</v>
      </c>
      <c r="N7930" t="str">
        <f>TEXT(covid_19_india[[#This Row],[Date]], "mmmm")</f>
        <v>January</v>
      </c>
      <c r="O7930" t="str">
        <f>TEXT(covid_19_india[[#This Row],[Date]], "dddd")</f>
        <v>Monday</v>
      </c>
      <c r="P7930">
        <f>covid_19_india[[#This Row],[Confirmed]]-covid_19_india[[#This Row],[Cured]]-covid_19_india[[#This Row],[Deaths]]</f>
        <v>7529</v>
      </c>
      <c r="Q7930" s="1">
        <f>MAX(covid_19_india[Date])</f>
        <v>44419</v>
      </c>
      <c r="R7930" t="str">
        <f>IF(covid_19_india[[#This Row],[Max date]]=covid_19_india[[#This Row],[Date]],"Yes","")</f>
        <v/>
      </c>
      <c r="S7930" t="str">
        <f>IF(covid_19_india[[#This Row],[Active Cases]]&gt;10000, "High", IF(covid_19_india[[#This Row],[Active Cases]]&gt;=1000,"Medium","Low"))</f>
        <v>Medium</v>
      </c>
      <c r="T7930" t="str">
        <f>IF(covid_19_india[[#This Row],[Daily New Cases]] = _xlfn.MAXIFS(covid_19_india[Daily New Cases], covid_19_india[State/UnionTerritory], covid_19_india[[#This Row],[State/UnionTerritory]]), "Yes", "")</f>
        <v/>
      </c>
      <c r="U7930" s="1">
        <v>44212</v>
      </c>
      <c r="V7930" t="str">
        <f>IF(C7930&lt;covid_19_india[[#This Row],[Vaccination Start Date]], "Pre-Vaccination", "Post-Vaccination")</f>
        <v>Post-Vaccination</v>
      </c>
      <c r="W7930" s="44">
        <f>IFERROR(covid_19_india[[#This Row],[Deaths]]/covid_19_india[[#This Row],[Confirmed]],0)</f>
        <v>1.3030272923163375E-2</v>
      </c>
    </row>
    <row r="7931" spans="1:23" x14ac:dyDescent="0.3">
      <c r="A7931" t="str">
        <f t="shared" si="124"/>
        <v>Karnataka_2021-01-26</v>
      </c>
      <c r="B7931">
        <v>10998</v>
      </c>
      <c r="C7931" s="24">
        <v>44222</v>
      </c>
      <c r="D7931" s="6">
        <v>0.33333333333333326</v>
      </c>
      <c r="E7931" t="s">
        <v>40</v>
      </c>
      <c r="F7931">
        <v>0</v>
      </c>
      <c r="G7931">
        <v>0</v>
      </c>
      <c r="H7931">
        <v>917361</v>
      </c>
      <c r="I7931">
        <f>IF(covid_19_india[[#This Row],[State/UnionTerritory]]=E7930,IF(covid_19_india[[#This Row],[Cured]]-H7930&lt;0,0,covid_19_india[[#This Row],[Cured]]-H7930),covid_19_india[[#This Row],[Cured]])</f>
        <v>1036</v>
      </c>
      <c r="J7931">
        <v>12200</v>
      </c>
      <c r="K7931">
        <f>IF(covid_19_india[[#This Row],[State/UnionTerritory]]=E7930,IF(covid_19_india[[#This Row],[Deaths]]-J7930&lt;0,0,covid_19_india[[#This Row],[Deaths]]-J7930), covid_19_india[[#This Row],[Deaths]])</f>
        <v>3</v>
      </c>
      <c r="L7931">
        <v>936426</v>
      </c>
      <c r="M7931">
        <f>IF(covid_19_india[[#This Row],[State/UnionTerritory]]=E7930,IF(covid_19_india[[#This Row],[Confirmed]]-L7930&lt;0,0,covid_19_india[[#This Row],[Confirmed]]-L7930), covid_19_india[[#This Row],[Confirmed]])</f>
        <v>375</v>
      </c>
      <c r="N7931" t="str">
        <f>TEXT(covid_19_india[[#This Row],[Date]], "mmmm")</f>
        <v>January</v>
      </c>
      <c r="O7931" t="str">
        <f>TEXT(covid_19_india[[#This Row],[Date]], "dddd")</f>
        <v>Tuesday</v>
      </c>
      <c r="P7931">
        <f>covid_19_india[[#This Row],[Confirmed]]-covid_19_india[[#This Row],[Cured]]-covid_19_india[[#This Row],[Deaths]]</f>
        <v>6865</v>
      </c>
      <c r="Q7931" s="1">
        <f>MAX(covid_19_india[Date])</f>
        <v>44419</v>
      </c>
      <c r="R7931" t="str">
        <f>IF(covid_19_india[[#This Row],[Max date]]=covid_19_india[[#This Row],[Date]],"Yes","")</f>
        <v/>
      </c>
      <c r="S7931" t="str">
        <f>IF(covid_19_india[[#This Row],[Active Cases]]&gt;10000, "High", IF(covid_19_india[[#This Row],[Active Cases]]&gt;=1000,"Medium","Low"))</f>
        <v>Medium</v>
      </c>
      <c r="T7931" t="str">
        <f>IF(covid_19_india[[#This Row],[Daily New Cases]] = _xlfn.MAXIFS(covid_19_india[Daily New Cases], covid_19_india[State/UnionTerritory], covid_19_india[[#This Row],[State/UnionTerritory]]), "Yes", "")</f>
        <v/>
      </c>
      <c r="U7931" s="1">
        <v>44212</v>
      </c>
      <c r="V7931" t="str">
        <f>IF(C7931&lt;covid_19_india[[#This Row],[Vaccination Start Date]], "Pre-Vaccination", "Post-Vaccination")</f>
        <v>Post-Vaccination</v>
      </c>
      <c r="W7931" s="44">
        <f>IFERROR(covid_19_india[[#This Row],[Deaths]]/covid_19_india[[#This Row],[Confirmed]],0)</f>
        <v>1.3028258506278126E-2</v>
      </c>
    </row>
    <row r="7932" spans="1:23" x14ac:dyDescent="0.3">
      <c r="A7932" t="str">
        <f t="shared" si="124"/>
        <v>Karnataka_2021-01-27</v>
      </c>
      <c r="B7932">
        <v>11034</v>
      </c>
      <c r="C7932" s="24">
        <v>44223</v>
      </c>
      <c r="D7932" s="6">
        <v>0.33333333333333326</v>
      </c>
      <c r="E7932" t="s">
        <v>40</v>
      </c>
      <c r="F7932">
        <v>0</v>
      </c>
      <c r="G7932">
        <v>0</v>
      </c>
      <c r="H7932">
        <v>918099</v>
      </c>
      <c r="I7932">
        <f>IF(covid_19_india[[#This Row],[State/UnionTerritory]]=E7931,IF(covid_19_india[[#This Row],[Cured]]-H7931&lt;0,0,covid_19_india[[#This Row],[Cured]]-H7931),covid_19_india[[#This Row],[Cured]])</f>
        <v>738</v>
      </c>
      <c r="J7932">
        <v>12204</v>
      </c>
      <c r="K7932">
        <f>IF(covid_19_india[[#This Row],[State/UnionTerritory]]=E7931,IF(covid_19_india[[#This Row],[Deaths]]-J7931&lt;0,0,covid_19_india[[#This Row],[Deaths]]-J7931), covid_19_india[[#This Row],[Deaths]])</f>
        <v>4</v>
      </c>
      <c r="L7932">
        <v>936955</v>
      </c>
      <c r="M7932">
        <f>IF(covid_19_india[[#This Row],[State/UnionTerritory]]=E7931,IF(covid_19_india[[#This Row],[Confirmed]]-L7931&lt;0,0,covid_19_india[[#This Row],[Confirmed]]-L7931), covid_19_india[[#This Row],[Confirmed]])</f>
        <v>529</v>
      </c>
      <c r="N7932" t="str">
        <f>TEXT(covid_19_india[[#This Row],[Date]], "mmmm")</f>
        <v>January</v>
      </c>
      <c r="O7932" t="str">
        <f>TEXT(covid_19_india[[#This Row],[Date]], "dddd")</f>
        <v>Wednesday</v>
      </c>
      <c r="P7932">
        <f>covid_19_india[[#This Row],[Confirmed]]-covid_19_india[[#This Row],[Cured]]-covid_19_india[[#This Row],[Deaths]]</f>
        <v>6652</v>
      </c>
      <c r="Q7932" s="1">
        <f>MAX(covid_19_india[Date])</f>
        <v>44419</v>
      </c>
      <c r="R7932" t="str">
        <f>IF(covid_19_india[[#This Row],[Max date]]=covid_19_india[[#This Row],[Date]],"Yes","")</f>
        <v/>
      </c>
      <c r="S7932" t="str">
        <f>IF(covid_19_india[[#This Row],[Active Cases]]&gt;10000, "High", IF(covid_19_india[[#This Row],[Active Cases]]&gt;=1000,"Medium","Low"))</f>
        <v>Medium</v>
      </c>
      <c r="T7932" t="str">
        <f>IF(covid_19_india[[#This Row],[Daily New Cases]] = _xlfn.MAXIFS(covid_19_india[Daily New Cases], covid_19_india[State/UnionTerritory], covid_19_india[[#This Row],[State/UnionTerritory]]), "Yes", "")</f>
        <v/>
      </c>
      <c r="U7932" s="1">
        <v>44212</v>
      </c>
      <c r="V7932" t="str">
        <f>IF(C7932&lt;covid_19_india[[#This Row],[Vaccination Start Date]], "Pre-Vaccination", "Post-Vaccination")</f>
        <v>Post-Vaccination</v>
      </c>
      <c r="W7932" s="44">
        <f>IFERROR(covid_19_india[[#This Row],[Deaths]]/covid_19_india[[#This Row],[Confirmed]],0)</f>
        <v>1.3025171966636604E-2</v>
      </c>
    </row>
    <row r="7933" spans="1:23" x14ac:dyDescent="0.3">
      <c r="A7933" t="str">
        <f t="shared" si="124"/>
        <v>Karnataka_2021-01-28</v>
      </c>
      <c r="B7933">
        <v>11070</v>
      </c>
      <c r="C7933" s="24">
        <v>44224</v>
      </c>
      <c r="D7933" s="6">
        <v>0.33333333333333326</v>
      </c>
      <c r="E7933" t="s">
        <v>40</v>
      </c>
      <c r="F7933">
        <v>0</v>
      </c>
      <c r="G7933">
        <v>0</v>
      </c>
      <c r="H7933">
        <v>918859</v>
      </c>
      <c r="I7933">
        <f>IF(covid_19_india[[#This Row],[State/UnionTerritory]]=E7932,IF(covid_19_india[[#This Row],[Cured]]-H7932&lt;0,0,covid_19_india[[#This Row],[Cured]]-H7932),covid_19_india[[#This Row],[Cured]])</f>
        <v>760</v>
      </c>
      <c r="J7933">
        <v>12207</v>
      </c>
      <c r="K7933">
        <f>IF(covid_19_india[[#This Row],[State/UnionTerritory]]=E7932,IF(covid_19_india[[#This Row],[Deaths]]-J7932&lt;0,0,covid_19_india[[#This Row],[Deaths]]-J7932), covid_19_india[[#This Row],[Deaths]])</f>
        <v>3</v>
      </c>
      <c r="L7933">
        <v>937383</v>
      </c>
      <c r="M7933">
        <f>IF(covid_19_india[[#This Row],[State/UnionTerritory]]=E7932,IF(covid_19_india[[#This Row],[Confirmed]]-L7932&lt;0,0,covid_19_india[[#This Row],[Confirmed]]-L7932), covid_19_india[[#This Row],[Confirmed]])</f>
        <v>428</v>
      </c>
      <c r="N7933" t="str">
        <f>TEXT(covid_19_india[[#This Row],[Date]], "mmmm")</f>
        <v>January</v>
      </c>
      <c r="O7933" t="str">
        <f>TEXT(covid_19_india[[#This Row],[Date]], "dddd")</f>
        <v>Thursday</v>
      </c>
      <c r="P7933">
        <f>covid_19_india[[#This Row],[Confirmed]]-covid_19_india[[#This Row],[Cured]]-covid_19_india[[#This Row],[Deaths]]</f>
        <v>6317</v>
      </c>
      <c r="Q7933" s="1">
        <f>MAX(covid_19_india[Date])</f>
        <v>44419</v>
      </c>
      <c r="R7933" t="str">
        <f>IF(covid_19_india[[#This Row],[Max date]]=covid_19_india[[#This Row],[Date]],"Yes","")</f>
        <v/>
      </c>
      <c r="S7933" t="str">
        <f>IF(covid_19_india[[#This Row],[Active Cases]]&gt;10000, "High", IF(covid_19_india[[#This Row],[Active Cases]]&gt;=1000,"Medium","Low"))</f>
        <v>Medium</v>
      </c>
      <c r="T7933" t="str">
        <f>IF(covid_19_india[[#This Row],[Daily New Cases]] = _xlfn.MAXIFS(covid_19_india[Daily New Cases], covid_19_india[State/UnionTerritory], covid_19_india[[#This Row],[State/UnionTerritory]]), "Yes", "")</f>
        <v/>
      </c>
      <c r="U7933" s="1">
        <v>44212</v>
      </c>
      <c r="V7933" t="str">
        <f>IF(C7933&lt;covid_19_india[[#This Row],[Vaccination Start Date]], "Pre-Vaccination", "Post-Vaccination")</f>
        <v>Post-Vaccination</v>
      </c>
      <c r="W7933" s="44">
        <f>IFERROR(covid_19_india[[#This Row],[Deaths]]/covid_19_india[[#This Row],[Confirmed]],0)</f>
        <v>1.3022425198664794E-2</v>
      </c>
    </row>
    <row r="7934" spans="1:23" x14ac:dyDescent="0.3">
      <c r="A7934" t="str">
        <f t="shared" si="124"/>
        <v>Karnataka_2021-01-29</v>
      </c>
      <c r="B7934">
        <v>11106</v>
      </c>
      <c r="C7934" s="24">
        <v>44225</v>
      </c>
      <c r="D7934" s="6">
        <v>0.33333333333333326</v>
      </c>
      <c r="E7934" t="s">
        <v>40</v>
      </c>
      <c r="F7934">
        <v>0</v>
      </c>
      <c r="G7934">
        <v>0</v>
      </c>
      <c r="H7934">
        <v>919503</v>
      </c>
      <c r="I7934">
        <f>IF(covid_19_india[[#This Row],[State/UnionTerritory]]=E7933,IF(covid_19_india[[#This Row],[Cured]]-H7933&lt;0,0,covid_19_india[[#This Row],[Cured]]-H7933),covid_19_india[[#This Row],[Cured]])</f>
        <v>644</v>
      </c>
      <c r="J7934">
        <v>12209</v>
      </c>
      <c r="K7934">
        <f>IF(covid_19_india[[#This Row],[State/UnionTerritory]]=E7933,IF(covid_19_india[[#This Row],[Deaths]]-J7933&lt;0,0,covid_19_india[[#This Row],[Deaths]]-J7933), covid_19_india[[#This Row],[Deaths]])</f>
        <v>2</v>
      </c>
      <c r="L7934">
        <v>937933</v>
      </c>
      <c r="M7934">
        <f>IF(covid_19_india[[#This Row],[State/UnionTerritory]]=E7933,IF(covid_19_india[[#This Row],[Confirmed]]-L7933&lt;0,0,covid_19_india[[#This Row],[Confirmed]]-L7933), covid_19_india[[#This Row],[Confirmed]])</f>
        <v>550</v>
      </c>
      <c r="N7934" t="str">
        <f>TEXT(covid_19_india[[#This Row],[Date]], "mmmm")</f>
        <v>January</v>
      </c>
      <c r="O7934" t="str">
        <f>TEXT(covid_19_india[[#This Row],[Date]], "dddd")</f>
        <v>Friday</v>
      </c>
      <c r="P7934">
        <f>covid_19_india[[#This Row],[Confirmed]]-covid_19_india[[#This Row],[Cured]]-covid_19_india[[#This Row],[Deaths]]</f>
        <v>6221</v>
      </c>
      <c r="Q7934" s="1">
        <f>MAX(covid_19_india[Date])</f>
        <v>44419</v>
      </c>
      <c r="R7934" t="str">
        <f>IF(covid_19_india[[#This Row],[Max date]]=covid_19_india[[#This Row],[Date]],"Yes","")</f>
        <v/>
      </c>
      <c r="S7934" t="str">
        <f>IF(covid_19_india[[#This Row],[Active Cases]]&gt;10000, "High", IF(covid_19_india[[#This Row],[Active Cases]]&gt;=1000,"Medium","Low"))</f>
        <v>Medium</v>
      </c>
      <c r="T7934" t="str">
        <f>IF(covid_19_india[[#This Row],[Daily New Cases]] = _xlfn.MAXIFS(covid_19_india[Daily New Cases], covid_19_india[State/UnionTerritory], covid_19_india[[#This Row],[State/UnionTerritory]]), "Yes", "")</f>
        <v/>
      </c>
      <c r="U7934" s="1">
        <v>44212</v>
      </c>
      <c r="V7934" t="str">
        <f>IF(C7934&lt;covid_19_india[[#This Row],[Vaccination Start Date]], "Pre-Vaccination", "Post-Vaccination")</f>
        <v>Post-Vaccination</v>
      </c>
      <c r="W7934" s="44">
        <f>IFERROR(covid_19_india[[#This Row],[Deaths]]/covid_19_india[[#This Row],[Confirmed]],0)</f>
        <v>1.3016921251304731E-2</v>
      </c>
    </row>
    <row r="7935" spans="1:23" x14ac:dyDescent="0.3">
      <c r="A7935" t="str">
        <f t="shared" si="124"/>
        <v>Karnataka_2021-01-30</v>
      </c>
      <c r="B7935">
        <v>11142</v>
      </c>
      <c r="C7935" s="24">
        <v>44226</v>
      </c>
      <c r="D7935" s="6">
        <v>0.33333333333333326</v>
      </c>
      <c r="E7935" t="s">
        <v>40</v>
      </c>
      <c r="F7935">
        <v>0</v>
      </c>
      <c r="G7935">
        <v>0</v>
      </c>
      <c r="H7935">
        <v>920110</v>
      </c>
      <c r="I7935">
        <f>IF(covid_19_india[[#This Row],[State/UnionTerritory]]=E7934,IF(covid_19_india[[#This Row],[Cured]]-H7934&lt;0,0,covid_19_india[[#This Row],[Cured]]-H7934),covid_19_india[[#This Row],[Cured]])</f>
        <v>607</v>
      </c>
      <c r="J7935">
        <v>12211</v>
      </c>
      <c r="K7935">
        <f>IF(covid_19_india[[#This Row],[State/UnionTerritory]]=E7934,IF(covid_19_india[[#This Row],[Deaths]]-J7934&lt;0,0,covid_19_india[[#This Row],[Deaths]]-J7934), covid_19_india[[#This Row],[Deaths]])</f>
        <v>2</v>
      </c>
      <c r="L7935">
        <v>938401</v>
      </c>
      <c r="M7935">
        <f>IF(covid_19_india[[#This Row],[State/UnionTerritory]]=E7934,IF(covid_19_india[[#This Row],[Confirmed]]-L7934&lt;0,0,covid_19_india[[#This Row],[Confirmed]]-L7934), covid_19_india[[#This Row],[Confirmed]])</f>
        <v>468</v>
      </c>
      <c r="N7935" t="str">
        <f>TEXT(covid_19_india[[#This Row],[Date]], "mmmm")</f>
        <v>January</v>
      </c>
      <c r="O7935" t="str">
        <f>TEXT(covid_19_india[[#This Row],[Date]], "dddd")</f>
        <v>Saturday</v>
      </c>
      <c r="P7935">
        <f>covid_19_india[[#This Row],[Confirmed]]-covid_19_india[[#This Row],[Cured]]-covid_19_india[[#This Row],[Deaths]]</f>
        <v>6080</v>
      </c>
      <c r="Q7935" s="1">
        <f>MAX(covid_19_india[Date])</f>
        <v>44419</v>
      </c>
      <c r="R7935" t="str">
        <f>IF(covid_19_india[[#This Row],[Max date]]=covid_19_india[[#This Row],[Date]],"Yes","")</f>
        <v/>
      </c>
      <c r="S7935" t="str">
        <f>IF(covid_19_india[[#This Row],[Active Cases]]&gt;10000, "High", IF(covid_19_india[[#This Row],[Active Cases]]&gt;=1000,"Medium","Low"))</f>
        <v>Medium</v>
      </c>
      <c r="T7935" t="str">
        <f>IF(covid_19_india[[#This Row],[Daily New Cases]] = _xlfn.MAXIFS(covid_19_india[Daily New Cases], covid_19_india[State/UnionTerritory], covid_19_india[[#This Row],[State/UnionTerritory]]), "Yes", "")</f>
        <v/>
      </c>
      <c r="U7935" s="1">
        <v>44212</v>
      </c>
      <c r="V7935" t="str">
        <f>IF(C7935&lt;covid_19_india[[#This Row],[Vaccination Start Date]], "Pre-Vaccination", "Post-Vaccination")</f>
        <v>Post-Vaccination</v>
      </c>
      <c r="W7935" s="44">
        <f>IFERROR(covid_19_india[[#This Row],[Deaths]]/covid_19_india[[#This Row],[Confirmed]],0)</f>
        <v>1.301256072830272E-2</v>
      </c>
    </row>
    <row r="7936" spans="1:23" x14ac:dyDescent="0.3">
      <c r="A7936" t="str">
        <f t="shared" si="124"/>
        <v>Karnataka_2021-01-31</v>
      </c>
      <c r="B7936">
        <v>11178</v>
      </c>
      <c r="C7936" s="24">
        <v>44227</v>
      </c>
      <c r="D7936" s="6">
        <v>0.33333333333333326</v>
      </c>
      <c r="E7936" t="s">
        <v>40</v>
      </c>
      <c r="F7936">
        <v>0</v>
      </c>
      <c r="G7936">
        <v>0</v>
      </c>
      <c r="H7936">
        <v>920657</v>
      </c>
      <c r="I7936">
        <f>IF(covid_19_india[[#This Row],[State/UnionTerritory]]=E7935,IF(covid_19_india[[#This Row],[Cured]]-H7935&lt;0,0,covid_19_india[[#This Row],[Cured]]-H7935),covid_19_india[[#This Row],[Cured]])</f>
        <v>547</v>
      </c>
      <c r="J7936">
        <v>12213</v>
      </c>
      <c r="K7936">
        <f>IF(covid_19_india[[#This Row],[State/UnionTerritory]]=E7935,IF(covid_19_india[[#This Row],[Deaths]]-J7935&lt;0,0,covid_19_india[[#This Row],[Deaths]]-J7935), covid_19_india[[#This Row],[Deaths]])</f>
        <v>2</v>
      </c>
      <c r="L7936">
        <v>938865</v>
      </c>
      <c r="M7936">
        <f>IF(covid_19_india[[#This Row],[State/UnionTerritory]]=E7935,IF(covid_19_india[[#This Row],[Confirmed]]-L7935&lt;0,0,covid_19_india[[#This Row],[Confirmed]]-L7935), covid_19_india[[#This Row],[Confirmed]])</f>
        <v>464</v>
      </c>
      <c r="N7936" t="str">
        <f>TEXT(covid_19_india[[#This Row],[Date]], "mmmm")</f>
        <v>January</v>
      </c>
      <c r="O7936" t="str">
        <f>TEXT(covid_19_india[[#This Row],[Date]], "dddd")</f>
        <v>Sunday</v>
      </c>
      <c r="P7936">
        <f>covid_19_india[[#This Row],[Confirmed]]-covid_19_india[[#This Row],[Cured]]-covid_19_india[[#This Row],[Deaths]]</f>
        <v>5995</v>
      </c>
      <c r="Q7936" s="1">
        <f>MAX(covid_19_india[Date])</f>
        <v>44419</v>
      </c>
      <c r="R7936" t="str">
        <f>IF(covid_19_india[[#This Row],[Max date]]=covid_19_india[[#This Row],[Date]],"Yes","")</f>
        <v/>
      </c>
      <c r="S7936" t="str">
        <f>IF(covid_19_india[[#This Row],[Active Cases]]&gt;10000, "High", IF(covid_19_india[[#This Row],[Active Cases]]&gt;=1000,"Medium","Low"))</f>
        <v>Medium</v>
      </c>
      <c r="T7936" t="str">
        <f>IF(covid_19_india[[#This Row],[Daily New Cases]] = _xlfn.MAXIFS(covid_19_india[Daily New Cases], covid_19_india[State/UnionTerritory], covid_19_india[[#This Row],[State/UnionTerritory]]), "Yes", "")</f>
        <v/>
      </c>
      <c r="U7936" s="1">
        <v>44212</v>
      </c>
      <c r="V7936" t="str">
        <f>IF(C7936&lt;covid_19_india[[#This Row],[Vaccination Start Date]], "Pre-Vaccination", "Post-Vaccination")</f>
        <v>Post-Vaccination</v>
      </c>
      <c r="W7936" s="44">
        <f>IFERROR(covid_19_india[[#This Row],[Deaths]]/covid_19_india[[#This Row],[Confirmed]],0)</f>
        <v>1.3008259973478615E-2</v>
      </c>
    </row>
    <row r="7937" spans="1:23" x14ac:dyDescent="0.3">
      <c r="A7937" t="str">
        <f t="shared" si="124"/>
        <v>Karnataka_2021-02-01</v>
      </c>
      <c r="B7937">
        <v>11214</v>
      </c>
      <c r="C7937" s="24">
        <v>44228</v>
      </c>
      <c r="D7937" s="6">
        <v>0.33333333333333326</v>
      </c>
      <c r="E7937" t="s">
        <v>40</v>
      </c>
      <c r="F7937">
        <v>0</v>
      </c>
      <c r="G7937">
        <v>0</v>
      </c>
      <c r="H7937">
        <v>921122</v>
      </c>
      <c r="I7937">
        <f>IF(covid_19_india[[#This Row],[State/UnionTerritory]]=E7936,IF(covid_19_india[[#This Row],[Cured]]-H7936&lt;0,0,covid_19_india[[#This Row],[Cured]]-H7936),covid_19_india[[#This Row],[Cured]])</f>
        <v>465</v>
      </c>
      <c r="J7937">
        <v>12217</v>
      </c>
      <c r="K7937">
        <f>IF(covid_19_india[[#This Row],[State/UnionTerritory]]=E7936,IF(covid_19_india[[#This Row],[Deaths]]-J7936&lt;0,0,covid_19_india[[#This Row],[Deaths]]-J7936), covid_19_india[[#This Row],[Deaths]])</f>
        <v>4</v>
      </c>
      <c r="L7937">
        <v>939387</v>
      </c>
      <c r="M7937">
        <f>IF(covid_19_india[[#This Row],[State/UnionTerritory]]=E7936,IF(covid_19_india[[#This Row],[Confirmed]]-L7936&lt;0,0,covid_19_india[[#This Row],[Confirmed]]-L7936), covid_19_india[[#This Row],[Confirmed]])</f>
        <v>522</v>
      </c>
      <c r="N7937" t="str">
        <f>TEXT(covid_19_india[[#This Row],[Date]], "mmmm")</f>
        <v>February</v>
      </c>
      <c r="O7937" t="str">
        <f>TEXT(covid_19_india[[#This Row],[Date]], "dddd")</f>
        <v>Monday</v>
      </c>
      <c r="P7937">
        <f>covid_19_india[[#This Row],[Confirmed]]-covid_19_india[[#This Row],[Cured]]-covid_19_india[[#This Row],[Deaths]]</f>
        <v>6048</v>
      </c>
      <c r="Q7937" s="1">
        <f>MAX(covid_19_india[Date])</f>
        <v>44419</v>
      </c>
      <c r="R7937" t="str">
        <f>IF(covid_19_india[[#This Row],[Max date]]=covid_19_india[[#This Row],[Date]],"Yes","")</f>
        <v/>
      </c>
      <c r="S7937" t="str">
        <f>IF(covid_19_india[[#This Row],[Active Cases]]&gt;10000, "High", IF(covid_19_india[[#This Row],[Active Cases]]&gt;=1000,"Medium","Low"))</f>
        <v>Medium</v>
      </c>
      <c r="T7937" t="str">
        <f>IF(covid_19_india[[#This Row],[Daily New Cases]] = _xlfn.MAXIFS(covid_19_india[Daily New Cases], covid_19_india[State/UnionTerritory], covid_19_india[[#This Row],[State/UnionTerritory]]), "Yes", "")</f>
        <v/>
      </c>
      <c r="U7937" s="1">
        <v>44212</v>
      </c>
      <c r="V7937" t="str">
        <f>IF(C7937&lt;covid_19_india[[#This Row],[Vaccination Start Date]], "Pre-Vaccination", "Post-Vaccination")</f>
        <v>Post-Vaccination</v>
      </c>
      <c r="W7937" s="44">
        <f>IFERROR(covid_19_india[[#This Row],[Deaths]]/covid_19_india[[#This Row],[Confirmed]],0)</f>
        <v>1.3005289619720094E-2</v>
      </c>
    </row>
    <row r="7938" spans="1:23" x14ac:dyDescent="0.3">
      <c r="A7938" t="str">
        <f t="shared" si="124"/>
        <v>Karnataka_2021-02-02</v>
      </c>
      <c r="B7938">
        <v>11250</v>
      </c>
      <c r="C7938" s="24">
        <v>44229</v>
      </c>
      <c r="D7938" s="6">
        <v>0.33333333333333326</v>
      </c>
      <c r="E7938" t="s">
        <v>40</v>
      </c>
      <c r="F7938">
        <v>0</v>
      </c>
      <c r="G7938">
        <v>0</v>
      </c>
      <c r="H7938">
        <v>921592</v>
      </c>
      <c r="I7938">
        <f>IF(covid_19_india[[#This Row],[State/UnionTerritory]]=E7937,IF(covid_19_india[[#This Row],[Cured]]-H7937&lt;0,0,covid_19_india[[#This Row],[Cured]]-H7937),covid_19_india[[#This Row],[Cured]])</f>
        <v>470</v>
      </c>
      <c r="J7938">
        <v>12220</v>
      </c>
      <c r="K7938">
        <f>IF(covid_19_india[[#This Row],[State/UnionTerritory]]=E7937,IF(covid_19_india[[#This Row],[Deaths]]-J7937&lt;0,0,covid_19_india[[#This Row],[Deaths]]-J7937), covid_19_india[[#This Row],[Deaths]])</f>
        <v>3</v>
      </c>
      <c r="L7938">
        <v>939775</v>
      </c>
      <c r="M7938">
        <f>IF(covid_19_india[[#This Row],[State/UnionTerritory]]=E7937,IF(covid_19_india[[#This Row],[Confirmed]]-L7937&lt;0,0,covid_19_india[[#This Row],[Confirmed]]-L7937), covid_19_india[[#This Row],[Confirmed]])</f>
        <v>388</v>
      </c>
      <c r="N7938" t="str">
        <f>TEXT(covid_19_india[[#This Row],[Date]], "mmmm")</f>
        <v>February</v>
      </c>
      <c r="O7938" t="str">
        <f>TEXT(covid_19_india[[#This Row],[Date]], "dddd")</f>
        <v>Tuesday</v>
      </c>
      <c r="P7938">
        <f>covid_19_india[[#This Row],[Confirmed]]-covid_19_india[[#This Row],[Cured]]-covid_19_india[[#This Row],[Deaths]]</f>
        <v>5963</v>
      </c>
      <c r="Q7938" s="1">
        <f>MAX(covid_19_india[Date])</f>
        <v>44419</v>
      </c>
      <c r="R7938" t="str">
        <f>IF(covid_19_india[[#This Row],[Max date]]=covid_19_india[[#This Row],[Date]],"Yes","")</f>
        <v/>
      </c>
      <c r="S7938" t="str">
        <f>IF(covid_19_india[[#This Row],[Active Cases]]&gt;10000, "High", IF(covid_19_india[[#This Row],[Active Cases]]&gt;=1000,"Medium","Low"))</f>
        <v>Medium</v>
      </c>
      <c r="T7938" t="str">
        <f>IF(covid_19_india[[#This Row],[Daily New Cases]] = _xlfn.MAXIFS(covid_19_india[Daily New Cases], covid_19_india[State/UnionTerritory], covid_19_india[[#This Row],[State/UnionTerritory]]), "Yes", "")</f>
        <v/>
      </c>
      <c r="U7938" s="1">
        <v>44212</v>
      </c>
      <c r="V7938" t="str">
        <f>IF(C7938&lt;covid_19_india[[#This Row],[Vaccination Start Date]], "Pre-Vaccination", "Post-Vaccination")</f>
        <v>Post-Vaccination</v>
      </c>
      <c r="W7938" s="44">
        <f>IFERROR(covid_19_india[[#This Row],[Deaths]]/covid_19_india[[#This Row],[Confirmed]],0)</f>
        <v>1.3003112447128302E-2</v>
      </c>
    </row>
    <row r="7939" spans="1:23" x14ac:dyDescent="0.3">
      <c r="A7939" t="str">
        <f t="shared" si="124"/>
        <v>Karnataka_2021-02-03</v>
      </c>
      <c r="B7939">
        <v>11286</v>
      </c>
      <c r="C7939" s="24">
        <v>44230</v>
      </c>
      <c r="D7939" s="6">
        <v>0.33333333333333326</v>
      </c>
      <c r="E7939" t="s">
        <v>40</v>
      </c>
      <c r="F7939">
        <v>0</v>
      </c>
      <c r="G7939">
        <v>0</v>
      </c>
      <c r="H7939">
        <v>922004</v>
      </c>
      <c r="I7939">
        <f>IF(covid_19_india[[#This Row],[State/UnionTerritory]]=E7938,IF(covid_19_india[[#This Row],[Cured]]-H7938&lt;0,0,covid_19_india[[#This Row],[Cured]]-H7938),covid_19_india[[#This Row],[Cured]])</f>
        <v>412</v>
      </c>
      <c r="J7939">
        <v>12223</v>
      </c>
      <c r="K7939">
        <f>IF(covid_19_india[[#This Row],[State/UnionTerritory]]=E7938,IF(covid_19_india[[#This Row],[Deaths]]-J7938&lt;0,0,covid_19_india[[#This Row],[Deaths]]-J7938), covid_19_india[[#This Row],[Deaths]])</f>
        <v>3</v>
      </c>
      <c r="L7939">
        <v>940170</v>
      </c>
      <c r="M7939">
        <f>IF(covid_19_india[[#This Row],[State/UnionTerritory]]=E7938,IF(covid_19_india[[#This Row],[Confirmed]]-L7938&lt;0,0,covid_19_india[[#This Row],[Confirmed]]-L7938), covid_19_india[[#This Row],[Confirmed]])</f>
        <v>395</v>
      </c>
      <c r="N7939" t="str">
        <f>TEXT(covid_19_india[[#This Row],[Date]], "mmmm")</f>
        <v>February</v>
      </c>
      <c r="O7939" t="str">
        <f>TEXT(covid_19_india[[#This Row],[Date]], "dddd")</f>
        <v>Wednesday</v>
      </c>
      <c r="P7939">
        <f>covid_19_india[[#This Row],[Confirmed]]-covid_19_india[[#This Row],[Cured]]-covid_19_india[[#This Row],[Deaths]]</f>
        <v>5943</v>
      </c>
      <c r="Q7939" s="1">
        <f>MAX(covid_19_india[Date])</f>
        <v>44419</v>
      </c>
      <c r="R7939" t="str">
        <f>IF(covid_19_india[[#This Row],[Max date]]=covid_19_india[[#This Row],[Date]],"Yes","")</f>
        <v/>
      </c>
      <c r="S7939" t="str">
        <f>IF(covid_19_india[[#This Row],[Active Cases]]&gt;10000, "High", IF(covid_19_india[[#This Row],[Active Cases]]&gt;=1000,"Medium","Low"))</f>
        <v>Medium</v>
      </c>
      <c r="T7939" t="str">
        <f>IF(covid_19_india[[#This Row],[Daily New Cases]] = _xlfn.MAXIFS(covid_19_india[Daily New Cases], covid_19_india[State/UnionTerritory], covid_19_india[[#This Row],[State/UnionTerritory]]), "Yes", "")</f>
        <v/>
      </c>
      <c r="U7939" s="1">
        <v>44212</v>
      </c>
      <c r="V7939" t="str">
        <f>IF(C7939&lt;covid_19_india[[#This Row],[Vaccination Start Date]], "Pre-Vaccination", "Post-Vaccination")</f>
        <v>Post-Vaccination</v>
      </c>
      <c r="W7939" s="44">
        <f>IFERROR(covid_19_india[[#This Row],[Deaths]]/covid_19_india[[#This Row],[Confirmed]],0)</f>
        <v>1.3000840273567547E-2</v>
      </c>
    </row>
    <row r="7940" spans="1:23" x14ac:dyDescent="0.3">
      <c r="A7940" t="str">
        <f t="shared" si="124"/>
        <v>Karnataka_2021-02-04</v>
      </c>
      <c r="B7940">
        <v>11322</v>
      </c>
      <c r="C7940" s="24">
        <v>44231</v>
      </c>
      <c r="D7940" s="6">
        <v>0.33333333333333326</v>
      </c>
      <c r="E7940" t="s">
        <v>40</v>
      </c>
      <c r="F7940">
        <v>0</v>
      </c>
      <c r="G7940">
        <v>0</v>
      </c>
      <c r="H7940">
        <v>922437</v>
      </c>
      <c r="I7940">
        <f>IF(covid_19_india[[#This Row],[State/UnionTerritory]]=E7939,IF(covid_19_india[[#This Row],[Cured]]-H7939&lt;0,0,covid_19_india[[#This Row],[Cured]]-H7939),covid_19_india[[#This Row],[Cured]])</f>
        <v>433</v>
      </c>
      <c r="J7940">
        <v>12225</v>
      </c>
      <c r="K7940">
        <f>IF(covid_19_india[[#This Row],[State/UnionTerritory]]=E7939,IF(covid_19_india[[#This Row],[Deaths]]-J7939&lt;0,0,covid_19_india[[#This Row],[Deaths]]-J7939), covid_19_india[[#This Row],[Deaths]])</f>
        <v>2</v>
      </c>
      <c r="L7940">
        <v>940596</v>
      </c>
      <c r="M7940">
        <f>IF(covid_19_india[[#This Row],[State/UnionTerritory]]=E7939,IF(covid_19_india[[#This Row],[Confirmed]]-L7939&lt;0,0,covid_19_india[[#This Row],[Confirmed]]-L7939), covid_19_india[[#This Row],[Confirmed]])</f>
        <v>426</v>
      </c>
      <c r="N7940" t="str">
        <f>TEXT(covid_19_india[[#This Row],[Date]], "mmmm")</f>
        <v>February</v>
      </c>
      <c r="O7940" t="str">
        <f>TEXT(covid_19_india[[#This Row],[Date]], "dddd")</f>
        <v>Thursday</v>
      </c>
      <c r="P7940">
        <f>covid_19_india[[#This Row],[Confirmed]]-covid_19_india[[#This Row],[Cured]]-covid_19_india[[#This Row],[Deaths]]</f>
        <v>5934</v>
      </c>
      <c r="Q7940" s="1">
        <f>MAX(covid_19_india[Date])</f>
        <v>44419</v>
      </c>
      <c r="R7940" t="str">
        <f>IF(covid_19_india[[#This Row],[Max date]]=covid_19_india[[#This Row],[Date]],"Yes","")</f>
        <v/>
      </c>
      <c r="S7940" t="str">
        <f>IF(covid_19_india[[#This Row],[Active Cases]]&gt;10000, "High", IF(covid_19_india[[#This Row],[Active Cases]]&gt;=1000,"Medium","Low"))</f>
        <v>Medium</v>
      </c>
      <c r="T7940" t="str">
        <f>IF(covid_19_india[[#This Row],[Daily New Cases]] = _xlfn.MAXIFS(covid_19_india[Daily New Cases], covid_19_india[State/UnionTerritory], covid_19_india[[#This Row],[State/UnionTerritory]]), "Yes", "")</f>
        <v/>
      </c>
      <c r="U7940" s="1">
        <v>44212</v>
      </c>
      <c r="V7940" t="str">
        <f>IF(C7940&lt;covid_19_india[[#This Row],[Vaccination Start Date]], "Pre-Vaccination", "Post-Vaccination")</f>
        <v>Post-Vaccination</v>
      </c>
      <c r="W7940" s="44">
        <f>IFERROR(covid_19_india[[#This Row],[Deaths]]/covid_19_india[[#This Row],[Confirmed]],0)</f>
        <v>1.2997078448132885E-2</v>
      </c>
    </row>
    <row r="7941" spans="1:23" x14ac:dyDescent="0.3">
      <c r="A7941" t="str">
        <f t="shared" si="124"/>
        <v>Karnataka_2021-02-05</v>
      </c>
      <c r="B7941">
        <v>11358</v>
      </c>
      <c r="C7941" s="24">
        <v>44232</v>
      </c>
      <c r="D7941" s="6">
        <v>0.33333333333333326</v>
      </c>
      <c r="E7941" t="s">
        <v>40</v>
      </c>
      <c r="F7941">
        <v>0</v>
      </c>
      <c r="G7941">
        <v>0</v>
      </c>
      <c r="H7941">
        <v>922907</v>
      </c>
      <c r="I7941">
        <f>IF(covid_19_india[[#This Row],[State/UnionTerritory]]=E7940,IF(covid_19_india[[#This Row],[Cured]]-H7940&lt;0,0,covid_19_india[[#This Row],[Cured]]-H7940),covid_19_india[[#This Row],[Cured]])</f>
        <v>470</v>
      </c>
      <c r="J7941">
        <v>12227</v>
      </c>
      <c r="K7941">
        <f>IF(covid_19_india[[#This Row],[State/UnionTerritory]]=E7940,IF(covid_19_india[[#This Row],[Deaths]]-J7940&lt;0,0,covid_19_india[[#This Row],[Deaths]]-J7940), covid_19_india[[#This Row],[Deaths]])</f>
        <v>2</v>
      </c>
      <c r="L7941">
        <v>941070</v>
      </c>
      <c r="M7941">
        <f>IF(covid_19_india[[#This Row],[State/UnionTerritory]]=E7940,IF(covid_19_india[[#This Row],[Confirmed]]-L7940&lt;0,0,covid_19_india[[#This Row],[Confirmed]]-L7940), covid_19_india[[#This Row],[Confirmed]])</f>
        <v>474</v>
      </c>
      <c r="N7941" t="str">
        <f>TEXT(covid_19_india[[#This Row],[Date]], "mmmm")</f>
        <v>February</v>
      </c>
      <c r="O7941" t="str">
        <f>TEXT(covid_19_india[[#This Row],[Date]], "dddd")</f>
        <v>Friday</v>
      </c>
      <c r="P7941">
        <f>covid_19_india[[#This Row],[Confirmed]]-covid_19_india[[#This Row],[Cured]]-covid_19_india[[#This Row],[Deaths]]</f>
        <v>5936</v>
      </c>
      <c r="Q7941" s="1">
        <f>MAX(covid_19_india[Date])</f>
        <v>44419</v>
      </c>
      <c r="R7941" t="str">
        <f>IF(covid_19_india[[#This Row],[Max date]]=covid_19_india[[#This Row],[Date]],"Yes","")</f>
        <v/>
      </c>
      <c r="S7941" t="str">
        <f>IF(covid_19_india[[#This Row],[Active Cases]]&gt;10000, "High", IF(covid_19_india[[#This Row],[Active Cases]]&gt;=1000,"Medium","Low"))</f>
        <v>Medium</v>
      </c>
      <c r="T7941" t="str">
        <f>IF(covid_19_india[[#This Row],[Daily New Cases]] = _xlfn.MAXIFS(covid_19_india[Daily New Cases], covid_19_india[State/UnionTerritory], covid_19_india[[#This Row],[State/UnionTerritory]]), "Yes", "")</f>
        <v/>
      </c>
      <c r="U7941" s="1">
        <v>44212</v>
      </c>
      <c r="V7941" t="str">
        <f>IF(C7941&lt;covid_19_india[[#This Row],[Vaccination Start Date]], "Pre-Vaccination", "Post-Vaccination")</f>
        <v>Post-Vaccination</v>
      </c>
      <c r="W7941" s="44">
        <f>IFERROR(covid_19_india[[#This Row],[Deaths]]/covid_19_india[[#This Row],[Confirmed]],0)</f>
        <v>1.2992657294356424E-2</v>
      </c>
    </row>
    <row r="7942" spans="1:23" x14ac:dyDescent="0.3">
      <c r="A7942" t="str">
        <f t="shared" ref="A7942:A8005" si="125">TRIM(E7942) &amp; "_" &amp; TEXT(C7942, "yyyy-mm-dd")</f>
        <v>Karnataka_2021-02-06</v>
      </c>
      <c r="B7942">
        <v>11394</v>
      </c>
      <c r="C7942" s="24">
        <v>44233</v>
      </c>
      <c r="D7942" s="6">
        <v>0.33333333333333326</v>
      </c>
      <c r="E7942" t="s">
        <v>40</v>
      </c>
      <c r="F7942">
        <v>0</v>
      </c>
      <c r="G7942">
        <v>0</v>
      </c>
      <c r="H7942">
        <v>923377</v>
      </c>
      <c r="I7942">
        <f>IF(covid_19_india[[#This Row],[State/UnionTerritory]]=E7941,IF(covid_19_india[[#This Row],[Cured]]-H7941&lt;0,0,covid_19_india[[#This Row],[Cured]]-H7941),covid_19_india[[#This Row],[Cured]])</f>
        <v>470</v>
      </c>
      <c r="J7942">
        <v>12230</v>
      </c>
      <c r="K7942">
        <f>IF(covid_19_india[[#This Row],[State/UnionTerritory]]=E7941,IF(covid_19_india[[#This Row],[Deaths]]-J7941&lt;0,0,covid_19_india[[#This Row],[Deaths]]-J7941), covid_19_india[[#This Row],[Deaths]])</f>
        <v>3</v>
      </c>
      <c r="L7942">
        <v>941500</v>
      </c>
      <c r="M7942">
        <f>IF(covid_19_india[[#This Row],[State/UnionTerritory]]=E7941,IF(covid_19_india[[#This Row],[Confirmed]]-L7941&lt;0,0,covid_19_india[[#This Row],[Confirmed]]-L7941), covid_19_india[[#This Row],[Confirmed]])</f>
        <v>430</v>
      </c>
      <c r="N7942" t="str">
        <f>TEXT(covid_19_india[[#This Row],[Date]], "mmmm")</f>
        <v>February</v>
      </c>
      <c r="O7942" t="str">
        <f>TEXT(covid_19_india[[#This Row],[Date]], "dddd")</f>
        <v>Saturday</v>
      </c>
      <c r="P7942">
        <f>covid_19_india[[#This Row],[Confirmed]]-covid_19_india[[#This Row],[Cured]]-covid_19_india[[#This Row],[Deaths]]</f>
        <v>5893</v>
      </c>
      <c r="Q7942" s="1">
        <f>MAX(covid_19_india[Date])</f>
        <v>44419</v>
      </c>
      <c r="R7942" t="str">
        <f>IF(covid_19_india[[#This Row],[Max date]]=covid_19_india[[#This Row],[Date]],"Yes","")</f>
        <v/>
      </c>
      <c r="S7942" t="str">
        <f>IF(covid_19_india[[#This Row],[Active Cases]]&gt;10000, "High", IF(covid_19_india[[#This Row],[Active Cases]]&gt;=1000,"Medium","Low"))</f>
        <v>Medium</v>
      </c>
      <c r="T7942" t="str">
        <f>IF(covid_19_india[[#This Row],[Daily New Cases]] = _xlfn.MAXIFS(covid_19_india[Daily New Cases], covid_19_india[State/UnionTerritory], covid_19_india[[#This Row],[State/UnionTerritory]]), "Yes", "")</f>
        <v/>
      </c>
      <c r="U7942" s="1">
        <v>44212</v>
      </c>
      <c r="V7942" t="str">
        <f>IF(C7942&lt;covid_19_india[[#This Row],[Vaccination Start Date]], "Pre-Vaccination", "Post-Vaccination")</f>
        <v>Post-Vaccination</v>
      </c>
      <c r="W7942" s="44">
        <f>IFERROR(covid_19_india[[#This Row],[Deaths]]/covid_19_india[[#This Row],[Confirmed]],0)</f>
        <v>1.2989909718534254E-2</v>
      </c>
    </row>
    <row r="7943" spans="1:23" x14ac:dyDescent="0.3">
      <c r="A7943" t="str">
        <f t="shared" si="125"/>
        <v>Karnataka_2021-02-07</v>
      </c>
      <c r="B7943">
        <v>11430</v>
      </c>
      <c r="C7943" s="24">
        <v>44234</v>
      </c>
      <c r="D7943" s="6">
        <v>0.33333333333333326</v>
      </c>
      <c r="E7943" t="s">
        <v>40</v>
      </c>
      <c r="F7943">
        <v>0</v>
      </c>
      <c r="G7943">
        <v>0</v>
      </c>
      <c r="H7943">
        <v>923811</v>
      </c>
      <c r="I7943">
        <f>IF(covid_19_india[[#This Row],[State/UnionTerritory]]=E7942,IF(covid_19_india[[#This Row],[Cured]]-H7942&lt;0,0,covid_19_india[[#This Row],[Cured]]-H7942),covid_19_india[[#This Row],[Cured]])</f>
        <v>434</v>
      </c>
      <c r="J7943">
        <v>12233</v>
      </c>
      <c r="K7943">
        <f>IF(covid_19_india[[#This Row],[State/UnionTerritory]]=E7942,IF(covid_19_india[[#This Row],[Deaths]]-J7942&lt;0,0,covid_19_india[[#This Row],[Deaths]]-J7942), covid_19_india[[#This Row],[Deaths]])</f>
        <v>3</v>
      </c>
      <c r="L7943">
        <v>942031</v>
      </c>
      <c r="M7943">
        <f>IF(covid_19_india[[#This Row],[State/UnionTerritory]]=E7942,IF(covid_19_india[[#This Row],[Confirmed]]-L7942&lt;0,0,covid_19_india[[#This Row],[Confirmed]]-L7942), covid_19_india[[#This Row],[Confirmed]])</f>
        <v>531</v>
      </c>
      <c r="N7943" t="str">
        <f>TEXT(covid_19_india[[#This Row],[Date]], "mmmm")</f>
        <v>February</v>
      </c>
      <c r="O7943" t="str">
        <f>TEXT(covid_19_india[[#This Row],[Date]], "dddd")</f>
        <v>Sunday</v>
      </c>
      <c r="P7943">
        <f>covid_19_india[[#This Row],[Confirmed]]-covid_19_india[[#This Row],[Cured]]-covid_19_india[[#This Row],[Deaths]]</f>
        <v>5987</v>
      </c>
      <c r="Q7943" s="1">
        <f>MAX(covid_19_india[Date])</f>
        <v>44419</v>
      </c>
      <c r="R7943" t="str">
        <f>IF(covid_19_india[[#This Row],[Max date]]=covid_19_india[[#This Row],[Date]],"Yes","")</f>
        <v/>
      </c>
      <c r="S7943" t="str">
        <f>IF(covid_19_india[[#This Row],[Active Cases]]&gt;10000, "High", IF(covid_19_india[[#This Row],[Active Cases]]&gt;=1000,"Medium","Low"))</f>
        <v>Medium</v>
      </c>
      <c r="T7943" t="str">
        <f>IF(covid_19_india[[#This Row],[Daily New Cases]] = _xlfn.MAXIFS(covid_19_india[Daily New Cases], covid_19_india[State/UnionTerritory], covid_19_india[[#This Row],[State/UnionTerritory]]), "Yes", "")</f>
        <v/>
      </c>
      <c r="U7943" s="1">
        <v>44212</v>
      </c>
      <c r="V7943" t="str">
        <f>IF(C7943&lt;covid_19_india[[#This Row],[Vaccination Start Date]], "Pre-Vaccination", "Post-Vaccination")</f>
        <v>Post-Vaccination</v>
      </c>
      <c r="W7943" s="44">
        <f>IFERROR(covid_19_india[[#This Row],[Deaths]]/covid_19_india[[#This Row],[Confirmed]],0)</f>
        <v>1.2985772230425538E-2</v>
      </c>
    </row>
    <row r="7944" spans="1:23" x14ac:dyDescent="0.3">
      <c r="A7944" t="str">
        <f t="shared" si="125"/>
        <v>Karnataka_2021-02-08</v>
      </c>
      <c r="B7944">
        <v>11466</v>
      </c>
      <c r="C7944" s="24">
        <v>44235</v>
      </c>
      <c r="D7944" s="6">
        <v>0.33333333333333326</v>
      </c>
      <c r="E7944" t="s">
        <v>40</v>
      </c>
      <c r="F7944">
        <v>0</v>
      </c>
      <c r="G7944">
        <v>0</v>
      </c>
      <c r="H7944">
        <v>924304</v>
      </c>
      <c r="I7944">
        <f>IF(covid_19_india[[#This Row],[State/UnionTerritory]]=E7943,IF(covid_19_india[[#This Row],[Cured]]-H7943&lt;0,0,covid_19_india[[#This Row],[Cured]]-H7943),covid_19_india[[#This Row],[Cured]])</f>
        <v>493</v>
      </c>
      <c r="J7944">
        <v>12236</v>
      </c>
      <c r="K7944">
        <f>IF(covid_19_india[[#This Row],[State/UnionTerritory]]=E7943,IF(covid_19_india[[#This Row],[Deaths]]-J7943&lt;0,0,covid_19_india[[#This Row],[Deaths]]-J7943), covid_19_india[[#This Row],[Deaths]])</f>
        <v>3</v>
      </c>
      <c r="L7944">
        <v>942518</v>
      </c>
      <c r="M7944">
        <f>IF(covid_19_india[[#This Row],[State/UnionTerritory]]=E7943,IF(covid_19_india[[#This Row],[Confirmed]]-L7943&lt;0,0,covid_19_india[[#This Row],[Confirmed]]-L7943), covid_19_india[[#This Row],[Confirmed]])</f>
        <v>487</v>
      </c>
      <c r="N7944" t="str">
        <f>TEXT(covid_19_india[[#This Row],[Date]], "mmmm")</f>
        <v>February</v>
      </c>
      <c r="O7944" t="str">
        <f>TEXT(covid_19_india[[#This Row],[Date]], "dddd")</f>
        <v>Monday</v>
      </c>
      <c r="P7944">
        <f>covid_19_india[[#This Row],[Confirmed]]-covid_19_india[[#This Row],[Cured]]-covid_19_india[[#This Row],[Deaths]]</f>
        <v>5978</v>
      </c>
      <c r="Q7944" s="1">
        <f>MAX(covid_19_india[Date])</f>
        <v>44419</v>
      </c>
      <c r="R7944" t="str">
        <f>IF(covid_19_india[[#This Row],[Max date]]=covid_19_india[[#This Row],[Date]],"Yes","")</f>
        <v/>
      </c>
      <c r="S7944" t="str">
        <f>IF(covid_19_india[[#This Row],[Active Cases]]&gt;10000, "High", IF(covid_19_india[[#This Row],[Active Cases]]&gt;=1000,"Medium","Low"))</f>
        <v>Medium</v>
      </c>
      <c r="T7944" t="str">
        <f>IF(covid_19_india[[#This Row],[Daily New Cases]] = _xlfn.MAXIFS(covid_19_india[Daily New Cases], covid_19_india[State/UnionTerritory], covid_19_india[[#This Row],[State/UnionTerritory]]), "Yes", "")</f>
        <v/>
      </c>
      <c r="U7944" s="1">
        <v>44212</v>
      </c>
      <c r="V7944" t="str">
        <f>IF(C7944&lt;covid_19_india[[#This Row],[Vaccination Start Date]], "Pre-Vaccination", "Post-Vaccination")</f>
        <v>Post-Vaccination</v>
      </c>
      <c r="W7944" s="44">
        <f>IFERROR(covid_19_india[[#This Row],[Deaths]]/covid_19_india[[#This Row],[Confirmed]],0)</f>
        <v>1.2982245431917481E-2</v>
      </c>
    </row>
    <row r="7945" spans="1:23" x14ac:dyDescent="0.3">
      <c r="A7945" t="str">
        <f t="shared" si="125"/>
        <v>Karnataka_2021-02-09</v>
      </c>
      <c r="B7945">
        <v>11502</v>
      </c>
      <c r="C7945" s="24">
        <v>44236</v>
      </c>
      <c r="D7945" s="6">
        <v>0.33333333333333326</v>
      </c>
      <c r="E7945" t="s">
        <v>40</v>
      </c>
      <c r="F7945">
        <v>0</v>
      </c>
      <c r="G7945">
        <v>0</v>
      </c>
      <c r="H7945">
        <v>924654</v>
      </c>
      <c r="I7945">
        <f>IF(covid_19_india[[#This Row],[State/UnionTerritory]]=E7944,IF(covid_19_india[[#This Row],[Cured]]-H7944&lt;0,0,covid_19_india[[#This Row],[Cured]]-H7944),covid_19_india[[#This Row],[Cured]])</f>
        <v>350</v>
      </c>
      <c r="J7945">
        <v>12239</v>
      </c>
      <c r="K7945">
        <f>IF(covid_19_india[[#This Row],[State/UnionTerritory]]=E7944,IF(covid_19_india[[#This Row],[Deaths]]-J7944&lt;0,0,covid_19_india[[#This Row],[Deaths]]-J7944), covid_19_india[[#This Row],[Deaths]])</f>
        <v>3</v>
      </c>
      <c r="L7945">
        <v>942846</v>
      </c>
      <c r="M7945">
        <f>IF(covid_19_india[[#This Row],[State/UnionTerritory]]=E7944,IF(covid_19_india[[#This Row],[Confirmed]]-L7944&lt;0,0,covid_19_india[[#This Row],[Confirmed]]-L7944), covid_19_india[[#This Row],[Confirmed]])</f>
        <v>328</v>
      </c>
      <c r="N7945" t="str">
        <f>TEXT(covid_19_india[[#This Row],[Date]], "mmmm")</f>
        <v>February</v>
      </c>
      <c r="O7945" t="str">
        <f>TEXT(covid_19_india[[#This Row],[Date]], "dddd")</f>
        <v>Tuesday</v>
      </c>
      <c r="P7945">
        <f>covid_19_india[[#This Row],[Confirmed]]-covid_19_india[[#This Row],[Cured]]-covid_19_india[[#This Row],[Deaths]]</f>
        <v>5953</v>
      </c>
      <c r="Q7945" s="1">
        <f>MAX(covid_19_india[Date])</f>
        <v>44419</v>
      </c>
      <c r="R7945" t="str">
        <f>IF(covid_19_india[[#This Row],[Max date]]=covid_19_india[[#This Row],[Date]],"Yes","")</f>
        <v/>
      </c>
      <c r="S7945" t="str">
        <f>IF(covid_19_india[[#This Row],[Active Cases]]&gt;10000, "High", IF(covid_19_india[[#This Row],[Active Cases]]&gt;=1000,"Medium","Low"))</f>
        <v>Medium</v>
      </c>
      <c r="T7945" t="str">
        <f>IF(covid_19_india[[#This Row],[Daily New Cases]] = _xlfn.MAXIFS(covid_19_india[Daily New Cases], covid_19_india[State/UnionTerritory], covid_19_india[[#This Row],[State/UnionTerritory]]), "Yes", "")</f>
        <v/>
      </c>
      <c r="U7945" s="1">
        <v>44212</v>
      </c>
      <c r="V7945" t="str">
        <f>IF(C7945&lt;covid_19_india[[#This Row],[Vaccination Start Date]], "Pre-Vaccination", "Post-Vaccination")</f>
        <v>Post-Vaccination</v>
      </c>
      <c r="W7945" s="44">
        <f>IFERROR(covid_19_india[[#This Row],[Deaths]]/covid_19_india[[#This Row],[Confirmed]],0)</f>
        <v>1.2980910986523779E-2</v>
      </c>
    </row>
    <row r="7946" spans="1:23" x14ac:dyDescent="0.3">
      <c r="A7946" t="str">
        <f t="shared" si="125"/>
        <v>Karnataka_2021-02-10</v>
      </c>
      <c r="B7946">
        <v>11538</v>
      </c>
      <c r="C7946" s="24">
        <v>44237</v>
      </c>
      <c r="D7946" s="6">
        <v>0.33333333333333326</v>
      </c>
      <c r="E7946" t="s">
        <v>40</v>
      </c>
      <c r="F7946">
        <v>0</v>
      </c>
      <c r="G7946">
        <v>0</v>
      </c>
      <c r="H7946">
        <v>925167</v>
      </c>
      <c r="I7946">
        <f>IF(covid_19_india[[#This Row],[State/UnionTerritory]]=E7945,IF(covid_19_india[[#This Row],[Cured]]-H7945&lt;0,0,covid_19_india[[#This Row],[Cured]]-H7945),covid_19_india[[#This Row],[Cured]])</f>
        <v>513</v>
      </c>
      <c r="J7946">
        <v>12241</v>
      </c>
      <c r="K7946">
        <f>IF(covid_19_india[[#This Row],[State/UnionTerritory]]=E7945,IF(covid_19_india[[#This Row],[Deaths]]-J7945&lt;0,0,covid_19_india[[#This Row],[Deaths]]-J7945), covid_19_india[[#This Row],[Deaths]])</f>
        <v>2</v>
      </c>
      <c r="L7946">
        <v>943212</v>
      </c>
      <c r="M7946">
        <f>IF(covid_19_india[[#This Row],[State/UnionTerritory]]=E7945,IF(covid_19_india[[#This Row],[Confirmed]]-L7945&lt;0,0,covid_19_india[[#This Row],[Confirmed]]-L7945), covid_19_india[[#This Row],[Confirmed]])</f>
        <v>366</v>
      </c>
      <c r="N7946" t="str">
        <f>TEXT(covid_19_india[[#This Row],[Date]], "mmmm")</f>
        <v>February</v>
      </c>
      <c r="O7946" t="str">
        <f>TEXT(covid_19_india[[#This Row],[Date]], "dddd")</f>
        <v>Wednesday</v>
      </c>
      <c r="P7946">
        <f>covid_19_india[[#This Row],[Confirmed]]-covid_19_india[[#This Row],[Cured]]-covid_19_india[[#This Row],[Deaths]]</f>
        <v>5804</v>
      </c>
      <c r="Q7946" s="1">
        <f>MAX(covid_19_india[Date])</f>
        <v>44419</v>
      </c>
      <c r="R7946" t="str">
        <f>IF(covid_19_india[[#This Row],[Max date]]=covid_19_india[[#This Row],[Date]],"Yes","")</f>
        <v/>
      </c>
      <c r="S7946" t="str">
        <f>IF(covid_19_india[[#This Row],[Active Cases]]&gt;10000, "High", IF(covid_19_india[[#This Row],[Active Cases]]&gt;=1000,"Medium","Low"))</f>
        <v>Medium</v>
      </c>
      <c r="T7946" t="str">
        <f>IF(covid_19_india[[#This Row],[Daily New Cases]] = _xlfn.MAXIFS(covid_19_india[Daily New Cases], covid_19_india[State/UnionTerritory], covid_19_india[[#This Row],[State/UnionTerritory]]), "Yes", "")</f>
        <v/>
      </c>
      <c r="U7946" s="1">
        <v>44212</v>
      </c>
      <c r="V7946" t="str">
        <f>IF(C7946&lt;covid_19_india[[#This Row],[Vaccination Start Date]], "Pre-Vaccination", "Post-Vaccination")</f>
        <v>Post-Vaccination</v>
      </c>
      <c r="W7946" s="44">
        <f>IFERROR(covid_19_india[[#This Row],[Deaths]]/covid_19_india[[#This Row],[Confirmed]],0)</f>
        <v>1.297799434273525E-2</v>
      </c>
    </row>
    <row r="7947" spans="1:23" x14ac:dyDescent="0.3">
      <c r="A7947" t="str">
        <f t="shared" si="125"/>
        <v>Karnataka_2021-02-11</v>
      </c>
      <c r="B7947">
        <v>11574</v>
      </c>
      <c r="C7947" s="24">
        <v>44238</v>
      </c>
      <c r="D7947" s="6">
        <v>0.33333333333333326</v>
      </c>
      <c r="E7947" t="s">
        <v>40</v>
      </c>
      <c r="F7947">
        <v>0</v>
      </c>
      <c r="G7947">
        <v>0</v>
      </c>
      <c r="H7947">
        <v>925489</v>
      </c>
      <c r="I7947">
        <f>IF(covid_19_india[[#This Row],[State/UnionTerritory]]=E7946,IF(covid_19_india[[#This Row],[Cured]]-H7946&lt;0,0,covid_19_india[[#This Row],[Cured]]-H7946),covid_19_india[[#This Row],[Cured]])</f>
        <v>322</v>
      </c>
      <c r="J7947">
        <v>12244</v>
      </c>
      <c r="K7947">
        <f>IF(covid_19_india[[#This Row],[State/UnionTerritory]]=E7946,IF(covid_19_india[[#This Row],[Deaths]]-J7946&lt;0,0,covid_19_india[[#This Row],[Deaths]]-J7946), covid_19_india[[#This Row],[Deaths]])</f>
        <v>3</v>
      </c>
      <c r="L7947">
        <v>943627</v>
      </c>
      <c r="M7947">
        <f>IF(covid_19_india[[#This Row],[State/UnionTerritory]]=E7946,IF(covid_19_india[[#This Row],[Confirmed]]-L7946&lt;0,0,covid_19_india[[#This Row],[Confirmed]]-L7946), covid_19_india[[#This Row],[Confirmed]])</f>
        <v>415</v>
      </c>
      <c r="N7947" t="str">
        <f>TEXT(covid_19_india[[#This Row],[Date]], "mmmm")</f>
        <v>February</v>
      </c>
      <c r="O7947" t="str">
        <f>TEXT(covid_19_india[[#This Row],[Date]], "dddd")</f>
        <v>Thursday</v>
      </c>
      <c r="P7947">
        <f>covid_19_india[[#This Row],[Confirmed]]-covid_19_india[[#This Row],[Cured]]-covid_19_india[[#This Row],[Deaths]]</f>
        <v>5894</v>
      </c>
      <c r="Q7947" s="1">
        <f>MAX(covid_19_india[Date])</f>
        <v>44419</v>
      </c>
      <c r="R7947" t="str">
        <f>IF(covid_19_india[[#This Row],[Max date]]=covid_19_india[[#This Row],[Date]],"Yes","")</f>
        <v/>
      </c>
      <c r="S7947" t="str">
        <f>IF(covid_19_india[[#This Row],[Active Cases]]&gt;10000, "High", IF(covid_19_india[[#This Row],[Active Cases]]&gt;=1000,"Medium","Low"))</f>
        <v>Medium</v>
      </c>
      <c r="T7947" t="str">
        <f>IF(covid_19_india[[#This Row],[Daily New Cases]] = _xlfn.MAXIFS(covid_19_india[Daily New Cases], covid_19_india[State/UnionTerritory], covid_19_india[[#This Row],[State/UnionTerritory]]), "Yes", "")</f>
        <v/>
      </c>
      <c r="U7947" s="1">
        <v>44212</v>
      </c>
      <c r="V7947" t="str">
        <f>IF(C7947&lt;covid_19_india[[#This Row],[Vaccination Start Date]], "Pre-Vaccination", "Post-Vaccination")</f>
        <v>Post-Vaccination</v>
      </c>
      <c r="W7947" s="44">
        <f>IFERROR(covid_19_india[[#This Row],[Deaths]]/covid_19_india[[#This Row],[Confirmed]],0)</f>
        <v>1.2975465941521385E-2</v>
      </c>
    </row>
    <row r="7948" spans="1:23" x14ac:dyDescent="0.3">
      <c r="A7948" t="str">
        <f t="shared" si="125"/>
        <v>Karnataka_2021-02-12</v>
      </c>
      <c r="B7948">
        <v>11610</v>
      </c>
      <c r="C7948" s="24">
        <v>44239</v>
      </c>
      <c r="D7948" s="6">
        <v>0.33333333333333326</v>
      </c>
      <c r="E7948" t="s">
        <v>40</v>
      </c>
      <c r="F7948">
        <v>0</v>
      </c>
      <c r="G7948">
        <v>0</v>
      </c>
      <c r="H7948">
        <v>925829</v>
      </c>
      <c r="I7948">
        <f>IF(covid_19_india[[#This Row],[State/UnionTerritory]]=E7947,IF(covid_19_india[[#This Row],[Cured]]-H7947&lt;0,0,covid_19_india[[#This Row],[Cured]]-H7947),covid_19_india[[#This Row],[Cured]])</f>
        <v>340</v>
      </c>
      <c r="J7948">
        <v>12251</v>
      </c>
      <c r="K7948">
        <f>IF(covid_19_india[[#This Row],[State/UnionTerritory]]=E7947,IF(covid_19_india[[#This Row],[Deaths]]-J7947&lt;0,0,covid_19_india[[#This Row],[Deaths]]-J7947), covid_19_india[[#This Row],[Deaths]])</f>
        <v>7</v>
      </c>
      <c r="L7948">
        <v>944057</v>
      </c>
      <c r="M7948">
        <f>IF(covid_19_india[[#This Row],[State/UnionTerritory]]=E7947,IF(covid_19_india[[#This Row],[Confirmed]]-L7947&lt;0,0,covid_19_india[[#This Row],[Confirmed]]-L7947), covid_19_india[[#This Row],[Confirmed]])</f>
        <v>430</v>
      </c>
      <c r="N7948" t="str">
        <f>TEXT(covid_19_india[[#This Row],[Date]], "mmmm")</f>
        <v>February</v>
      </c>
      <c r="O7948" t="str">
        <f>TEXT(covid_19_india[[#This Row],[Date]], "dddd")</f>
        <v>Friday</v>
      </c>
      <c r="P7948">
        <f>covid_19_india[[#This Row],[Confirmed]]-covid_19_india[[#This Row],[Cured]]-covid_19_india[[#This Row],[Deaths]]</f>
        <v>5977</v>
      </c>
      <c r="Q7948" s="1">
        <f>MAX(covid_19_india[Date])</f>
        <v>44419</v>
      </c>
      <c r="R7948" t="str">
        <f>IF(covid_19_india[[#This Row],[Max date]]=covid_19_india[[#This Row],[Date]],"Yes","")</f>
        <v/>
      </c>
      <c r="S7948" t="str">
        <f>IF(covid_19_india[[#This Row],[Active Cases]]&gt;10000, "High", IF(covid_19_india[[#This Row],[Active Cases]]&gt;=1000,"Medium","Low"))</f>
        <v>Medium</v>
      </c>
      <c r="T7948" t="str">
        <f>IF(covid_19_india[[#This Row],[Daily New Cases]] = _xlfn.MAXIFS(covid_19_india[Daily New Cases], covid_19_india[State/UnionTerritory], covid_19_india[[#This Row],[State/UnionTerritory]]), "Yes", "")</f>
        <v/>
      </c>
      <c r="U7948" s="1">
        <v>44212</v>
      </c>
      <c r="V7948" t="str">
        <f>IF(C7948&lt;covid_19_india[[#This Row],[Vaccination Start Date]], "Pre-Vaccination", "Post-Vaccination")</f>
        <v>Post-Vaccination</v>
      </c>
      <c r="W7948" s="44">
        <f>IFERROR(covid_19_india[[#This Row],[Deaths]]/covid_19_india[[#This Row],[Confirmed]],0)</f>
        <v>1.2976970670203177E-2</v>
      </c>
    </row>
    <row r="7949" spans="1:23" x14ac:dyDescent="0.3">
      <c r="A7949" t="str">
        <f t="shared" si="125"/>
        <v>Karnataka_2021-02-13</v>
      </c>
      <c r="B7949">
        <v>11646</v>
      </c>
      <c r="C7949" s="24">
        <v>44240</v>
      </c>
      <c r="D7949" s="6">
        <v>0.33333333333333326</v>
      </c>
      <c r="E7949" t="s">
        <v>40</v>
      </c>
      <c r="F7949">
        <v>0</v>
      </c>
      <c r="G7949">
        <v>0</v>
      </c>
      <c r="H7949">
        <v>926234</v>
      </c>
      <c r="I7949">
        <f>IF(covid_19_india[[#This Row],[State/UnionTerritory]]=E7948,IF(covid_19_india[[#This Row],[Cured]]-H7948&lt;0,0,covid_19_india[[#This Row],[Cured]]-H7948),covid_19_india[[#This Row],[Cured]])</f>
        <v>405</v>
      </c>
      <c r="J7949">
        <v>12259</v>
      </c>
      <c r="K7949">
        <f>IF(covid_19_india[[#This Row],[State/UnionTerritory]]=E7948,IF(covid_19_india[[#This Row],[Deaths]]-J7948&lt;0,0,covid_19_india[[#This Row],[Deaths]]-J7948), covid_19_india[[#This Row],[Deaths]])</f>
        <v>8</v>
      </c>
      <c r="L7949">
        <v>944437</v>
      </c>
      <c r="M7949">
        <f>IF(covid_19_india[[#This Row],[State/UnionTerritory]]=E7948,IF(covid_19_india[[#This Row],[Confirmed]]-L7948&lt;0,0,covid_19_india[[#This Row],[Confirmed]]-L7948), covid_19_india[[#This Row],[Confirmed]])</f>
        <v>380</v>
      </c>
      <c r="N7949" t="str">
        <f>TEXT(covid_19_india[[#This Row],[Date]], "mmmm")</f>
        <v>February</v>
      </c>
      <c r="O7949" t="str">
        <f>TEXT(covid_19_india[[#This Row],[Date]], "dddd")</f>
        <v>Saturday</v>
      </c>
      <c r="P7949">
        <f>covid_19_india[[#This Row],[Confirmed]]-covid_19_india[[#This Row],[Cured]]-covid_19_india[[#This Row],[Deaths]]</f>
        <v>5944</v>
      </c>
      <c r="Q7949" s="1">
        <f>MAX(covid_19_india[Date])</f>
        <v>44419</v>
      </c>
      <c r="R7949" t="str">
        <f>IF(covid_19_india[[#This Row],[Max date]]=covid_19_india[[#This Row],[Date]],"Yes","")</f>
        <v/>
      </c>
      <c r="S7949" t="str">
        <f>IF(covid_19_india[[#This Row],[Active Cases]]&gt;10000, "High", IF(covid_19_india[[#This Row],[Active Cases]]&gt;=1000,"Medium","Low"))</f>
        <v>Medium</v>
      </c>
      <c r="T7949" t="str">
        <f>IF(covid_19_india[[#This Row],[Daily New Cases]] = _xlfn.MAXIFS(covid_19_india[Daily New Cases], covid_19_india[State/UnionTerritory], covid_19_india[[#This Row],[State/UnionTerritory]]), "Yes", "")</f>
        <v/>
      </c>
      <c r="U7949" s="1">
        <v>44212</v>
      </c>
      <c r="V7949" t="str">
        <f>IF(C7949&lt;covid_19_india[[#This Row],[Vaccination Start Date]], "Pre-Vaccination", "Post-Vaccination")</f>
        <v>Post-Vaccination</v>
      </c>
      <c r="W7949" s="44">
        <f>IFERROR(covid_19_india[[#This Row],[Deaths]]/covid_19_india[[#This Row],[Confirmed]],0)</f>
        <v>1.2980219961733815E-2</v>
      </c>
    </row>
    <row r="7950" spans="1:23" x14ac:dyDescent="0.3">
      <c r="A7950" t="str">
        <f t="shared" si="125"/>
        <v>Karnataka_2021-02-14</v>
      </c>
      <c r="B7950">
        <v>11682</v>
      </c>
      <c r="C7950" s="24">
        <v>44241</v>
      </c>
      <c r="D7950" s="6">
        <v>0.33333333333333326</v>
      </c>
      <c r="E7950" t="s">
        <v>40</v>
      </c>
      <c r="F7950">
        <v>0</v>
      </c>
      <c r="G7950">
        <v>0</v>
      </c>
      <c r="H7950">
        <v>926664</v>
      </c>
      <c r="I7950">
        <f>IF(covid_19_india[[#This Row],[State/UnionTerritory]]=E7949,IF(covid_19_india[[#This Row],[Cured]]-H7949&lt;0,0,covid_19_india[[#This Row],[Cured]]-H7949),covid_19_india[[#This Row],[Cured]])</f>
        <v>430</v>
      </c>
      <c r="J7950">
        <v>12263</v>
      </c>
      <c r="K7950">
        <f>IF(covid_19_india[[#This Row],[State/UnionTerritory]]=E7949,IF(covid_19_india[[#This Row],[Deaths]]-J7949&lt;0,0,covid_19_india[[#This Row],[Deaths]]-J7949), covid_19_india[[#This Row],[Deaths]])</f>
        <v>4</v>
      </c>
      <c r="L7950">
        <v>944856</v>
      </c>
      <c r="M7950">
        <f>IF(covid_19_india[[#This Row],[State/UnionTerritory]]=E7949,IF(covid_19_india[[#This Row],[Confirmed]]-L7949&lt;0,0,covid_19_india[[#This Row],[Confirmed]]-L7949), covid_19_india[[#This Row],[Confirmed]])</f>
        <v>419</v>
      </c>
      <c r="N7950" t="str">
        <f>TEXT(covid_19_india[[#This Row],[Date]], "mmmm")</f>
        <v>February</v>
      </c>
      <c r="O7950" t="str">
        <f>TEXT(covid_19_india[[#This Row],[Date]], "dddd")</f>
        <v>Sunday</v>
      </c>
      <c r="P7950">
        <f>covid_19_india[[#This Row],[Confirmed]]-covid_19_india[[#This Row],[Cured]]-covid_19_india[[#This Row],[Deaths]]</f>
        <v>5929</v>
      </c>
      <c r="Q7950" s="1">
        <f>MAX(covid_19_india[Date])</f>
        <v>44419</v>
      </c>
      <c r="R7950" t="str">
        <f>IF(covid_19_india[[#This Row],[Max date]]=covid_19_india[[#This Row],[Date]],"Yes","")</f>
        <v/>
      </c>
      <c r="S7950" t="str">
        <f>IF(covid_19_india[[#This Row],[Active Cases]]&gt;10000, "High", IF(covid_19_india[[#This Row],[Active Cases]]&gt;=1000,"Medium","Low"))</f>
        <v>Medium</v>
      </c>
      <c r="T7950" t="str">
        <f>IF(covid_19_india[[#This Row],[Daily New Cases]] = _xlfn.MAXIFS(covid_19_india[Daily New Cases], covid_19_india[State/UnionTerritory], covid_19_india[[#This Row],[State/UnionTerritory]]), "Yes", "")</f>
        <v/>
      </c>
      <c r="U7950" s="1">
        <v>44212</v>
      </c>
      <c r="V7950" t="str">
        <f>IF(C7950&lt;covid_19_india[[#This Row],[Vaccination Start Date]], "Pre-Vaccination", "Post-Vaccination")</f>
        <v>Post-Vaccination</v>
      </c>
      <c r="W7950" s="44">
        <f>IFERROR(covid_19_india[[#This Row],[Deaths]]/covid_19_india[[#This Row],[Confirmed]],0)</f>
        <v>1.2978697282972219E-2</v>
      </c>
    </row>
    <row r="7951" spans="1:23" x14ac:dyDescent="0.3">
      <c r="A7951" t="str">
        <f t="shared" si="125"/>
        <v>Karnataka_2021-02-15</v>
      </c>
      <c r="B7951">
        <v>11718</v>
      </c>
      <c r="C7951" s="24">
        <v>44242</v>
      </c>
      <c r="D7951" s="6">
        <v>0.33333333333333326</v>
      </c>
      <c r="E7951" t="s">
        <v>40</v>
      </c>
      <c r="F7951">
        <v>0</v>
      </c>
      <c r="G7951">
        <v>0</v>
      </c>
      <c r="H7951">
        <v>927150</v>
      </c>
      <c r="I7951">
        <f>IF(covid_19_india[[#This Row],[State/UnionTerritory]]=E7950,IF(covid_19_india[[#This Row],[Cured]]-H7950&lt;0,0,covid_19_india[[#This Row],[Cured]]-H7950),covid_19_india[[#This Row],[Cured]])</f>
        <v>486</v>
      </c>
      <c r="J7951">
        <v>12265</v>
      </c>
      <c r="K7951">
        <f>IF(covid_19_india[[#This Row],[State/UnionTerritory]]=E7950,IF(covid_19_india[[#This Row],[Deaths]]-J7950&lt;0,0,covid_19_india[[#This Row],[Deaths]]-J7950), covid_19_india[[#This Row],[Deaths]])</f>
        <v>2</v>
      </c>
      <c r="L7951">
        <v>945270</v>
      </c>
      <c r="M7951">
        <f>IF(covid_19_india[[#This Row],[State/UnionTerritory]]=E7950,IF(covid_19_india[[#This Row],[Confirmed]]-L7950&lt;0,0,covid_19_india[[#This Row],[Confirmed]]-L7950), covid_19_india[[#This Row],[Confirmed]])</f>
        <v>414</v>
      </c>
      <c r="N7951" t="str">
        <f>TEXT(covid_19_india[[#This Row],[Date]], "mmmm")</f>
        <v>February</v>
      </c>
      <c r="O7951" t="str">
        <f>TEXT(covid_19_india[[#This Row],[Date]], "dddd")</f>
        <v>Monday</v>
      </c>
      <c r="P7951">
        <f>covid_19_india[[#This Row],[Confirmed]]-covid_19_india[[#This Row],[Cured]]-covid_19_india[[#This Row],[Deaths]]</f>
        <v>5855</v>
      </c>
      <c r="Q7951" s="1">
        <f>MAX(covid_19_india[Date])</f>
        <v>44419</v>
      </c>
      <c r="R7951" t="str">
        <f>IF(covid_19_india[[#This Row],[Max date]]=covid_19_india[[#This Row],[Date]],"Yes","")</f>
        <v/>
      </c>
      <c r="S7951" t="str">
        <f>IF(covid_19_india[[#This Row],[Active Cases]]&gt;10000, "High", IF(covid_19_india[[#This Row],[Active Cases]]&gt;=1000,"Medium","Low"))</f>
        <v>Medium</v>
      </c>
      <c r="T7951" t="str">
        <f>IF(covid_19_india[[#This Row],[Daily New Cases]] = _xlfn.MAXIFS(covid_19_india[Daily New Cases], covid_19_india[State/UnionTerritory], covid_19_india[[#This Row],[State/UnionTerritory]]), "Yes", "")</f>
        <v/>
      </c>
      <c r="U7951" s="1">
        <v>44212</v>
      </c>
      <c r="V7951" t="str">
        <f>IF(C7951&lt;covid_19_india[[#This Row],[Vaccination Start Date]], "Pre-Vaccination", "Post-Vaccination")</f>
        <v>Post-Vaccination</v>
      </c>
      <c r="W7951" s="44">
        <f>IFERROR(covid_19_india[[#This Row],[Deaths]]/covid_19_india[[#This Row],[Confirmed]],0)</f>
        <v>1.2975128799179071E-2</v>
      </c>
    </row>
    <row r="7952" spans="1:23" x14ac:dyDescent="0.3">
      <c r="A7952" t="str">
        <f t="shared" si="125"/>
        <v>Karnataka_2021-02-16</v>
      </c>
      <c r="B7952">
        <v>11754</v>
      </c>
      <c r="C7952" s="24">
        <v>44243</v>
      </c>
      <c r="D7952" s="6">
        <v>0.33333333333333326</v>
      </c>
      <c r="E7952" t="s">
        <v>40</v>
      </c>
      <c r="F7952">
        <v>0</v>
      </c>
      <c r="G7952">
        <v>0</v>
      </c>
      <c r="H7952">
        <v>927580</v>
      </c>
      <c r="I7952">
        <f>IF(covid_19_india[[#This Row],[State/UnionTerritory]]=E7951,IF(covid_19_india[[#This Row],[Cured]]-H7951&lt;0,0,covid_19_india[[#This Row],[Cured]]-H7951),covid_19_india[[#This Row],[Cured]])</f>
        <v>430</v>
      </c>
      <c r="J7952">
        <v>12267</v>
      </c>
      <c r="K7952">
        <f>IF(covid_19_india[[#This Row],[State/UnionTerritory]]=E7951,IF(covid_19_india[[#This Row],[Deaths]]-J7951&lt;0,0,covid_19_india[[#This Row],[Deaths]]-J7951), covid_19_india[[#This Row],[Deaths]])</f>
        <v>2</v>
      </c>
      <c r="L7952">
        <v>945638</v>
      </c>
      <c r="M7952">
        <f>IF(covid_19_india[[#This Row],[State/UnionTerritory]]=E7951,IF(covid_19_india[[#This Row],[Confirmed]]-L7951&lt;0,0,covid_19_india[[#This Row],[Confirmed]]-L7951), covid_19_india[[#This Row],[Confirmed]])</f>
        <v>368</v>
      </c>
      <c r="N7952" t="str">
        <f>TEXT(covid_19_india[[#This Row],[Date]], "mmmm")</f>
        <v>February</v>
      </c>
      <c r="O7952" t="str">
        <f>TEXT(covid_19_india[[#This Row],[Date]], "dddd")</f>
        <v>Tuesday</v>
      </c>
      <c r="P7952">
        <f>covid_19_india[[#This Row],[Confirmed]]-covid_19_india[[#This Row],[Cured]]-covid_19_india[[#This Row],[Deaths]]</f>
        <v>5791</v>
      </c>
      <c r="Q7952" s="1">
        <f>MAX(covid_19_india[Date])</f>
        <v>44419</v>
      </c>
      <c r="R7952" t="str">
        <f>IF(covid_19_india[[#This Row],[Max date]]=covid_19_india[[#This Row],[Date]],"Yes","")</f>
        <v/>
      </c>
      <c r="S7952" t="str">
        <f>IF(covid_19_india[[#This Row],[Active Cases]]&gt;10000, "High", IF(covid_19_india[[#This Row],[Active Cases]]&gt;=1000,"Medium","Low"))</f>
        <v>Medium</v>
      </c>
      <c r="T7952" t="str">
        <f>IF(covid_19_india[[#This Row],[Daily New Cases]] = _xlfn.MAXIFS(covid_19_india[Daily New Cases], covid_19_india[State/UnionTerritory], covid_19_india[[#This Row],[State/UnionTerritory]]), "Yes", "")</f>
        <v/>
      </c>
      <c r="U7952" s="1">
        <v>44212</v>
      </c>
      <c r="V7952" t="str">
        <f>IF(C7952&lt;covid_19_india[[#This Row],[Vaccination Start Date]], "Pre-Vaccination", "Post-Vaccination")</f>
        <v>Post-Vaccination</v>
      </c>
      <c r="W7952" s="44">
        <f>IFERROR(covid_19_india[[#This Row],[Deaths]]/covid_19_india[[#This Row],[Confirmed]],0)</f>
        <v>1.2972194433810823E-2</v>
      </c>
    </row>
    <row r="7953" spans="1:23" x14ac:dyDescent="0.3">
      <c r="A7953" t="str">
        <f t="shared" si="125"/>
        <v>Karnataka_2021-02-17</v>
      </c>
      <c r="B7953">
        <v>11790</v>
      </c>
      <c r="C7953" s="24">
        <v>44244</v>
      </c>
      <c r="D7953" s="6">
        <v>0.33333333333333326</v>
      </c>
      <c r="E7953" t="s">
        <v>40</v>
      </c>
      <c r="F7953">
        <v>0</v>
      </c>
      <c r="G7953">
        <v>0</v>
      </c>
      <c r="H7953">
        <v>927924</v>
      </c>
      <c r="I7953">
        <f>IF(covid_19_india[[#This Row],[State/UnionTerritory]]=E7952,IF(covid_19_india[[#This Row],[Cured]]-H7952&lt;0,0,covid_19_india[[#This Row],[Cured]]-H7952),covid_19_india[[#This Row],[Cured]])</f>
        <v>344</v>
      </c>
      <c r="J7953">
        <v>12273</v>
      </c>
      <c r="K7953">
        <f>IF(covid_19_india[[#This Row],[State/UnionTerritory]]=E7952,IF(covid_19_india[[#This Row],[Deaths]]-J7952&lt;0,0,covid_19_india[[#This Row],[Deaths]]-J7952), covid_19_india[[#This Row],[Deaths]])</f>
        <v>6</v>
      </c>
      <c r="L7953">
        <v>946076</v>
      </c>
      <c r="M7953">
        <f>IF(covid_19_india[[#This Row],[State/UnionTerritory]]=E7952,IF(covid_19_india[[#This Row],[Confirmed]]-L7952&lt;0,0,covid_19_india[[#This Row],[Confirmed]]-L7952), covid_19_india[[#This Row],[Confirmed]])</f>
        <v>438</v>
      </c>
      <c r="N7953" t="str">
        <f>TEXT(covid_19_india[[#This Row],[Date]], "mmmm")</f>
        <v>February</v>
      </c>
      <c r="O7953" t="str">
        <f>TEXT(covid_19_india[[#This Row],[Date]], "dddd")</f>
        <v>Wednesday</v>
      </c>
      <c r="P7953">
        <f>covid_19_india[[#This Row],[Confirmed]]-covid_19_india[[#This Row],[Cured]]-covid_19_india[[#This Row],[Deaths]]</f>
        <v>5879</v>
      </c>
      <c r="Q7953" s="1">
        <f>MAX(covid_19_india[Date])</f>
        <v>44419</v>
      </c>
      <c r="R7953" t="str">
        <f>IF(covid_19_india[[#This Row],[Max date]]=covid_19_india[[#This Row],[Date]],"Yes","")</f>
        <v/>
      </c>
      <c r="S7953" t="str">
        <f>IF(covid_19_india[[#This Row],[Active Cases]]&gt;10000, "High", IF(covid_19_india[[#This Row],[Active Cases]]&gt;=1000,"Medium","Low"))</f>
        <v>Medium</v>
      </c>
      <c r="T7953" t="str">
        <f>IF(covid_19_india[[#This Row],[Daily New Cases]] = _xlfn.MAXIFS(covid_19_india[Daily New Cases], covid_19_india[State/UnionTerritory], covid_19_india[[#This Row],[State/UnionTerritory]]), "Yes", "")</f>
        <v/>
      </c>
      <c r="U7953" s="1">
        <v>44212</v>
      </c>
      <c r="V7953" t="str">
        <f>IF(C7953&lt;covid_19_india[[#This Row],[Vaccination Start Date]], "Pre-Vaccination", "Post-Vaccination")</f>
        <v>Post-Vaccination</v>
      </c>
      <c r="W7953" s="44">
        <f>IFERROR(covid_19_india[[#This Row],[Deaths]]/covid_19_india[[#This Row],[Confirmed]],0)</f>
        <v>1.2972530748058295E-2</v>
      </c>
    </row>
    <row r="7954" spans="1:23" x14ac:dyDescent="0.3">
      <c r="A7954" t="str">
        <f t="shared" si="125"/>
        <v>Karnataka_2021-02-18</v>
      </c>
      <c r="B7954">
        <v>11826</v>
      </c>
      <c r="C7954" s="24">
        <v>44245</v>
      </c>
      <c r="D7954" s="6">
        <v>0.33333333333333326</v>
      </c>
      <c r="E7954" t="s">
        <v>40</v>
      </c>
      <c r="F7954">
        <v>0</v>
      </c>
      <c r="G7954">
        <v>0</v>
      </c>
      <c r="H7954">
        <v>928461</v>
      </c>
      <c r="I7954">
        <f>IF(covid_19_india[[#This Row],[State/UnionTerritory]]=E7953,IF(covid_19_india[[#This Row],[Cured]]-H7953&lt;0,0,covid_19_india[[#This Row],[Cured]]-H7953),covid_19_india[[#This Row],[Cured]])</f>
        <v>537</v>
      </c>
      <c r="J7954">
        <v>12276</v>
      </c>
      <c r="K7954">
        <f>IF(covid_19_india[[#This Row],[State/UnionTerritory]]=E7953,IF(covid_19_india[[#This Row],[Deaths]]-J7953&lt;0,0,covid_19_india[[#This Row],[Deaths]]-J7953), covid_19_india[[#This Row],[Deaths]])</f>
        <v>3</v>
      </c>
      <c r="L7954">
        <v>946454</v>
      </c>
      <c r="M7954">
        <f>IF(covid_19_india[[#This Row],[State/UnionTerritory]]=E7953,IF(covid_19_india[[#This Row],[Confirmed]]-L7953&lt;0,0,covid_19_india[[#This Row],[Confirmed]]-L7953), covid_19_india[[#This Row],[Confirmed]])</f>
        <v>378</v>
      </c>
      <c r="N7954" t="str">
        <f>TEXT(covid_19_india[[#This Row],[Date]], "mmmm")</f>
        <v>February</v>
      </c>
      <c r="O7954" t="str">
        <f>TEXT(covid_19_india[[#This Row],[Date]], "dddd")</f>
        <v>Thursday</v>
      </c>
      <c r="P7954">
        <f>covid_19_india[[#This Row],[Confirmed]]-covid_19_india[[#This Row],[Cured]]-covid_19_india[[#This Row],[Deaths]]</f>
        <v>5717</v>
      </c>
      <c r="Q7954" s="1">
        <f>MAX(covid_19_india[Date])</f>
        <v>44419</v>
      </c>
      <c r="R7954" t="str">
        <f>IF(covid_19_india[[#This Row],[Max date]]=covid_19_india[[#This Row],[Date]],"Yes","")</f>
        <v/>
      </c>
      <c r="S7954" t="str">
        <f>IF(covid_19_india[[#This Row],[Active Cases]]&gt;10000, "High", IF(covid_19_india[[#This Row],[Active Cases]]&gt;=1000,"Medium","Low"))</f>
        <v>Medium</v>
      </c>
      <c r="T7954" t="str">
        <f>IF(covid_19_india[[#This Row],[Daily New Cases]] = _xlfn.MAXIFS(covid_19_india[Daily New Cases], covid_19_india[State/UnionTerritory], covid_19_india[[#This Row],[State/UnionTerritory]]), "Yes", "")</f>
        <v/>
      </c>
      <c r="U7954" s="1">
        <v>44212</v>
      </c>
      <c r="V7954" t="str">
        <f>IF(C7954&lt;covid_19_india[[#This Row],[Vaccination Start Date]], "Pre-Vaccination", "Post-Vaccination")</f>
        <v>Post-Vaccination</v>
      </c>
      <c r="W7954" s="44">
        <f>IFERROR(covid_19_india[[#This Row],[Deaths]]/covid_19_india[[#This Row],[Confirmed]],0)</f>
        <v>1.2970519433591067E-2</v>
      </c>
    </row>
    <row r="7955" spans="1:23" x14ac:dyDescent="0.3">
      <c r="A7955" t="str">
        <f t="shared" si="125"/>
        <v>Karnataka_2021-02-19</v>
      </c>
      <c r="B7955">
        <v>11862</v>
      </c>
      <c r="C7955" s="24">
        <v>44246</v>
      </c>
      <c r="D7955" s="6">
        <v>0.33333333333333326</v>
      </c>
      <c r="E7955" t="s">
        <v>40</v>
      </c>
      <c r="F7955">
        <v>0</v>
      </c>
      <c r="G7955">
        <v>0</v>
      </c>
      <c r="H7955">
        <v>928767</v>
      </c>
      <c r="I7955">
        <f>IF(covid_19_india[[#This Row],[State/UnionTerritory]]=E7954,IF(covid_19_india[[#This Row],[Cured]]-H7954&lt;0,0,covid_19_india[[#This Row],[Cured]]-H7954),covid_19_india[[#This Row],[Cured]])</f>
        <v>306</v>
      </c>
      <c r="J7955">
        <v>12282</v>
      </c>
      <c r="K7955">
        <f>IF(covid_19_india[[#This Row],[State/UnionTerritory]]=E7954,IF(covid_19_india[[#This Row],[Deaths]]-J7954&lt;0,0,covid_19_india[[#This Row],[Deaths]]-J7954), covid_19_india[[#This Row],[Deaths]])</f>
        <v>6</v>
      </c>
      <c r="L7955">
        <v>946860</v>
      </c>
      <c r="M7955">
        <f>IF(covid_19_india[[#This Row],[State/UnionTerritory]]=E7954,IF(covid_19_india[[#This Row],[Confirmed]]-L7954&lt;0,0,covid_19_india[[#This Row],[Confirmed]]-L7954), covid_19_india[[#This Row],[Confirmed]])</f>
        <v>406</v>
      </c>
      <c r="N7955" t="str">
        <f>TEXT(covid_19_india[[#This Row],[Date]], "mmmm")</f>
        <v>February</v>
      </c>
      <c r="O7955" t="str">
        <f>TEXT(covid_19_india[[#This Row],[Date]], "dddd")</f>
        <v>Friday</v>
      </c>
      <c r="P7955">
        <f>covid_19_india[[#This Row],[Confirmed]]-covid_19_india[[#This Row],[Cured]]-covid_19_india[[#This Row],[Deaths]]</f>
        <v>5811</v>
      </c>
      <c r="Q7955" s="1">
        <f>MAX(covid_19_india[Date])</f>
        <v>44419</v>
      </c>
      <c r="R7955" t="str">
        <f>IF(covid_19_india[[#This Row],[Max date]]=covid_19_india[[#This Row],[Date]],"Yes","")</f>
        <v/>
      </c>
      <c r="S7955" t="str">
        <f>IF(covid_19_india[[#This Row],[Active Cases]]&gt;10000, "High", IF(covid_19_india[[#This Row],[Active Cases]]&gt;=1000,"Medium","Low"))</f>
        <v>Medium</v>
      </c>
      <c r="T7955" t="str">
        <f>IF(covid_19_india[[#This Row],[Daily New Cases]] = _xlfn.MAXIFS(covid_19_india[Daily New Cases], covid_19_india[State/UnionTerritory], covid_19_india[[#This Row],[State/UnionTerritory]]), "Yes", "")</f>
        <v/>
      </c>
      <c r="U7955" s="1">
        <v>44212</v>
      </c>
      <c r="V7955" t="str">
        <f>IF(C7955&lt;covid_19_india[[#This Row],[Vaccination Start Date]], "Pre-Vaccination", "Post-Vaccination")</f>
        <v>Post-Vaccination</v>
      </c>
      <c r="W7955" s="44">
        <f>IFERROR(covid_19_india[[#This Row],[Deaths]]/covid_19_india[[#This Row],[Confirmed]],0)</f>
        <v>1.2971294594765858E-2</v>
      </c>
    </row>
    <row r="7956" spans="1:23" x14ac:dyDescent="0.3">
      <c r="A7956" t="str">
        <f t="shared" si="125"/>
        <v>Karnataka_2021-02-20</v>
      </c>
      <c r="B7956">
        <v>11898</v>
      </c>
      <c r="C7956" s="24">
        <v>44247</v>
      </c>
      <c r="D7956" s="6">
        <v>0.33333333333333326</v>
      </c>
      <c r="E7956" t="s">
        <v>40</v>
      </c>
      <c r="F7956">
        <v>0</v>
      </c>
      <c r="G7956">
        <v>0</v>
      </c>
      <c r="H7956">
        <v>929058</v>
      </c>
      <c r="I7956">
        <f>IF(covid_19_india[[#This Row],[State/UnionTerritory]]=E7955,IF(covid_19_india[[#This Row],[Cured]]-H7955&lt;0,0,covid_19_india[[#This Row],[Cured]]-H7955),covid_19_india[[#This Row],[Cured]])</f>
        <v>291</v>
      </c>
      <c r="J7956">
        <v>12287</v>
      </c>
      <c r="K7956">
        <f>IF(covid_19_india[[#This Row],[State/UnionTerritory]]=E7955,IF(covid_19_india[[#This Row],[Deaths]]-J7955&lt;0,0,covid_19_india[[#This Row],[Deaths]]-J7955), covid_19_india[[#This Row],[Deaths]])</f>
        <v>5</v>
      </c>
      <c r="L7956">
        <v>947246</v>
      </c>
      <c r="M7956">
        <f>IF(covid_19_india[[#This Row],[State/UnionTerritory]]=E7955,IF(covid_19_india[[#This Row],[Confirmed]]-L7955&lt;0,0,covid_19_india[[#This Row],[Confirmed]]-L7955), covid_19_india[[#This Row],[Confirmed]])</f>
        <v>386</v>
      </c>
      <c r="N7956" t="str">
        <f>TEXT(covid_19_india[[#This Row],[Date]], "mmmm")</f>
        <v>February</v>
      </c>
      <c r="O7956" t="str">
        <f>TEXT(covid_19_india[[#This Row],[Date]], "dddd")</f>
        <v>Saturday</v>
      </c>
      <c r="P7956">
        <f>covid_19_india[[#This Row],[Confirmed]]-covid_19_india[[#This Row],[Cured]]-covid_19_india[[#This Row],[Deaths]]</f>
        <v>5901</v>
      </c>
      <c r="Q7956" s="1">
        <f>MAX(covid_19_india[Date])</f>
        <v>44419</v>
      </c>
      <c r="R7956" t="str">
        <f>IF(covid_19_india[[#This Row],[Max date]]=covid_19_india[[#This Row],[Date]],"Yes","")</f>
        <v/>
      </c>
      <c r="S7956" t="str">
        <f>IF(covid_19_india[[#This Row],[Active Cases]]&gt;10000, "High", IF(covid_19_india[[#This Row],[Active Cases]]&gt;=1000,"Medium","Low"))</f>
        <v>Medium</v>
      </c>
      <c r="T7956" t="str">
        <f>IF(covid_19_india[[#This Row],[Daily New Cases]] = _xlfn.MAXIFS(covid_19_india[Daily New Cases], covid_19_india[State/UnionTerritory], covid_19_india[[#This Row],[State/UnionTerritory]]), "Yes", "")</f>
        <v/>
      </c>
      <c r="U7956" s="1">
        <v>44212</v>
      </c>
      <c r="V7956" t="str">
        <f>IF(C7956&lt;covid_19_india[[#This Row],[Vaccination Start Date]], "Pre-Vaccination", "Post-Vaccination")</f>
        <v>Post-Vaccination</v>
      </c>
      <c r="W7956" s="44">
        <f>IFERROR(covid_19_india[[#This Row],[Deaths]]/covid_19_india[[#This Row],[Confirmed]],0)</f>
        <v>1.2971287289679766E-2</v>
      </c>
    </row>
    <row r="7957" spans="1:23" x14ac:dyDescent="0.3">
      <c r="A7957" t="str">
        <f t="shared" si="125"/>
        <v>Karnataka_2021-02-21</v>
      </c>
      <c r="B7957">
        <v>11934</v>
      </c>
      <c r="C7957" s="24">
        <v>44248</v>
      </c>
      <c r="D7957" s="6">
        <v>0.33333333333333326</v>
      </c>
      <c r="E7957" t="s">
        <v>40</v>
      </c>
      <c r="F7957">
        <v>0</v>
      </c>
      <c r="G7957">
        <v>0</v>
      </c>
      <c r="H7957">
        <v>929447</v>
      </c>
      <c r="I7957">
        <f>IF(covid_19_india[[#This Row],[State/UnionTerritory]]=E7956,IF(covid_19_india[[#This Row],[Cured]]-H7956&lt;0,0,covid_19_india[[#This Row],[Cured]]-H7956),covid_19_india[[#This Row],[Cured]])</f>
        <v>389</v>
      </c>
      <c r="J7957">
        <v>12292</v>
      </c>
      <c r="K7957">
        <f>IF(covid_19_india[[#This Row],[State/UnionTerritory]]=E7956,IF(covid_19_india[[#This Row],[Deaths]]-J7956&lt;0,0,covid_19_india[[#This Row],[Deaths]]-J7956), covid_19_india[[#This Row],[Deaths]])</f>
        <v>5</v>
      </c>
      <c r="L7957">
        <v>947736</v>
      </c>
      <c r="M7957">
        <f>IF(covid_19_india[[#This Row],[State/UnionTerritory]]=E7956,IF(covid_19_india[[#This Row],[Confirmed]]-L7956&lt;0,0,covid_19_india[[#This Row],[Confirmed]]-L7956), covid_19_india[[#This Row],[Confirmed]])</f>
        <v>490</v>
      </c>
      <c r="N7957" t="str">
        <f>TEXT(covid_19_india[[#This Row],[Date]], "mmmm")</f>
        <v>February</v>
      </c>
      <c r="O7957" t="str">
        <f>TEXT(covid_19_india[[#This Row],[Date]], "dddd")</f>
        <v>Sunday</v>
      </c>
      <c r="P7957">
        <f>covid_19_india[[#This Row],[Confirmed]]-covid_19_india[[#This Row],[Cured]]-covid_19_india[[#This Row],[Deaths]]</f>
        <v>5997</v>
      </c>
      <c r="Q7957" s="1">
        <f>MAX(covid_19_india[Date])</f>
        <v>44419</v>
      </c>
      <c r="R7957" t="str">
        <f>IF(covid_19_india[[#This Row],[Max date]]=covid_19_india[[#This Row],[Date]],"Yes","")</f>
        <v/>
      </c>
      <c r="S7957" t="str">
        <f>IF(covid_19_india[[#This Row],[Active Cases]]&gt;10000, "High", IF(covid_19_india[[#This Row],[Active Cases]]&gt;=1000,"Medium","Low"))</f>
        <v>Medium</v>
      </c>
      <c r="T7957" t="str">
        <f>IF(covid_19_india[[#This Row],[Daily New Cases]] = _xlfn.MAXIFS(covid_19_india[Daily New Cases], covid_19_india[State/UnionTerritory], covid_19_india[[#This Row],[State/UnionTerritory]]), "Yes", "")</f>
        <v/>
      </c>
      <c r="U7957" s="1">
        <v>44212</v>
      </c>
      <c r="V7957" t="str">
        <f>IF(C7957&lt;covid_19_india[[#This Row],[Vaccination Start Date]], "Pre-Vaccination", "Post-Vaccination")</f>
        <v>Post-Vaccination</v>
      </c>
      <c r="W7957" s="44">
        <f>IFERROR(covid_19_india[[#This Row],[Deaths]]/covid_19_india[[#This Row],[Confirmed]],0)</f>
        <v>1.296985658453409E-2</v>
      </c>
    </row>
    <row r="7958" spans="1:23" x14ac:dyDescent="0.3">
      <c r="A7958" t="str">
        <f t="shared" si="125"/>
        <v>Karnataka_2021-02-22</v>
      </c>
      <c r="B7958">
        <v>11970</v>
      </c>
      <c r="C7958" s="24">
        <v>44249</v>
      </c>
      <c r="D7958" s="6">
        <v>0.33333333333333326</v>
      </c>
      <c r="E7958" t="s">
        <v>40</v>
      </c>
      <c r="F7958">
        <v>0</v>
      </c>
      <c r="G7958">
        <v>0</v>
      </c>
      <c r="H7958">
        <v>929800</v>
      </c>
      <c r="I7958">
        <f>IF(covid_19_india[[#This Row],[State/UnionTerritory]]=E7957,IF(covid_19_india[[#This Row],[Cured]]-H7957&lt;0,0,covid_19_india[[#This Row],[Cured]]-H7957),covid_19_india[[#This Row],[Cured]])</f>
        <v>353</v>
      </c>
      <c r="J7958">
        <v>12294</v>
      </c>
      <c r="K7958">
        <f>IF(covid_19_india[[#This Row],[State/UnionTerritory]]=E7957,IF(covid_19_india[[#This Row],[Deaths]]-J7957&lt;0,0,covid_19_india[[#This Row],[Deaths]]-J7957), covid_19_india[[#This Row],[Deaths]])</f>
        <v>2</v>
      </c>
      <c r="L7958">
        <v>948149</v>
      </c>
      <c r="M7958">
        <f>IF(covid_19_india[[#This Row],[State/UnionTerritory]]=E7957,IF(covid_19_india[[#This Row],[Confirmed]]-L7957&lt;0,0,covid_19_india[[#This Row],[Confirmed]]-L7957), covid_19_india[[#This Row],[Confirmed]])</f>
        <v>413</v>
      </c>
      <c r="N7958" t="str">
        <f>TEXT(covid_19_india[[#This Row],[Date]], "mmmm")</f>
        <v>February</v>
      </c>
      <c r="O7958" t="str">
        <f>TEXT(covid_19_india[[#This Row],[Date]], "dddd")</f>
        <v>Monday</v>
      </c>
      <c r="P7958">
        <f>covid_19_india[[#This Row],[Confirmed]]-covid_19_india[[#This Row],[Cured]]-covid_19_india[[#This Row],[Deaths]]</f>
        <v>6055</v>
      </c>
      <c r="Q7958" s="1">
        <f>MAX(covid_19_india[Date])</f>
        <v>44419</v>
      </c>
      <c r="R7958" t="str">
        <f>IF(covid_19_india[[#This Row],[Max date]]=covid_19_india[[#This Row],[Date]],"Yes","")</f>
        <v/>
      </c>
      <c r="S7958" t="str">
        <f>IF(covid_19_india[[#This Row],[Active Cases]]&gt;10000, "High", IF(covid_19_india[[#This Row],[Active Cases]]&gt;=1000,"Medium","Low"))</f>
        <v>Medium</v>
      </c>
      <c r="T7958" t="str">
        <f>IF(covid_19_india[[#This Row],[Daily New Cases]] = _xlfn.MAXIFS(covid_19_india[Daily New Cases], covid_19_india[State/UnionTerritory], covid_19_india[[#This Row],[State/UnionTerritory]]), "Yes", "")</f>
        <v/>
      </c>
      <c r="U7958" s="1">
        <v>44212</v>
      </c>
      <c r="V7958" t="str">
        <f>IF(C7958&lt;covid_19_india[[#This Row],[Vaccination Start Date]], "Pre-Vaccination", "Post-Vaccination")</f>
        <v>Post-Vaccination</v>
      </c>
      <c r="W7958" s="44">
        <f>IFERROR(covid_19_india[[#This Row],[Deaths]]/covid_19_india[[#This Row],[Confirmed]],0)</f>
        <v>1.2966316475575041E-2</v>
      </c>
    </row>
    <row r="7959" spans="1:23" x14ac:dyDescent="0.3">
      <c r="A7959" t="str">
        <f t="shared" si="125"/>
        <v>Karnataka_2021-02-23</v>
      </c>
      <c r="B7959">
        <v>12006</v>
      </c>
      <c r="C7959" s="24">
        <v>44250</v>
      </c>
      <c r="D7959" s="6">
        <v>0.33333333333333326</v>
      </c>
      <c r="E7959" t="s">
        <v>40</v>
      </c>
      <c r="F7959">
        <v>0</v>
      </c>
      <c r="G7959">
        <v>0</v>
      </c>
      <c r="H7959">
        <v>930087</v>
      </c>
      <c r="I7959">
        <f>IF(covid_19_india[[#This Row],[State/UnionTerritory]]=E7958,IF(covid_19_india[[#This Row],[Cured]]-H7958&lt;0,0,covid_19_india[[#This Row],[Cured]]-H7958),covid_19_india[[#This Row],[Cured]])</f>
        <v>287</v>
      </c>
      <c r="J7959">
        <v>12299</v>
      </c>
      <c r="K7959">
        <f>IF(covid_19_india[[#This Row],[State/UnionTerritory]]=E7958,IF(covid_19_india[[#This Row],[Deaths]]-J7958&lt;0,0,covid_19_india[[#This Row],[Deaths]]-J7958), covid_19_india[[#This Row],[Deaths]])</f>
        <v>5</v>
      </c>
      <c r="L7959">
        <v>948466</v>
      </c>
      <c r="M7959">
        <f>IF(covid_19_india[[#This Row],[State/UnionTerritory]]=E7958,IF(covid_19_india[[#This Row],[Confirmed]]-L7958&lt;0,0,covid_19_india[[#This Row],[Confirmed]]-L7958), covid_19_india[[#This Row],[Confirmed]])</f>
        <v>317</v>
      </c>
      <c r="N7959" t="str">
        <f>TEXT(covid_19_india[[#This Row],[Date]], "mmmm")</f>
        <v>February</v>
      </c>
      <c r="O7959" t="str">
        <f>TEXT(covid_19_india[[#This Row],[Date]], "dddd")</f>
        <v>Tuesday</v>
      </c>
      <c r="P7959">
        <f>covid_19_india[[#This Row],[Confirmed]]-covid_19_india[[#This Row],[Cured]]-covid_19_india[[#This Row],[Deaths]]</f>
        <v>6080</v>
      </c>
      <c r="Q7959" s="1">
        <f>MAX(covid_19_india[Date])</f>
        <v>44419</v>
      </c>
      <c r="R7959" t="str">
        <f>IF(covid_19_india[[#This Row],[Max date]]=covid_19_india[[#This Row],[Date]],"Yes","")</f>
        <v/>
      </c>
      <c r="S7959" t="str">
        <f>IF(covid_19_india[[#This Row],[Active Cases]]&gt;10000, "High", IF(covid_19_india[[#This Row],[Active Cases]]&gt;=1000,"Medium","Low"))</f>
        <v>Medium</v>
      </c>
      <c r="T7959" t="str">
        <f>IF(covid_19_india[[#This Row],[Daily New Cases]] = _xlfn.MAXIFS(covid_19_india[Daily New Cases], covid_19_india[State/UnionTerritory], covid_19_india[[#This Row],[State/UnionTerritory]]), "Yes", "")</f>
        <v/>
      </c>
      <c r="U7959" s="1">
        <v>44212</v>
      </c>
      <c r="V7959" t="str">
        <f>IF(C7959&lt;covid_19_india[[#This Row],[Vaccination Start Date]], "Pre-Vaccination", "Post-Vaccination")</f>
        <v>Post-Vaccination</v>
      </c>
      <c r="W7959" s="44">
        <f>IFERROR(covid_19_india[[#This Row],[Deaths]]/covid_19_india[[#This Row],[Confirmed]],0)</f>
        <v>1.2967254493044558E-2</v>
      </c>
    </row>
    <row r="7960" spans="1:23" x14ac:dyDescent="0.3">
      <c r="A7960" t="str">
        <f t="shared" si="125"/>
        <v>Karnataka_2021-02-24</v>
      </c>
      <c r="B7960">
        <v>12042</v>
      </c>
      <c r="C7960" s="24">
        <v>44251</v>
      </c>
      <c r="D7960" s="6">
        <v>0.33333333333333326</v>
      </c>
      <c r="E7960" t="s">
        <v>40</v>
      </c>
      <c r="F7960">
        <v>0</v>
      </c>
      <c r="G7960">
        <v>0</v>
      </c>
      <c r="H7960">
        <v>930465</v>
      </c>
      <c r="I7960">
        <f>IF(covid_19_india[[#This Row],[State/UnionTerritory]]=E7959,IF(covid_19_india[[#This Row],[Cured]]-H7959&lt;0,0,covid_19_india[[#This Row],[Cured]]-H7959),covid_19_india[[#This Row],[Cured]])</f>
        <v>378</v>
      </c>
      <c r="J7960">
        <v>12303</v>
      </c>
      <c r="K7960">
        <f>IF(covid_19_india[[#This Row],[State/UnionTerritory]]=E7959,IF(covid_19_india[[#This Row],[Deaths]]-J7959&lt;0,0,covid_19_india[[#This Row],[Deaths]]-J7959), covid_19_india[[#This Row],[Deaths]])</f>
        <v>4</v>
      </c>
      <c r="L7960">
        <v>948849</v>
      </c>
      <c r="M7960">
        <f>IF(covid_19_india[[#This Row],[State/UnionTerritory]]=E7959,IF(covid_19_india[[#This Row],[Confirmed]]-L7959&lt;0,0,covid_19_india[[#This Row],[Confirmed]]-L7959), covid_19_india[[#This Row],[Confirmed]])</f>
        <v>383</v>
      </c>
      <c r="N7960" t="str">
        <f>TEXT(covid_19_india[[#This Row],[Date]], "mmmm")</f>
        <v>February</v>
      </c>
      <c r="O7960" t="str">
        <f>TEXT(covid_19_india[[#This Row],[Date]], "dddd")</f>
        <v>Wednesday</v>
      </c>
      <c r="P7960">
        <f>covid_19_india[[#This Row],[Confirmed]]-covid_19_india[[#This Row],[Cured]]-covid_19_india[[#This Row],[Deaths]]</f>
        <v>6081</v>
      </c>
      <c r="Q7960" s="1">
        <f>MAX(covid_19_india[Date])</f>
        <v>44419</v>
      </c>
      <c r="R7960" t="str">
        <f>IF(covid_19_india[[#This Row],[Max date]]=covid_19_india[[#This Row],[Date]],"Yes","")</f>
        <v/>
      </c>
      <c r="S7960" t="str">
        <f>IF(covid_19_india[[#This Row],[Active Cases]]&gt;10000, "High", IF(covid_19_india[[#This Row],[Active Cases]]&gt;=1000,"Medium","Low"))</f>
        <v>Medium</v>
      </c>
      <c r="T7960" t="str">
        <f>IF(covid_19_india[[#This Row],[Daily New Cases]] = _xlfn.MAXIFS(covid_19_india[Daily New Cases], covid_19_india[State/UnionTerritory], covid_19_india[[#This Row],[State/UnionTerritory]]), "Yes", "")</f>
        <v/>
      </c>
      <c r="U7960" s="1">
        <v>44212</v>
      </c>
      <c r="V7960" t="str">
        <f>IF(C7960&lt;covid_19_india[[#This Row],[Vaccination Start Date]], "Pre-Vaccination", "Post-Vaccination")</f>
        <v>Post-Vaccination</v>
      </c>
      <c r="W7960" s="44">
        <f>IFERROR(covid_19_india[[#This Row],[Deaths]]/covid_19_india[[#This Row],[Confirmed]],0)</f>
        <v>1.2966235934274052E-2</v>
      </c>
    </row>
    <row r="7961" spans="1:23" x14ac:dyDescent="0.3">
      <c r="A7961" t="str">
        <f t="shared" si="125"/>
        <v>Karnataka_2021-02-25</v>
      </c>
      <c r="B7961">
        <v>12078</v>
      </c>
      <c r="C7961" s="24">
        <v>44252</v>
      </c>
      <c r="D7961" s="6">
        <v>0.33333333333333326</v>
      </c>
      <c r="E7961" t="s">
        <v>40</v>
      </c>
      <c r="F7961">
        <v>0</v>
      </c>
      <c r="G7961">
        <v>0</v>
      </c>
      <c r="H7961">
        <v>930778</v>
      </c>
      <c r="I7961">
        <f>IF(covid_19_india[[#This Row],[State/UnionTerritory]]=E7960,IF(covid_19_india[[#This Row],[Cured]]-H7960&lt;0,0,covid_19_india[[#This Row],[Cured]]-H7960),covid_19_india[[#This Row],[Cured]])</f>
        <v>313</v>
      </c>
      <c r="J7961">
        <v>12309</v>
      </c>
      <c r="K7961">
        <f>IF(covid_19_india[[#This Row],[State/UnionTerritory]]=E7960,IF(covid_19_india[[#This Row],[Deaths]]-J7960&lt;0,0,covid_19_india[[#This Row],[Deaths]]-J7960), covid_19_india[[#This Row],[Deaths]])</f>
        <v>6</v>
      </c>
      <c r="L7961">
        <v>949183</v>
      </c>
      <c r="M7961">
        <f>IF(covid_19_india[[#This Row],[State/UnionTerritory]]=E7960,IF(covid_19_india[[#This Row],[Confirmed]]-L7960&lt;0,0,covid_19_india[[#This Row],[Confirmed]]-L7960), covid_19_india[[#This Row],[Confirmed]])</f>
        <v>334</v>
      </c>
      <c r="N7961" t="str">
        <f>TEXT(covid_19_india[[#This Row],[Date]], "mmmm")</f>
        <v>February</v>
      </c>
      <c r="O7961" t="str">
        <f>TEXT(covid_19_india[[#This Row],[Date]], "dddd")</f>
        <v>Thursday</v>
      </c>
      <c r="P7961">
        <f>covid_19_india[[#This Row],[Confirmed]]-covid_19_india[[#This Row],[Cured]]-covid_19_india[[#This Row],[Deaths]]</f>
        <v>6096</v>
      </c>
      <c r="Q7961" s="1">
        <f>MAX(covid_19_india[Date])</f>
        <v>44419</v>
      </c>
      <c r="R7961" t="str">
        <f>IF(covid_19_india[[#This Row],[Max date]]=covid_19_india[[#This Row],[Date]],"Yes","")</f>
        <v/>
      </c>
      <c r="S7961" t="str">
        <f>IF(covid_19_india[[#This Row],[Active Cases]]&gt;10000, "High", IF(covid_19_india[[#This Row],[Active Cases]]&gt;=1000,"Medium","Low"))</f>
        <v>Medium</v>
      </c>
      <c r="T7961" t="str">
        <f>IF(covid_19_india[[#This Row],[Daily New Cases]] = _xlfn.MAXIFS(covid_19_india[Daily New Cases], covid_19_india[State/UnionTerritory], covid_19_india[[#This Row],[State/UnionTerritory]]), "Yes", "")</f>
        <v/>
      </c>
      <c r="U7961" s="1">
        <v>44212</v>
      </c>
      <c r="V7961" t="str">
        <f>IF(C7961&lt;covid_19_india[[#This Row],[Vaccination Start Date]], "Pre-Vaccination", "Post-Vaccination")</f>
        <v>Post-Vaccination</v>
      </c>
      <c r="W7961" s="44">
        <f>IFERROR(covid_19_india[[#This Row],[Deaths]]/covid_19_india[[#This Row],[Confirmed]],0)</f>
        <v>1.2967994580602476E-2</v>
      </c>
    </row>
    <row r="7962" spans="1:23" x14ac:dyDescent="0.3">
      <c r="A7962" t="str">
        <f t="shared" si="125"/>
        <v>Karnataka_2021-02-26</v>
      </c>
      <c r="B7962">
        <v>12114</v>
      </c>
      <c r="C7962" s="24">
        <v>44253</v>
      </c>
      <c r="D7962" s="6">
        <v>0.33333333333333326</v>
      </c>
      <c r="E7962" t="s">
        <v>40</v>
      </c>
      <c r="F7962">
        <v>0</v>
      </c>
      <c r="G7962">
        <v>0</v>
      </c>
      <c r="H7962">
        <v>931725</v>
      </c>
      <c r="I7962">
        <f>IF(covid_19_india[[#This Row],[State/UnionTerritory]]=E7961,IF(covid_19_india[[#This Row],[Cured]]-H7961&lt;0,0,covid_19_india[[#This Row],[Cured]]-H7961),covid_19_india[[#This Row],[Cured]])</f>
        <v>947</v>
      </c>
      <c r="J7962">
        <v>12316</v>
      </c>
      <c r="K7962">
        <f>IF(covid_19_india[[#This Row],[State/UnionTerritory]]=E7961,IF(covid_19_india[[#This Row],[Deaths]]-J7961&lt;0,0,covid_19_india[[#This Row],[Deaths]]-J7961), covid_19_india[[#This Row],[Deaths]])</f>
        <v>7</v>
      </c>
      <c r="L7962">
        <v>949636</v>
      </c>
      <c r="M7962">
        <f>IF(covid_19_india[[#This Row],[State/UnionTerritory]]=E7961,IF(covid_19_india[[#This Row],[Confirmed]]-L7961&lt;0,0,covid_19_india[[#This Row],[Confirmed]]-L7961), covid_19_india[[#This Row],[Confirmed]])</f>
        <v>453</v>
      </c>
      <c r="N7962" t="str">
        <f>TEXT(covid_19_india[[#This Row],[Date]], "mmmm")</f>
        <v>February</v>
      </c>
      <c r="O7962" t="str">
        <f>TEXT(covid_19_india[[#This Row],[Date]], "dddd")</f>
        <v>Friday</v>
      </c>
      <c r="P7962">
        <f>covid_19_india[[#This Row],[Confirmed]]-covid_19_india[[#This Row],[Cured]]-covid_19_india[[#This Row],[Deaths]]</f>
        <v>5595</v>
      </c>
      <c r="Q7962" s="1">
        <f>MAX(covid_19_india[Date])</f>
        <v>44419</v>
      </c>
      <c r="R7962" t="str">
        <f>IF(covid_19_india[[#This Row],[Max date]]=covid_19_india[[#This Row],[Date]],"Yes","")</f>
        <v/>
      </c>
      <c r="S7962" t="str">
        <f>IF(covid_19_india[[#This Row],[Active Cases]]&gt;10000, "High", IF(covid_19_india[[#This Row],[Active Cases]]&gt;=1000,"Medium","Low"))</f>
        <v>Medium</v>
      </c>
      <c r="T7962" t="str">
        <f>IF(covid_19_india[[#This Row],[Daily New Cases]] = _xlfn.MAXIFS(covid_19_india[Daily New Cases], covid_19_india[State/UnionTerritory], covid_19_india[[#This Row],[State/UnionTerritory]]), "Yes", "")</f>
        <v/>
      </c>
      <c r="U7962" s="1">
        <v>44212</v>
      </c>
      <c r="V7962" t="str">
        <f>IF(C7962&lt;covid_19_india[[#This Row],[Vaccination Start Date]], "Pre-Vaccination", "Post-Vaccination")</f>
        <v>Post-Vaccination</v>
      </c>
      <c r="W7962" s="44">
        <f>IFERROR(covid_19_india[[#This Row],[Deaths]]/covid_19_india[[#This Row],[Confirmed]],0)</f>
        <v>1.2969179769932901E-2</v>
      </c>
    </row>
    <row r="7963" spans="1:23" x14ac:dyDescent="0.3">
      <c r="A7963" t="str">
        <f t="shared" si="125"/>
        <v>Karnataka_2021-02-27</v>
      </c>
      <c r="B7963">
        <v>12150</v>
      </c>
      <c r="C7963" s="24">
        <v>44254</v>
      </c>
      <c r="D7963" s="6">
        <v>0.33333333333333326</v>
      </c>
      <c r="E7963" t="s">
        <v>40</v>
      </c>
      <c r="F7963">
        <v>0</v>
      </c>
      <c r="G7963">
        <v>0</v>
      </c>
      <c r="H7963">
        <v>932367</v>
      </c>
      <c r="I7963">
        <f>IF(covid_19_india[[#This Row],[State/UnionTerritory]]=E7962,IF(covid_19_india[[#This Row],[Cured]]-H7962&lt;0,0,covid_19_india[[#This Row],[Cured]]-H7962),covid_19_india[[#This Row],[Cured]])</f>
        <v>642</v>
      </c>
      <c r="J7963">
        <v>12320</v>
      </c>
      <c r="K7963">
        <f>IF(covid_19_india[[#This Row],[State/UnionTerritory]]=E7962,IF(covid_19_india[[#This Row],[Deaths]]-J7962&lt;0,0,covid_19_india[[#This Row],[Deaths]]-J7962), covid_19_india[[#This Row],[Deaths]])</f>
        <v>4</v>
      </c>
      <c r="L7963">
        <v>950207</v>
      </c>
      <c r="M7963">
        <f>IF(covid_19_india[[#This Row],[State/UnionTerritory]]=E7962,IF(covid_19_india[[#This Row],[Confirmed]]-L7962&lt;0,0,covid_19_india[[#This Row],[Confirmed]]-L7962), covid_19_india[[#This Row],[Confirmed]])</f>
        <v>571</v>
      </c>
      <c r="N7963" t="str">
        <f>TEXT(covid_19_india[[#This Row],[Date]], "mmmm")</f>
        <v>February</v>
      </c>
      <c r="O7963" t="str">
        <f>TEXT(covid_19_india[[#This Row],[Date]], "dddd")</f>
        <v>Saturday</v>
      </c>
      <c r="P7963">
        <f>covid_19_india[[#This Row],[Confirmed]]-covid_19_india[[#This Row],[Cured]]-covid_19_india[[#This Row],[Deaths]]</f>
        <v>5520</v>
      </c>
      <c r="Q7963" s="1">
        <f>MAX(covid_19_india[Date])</f>
        <v>44419</v>
      </c>
      <c r="R7963" t="str">
        <f>IF(covid_19_india[[#This Row],[Max date]]=covid_19_india[[#This Row],[Date]],"Yes","")</f>
        <v/>
      </c>
      <c r="S7963" t="str">
        <f>IF(covid_19_india[[#This Row],[Active Cases]]&gt;10000, "High", IF(covid_19_india[[#This Row],[Active Cases]]&gt;=1000,"Medium","Low"))</f>
        <v>Medium</v>
      </c>
      <c r="T7963" t="str">
        <f>IF(covid_19_india[[#This Row],[Daily New Cases]] = _xlfn.MAXIFS(covid_19_india[Daily New Cases], covid_19_india[State/UnionTerritory], covid_19_india[[#This Row],[State/UnionTerritory]]), "Yes", "")</f>
        <v/>
      </c>
      <c r="U7963" s="1">
        <v>44212</v>
      </c>
      <c r="V7963" t="str">
        <f>IF(C7963&lt;covid_19_india[[#This Row],[Vaccination Start Date]], "Pre-Vaccination", "Post-Vaccination")</f>
        <v>Post-Vaccination</v>
      </c>
      <c r="W7963" s="44">
        <f>IFERROR(covid_19_india[[#This Row],[Deaths]]/covid_19_india[[#This Row],[Confirmed]],0)</f>
        <v>1.296559591752113E-2</v>
      </c>
    </row>
    <row r="7964" spans="1:23" x14ac:dyDescent="0.3">
      <c r="A7964" t="str">
        <f t="shared" si="125"/>
        <v>Karnataka_2021-02-28</v>
      </c>
      <c r="B7964">
        <v>12186</v>
      </c>
      <c r="C7964" s="24">
        <v>44255</v>
      </c>
      <c r="D7964" s="6">
        <v>0.33333333333333326</v>
      </c>
      <c r="E7964" t="s">
        <v>40</v>
      </c>
      <c r="F7964">
        <v>0</v>
      </c>
      <c r="G7964">
        <v>0</v>
      </c>
      <c r="H7964">
        <v>932747</v>
      </c>
      <c r="I7964">
        <f>IF(covid_19_india[[#This Row],[State/UnionTerritory]]=E7963,IF(covid_19_india[[#This Row],[Cured]]-H7963&lt;0,0,covid_19_india[[#This Row],[Cured]]-H7963),covid_19_india[[#This Row],[Cured]])</f>
        <v>380</v>
      </c>
      <c r="J7964">
        <v>12326</v>
      </c>
      <c r="K7964">
        <f>IF(covid_19_india[[#This Row],[State/UnionTerritory]]=E7963,IF(covid_19_india[[#This Row],[Deaths]]-J7963&lt;0,0,covid_19_india[[#This Row],[Deaths]]-J7963), covid_19_india[[#This Row],[Deaths]])</f>
        <v>6</v>
      </c>
      <c r="L7964">
        <v>950730</v>
      </c>
      <c r="M7964">
        <f>IF(covid_19_india[[#This Row],[State/UnionTerritory]]=E7963,IF(covid_19_india[[#This Row],[Confirmed]]-L7963&lt;0,0,covid_19_india[[#This Row],[Confirmed]]-L7963), covid_19_india[[#This Row],[Confirmed]])</f>
        <v>523</v>
      </c>
      <c r="N7964" t="str">
        <f>TEXT(covid_19_india[[#This Row],[Date]], "mmmm")</f>
        <v>February</v>
      </c>
      <c r="O7964" t="str">
        <f>TEXT(covid_19_india[[#This Row],[Date]], "dddd")</f>
        <v>Sunday</v>
      </c>
      <c r="P7964">
        <f>covid_19_india[[#This Row],[Confirmed]]-covid_19_india[[#This Row],[Cured]]-covid_19_india[[#This Row],[Deaths]]</f>
        <v>5657</v>
      </c>
      <c r="Q7964" s="1">
        <f>MAX(covid_19_india[Date])</f>
        <v>44419</v>
      </c>
      <c r="R7964" t="str">
        <f>IF(covid_19_india[[#This Row],[Max date]]=covid_19_india[[#This Row],[Date]],"Yes","")</f>
        <v/>
      </c>
      <c r="S7964" t="str">
        <f>IF(covid_19_india[[#This Row],[Active Cases]]&gt;10000, "High", IF(covid_19_india[[#This Row],[Active Cases]]&gt;=1000,"Medium","Low"))</f>
        <v>Medium</v>
      </c>
      <c r="T7964" t="str">
        <f>IF(covid_19_india[[#This Row],[Daily New Cases]] = _xlfn.MAXIFS(covid_19_india[Daily New Cases], covid_19_india[State/UnionTerritory], covid_19_india[[#This Row],[State/UnionTerritory]]), "Yes", "")</f>
        <v/>
      </c>
      <c r="U7964" s="1">
        <v>44212</v>
      </c>
      <c r="V7964" t="str">
        <f>IF(C7964&lt;covid_19_india[[#This Row],[Vaccination Start Date]], "Pre-Vaccination", "Post-Vaccination")</f>
        <v>Post-Vaccination</v>
      </c>
      <c r="W7964" s="44">
        <f>IFERROR(covid_19_india[[#This Row],[Deaths]]/covid_19_india[[#This Row],[Confirmed]],0)</f>
        <v>1.2964774436485648E-2</v>
      </c>
    </row>
    <row r="7965" spans="1:23" x14ac:dyDescent="0.3">
      <c r="A7965" t="str">
        <f t="shared" si="125"/>
        <v>Karnataka_2021-03-01</v>
      </c>
      <c r="B7965">
        <v>12222</v>
      </c>
      <c r="C7965" s="24">
        <v>44256</v>
      </c>
      <c r="D7965" s="6">
        <v>0.33333333333333326</v>
      </c>
      <c r="E7965" t="s">
        <v>40</v>
      </c>
      <c r="F7965">
        <v>0</v>
      </c>
      <c r="G7965">
        <v>0</v>
      </c>
      <c r="H7965">
        <v>933097</v>
      </c>
      <c r="I7965">
        <f>IF(covid_19_india[[#This Row],[State/UnionTerritory]]=E7964,IF(covid_19_india[[#This Row],[Cured]]-H7964&lt;0,0,covid_19_india[[#This Row],[Cured]]-H7964),covid_19_india[[#This Row],[Cured]])</f>
        <v>350</v>
      </c>
      <c r="J7965">
        <v>12331</v>
      </c>
      <c r="K7965">
        <f>IF(covid_19_india[[#This Row],[State/UnionTerritory]]=E7964,IF(covid_19_india[[#This Row],[Deaths]]-J7964&lt;0,0,covid_19_india[[#This Row],[Deaths]]-J7964), covid_19_india[[#This Row],[Deaths]])</f>
        <v>5</v>
      </c>
      <c r="L7965">
        <v>951251</v>
      </c>
      <c r="M7965">
        <f>IF(covid_19_india[[#This Row],[State/UnionTerritory]]=E7964,IF(covid_19_india[[#This Row],[Confirmed]]-L7964&lt;0,0,covid_19_india[[#This Row],[Confirmed]]-L7964), covid_19_india[[#This Row],[Confirmed]])</f>
        <v>521</v>
      </c>
      <c r="N7965" t="str">
        <f>TEXT(covid_19_india[[#This Row],[Date]], "mmmm")</f>
        <v>March</v>
      </c>
      <c r="O7965" t="str">
        <f>TEXT(covid_19_india[[#This Row],[Date]], "dddd")</f>
        <v>Monday</v>
      </c>
      <c r="P7965">
        <f>covid_19_india[[#This Row],[Confirmed]]-covid_19_india[[#This Row],[Cured]]-covid_19_india[[#This Row],[Deaths]]</f>
        <v>5823</v>
      </c>
      <c r="Q7965" s="1">
        <f>MAX(covid_19_india[Date])</f>
        <v>44419</v>
      </c>
      <c r="R7965" t="str">
        <f>IF(covid_19_india[[#This Row],[Max date]]=covid_19_india[[#This Row],[Date]],"Yes","")</f>
        <v/>
      </c>
      <c r="S7965" t="str">
        <f>IF(covid_19_india[[#This Row],[Active Cases]]&gt;10000, "High", IF(covid_19_india[[#This Row],[Active Cases]]&gt;=1000,"Medium","Low"))</f>
        <v>Medium</v>
      </c>
      <c r="T7965" t="str">
        <f>IF(covid_19_india[[#This Row],[Daily New Cases]] = _xlfn.MAXIFS(covid_19_india[Daily New Cases], covid_19_india[State/UnionTerritory], covid_19_india[[#This Row],[State/UnionTerritory]]), "Yes", "")</f>
        <v/>
      </c>
      <c r="U7965" s="1">
        <v>44212</v>
      </c>
      <c r="V7965" t="str">
        <f>IF(C7965&lt;covid_19_india[[#This Row],[Vaccination Start Date]], "Pre-Vaccination", "Post-Vaccination")</f>
        <v>Post-Vaccination</v>
      </c>
      <c r="W7965" s="44">
        <f>IFERROR(covid_19_india[[#This Row],[Deaths]]/covid_19_india[[#This Row],[Confirmed]],0)</f>
        <v>1.2962929868142056E-2</v>
      </c>
    </row>
    <row r="7966" spans="1:23" x14ac:dyDescent="0.3">
      <c r="A7966" t="str">
        <f t="shared" si="125"/>
        <v>Karnataka_2021-03-02</v>
      </c>
      <c r="B7966">
        <v>12258</v>
      </c>
      <c r="C7966" s="24">
        <v>44257</v>
      </c>
      <c r="D7966" s="6">
        <v>0.33333333333333326</v>
      </c>
      <c r="E7966" t="s">
        <v>40</v>
      </c>
      <c r="F7966">
        <v>0</v>
      </c>
      <c r="G7966">
        <v>0</v>
      </c>
      <c r="H7966">
        <v>933421</v>
      </c>
      <c r="I7966">
        <f>IF(covid_19_india[[#This Row],[State/UnionTerritory]]=E7965,IF(covid_19_india[[#This Row],[Cured]]-H7965&lt;0,0,covid_19_india[[#This Row],[Cured]]-H7965),covid_19_india[[#This Row],[Cured]])</f>
        <v>324</v>
      </c>
      <c r="J7966">
        <v>12336</v>
      </c>
      <c r="K7966">
        <f>IF(covid_19_india[[#This Row],[State/UnionTerritory]]=E7965,IF(covid_19_india[[#This Row],[Deaths]]-J7965&lt;0,0,covid_19_india[[#This Row],[Deaths]]-J7965), covid_19_india[[#This Row],[Deaths]])</f>
        <v>5</v>
      </c>
      <c r="L7966">
        <v>951600</v>
      </c>
      <c r="M7966">
        <f>IF(covid_19_india[[#This Row],[State/UnionTerritory]]=E7965,IF(covid_19_india[[#This Row],[Confirmed]]-L7965&lt;0,0,covid_19_india[[#This Row],[Confirmed]]-L7965), covid_19_india[[#This Row],[Confirmed]])</f>
        <v>349</v>
      </c>
      <c r="N7966" t="str">
        <f>TEXT(covid_19_india[[#This Row],[Date]], "mmmm")</f>
        <v>March</v>
      </c>
      <c r="O7966" t="str">
        <f>TEXT(covid_19_india[[#This Row],[Date]], "dddd")</f>
        <v>Tuesday</v>
      </c>
      <c r="P7966">
        <f>covid_19_india[[#This Row],[Confirmed]]-covid_19_india[[#This Row],[Cured]]-covid_19_india[[#This Row],[Deaths]]</f>
        <v>5843</v>
      </c>
      <c r="Q7966" s="1">
        <f>MAX(covid_19_india[Date])</f>
        <v>44419</v>
      </c>
      <c r="R7966" t="str">
        <f>IF(covid_19_india[[#This Row],[Max date]]=covid_19_india[[#This Row],[Date]],"Yes","")</f>
        <v/>
      </c>
      <c r="S7966" t="str">
        <f>IF(covid_19_india[[#This Row],[Active Cases]]&gt;10000, "High", IF(covid_19_india[[#This Row],[Active Cases]]&gt;=1000,"Medium","Low"))</f>
        <v>Medium</v>
      </c>
      <c r="T7966" t="str">
        <f>IF(covid_19_india[[#This Row],[Daily New Cases]] = _xlfn.MAXIFS(covid_19_india[Daily New Cases], covid_19_india[State/UnionTerritory], covid_19_india[[#This Row],[State/UnionTerritory]]), "Yes", "")</f>
        <v/>
      </c>
      <c r="U7966" s="1">
        <v>44212</v>
      </c>
      <c r="V7966" t="str">
        <f>IF(C7966&lt;covid_19_india[[#This Row],[Vaccination Start Date]], "Pre-Vaccination", "Post-Vaccination")</f>
        <v>Post-Vaccination</v>
      </c>
      <c r="W7966" s="44">
        <f>IFERROR(covid_19_india[[#This Row],[Deaths]]/covid_19_india[[#This Row],[Confirmed]],0)</f>
        <v>1.2963430012610341E-2</v>
      </c>
    </row>
    <row r="7967" spans="1:23" x14ac:dyDescent="0.3">
      <c r="A7967" t="str">
        <f t="shared" si="125"/>
        <v>Karnataka_2021-03-03</v>
      </c>
      <c r="B7967">
        <v>12294</v>
      </c>
      <c r="C7967" s="24">
        <v>44258</v>
      </c>
      <c r="D7967" s="6">
        <v>0.33333333333333326</v>
      </c>
      <c r="E7967" t="s">
        <v>40</v>
      </c>
      <c r="F7967">
        <v>0</v>
      </c>
      <c r="G7967">
        <v>0</v>
      </c>
      <c r="H7967">
        <v>933730</v>
      </c>
      <c r="I7967">
        <f>IF(covid_19_india[[#This Row],[State/UnionTerritory]]=E7966,IF(covid_19_india[[#This Row],[Cured]]-H7966&lt;0,0,covid_19_india[[#This Row],[Cured]]-H7966),covid_19_india[[#This Row],[Cured]])</f>
        <v>309</v>
      </c>
      <c r="J7967">
        <v>12343</v>
      </c>
      <c r="K7967">
        <f>IF(covid_19_india[[#This Row],[State/UnionTerritory]]=E7966,IF(covid_19_india[[#This Row],[Deaths]]-J7966&lt;0,0,covid_19_india[[#This Row],[Deaths]]-J7966), covid_19_india[[#This Row],[Deaths]])</f>
        <v>7</v>
      </c>
      <c r="L7967">
        <v>952037</v>
      </c>
      <c r="M7967">
        <f>IF(covid_19_india[[#This Row],[State/UnionTerritory]]=E7966,IF(covid_19_india[[#This Row],[Confirmed]]-L7966&lt;0,0,covid_19_india[[#This Row],[Confirmed]]-L7966), covid_19_india[[#This Row],[Confirmed]])</f>
        <v>437</v>
      </c>
      <c r="N7967" t="str">
        <f>TEXT(covid_19_india[[#This Row],[Date]], "mmmm")</f>
        <v>March</v>
      </c>
      <c r="O7967" t="str">
        <f>TEXT(covid_19_india[[#This Row],[Date]], "dddd")</f>
        <v>Wednesday</v>
      </c>
      <c r="P7967">
        <f>covid_19_india[[#This Row],[Confirmed]]-covid_19_india[[#This Row],[Cured]]-covid_19_india[[#This Row],[Deaths]]</f>
        <v>5964</v>
      </c>
      <c r="Q7967" s="1">
        <f>MAX(covid_19_india[Date])</f>
        <v>44419</v>
      </c>
      <c r="R7967" t="str">
        <f>IF(covid_19_india[[#This Row],[Max date]]=covid_19_india[[#This Row],[Date]],"Yes","")</f>
        <v/>
      </c>
      <c r="S7967" t="str">
        <f>IF(covid_19_india[[#This Row],[Active Cases]]&gt;10000, "High", IF(covid_19_india[[#This Row],[Active Cases]]&gt;=1000,"Medium","Low"))</f>
        <v>Medium</v>
      </c>
      <c r="T7967" t="str">
        <f>IF(covid_19_india[[#This Row],[Daily New Cases]] = _xlfn.MAXIFS(covid_19_india[Daily New Cases], covid_19_india[State/UnionTerritory], covid_19_india[[#This Row],[State/UnionTerritory]]), "Yes", "")</f>
        <v/>
      </c>
      <c r="U7967" s="1">
        <v>44212</v>
      </c>
      <c r="V7967" t="str">
        <f>IF(C7967&lt;covid_19_india[[#This Row],[Vaccination Start Date]], "Pre-Vaccination", "Post-Vaccination")</f>
        <v>Post-Vaccination</v>
      </c>
      <c r="W7967" s="44">
        <f>IFERROR(covid_19_india[[#This Row],[Deaths]]/covid_19_india[[#This Row],[Confirmed]],0)</f>
        <v>1.2964832249166787E-2</v>
      </c>
    </row>
    <row r="7968" spans="1:23" x14ac:dyDescent="0.3">
      <c r="A7968" t="str">
        <f t="shared" si="125"/>
        <v>Karnataka_2021-03-04</v>
      </c>
      <c r="B7968">
        <v>12330</v>
      </c>
      <c r="C7968" s="24">
        <v>44259</v>
      </c>
      <c r="D7968" s="6">
        <v>0.33333333333333326</v>
      </c>
      <c r="E7968" t="s">
        <v>40</v>
      </c>
      <c r="F7968">
        <v>0</v>
      </c>
      <c r="G7968">
        <v>0</v>
      </c>
      <c r="H7968">
        <v>934143</v>
      </c>
      <c r="I7968">
        <f>IF(covid_19_india[[#This Row],[State/UnionTerritory]]=E7967,IF(covid_19_india[[#This Row],[Cured]]-H7967&lt;0,0,covid_19_india[[#This Row],[Cured]]-H7967),covid_19_india[[#This Row],[Cured]])</f>
        <v>413</v>
      </c>
      <c r="J7968">
        <v>12346</v>
      </c>
      <c r="K7968">
        <f>IF(covid_19_india[[#This Row],[State/UnionTerritory]]=E7967,IF(covid_19_india[[#This Row],[Deaths]]-J7967&lt;0,0,covid_19_india[[#This Row],[Deaths]]-J7967), covid_19_india[[#This Row],[Deaths]])</f>
        <v>3</v>
      </c>
      <c r="L7968">
        <v>952565</v>
      </c>
      <c r="M7968">
        <f>IF(covid_19_india[[#This Row],[State/UnionTerritory]]=E7967,IF(covid_19_india[[#This Row],[Confirmed]]-L7967&lt;0,0,covid_19_india[[#This Row],[Confirmed]]-L7967), covid_19_india[[#This Row],[Confirmed]])</f>
        <v>528</v>
      </c>
      <c r="N7968" t="str">
        <f>TEXT(covid_19_india[[#This Row],[Date]], "mmmm")</f>
        <v>March</v>
      </c>
      <c r="O7968" t="str">
        <f>TEXT(covid_19_india[[#This Row],[Date]], "dddd")</f>
        <v>Thursday</v>
      </c>
      <c r="P7968">
        <f>covid_19_india[[#This Row],[Confirmed]]-covid_19_india[[#This Row],[Cured]]-covid_19_india[[#This Row],[Deaths]]</f>
        <v>6076</v>
      </c>
      <c r="Q7968" s="1">
        <f>MAX(covid_19_india[Date])</f>
        <v>44419</v>
      </c>
      <c r="R7968" t="str">
        <f>IF(covid_19_india[[#This Row],[Max date]]=covid_19_india[[#This Row],[Date]],"Yes","")</f>
        <v/>
      </c>
      <c r="S7968" t="str">
        <f>IF(covid_19_india[[#This Row],[Active Cases]]&gt;10000, "High", IF(covid_19_india[[#This Row],[Active Cases]]&gt;=1000,"Medium","Low"))</f>
        <v>Medium</v>
      </c>
      <c r="T7968" t="str">
        <f>IF(covid_19_india[[#This Row],[Daily New Cases]] = _xlfn.MAXIFS(covid_19_india[Daily New Cases], covid_19_india[State/UnionTerritory], covid_19_india[[#This Row],[State/UnionTerritory]]), "Yes", "")</f>
        <v/>
      </c>
      <c r="U7968" s="1">
        <v>44212</v>
      </c>
      <c r="V7968" t="str">
        <f>IF(C7968&lt;covid_19_india[[#This Row],[Vaccination Start Date]], "Pre-Vaccination", "Post-Vaccination")</f>
        <v>Post-Vaccination</v>
      </c>
      <c r="W7968" s="44">
        <f>IFERROR(covid_19_india[[#This Row],[Deaths]]/covid_19_india[[#This Row],[Confirmed]],0)</f>
        <v>1.2960795326303192E-2</v>
      </c>
    </row>
    <row r="7969" spans="1:23" x14ac:dyDescent="0.3">
      <c r="A7969" t="str">
        <f t="shared" si="125"/>
        <v>Karnataka_2021-03-05</v>
      </c>
      <c r="B7969">
        <v>12366</v>
      </c>
      <c r="C7969" s="24">
        <v>44260</v>
      </c>
      <c r="D7969" s="6">
        <v>0.33333333333333326</v>
      </c>
      <c r="E7969" t="s">
        <v>40</v>
      </c>
      <c r="F7969">
        <v>0</v>
      </c>
      <c r="G7969">
        <v>0</v>
      </c>
      <c r="H7969">
        <v>934639</v>
      </c>
      <c r="I7969">
        <f>IF(covid_19_india[[#This Row],[State/UnionTerritory]]=E7968,IF(covid_19_india[[#This Row],[Cured]]-H7968&lt;0,0,covid_19_india[[#This Row],[Cured]]-H7968),covid_19_india[[#This Row],[Cured]])</f>
        <v>496</v>
      </c>
      <c r="J7969">
        <v>12350</v>
      </c>
      <c r="K7969">
        <f>IF(covid_19_india[[#This Row],[State/UnionTerritory]]=E7968,IF(covid_19_india[[#This Row],[Deaths]]-J7968&lt;0,0,covid_19_india[[#This Row],[Deaths]]-J7968), covid_19_india[[#This Row],[Deaths]])</f>
        <v>4</v>
      </c>
      <c r="L7969">
        <v>953136</v>
      </c>
      <c r="M7969">
        <f>IF(covid_19_india[[#This Row],[State/UnionTerritory]]=E7968,IF(covid_19_india[[#This Row],[Confirmed]]-L7968&lt;0,0,covid_19_india[[#This Row],[Confirmed]]-L7968), covid_19_india[[#This Row],[Confirmed]])</f>
        <v>571</v>
      </c>
      <c r="N7969" t="str">
        <f>TEXT(covid_19_india[[#This Row],[Date]], "mmmm")</f>
        <v>March</v>
      </c>
      <c r="O7969" t="str">
        <f>TEXT(covid_19_india[[#This Row],[Date]], "dddd")</f>
        <v>Friday</v>
      </c>
      <c r="P7969">
        <f>covid_19_india[[#This Row],[Confirmed]]-covid_19_india[[#This Row],[Cured]]-covid_19_india[[#This Row],[Deaths]]</f>
        <v>6147</v>
      </c>
      <c r="Q7969" s="1">
        <f>MAX(covid_19_india[Date])</f>
        <v>44419</v>
      </c>
      <c r="R7969" t="str">
        <f>IF(covid_19_india[[#This Row],[Max date]]=covid_19_india[[#This Row],[Date]],"Yes","")</f>
        <v/>
      </c>
      <c r="S7969" t="str">
        <f>IF(covid_19_india[[#This Row],[Active Cases]]&gt;10000, "High", IF(covid_19_india[[#This Row],[Active Cases]]&gt;=1000,"Medium","Low"))</f>
        <v>Medium</v>
      </c>
      <c r="T7969" t="str">
        <f>IF(covid_19_india[[#This Row],[Daily New Cases]] = _xlfn.MAXIFS(covid_19_india[Daily New Cases], covid_19_india[State/UnionTerritory], covid_19_india[[#This Row],[State/UnionTerritory]]), "Yes", "")</f>
        <v/>
      </c>
      <c r="U7969" s="1">
        <v>44212</v>
      </c>
      <c r="V7969" t="str">
        <f>IF(C7969&lt;covid_19_india[[#This Row],[Vaccination Start Date]], "Pre-Vaccination", "Post-Vaccination")</f>
        <v>Post-Vaccination</v>
      </c>
      <c r="W7969" s="44">
        <f>IFERROR(covid_19_india[[#This Row],[Deaths]]/covid_19_india[[#This Row],[Confirmed]],0)</f>
        <v>1.2957227510030048E-2</v>
      </c>
    </row>
    <row r="7970" spans="1:23" x14ac:dyDescent="0.3">
      <c r="A7970" t="str">
        <f t="shared" si="125"/>
        <v>Karnataka_2021-03-06</v>
      </c>
      <c r="B7970">
        <v>12402</v>
      </c>
      <c r="C7970" s="24">
        <v>44261</v>
      </c>
      <c r="D7970" s="6">
        <v>0.33333333333333326</v>
      </c>
      <c r="E7970" t="s">
        <v>40</v>
      </c>
      <c r="F7970">
        <v>0</v>
      </c>
      <c r="G7970">
        <v>0</v>
      </c>
      <c r="H7970">
        <v>935066</v>
      </c>
      <c r="I7970">
        <f>IF(covid_19_india[[#This Row],[State/UnionTerritory]]=E7969,IF(covid_19_india[[#This Row],[Cured]]-H7969&lt;0,0,covid_19_india[[#This Row],[Cured]]-H7969),covid_19_india[[#This Row],[Cured]])</f>
        <v>427</v>
      </c>
      <c r="J7970">
        <v>12354</v>
      </c>
      <c r="K7970">
        <f>IF(covid_19_india[[#This Row],[State/UnionTerritory]]=E7969,IF(covid_19_india[[#This Row],[Deaths]]-J7969&lt;0,0,covid_19_india[[#This Row],[Deaths]]-J7969), covid_19_india[[#This Row],[Deaths]])</f>
        <v>4</v>
      </c>
      <c r="L7970">
        <v>953813</v>
      </c>
      <c r="M7970">
        <f>IF(covid_19_india[[#This Row],[State/UnionTerritory]]=E7969,IF(covid_19_india[[#This Row],[Confirmed]]-L7969&lt;0,0,covid_19_india[[#This Row],[Confirmed]]-L7969), covid_19_india[[#This Row],[Confirmed]])</f>
        <v>677</v>
      </c>
      <c r="N7970" t="str">
        <f>TEXT(covid_19_india[[#This Row],[Date]], "mmmm")</f>
        <v>March</v>
      </c>
      <c r="O7970" t="str">
        <f>TEXT(covid_19_india[[#This Row],[Date]], "dddd")</f>
        <v>Saturday</v>
      </c>
      <c r="P7970">
        <f>covid_19_india[[#This Row],[Confirmed]]-covid_19_india[[#This Row],[Cured]]-covid_19_india[[#This Row],[Deaths]]</f>
        <v>6393</v>
      </c>
      <c r="Q7970" s="1">
        <f>MAX(covid_19_india[Date])</f>
        <v>44419</v>
      </c>
      <c r="R7970" t="str">
        <f>IF(covid_19_india[[#This Row],[Max date]]=covid_19_india[[#This Row],[Date]],"Yes","")</f>
        <v/>
      </c>
      <c r="S7970" t="str">
        <f>IF(covid_19_india[[#This Row],[Active Cases]]&gt;10000, "High", IF(covid_19_india[[#This Row],[Active Cases]]&gt;=1000,"Medium","Low"))</f>
        <v>Medium</v>
      </c>
      <c r="T7970" t="str">
        <f>IF(covid_19_india[[#This Row],[Daily New Cases]] = _xlfn.MAXIFS(covid_19_india[Daily New Cases], covid_19_india[State/UnionTerritory], covid_19_india[[#This Row],[State/UnionTerritory]]), "Yes", "")</f>
        <v/>
      </c>
      <c r="U7970" s="1">
        <v>44212</v>
      </c>
      <c r="V7970" t="str">
        <f>IF(C7970&lt;covid_19_india[[#This Row],[Vaccination Start Date]], "Pre-Vaccination", "Post-Vaccination")</f>
        <v>Post-Vaccination</v>
      </c>
      <c r="W7970" s="44">
        <f>IFERROR(covid_19_india[[#This Row],[Deaths]]/covid_19_india[[#This Row],[Confirmed]],0)</f>
        <v>1.2952224387799286E-2</v>
      </c>
    </row>
    <row r="7971" spans="1:23" x14ac:dyDescent="0.3">
      <c r="A7971" t="str">
        <f t="shared" si="125"/>
        <v>Karnataka_2021-03-07</v>
      </c>
      <c r="B7971">
        <v>12438</v>
      </c>
      <c r="C7971" s="24">
        <v>44262</v>
      </c>
      <c r="D7971" s="6">
        <v>0.33333333333333326</v>
      </c>
      <c r="E7971" t="s">
        <v>40</v>
      </c>
      <c r="F7971">
        <v>0</v>
      </c>
      <c r="G7971">
        <v>0</v>
      </c>
      <c r="H7971">
        <v>935421</v>
      </c>
      <c r="I7971">
        <f>IF(covid_19_india[[#This Row],[State/UnionTerritory]]=E7970,IF(covid_19_india[[#This Row],[Cured]]-H7970&lt;0,0,covid_19_india[[#This Row],[Cured]]-H7970),covid_19_india[[#This Row],[Cured]])</f>
        <v>355</v>
      </c>
      <c r="J7971">
        <v>12359</v>
      </c>
      <c r="K7971">
        <f>IF(covid_19_india[[#This Row],[State/UnionTerritory]]=E7970,IF(covid_19_india[[#This Row],[Deaths]]-J7970&lt;0,0,covid_19_india[[#This Row],[Deaths]]-J7970), covid_19_india[[#This Row],[Deaths]])</f>
        <v>5</v>
      </c>
      <c r="L7971">
        <v>954393</v>
      </c>
      <c r="M7971">
        <f>IF(covid_19_india[[#This Row],[State/UnionTerritory]]=E7970,IF(covid_19_india[[#This Row],[Confirmed]]-L7970&lt;0,0,covid_19_india[[#This Row],[Confirmed]]-L7970), covid_19_india[[#This Row],[Confirmed]])</f>
        <v>580</v>
      </c>
      <c r="N7971" t="str">
        <f>TEXT(covid_19_india[[#This Row],[Date]], "mmmm")</f>
        <v>March</v>
      </c>
      <c r="O7971" t="str">
        <f>TEXT(covid_19_india[[#This Row],[Date]], "dddd")</f>
        <v>Sunday</v>
      </c>
      <c r="P7971">
        <f>covid_19_india[[#This Row],[Confirmed]]-covid_19_india[[#This Row],[Cured]]-covid_19_india[[#This Row],[Deaths]]</f>
        <v>6613</v>
      </c>
      <c r="Q7971" s="1">
        <f>MAX(covid_19_india[Date])</f>
        <v>44419</v>
      </c>
      <c r="R7971" t="str">
        <f>IF(covid_19_india[[#This Row],[Max date]]=covid_19_india[[#This Row],[Date]],"Yes","")</f>
        <v/>
      </c>
      <c r="S7971" t="str">
        <f>IF(covid_19_india[[#This Row],[Active Cases]]&gt;10000, "High", IF(covid_19_india[[#This Row],[Active Cases]]&gt;=1000,"Medium","Low"))</f>
        <v>Medium</v>
      </c>
      <c r="T7971" t="str">
        <f>IF(covid_19_india[[#This Row],[Daily New Cases]] = _xlfn.MAXIFS(covid_19_india[Daily New Cases], covid_19_india[State/UnionTerritory], covid_19_india[[#This Row],[State/UnionTerritory]]), "Yes", "")</f>
        <v/>
      </c>
      <c r="U7971" s="1">
        <v>44212</v>
      </c>
      <c r="V7971" t="str">
        <f>IF(C7971&lt;covid_19_india[[#This Row],[Vaccination Start Date]], "Pre-Vaccination", "Post-Vaccination")</f>
        <v>Post-Vaccination</v>
      </c>
      <c r="W7971" s="44">
        <f>IFERROR(covid_19_india[[#This Row],[Deaths]]/covid_19_india[[#This Row],[Confirmed]],0)</f>
        <v>1.2949592044367467E-2</v>
      </c>
    </row>
    <row r="7972" spans="1:23" x14ac:dyDescent="0.3">
      <c r="A7972" t="str">
        <f t="shared" si="125"/>
        <v>Karnataka_2021-03-08</v>
      </c>
      <c r="B7972">
        <v>12474</v>
      </c>
      <c r="C7972" s="24">
        <v>44263</v>
      </c>
      <c r="D7972" s="6">
        <v>0.33333333333333326</v>
      </c>
      <c r="E7972" t="s">
        <v>40</v>
      </c>
      <c r="F7972">
        <v>0</v>
      </c>
      <c r="G7972">
        <v>0</v>
      </c>
      <c r="H7972">
        <v>935772</v>
      </c>
      <c r="I7972">
        <f>IF(covid_19_india[[#This Row],[State/UnionTerritory]]=E7971,IF(covid_19_india[[#This Row],[Cured]]-H7971&lt;0,0,covid_19_india[[#This Row],[Cured]]-H7971),covid_19_india[[#This Row],[Cured]])</f>
        <v>351</v>
      </c>
      <c r="J7972">
        <v>12362</v>
      </c>
      <c r="K7972">
        <f>IF(covid_19_india[[#This Row],[State/UnionTerritory]]=E7971,IF(covid_19_india[[#This Row],[Deaths]]-J7971&lt;0,0,covid_19_india[[#This Row],[Deaths]]-J7971), covid_19_india[[#This Row],[Deaths]])</f>
        <v>3</v>
      </c>
      <c r="L7972">
        <v>955015</v>
      </c>
      <c r="M7972">
        <f>IF(covid_19_india[[#This Row],[State/UnionTerritory]]=E7971,IF(covid_19_india[[#This Row],[Confirmed]]-L7971&lt;0,0,covid_19_india[[#This Row],[Confirmed]]-L7971), covid_19_india[[#This Row],[Confirmed]])</f>
        <v>622</v>
      </c>
      <c r="N7972" t="str">
        <f>TEXT(covid_19_india[[#This Row],[Date]], "mmmm")</f>
        <v>March</v>
      </c>
      <c r="O7972" t="str">
        <f>TEXT(covid_19_india[[#This Row],[Date]], "dddd")</f>
        <v>Monday</v>
      </c>
      <c r="P7972">
        <f>covid_19_india[[#This Row],[Confirmed]]-covid_19_india[[#This Row],[Cured]]-covid_19_india[[#This Row],[Deaths]]</f>
        <v>6881</v>
      </c>
      <c r="Q7972" s="1">
        <f>MAX(covid_19_india[Date])</f>
        <v>44419</v>
      </c>
      <c r="R7972" t="str">
        <f>IF(covid_19_india[[#This Row],[Max date]]=covid_19_india[[#This Row],[Date]],"Yes","")</f>
        <v/>
      </c>
      <c r="S7972" t="str">
        <f>IF(covid_19_india[[#This Row],[Active Cases]]&gt;10000, "High", IF(covid_19_india[[#This Row],[Active Cases]]&gt;=1000,"Medium","Low"))</f>
        <v>Medium</v>
      </c>
      <c r="T7972" t="str">
        <f>IF(covid_19_india[[#This Row],[Daily New Cases]] = _xlfn.MAXIFS(covid_19_india[Daily New Cases], covid_19_india[State/UnionTerritory], covid_19_india[[#This Row],[State/UnionTerritory]]), "Yes", "")</f>
        <v/>
      </c>
      <c r="U7972" s="1">
        <v>44212</v>
      </c>
      <c r="V7972" t="str">
        <f>IF(C7972&lt;covid_19_india[[#This Row],[Vaccination Start Date]], "Pre-Vaccination", "Post-Vaccination")</f>
        <v>Post-Vaccination</v>
      </c>
      <c r="W7972" s="44">
        <f>IFERROR(covid_19_india[[#This Row],[Deaths]]/covid_19_india[[#This Row],[Confirmed]],0)</f>
        <v>1.294429930419941E-2</v>
      </c>
    </row>
    <row r="7973" spans="1:23" x14ac:dyDescent="0.3">
      <c r="A7973" t="str">
        <f t="shared" si="125"/>
        <v>Karnataka_2021-03-09</v>
      </c>
      <c r="B7973">
        <v>12510</v>
      </c>
      <c r="C7973" s="24">
        <v>44264</v>
      </c>
      <c r="D7973" s="6">
        <v>0.33333333333333326</v>
      </c>
      <c r="E7973" t="s">
        <v>40</v>
      </c>
      <c r="F7973">
        <v>0</v>
      </c>
      <c r="G7973">
        <v>0</v>
      </c>
      <c r="H7973">
        <v>936250</v>
      </c>
      <c r="I7973">
        <f>IF(covid_19_india[[#This Row],[State/UnionTerritory]]=E7972,IF(covid_19_india[[#This Row],[Cured]]-H7972&lt;0,0,covid_19_india[[#This Row],[Cured]]-H7972),covid_19_india[[#This Row],[Cured]])</f>
        <v>478</v>
      </c>
      <c r="J7973">
        <v>12367</v>
      </c>
      <c r="K7973">
        <f>IF(covid_19_india[[#This Row],[State/UnionTerritory]]=E7972,IF(covid_19_india[[#This Row],[Deaths]]-J7972&lt;0,0,covid_19_india[[#This Row],[Deaths]]-J7972), covid_19_india[[#This Row],[Deaths]])</f>
        <v>5</v>
      </c>
      <c r="L7973">
        <v>943084</v>
      </c>
      <c r="M7973">
        <f>IF(covid_19_india[[#This Row],[State/UnionTerritory]]=E7972,IF(covid_19_india[[#This Row],[Confirmed]]-L7972&lt;0,0,covid_19_india[[#This Row],[Confirmed]]-L7972), covid_19_india[[#This Row],[Confirmed]])</f>
        <v>0</v>
      </c>
      <c r="N7973" t="str">
        <f>TEXT(covid_19_india[[#This Row],[Date]], "mmmm")</f>
        <v>March</v>
      </c>
      <c r="O7973" t="str">
        <f>TEXT(covid_19_india[[#This Row],[Date]], "dddd")</f>
        <v>Tuesday</v>
      </c>
      <c r="P7973">
        <f>covid_19_india[[#This Row],[Confirmed]]-covid_19_india[[#This Row],[Cured]]-covid_19_india[[#This Row],[Deaths]]</f>
        <v>-5533</v>
      </c>
      <c r="Q7973" s="1">
        <f>MAX(covid_19_india[Date])</f>
        <v>44419</v>
      </c>
      <c r="R7973" t="str">
        <f>IF(covid_19_india[[#This Row],[Max date]]=covid_19_india[[#This Row],[Date]],"Yes","")</f>
        <v/>
      </c>
      <c r="S7973" t="str">
        <f>IF(covid_19_india[[#This Row],[Active Cases]]&gt;10000, "High", IF(covid_19_india[[#This Row],[Active Cases]]&gt;=1000,"Medium","Low"))</f>
        <v>Low</v>
      </c>
      <c r="T7973" t="str">
        <f>IF(covid_19_india[[#This Row],[Daily New Cases]] = _xlfn.MAXIFS(covid_19_india[Daily New Cases], covid_19_india[State/UnionTerritory], covid_19_india[[#This Row],[State/UnionTerritory]]), "Yes", "")</f>
        <v/>
      </c>
      <c r="U7973" s="1">
        <v>44212</v>
      </c>
      <c r="V7973" t="str">
        <f>IF(C7973&lt;covid_19_india[[#This Row],[Vaccination Start Date]], "Pre-Vaccination", "Post-Vaccination")</f>
        <v>Post-Vaccination</v>
      </c>
      <c r="W7973" s="44">
        <f>IFERROR(covid_19_india[[#This Row],[Deaths]]/covid_19_india[[#This Row],[Confirmed]],0)</f>
        <v>1.3113359997624814E-2</v>
      </c>
    </row>
    <row r="7974" spans="1:23" x14ac:dyDescent="0.3">
      <c r="A7974" t="str">
        <f t="shared" si="125"/>
        <v>Karnataka_2021-03-10</v>
      </c>
      <c r="B7974">
        <v>12546</v>
      </c>
      <c r="C7974" s="24">
        <v>44265</v>
      </c>
      <c r="D7974" s="6">
        <v>0.33333333333333326</v>
      </c>
      <c r="E7974" t="s">
        <v>40</v>
      </c>
      <c r="F7974">
        <v>0</v>
      </c>
      <c r="G7974">
        <v>0</v>
      </c>
      <c r="H7974">
        <v>936616</v>
      </c>
      <c r="I7974">
        <f>IF(covid_19_india[[#This Row],[State/UnionTerritory]]=E7973,IF(covid_19_india[[#This Row],[Cured]]-H7973&lt;0,0,covid_19_india[[#This Row],[Cured]]-H7973),covid_19_india[[#This Row],[Cured]])</f>
        <v>366</v>
      </c>
      <c r="J7974">
        <v>12373</v>
      </c>
      <c r="K7974">
        <f>IF(covid_19_india[[#This Row],[State/UnionTerritory]]=E7973,IF(covid_19_india[[#This Row],[Deaths]]-J7973&lt;0,0,covid_19_india[[#This Row],[Deaths]]-J7973), covid_19_india[[#This Row],[Deaths]])</f>
        <v>6</v>
      </c>
      <c r="L7974">
        <v>956041</v>
      </c>
      <c r="M7974">
        <f>IF(covid_19_india[[#This Row],[State/UnionTerritory]]=E7973,IF(covid_19_india[[#This Row],[Confirmed]]-L7973&lt;0,0,covid_19_india[[#This Row],[Confirmed]]-L7973), covid_19_india[[#This Row],[Confirmed]])</f>
        <v>12957</v>
      </c>
      <c r="N7974" t="str">
        <f>TEXT(covid_19_india[[#This Row],[Date]], "mmmm")</f>
        <v>March</v>
      </c>
      <c r="O7974" t="str">
        <f>TEXT(covid_19_india[[#This Row],[Date]], "dddd")</f>
        <v>Wednesday</v>
      </c>
      <c r="P7974">
        <f>covid_19_india[[#This Row],[Confirmed]]-covid_19_india[[#This Row],[Cured]]-covid_19_india[[#This Row],[Deaths]]</f>
        <v>7052</v>
      </c>
      <c r="Q7974" s="1">
        <f>MAX(covid_19_india[Date])</f>
        <v>44419</v>
      </c>
      <c r="R7974" t="str">
        <f>IF(covid_19_india[[#This Row],[Max date]]=covid_19_india[[#This Row],[Date]],"Yes","")</f>
        <v/>
      </c>
      <c r="S7974" t="str">
        <f>IF(covid_19_india[[#This Row],[Active Cases]]&gt;10000, "High", IF(covid_19_india[[#This Row],[Active Cases]]&gt;=1000,"Medium","Low"))</f>
        <v>Medium</v>
      </c>
      <c r="T7974" t="str">
        <f>IF(covid_19_india[[#This Row],[Daily New Cases]] = _xlfn.MAXIFS(covid_19_india[Daily New Cases], covid_19_india[State/UnionTerritory], covid_19_india[[#This Row],[State/UnionTerritory]]), "Yes", "")</f>
        <v/>
      </c>
      <c r="U7974" s="1">
        <v>44212</v>
      </c>
      <c r="V7974" t="str">
        <f>IF(C7974&lt;covid_19_india[[#This Row],[Vaccination Start Date]], "Pre-Vaccination", "Post-Vaccination")</f>
        <v>Post-Vaccination</v>
      </c>
      <c r="W7974" s="44">
        <f>IFERROR(covid_19_india[[#This Row],[Deaths]]/covid_19_india[[#This Row],[Confirmed]],0)</f>
        <v>1.2941913579020147E-2</v>
      </c>
    </row>
    <row r="7975" spans="1:23" x14ac:dyDescent="0.3">
      <c r="A7975" t="str">
        <f t="shared" si="125"/>
        <v>Karnataka_2021-03-11</v>
      </c>
      <c r="B7975">
        <v>12582</v>
      </c>
      <c r="C7975" s="24">
        <v>44266</v>
      </c>
      <c r="D7975" s="6">
        <v>0.33333333333333326</v>
      </c>
      <c r="E7975" t="s">
        <v>40</v>
      </c>
      <c r="F7975">
        <v>0</v>
      </c>
      <c r="G7975">
        <v>0</v>
      </c>
      <c r="H7975">
        <v>936616</v>
      </c>
      <c r="I7975">
        <f>IF(covid_19_india[[#This Row],[State/UnionTerritory]]=E7974,IF(covid_19_india[[#This Row],[Cured]]-H7974&lt;0,0,covid_19_india[[#This Row],[Cured]]-H7974),covid_19_india[[#This Row],[Cured]])</f>
        <v>0</v>
      </c>
      <c r="J7975">
        <v>12373</v>
      </c>
      <c r="K7975">
        <f>IF(covid_19_india[[#This Row],[State/UnionTerritory]]=E7974,IF(covid_19_india[[#This Row],[Deaths]]-J7974&lt;0,0,covid_19_india[[#This Row],[Deaths]]-J7974), covid_19_india[[#This Row],[Deaths]])</f>
        <v>0</v>
      </c>
      <c r="L7975">
        <v>956041</v>
      </c>
      <c r="M7975">
        <f>IF(covid_19_india[[#This Row],[State/UnionTerritory]]=E7974,IF(covid_19_india[[#This Row],[Confirmed]]-L7974&lt;0,0,covid_19_india[[#This Row],[Confirmed]]-L7974), covid_19_india[[#This Row],[Confirmed]])</f>
        <v>0</v>
      </c>
      <c r="N7975" t="str">
        <f>TEXT(covid_19_india[[#This Row],[Date]], "mmmm")</f>
        <v>March</v>
      </c>
      <c r="O7975" t="str">
        <f>TEXT(covid_19_india[[#This Row],[Date]], "dddd")</f>
        <v>Thursday</v>
      </c>
      <c r="P7975">
        <f>covid_19_india[[#This Row],[Confirmed]]-covid_19_india[[#This Row],[Cured]]-covid_19_india[[#This Row],[Deaths]]</f>
        <v>7052</v>
      </c>
      <c r="Q7975" s="1">
        <f>MAX(covid_19_india[Date])</f>
        <v>44419</v>
      </c>
      <c r="R7975" t="str">
        <f>IF(covid_19_india[[#This Row],[Max date]]=covid_19_india[[#This Row],[Date]],"Yes","")</f>
        <v/>
      </c>
      <c r="S7975" t="str">
        <f>IF(covid_19_india[[#This Row],[Active Cases]]&gt;10000, "High", IF(covid_19_india[[#This Row],[Active Cases]]&gt;=1000,"Medium","Low"))</f>
        <v>Medium</v>
      </c>
      <c r="T7975" t="str">
        <f>IF(covid_19_india[[#This Row],[Daily New Cases]] = _xlfn.MAXIFS(covid_19_india[Daily New Cases], covid_19_india[State/UnionTerritory], covid_19_india[[#This Row],[State/UnionTerritory]]), "Yes", "")</f>
        <v/>
      </c>
      <c r="U7975" s="1">
        <v>44212</v>
      </c>
      <c r="V7975" t="str">
        <f>IF(C7975&lt;covid_19_india[[#This Row],[Vaccination Start Date]], "Pre-Vaccination", "Post-Vaccination")</f>
        <v>Post-Vaccination</v>
      </c>
      <c r="W7975" s="44">
        <f>IFERROR(covid_19_india[[#This Row],[Deaths]]/covid_19_india[[#This Row],[Confirmed]],0)</f>
        <v>1.2941913579020147E-2</v>
      </c>
    </row>
    <row r="7976" spans="1:23" x14ac:dyDescent="0.3">
      <c r="A7976" t="str">
        <f t="shared" si="125"/>
        <v>Karnataka_2021-03-12</v>
      </c>
      <c r="B7976">
        <v>12618</v>
      </c>
      <c r="C7976" s="24">
        <v>44267</v>
      </c>
      <c r="D7976" s="6">
        <v>0.33333333333333326</v>
      </c>
      <c r="E7976" t="s">
        <v>40</v>
      </c>
      <c r="F7976">
        <v>0</v>
      </c>
      <c r="G7976">
        <v>0</v>
      </c>
      <c r="H7976">
        <v>936947</v>
      </c>
      <c r="I7976">
        <f>IF(covid_19_india[[#This Row],[State/UnionTerritory]]=E7975,IF(covid_19_india[[#This Row],[Cured]]-H7975&lt;0,0,covid_19_india[[#This Row],[Cured]]-H7975),covid_19_india[[#This Row],[Cured]])</f>
        <v>331</v>
      </c>
      <c r="J7976">
        <v>12379</v>
      </c>
      <c r="K7976">
        <f>IF(covid_19_india[[#This Row],[State/UnionTerritory]]=E7975,IF(covid_19_india[[#This Row],[Deaths]]-J7975&lt;0,0,covid_19_india[[#This Row],[Deaths]]-J7975), covid_19_india[[#This Row],[Deaths]])</f>
        <v>6</v>
      </c>
      <c r="L7976">
        <v>956801</v>
      </c>
      <c r="M7976">
        <f>IF(covid_19_india[[#This Row],[State/UnionTerritory]]=E7975,IF(covid_19_india[[#This Row],[Confirmed]]-L7975&lt;0,0,covid_19_india[[#This Row],[Confirmed]]-L7975), covid_19_india[[#This Row],[Confirmed]])</f>
        <v>760</v>
      </c>
      <c r="N7976" t="str">
        <f>TEXT(covid_19_india[[#This Row],[Date]], "mmmm")</f>
        <v>March</v>
      </c>
      <c r="O7976" t="str">
        <f>TEXT(covid_19_india[[#This Row],[Date]], "dddd")</f>
        <v>Friday</v>
      </c>
      <c r="P7976">
        <f>covid_19_india[[#This Row],[Confirmed]]-covid_19_india[[#This Row],[Cured]]-covid_19_india[[#This Row],[Deaths]]</f>
        <v>7475</v>
      </c>
      <c r="Q7976" s="1">
        <f>MAX(covid_19_india[Date])</f>
        <v>44419</v>
      </c>
      <c r="R7976" t="str">
        <f>IF(covid_19_india[[#This Row],[Max date]]=covid_19_india[[#This Row],[Date]],"Yes","")</f>
        <v/>
      </c>
      <c r="S7976" t="str">
        <f>IF(covid_19_india[[#This Row],[Active Cases]]&gt;10000, "High", IF(covid_19_india[[#This Row],[Active Cases]]&gt;=1000,"Medium","Low"))</f>
        <v>Medium</v>
      </c>
      <c r="T7976" t="str">
        <f>IF(covid_19_india[[#This Row],[Daily New Cases]] = _xlfn.MAXIFS(covid_19_india[Daily New Cases], covid_19_india[State/UnionTerritory], covid_19_india[[#This Row],[State/UnionTerritory]]), "Yes", "")</f>
        <v/>
      </c>
      <c r="U7976" s="1">
        <v>44212</v>
      </c>
      <c r="V7976" t="str">
        <f>IF(C7976&lt;covid_19_india[[#This Row],[Vaccination Start Date]], "Pre-Vaccination", "Post-Vaccination")</f>
        <v>Post-Vaccination</v>
      </c>
      <c r="W7976" s="44">
        <f>IFERROR(covid_19_india[[#This Row],[Deaths]]/covid_19_india[[#This Row],[Confirmed]],0)</f>
        <v>1.2937904538143251E-2</v>
      </c>
    </row>
    <row r="7977" spans="1:23" x14ac:dyDescent="0.3">
      <c r="A7977" t="str">
        <f t="shared" si="125"/>
        <v>Karnataka_2021-03-13</v>
      </c>
      <c r="B7977">
        <v>12654</v>
      </c>
      <c r="C7977" s="24">
        <v>44268</v>
      </c>
      <c r="D7977" s="6">
        <v>0.33333333333333326</v>
      </c>
      <c r="E7977" t="s">
        <v>40</v>
      </c>
      <c r="F7977">
        <v>0</v>
      </c>
      <c r="G7977">
        <v>0</v>
      </c>
      <c r="H7977">
        <v>937898</v>
      </c>
      <c r="I7977">
        <f>IF(covid_19_india[[#This Row],[State/UnionTerritory]]=E7976,IF(covid_19_india[[#This Row],[Cured]]-H7976&lt;0,0,covid_19_india[[#This Row],[Cured]]-H7976),covid_19_india[[#This Row],[Cured]])</f>
        <v>951</v>
      </c>
      <c r="J7977">
        <v>12386</v>
      </c>
      <c r="K7977">
        <f>IF(covid_19_india[[#This Row],[State/UnionTerritory]]=E7976,IF(covid_19_india[[#This Row],[Deaths]]-J7976&lt;0,0,covid_19_india[[#This Row],[Deaths]]-J7976), covid_19_india[[#This Row],[Deaths]])</f>
        <v>7</v>
      </c>
      <c r="L7977">
        <v>958417</v>
      </c>
      <c r="M7977">
        <f>IF(covid_19_india[[#This Row],[State/UnionTerritory]]=E7976,IF(covid_19_india[[#This Row],[Confirmed]]-L7976&lt;0,0,covid_19_india[[#This Row],[Confirmed]]-L7976), covid_19_india[[#This Row],[Confirmed]])</f>
        <v>1616</v>
      </c>
      <c r="N7977" t="str">
        <f>TEXT(covid_19_india[[#This Row],[Date]], "mmmm")</f>
        <v>March</v>
      </c>
      <c r="O7977" t="str">
        <f>TEXT(covid_19_india[[#This Row],[Date]], "dddd")</f>
        <v>Saturday</v>
      </c>
      <c r="P7977">
        <f>covid_19_india[[#This Row],[Confirmed]]-covid_19_india[[#This Row],[Cured]]-covid_19_india[[#This Row],[Deaths]]</f>
        <v>8133</v>
      </c>
      <c r="Q7977" s="1">
        <f>MAX(covid_19_india[Date])</f>
        <v>44419</v>
      </c>
      <c r="R7977" t="str">
        <f>IF(covid_19_india[[#This Row],[Max date]]=covid_19_india[[#This Row],[Date]],"Yes","")</f>
        <v/>
      </c>
      <c r="S7977" t="str">
        <f>IF(covid_19_india[[#This Row],[Active Cases]]&gt;10000, "High", IF(covid_19_india[[#This Row],[Active Cases]]&gt;=1000,"Medium","Low"))</f>
        <v>Medium</v>
      </c>
      <c r="T7977" t="str">
        <f>IF(covid_19_india[[#This Row],[Daily New Cases]] = _xlfn.MAXIFS(covid_19_india[Daily New Cases], covid_19_india[State/UnionTerritory], covid_19_india[[#This Row],[State/UnionTerritory]]), "Yes", "")</f>
        <v/>
      </c>
      <c r="U7977" s="1">
        <v>44212</v>
      </c>
      <c r="V7977" t="str">
        <f>IF(C7977&lt;covid_19_india[[#This Row],[Vaccination Start Date]], "Pre-Vaccination", "Post-Vaccination")</f>
        <v>Post-Vaccination</v>
      </c>
      <c r="W7977" s="44">
        <f>IFERROR(covid_19_india[[#This Row],[Deaths]]/covid_19_india[[#This Row],[Confirmed]],0)</f>
        <v>1.2923393470691776E-2</v>
      </c>
    </row>
    <row r="7978" spans="1:23" x14ac:dyDescent="0.3">
      <c r="A7978" t="str">
        <f t="shared" si="125"/>
        <v>Karnataka_2021-03-14</v>
      </c>
      <c r="B7978">
        <v>12690</v>
      </c>
      <c r="C7978" s="24">
        <v>44269</v>
      </c>
      <c r="D7978" s="6">
        <v>0.33333333333333326</v>
      </c>
      <c r="E7978" t="s">
        <v>40</v>
      </c>
      <c r="F7978">
        <v>0</v>
      </c>
      <c r="G7978">
        <v>0</v>
      </c>
      <c r="H7978">
        <v>938890</v>
      </c>
      <c r="I7978">
        <f>IF(covid_19_india[[#This Row],[State/UnionTerritory]]=E7977,IF(covid_19_india[[#This Row],[Cured]]-H7977&lt;0,0,covid_19_india[[#This Row],[Cured]]-H7977),covid_19_india[[#This Row],[Cured]])</f>
        <v>992</v>
      </c>
      <c r="J7978">
        <v>12387</v>
      </c>
      <c r="K7978">
        <f>IF(covid_19_india[[#This Row],[State/UnionTerritory]]=E7977,IF(covid_19_india[[#This Row],[Deaths]]-J7977&lt;0,0,covid_19_india[[#This Row],[Deaths]]-J7977), covid_19_india[[#This Row],[Deaths]])</f>
        <v>1</v>
      </c>
      <c r="L7978">
        <v>959338</v>
      </c>
      <c r="M7978">
        <f>IF(covid_19_india[[#This Row],[State/UnionTerritory]]=E7977,IF(covid_19_india[[#This Row],[Confirmed]]-L7977&lt;0,0,covid_19_india[[#This Row],[Confirmed]]-L7977), covid_19_india[[#This Row],[Confirmed]])</f>
        <v>921</v>
      </c>
      <c r="N7978" t="str">
        <f>TEXT(covid_19_india[[#This Row],[Date]], "mmmm")</f>
        <v>March</v>
      </c>
      <c r="O7978" t="str">
        <f>TEXT(covid_19_india[[#This Row],[Date]], "dddd")</f>
        <v>Sunday</v>
      </c>
      <c r="P7978">
        <f>covid_19_india[[#This Row],[Confirmed]]-covid_19_india[[#This Row],[Cured]]-covid_19_india[[#This Row],[Deaths]]</f>
        <v>8061</v>
      </c>
      <c r="Q7978" s="1">
        <f>MAX(covid_19_india[Date])</f>
        <v>44419</v>
      </c>
      <c r="R7978" t="str">
        <f>IF(covid_19_india[[#This Row],[Max date]]=covid_19_india[[#This Row],[Date]],"Yes","")</f>
        <v/>
      </c>
      <c r="S7978" t="str">
        <f>IF(covid_19_india[[#This Row],[Active Cases]]&gt;10000, "High", IF(covid_19_india[[#This Row],[Active Cases]]&gt;=1000,"Medium","Low"))</f>
        <v>Medium</v>
      </c>
      <c r="T7978" t="str">
        <f>IF(covid_19_india[[#This Row],[Daily New Cases]] = _xlfn.MAXIFS(covid_19_india[Daily New Cases], covid_19_india[State/UnionTerritory], covid_19_india[[#This Row],[State/UnionTerritory]]), "Yes", "")</f>
        <v/>
      </c>
      <c r="U7978" s="1">
        <v>44212</v>
      </c>
      <c r="V7978" t="str">
        <f>IF(C7978&lt;covid_19_india[[#This Row],[Vaccination Start Date]], "Pre-Vaccination", "Post-Vaccination")</f>
        <v>Post-Vaccination</v>
      </c>
      <c r="W7978" s="44">
        <f>IFERROR(covid_19_india[[#This Row],[Deaths]]/covid_19_india[[#This Row],[Confirmed]],0)</f>
        <v>1.2912028919942711E-2</v>
      </c>
    </row>
    <row r="7979" spans="1:23" x14ac:dyDescent="0.3">
      <c r="A7979" t="str">
        <f t="shared" si="125"/>
        <v>Karnataka_2021-03-15</v>
      </c>
      <c r="B7979">
        <v>12726</v>
      </c>
      <c r="C7979" s="24">
        <v>44270</v>
      </c>
      <c r="D7979" s="6">
        <v>0.33333333333333326</v>
      </c>
      <c r="E7979" t="s">
        <v>40</v>
      </c>
      <c r="F7979">
        <v>0</v>
      </c>
      <c r="G7979">
        <v>0</v>
      </c>
      <c r="H7979">
        <v>939499</v>
      </c>
      <c r="I7979">
        <f>IF(covid_19_india[[#This Row],[State/UnionTerritory]]=E7978,IF(covid_19_india[[#This Row],[Cured]]-H7978&lt;0,0,covid_19_india[[#This Row],[Cured]]-H7978),covid_19_india[[#This Row],[Cured]])</f>
        <v>609</v>
      </c>
      <c r="J7979">
        <v>12390</v>
      </c>
      <c r="K7979">
        <f>IF(covid_19_india[[#This Row],[State/UnionTerritory]]=E7978,IF(covid_19_india[[#This Row],[Deaths]]-J7978&lt;0,0,covid_19_india[[#This Row],[Deaths]]-J7978), covid_19_india[[#This Row],[Deaths]])</f>
        <v>3</v>
      </c>
      <c r="L7979">
        <v>960272</v>
      </c>
      <c r="M7979">
        <f>IF(covid_19_india[[#This Row],[State/UnionTerritory]]=E7978,IF(covid_19_india[[#This Row],[Confirmed]]-L7978&lt;0,0,covid_19_india[[#This Row],[Confirmed]]-L7978), covid_19_india[[#This Row],[Confirmed]])</f>
        <v>934</v>
      </c>
      <c r="N7979" t="str">
        <f>TEXT(covid_19_india[[#This Row],[Date]], "mmmm")</f>
        <v>March</v>
      </c>
      <c r="O7979" t="str">
        <f>TEXT(covid_19_india[[#This Row],[Date]], "dddd")</f>
        <v>Monday</v>
      </c>
      <c r="P7979">
        <f>covid_19_india[[#This Row],[Confirmed]]-covid_19_india[[#This Row],[Cured]]-covid_19_india[[#This Row],[Deaths]]</f>
        <v>8383</v>
      </c>
      <c r="Q7979" s="1">
        <f>MAX(covid_19_india[Date])</f>
        <v>44419</v>
      </c>
      <c r="R7979" t="str">
        <f>IF(covid_19_india[[#This Row],[Max date]]=covid_19_india[[#This Row],[Date]],"Yes","")</f>
        <v/>
      </c>
      <c r="S7979" t="str">
        <f>IF(covid_19_india[[#This Row],[Active Cases]]&gt;10000, "High", IF(covid_19_india[[#This Row],[Active Cases]]&gt;=1000,"Medium","Low"))</f>
        <v>Medium</v>
      </c>
      <c r="T7979" t="str">
        <f>IF(covid_19_india[[#This Row],[Daily New Cases]] = _xlfn.MAXIFS(covid_19_india[Daily New Cases], covid_19_india[State/UnionTerritory], covid_19_india[[#This Row],[State/UnionTerritory]]), "Yes", "")</f>
        <v/>
      </c>
      <c r="U7979" s="1">
        <v>44212</v>
      </c>
      <c r="V7979" t="str">
        <f>IF(C7979&lt;covid_19_india[[#This Row],[Vaccination Start Date]], "Pre-Vaccination", "Post-Vaccination")</f>
        <v>Post-Vaccination</v>
      </c>
      <c r="W7979" s="44">
        <f>IFERROR(covid_19_india[[#This Row],[Deaths]]/covid_19_india[[#This Row],[Confirmed]],0)</f>
        <v>1.2902594264958262E-2</v>
      </c>
    </row>
    <row r="7980" spans="1:23" x14ac:dyDescent="0.3">
      <c r="A7980" t="str">
        <f t="shared" si="125"/>
        <v>Karnataka_2021-03-16</v>
      </c>
      <c r="B7980">
        <v>12762</v>
      </c>
      <c r="C7980" s="24">
        <v>44271</v>
      </c>
      <c r="D7980" s="6">
        <v>0.33333333333333326</v>
      </c>
      <c r="E7980" t="s">
        <v>40</v>
      </c>
      <c r="F7980">
        <v>0</v>
      </c>
      <c r="G7980">
        <v>0</v>
      </c>
      <c r="H7980">
        <v>939928</v>
      </c>
      <c r="I7980">
        <f>IF(covid_19_india[[#This Row],[State/UnionTerritory]]=E7979,IF(covid_19_india[[#This Row],[Cured]]-H7979&lt;0,0,covid_19_india[[#This Row],[Cured]]-H7979),covid_19_india[[#This Row],[Cured]])</f>
        <v>429</v>
      </c>
      <c r="J7980">
        <v>12397</v>
      </c>
      <c r="K7980">
        <f>IF(covid_19_india[[#This Row],[State/UnionTerritory]]=E7979,IF(covid_19_india[[#This Row],[Deaths]]-J7979&lt;0,0,covid_19_india[[#This Row],[Deaths]]-J7979), covid_19_india[[#This Row],[Deaths]])</f>
        <v>7</v>
      </c>
      <c r="L7980">
        <v>961204</v>
      </c>
      <c r="M7980">
        <f>IF(covid_19_india[[#This Row],[State/UnionTerritory]]=E7979,IF(covid_19_india[[#This Row],[Confirmed]]-L7979&lt;0,0,covid_19_india[[#This Row],[Confirmed]]-L7979), covid_19_india[[#This Row],[Confirmed]])</f>
        <v>932</v>
      </c>
      <c r="N7980" t="str">
        <f>TEXT(covid_19_india[[#This Row],[Date]], "mmmm")</f>
        <v>March</v>
      </c>
      <c r="O7980" t="str">
        <f>TEXT(covid_19_india[[#This Row],[Date]], "dddd")</f>
        <v>Tuesday</v>
      </c>
      <c r="P7980">
        <f>covid_19_india[[#This Row],[Confirmed]]-covid_19_india[[#This Row],[Cured]]-covid_19_india[[#This Row],[Deaths]]</f>
        <v>8879</v>
      </c>
      <c r="Q7980" s="1">
        <f>MAX(covid_19_india[Date])</f>
        <v>44419</v>
      </c>
      <c r="R7980" t="str">
        <f>IF(covid_19_india[[#This Row],[Max date]]=covid_19_india[[#This Row],[Date]],"Yes","")</f>
        <v/>
      </c>
      <c r="S7980" t="str">
        <f>IF(covid_19_india[[#This Row],[Active Cases]]&gt;10000, "High", IF(covid_19_india[[#This Row],[Active Cases]]&gt;=1000,"Medium","Low"))</f>
        <v>Medium</v>
      </c>
      <c r="T7980" t="str">
        <f>IF(covid_19_india[[#This Row],[Daily New Cases]] = _xlfn.MAXIFS(covid_19_india[Daily New Cases], covid_19_india[State/UnionTerritory], covid_19_india[[#This Row],[State/UnionTerritory]]), "Yes", "")</f>
        <v/>
      </c>
      <c r="U7980" s="1">
        <v>44212</v>
      </c>
      <c r="V7980" t="str">
        <f>IF(C7980&lt;covid_19_india[[#This Row],[Vaccination Start Date]], "Pre-Vaccination", "Post-Vaccination")</f>
        <v>Post-Vaccination</v>
      </c>
      <c r="W7980" s="44">
        <f>IFERROR(covid_19_india[[#This Row],[Deaths]]/covid_19_india[[#This Row],[Confirmed]],0)</f>
        <v>1.2897366219865918E-2</v>
      </c>
    </row>
    <row r="7981" spans="1:23" x14ac:dyDescent="0.3">
      <c r="A7981" t="str">
        <f t="shared" si="125"/>
        <v>Karnataka_2021-03-17</v>
      </c>
      <c r="B7981">
        <v>12798</v>
      </c>
      <c r="C7981" s="24">
        <v>44272</v>
      </c>
      <c r="D7981" s="6">
        <v>0.33333333333333326</v>
      </c>
      <c r="E7981" t="s">
        <v>40</v>
      </c>
      <c r="F7981">
        <v>0</v>
      </c>
      <c r="G7981">
        <v>0</v>
      </c>
      <c r="H7981">
        <v>940489</v>
      </c>
      <c r="I7981">
        <f>IF(covid_19_india[[#This Row],[State/UnionTerritory]]=E7980,IF(covid_19_india[[#This Row],[Cured]]-H7980&lt;0,0,covid_19_india[[#This Row],[Cured]]-H7980),covid_19_india[[#This Row],[Cured]])</f>
        <v>561</v>
      </c>
      <c r="J7981">
        <v>12403</v>
      </c>
      <c r="K7981">
        <f>IF(covid_19_india[[#This Row],[State/UnionTerritory]]=E7980,IF(covid_19_india[[#This Row],[Deaths]]-J7980&lt;0,0,covid_19_india[[#This Row],[Deaths]]-J7980), covid_19_india[[#This Row],[Deaths]])</f>
        <v>6</v>
      </c>
      <c r="L7981">
        <v>962339</v>
      </c>
      <c r="M7981">
        <f>IF(covid_19_india[[#This Row],[State/UnionTerritory]]=E7980,IF(covid_19_india[[#This Row],[Confirmed]]-L7980&lt;0,0,covid_19_india[[#This Row],[Confirmed]]-L7980), covid_19_india[[#This Row],[Confirmed]])</f>
        <v>1135</v>
      </c>
      <c r="N7981" t="str">
        <f>TEXT(covid_19_india[[#This Row],[Date]], "mmmm")</f>
        <v>March</v>
      </c>
      <c r="O7981" t="str">
        <f>TEXT(covid_19_india[[#This Row],[Date]], "dddd")</f>
        <v>Wednesday</v>
      </c>
      <c r="P7981">
        <f>covid_19_india[[#This Row],[Confirmed]]-covid_19_india[[#This Row],[Cured]]-covid_19_india[[#This Row],[Deaths]]</f>
        <v>9447</v>
      </c>
      <c r="Q7981" s="1">
        <f>MAX(covid_19_india[Date])</f>
        <v>44419</v>
      </c>
      <c r="R7981" t="str">
        <f>IF(covid_19_india[[#This Row],[Max date]]=covid_19_india[[#This Row],[Date]],"Yes","")</f>
        <v/>
      </c>
      <c r="S7981" t="str">
        <f>IF(covid_19_india[[#This Row],[Active Cases]]&gt;10000, "High", IF(covid_19_india[[#This Row],[Active Cases]]&gt;=1000,"Medium","Low"))</f>
        <v>Medium</v>
      </c>
      <c r="T7981" t="str">
        <f>IF(covid_19_india[[#This Row],[Daily New Cases]] = _xlfn.MAXIFS(covid_19_india[Daily New Cases], covid_19_india[State/UnionTerritory], covid_19_india[[#This Row],[State/UnionTerritory]]), "Yes", "")</f>
        <v/>
      </c>
      <c r="U7981" s="1">
        <v>44212</v>
      </c>
      <c r="V7981" t="str">
        <f>IF(C7981&lt;covid_19_india[[#This Row],[Vaccination Start Date]], "Pre-Vaccination", "Post-Vaccination")</f>
        <v>Post-Vaccination</v>
      </c>
      <c r="W7981" s="44">
        <f>IFERROR(covid_19_india[[#This Row],[Deaths]]/covid_19_india[[#This Row],[Confirmed]],0)</f>
        <v>1.288838964231939E-2</v>
      </c>
    </row>
    <row r="7982" spans="1:23" x14ac:dyDescent="0.3">
      <c r="A7982" t="str">
        <f t="shared" si="125"/>
        <v>Karnataka_2021-03-18</v>
      </c>
      <c r="B7982">
        <v>12834</v>
      </c>
      <c r="C7982" s="24">
        <v>44273</v>
      </c>
      <c r="D7982" s="6">
        <v>0.33333333333333326</v>
      </c>
      <c r="E7982" t="s">
        <v>40</v>
      </c>
      <c r="F7982">
        <v>0</v>
      </c>
      <c r="G7982">
        <v>0</v>
      </c>
      <c r="H7982">
        <v>940968</v>
      </c>
      <c r="I7982">
        <f>IF(covid_19_india[[#This Row],[State/UnionTerritory]]=E7981,IF(covid_19_india[[#This Row],[Cured]]-H7981&lt;0,0,covid_19_india[[#This Row],[Cured]]-H7981),covid_19_india[[#This Row],[Cured]])</f>
        <v>479</v>
      </c>
      <c r="J7982">
        <v>12407</v>
      </c>
      <c r="K7982">
        <f>IF(covid_19_india[[#This Row],[State/UnionTerritory]]=E7981,IF(covid_19_india[[#This Row],[Deaths]]-J7981&lt;0,0,covid_19_india[[#This Row],[Deaths]]-J7981), covid_19_india[[#This Row],[Deaths]])</f>
        <v>4</v>
      </c>
      <c r="L7982">
        <v>963614</v>
      </c>
      <c r="M7982">
        <f>IF(covid_19_india[[#This Row],[State/UnionTerritory]]=E7981,IF(covid_19_india[[#This Row],[Confirmed]]-L7981&lt;0,0,covid_19_india[[#This Row],[Confirmed]]-L7981), covid_19_india[[#This Row],[Confirmed]])</f>
        <v>1275</v>
      </c>
      <c r="N7982" t="str">
        <f>TEXT(covid_19_india[[#This Row],[Date]], "mmmm")</f>
        <v>March</v>
      </c>
      <c r="O7982" t="str">
        <f>TEXT(covid_19_india[[#This Row],[Date]], "dddd")</f>
        <v>Thursday</v>
      </c>
      <c r="P7982">
        <f>covid_19_india[[#This Row],[Confirmed]]-covid_19_india[[#This Row],[Cured]]-covid_19_india[[#This Row],[Deaths]]</f>
        <v>10239</v>
      </c>
      <c r="Q7982" s="1">
        <f>MAX(covid_19_india[Date])</f>
        <v>44419</v>
      </c>
      <c r="R7982" t="str">
        <f>IF(covid_19_india[[#This Row],[Max date]]=covid_19_india[[#This Row],[Date]],"Yes","")</f>
        <v/>
      </c>
      <c r="S7982" t="str">
        <f>IF(covid_19_india[[#This Row],[Active Cases]]&gt;10000, "High", IF(covid_19_india[[#This Row],[Active Cases]]&gt;=1000,"Medium","Low"))</f>
        <v>High</v>
      </c>
      <c r="T7982" t="str">
        <f>IF(covid_19_india[[#This Row],[Daily New Cases]] = _xlfn.MAXIFS(covid_19_india[Daily New Cases], covid_19_india[State/UnionTerritory], covid_19_india[[#This Row],[State/UnionTerritory]]), "Yes", "")</f>
        <v/>
      </c>
      <c r="U7982" s="1">
        <v>44212</v>
      </c>
      <c r="V7982" t="str">
        <f>IF(C7982&lt;covid_19_india[[#This Row],[Vaccination Start Date]], "Pre-Vaccination", "Post-Vaccination")</f>
        <v>Post-Vaccination</v>
      </c>
      <c r="W7982" s="44">
        <f>IFERROR(covid_19_india[[#This Row],[Deaths]]/covid_19_india[[#This Row],[Confirmed]],0)</f>
        <v>1.2875487487728489E-2</v>
      </c>
    </row>
    <row r="7983" spans="1:23" x14ac:dyDescent="0.3">
      <c r="A7983" t="str">
        <f t="shared" si="125"/>
        <v>Karnataka_2021-03-19</v>
      </c>
      <c r="B7983">
        <v>12870</v>
      </c>
      <c r="C7983" s="24">
        <v>44274</v>
      </c>
      <c r="D7983" s="6">
        <v>0.33333333333333326</v>
      </c>
      <c r="E7983" t="s">
        <v>40</v>
      </c>
      <c r="F7983">
        <v>0</v>
      </c>
      <c r="G7983">
        <v>0</v>
      </c>
      <c r="H7983">
        <v>941309</v>
      </c>
      <c r="I7983">
        <f>IF(covid_19_india[[#This Row],[State/UnionTerritory]]=E7982,IF(covid_19_india[[#This Row],[Cured]]-H7982&lt;0,0,covid_19_india[[#This Row],[Cured]]-H7982),covid_19_india[[#This Row],[Cured]])</f>
        <v>341</v>
      </c>
      <c r="J7983">
        <v>12415</v>
      </c>
      <c r="K7983">
        <f>IF(covid_19_india[[#This Row],[State/UnionTerritory]]=E7982,IF(covid_19_india[[#This Row],[Deaths]]-J7982&lt;0,0,covid_19_india[[#This Row],[Deaths]]-J7982), covid_19_india[[#This Row],[Deaths]])</f>
        <v>8</v>
      </c>
      <c r="L7983">
        <v>965102</v>
      </c>
      <c r="M7983">
        <f>IF(covid_19_india[[#This Row],[State/UnionTerritory]]=E7982,IF(covid_19_india[[#This Row],[Confirmed]]-L7982&lt;0,0,covid_19_india[[#This Row],[Confirmed]]-L7982), covid_19_india[[#This Row],[Confirmed]])</f>
        <v>1488</v>
      </c>
      <c r="N7983" t="str">
        <f>TEXT(covid_19_india[[#This Row],[Date]], "mmmm")</f>
        <v>March</v>
      </c>
      <c r="O7983" t="str">
        <f>TEXT(covid_19_india[[#This Row],[Date]], "dddd")</f>
        <v>Friday</v>
      </c>
      <c r="P7983">
        <f>covid_19_india[[#This Row],[Confirmed]]-covid_19_india[[#This Row],[Cured]]-covid_19_india[[#This Row],[Deaths]]</f>
        <v>11378</v>
      </c>
      <c r="Q7983" s="1">
        <f>MAX(covid_19_india[Date])</f>
        <v>44419</v>
      </c>
      <c r="R7983" t="str">
        <f>IF(covid_19_india[[#This Row],[Max date]]=covid_19_india[[#This Row],[Date]],"Yes","")</f>
        <v/>
      </c>
      <c r="S7983" t="str">
        <f>IF(covid_19_india[[#This Row],[Active Cases]]&gt;10000, "High", IF(covid_19_india[[#This Row],[Active Cases]]&gt;=1000,"Medium","Low"))</f>
        <v>High</v>
      </c>
      <c r="T7983" t="str">
        <f>IF(covid_19_india[[#This Row],[Daily New Cases]] = _xlfn.MAXIFS(covid_19_india[Daily New Cases], covid_19_india[State/UnionTerritory], covid_19_india[[#This Row],[State/UnionTerritory]]), "Yes", "")</f>
        <v/>
      </c>
      <c r="U7983" s="1">
        <v>44212</v>
      </c>
      <c r="V7983" t="str">
        <f>IF(C7983&lt;covid_19_india[[#This Row],[Vaccination Start Date]], "Pre-Vaccination", "Post-Vaccination")</f>
        <v>Post-Vaccination</v>
      </c>
      <c r="W7983" s="44">
        <f>IFERROR(covid_19_india[[#This Row],[Deaths]]/covid_19_india[[#This Row],[Confirmed]],0)</f>
        <v>1.2863925263858121E-2</v>
      </c>
    </row>
    <row r="7984" spans="1:23" x14ac:dyDescent="0.3">
      <c r="A7984" t="str">
        <f t="shared" si="125"/>
        <v>Karnataka_2021-03-20</v>
      </c>
      <c r="B7984">
        <v>12906</v>
      </c>
      <c r="C7984" s="24">
        <v>44275</v>
      </c>
      <c r="D7984" s="6">
        <v>0.33333333333333326</v>
      </c>
      <c r="E7984" t="s">
        <v>40</v>
      </c>
      <c r="F7984">
        <v>0</v>
      </c>
      <c r="G7984">
        <v>0</v>
      </c>
      <c r="H7984">
        <v>942178</v>
      </c>
      <c r="I7984">
        <f>IF(covid_19_india[[#This Row],[State/UnionTerritory]]=E7983,IF(covid_19_india[[#This Row],[Cured]]-H7983&lt;0,0,covid_19_india[[#This Row],[Cured]]-H7983),covid_19_india[[#This Row],[Cured]])</f>
        <v>869</v>
      </c>
      <c r="J7984">
        <v>12425</v>
      </c>
      <c r="K7984">
        <f>IF(covid_19_india[[#This Row],[State/UnionTerritory]]=E7983,IF(covid_19_india[[#This Row],[Deaths]]-J7983&lt;0,0,covid_19_india[[#This Row],[Deaths]]-J7983), covid_19_india[[#This Row],[Deaths]])</f>
        <v>10</v>
      </c>
      <c r="L7984">
        <v>966689</v>
      </c>
      <c r="M7984">
        <f>IF(covid_19_india[[#This Row],[State/UnionTerritory]]=E7983,IF(covid_19_india[[#This Row],[Confirmed]]-L7983&lt;0,0,covid_19_india[[#This Row],[Confirmed]]-L7983), covid_19_india[[#This Row],[Confirmed]])</f>
        <v>1587</v>
      </c>
      <c r="N7984" t="str">
        <f>TEXT(covid_19_india[[#This Row],[Date]], "mmmm")</f>
        <v>March</v>
      </c>
      <c r="O7984" t="str">
        <f>TEXT(covid_19_india[[#This Row],[Date]], "dddd")</f>
        <v>Saturday</v>
      </c>
      <c r="P7984">
        <f>covid_19_india[[#This Row],[Confirmed]]-covid_19_india[[#This Row],[Cured]]-covid_19_india[[#This Row],[Deaths]]</f>
        <v>12086</v>
      </c>
      <c r="Q7984" s="1">
        <f>MAX(covid_19_india[Date])</f>
        <v>44419</v>
      </c>
      <c r="R7984" t="str">
        <f>IF(covid_19_india[[#This Row],[Max date]]=covid_19_india[[#This Row],[Date]],"Yes","")</f>
        <v/>
      </c>
      <c r="S7984" t="str">
        <f>IF(covid_19_india[[#This Row],[Active Cases]]&gt;10000, "High", IF(covid_19_india[[#This Row],[Active Cases]]&gt;=1000,"Medium","Low"))</f>
        <v>High</v>
      </c>
      <c r="T7984" t="str">
        <f>IF(covid_19_india[[#This Row],[Daily New Cases]] = _xlfn.MAXIFS(covid_19_india[Daily New Cases], covid_19_india[State/UnionTerritory], covid_19_india[[#This Row],[State/UnionTerritory]]), "Yes", "")</f>
        <v/>
      </c>
      <c r="U7984" s="1">
        <v>44212</v>
      </c>
      <c r="V7984" t="str">
        <f>IF(C7984&lt;covid_19_india[[#This Row],[Vaccination Start Date]], "Pre-Vaccination", "Post-Vaccination")</f>
        <v>Post-Vaccination</v>
      </c>
      <c r="W7984" s="44">
        <f>IFERROR(covid_19_india[[#This Row],[Deaths]]/covid_19_india[[#This Row],[Confirmed]],0)</f>
        <v>1.2853151323745279E-2</v>
      </c>
    </row>
    <row r="7985" spans="1:23" x14ac:dyDescent="0.3">
      <c r="A7985" t="str">
        <f t="shared" si="125"/>
        <v>Karnataka_2021-03-21</v>
      </c>
      <c r="B7985">
        <v>12942</v>
      </c>
      <c r="C7985" s="24">
        <v>44276</v>
      </c>
      <c r="D7985" s="6">
        <v>0.33333333333333326</v>
      </c>
      <c r="E7985" t="s">
        <v>40</v>
      </c>
      <c r="F7985">
        <v>0</v>
      </c>
      <c r="G7985">
        <v>0</v>
      </c>
      <c r="H7985">
        <v>943208</v>
      </c>
      <c r="I7985">
        <f>IF(covid_19_india[[#This Row],[State/UnionTerritory]]=E7984,IF(covid_19_india[[#This Row],[Cured]]-H7984&lt;0,0,covid_19_india[[#This Row],[Cured]]-H7984),covid_19_india[[#This Row],[Cured]])</f>
        <v>1030</v>
      </c>
      <c r="J7985">
        <v>12432</v>
      </c>
      <c r="K7985">
        <f>IF(covid_19_india[[#This Row],[State/UnionTerritory]]=E7984,IF(covid_19_india[[#This Row],[Deaths]]-J7984&lt;0,0,covid_19_india[[#This Row],[Deaths]]-J7984), covid_19_india[[#This Row],[Deaths]])</f>
        <v>7</v>
      </c>
      <c r="L7985">
        <v>968487</v>
      </c>
      <c r="M7985">
        <f>IF(covid_19_india[[#This Row],[State/UnionTerritory]]=E7984,IF(covid_19_india[[#This Row],[Confirmed]]-L7984&lt;0,0,covid_19_india[[#This Row],[Confirmed]]-L7984), covid_19_india[[#This Row],[Confirmed]])</f>
        <v>1798</v>
      </c>
      <c r="N7985" t="str">
        <f>TEXT(covid_19_india[[#This Row],[Date]], "mmmm")</f>
        <v>March</v>
      </c>
      <c r="O7985" t="str">
        <f>TEXT(covid_19_india[[#This Row],[Date]], "dddd")</f>
        <v>Sunday</v>
      </c>
      <c r="P7985">
        <f>covid_19_india[[#This Row],[Confirmed]]-covid_19_india[[#This Row],[Cured]]-covid_19_india[[#This Row],[Deaths]]</f>
        <v>12847</v>
      </c>
      <c r="Q7985" s="1">
        <f>MAX(covid_19_india[Date])</f>
        <v>44419</v>
      </c>
      <c r="R7985" t="str">
        <f>IF(covid_19_india[[#This Row],[Max date]]=covid_19_india[[#This Row],[Date]],"Yes","")</f>
        <v/>
      </c>
      <c r="S7985" t="str">
        <f>IF(covid_19_india[[#This Row],[Active Cases]]&gt;10000, "High", IF(covid_19_india[[#This Row],[Active Cases]]&gt;=1000,"Medium","Low"))</f>
        <v>High</v>
      </c>
      <c r="T7985" t="str">
        <f>IF(covid_19_india[[#This Row],[Daily New Cases]] = _xlfn.MAXIFS(covid_19_india[Daily New Cases], covid_19_india[State/UnionTerritory], covid_19_india[[#This Row],[State/UnionTerritory]]), "Yes", "")</f>
        <v/>
      </c>
      <c r="U7985" s="1">
        <v>44212</v>
      </c>
      <c r="V7985" t="str">
        <f>IF(C7985&lt;covid_19_india[[#This Row],[Vaccination Start Date]], "Pre-Vaccination", "Post-Vaccination")</f>
        <v>Post-Vaccination</v>
      </c>
      <c r="W7985" s="44">
        <f>IFERROR(covid_19_india[[#This Row],[Deaths]]/covid_19_india[[#This Row],[Confirmed]],0)</f>
        <v>1.2836517165434332E-2</v>
      </c>
    </row>
    <row r="7986" spans="1:23" x14ac:dyDescent="0.3">
      <c r="A7986" t="str">
        <f t="shared" si="125"/>
        <v>Karnataka_2021-03-22</v>
      </c>
      <c r="B7986">
        <v>12978</v>
      </c>
      <c r="C7986" s="24">
        <v>44277</v>
      </c>
      <c r="D7986" s="6">
        <v>0.33333333333333326</v>
      </c>
      <c r="E7986" t="s">
        <v>40</v>
      </c>
      <c r="F7986">
        <v>0</v>
      </c>
      <c r="G7986">
        <v>0</v>
      </c>
      <c r="H7986">
        <v>944256</v>
      </c>
      <c r="I7986">
        <f>IF(covid_19_india[[#This Row],[State/UnionTerritory]]=E7985,IF(covid_19_india[[#This Row],[Cured]]-H7985&lt;0,0,covid_19_india[[#This Row],[Cured]]-H7985),covid_19_india[[#This Row],[Cured]])</f>
        <v>1048</v>
      </c>
      <c r="J7986">
        <v>12434</v>
      </c>
      <c r="K7986">
        <f>IF(covid_19_india[[#This Row],[State/UnionTerritory]]=E7985,IF(covid_19_india[[#This Row],[Deaths]]-J7985&lt;0,0,covid_19_india[[#This Row],[Deaths]]-J7985), covid_19_india[[#This Row],[Deaths]])</f>
        <v>2</v>
      </c>
      <c r="L7986">
        <v>970202</v>
      </c>
      <c r="M7986">
        <f>IF(covid_19_india[[#This Row],[State/UnionTerritory]]=E7985,IF(covid_19_india[[#This Row],[Confirmed]]-L7985&lt;0,0,covid_19_india[[#This Row],[Confirmed]]-L7985), covid_19_india[[#This Row],[Confirmed]])</f>
        <v>1715</v>
      </c>
      <c r="N7986" t="str">
        <f>TEXT(covid_19_india[[#This Row],[Date]], "mmmm")</f>
        <v>March</v>
      </c>
      <c r="O7986" t="str">
        <f>TEXT(covid_19_india[[#This Row],[Date]], "dddd")</f>
        <v>Monday</v>
      </c>
      <c r="P7986">
        <f>covid_19_india[[#This Row],[Confirmed]]-covid_19_india[[#This Row],[Cured]]-covid_19_india[[#This Row],[Deaths]]</f>
        <v>13512</v>
      </c>
      <c r="Q7986" s="1">
        <f>MAX(covid_19_india[Date])</f>
        <v>44419</v>
      </c>
      <c r="R7986" t="str">
        <f>IF(covid_19_india[[#This Row],[Max date]]=covid_19_india[[#This Row],[Date]],"Yes","")</f>
        <v/>
      </c>
      <c r="S7986" t="str">
        <f>IF(covid_19_india[[#This Row],[Active Cases]]&gt;10000, "High", IF(covid_19_india[[#This Row],[Active Cases]]&gt;=1000,"Medium","Low"))</f>
        <v>High</v>
      </c>
      <c r="T7986" t="str">
        <f>IF(covid_19_india[[#This Row],[Daily New Cases]] = _xlfn.MAXIFS(covid_19_india[Daily New Cases], covid_19_india[State/UnionTerritory], covid_19_india[[#This Row],[State/UnionTerritory]]), "Yes", "")</f>
        <v/>
      </c>
      <c r="U7986" s="1">
        <v>44212</v>
      </c>
      <c r="V7986" t="str">
        <f>IF(C7986&lt;covid_19_india[[#This Row],[Vaccination Start Date]], "Pre-Vaccination", "Post-Vaccination")</f>
        <v>Post-Vaccination</v>
      </c>
      <c r="W7986" s="44">
        <f>IFERROR(covid_19_india[[#This Row],[Deaths]]/covid_19_india[[#This Row],[Confirmed]],0)</f>
        <v>1.2815887825421923E-2</v>
      </c>
    </row>
    <row r="7987" spans="1:23" x14ac:dyDescent="0.3">
      <c r="A7987" t="str">
        <f t="shared" si="125"/>
        <v>Karnataka_2021-03-23</v>
      </c>
      <c r="B7987">
        <v>13014</v>
      </c>
      <c r="C7987" s="24">
        <v>44278</v>
      </c>
      <c r="D7987" s="6">
        <v>0.33333333333333326</v>
      </c>
      <c r="E7987" t="s">
        <v>40</v>
      </c>
      <c r="F7987">
        <v>0</v>
      </c>
      <c r="G7987">
        <v>0</v>
      </c>
      <c r="H7987">
        <v>944917</v>
      </c>
      <c r="I7987">
        <f>IF(covid_19_india[[#This Row],[State/UnionTerritory]]=E7986,IF(covid_19_india[[#This Row],[Cured]]-H7986&lt;0,0,covid_19_india[[#This Row],[Cured]]-H7986),covid_19_india[[#This Row],[Cured]])</f>
        <v>661</v>
      </c>
      <c r="J7987">
        <v>12444</v>
      </c>
      <c r="K7987">
        <f>IF(covid_19_india[[#This Row],[State/UnionTerritory]]=E7986,IF(covid_19_india[[#This Row],[Deaths]]-J7986&lt;0,0,covid_19_india[[#This Row],[Deaths]]-J7986), covid_19_india[[#This Row],[Deaths]])</f>
        <v>10</v>
      </c>
      <c r="L7987">
        <v>971647</v>
      </c>
      <c r="M7987">
        <f>IF(covid_19_india[[#This Row],[State/UnionTerritory]]=E7986,IF(covid_19_india[[#This Row],[Confirmed]]-L7986&lt;0,0,covid_19_india[[#This Row],[Confirmed]]-L7986), covid_19_india[[#This Row],[Confirmed]])</f>
        <v>1445</v>
      </c>
      <c r="N7987" t="str">
        <f>TEXT(covid_19_india[[#This Row],[Date]], "mmmm")</f>
        <v>March</v>
      </c>
      <c r="O7987" t="str">
        <f>TEXT(covid_19_india[[#This Row],[Date]], "dddd")</f>
        <v>Tuesday</v>
      </c>
      <c r="P7987">
        <f>covid_19_india[[#This Row],[Confirmed]]-covid_19_india[[#This Row],[Cured]]-covid_19_india[[#This Row],[Deaths]]</f>
        <v>14286</v>
      </c>
      <c r="Q7987" s="1">
        <f>MAX(covid_19_india[Date])</f>
        <v>44419</v>
      </c>
      <c r="R7987" t="str">
        <f>IF(covid_19_india[[#This Row],[Max date]]=covid_19_india[[#This Row],[Date]],"Yes","")</f>
        <v/>
      </c>
      <c r="S7987" t="str">
        <f>IF(covid_19_india[[#This Row],[Active Cases]]&gt;10000, "High", IF(covid_19_india[[#This Row],[Active Cases]]&gt;=1000,"Medium","Low"))</f>
        <v>High</v>
      </c>
      <c r="T7987" t="str">
        <f>IF(covid_19_india[[#This Row],[Daily New Cases]] = _xlfn.MAXIFS(covid_19_india[Daily New Cases], covid_19_india[State/UnionTerritory], covid_19_india[[#This Row],[State/UnionTerritory]]), "Yes", "")</f>
        <v/>
      </c>
      <c r="U7987" s="1">
        <v>44212</v>
      </c>
      <c r="V7987" t="str">
        <f>IF(C7987&lt;covid_19_india[[#This Row],[Vaccination Start Date]], "Pre-Vaccination", "Post-Vaccination")</f>
        <v>Post-Vaccination</v>
      </c>
      <c r="W7987" s="44">
        <f>IFERROR(covid_19_india[[#This Row],[Deaths]]/covid_19_india[[#This Row],[Confirmed]],0)</f>
        <v>1.280712028133674E-2</v>
      </c>
    </row>
    <row r="7988" spans="1:23" x14ac:dyDescent="0.3">
      <c r="A7988" t="str">
        <f t="shared" si="125"/>
        <v>Karnataka_2021-03-24</v>
      </c>
      <c r="B7988">
        <v>13050</v>
      </c>
      <c r="C7988" s="24">
        <v>44279</v>
      </c>
      <c r="D7988" s="6">
        <v>0.33333333333333326</v>
      </c>
      <c r="E7988" t="s">
        <v>40</v>
      </c>
      <c r="F7988">
        <v>0</v>
      </c>
      <c r="G7988">
        <v>0</v>
      </c>
      <c r="H7988">
        <v>945594</v>
      </c>
      <c r="I7988">
        <f>IF(covid_19_india[[#This Row],[State/UnionTerritory]]=E7987,IF(covid_19_india[[#This Row],[Cured]]-H7987&lt;0,0,covid_19_india[[#This Row],[Cured]]-H7987),covid_19_india[[#This Row],[Cured]])</f>
        <v>677</v>
      </c>
      <c r="J7988">
        <v>12449</v>
      </c>
      <c r="K7988">
        <f>IF(covid_19_india[[#This Row],[State/UnionTerritory]]=E7987,IF(covid_19_india[[#This Row],[Deaths]]-J7987&lt;0,0,covid_19_india[[#This Row],[Deaths]]-J7987), covid_19_india[[#This Row],[Deaths]])</f>
        <v>5</v>
      </c>
      <c r="L7988">
        <v>973657</v>
      </c>
      <c r="M7988">
        <f>IF(covid_19_india[[#This Row],[State/UnionTerritory]]=E7987,IF(covid_19_india[[#This Row],[Confirmed]]-L7987&lt;0,0,covid_19_india[[#This Row],[Confirmed]]-L7987), covid_19_india[[#This Row],[Confirmed]])</f>
        <v>2010</v>
      </c>
      <c r="N7988" t="str">
        <f>TEXT(covid_19_india[[#This Row],[Date]], "mmmm")</f>
        <v>March</v>
      </c>
      <c r="O7988" t="str">
        <f>TEXT(covid_19_india[[#This Row],[Date]], "dddd")</f>
        <v>Wednesday</v>
      </c>
      <c r="P7988">
        <f>covid_19_india[[#This Row],[Confirmed]]-covid_19_india[[#This Row],[Cured]]-covid_19_india[[#This Row],[Deaths]]</f>
        <v>15614</v>
      </c>
      <c r="Q7988" s="1">
        <f>MAX(covid_19_india[Date])</f>
        <v>44419</v>
      </c>
      <c r="R7988" t="str">
        <f>IF(covid_19_india[[#This Row],[Max date]]=covid_19_india[[#This Row],[Date]],"Yes","")</f>
        <v/>
      </c>
      <c r="S7988" t="str">
        <f>IF(covid_19_india[[#This Row],[Active Cases]]&gt;10000, "High", IF(covid_19_india[[#This Row],[Active Cases]]&gt;=1000,"Medium","Low"))</f>
        <v>High</v>
      </c>
      <c r="T7988" t="str">
        <f>IF(covid_19_india[[#This Row],[Daily New Cases]] = _xlfn.MAXIFS(covid_19_india[Daily New Cases], covid_19_india[State/UnionTerritory], covid_19_india[[#This Row],[State/UnionTerritory]]), "Yes", "")</f>
        <v/>
      </c>
      <c r="U7988" s="1">
        <v>44212</v>
      </c>
      <c r="V7988" t="str">
        <f>IF(C7988&lt;covid_19_india[[#This Row],[Vaccination Start Date]], "Pre-Vaccination", "Post-Vaccination")</f>
        <v>Post-Vaccination</v>
      </c>
      <c r="W7988" s="44">
        <f>IFERROR(covid_19_india[[#This Row],[Deaths]]/covid_19_india[[#This Row],[Confirmed]],0)</f>
        <v>1.2785816771203821E-2</v>
      </c>
    </row>
    <row r="7989" spans="1:23" x14ac:dyDescent="0.3">
      <c r="A7989" t="str">
        <f t="shared" si="125"/>
        <v>Karnataka_2021-03-25</v>
      </c>
      <c r="B7989">
        <v>13086</v>
      </c>
      <c r="C7989" s="24">
        <v>44280</v>
      </c>
      <c r="D7989" s="6">
        <v>0.33333333333333326</v>
      </c>
      <c r="E7989" t="s">
        <v>40</v>
      </c>
      <c r="F7989">
        <v>0</v>
      </c>
      <c r="G7989">
        <v>0</v>
      </c>
      <c r="H7989">
        <v>946589</v>
      </c>
      <c r="I7989">
        <f>IF(covid_19_india[[#This Row],[State/UnionTerritory]]=E7988,IF(covid_19_india[[#This Row],[Cured]]-H7988&lt;0,0,covid_19_india[[#This Row],[Cured]]-H7988),covid_19_india[[#This Row],[Cured]])</f>
        <v>995</v>
      </c>
      <c r="J7989">
        <v>12461</v>
      </c>
      <c r="K7989">
        <f>IF(covid_19_india[[#This Row],[State/UnionTerritory]]=E7988,IF(covid_19_india[[#This Row],[Deaths]]-J7988&lt;0,0,covid_19_india[[#This Row],[Deaths]]-J7988), covid_19_india[[#This Row],[Deaths]])</f>
        <v>12</v>
      </c>
      <c r="L7989">
        <v>975955</v>
      </c>
      <c r="M7989">
        <f>IF(covid_19_india[[#This Row],[State/UnionTerritory]]=E7988,IF(covid_19_india[[#This Row],[Confirmed]]-L7988&lt;0,0,covid_19_india[[#This Row],[Confirmed]]-L7988), covid_19_india[[#This Row],[Confirmed]])</f>
        <v>2298</v>
      </c>
      <c r="N7989" t="str">
        <f>TEXT(covid_19_india[[#This Row],[Date]], "mmmm")</f>
        <v>March</v>
      </c>
      <c r="O7989" t="str">
        <f>TEXT(covid_19_india[[#This Row],[Date]], "dddd")</f>
        <v>Thursday</v>
      </c>
      <c r="P7989">
        <f>covid_19_india[[#This Row],[Confirmed]]-covid_19_india[[#This Row],[Cured]]-covid_19_india[[#This Row],[Deaths]]</f>
        <v>16905</v>
      </c>
      <c r="Q7989" s="1">
        <f>MAX(covid_19_india[Date])</f>
        <v>44419</v>
      </c>
      <c r="R7989" t="str">
        <f>IF(covid_19_india[[#This Row],[Max date]]=covid_19_india[[#This Row],[Date]],"Yes","")</f>
        <v/>
      </c>
      <c r="S7989" t="str">
        <f>IF(covid_19_india[[#This Row],[Active Cases]]&gt;10000, "High", IF(covid_19_india[[#This Row],[Active Cases]]&gt;=1000,"Medium","Low"))</f>
        <v>High</v>
      </c>
      <c r="T7989" t="str">
        <f>IF(covid_19_india[[#This Row],[Daily New Cases]] = _xlfn.MAXIFS(covid_19_india[Daily New Cases], covid_19_india[State/UnionTerritory], covid_19_india[[#This Row],[State/UnionTerritory]]), "Yes", "")</f>
        <v/>
      </c>
      <c r="U7989" s="1">
        <v>44212</v>
      </c>
      <c r="V7989" t="str">
        <f>IF(C7989&lt;covid_19_india[[#This Row],[Vaccination Start Date]], "Pre-Vaccination", "Post-Vaccination")</f>
        <v>Post-Vaccination</v>
      </c>
      <c r="W7989" s="44">
        <f>IFERROR(covid_19_india[[#This Row],[Deaths]]/covid_19_india[[#This Row],[Confirmed]],0)</f>
        <v>1.2768006721621386E-2</v>
      </c>
    </row>
    <row r="7990" spans="1:23" x14ac:dyDescent="0.3">
      <c r="A7990" t="str">
        <f t="shared" si="125"/>
        <v>Karnataka_2021-03-26</v>
      </c>
      <c r="B7990">
        <v>13122</v>
      </c>
      <c r="C7990" s="24">
        <v>44281</v>
      </c>
      <c r="D7990" s="6">
        <v>0.33333333333333326</v>
      </c>
      <c r="E7990" t="s">
        <v>40</v>
      </c>
      <c r="F7990">
        <v>0</v>
      </c>
      <c r="G7990">
        <v>0</v>
      </c>
      <c r="H7990">
        <v>947781</v>
      </c>
      <c r="I7990">
        <f>IF(covid_19_india[[#This Row],[State/UnionTerritory]]=E7989,IF(covid_19_india[[#This Row],[Cured]]-H7989&lt;0,0,covid_19_india[[#This Row],[Cured]]-H7989),covid_19_india[[#This Row],[Cured]])</f>
        <v>1192</v>
      </c>
      <c r="J7990">
        <v>12471</v>
      </c>
      <c r="K7990">
        <f>IF(covid_19_india[[#This Row],[State/UnionTerritory]]=E7989,IF(covid_19_india[[#This Row],[Deaths]]-J7989&lt;0,0,covid_19_india[[#This Row],[Deaths]]-J7989), covid_19_india[[#This Row],[Deaths]])</f>
        <v>10</v>
      </c>
      <c r="L7990">
        <v>978478</v>
      </c>
      <c r="M7990">
        <f>IF(covid_19_india[[#This Row],[State/UnionTerritory]]=E7989,IF(covid_19_india[[#This Row],[Confirmed]]-L7989&lt;0,0,covid_19_india[[#This Row],[Confirmed]]-L7989), covid_19_india[[#This Row],[Confirmed]])</f>
        <v>2523</v>
      </c>
      <c r="N7990" t="str">
        <f>TEXT(covid_19_india[[#This Row],[Date]], "mmmm")</f>
        <v>March</v>
      </c>
      <c r="O7990" t="str">
        <f>TEXT(covid_19_india[[#This Row],[Date]], "dddd")</f>
        <v>Friday</v>
      </c>
      <c r="P7990">
        <f>covid_19_india[[#This Row],[Confirmed]]-covid_19_india[[#This Row],[Cured]]-covid_19_india[[#This Row],[Deaths]]</f>
        <v>18226</v>
      </c>
      <c r="Q7990" s="1">
        <f>MAX(covid_19_india[Date])</f>
        <v>44419</v>
      </c>
      <c r="R7990" t="str">
        <f>IF(covid_19_india[[#This Row],[Max date]]=covid_19_india[[#This Row],[Date]],"Yes","")</f>
        <v/>
      </c>
      <c r="S7990" t="str">
        <f>IF(covid_19_india[[#This Row],[Active Cases]]&gt;10000, "High", IF(covid_19_india[[#This Row],[Active Cases]]&gt;=1000,"Medium","Low"))</f>
        <v>High</v>
      </c>
      <c r="T7990" t="str">
        <f>IF(covid_19_india[[#This Row],[Daily New Cases]] = _xlfn.MAXIFS(covid_19_india[Daily New Cases], covid_19_india[State/UnionTerritory], covid_19_india[[#This Row],[State/UnionTerritory]]), "Yes", "")</f>
        <v/>
      </c>
      <c r="U7990" s="1">
        <v>44212</v>
      </c>
      <c r="V7990" t="str">
        <f>IF(C7990&lt;covid_19_india[[#This Row],[Vaccination Start Date]], "Pre-Vaccination", "Post-Vaccination")</f>
        <v>Post-Vaccination</v>
      </c>
      <c r="W7990" s="44">
        <f>IFERROR(covid_19_india[[#This Row],[Deaths]]/covid_19_india[[#This Row],[Confirmed]],0)</f>
        <v>1.274530444220514E-2</v>
      </c>
    </row>
    <row r="7991" spans="1:23" x14ac:dyDescent="0.3">
      <c r="A7991" t="str">
        <f t="shared" si="125"/>
        <v>Karnataka_2021-03-27</v>
      </c>
      <c r="B7991">
        <v>13158</v>
      </c>
      <c r="C7991" s="24">
        <v>44282</v>
      </c>
      <c r="D7991" s="6">
        <v>0.33333333333333326</v>
      </c>
      <c r="E7991" t="s">
        <v>40</v>
      </c>
      <c r="F7991">
        <v>0</v>
      </c>
      <c r="G7991">
        <v>0</v>
      </c>
      <c r="H7991">
        <v>948988</v>
      </c>
      <c r="I7991">
        <f>IF(covid_19_india[[#This Row],[State/UnionTerritory]]=E7990,IF(covid_19_india[[#This Row],[Cured]]-H7990&lt;0,0,covid_19_india[[#This Row],[Cured]]-H7990),covid_19_india[[#This Row],[Cured]])</f>
        <v>1207</v>
      </c>
      <c r="J7991">
        <v>12484</v>
      </c>
      <c r="K7991">
        <f>IF(covid_19_india[[#This Row],[State/UnionTerritory]]=E7990,IF(covid_19_india[[#This Row],[Deaths]]-J7990&lt;0,0,covid_19_india[[#This Row],[Deaths]]-J7990), covid_19_india[[#This Row],[Deaths]])</f>
        <v>13</v>
      </c>
      <c r="L7991">
        <v>981044</v>
      </c>
      <c r="M7991">
        <f>IF(covid_19_india[[#This Row],[State/UnionTerritory]]=E7990,IF(covid_19_india[[#This Row],[Confirmed]]-L7990&lt;0,0,covid_19_india[[#This Row],[Confirmed]]-L7990), covid_19_india[[#This Row],[Confirmed]])</f>
        <v>2566</v>
      </c>
      <c r="N7991" t="str">
        <f>TEXT(covid_19_india[[#This Row],[Date]], "mmmm")</f>
        <v>March</v>
      </c>
      <c r="O7991" t="str">
        <f>TEXT(covid_19_india[[#This Row],[Date]], "dddd")</f>
        <v>Saturday</v>
      </c>
      <c r="P7991">
        <f>covid_19_india[[#This Row],[Confirmed]]-covid_19_india[[#This Row],[Cured]]-covid_19_india[[#This Row],[Deaths]]</f>
        <v>19572</v>
      </c>
      <c r="Q7991" s="1">
        <f>MAX(covid_19_india[Date])</f>
        <v>44419</v>
      </c>
      <c r="R7991" t="str">
        <f>IF(covid_19_india[[#This Row],[Max date]]=covid_19_india[[#This Row],[Date]],"Yes","")</f>
        <v/>
      </c>
      <c r="S7991" t="str">
        <f>IF(covid_19_india[[#This Row],[Active Cases]]&gt;10000, "High", IF(covid_19_india[[#This Row],[Active Cases]]&gt;=1000,"Medium","Low"))</f>
        <v>High</v>
      </c>
      <c r="T7991" t="str">
        <f>IF(covid_19_india[[#This Row],[Daily New Cases]] = _xlfn.MAXIFS(covid_19_india[Daily New Cases], covid_19_india[State/UnionTerritory], covid_19_india[[#This Row],[State/UnionTerritory]]), "Yes", "")</f>
        <v/>
      </c>
      <c r="U7991" s="1">
        <v>44212</v>
      </c>
      <c r="V7991" t="str">
        <f>IF(C7991&lt;covid_19_india[[#This Row],[Vaccination Start Date]], "Pre-Vaccination", "Post-Vaccination")</f>
        <v>Post-Vaccination</v>
      </c>
      <c r="W7991" s="44">
        <f>IFERROR(covid_19_india[[#This Row],[Deaths]]/covid_19_india[[#This Row],[Confirmed]],0)</f>
        <v>1.2725219256220924E-2</v>
      </c>
    </row>
    <row r="7992" spans="1:23" x14ac:dyDescent="0.3">
      <c r="A7992" t="str">
        <f t="shared" si="125"/>
        <v>Karnataka_2021-03-28</v>
      </c>
      <c r="B7992">
        <v>13194</v>
      </c>
      <c r="C7992" s="24">
        <v>44283</v>
      </c>
      <c r="D7992" s="6">
        <v>0.33333333333333326</v>
      </c>
      <c r="E7992" t="s">
        <v>40</v>
      </c>
      <c r="F7992">
        <v>0</v>
      </c>
      <c r="G7992">
        <v>0</v>
      </c>
      <c r="H7992">
        <v>950167</v>
      </c>
      <c r="I7992">
        <f>IF(covid_19_india[[#This Row],[State/UnionTerritory]]=E7991,IF(covid_19_india[[#This Row],[Cured]]-H7991&lt;0,0,covid_19_india[[#This Row],[Cured]]-H7991),covid_19_india[[#This Row],[Cured]])</f>
        <v>1179</v>
      </c>
      <c r="J7992">
        <v>12492</v>
      </c>
      <c r="K7992">
        <f>IF(covid_19_india[[#This Row],[State/UnionTerritory]]=E7991,IF(covid_19_india[[#This Row],[Deaths]]-J7991&lt;0,0,covid_19_india[[#This Row],[Deaths]]-J7991), covid_19_india[[#This Row],[Deaths]])</f>
        <v>8</v>
      </c>
      <c r="L7992">
        <v>983930</v>
      </c>
      <c r="M7992">
        <f>IF(covid_19_india[[#This Row],[State/UnionTerritory]]=E7991,IF(covid_19_india[[#This Row],[Confirmed]]-L7991&lt;0,0,covid_19_india[[#This Row],[Confirmed]]-L7991), covid_19_india[[#This Row],[Confirmed]])</f>
        <v>2886</v>
      </c>
      <c r="N7992" t="str">
        <f>TEXT(covid_19_india[[#This Row],[Date]], "mmmm")</f>
        <v>March</v>
      </c>
      <c r="O7992" t="str">
        <f>TEXT(covid_19_india[[#This Row],[Date]], "dddd")</f>
        <v>Sunday</v>
      </c>
      <c r="P7992">
        <f>covid_19_india[[#This Row],[Confirmed]]-covid_19_india[[#This Row],[Cured]]-covid_19_india[[#This Row],[Deaths]]</f>
        <v>21271</v>
      </c>
      <c r="Q7992" s="1">
        <f>MAX(covid_19_india[Date])</f>
        <v>44419</v>
      </c>
      <c r="R7992" t="str">
        <f>IF(covid_19_india[[#This Row],[Max date]]=covid_19_india[[#This Row],[Date]],"Yes","")</f>
        <v/>
      </c>
      <c r="S7992" t="str">
        <f>IF(covid_19_india[[#This Row],[Active Cases]]&gt;10000, "High", IF(covid_19_india[[#This Row],[Active Cases]]&gt;=1000,"Medium","Low"))</f>
        <v>High</v>
      </c>
      <c r="T7992" t="str">
        <f>IF(covid_19_india[[#This Row],[Daily New Cases]] = _xlfn.MAXIFS(covid_19_india[Daily New Cases], covid_19_india[State/UnionTerritory], covid_19_india[[#This Row],[State/UnionTerritory]]), "Yes", "")</f>
        <v/>
      </c>
      <c r="U7992" s="1">
        <v>44212</v>
      </c>
      <c r="V7992" t="str">
        <f>IF(C7992&lt;covid_19_india[[#This Row],[Vaccination Start Date]], "Pre-Vaccination", "Post-Vaccination")</f>
        <v>Post-Vaccination</v>
      </c>
      <c r="W7992" s="44">
        <f>IFERROR(covid_19_india[[#This Row],[Deaths]]/covid_19_india[[#This Row],[Confirmed]],0)</f>
        <v>1.2696025123738477E-2</v>
      </c>
    </row>
    <row r="7993" spans="1:23" x14ac:dyDescent="0.3">
      <c r="A7993" t="str">
        <f t="shared" si="125"/>
        <v>Karnataka_2021-03-29</v>
      </c>
      <c r="B7993">
        <v>13230</v>
      </c>
      <c r="C7993" s="24">
        <v>44284</v>
      </c>
      <c r="D7993" s="6">
        <v>0.33333333333333326</v>
      </c>
      <c r="E7993" t="s">
        <v>40</v>
      </c>
      <c r="F7993">
        <v>0</v>
      </c>
      <c r="G7993">
        <v>0</v>
      </c>
      <c r="H7993">
        <v>951452</v>
      </c>
      <c r="I7993">
        <f>IF(covid_19_india[[#This Row],[State/UnionTerritory]]=E7992,IF(covid_19_india[[#This Row],[Cured]]-H7992&lt;0,0,covid_19_india[[#This Row],[Cured]]-H7992),covid_19_india[[#This Row],[Cured]])</f>
        <v>1285</v>
      </c>
      <c r="J7993">
        <v>12504</v>
      </c>
      <c r="K7993">
        <f>IF(covid_19_india[[#This Row],[State/UnionTerritory]]=E7992,IF(covid_19_india[[#This Row],[Deaths]]-J7992&lt;0,0,covid_19_india[[#This Row],[Deaths]]-J7992), covid_19_india[[#This Row],[Deaths]])</f>
        <v>12</v>
      </c>
      <c r="L7993">
        <v>987012</v>
      </c>
      <c r="M7993">
        <f>IF(covid_19_india[[#This Row],[State/UnionTerritory]]=E7992,IF(covid_19_india[[#This Row],[Confirmed]]-L7992&lt;0,0,covid_19_india[[#This Row],[Confirmed]]-L7992), covid_19_india[[#This Row],[Confirmed]])</f>
        <v>3082</v>
      </c>
      <c r="N7993" t="str">
        <f>TEXT(covid_19_india[[#This Row],[Date]], "mmmm")</f>
        <v>March</v>
      </c>
      <c r="O7993" t="str">
        <f>TEXT(covid_19_india[[#This Row],[Date]], "dddd")</f>
        <v>Monday</v>
      </c>
      <c r="P7993">
        <f>covid_19_india[[#This Row],[Confirmed]]-covid_19_india[[#This Row],[Cured]]-covid_19_india[[#This Row],[Deaths]]</f>
        <v>23056</v>
      </c>
      <c r="Q7993" s="1">
        <f>MAX(covid_19_india[Date])</f>
        <v>44419</v>
      </c>
      <c r="R7993" t="str">
        <f>IF(covid_19_india[[#This Row],[Max date]]=covid_19_india[[#This Row],[Date]],"Yes","")</f>
        <v/>
      </c>
      <c r="S7993" t="str">
        <f>IF(covid_19_india[[#This Row],[Active Cases]]&gt;10000, "High", IF(covid_19_india[[#This Row],[Active Cases]]&gt;=1000,"Medium","Low"))</f>
        <v>High</v>
      </c>
      <c r="T7993" t="str">
        <f>IF(covid_19_india[[#This Row],[Daily New Cases]] = _xlfn.MAXIFS(covid_19_india[Daily New Cases], covid_19_india[State/UnionTerritory], covid_19_india[[#This Row],[State/UnionTerritory]]), "Yes", "")</f>
        <v/>
      </c>
      <c r="U7993" s="1">
        <v>44212</v>
      </c>
      <c r="V7993" t="str">
        <f>IF(C7993&lt;covid_19_india[[#This Row],[Vaccination Start Date]], "Pre-Vaccination", "Post-Vaccination")</f>
        <v>Post-Vaccination</v>
      </c>
      <c r="W7993" s="44">
        <f>IFERROR(covid_19_india[[#This Row],[Deaths]]/covid_19_india[[#This Row],[Confirmed]],0)</f>
        <v>1.2668538984328457E-2</v>
      </c>
    </row>
    <row r="7994" spans="1:23" x14ac:dyDescent="0.3">
      <c r="A7994" t="str">
        <f t="shared" si="125"/>
        <v>Karnataka_2021-03-30</v>
      </c>
      <c r="B7994">
        <v>13266</v>
      </c>
      <c r="C7994" s="24">
        <v>44285</v>
      </c>
      <c r="D7994" s="6">
        <v>0.33333333333333326</v>
      </c>
      <c r="E7994" t="s">
        <v>40</v>
      </c>
      <c r="F7994">
        <v>0</v>
      </c>
      <c r="G7994">
        <v>0</v>
      </c>
      <c r="H7994">
        <v>953416</v>
      </c>
      <c r="I7994">
        <f>IF(covid_19_india[[#This Row],[State/UnionTerritory]]=E7993,IF(covid_19_india[[#This Row],[Cured]]-H7993&lt;0,0,covid_19_india[[#This Row],[Cured]]-H7993),covid_19_india[[#This Row],[Cured]])</f>
        <v>1964</v>
      </c>
      <c r="J7994">
        <v>12520</v>
      </c>
      <c r="K7994">
        <f>IF(covid_19_india[[#This Row],[State/UnionTerritory]]=E7993,IF(covid_19_india[[#This Row],[Deaths]]-J7993&lt;0,0,covid_19_india[[#This Row],[Deaths]]-J7993), covid_19_india[[#This Row],[Deaths]])</f>
        <v>16</v>
      </c>
      <c r="L7994">
        <v>989804</v>
      </c>
      <c r="M7994">
        <f>IF(covid_19_india[[#This Row],[State/UnionTerritory]]=E7993,IF(covid_19_india[[#This Row],[Confirmed]]-L7993&lt;0,0,covid_19_india[[#This Row],[Confirmed]]-L7993), covid_19_india[[#This Row],[Confirmed]])</f>
        <v>2792</v>
      </c>
      <c r="N7994" t="str">
        <f>TEXT(covid_19_india[[#This Row],[Date]], "mmmm")</f>
        <v>March</v>
      </c>
      <c r="O7994" t="str">
        <f>TEXT(covid_19_india[[#This Row],[Date]], "dddd")</f>
        <v>Tuesday</v>
      </c>
      <c r="P7994">
        <f>covid_19_india[[#This Row],[Confirmed]]-covid_19_india[[#This Row],[Cured]]-covid_19_india[[#This Row],[Deaths]]</f>
        <v>23868</v>
      </c>
      <c r="Q7994" s="1">
        <f>MAX(covid_19_india[Date])</f>
        <v>44419</v>
      </c>
      <c r="R7994" t="str">
        <f>IF(covid_19_india[[#This Row],[Max date]]=covid_19_india[[#This Row],[Date]],"Yes","")</f>
        <v/>
      </c>
      <c r="S7994" t="str">
        <f>IF(covid_19_india[[#This Row],[Active Cases]]&gt;10000, "High", IF(covid_19_india[[#This Row],[Active Cases]]&gt;=1000,"Medium","Low"))</f>
        <v>High</v>
      </c>
      <c r="T7994" t="str">
        <f>IF(covid_19_india[[#This Row],[Daily New Cases]] = _xlfn.MAXIFS(covid_19_india[Daily New Cases], covid_19_india[State/UnionTerritory], covid_19_india[[#This Row],[State/UnionTerritory]]), "Yes", "")</f>
        <v/>
      </c>
      <c r="U7994" s="1">
        <v>44212</v>
      </c>
      <c r="V7994" t="str">
        <f>IF(C7994&lt;covid_19_india[[#This Row],[Vaccination Start Date]], "Pre-Vaccination", "Post-Vaccination")</f>
        <v>Post-Vaccination</v>
      </c>
      <c r="W7994" s="44">
        <f>IFERROR(covid_19_india[[#This Row],[Deaths]]/covid_19_india[[#This Row],[Confirmed]],0)</f>
        <v>1.2648968886769502E-2</v>
      </c>
    </row>
    <row r="7995" spans="1:23" x14ac:dyDescent="0.3">
      <c r="A7995" t="str">
        <f t="shared" si="125"/>
        <v>Karnataka_2021-03-31</v>
      </c>
      <c r="B7995">
        <v>13302</v>
      </c>
      <c r="C7995" s="24">
        <v>44286</v>
      </c>
      <c r="D7995" s="6">
        <v>0.33333333333333326</v>
      </c>
      <c r="E7995" t="s">
        <v>40</v>
      </c>
      <c r="F7995">
        <v>0</v>
      </c>
      <c r="G7995">
        <v>0</v>
      </c>
      <c r="H7995">
        <v>954678</v>
      </c>
      <c r="I7995">
        <f>IF(covid_19_india[[#This Row],[State/UnionTerritory]]=E7994,IF(covid_19_india[[#This Row],[Cured]]-H7994&lt;0,0,covid_19_india[[#This Row],[Cured]]-H7994),covid_19_india[[#This Row],[Cured]])</f>
        <v>1262</v>
      </c>
      <c r="J7995">
        <v>12541</v>
      </c>
      <c r="K7995">
        <f>IF(covid_19_india[[#This Row],[State/UnionTerritory]]=E7994,IF(covid_19_india[[#This Row],[Deaths]]-J7994&lt;0,0,covid_19_india[[#This Row],[Deaths]]-J7994), covid_19_india[[#This Row],[Deaths]])</f>
        <v>21</v>
      </c>
      <c r="L7995">
        <v>992779</v>
      </c>
      <c r="M7995">
        <f>IF(covid_19_india[[#This Row],[State/UnionTerritory]]=E7994,IF(covid_19_india[[#This Row],[Confirmed]]-L7994&lt;0,0,covid_19_india[[#This Row],[Confirmed]]-L7994), covid_19_india[[#This Row],[Confirmed]])</f>
        <v>2975</v>
      </c>
      <c r="N7995" t="str">
        <f>TEXT(covid_19_india[[#This Row],[Date]], "mmmm")</f>
        <v>March</v>
      </c>
      <c r="O7995" t="str">
        <f>TEXT(covid_19_india[[#This Row],[Date]], "dddd")</f>
        <v>Wednesday</v>
      </c>
      <c r="P7995">
        <f>covid_19_india[[#This Row],[Confirmed]]-covid_19_india[[#This Row],[Cured]]-covid_19_india[[#This Row],[Deaths]]</f>
        <v>25560</v>
      </c>
      <c r="Q7995" s="1">
        <f>MAX(covid_19_india[Date])</f>
        <v>44419</v>
      </c>
      <c r="R7995" t="str">
        <f>IF(covid_19_india[[#This Row],[Max date]]=covid_19_india[[#This Row],[Date]],"Yes","")</f>
        <v/>
      </c>
      <c r="S7995" t="str">
        <f>IF(covid_19_india[[#This Row],[Active Cases]]&gt;10000, "High", IF(covid_19_india[[#This Row],[Active Cases]]&gt;=1000,"Medium","Low"))</f>
        <v>High</v>
      </c>
      <c r="T7995" t="str">
        <f>IF(covid_19_india[[#This Row],[Daily New Cases]] = _xlfn.MAXIFS(covid_19_india[Daily New Cases], covid_19_india[State/UnionTerritory], covid_19_india[[#This Row],[State/UnionTerritory]]), "Yes", "")</f>
        <v/>
      </c>
      <c r="U7995" s="1">
        <v>44212</v>
      </c>
      <c r="V7995" t="str">
        <f>IF(C7995&lt;covid_19_india[[#This Row],[Vaccination Start Date]], "Pre-Vaccination", "Post-Vaccination")</f>
        <v>Post-Vaccination</v>
      </c>
      <c r="W7995" s="44">
        <f>IFERROR(covid_19_india[[#This Row],[Deaths]]/covid_19_india[[#This Row],[Confirmed]],0)</f>
        <v>1.2632217240695059E-2</v>
      </c>
    </row>
    <row r="7996" spans="1:23" x14ac:dyDescent="0.3">
      <c r="A7996" t="str">
        <f t="shared" si="125"/>
        <v>Karnataka_2021-04-01</v>
      </c>
      <c r="B7996">
        <v>13338</v>
      </c>
      <c r="C7996" s="24">
        <v>44287</v>
      </c>
      <c r="D7996" s="6">
        <v>0.33333333333333326</v>
      </c>
      <c r="E7996" t="s">
        <v>40</v>
      </c>
      <c r="F7996">
        <v>0</v>
      </c>
      <c r="G7996">
        <v>0</v>
      </c>
      <c r="H7996">
        <v>956170</v>
      </c>
      <c r="I7996">
        <f>IF(covid_19_india[[#This Row],[State/UnionTerritory]]=E7995,IF(covid_19_india[[#This Row],[Cured]]-H7995&lt;0,0,covid_19_india[[#This Row],[Cured]]-H7995),covid_19_india[[#This Row],[Cured]])</f>
        <v>1492</v>
      </c>
      <c r="J7996">
        <v>12567</v>
      </c>
      <c r="K7996">
        <f>IF(covid_19_india[[#This Row],[State/UnionTerritory]]=E7995,IF(covid_19_india[[#This Row],[Deaths]]-J7995&lt;0,0,covid_19_india[[#This Row],[Deaths]]-J7995), covid_19_india[[#This Row],[Deaths]])</f>
        <v>26</v>
      </c>
      <c r="L7996">
        <v>997004</v>
      </c>
      <c r="M7996">
        <f>IF(covid_19_india[[#This Row],[State/UnionTerritory]]=E7995,IF(covid_19_india[[#This Row],[Confirmed]]-L7995&lt;0,0,covid_19_india[[#This Row],[Confirmed]]-L7995), covid_19_india[[#This Row],[Confirmed]])</f>
        <v>4225</v>
      </c>
      <c r="N7996" t="str">
        <f>TEXT(covid_19_india[[#This Row],[Date]], "mmmm")</f>
        <v>April</v>
      </c>
      <c r="O7996" t="str">
        <f>TEXT(covid_19_india[[#This Row],[Date]], "dddd")</f>
        <v>Thursday</v>
      </c>
      <c r="P7996">
        <f>covid_19_india[[#This Row],[Confirmed]]-covid_19_india[[#This Row],[Cured]]-covid_19_india[[#This Row],[Deaths]]</f>
        <v>28267</v>
      </c>
      <c r="Q7996" s="1">
        <f>MAX(covid_19_india[Date])</f>
        <v>44419</v>
      </c>
      <c r="R7996" t="str">
        <f>IF(covid_19_india[[#This Row],[Max date]]=covid_19_india[[#This Row],[Date]],"Yes","")</f>
        <v/>
      </c>
      <c r="S7996" t="str">
        <f>IF(covid_19_india[[#This Row],[Active Cases]]&gt;10000, "High", IF(covid_19_india[[#This Row],[Active Cases]]&gt;=1000,"Medium","Low"))</f>
        <v>High</v>
      </c>
      <c r="T7996" t="str">
        <f>IF(covid_19_india[[#This Row],[Daily New Cases]] = _xlfn.MAXIFS(covid_19_india[Daily New Cases], covid_19_india[State/UnionTerritory], covid_19_india[[#This Row],[State/UnionTerritory]]), "Yes", "")</f>
        <v/>
      </c>
      <c r="U7996" s="1">
        <v>44212</v>
      </c>
      <c r="V7996" t="str">
        <f>IF(C7996&lt;covid_19_india[[#This Row],[Vaccination Start Date]], "Pre-Vaccination", "Post-Vaccination")</f>
        <v>Post-Vaccination</v>
      </c>
      <c r="W7996" s="44">
        <f>IFERROR(covid_19_india[[#This Row],[Deaths]]/covid_19_india[[#This Row],[Confirmed]],0)</f>
        <v>1.2604763872562196E-2</v>
      </c>
    </row>
    <row r="7997" spans="1:23" x14ac:dyDescent="0.3">
      <c r="A7997" t="str">
        <f t="shared" si="125"/>
        <v>Karnataka_2021-04-02</v>
      </c>
      <c r="B7997">
        <v>13374</v>
      </c>
      <c r="C7997" s="24">
        <v>44288</v>
      </c>
      <c r="D7997" s="6">
        <v>0.33333333333333326</v>
      </c>
      <c r="E7997" t="s">
        <v>40</v>
      </c>
      <c r="F7997">
        <v>0</v>
      </c>
      <c r="G7997">
        <v>0</v>
      </c>
      <c r="H7997">
        <v>957769</v>
      </c>
      <c r="I7997">
        <f>IF(covid_19_india[[#This Row],[State/UnionTerritory]]=E7996,IF(covid_19_india[[#This Row],[Cured]]-H7996&lt;0,0,covid_19_india[[#This Row],[Cured]]-H7996),covid_19_india[[#This Row],[Cured]])</f>
        <v>1599</v>
      </c>
      <c r="J7997">
        <v>12585</v>
      </c>
      <c r="K7997">
        <f>IF(covid_19_india[[#This Row],[State/UnionTerritory]]=E7996,IF(covid_19_india[[#This Row],[Deaths]]-J7996&lt;0,0,covid_19_india[[#This Row],[Deaths]]-J7996), covid_19_india[[#This Row],[Deaths]])</f>
        <v>18</v>
      </c>
      <c r="L7997">
        <v>1001238</v>
      </c>
      <c r="M7997">
        <f>IF(covid_19_india[[#This Row],[State/UnionTerritory]]=E7996,IF(covid_19_india[[#This Row],[Confirmed]]-L7996&lt;0,0,covid_19_india[[#This Row],[Confirmed]]-L7996), covid_19_india[[#This Row],[Confirmed]])</f>
        <v>4234</v>
      </c>
      <c r="N7997" t="str">
        <f>TEXT(covid_19_india[[#This Row],[Date]], "mmmm")</f>
        <v>April</v>
      </c>
      <c r="O7997" t="str">
        <f>TEXT(covid_19_india[[#This Row],[Date]], "dddd")</f>
        <v>Friday</v>
      </c>
      <c r="P7997">
        <f>covid_19_india[[#This Row],[Confirmed]]-covid_19_india[[#This Row],[Cured]]-covid_19_india[[#This Row],[Deaths]]</f>
        <v>30884</v>
      </c>
      <c r="Q7997" s="1">
        <f>MAX(covid_19_india[Date])</f>
        <v>44419</v>
      </c>
      <c r="R7997" t="str">
        <f>IF(covid_19_india[[#This Row],[Max date]]=covid_19_india[[#This Row],[Date]],"Yes","")</f>
        <v/>
      </c>
      <c r="S7997" t="str">
        <f>IF(covid_19_india[[#This Row],[Active Cases]]&gt;10000, "High", IF(covid_19_india[[#This Row],[Active Cases]]&gt;=1000,"Medium","Low"))</f>
        <v>High</v>
      </c>
      <c r="T7997" t="str">
        <f>IF(covid_19_india[[#This Row],[Daily New Cases]] = _xlfn.MAXIFS(covid_19_india[Daily New Cases], covid_19_india[State/UnionTerritory], covid_19_india[[#This Row],[State/UnionTerritory]]), "Yes", "")</f>
        <v/>
      </c>
      <c r="U7997" s="1">
        <v>44212</v>
      </c>
      <c r="V7997" t="str">
        <f>IF(C7997&lt;covid_19_india[[#This Row],[Vaccination Start Date]], "Pre-Vaccination", "Post-Vaccination")</f>
        <v>Post-Vaccination</v>
      </c>
      <c r="W7997" s="44">
        <f>IFERROR(covid_19_india[[#This Row],[Deaths]]/covid_19_india[[#This Row],[Confirmed]],0)</f>
        <v>1.256943903447532E-2</v>
      </c>
    </row>
    <row r="7998" spans="1:23" x14ac:dyDescent="0.3">
      <c r="A7998" t="str">
        <f t="shared" si="125"/>
        <v>Karnataka_2021-04-03</v>
      </c>
      <c r="B7998">
        <v>13410</v>
      </c>
      <c r="C7998" s="24">
        <v>44289</v>
      </c>
      <c r="D7998" s="6">
        <v>0.33333333333333326</v>
      </c>
      <c r="E7998" t="s">
        <v>40</v>
      </c>
      <c r="F7998">
        <v>0</v>
      </c>
      <c r="G7998">
        <v>0</v>
      </c>
      <c r="H7998">
        <v>959400</v>
      </c>
      <c r="I7998">
        <f>IF(covid_19_india[[#This Row],[State/UnionTerritory]]=E7997,IF(covid_19_india[[#This Row],[Cured]]-H7997&lt;0,0,covid_19_india[[#This Row],[Cured]]-H7997),covid_19_india[[#This Row],[Cured]])</f>
        <v>1631</v>
      </c>
      <c r="J7998">
        <v>12591</v>
      </c>
      <c r="K7998">
        <f>IF(covid_19_india[[#This Row],[State/UnionTerritory]]=E7997,IF(covid_19_india[[#This Row],[Deaths]]-J7997&lt;0,0,covid_19_india[[#This Row],[Deaths]]-J7997), covid_19_india[[#This Row],[Deaths]])</f>
        <v>6</v>
      </c>
      <c r="L7998">
        <v>1006229</v>
      </c>
      <c r="M7998">
        <f>IF(covid_19_india[[#This Row],[State/UnionTerritory]]=E7997,IF(covid_19_india[[#This Row],[Confirmed]]-L7997&lt;0,0,covid_19_india[[#This Row],[Confirmed]]-L7997), covid_19_india[[#This Row],[Confirmed]])</f>
        <v>4991</v>
      </c>
      <c r="N7998" t="str">
        <f>TEXT(covid_19_india[[#This Row],[Date]], "mmmm")</f>
        <v>April</v>
      </c>
      <c r="O7998" t="str">
        <f>TEXT(covid_19_india[[#This Row],[Date]], "dddd")</f>
        <v>Saturday</v>
      </c>
      <c r="P7998">
        <f>covid_19_india[[#This Row],[Confirmed]]-covid_19_india[[#This Row],[Cured]]-covid_19_india[[#This Row],[Deaths]]</f>
        <v>34238</v>
      </c>
      <c r="Q7998" s="1">
        <f>MAX(covid_19_india[Date])</f>
        <v>44419</v>
      </c>
      <c r="R7998" t="str">
        <f>IF(covid_19_india[[#This Row],[Max date]]=covid_19_india[[#This Row],[Date]],"Yes","")</f>
        <v/>
      </c>
      <c r="S7998" t="str">
        <f>IF(covid_19_india[[#This Row],[Active Cases]]&gt;10000, "High", IF(covid_19_india[[#This Row],[Active Cases]]&gt;=1000,"Medium","Low"))</f>
        <v>High</v>
      </c>
      <c r="T7998" t="str">
        <f>IF(covid_19_india[[#This Row],[Daily New Cases]] = _xlfn.MAXIFS(covid_19_india[Daily New Cases], covid_19_india[State/UnionTerritory], covid_19_india[[#This Row],[State/UnionTerritory]]), "Yes", "")</f>
        <v/>
      </c>
      <c r="U7998" s="1">
        <v>44212</v>
      </c>
      <c r="V7998" t="str">
        <f>IF(C7998&lt;covid_19_india[[#This Row],[Vaccination Start Date]], "Pre-Vaccination", "Post-Vaccination")</f>
        <v>Post-Vaccination</v>
      </c>
      <c r="W7998" s="44">
        <f>IFERROR(covid_19_india[[#This Row],[Deaths]]/covid_19_india[[#This Row],[Confirmed]],0)</f>
        <v>1.2513056173097774E-2</v>
      </c>
    </row>
    <row r="7999" spans="1:23" x14ac:dyDescent="0.3">
      <c r="A7999" t="str">
        <f t="shared" si="125"/>
        <v>Karnataka_2021-04-04</v>
      </c>
      <c r="B7999">
        <v>13446</v>
      </c>
      <c r="C7999" s="24">
        <v>44290</v>
      </c>
      <c r="D7999" s="6">
        <v>0.33333333333333326</v>
      </c>
      <c r="E7999" t="s">
        <v>40</v>
      </c>
      <c r="F7999">
        <v>0</v>
      </c>
      <c r="G7999">
        <v>0</v>
      </c>
      <c r="H7999">
        <v>961359</v>
      </c>
      <c r="I7999">
        <f>IF(covid_19_india[[#This Row],[State/UnionTerritory]]=E7998,IF(covid_19_india[[#This Row],[Cured]]-H7998&lt;0,0,covid_19_india[[#This Row],[Cured]]-H7998),covid_19_india[[#This Row],[Cured]])</f>
        <v>1959</v>
      </c>
      <c r="J7999">
        <v>12610</v>
      </c>
      <c r="K7999">
        <f>IF(covid_19_india[[#This Row],[State/UnionTerritory]]=E7998,IF(covid_19_india[[#This Row],[Deaths]]-J7998&lt;0,0,covid_19_india[[#This Row],[Deaths]]-J7998), covid_19_india[[#This Row],[Deaths]])</f>
        <v>19</v>
      </c>
      <c r="L7999">
        <v>1010602</v>
      </c>
      <c r="M7999">
        <f>IF(covid_19_india[[#This Row],[State/UnionTerritory]]=E7998,IF(covid_19_india[[#This Row],[Confirmed]]-L7998&lt;0,0,covid_19_india[[#This Row],[Confirmed]]-L7998), covid_19_india[[#This Row],[Confirmed]])</f>
        <v>4373</v>
      </c>
      <c r="N7999" t="str">
        <f>TEXT(covid_19_india[[#This Row],[Date]], "mmmm")</f>
        <v>April</v>
      </c>
      <c r="O7999" t="str">
        <f>TEXT(covid_19_india[[#This Row],[Date]], "dddd")</f>
        <v>Sunday</v>
      </c>
      <c r="P7999">
        <f>covid_19_india[[#This Row],[Confirmed]]-covid_19_india[[#This Row],[Cured]]-covid_19_india[[#This Row],[Deaths]]</f>
        <v>36633</v>
      </c>
      <c r="Q7999" s="1">
        <f>MAX(covid_19_india[Date])</f>
        <v>44419</v>
      </c>
      <c r="R7999" t="str">
        <f>IF(covid_19_india[[#This Row],[Max date]]=covid_19_india[[#This Row],[Date]],"Yes","")</f>
        <v/>
      </c>
      <c r="S7999" t="str">
        <f>IF(covid_19_india[[#This Row],[Active Cases]]&gt;10000, "High", IF(covid_19_india[[#This Row],[Active Cases]]&gt;=1000,"Medium","Low"))</f>
        <v>High</v>
      </c>
      <c r="T7999" t="str">
        <f>IF(covid_19_india[[#This Row],[Daily New Cases]] = _xlfn.MAXIFS(covid_19_india[Daily New Cases], covid_19_india[State/UnionTerritory], covid_19_india[[#This Row],[State/UnionTerritory]]), "Yes", "")</f>
        <v/>
      </c>
      <c r="U7999" s="1">
        <v>44212</v>
      </c>
      <c r="V7999" t="str">
        <f>IF(C7999&lt;covid_19_india[[#This Row],[Vaccination Start Date]], "Pre-Vaccination", "Post-Vaccination")</f>
        <v>Post-Vaccination</v>
      </c>
      <c r="W7999" s="44">
        <f>IFERROR(covid_19_india[[#This Row],[Deaths]]/covid_19_india[[#This Row],[Confirmed]],0)</f>
        <v>1.2477711304747072E-2</v>
      </c>
    </row>
    <row r="8000" spans="1:23" x14ac:dyDescent="0.3">
      <c r="A8000" t="str">
        <f t="shared" si="125"/>
        <v>Karnataka_2021-04-05</v>
      </c>
      <c r="B8000">
        <v>13482</v>
      </c>
      <c r="C8000" s="24">
        <v>44291</v>
      </c>
      <c r="D8000" s="6">
        <v>0.33333333333333326</v>
      </c>
      <c r="E8000" t="s">
        <v>40</v>
      </c>
      <c r="F8000">
        <v>0</v>
      </c>
      <c r="G8000">
        <v>0</v>
      </c>
      <c r="H8000">
        <v>963419</v>
      </c>
      <c r="I8000">
        <f>IF(covid_19_india[[#This Row],[State/UnionTerritory]]=E7999,IF(covid_19_india[[#This Row],[Cured]]-H7999&lt;0,0,covid_19_india[[#This Row],[Cured]]-H7999),covid_19_india[[#This Row],[Cured]])</f>
        <v>2060</v>
      </c>
      <c r="J8000">
        <v>12625</v>
      </c>
      <c r="K8000">
        <f>IF(covid_19_india[[#This Row],[State/UnionTerritory]]=E7999,IF(covid_19_india[[#This Row],[Deaths]]-J7999&lt;0,0,covid_19_india[[#This Row],[Deaths]]-J7999), covid_19_india[[#This Row],[Deaths]])</f>
        <v>15</v>
      </c>
      <c r="L8000">
        <v>1015155</v>
      </c>
      <c r="M8000">
        <f>IF(covid_19_india[[#This Row],[State/UnionTerritory]]=E7999,IF(covid_19_india[[#This Row],[Confirmed]]-L7999&lt;0,0,covid_19_india[[#This Row],[Confirmed]]-L7999), covid_19_india[[#This Row],[Confirmed]])</f>
        <v>4553</v>
      </c>
      <c r="N8000" t="str">
        <f>TEXT(covid_19_india[[#This Row],[Date]], "mmmm")</f>
        <v>April</v>
      </c>
      <c r="O8000" t="str">
        <f>TEXT(covid_19_india[[#This Row],[Date]], "dddd")</f>
        <v>Monday</v>
      </c>
      <c r="P8000">
        <f>covid_19_india[[#This Row],[Confirmed]]-covid_19_india[[#This Row],[Cured]]-covid_19_india[[#This Row],[Deaths]]</f>
        <v>39111</v>
      </c>
      <c r="Q8000" s="1">
        <f>MAX(covid_19_india[Date])</f>
        <v>44419</v>
      </c>
      <c r="R8000" t="str">
        <f>IF(covid_19_india[[#This Row],[Max date]]=covid_19_india[[#This Row],[Date]],"Yes","")</f>
        <v/>
      </c>
      <c r="S8000" t="str">
        <f>IF(covid_19_india[[#This Row],[Active Cases]]&gt;10000, "High", IF(covid_19_india[[#This Row],[Active Cases]]&gt;=1000,"Medium","Low"))</f>
        <v>High</v>
      </c>
      <c r="T8000" t="str">
        <f>IF(covid_19_india[[#This Row],[Daily New Cases]] = _xlfn.MAXIFS(covid_19_india[Daily New Cases], covid_19_india[State/UnionTerritory], covid_19_india[[#This Row],[State/UnionTerritory]]), "Yes", "")</f>
        <v/>
      </c>
      <c r="U8000" s="1">
        <v>44212</v>
      </c>
      <c r="V8000" t="str">
        <f>IF(C8000&lt;covid_19_india[[#This Row],[Vaccination Start Date]], "Pre-Vaccination", "Post-Vaccination")</f>
        <v>Post-Vaccination</v>
      </c>
      <c r="W8000" s="44">
        <f>IFERROR(covid_19_india[[#This Row],[Deaths]]/covid_19_india[[#This Row],[Confirmed]],0)</f>
        <v>1.2436524471632411E-2</v>
      </c>
    </row>
    <row r="8001" spans="1:23" x14ac:dyDescent="0.3">
      <c r="A8001" t="str">
        <f t="shared" si="125"/>
        <v>Karnataka_2021-04-06</v>
      </c>
      <c r="B8001">
        <v>13518</v>
      </c>
      <c r="C8001" s="24">
        <v>44292</v>
      </c>
      <c r="D8001" s="6">
        <v>0.33333333333333326</v>
      </c>
      <c r="E8001" t="s">
        <v>40</v>
      </c>
      <c r="F8001">
        <v>0</v>
      </c>
      <c r="G8001">
        <v>0</v>
      </c>
      <c r="H8001">
        <v>965275</v>
      </c>
      <c r="I8001">
        <f>IF(covid_19_india[[#This Row],[State/UnionTerritory]]=E8000,IF(covid_19_india[[#This Row],[Cured]]-H8000&lt;0,0,covid_19_india[[#This Row],[Cured]]-H8000),covid_19_india[[#This Row],[Cured]])</f>
        <v>1856</v>
      </c>
      <c r="J8001">
        <v>12657</v>
      </c>
      <c r="K8001">
        <f>IF(covid_19_india[[#This Row],[State/UnionTerritory]]=E8000,IF(covid_19_india[[#This Row],[Deaths]]-J8000&lt;0,0,covid_19_india[[#This Row],[Deaths]]-J8000), covid_19_india[[#This Row],[Deaths]])</f>
        <v>32</v>
      </c>
      <c r="L8001">
        <v>1020434</v>
      </c>
      <c r="M8001">
        <f>IF(covid_19_india[[#This Row],[State/UnionTerritory]]=E8000,IF(covid_19_india[[#This Row],[Confirmed]]-L8000&lt;0,0,covid_19_india[[#This Row],[Confirmed]]-L8000), covid_19_india[[#This Row],[Confirmed]])</f>
        <v>5279</v>
      </c>
      <c r="N8001" t="str">
        <f>TEXT(covid_19_india[[#This Row],[Date]], "mmmm")</f>
        <v>April</v>
      </c>
      <c r="O8001" t="str">
        <f>TEXT(covid_19_india[[#This Row],[Date]], "dddd")</f>
        <v>Tuesday</v>
      </c>
      <c r="P8001">
        <f>covid_19_india[[#This Row],[Confirmed]]-covid_19_india[[#This Row],[Cured]]-covid_19_india[[#This Row],[Deaths]]</f>
        <v>42502</v>
      </c>
      <c r="Q8001" s="1">
        <f>MAX(covid_19_india[Date])</f>
        <v>44419</v>
      </c>
      <c r="R8001" t="str">
        <f>IF(covid_19_india[[#This Row],[Max date]]=covid_19_india[[#This Row],[Date]],"Yes","")</f>
        <v/>
      </c>
      <c r="S8001" t="str">
        <f>IF(covid_19_india[[#This Row],[Active Cases]]&gt;10000, "High", IF(covid_19_india[[#This Row],[Active Cases]]&gt;=1000,"Medium","Low"))</f>
        <v>High</v>
      </c>
      <c r="T8001" t="str">
        <f>IF(covid_19_india[[#This Row],[Daily New Cases]] = _xlfn.MAXIFS(covid_19_india[Daily New Cases], covid_19_india[State/UnionTerritory], covid_19_india[[#This Row],[State/UnionTerritory]]), "Yes", "")</f>
        <v/>
      </c>
      <c r="U8001" s="1">
        <v>44212</v>
      </c>
      <c r="V8001" t="str">
        <f>IF(C8001&lt;covid_19_india[[#This Row],[Vaccination Start Date]], "Pre-Vaccination", "Post-Vaccination")</f>
        <v>Post-Vaccination</v>
      </c>
      <c r="W8001" s="44">
        <f>IFERROR(covid_19_india[[#This Row],[Deaths]]/covid_19_india[[#This Row],[Confirmed]],0)</f>
        <v>1.2403545942216742E-2</v>
      </c>
    </row>
    <row r="8002" spans="1:23" x14ac:dyDescent="0.3">
      <c r="A8002" t="str">
        <f t="shared" si="125"/>
        <v>Karnataka_2021-04-07</v>
      </c>
      <c r="B8002">
        <v>13554</v>
      </c>
      <c r="C8002" s="24">
        <v>44293</v>
      </c>
      <c r="D8002" s="6">
        <v>0.33333333333333326</v>
      </c>
      <c r="E8002" t="s">
        <v>40</v>
      </c>
      <c r="F8002">
        <v>0</v>
      </c>
      <c r="G8002">
        <v>0</v>
      </c>
      <c r="H8002">
        <v>968762</v>
      </c>
      <c r="I8002">
        <f>IF(covid_19_india[[#This Row],[State/UnionTerritory]]=E8001,IF(covid_19_india[[#This Row],[Cured]]-H8001&lt;0,0,covid_19_india[[#This Row],[Cured]]-H8001),covid_19_india[[#This Row],[Cured]])</f>
        <v>3487</v>
      </c>
      <c r="J8002">
        <v>12696</v>
      </c>
      <c r="K8002">
        <f>IF(covid_19_india[[#This Row],[State/UnionTerritory]]=E8001,IF(covid_19_india[[#This Row],[Deaths]]-J8001&lt;0,0,covid_19_india[[#This Row],[Deaths]]-J8001), covid_19_india[[#This Row],[Deaths]])</f>
        <v>39</v>
      </c>
      <c r="L8002">
        <v>1026584</v>
      </c>
      <c r="M8002">
        <f>IF(covid_19_india[[#This Row],[State/UnionTerritory]]=E8001,IF(covid_19_india[[#This Row],[Confirmed]]-L8001&lt;0,0,covid_19_india[[#This Row],[Confirmed]]-L8001), covid_19_india[[#This Row],[Confirmed]])</f>
        <v>6150</v>
      </c>
      <c r="N8002" t="str">
        <f>TEXT(covid_19_india[[#This Row],[Date]], "mmmm")</f>
        <v>April</v>
      </c>
      <c r="O8002" t="str">
        <f>TEXT(covid_19_india[[#This Row],[Date]], "dddd")</f>
        <v>Wednesday</v>
      </c>
      <c r="P8002">
        <f>covid_19_india[[#This Row],[Confirmed]]-covid_19_india[[#This Row],[Cured]]-covid_19_india[[#This Row],[Deaths]]</f>
        <v>45126</v>
      </c>
      <c r="Q8002" s="1">
        <f>MAX(covid_19_india[Date])</f>
        <v>44419</v>
      </c>
      <c r="R8002" t="str">
        <f>IF(covid_19_india[[#This Row],[Max date]]=covid_19_india[[#This Row],[Date]],"Yes","")</f>
        <v/>
      </c>
      <c r="S8002" t="str">
        <f>IF(covid_19_india[[#This Row],[Active Cases]]&gt;10000, "High", IF(covid_19_india[[#This Row],[Active Cases]]&gt;=1000,"Medium","Low"))</f>
        <v>High</v>
      </c>
      <c r="T8002" t="str">
        <f>IF(covid_19_india[[#This Row],[Daily New Cases]] = _xlfn.MAXIFS(covid_19_india[Daily New Cases], covid_19_india[State/UnionTerritory], covid_19_india[[#This Row],[State/UnionTerritory]]), "Yes", "")</f>
        <v/>
      </c>
      <c r="U8002" s="1">
        <v>44212</v>
      </c>
      <c r="V8002" t="str">
        <f>IF(C8002&lt;covid_19_india[[#This Row],[Vaccination Start Date]], "Pre-Vaccination", "Post-Vaccination")</f>
        <v>Post-Vaccination</v>
      </c>
      <c r="W8002" s="44">
        <f>IFERROR(covid_19_india[[#This Row],[Deaths]]/covid_19_india[[#This Row],[Confirmed]],0)</f>
        <v>1.2367229569134138E-2</v>
      </c>
    </row>
    <row r="8003" spans="1:23" x14ac:dyDescent="0.3">
      <c r="A8003" t="str">
        <f t="shared" si="125"/>
        <v>Karnataka_2021-04-08</v>
      </c>
      <c r="B8003">
        <v>13590</v>
      </c>
      <c r="C8003" s="24">
        <v>44294</v>
      </c>
      <c r="D8003" s="6">
        <v>0.33333333333333326</v>
      </c>
      <c r="E8003" t="s">
        <v>40</v>
      </c>
      <c r="F8003">
        <v>0</v>
      </c>
      <c r="G8003">
        <v>0</v>
      </c>
      <c r="H8003">
        <v>971556</v>
      </c>
      <c r="I8003">
        <f>IF(covid_19_india[[#This Row],[State/UnionTerritory]]=E8002,IF(covid_19_india[[#This Row],[Cured]]-H8002&lt;0,0,covid_19_india[[#This Row],[Cured]]-H8002),covid_19_india[[#This Row],[Cured]])</f>
        <v>2794</v>
      </c>
      <c r="J8003">
        <v>12731</v>
      </c>
      <c r="K8003">
        <f>IF(covid_19_india[[#This Row],[State/UnionTerritory]]=E8002,IF(covid_19_india[[#This Row],[Deaths]]-J8002&lt;0,0,covid_19_india[[#This Row],[Deaths]]-J8002), covid_19_india[[#This Row],[Deaths]])</f>
        <v>35</v>
      </c>
      <c r="L8003">
        <v>1033560</v>
      </c>
      <c r="M8003">
        <f>IF(covid_19_india[[#This Row],[State/UnionTerritory]]=E8002,IF(covid_19_india[[#This Row],[Confirmed]]-L8002&lt;0,0,covid_19_india[[#This Row],[Confirmed]]-L8002), covid_19_india[[#This Row],[Confirmed]])</f>
        <v>6976</v>
      </c>
      <c r="N8003" t="str">
        <f>TEXT(covid_19_india[[#This Row],[Date]], "mmmm")</f>
        <v>April</v>
      </c>
      <c r="O8003" t="str">
        <f>TEXT(covid_19_india[[#This Row],[Date]], "dddd")</f>
        <v>Thursday</v>
      </c>
      <c r="P8003">
        <f>covid_19_india[[#This Row],[Confirmed]]-covid_19_india[[#This Row],[Cured]]-covid_19_india[[#This Row],[Deaths]]</f>
        <v>49273</v>
      </c>
      <c r="Q8003" s="1">
        <f>MAX(covid_19_india[Date])</f>
        <v>44419</v>
      </c>
      <c r="R8003" t="str">
        <f>IF(covid_19_india[[#This Row],[Max date]]=covid_19_india[[#This Row],[Date]],"Yes","")</f>
        <v/>
      </c>
      <c r="S8003" t="str">
        <f>IF(covid_19_india[[#This Row],[Active Cases]]&gt;10000, "High", IF(covid_19_india[[#This Row],[Active Cases]]&gt;=1000,"Medium","Low"))</f>
        <v>High</v>
      </c>
      <c r="T8003" t="str">
        <f>IF(covid_19_india[[#This Row],[Daily New Cases]] = _xlfn.MAXIFS(covid_19_india[Daily New Cases], covid_19_india[State/UnionTerritory], covid_19_india[[#This Row],[State/UnionTerritory]]), "Yes", "")</f>
        <v/>
      </c>
      <c r="U8003" s="1">
        <v>44212</v>
      </c>
      <c r="V8003" t="str">
        <f>IF(C8003&lt;covid_19_india[[#This Row],[Vaccination Start Date]], "Pre-Vaccination", "Post-Vaccination")</f>
        <v>Post-Vaccination</v>
      </c>
      <c r="W8003" s="44">
        <f>IFERROR(covid_19_india[[#This Row],[Deaths]]/covid_19_india[[#This Row],[Confirmed]],0)</f>
        <v>1.2317620650953985E-2</v>
      </c>
    </row>
    <row r="8004" spans="1:23" x14ac:dyDescent="0.3">
      <c r="A8004" t="str">
        <f t="shared" si="125"/>
        <v>Karnataka_2021-04-09</v>
      </c>
      <c r="B8004">
        <v>13626</v>
      </c>
      <c r="C8004" s="24">
        <v>44295</v>
      </c>
      <c r="D8004" s="6">
        <v>0.33333333333333326</v>
      </c>
      <c r="E8004" t="s">
        <v>40</v>
      </c>
      <c r="F8004">
        <v>0</v>
      </c>
      <c r="G8004">
        <v>0</v>
      </c>
      <c r="H8004">
        <v>973949</v>
      </c>
      <c r="I8004">
        <f>IF(covid_19_india[[#This Row],[State/UnionTerritory]]=E8003,IF(covid_19_india[[#This Row],[Cured]]-H8003&lt;0,0,covid_19_india[[#This Row],[Cured]]-H8003),covid_19_india[[#This Row],[Cured]])</f>
        <v>2393</v>
      </c>
      <c r="J8004">
        <v>12767</v>
      </c>
      <c r="K8004">
        <f>IF(covid_19_india[[#This Row],[State/UnionTerritory]]=E8003,IF(covid_19_india[[#This Row],[Deaths]]-J8003&lt;0,0,covid_19_india[[#This Row],[Deaths]]-J8003), covid_19_india[[#This Row],[Deaths]])</f>
        <v>36</v>
      </c>
      <c r="L8004">
        <v>1040130</v>
      </c>
      <c r="M8004">
        <f>IF(covid_19_india[[#This Row],[State/UnionTerritory]]=E8003,IF(covid_19_india[[#This Row],[Confirmed]]-L8003&lt;0,0,covid_19_india[[#This Row],[Confirmed]]-L8003), covid_19_india[[#This Row],[Confirmed]])</f>
        <v>6570</v>
      </c>
      <c r="N8004" t="str">
        <f>TEXT(covid_19_india[[#This Row],[Date]], "mmmm")</f>
        <v>April</v>
      </c>
      <c r="O8004" t="str">
        <f>TEXT(covid_19_india[[#This Row],[Date]], "dddd")</f>
        <v>Friday</v>
      </c>
      <c r="P8004">
        <f>covid_19_india[[#This Row],[Confirmed]]-covid_19_india[[#This Row],[Cured]]-covid_19_india[[#This Row],[Deaths]]</f>
        <v>53414</v>
      </c>
      <c r="Q8004" s="1">
        <f>MAX(covid_19_india[Date])</f>
        <v>44419</v>
      </c>
      <c r="R8004" t="str">
        <f>IF(covid_19_india[[#This Row],[Max date]]=covid_19_india[[#This Row],[Date]],"Yes","")</f>
        <v/>
      </c>
      <c r="S8004" t="str">
        <f>IF(covid_19_india[[#This Row],[Active Cases]]&gt;10000, "High", IF(covid_19_india[[#This Row],[Active Cases]]&gt;=1000,"Medium","Low"))</f>
        <v>High</v>
      </c>
      <c r="T8004" t="str">
        <f>IF(covid_19_india[[#This Row],[Daily New Cases]] = _xlfn.MAXIFS(covid_19_india[Daily New Cases], covid_19_india[State/UnionTerritory], covid_19_india[[#This Row],[State/UnionTerritory]]), "Yes", "")</f>
        <v/>
      </c>
      <c r="U8004" s="1">
        <v>44212</v>
      </c>
      <c r="V8004" t="str">
        <f>IF(C8004&lt;covid_19_india[[#This Row],[Vaccination Start Date]], "Pre-Vaccination", "Post-Vaccination")</f>
        <v>Post-Vaccination</v>
      </c>
      <c r="W8004" s="44">
        <f>IFERROR(covid_19_india[[#This Row],[Deaths]]/covid_19_india[[#This Row],[Confirmed]],0)</f>
        <v>1.2274427235057157E-2</v>
      </c>
    </row>
    <row r="8005" spans="1:23" x14ac:dyDescent="0.3">
      <c r="A8005" t="str">
        <f t="shared" si="125"/>
        <v>Karnataka_2021-04-10</v>
      </c>
      <c r="B8005">
        <v>13662</v>
      </c>
      <c r="C8005" s="24">
        <v>44296</v>
      </c>
      <c r="D8005" s="6">
        <v>0.33333333333333326</v>
      </c>
      <c r="E8005" t="s">
        <v>40</v>
      </c>
      <c r="F8005">
        <v>0</v>
      </c>
      <c r="G8005">
        <v>0</v>
      </c>
      <c r="H8005">
        <v>977169</v>
      </c>
      <c r="I8005">
        <f>IF(covid_19_india[[#This Row],[State/UnionTerritory]]=E8004,IF(covid_19_india[[#This Row],[Cured]]-H8004&lt;0,0,covid_19_india[[#This Row],[Cured]]-H8004),covid_19_india[[#This Row],[Cured]])</f>
        <v>3220</v>
      </c>
      <c r="J8005">
        <v>12813</v>
      </c>
      <c r="K8005">
        <f>IF(covid_19_india[[#This Row],[State/UnionTerritory]]=E8004,IF(covid_19_india[[#This Row],[Deaths]]-J8004&lt;0,0,covid_19_india[[#This Row],[Deaths]]-J8004), covid_19_india[[#This Row],[Deaths]])</f>
        <v>46</v>
      </c>
      <c r="L8005">
        <v>1048085</v>
      </c>
      <c r="M8005">
        <f>IF(covid_19_india[[#This Row],[State/UnionTerritory]]=E8004,IF(covid_19_india[[#This Row],[Confirmed]]-L8004&lt;0,0,covid_19_india[[#This Row],[Confirmed]]-L8004), covid_19_india[[#This Row],[Confirmed]])</f>
        <v>7955</v>
      </c>
      <c r="N8005" t="str">
        <f>TEXT(covid_19_india[[#This Row],[Date]], "mmmm")</f>
        <v>April</v>
      </c>
      <c r="O8005" t="str">
        <f>TEXT(covid_19_india[[#This Row],[Date]], "dddd")</f>
        <v>Saturday</v>
      </c>
      <c r="P8005">
        <f>covid_19_india[[#This Row],[Confirmed]]-covid_19_india[[#This Row],[Cured]]-covid_19_india[[#This Row],[Deaths]]</f>
        <v>58103</v>
      </c>
      <c r="Q8005" s="1">
        <f>MAX(covid_19_india[Date])</f>
        <v>44419</v>
      </c>
      <c r="R8005" t="str">
        <f>IF(covid_19_india[[#This Row],[Max date]]=covid_19_india[[#This Row],[Date]],"Yes","")</f>
        <v/>
      </c>
      <c r="S8005" t="str">
        <f>IF(covid_19_india[[#This Row],[Active Cases]]&gt;10000, "High", IF(covid_19_india[[#This Row],[Active Cases]]&gt;=1000,"Medium","Low"))</f>
        <v>High</v>
      </c>
      <c r="T8005" t="str">
        <f>IF(covid_19_india[[#This Row],[Daily New Cases]] = _xlfn.MAXIFS(covid_19_india[Daily New Cases], covid_19_india[State/UnionTerritory], covid_19_india[[#This Row],[State/UnionTerritory]]), "Yes", "")</f>
        <v/>
      </c>
      <c r="U8005" s="1">
        <v>44212</v>
      </c>
      <c r="V8005" t="str">
        <f>IF(C8005&lt;covid_19_india[[#This Row],[Vaccination Start Date]], "Pre-Vaccination", "Post-Vaccination")</f>
        <v>Post-Vaccination</v>
      </c>
      <c r="W8005" s="44">
        <f>IFERROR(covid_19_india[[#This Row],[Deaths]]/covid_19_india[[#This Row],[Confirmed]],0)</f>
        <v>1.2225153494229953E-2</v>
      </c>
    </row>
    <row r="8006" spans="1:23" x14ac:dyDescent="0.3">
      <c r="A8006" t="str">
        <f t="shared" ref="A8006:A8069" si="126">TRIM(E8006) &amp; "_" &amp; TEXT(C8006, "yyyy-mm-dd")</f>
        <v>Karnataka_2021-04-11</v>
      </c>
      <c r="B8006">
        <v>13698</v>
      </c>
      <c r="C8006" s="24">
        <v>44297</v>
      </c>
      <c r="D8006" s="6">
        <v>0.33333333333333326</v>
      </c>
      <c r="E8006" t="s">
        <v>40</v>
      </c>
      <c r="F8006">
        <v>0</v>
      </c>
      <c r="G8006">
        <v>0</v>
      </c>
      <c r="H8006">
        <v>980519</v>
      </c>
      <c r="I8006">
        <f>IF(covid_19_india[[#This Row],[State/UnionTerritory]]=E8005,IF(covid_19_india[[#This Row],[Cured]]-H8005&lt;0,0,covid_19_india[[#This Row],[Cured]]-H8005),covid_19_india[[#This Row],[Cured]])</f>
        <v>3350</v>
      </c>
      <c r="J8006">
        <v>12849</v>
      </c>
      <c r="K8006">
        <f>IF(covid_19_india[[#This Row],[State/UnionTerritory]]=E8005,IF(covid_19_india[[#This Row],[Deaths]]-J8005&lt;0,0,covid_19_india[[#This Row],[Deaths]]-J8005), covid_19_india[[#This Row],[Deaths]])</f>
        <v>36</v>
      </c>
      <c r="L8006">
        <v>1055040</v>
      </c>
      <c r="M8006">
        <f>IF(covid_19_india[[#This Row],[State/UnionTerritory]]=E8005,IF(covid_19_india[[#This Row],[Confirmed]]-L8005&lt;0,0,covid_19_india[[#This Row],[Confirmed]]-L8005), covid_19_india[[#This Row],[Confirmed]])</f>
        <v>6955</v>
      </c>
      <c r="N8006" t="str">
        <f>TEXT(covid_19_india[[#This Row],[Date]], "mmmm")</f>
        <v>April</v>
      </c>
      <c r="O8006" t="str">
        <f>TEXT(covid_19_india[[#This Row],[Date]], "dddd")</f>
        <v>Sunday</v>
      </c>
      <c r="P8006">
        <f>covid_19_india[[#This Row],[Confirmed]]-covid_19_india[[#This Row],[Cured]]-covid_19_india[[#This Row],[Deaths]]</f>
        <v>61672</v>
      </c>
      <c r="Q8006" s="1">
        <f>MAX(covid_19_india[Date])</f>
        <v>44419</v>
      </c>
      <c r="R8006" t="str">
        <f>IF(covid_19_india[[#This Row],[Max date]]=covid_19_india[[#This Row],[Date]],"Yes","")</f>
        <v/>
      </c>
      <c r="S8006" t="str">
        <f>IF(covid_19_india[[#This Row],[Active Cases]]&gt;10000, "High", IF(covid_19_india[[#This Row],[Active Cases]]&gt;=1000,"Medium","Low"))</f>
        <v>High</v>
      </c>
      <c r="T8006" t="str">
        <f>IF(covid_19_india[[#This Row],[Daily New Cases]] = _xlfn.MAXIFS(covid_19_india[Daily New Cases], covid_19_india[State/UnionTerritory], covid_19_india[[#This Row],[State/UnionTerritory]]), "Yes", "")</f>
        <v/>
      </c>
      <c r="U8006" s="1">
        <v>44212</v>
      </c>
      <c r="V8006" t="str">
        <f>IF(C8006&lt;covid_19_india[[#This Row],[Vaccination Start Date]], "Pre-Vaccination", "Post-Vaccination")</f>
        <v>Post-Vaccination</v>
      </c>
      <c r="W8006" s="44">
        <f>IFERROR(covid_19_india[[#This Row],[Deaths]]/covid_19_india[[#This Row],[Confirmed]],0)</f>
        <v>1.2178685168334849E-2</v>
      </c>
    </row>
    <row r="8007" spans="1:23" x14ac:dyDescent="0.3">
      <c r="A8007" t="str">
        <f t="shared" si="126"/>
        <v>Karnataka_2021-04-12</v>
      </c>
      <c r="B8007">
        <v>13734</v>
      </c>
      <c r="C8007" s="24">
        <v>44298</v>
      </c>
      <c r="D8007" s="6">
        <v>0.33333333333333326</v>
      </c>
      <c r="E8007" t="s">
        <v>40</v>
      </c>
      <c r="F8007">
        <v>0</v>
      </c>
      <c r="G8007">
        <v>0</v>
      </c>
      <c r="H8007">
        <v>983157</v>
      </c>
      <c r="I8007">
        <f>IF(covid_19_india[[#This Row],[State/UnionTerritory]]=E8006,IF(covid_19_india[[#This Row],[Cured]]-H8006&lt;0,0,covid_19_india[[#This Row],[Cured]]-H8006),covid_19_india[[#This Row],[Cured]])</f>
        <v>2638</v>
      </c>
      <c r="J8007">
        <v>12889</v>
      </c>
      <c r="K8007">
        <f>IF(covid_19_india[[#This Row],[State/UnionTerritory]]=E8006,IF(covid_19_india[[#This Row],[Deaths]]-J8006&lt;0,0,covid_19_india[[#This Row],[Deaths]]-J8006), covid_19_india[[#This Row],[Deaths]])</f>
        <v>40</v>
      </c>
      <c r="L8007">
        <v>1065290</v>
      </c>
      <c r="M8007">
        <f>IF(covid_19_india[[#This Row],[State/UnionTerritory]]=E8006,IF(covid_19_india[[#This Row],[Confirmed]]-L8006&lt;0,0,covid_19_india[[#This Row],[Confirmed]]-L8006), covid_19_india[[#This Row],[Confirmed]])</f>
        <v>10250</v>
      </c>
      <c r="N8007" t="str">
        <f>TEXT(covid_19_india[[#This Row],[Date]], "mmmm")</f>
        <v>April</v>
      </c>
      <c r="O8007" t="str">
        <f>TEXT(covid_19_india[[#This Row],[Date]], "dddd")</f>
        <v>Monday</v>
      </c>
      <c r="P8007">
        <f>covid_19_india[[#This Row],[Confirmed]]-covid_19_india[[#This Row],[Cured]]-covid_19_india[[#This Row],[Deaths]]</f>
        <v>69244</v>
      </c>
      <c r="Q8007" s="1">
        <f>MAX(covid_19_india[Date])</f>
        <v>44419</v>
      </c>
      <c r="R8007" t="str">
        <f>IF(covid_19_india[[#This Row],[Max date]]=covid_19_india[[#This Row],[Date]],"Yes","")</f>
        <v/>
      </c>
      <c r="S8007" t="str">
        <f>IF(covid_19_india[[#This Row],[Active Cases]]&gt;10000, "High", IF(covid_19_india[[#This Row],[Active Cases]]&gt;=1000,"Medium","Low"))</f>
        <v>High</v>
      </c>
      <c r="T8007" t="str">
        <f>IF(covid_19_india[[#This Row],[Daily New Cases]] = _xlfn.MAXIFS(covid_19_india[Daily New Cases], covid_19_india[State/UnionTerritory], covid_19_india[[#This Row],[State/UnionTerritory]]), "Yes", "")</f>
        <v/>
      </c>
      <c r="U8007" s="1">
        <v>44212</v>
      </c>
      <c r="V8007" t="str">
        <f>IF(C8007&lt;covid_19_india[[#This Row],[Vaccination Start Date]], "Pre-Vaccination", "Post-Vaccination")</f>
        <v>Post-Vaccination</v>
      </c>
      <c r="W8007" s="44">
        <f>IFERROR(covid_19_india[[#This Row],[Deaths]]/covid_19_india[[#This Row],[Confirmed]],0)</f>
        <v>1.2099052840071718E-2</v>
      </c>
    </row>
    <row r="8008" spans="1:23" x14ac:dyDescent="0.3">
      <c r="A8008" t="str">
        <f t="shared" si="126"/>
        <v>Karnataka_2021-04-13</v>
      </c>
      <c r="B8008">
        <v>13770</v>
      </c>
      <c r="C8008" s="24">
        <v>44299</v>
      </c>
      <c r="D8008" s="6">
        <v>0.33333333333333326</v>
      </c>
      <c r="E8008" t="s">
        <v>40</v>
      </c>
      <c r="F8008">
        <v>0</v>
      </c>
      <c r="G8008">
        <v>0</v>
      </c>
      <c r="H8008">
        <v>985924</v>
      </c>
      <c r="I8008">
        <f>IF(covid_19_india[[#This Row],[State/UnionTerritory]]=E8007,IF(covid_19_india[[#This Row],[Cured]]-H8007&lt;0,0,covid_19_india[[#This Row],[Cured]]-H8007),covid_19_india[[#This Row],[Cured]])</f>
        <v>2767</v>
      </c>
      <c r="J8008">
        <v>12941</v>
      </c>
      <c r="K8008">
        <f>IF(covid_19_india[[#This Row],[State/UnionTerritory]]=E8007,IF(covid_19_india[[#This Row],[Deaths]]-J8007&lt;0,0,covid_19_india[[#This Row],[Deaths]]-J8007), covid_19_india[[#This Row],[Deaths]])</f>
        <v>52</v>
      </c>
      <c r="L8008">
        <v>1074869</v>
      </c>
      <c r="M8008">
        <f>IF(covid_19_india[[#This Row],[State/UnionTerritory]]=E8007,IF(covid_19_india[[#This Row],[Confirmed]]-L8007&lt;0,0,covid_19_india[[#This Row],[Confirmed]]-L8007), covid_19_india[[#This Row],[Confirmed]])</f>
        <v>9579</v>
      </c>
      <c r="N8008" t="str">
        <f>TEXT(covid_19_india[[#This Row],[Date]], "mmmm")</f>
        <v>April</v>
      </c>
      <c r="O8008" t="str">
        <f>TEXT(covid_19_india[[#This Row],[Date]], "dddd")</f>
        <v>Tuesday</v>
      </c>
      <c r="P8008">
        <f>covid_19_india[[#This Row],[Confirmed]]-covid_19_india[[#This Row],[Cured]]-covid_19_india[[#This Row],[Deaths]]</f>
        <v>76004</v>
      </c>
      <c r="Q8008" s="1">
        <f>MAX(covid_19_india[Date])</f>
        <v>44419</v>
      </c>
      <c r="R8008" t="str">
        <f>IF(covid_19_india[[#This Row],[Max date]]=covid_19_india[[#This Row],[Date]],"Yes","")</f>
        <v/>
      </c>
      <c r="S8008" t="str">
        <f>IF(covid_19_india[[#This Row],[Active Cases]]&gt;10000, "High", IF(covid_19_india[[#This Row],[Active Cases]]&gt;=1000,"Medium","Low"))</f>
        <v>High</v>
      </c>
      <c r="T8008" t="str">
        <f>IF(covid_19_india[[#This Row],[Daily New Cases]] = _xlfn.MAXIFS(covid_19_india[Daily New Cases], covid_19_india[State/UnionTerritory], covid_19_india[[#This Row],[State/UnionTerritory]]), "Yes", "")</f>
        <v/>
      </c>
      <c r="U8008" s="1">
        <v>44212</v>
      </c>
      <c r="V8008" t="str">
        <f>IF(C8008&lt;covid_19_india[[#This Row],[Vaccination Start Date]], "Pre-Vaccination", "Post-Vaccination")</f>
        <v>Post-Vaccination</v>
      </c>
      <c r="W8008" s="44">
        <f>IFERROR(covid_19_india[[#This Row],[Deaths]]/covid_19_india[[#This Row],[Confirmed]],0)</f>
        <v>1.203960668695441E-2</v>
      </c>
    </row>
    <row r="8009" spans="1:23" x14ac:dyDescent="0.3">
      <c r="A8009" t="str">
        <f t="shared" si="126"/>
        <v>Karnataka_2021-04-14</v>
      </c>
      <c r="B8009">
        <v>13806</v>
      </c>
      <c r="C8009" s="24">
        <v>44300</v>
      </c>
      <c r="D8009" s="6">
        <v>0.33333333333333326</v>
      </c>
      <c r="E8009" t="s">
        <v>40</v>
      </c>
      <c r="F8009">
        <v>0</v>
      </c>
      <c r="G8009">
        <v>0</v>
      </c>
      <c r="H8009">
        <v>992003</v>
      </c>
      <c r="I8009">
        <f>IF(covid_19_india[[#This Row],[State/UnionTerritory]]=E8008,IF(covid_19_india[[#This Row],[Cured]]-H8008&lt;0,0,covid_19_india[[#This Row],[Cured]]-H8008),covid_19_india[[#This Row],[Cured]])</f>
        <v>6079</v>
      </c>
      <c r="J8009">
        <v>13008</v>
      </c>
      <c r="K8009">
        <f>IF(covid_19_india[[#This Row],[State/UnionTerritory]]=E8008,IF(covid_19_india[[#This Row],[Deaths]]-J8008&lt;0,0,covid_19_india[[#This Row],[Deaths]]-J8008), covid_19_india[[#This Row],[Deaths]])</f>
        <v>67</v>
      </c>
      <c r="L8009">
        <v>1083647</v>
      </c>
      <c r="M8009">
        <f>IF(covid_19_india[[#This Row],[State/UnionTerritory]]=E8008,IF(covid_19_india[[#This Row],[Confirmed]]-L8008&lt;0,0,covid_19_india[[#This Row],[Confirmed]]-L8008), covid_19_india[[#This Row],[Confirmed]])</f>
        <v>8778</v>
      </c>
      <c r="N8009" t="str">
        <f>TEXT(covid_19_india[[#This Row],[Date]], "mmmm")</f>
        <v>April</v>
      </c>
      <c r="O8009" t="str">
        <f>TEXT(covid_19_india[[#This Row],[Date]], "dddd")</f>
        <v>Wednesday</v>
      </c>
      <c r="P8009">
        <f>covid_19_india[[#This Row],[Confirmed]]-covid_19_india[[#This Row],[Cured]]-covid_19_india[[#This Row],[Deaths]]</f>
        <v>78636</v>
      </c>
      <c r="Q8009" s="1">
        <f>MAX(covid_19_india[Date])</f>
        <v>44419</v>
      </c>
      <c r="R8009" t="str">
        <f>IF(covid_19_india[[#This Row],[Max date]]=covid_19_india[[#This Row],[Date]],"Yes","")</f>
        <v/>
      </c>
      <c r="S8009" t="str">
        <f>IF(covid_19_india[[#This Row],[Active Cases]]&gt;10000, "High", IF(covid_19_india[[#This Row],[Active Cases]]&gt;=1000,"Medium","Low"))</f>
        <v>High</v>
      </c>
      <c r="T8009" t="str">
        <f>IF(covid_19_india[[#This Row],[Daily New Cases]] = _xlfn.MAXIFS(covid_19_india[Daily New Cases], covid_19_india[State/UnionTerritory], covid_19_india[[#This Row],[State/UnionTerritory]]), "Yes", "")</f>
        <v/>
      </c>
      <c r="U8009" s="1">
        <v>44212</v>
      </c>
      <c r="V8009" t="str">
        <f>IF(C8009&lt;covid_19_india[[#This Row],[Vaccination Start Date]], "Pre-Vaccination", "Post-Vaccination")</f>
        <v>Post-Vaccination</v>
      </c>
      <c r="W8009" s="44">
        <f>IFERROR(covid_19_india[[#This Row],[Deaths]]/covid_19_india[[#This Row],[Confirmed]],0)</f>
        <v>1.2003909022033929E-2</v>
      </c>
    </row>
    <row r="8010" spans="1:23" x14ac:dyDescent="0.3">
      <c r="A8010" t="str">
        <f t="shared" si="126"/>
        <v>Karnataka_2021-04-15</v>
      </c>
      <c r="B8010">
        <v>13842</v>
      </c>
      <c r="C8010" s="24">
        <v>44301</v>
      </c>
      <c r="D8010" s="6">
        <v>0.33333333333333326</v>
      </c>
      <c r="E8010" t="s">
        <v>40</v>
      </c>
      <c r="F8010">
        <v>0</v>
      </c>
      <c r="G8010">
        <v>0</v>
      </c>
      <c r="H8010">
        <v>996367</v>
      </c>
      <c r="I8010">
        <f>IF(covid_19_india[[#This Row],[State/UnionTerritory]]=E8009,IF(covid_19_india[[#This Row],[Cured]]-H8009&lt;0,0,covid_19_india[[#This Row],[Cured]]-H8009),covid_19_india[[#This Row],[Cured]])</f>
        <v>4364</v>
      </c>
      <c r="J8010">
        <v>13046</v>
      </c>
      <c r="K8010">
        <f>IF(covid_19_india[[#This Row],[State/UnionTerritory]]=E8009,IF(covid_19_india[[#This Row],[Deaths]]-J8009&lt;0,0,covid_19_india[[#This Row],[Deaths]]-J8009), covid_19_india[[#This Row],[Deaths]])</f>
        <v>38</v>
      </c>
      <c r="L8010">
        <v>1094912</v>
      </c>
      <c r="M8010">
        <f>IF(covid_19_india[[#This Row],[State/UnionTerritory]]=E8009,IF(covid_19_india[[#This Row],[Confirmed]]-L8009&lt;0,0,covid_19_india[[#This Row],[Confirmed]]-L8009), covid_19_india[[#This Row],[Confirmed]])</f>
        <v>11265</v>
      </c>
      <c r="N8010" t="str">
        <f>TEXT(covid_19_india[[#This Row],[Date]], "mmmm")</f>
        <v>April</v>
      </c>
      <c r="O8010" t="str">
        <f>TEXT(covid_19_india[[#This Row],[Date]], "dddd")</f>
        <v>Thursday</v>
      </c>
      <c r="P8010">
        <f>covid_19_india[[#This Row],[Confirmed]]-covid_19_india[[#This Row],[Cured]]-covid_19_india[[#This Row],[Deaths]]</f>
        <v>85499</v>
      </c>
      <c r="Q8010" s="1">
        <f>MAX(covid_19_india[Date])</f>
        <v>44419</v>
      </c>
      <c r="R8010" t="str">
        <f>IF(covid_19_india[[#This Row],[Max date]]=covid_19_india[[#This Row],[Date]],"Yes","")</f>
        <v/>
      </c>
      <c r="S8010" t="str">
        <f>IF(covid_19_india[[#This Row],[Active Cases]]&gt;10000, "High", IF(covid_19_india[[#This Row],[Active Cases]]&gt;=1000,"Medium","Low"))</f>
        <v>High</v>
      </c>
      <c r="T8010" t="str">
        <f>IF(covid_19_india[[#This Row],[Daily New Cases]] = _xlfn.MAXIFS(covid_19_india[Daily New Cases], covid_19_india[State/UnionTerritory], covid_19_india[[#This Row],[State/UnionTerritory]]), "Yes", "")</f>
        <v/>
      </c>
      <c r="U8010" s="1">
        <v>44212</v>
      </c>
      <c r="V8010" t="str">
        <f>IF(C8010&lt;covid_19_india[[#This Row],[Vaccination Start Date]], "Pre-Vaccination", "Post-Vaccination")</f>
        <v>Post-Vaccination</v>
      </c>
      <c r="W8010" s="44">
        <f>IFERROR(covid_19_india[[#This Row],[Deaths]]/covid_19_india[[#This Row],[Confirmed]],0)</f>
        <v>1.1915112812719196E-2</v>
      </c>
    </row>
    <row r="8011" spans="1:23" x14ac:dyDescent="0.3">
      <c r="A8011" t="str">
        <f t="shared" si="126"/>
        <v>Karnataka_2021-04-16</v>
      </c>
      <c r="B8011">
        <v>13878</v>
      </c>
      <c r="C8011" s="24">
        <v>44302</v>
      </c>
      <c r="D8011" s="6">
        <v>0.33333333333333326</v>
      </c>
      <c r="E8011" t="s">
        <v>40</v>
      </c>
      <c r="F8011">
        <v>0</v>
      </c>
      <c r="G8011">
        <v>0</v>
      </c>
      <c r="H8011">
        <v>999958</v>
      </c>
      <c r="I8011">
        <f>IF(covid_19_india[[#This Row],[State/UnionTerritory]]=E8010,IF(covid_19_india[[#This Row],[Cured]]-H8010&lt;0,0,covid_19_india[[#This Row],[Cured]]-H8010),covid_19_india[[#This Row],[Cured]])</f>
        <v>3591</v>
      </c>
      <c r="J8011">
        <v>13112</v>
      </c>
      <c r="K8011">
        <f>IF(covid_19_india[[#This Row],[State/UnionTerritory]]=E8010,IF(covid_19_india[[#This Row],[Deaths]]-J8010&lt;0,0,covid_19_india[[#This Row],[Deaths]]-J8010), covid_19_india[[#This Row],[Deaths]])</f>
        <v>66</v>
      </c>
      <c r="L8011">
        <v>1109650</v>
      </c>
      <c r="M8011">
        <f>IF(covid_19_india[[#This Row],[State/UnionTerritory]]=E8010,IF(covid_19_india[[#This Row],[Confirmed]]-L8010&lt;0,0,covid_19_india[[#This Row],[Confirmed]]-L8010), covid_19_india[[#This Row],[Confirmed]])</f>
        <v>14738</v>
      </c>
      <c r="N8011" t="str">
        <f>TEXT(covid_19_india[[#This Row],[Date]], "mmmm")</f>
        <v>April</v>
      </c>
      <c r="O8011" t="str">
        <f>TEXT(covid_19_india[[#This Row],[Date]], "dddd")</f>
        <v>Friday</v>
      </c>
      <c r="P8011">
        <f>covid_19_india[[#This Row],[Confirmed]]-covid_19_india[[#This Row],[Cured]]-covid_19_india[[#This Row],[Deaths]]</f>
        <v>96580</v>
      </c>
      <c r="Q8011" s="1">
        <f>MAX(covid_19_india[Date])</f>
        <v>44419</v>
      </c>
      <c r="R8011" t="str">
        <f>IF(covid_19_india[[#This Row],[Max date]]=covid_19_india[[#This Row],[Date]],"Yes","")</f>
        <v/>
      </c>
      <c r="S8011" t="str">
        <f>IF(covid_19_india[[#This Row],[Active Cases]]&gt;10000, "High", IF(covid_19_india[[#This Row],[Active Cases]]&gt;=1000,"Medium","Low"))</f>
        <v>High</v>
      </c>
      <c r="T8011" t="str">
        <f>IF(covid_19_india[[#This Row],[Daily New Cases]] = _xlfn.MAXIFS(covid_19_india[Daily New Cases], covid_19_india[State/UnionTerritory], covid_19_india[[#This Row],[State/UnionTerritory]]), "Yes", "")</f>
        <v/>
      </c>
      <c r="U8011" s="1">
        <v>44212</v>
      </c>
      <c r="V8011" t="str">
        <f>IF(C8011&lt;covid_19_india[[#This Row],[Vaccination Start Date]], "Pre-Vaccination", "Post-Vaccination")</f>
        <v>Post-Vaccination</v>
      </c>
      <c r="W8011" s="44">
        <f>IFERROR(covid_19_india[[#This Row],[Deaths]]/covid_19_india[[#This Row],[Confirmed]],0)</f>
        <v>1.1816338485107917E-2</v>
      </c>
    </row>
    <row r="8012" spans="1:23" x14ac:dyDescent="0.3">
      <c r="A8012" t="str">
        <f t="shared" si="126"/>
        <v>Karnataka_2021-04-17</v>
      </c>
      <c r="B8012">
        <v>13914</v>
      </c>
      <c r="C8012" s="24">
        <v>44303</v>
      </c>
      <c r="D8012" s="6">
        <v>0.33333333333333326</v>
      </c>
      <c r="E8012" t="s">
        <v>40</v>
      </c>
      <c r="F8012">
        <v>0</v>
      </c>
      <c r="G8012">
        <v>0</v>
      </c>
      <c r="H8012">
        <v>1003985</v>
      </c>
      <c r="I8012">
        <f>IF(covid_19_india[[#This Row],[State/UnionTerritory]]=E8011,IF(covid_19_india[[#This Row],[Cured]]-H8011&lt;0,0,covid_19_india[[#This Row],[Cured]]-H8011),covid_19_india[[#This Row],[Cured]])</f>
        <v>4027</v>
      </c>
      <c r="J8012">
        <v>13190</v>
      </c>
      <c r="K8012">
        <f>IF(covid_19_india[[#This Row],[State/UnionTerritory]]=E8011,IF(covid_19_india[[#This Row],[Deaths]]-J8011&lt;0,0,covid_19_india[[#This Row],[Deaths]]-J8011), covid_19_india[[#This Row],[Deaths]])</f>
        <v>78</v>
      </c>
      <c r="L8012">
        <v>1124509</v>
      </c>
      <c r="M8012">
        <f>IF(covid_19_india[[#This Row],[State/UnionTerritory]]=E8011,IF(covid_19_india[[#This Row],[Confirmed]]-L8011&lt;0,0,covid_19_india[[#This Row],[Confirmed]]-L8011), covid_19_india[[#This Row],[Confirmed]])</f>
        <v>14859</v>
      </c>
      <c r="N8012" t="str">
        <f>TEXT(covid_19_india[[#This Row],[Date]], "mmmm")</f>
        <v>April</v>
      </c>
      <c r="O8012" t="str">
        <f>TEXT(covid_19_india[[#This Row],[Date]], "dddd")</f>
        <v>Saturday</v>
      </c>
      <c r="P8012">
        <f>covid_19_india[[#This Row],[Confirmed]]-covid_19_india[[#This Row],[Cured]]-covid_19_india[[#This Row],[Deaths]]</f>
        <v>107334</v>
      </c>
      <c r="Q8012" s="1">
        <f>MAX(covid_19_india[Date])</f>
        <v>44419</v>
      </c>
      <c r="R8012" t="str">
        <f>IF(covid_19_india[[#This Row],[Max date]]=covid_19_india[[#This Row],[Date]],"Yes","")</f>
        <v/>
      </c>
      <c r="S8012" t="str">
        <f>IF(covid_19_india[[#This Row],[Active Cases]]&gt;10000, "High", IF(covid_19_india[[#This Row],[Active Cases]]&gt;=1000,"Medium","Low"))</f>
        <v>High</v>
      </c>
      <c r="T8012" t="str">
        <f>IF(covid_19_india[[#This Row],[Daily New Cases]] = _xlfn.MAXIFS(covid_19_india[Daily New Cases], covid_19_india[State/UnionTerritory], covid_19_india[[#This Row],[State/UnionTerritory]]), "Yes", "")</f>
        <v/>
      </c>
      <c r="U8012" s="1">
        <v>44212</v>
      </c>
      <c r="V8012" t="str">
        <f>IF(C8012&lt;covid_19_india[[#This Row],[Vaccination Start Date]], "Pre-Vaccination", "Post-Vaccination")</f>
        <v>Post-Vaccination</v>
      </c>
      <c r="W8012" s="44">
        <f>IFERROR(covid_19_india[[#This Row],[Deaths]]/covid_19_india[[#This Row],[Confirmed]],0)</f>
        <v>1.1729563747377745E-2</v>
      </c>
    </row>
    <row r="8013" spans="1:23" x14ac:dyDescent="0.3">
      <c r="A8013" t="str">
        <f t="shared" si="126"/>
        <v>Karnataka_2021-04-18</v>
      </c>
      <c r="B8013">
        <v>13950</v>
      </c>
      <c r="C8013" s="24">
        <v>44304</v>
      </c>
      <c r="D8013" s="6">
        <v>0.33333333333333326</v>
      </c>
      <c r="E8013" t="s">
        <v>40</v>
      </c>
      <c r="F8013">
        <v>0</v>
      </c>
      <c r="G8013">
        <v>0</v>
      </c>
      <c r="H8013">
        <v>1009549</v>
      </c>
      <c r="I8013">
        <f>IF(covid_19_india[[#This Row],[State/UnionTerritory]]=E8012,IF(covid_19_india[[#This Row],[Cured]]-H8012&lt;0,0,covid_19_india[[#This Row],[Cured]]-H8012),covid_19_india[[#This Row],[Cured]])</f>
        <v>5564</v>
      </c>
      <c r="J8013">
        <v>13270</v>
      </c>
      <c r="K8013">
        <f>IF(covid_19_india[[#This Row],[State/UnionTerritory]]=E8012,IF(covid_19_india[[#This Row],[Deaths]]-J8012&lt;0,0,covid_19_india[[#This Row],[Deaths]]-J8012), covid_19_india[[#This Row],[Deaths]])</f>
        <v>80</v>
      </c>
      <c r="L8013">
        <v>1141998</v>
      </c>
      <c r="M8013">
        <f>IF(covid_19_india[[#This Row],[State/UnionTerritory]]=E8012,IF(covid_19_india[[#This Row],[Confirmed]]-L8012&lt;0,0,covid_19_india[[#This Row],[Confirmed]]-L8012), covid_19_india[[#This Row],[Confirmed]])</f>
        <v>17489</v>
      </c>
      <c r="N8013" t="str">
        <f>TEXT(covid_19_india[[#This Row],[Date]], "mmmm")</f>
        <v>April</v>
      </c>
      <c r="O8013" t="str">
        <f>TEXT(covid_19_india[[#This Row],[Date]], "dddd")</f>
        <v>Sunday</v>
      </c>
      <c r="P8013">
        <f>covid_19_india[[#This Row],[Confirmed]]-covid_19_india[[#This Row],[Cured]]-covid_19_india[[#This Row],[Deaths]]</f>
        <v>119179</v>
      </c>
      <c r="Q8013" s="1">
        <f>MAX(covid_19_india[Date])</f>
        <v>44419</v>
      </c>
      <c r="R8013" t="str">
        <f>IF(covid_19_india[[#This Row],[Max date]]=covid_19_india[[#This Row],[Date]],"Yes","")</f>
        <v/>
      </c>
      <c r="S8013" t="str">
        <f>IF(covid_19_india[[#This Row],[Active Cases]]&gt;10000, "High", IF(covid_19_india[[#This Row],[Active Cases]]&gt;=1000,"Medium","Low"))</f>
        <v>High</v>
      </c>
      <c r="T8013" t="str">
        <f>IF(covid_19_india[[#This Row],[Daily New Cases]] = _xlfn.MAXIFS(covid_19_india[Daily New Cases], covid_19_india[State/UnionTerritory], covid_19_india[[#This Row],[State/UnionTerritory]]), "Yes", "")</f>
        <v/>
      </c>
      <c r="U8013" s="1">
        <v>44212</v>
      </c>
      <c r="V8013" t="str">
        <f>IF(C8013&lt;covid_19_india[[#This Row],[Vaccination Start Date]], "Pre-Vaccination", "Post-Vaccination")</f>
        <v>Post-Vaccination</v>
      </c>
      <c r="W8013" s="44">
        <f>IFERROR(covid_19_india[[#This Row],[Deaths]]/covid_19_india[[#This Row],[Confirmed]],0)</f>
        <v>1.1619985323967292E-2</v>
      </c>
    </row>
    <row r="8014" spans="1:23" x14ac:dyDescent="0.3">
      <c r="A8014" t="str">
        <f t="shared" si="126"/>
        <v>Karnataka_2021-04-19</v>
      </c>
      <c r="B8014">
        <v>13986</v>
      </c>
      <c r="C8014" s="24">
        <v>44305</v>
      </c>
      <c r="D8014" s="6">
        <v>0.33333333333333326</v>
      </c>
      <c r="E8014" t="s">
        <v>40</v>
      </c>
      <c r="F8014">
        <v>0</v>
      </c>
      <c r="G8014">
        <v>0</v>
      </c>
      <c r="H8014">
        <v>1014152</v>
      </c>
      <c r="I8014">
        <f>IF(covid_19_india[[#This Row],[State/UnionTerritory]]=E8013,IF(covid_19_india[[#This Row],[Cured]]-H8013&lt;0,0,covid_19_india[[#This Row],[Cured]]-H8013),covid_19_india[[#This Row],[Cured]])</f>
        <v>4603</v>
      </c>
      <c r="J8014">
        <v>13351</v>
      </c>
      <c r="K8014">
        <f>IF(covid_19_india[[#This Row],[State/UnionTerritory]]=E8013,IF(covid_19_india[[#This Row],[Deaths]]-J8013&lt;0,0,covid_19_india[[#This Row],[Deaths]]-J8013), covid_19_india[[#This Row],[Deaths]])</f>
        <v>81</v>
      </c>
      <c r="L8014">
        <v>1161065</v>
      </c>
      <c r="M8014">
        <f>IF(covid_19_india[[#This Row],[State/UnionTerritory]]=E8013,IF(covid_19_india[[#This Row],[Confirmed]]-L8013&lt;0,0,covid_19_india[[#This Row],[Confirmed]]-L8013), covid_19_india[[#This Row],[Confirmed]])</f>
        <v>19067</v>
      </c>
      <c r="N8014" t="str">
        <f>TEXT(covid_19_india[[#This Row],[Date]], "mmmm")</f>
        <v>April</v>
      </c>
      <c r="O8014" t="str">
        <f>TEXT(covid_19_india[[#This Row],[Date]], "dddd")</f>
        <v>Monday</v>
      </c>
      <c r="P8014">
        <f>covid_19_india[[#This Row],[Confirmed]]-covid_19_india[[#This Row],[Cured]]-covid_19_india[[#This Row],[Deaths]]</f>
        <v>133562</v>
      </c>
      <c r="Q8014" s="1">
        <f>MAX(covid_19_india[Date])</f>
        <v>44419</v>
      </c>
      <c r="R8014" t="str">
        <f>IF(covid_19_india[[#This Row],[Max date]]=covid_19_india[[#This Row],[Date]],"Yes","")</f>
        <v/>
      </c>
      <c r="S8014" t="str">
        <f>IF(covid_19_india[[#This Row],[Active Cases]]&gt;10000, "High", IF(covid_19_india[[#This Row],[Active Cases]]&gt;=1000,"Medium","Low"))</f>
        <v>High</v>
      </c>
      <c r="T8014" t="str">
        <f>IF(covid_19_india[[#This Row],[Daily New Cases]] = _xlfn.MAXIFS(covid_19_india[Daily New Cases], covid_19_india[State/UnionTerritory], covid_19_india[[#This Row],[State/UnionTerritory]]), "Yes", "")</f>
        <v/>
      </c>
      <c r="U8014" s="1">
        <v>44212</v>
      </c>
      <c r="V8014" t="str">
        <f>IF(C8014&lt;covid_19_india[[#This Row],[Vaccination Start Date]], "Pre-Vaccination", "Post-Vaccination")</f>
        <v>Post-Vaccination</v>
      </c>
      <c r="W8014" s="44">
        <f>IFERROR(covid_19_india[[#This Row],[Deaths]]/covid_19_india[[#This Row],[Confirmed]],0)</f>
        <v>1.1498925555416794E-2</v>
      </c>
    </row>
    <row r="8015" spans="1:23" x14ac:dyDescent="0.3">
      <c r="A8015" t="str">
        <f t="shared" si="126"/>
        <v>Karnataka_2021-04-20</v>
      </c>
      <c r="B8015">
        <v>14022</v>
      </c>
      <c r="C8015" s="24">
        <v>44306</v>
      </c>
      <c r="D8015" s="6">
        <v>0.33333333333333326</v>
      </c>
      <c r="E8015" t="s">
        <v>40</v>
      </c>
      <c r="F8015">
        <v>0</v>
      </c>
      <c r="G8015">
        <v>0</v>
      </c>
      <c r="H8015">
        <v>1021250</v>
      </c>
      <c r="I8015">
        <f>IF(covid_19_india[[#This Row],[State/UnionTerritory]]=E8014,IF(covid_19_india[[#This Row],[Cured]]-H8014&lt;0,0,covid_19_india[[#This Row],[Cured]]-H8014),covid_19_india[[#This Row],[Cured]])</f>
        <v>7098</v>
      </c>
      <c r="J8015">
        <v>13497</v>
      </c>
      <c r="K8015">
        <f>IF(covid_19_india[[#This Row],[State/UnionTerritory]]=E8014,IF(covid_19_india[[#This Row],[Deaths]]-J8014&lt;0,0,covid_19_india[[#This Row],[Deaths]]-J8014), covid_19_india[[#This Row],[Deaths]])</f>
        <v>146</v>
      </c>
      <c r="L8015">
        <v>1176850</v>
      </c>
      <c r="M8015">
        <f>IF(covid_19_india[[#This Row],[State/UnionTerritory]]=E8014,IF(covid_19_india[[#This Row],[Confirmed]]-L8014&lt;0,0,covid_19_india[[#This Row],[Confirmed]]-L8014), covid_19_india[[#This Row],[Confirmed]])</f>
        <v>15785</v>
      </c>
      <c r="N8015" t="str">
        <f>TEXT(covid_19_india[[#This Row],[Date]], "mmmm")</f>
        <v>April</v>
      </c>
      <c r="O8015" t="str">
        <f>TEXT(covid_19_india[[#This Row],[Date]], "dddd")</f>
        <v>Tuesday</v>
      </c>
      <c r="P8015">
        <f>covid_19_india[[#This Row],[Confirmed]]-covid_19_india[[#This Row],[Cured]]-covid_19_india[[#This Row],[Deaths]]</f>
        <v>142103</v>
      </c>
      <c r="Q8015" s="1">
        <f>MAX(covid_19_india[Date])</f>
        <v>44419</v>
      </c>
      <c r="R8015" t="str">
        <f>IF(covid_19_india[[#This Row],[Max date]]=covid_19_india[[#This Row],[Date]],"Yes","")</f>
        <v/>
      </c>
      <c r="S8015" t="str">
        <f>IF(covid_19_india[[#This Row],[Active Cases]]&gt;10000, "High", IF(covid_19_india[[#This Row],[Active Cases]]&gt;=1000,"Medium","Low"))</f>
        <v>High</v>
      </c>
      <c r="T8015" t="str">
        <f>IF(covid_19_india[[#This Row],[Daily New Cases]] = _xlfn.MAXIFS(covid_19_india[Daily New Cases], covid_19_india[State/UnionTerritory], covid_19_india[[#This Row],[State/UnionTerritory]]), "Yes", "")</f>
        <v/>
      </c>
      <c r="U8015" s="1">
        <v>44212</v>
      </c>
      <c r="V8015" t="str">
        <f>IF(C8015&lt;covid_19_india[[#This Row],[Vaccination Start Date]], "Pre-Vaccination", "Post-Vaccination")</f>
        <v>Post-Vaccination</v>
      </c>
      <c r="W8015" s="44">
        <f>IFERROR(covid_19_india[[#This Row],[Deaths]]/covid_19_india[[#This Row],[Confirmed]],0)</f>
        <v>1.1468751327696819E-2</v>
      </c>
    </row>
    <row r="8016" spans="1:23" x14ac:dyDescent="0.3">
      <c r="A8016" t="str">
        <f t="shared" si="126"/>
        <v>Karnataka_2021-04-21</v>
      </c>
      <c r="B8016">
        <v>14058</v>
      </c>
      <c r="C8016" s="24">
        <v>44307</v>
      </c>
      <c r="D8016" s="6">
        <v>0.33333333333333326</v>
      </c>
      <c r="E8016" t="s">
        <v>40</v>
      </c>
      <c r="F8016">
        <v>0</v>
      </c>
      <c r="G8016">
        <v>0</v>
      </c>
      <c r="H8016">
        <v>1025821</v>
      </c>
      <c r="I8016">
        <f>IF(covid_19_india[[#This Row],[State/UnionTerritory]]=E8015,IF(covid_19_india[[#This Row],[Cured]]-H8015&lt;0,0,covid_19_india[[#This Row],[Cured]]-H8015),covid_19_india[[#This Row],[Cured]])</f>
        <v>4571</v>
      </c>
      <c r="J8016">
        <v>13646</v>
      </c>
      <c r="K8016">
        <f>IF(covid_19_india[[#This Row],[State/UnionTerritory]]=E8015,IF(covid_19_india[[#This Row],[Deaths]]-J8015&lt;0,0,covid_19_india[[#This Row],[Deaths]]-J8015), covid_19_india[[#This Row],[Deaths]])</f>
        <v>149</v>
      </c>
      <c r="L8016">
        <v>1198644</v>
      </c>
      <c r="M8016">
        <f>IF(covid_19_india[[#This Row],[State/UnionTerritory]]=E8015,IF(covid_19_india[[#This Row],[Confirmed]]-L8015&lt;0,0,covid_19_india[[#This Row],[Confirmed]]-L8015), covid_19_india[[#This Row],[Confirmed]])</f>
        <v>21794</v>
      </c>
      <c r="N8016" t="str">
        <f>TEXT(covid_19_india[[#This Row],[Date]], "mmmm")</f>
        <v>April</v>
      </c>
      <c r="O8016" t="str">
        <f>TEXT(covid_19_india[[#This Row],[Date]], "dddd")</f>
        <v>Wednesday</v>
      </c>
      <c r="P8016">
        <f>covid_19_india[[#This Row],[Confirmed]]-covid_19_india[[#This Row],[Cured]]-covid_19_india[[#This Row],[Deaths]]</f>
        <v>159177</v>
      </c>
      <c r="Q8016" s="1">
        <f>MAX(covid_19_india[Date])</f>
        <v>44419</v>
      </c>
      <c r="R8016" t="str">
        <f>IF(covid_19_india[[#This Row],[Max date]]=covid_19_india[[#This Row],[Date]],"Yes","")</f>
        <v/>
      </c>
      <c r="S8016" t="str">
        <f>IF(covid_19_india[[#This Row],[Active Cases]]&gt;10000, "High", IF(covid_19_india[[#This Row],[Active Cases]]&gt;=1000,"Medium","Low"))</f>
        <v>High</v>
      </c>
      <c r="T8016" t="str">
        <f>IF(covid_19_india[[#This Row],[Daily New Cases]] = _xlfn.MAXIFS(covid_19_india[Daily New Cases], covid_19_india[State/UnionTerritory], covid_19_india[[#This Row],[State/UnionTerritory]]), "Yes", "")</f>
        <v/>
      </c>
      <c r="U8016" s="1">
        <v>44212</v>
      </c>
      <c r="V8016" t="str">
        <f>IF(C8016&lt;covid_19_india[[#This Row],[Vaccination Start Date]], "Pre-Vaccination", "Post-Vaccination")</f>
        <v>Post-Vaccination</v>
      </c>
      <c r="W8016" s="44">
        <f>IFERROR(covid_19_india[[#This Row],[Deaths]]/covid_19_india[[#This Row],[Confirmed]],0)</f>
        <v>1.1384531186907873E-2</v>
      </c>
    </row>
    <row r="8017" spans="1:23" x14ac:dyDescent="0.3">
      <c r="A8017" t="str">
        <f t="shared" si="126"/>
        <v>Karnataka_2021-04-22</v>
      </c>
      <c r="B8017">
        <v>14094</v>
      </c>
      <c r="C8017" s="24">
        <v>44308</v>
      </c>
      <c r="D8017" s="6">
        <v>0.33333333333333326</v>
      </c>
      <c r="E8017" t="s">
        <v>40</v>
      </c>
      <c r="F8017">
        <v>0</v>
      </c>
      <c r="G8017">
        <v>0</v>
      </c>
      <c r="H8017">
        <v>1032233</v>
      </c>
      <c r="I8017">
        <f>IF(covid_19_india[[#This Row],[State/UnionTerritory]]=E8016,IF(covid_19_india[[#This Row],[Cured]]-H8016&lt;0,0,covid_19_india[[#This Row],[Cured]]-H8016),covid_19_india[[#This Row],[Cured]])</f>
        <v>6412</v>
      </c>
      <c r="J8017">
        <v>13762</v>
      </c>
      <c r="K8017">
        <f>IF(covid_19_india[[#This Row],[State/UnionTerritory]]=E8016,IF(covid_19_india[[#This Row],[Deaths]]-J8016&lt;0,0,covid_19_india[[#This Row],[Deaths]]-J8016), covid_19_india[[#This Row],[Deaths]])</f>
        <v>116</v>
      </c>
      <c r="L8017">
        <v>1222202</v>
      </c>
      <c r="M8017">
        <f>IF(covid_19_india[[#This Row],[State/UnionTerritory]]=E8016,IF(covid_19_india[[#This Row],[Confirmed]]-L8016&lt;0,0,covid_19_india[[#This Row],[Confirmed]]-L8016), covid_19_india[[#This Row],[Confirmed]])</f>
        <v>23558</v>
      </c>
      <c r="N8017" t="str">
        <f>TEXT(covid_19_india[[#This Row],[Date]], "mmmm")</f>
        <v>April</v>
      </c>
      <c r="O8017" t="str">
        <f>TEXT(covid_19_india[[#This Row],[Date]], "dddd")</f>
        <v>Thursday</v>
      </c>
      <c r="P8017">
        <f>covid_19_india[[#This Row],[Confirmed]]-covid_19_india[[#This Row],[Cured]]-covid_19_india[[#This Row],[Deaths]]</f>
        <v>176207</v>
      </c>
      <c r="Q8017" s="1">
        <f>MAX(covid_19_india[Date])</f>
        <v>44419</v>
      </c>
      <c r="R8017" t="str">
        <f>IF(covid_19_india[[#This Row],[Max date]]=covid_19_india[[#This Row],[Date]],"Yes","")</f>
        <v/>
      </c>
      <c r="S8017" t="str">
        <f>IF(covid_19_india[[#This Row],[Active Cases]]&gt;10000, "High", IF(covid_19_india[[#This Row],[Active Cases]]&gt;=1000,"Medium","Low"))</f>
        <v>High</v>
      </c>
      <c r="T8017" t="str">
        <f>IF(covid_19_india[[#This Row],[Daily New Cases]] = _xlfn.MAXIFS(covid_19_india[Daily New Cases], covid_19_india[State/UnionTerritory], covid_19_india[[#This Row],[State/UnionTerritory]]), "Yes", "")</f>
        <v/>
      </c>
      <c r="U8017" s="1">
        <v>44212</v>
      </c>
      <c r="V8017" t="str">
        <f>IF(C8017&lt;covid_19_india[[#This Row],[Vaccination Start Date]], "Pre-Vaccination", "Post-Vaccination")</f>
        <v>Post-Vaccination</v>
      </c>
      <c r="W8017" s="44">
        <f>IFERROR(covid_19_india[[#This Row],[Deaths]]/covid_19_india[[#This Row],[Confirmed]],0)</f>
        <v>1.1260004483710548E-2</v>
      </c>
    </row>
    <row r="8018" spans="1:23" x14ac:dyDescent="0.3">
      <c r="A8018" t="str">
        <f t="shared" si="126"/>
        <v>Karnataka_2021-04-23</v>
      </c>
      <c r="B8018">
        <v>14130</v>
      </c>
      <c r="C8018" s="24">
        <v>44309</v>
      </c>
      <c r="D8018" s="6">
        <v>0.33333333333333326</v>
      </c>
      <c r="E8018" t="s">
        <v>40</v>
      </c>
      <c r="F8018">
        <v>0</v>
      </c>
      <c r="G8018">
        <v>0</v>
      </c>
      <c r="H8018">
        <v>1037857</v>
      </c>
      <c r="I8018">
        <f>IF(covid_19_india[[#This Row],[State/UnionTerritory]]=E8017,IF(covid_19_india[[#This Row],[Cured]]-H8017&lt;0,0,covid_19_india[[#This Row],[Cured]]-H8017),covid_19_india[[#This Row],[Cured]])</f>
        <v>5624</v>
      </c>
      <c r="J8018">
        <v>13885</v>
      </c>
      <c r="K8018">
        <f>IF(covid_19_india[[#This Row],[State/UnionTerritory]]=E8017,IF(covid_19_india[[#This Row],[Deaths]]-J8017&lt;0,0,covid_19_india[[#This Row],[Deaths]]-J8017), covid_19_india[[#This Row],[Deaths]])</f>
        <v>123</v>
      </c>
      <c r="L8018">
        <v>1247997</v>
      </c>
      <c r="M8018">
        <f>IF(covid_19_india[[#This Row],[State/UnionTerritory]]=E8017,IF(covid_19_india[[#This Row],[Confirmed]]-L8017&lt;0,0,covid_19_india[[#This Row],[Confirmed]]-L8017), covid_19_india[[#This Row],[Confirmed]])</f>
        <v>25795</v>
      </c>
      <c r="N8018" t="str">
        <f>TEXT(covid_19_india[[#This Row],[Date]], "mmmm")</f>
        <v>April</v>
      </c>
      <c r="O8018" t="str">
        <f>TEXT(covid_19_india[[#This Row],[Date]], "dddd")</f>
        <v>Friday</v>
      </c>
      <c r="P8018">
        <f>covid_19_india[[#This Row],[Confirmed]]-covid_19_india[[#This Row],[Cured]]-covid_19_india[[#This Row],[Deaths]]</f>
        <v>196255</v>
      </c>
      <c r="Q8018" s="1">
        <f>MAX(covid_19_india[Date])</f>
        <v>44419</v>
      </c>
      <c r="R8018" t="str">
        <f>IF(covid_19_india[[#This Row],[Max date]]=covid_19_india[[#This Row],[Date]],"Yes","")</f>
        <v/>
      </c>
      <c r="S8018" t="str">
        <f>IF(covid_19_india[[#This Row],[Active Cases]]&gt;10000, "High", IF(covid_19_india[[#This Row],[Active Cases]]&gt;=1000,"Medium","Low"))</f>
        <v>High</v>
      </c>
      <c r="T8018" t="str">
        <f>IF(covid_19_india[[#This Row],[Daily New Cases]] = _xlfn.MAXIFS(covid_19_india[Daily New Cases], covid_19_india[State/UnionTerritory], covid_19_india[[#This Row],[State/UnionTerritory]]), "Yes", "")</f>
        <v/>
      </c>
      <c r="U8018" s="1">
        <v>44212</v>
      </c>
      <c r="V8018" t="str">
        <f>IF(C8018&lt;covid_19_india[[#This Row],[Vaccination Start Date]], "Pre-Vaccination", "Post-Vaccination")</f>
        <v>Post-Vaccination</v>
      </c>
      <c r="W8018" s="44">
        <f>IFERROR(covid_19_india[[#This Row],[Deaths]]/covid_19_india[[#This Row],[Confirmed]],0)</f>
        <v>1.1125828026830193E-2</v>
      </c>
    </row>
    <row r="8019" spans="1:23" x14ac:dyDescent="0.3">
      <c r="A8019" t="str">
        <f t="shared" si="126"/>
        <v>Karnataka_2021-04-24</v>
      </c>
      <c r="B8019">
        <v>14166</v>
      </c>
      <c r="C8019" s="24">
        <v>44310</v>
      </c>
      <c r="D8019" s="6">
        <v>0.33333333333333326</v>
      </c>
      <c r="E8019" t="s">
        <v>40</v>
      </c>
      <c r="F8019">
        <v>0</v>
      </c>
      <c r="G8019">
        <v>0</v>
      </c>
      <c r="H8019">
        <v>1046554</v>
      </c>
      <c r="I8019">
        <f>IF(covid_19_india[[#This Row],[State/UnionTerritory]]=E8018,IF(covid_19_india[[#This Row],[Cured]]-H8018&lt;0,0,covid_19_india[[#This Row],[Cured]]-H8018),covid_19_india[[#This Row],[Cured]])</f>
        <v>8697</v>
      </c>
      <c r="J8019">
        <v>14075</v>
      </c>
      <c r="K8019">
        <f>IF(covid_19_india[[#This Row],[State/UnionTerritory]]=E8018,IF(covid_19_india[[#This Row],[Deaths]]-J8018&lt;0,0,covid_19_india[[#This Row],[Deaths]]-J8018), covid_19_india[[#This Row],[Deaths]])</f>
        <v>190</v>
      </c>
      <c r="L8019">
        <v>1274959</v>
      </c>
      <c r="M8019">
        <f>IF(covid_19_india[[#This Row],[State/UnionTerritory]]=E8018,IF(covid_19_india[[#This Row],[Confirmed]]-L8018&lt;0,0,covid_19_india[[#This Row],[Confirmed]]-L8018), covid_19_india[[#This Row],[Confirmed]])</f>
        <v>26962</v>
      </c>
      <c r="N8019" t="str">
        <f>TEXT(covid_19_india[[#This Row],[Date]], "mmmm")</f>
        <v>April</v>
      </c>
      <c r="O8019" t="str">
        <f>TEXT(covid_19_india[[#This Row],[Date]], "dddd")</f>
        <v>Saturday</v>
      </c>
      <c r="P8019">
        <f>covid_19_india[[#This Row],[Confirmed]]-covid_19_india[[#This Row],[Cured]]-covid_19_india[[#This Row],[Deaths]]</f>
        <v>214330</v>
      </c>
      <c r="Q8019" s="1">
        <f>MAX(covid_19_india[Date])</f>
        <v>44419</v>
      </c>
      <c r="R8019" t="str">
        <f>IF(covid_19_india[[#This Row],[Max date]]=covid_19_india[[#This Row],[Date]],"Yes","")</f>
        <v/>
      </c>
      <c r="S8019" t="str">
        <f>IF(covid_19_india[[#This Row],[Active Cases]]&gt;10000, "High", IF(covid_19_india[[#This Row],[Active Cases]]&gt;=1000,"Medium","Low"))</f>
        <v>High</v>
      </c>
      <c r="T8019" t="str">
        <f>IF(covid_19_india[[#This Row],[Daily New Cases]] = _xlfn.MAXIFS(covid_19_india[Daily New Cases], covid_19_india[State/UnionTerritory], covid_19_india[[#This Row],[State/UnionTerritory]]), "Yes", "")</f>
        <v/>
      </c>
      <c r="U8019" s="1">
        <v>44212</v>
      </c>
      <c r="V8019" t="str">
        <f>IF(C8019&lt;covid_19_india[[#This Row],[Vaccination Start Date]], "Pre-Vaccination", "Post-Vaccination")</f>
        <v>Post-Vaccination</v>
      </c>
      <c r="W8019" s="44">
        <f>IFERROR(covid_19_india[[#This Row],[Deaths]]/covid_19_india[[#This Row],[Confirmed]],0)</f>
        <v>1.1039570684233767E-2</v>
      </c>
    </row>
    <row r="8020" spans="1:23" x14ac:dyDescent="0.3">
      <c r="A8020" t="str">
        <f t="shared" si="126"/>
        <v>Karnataka_2021-04-25</v>
      </c>
      <c r="B8020">
        <v>14202</v>
      </c>
      <c r="C8020" s="24">
        <v>44311</v>
      </c>
      <c r="D8020" s="6">
        <v>0.33333333333333326</v>
      </c>
      <c r="E8020" t="s">
        <v>40</v>
      </c>
      <c r="F8020">
        <v>0</v>
      </c>
      <c r="G8020">
        <v>0</v>
      </c>
      <c r="H8020">
        <v>1055612</v>
      </c>
      <c r="I8020">
        <f>IF(covid_19_india[[#This Row],[State/UnionTerritory]]=E8019,IF(covid_19_india[[#This Row],[Cured]]-H8019&lt;0,0,covid_19_india[[#This Row],[Cured]]-H8019),covid_19_india[[#This Row],[Cured]])</f>
        <v>9058</v>
      </c>
      <c r="J8020">
        <v>14283</v>
      </c>
      <c r="K8020">
        <f>IF(covid_19_india[[#This Row],[State/UnionTerritory]]=E8019,IF(covid_19_india[[#This Row],[Deaths]]-J8019&lt;0,0,covid_19_india[[#This Row],[Deaths]]-J8019), covid_19_india[[#This Row],[Deaths]])</f>
        <v>208</v>
      </c>
      <c r="L8020">
        <v>1304397</v>
      </c>
      <c r="M8020">
        <f>IF(covid_19_india[[#This Row],[State/UnionTerritory]]=E8019,IF(covid_19_india[[#This Row],[Confirmed]]-L8019&lt;0,0,covid_19_india[[#This Row],[Confirmed]]-L8019), covid_19_india[[#This Row],[Confirmed]])</f>
        <v>29438</v>
      </c>
      <c r="N8020" t="str">
        <f>TEXT(covid_19_india[[#This Row],[Date]], "mmmm")</f>
        <v>April</v>
      </c>
      <c r="O8020" t="str">
        <f>TEXT(covid_19_india[[#This Row],[Date]], "dddd")</f>
        <v>Sunday</v>
      </c>
      <c r="P8020">
        <f>covid_19_india[[#This Row],[Confirmed]]-covid_19_india[[#This Row],[Cured]]-covid_19_india[[#This Row],[Deaths]]</f>
        <v>234502</v>
      </c>
      <c r="Q8020" s="1">
        <f>MAX(covid_19_india[Date])</f>
        <v>44419</v>
      </c>
      <c r="R8020" t="str">
        <f>IF(covid_19_india[[#This Row],[Max date]]=covid_19_india[[#This Row],[Date]],"Yes","")</f>
        <v/>
      </c>
      <c r="S8020" t="str">
        <f>IF(covid_19_india[[#This Row],[Active Cases]]&gt;10000, "High", IF(covid_19_india[[#This Row],[Active Cases]]&gt;=1000,"Medium","Low"))</f>
        <v>High</v>
      </c>
      <c r="T8020" t="str">
        <f>IF(covid_19_india[[#This Row],[Daily New Cases]] = _xlfn.MAXIFS(covid_19_india[Daily New Cases], covid_19_india[State/UnionTerritory], covid_19_india[[#This Row],[State/UnionTerritory]]), "Yes", "")</f>
        <v/>
      </c>
      <c r="U8020" s="1">
        <v>44212</v>
      </c>
      <c r="V8020" t="str">
        <f>IF(C8020&lt;covid_19_india[[#This Row],[Vaccination Start Date]], "Pre-Vaccination", "Post-Vaccination")</f>
        <v>Post-Vaccination</v>
      </c>
      <c r="W8020" s="44">
        <f>IFERROR(covid_19_india[[#This Row],[Deaths]]/covid_19_india[[#This Row],[Confirmed]],0)</f>
        <v>1.0949887189252966E-2</v>
      </c>
    </row>
    <row r="8021" spans="1:23" x14ac:dyDescent="0.3">
      <c r="A8021" t="str">
        <f t="shared" si="126"/>
        <v>Karnataka_2021-04-26</v>
      </c>
      <c r="B8021">
        <v>14238</v>
      </c>
      <c r="C8021" s="24">
        <v>44312</v>
      </c>
      <c r="D8021" s="6">
        <v>0.33333333333333326</v>
      </c>
      <c r="E8021" t="s">
        <v>40</v>
      </c>
      <c r="F8021">
        <v>0</v>
      </c>
      <c r="G8021">
        <v>0</v>
      </c>
      <c r="H8021">
        <v>1062594</v>
      </c>
      <c r="I8021">
        <f>IF(covid_19_india[[#This Row],[State/UnionTerritory]]=E8020,IF(covid_19_india[[#This Row],[Cured]]-H8020&lt;0,0,covid_19_india[[#This Row],[Cured]]-H8020),covid_19_india[[#This Row],[Cured]])</f>
        <v>6982</v>
      </c>
      <c r="J8021">
        <v>14426</v>
      </c>
      <c r="K8021">
        <f>IF(covid_19_india[[#This Row],[State/UnionTerritory]]=E8020,IF(covid_19_india[[#This Row],[Deaths]]-J8020&lt;0,0,covid_19_india[[#This Row],[Deaths]]-J8020), covid_19_india[[#This Row],[Deaths]])</f>
        <v>143</v>
      </c>
      <c r="L8021">
        <v>1339201</v>
      </c>
      <c r="M8021">
        <f>IF(covid_19_india[[#This Row],[State/UnionTerritory]]=E8020,IF(covid_19_india[[#This Row],[Confirmed]]-L8020&lt;0,0,covid_19_india[[#This Row],[Confirmed]]-L8020), covid_19_india[[#This Row],[Confirmed]])</f>
        <v>34804</v>
      </c>
      <c r="N8021" t="str">
        <f>TEXT(covid_19_india[[#This Row],[Date]], "mmmm")</f>
        <v>April</v>
      </c>
      <c r="O8021" t="str">
        <f>TEXT(covid_19_india[[#This Row],[Date]], "dddd")</f>
        <v>Monday</v>
      </c>
      <c r="P8021">
        <f>covid_19_india[[#This Row],[Confirmed]]-covid_19_india[[#This Row],[Cured]]-covid_19_india[[#This Row],[Deaths]]</f>
        <v>262181</v>
      </c>
      <c r="Q8021" s="1">
        <f>MAX(covid_19_india[Date])</f>
        <v>44419</v>
      </c>
      <c r="R8021" t="str">
        <f>IF(covid_19_india[[#This Row],[Max date]]=covid_19_india[[#This Row],[Date]],"Yes","")</f>
        <v/>
      </c>
      <c r="S8021" t="str">
        <f>IF(covid_19_india[[#This Row],[Active Cases]]&gt;10000, "High", IF(covid_19_india[[#This Row],[Active Cases]]&gt;=1000,"Medium","Low"))</f>
        <v>High</v>
      </c>
      <c r="T8021" t="str">
        <f>IF(covid_19_india[[#This Row],[Daily New Cases]] = _xlfn.MAXIFS(covid_19_india[Daily New Cases], covid_19_india[State/UnionTerritory], covid_19_india[[#This Row],[State/UnionTerritory]]), "Yes", "")</f>
        <v/>
      </c>
      <c r="U8021" s="1">
        <v>44212</v>
      </c>
      <c r="V8021" t="str">
        <f>IF(C8021&lt;covid_19_india[[#This Row],[Vaccination Start Date]], "Pre-Vaccination", "Post-Vaccination")</f>
        <v>Post-Vaccination</v>
      </c>
      <c r="W8021" s="44">
        <f>IFERROR(covid_19_india[[#This Row],[Deaths]]/covid_19_india[[#This Row],[Confirmed]],0)</f>
        <v>1.0772094704230357E-2</v>
      </c>
    </row>
    <row r="8022" spans="1:23" x14ac:dyDescent="0.3">
      <c r="A8022" t="str">
        <f t="shared" si="126"/>
        <v>Karnataka_2021-04-27</v>
      </c>
      <c r="B8022">
        <v>14274</v>
      </c>
      <c r="C8022" s="24">
        <v>44313</v>
      </c>
      <c r="D8022" s="6">
        <v>0.33333333333333326</v>
      </c>
      <c r="E8022" t="s">
        <v>40</v>
      </c>
      <c r="F8022">
        <v>0</v>
      </c>
      <c r="G8022">
        <v>0</v>
      </c>
      <c r="H8022">
        <v>1073257</v>
      </c>
      <c r="I8022">
        <f>IF(covid_19_india[[#This Row],[State/UnionTerritory]]=E8021,IF(covid_19_india[[#This Row],[Cured]]-H8021&lt;0,0,covid_19_india[[#This Row],[Cured]]-H8021),covid_19_india[[#This Row],[Cured]])</f>
        <v>10663</v>
      </c>
      <c r="J8022">
        <v>14627</v>
      </c>
      <c r="K8022">
        <f>IF(covid_19_india[[#This Row],[State/UnionTerritory]]=E8021,IF(covid_19_india[[#This Row],[Deaths]]-J8021&lt;0,0,covid_19_india[[#This Row],[Deaths]]-J8021), covid_19_india[[#This Row],[Deaths]])</f>
        <v>201</v>
      </c>
      <c r="L8022">
        <v>1368945</v>
      </c>
      <c r="M8022">
        <f>IF(covid_19_india[[#This Row],[State/UnionTerritory]]=E8021,IF(covid_19_india[[#This Row],[Confirmed]]-L8021&lt;0,0,covid_19_india[[#This Row],[Confirmed]]-L8021), covid_19_india[[#This Row],[Confirmed]])</f>
        <v>29744</v>
      </c>
      <c r="N8022" t="str">
        <f>TEXT(covid_19_india[[#This Row],[Date]], "mmmm")</f>
        <v>April</v>
      </c>
      <c r="O8022" t="str">
        <f>TEXT(covid_19_india[[#This Row],[Date]], "dddd")</f>
        <v>Tuesday</v>
      </c>
      <c r="P8022">
        <f>covid_19_india[[#This Row],[Confirmed]]-covid_19_india[[#This Row],[Cured]]-covid_19_india[[#This Row],[Deaths]]</f>
        <v>281061</v>
      </c>
      <c r="Q8022" s="1">
        <f>MAX(covid_19_india[Date])</f>
        <v>44419</v>
      </c>
      <c r="R8022" t="str">
        <f>IF(covid_19_india[[#This Row],[Max date]]=covid_19_india[[#This Row],[Date]],"Yes","")</f>
        <v/>
      </c>
      <c r="S8022" t="str">
        <f>IF(covid_19_india[[#This Row],[Active Cases]]&gt;10000, "High", IF(covid_19_india[[#This Row],[Active Cases]]&gt;=1000,"Medium","Low"))</f>
        <v>High</v>
      </c>
      <c r="T8022" t="str">
        <f>IF(covid_19_india[[#This Row],[Daily New Cases]] = _xlfn.MAXIFS(covid_19_india[Daily New Cases], covid_19_india[State/UnionTerritory], covid_19_india[[#This Row],[State/UnionTerritory]]), "Yes", "")</f>
        <v/>
      </c>
      <c r="U8022" s="1">
        <v>44212</v>
      </c>
      <c r="V8022" t="str">
        <f>IF(C8022&lt;covid_19_india[[#This Row],[Vaccination Start Date]], "Pre-Vaccination", "Post-Vaccination")</f>
        <v>Post-Vaccination</v>
      </c>
      <c r="W8022" s="44">
        <f>IFERROR(covid_19_india[[#This Row],[Deaths]]/covid_19_india[[#This Row],[Confirmed]],0)</f>
        <v>1.0684870465942752E-2</v>
      </c>
    </row>
    <row r="8023" spans="1:23" x14ac:dyDescent="0.3">
      <c r="A8023" t="str">
        <f t="shared" si="126"/>
        <v>Karnataka_2021-04-28</v>
      </c>
      <c r="B8023">
        <v>14310</v>
      </c>
      <c r="C8023" s="24">
        <v>44314</v>
      </c>
      <c r="D8023" s="6">
        <v>0.33333333333333326</v>
      </c>
      <c r="E8023" t="s">
        <v>40</v>
      </c>
      <c r="F8023">
        <v>0</v>
      </c>
      <c r="G8023">
        <v>0</v>
      </c>
      <c r="H8023">
        <v>1084050</v>
      </c>
      <c r="I8023">
        <f>IF(covid_19_india[[#This Row],[State/UnionTerritory]]=E8022,IF(covid_19_india[[#This Row],[Cured]]-H8022&lt;0,0,covid_19_india[[#This Row],[Cured]]-H8022),covid_19_india[[#This Row],[Cured]])</f>
        <v>10793</v>
      </c>
      <c r="J8023">
        <v>14807</v>
      </c>
      <c r="K8023">
        <f>IF(covid_19_india[[#This Row],[State/UnionTerritory]]=E8022,IF(covid_19_india[[#This Row],[Deaths]]-J8022&lt;0,0,covid_19_india[[#This Row],[Deaths]]-J8022), covid_19_india[[#This Row],[Deaths]])</f>
        <v>180</v>
      </c>
      <c r="L8023">
        <v>1400775</v>
      </c>
      <c r="M8023">
        <f>IF(covid_19_india[[#This Row],[State/UnionTerritory]]=E8022,IF(covid_19_india[[#This Row],[Confirmed]]-L8022&lt;0,0,covid_19_india[[#This Row],[Confirmed]]-L8022), covid_19_india[[#This Row],[Confirmed]])</f>
        <v>31830</v>
      </c>
      <c r="N8023" t="str">
        <f>TEXT(covid_19_india[[#This Row],[Date]], "mmmm")</f>
        <v>April</v>
      </c>
      <c r="O8023" t="str">
        <f>TEXT(covid_19_india[[#This Row],[Date]], "dddd")</f>
        <v>Wednesday</v>
      </c>
      <c r="P8023">
        <f>covid_19_india[[#This Row],[Confirmed]]-covid_19_india[[#This Row],[Cured]]-covid_19_india[[#This Row],[Deaths]]</f>
        <v>301918</v>
      </c>
      <c r="Q8023" s="1">
        <f>MAX(covid_19_india[Date])</f>
        <v>44419</v>
      </c>
      <c r="R8023" t="str">
        <f>IF(covid_19_india[[#This Row],[Max date]]=covid_19_india[[#This Row],[Date]],"Yes","")</f>
        <v/>
      </c>
      <c r="S8023" t="str">
        <f>IF(covid_19_india[[#This Row],[Active Cases]]&gt;10000, "High", IF(covid_19_india[[#This Row],[Active Cases]]&gt;=1000,"Medium","Low"))</f>
        <v>High</v>
      </c>
      <c r="T8023" t="str">
        <f>IF(covid_19_india[[#This Row],[Daily New Cases]] = _xlfn.MAXIFS(covid_19_india[Daily New Cases], covid_19_india[State/UnionTerritory], covid_19_india[[#This Row],[State/UnionTerritory]]), "Yes", "")</f>
        <v/>
      </c>
      <c r="U8023" s="1">
        <v>44212</v>
      </c>
      <c r="V8023" t="str">
        <f>IF(C8023&lt;covid_19_india[[#This Row],[Vaccination Start Date]], "Pre-Vaccination", "Post-Vaccination")</f>
        <v>Post-Vaccination</v>
      </c>
      <c r="W8023" s="44">
        <f>IFERROR(covid_19_india[[#This Row],[Deaths]]/covid_19_india[[#This Row],[Confirmed]],0)</f>
        <v>1.057057700201674E-2</v>
      </c>
    </row>
    <row r="8024" spans="1:23" x14ac:dyDescent="0.3">
      <c r="A8024" t="str">
        <f t="shared" si="126"/>
        <v>Karnataka_2021-04-29</v>
      </c>
      <c r="B8024">
        <v>14346</v>
      </c>
      <c r="C8024" s="24">
        <v>44315</v>
      </c>
      <c r="D8024" s="6">
        <v>0.33333333333333326</v>
      </c>
      <c r="E8024" t="s">
        <v>40</v>
      </c>
      <c r="F8024">
        <v>0</v>
      </c>
      <c r="G8024">
        <v>0</v>
      </c>
      <c r="H8024">
        <v>1095883</v>
      </c>
      <c r="I8024">
        <f>IF(covid_19_india[[#This Row],[State/UnionTerritory]]=E8023,IF(covid_19_india[[#This Row],[Cured]]-H8023&lt;0,0,covid_19_india[[#This Row],[Cured]]-H8023),covid_19_india[[#This Row],[Cured]])</f>
        <v>11833</v>
      </c>
      <c r="J8024">
        <v>15036</v>
      </c>
      <c r="K8024">
        <f>IF(covid_19_india[[#This Row],[State/UnionTerritory]]=E8023,IF(covid_19_india[[#This Row],[Deaths]]-J8023&lt;0,0,covid_19_india[[#This Row],[Deaths]]-J8023), covid_19_india[[#This Row],[Deaths]])</f>
        <v>229</v>
      </c>
      <c r="L8024">
        <v>1439822</v>
      </c>
      <c r="M8024">
        <f>IF(covid_19_india[[#This Row],[State/UnionTerritory]]=E8023,IF(covid_19_india[[#This Row],[Confirmed]]-L8023&lt;0,0,covid_19_india[[#This Row],[Confirmed]]-L8023), covid_19_india[[#This Row],[Confirmed]])</f>
        <v>39047</v>
      </c>
      <c r="N8024" t="str">
        <f>TEXT(covid_19_india[[#This Row],[Date]], "mmmm")</f>
        <v>April</v>
      </c>
      <c r="O8024" t="str">
        <f>TEXT(covid_19_india[[#This Row],[Date]], "dddd")</f>
        <v>Thursday</v>
      </c>
      <c r="P8024">
        <f>covid_19_india[[#This Row],[Confirmed]]-covid_19_india[[#This Row],[Cured]]-covid_19_india[[#This Row],[Deaths]]</f>
        <v>328903</v>
      </c>
      <c r="Q8024" s="1">
        <f>MAX(covid_19_india[Date])</f>
        <v>44419</v>
      </c>
      <c r="R8024" t="str">
        <f>IF(covid_19_india[[#This Row],[Max date]]=covid_19_india[[#This Row],[Date]],"Yes","")</f>
        <v/>
      </c>
      <c r="S8024" t="str">
        <f>IF(covid_19_india[[#This Row],[Active Cases]]&gt;10000, "High", IF(covid_19_india[[#This Row],[Active Cases]]&gt;=1000,"Medium","Low"))</f>
        <v>High</v>
      </c>
      <c r="T8024" t="str">
        <f>IF(covid_19_india[[#This Row],[Daily New Cases]] = _xlfn.MAXIFS(covid_19_india[Daily New Cases], covid_19_india[State/UnionTerritory], covid_19_india[[#This Row],[State/UnionTerritory]]), "Yes", "")</f>
        <v/>
      </c>
      <c r="U8024" s="1">
        <v>44212</v>
      </c>
      <c r="V8024" t="str">
        <f>IF(C8024&lt;covid_19_india[[#This Row],[Vaccination Start Date]], "Pre-Vaccination", "Post-Vaccination")</f>
        <v>Post-Vaccination</v>
      </c>
      <c r="W8024" s="44">
        <f>IFERROR(covid_19_india[[#This Row],[Deaths]]/covid_19_india[[#This Row],[Confirmed]],0)</f>
        <v>1.0442957532250514E-2</v>
      </c>
    </row>
    <row r="8025" spans="1:23" x14ac:dyDescent="0.3">
      <c r="A8025" t="str">
        <f t="shared" si="126"/>
        <v>Karnataka_2021-04-30</v>
      </c>
      <c r="B8025">
        <v>14382</v>
      </c>
      <c r="C8025" s="24">
        <v>44316</v>
      </c>
      <c r="D8025" s="6">
        <v>0.33333333333333326</v>
      </c>
      <c r="E8025" t="s">
        <v>40</v>
      </c>
      <c r="F8025">
        <v>0</v>
      </c>
      <c r="G8025">
        <v>0</v>
      </c>
      <c r="H8025">
        <v>1110025</v>
      </c>
      <c r="I8025">
        <f>IF(covid_19_india[[#This Row],[State/UnionTerritory]]=E8024,IF(covid_19_india[[#This Row],[Cured]]-H8024&lt;0,0,covid_19_india[[#This Row],[Cured]]-H8024),covid_19_india[[#This Row],[Cured]])</f>
        <v>14142</v>
      </c>
      <c r="J8025">
        <v>15306</v>
      </c>
      <c r="K8025">
        <f>IF(covid_19_india[[#This Row],[State/UnionTerritory]]=E8024,IF(covid_19_india[[#This Row],[Deaths]]-J8024&lt;0,0,covid_19_india[[#This Row],[Deaths]]-J8024), covid_19_india[[#This Row],[Deaths]])</f>
        <v>270</v>
      </c>
      <c r="L8025">
        <v>1474846</v>
      </c>
      <c r="M8025">
        <f>IF(covid_19_india[[#This Row],[State/UnionTerritory]]=E8024,IF(covid_19_india[[#This Row],[Confirmed]]-L8024&lt;0,0,covid_19_india[[#This Row],[Confirmed]]-L8024), covid_19_india[[#This Row],[Confirmed]])</f>
        <v>35024</v>
      </c>
      <c r="N8025" t="str">
        <f>TEXT(covid_19_india[[#This Row],[Date]], "mmmm")</f>
        <v>April</v>
      </c>
      <c r="O8025" t="str">
        <f>TEXT(covid_19_india[[#This Row],[Date]], "dddd")</f>
        <v>Friday</v>
      </c>
      <c r="P8025">
        <f>covid_19_india[[#This Row],[Confirmed]]-covid_19_india[[#This Row],[Cured]]-covid_19_india[[#This Row],[Deaths]]</f>
        <v>349515</v>
      </c>
      <c r="Q8025" s="1">
        <f>MAX(covid_19_india[Date])</f>
        <v>44419</v>
      </c>
      <c r="R8025" t="str">
        <f>IF(covid_19_india[[#This Row],[Max date]]=covid_19_india[[#This Row],[Date]],"Yes","")</f>
        <v/>
      </c>
      <c r="S8025" t="str">
        <f>IF(covid_19_india[[#This Row],[Active Cases]]&gt;10000, "High", IF(covid_19_india[[#This Row],[Active Cases]]&gt;=1000,"Medium","Low"))</f>
        <v>High</v>
      </c>
      <c r="T8025" t="str">
        <f>IF(covid_19_india[[#This Row],[Daily New Cases]] = _xlfn.MAXIFS(covid_19_india[Daily New Cases], covid_19_india[State/UnionTerritory], covid_19_india[[#This Row],[State/UnionTerritory]]), "Yes", "")</f>
        <v/>
      </c>
      <c r="U8025" s="1">
        <v>44212</v>
      </c>
      <c r="V8025" t="str">
        <f>IF(C8025&lt;covid_19_india[[#This Row],[Vaccination Start Date]], "Pre-Vaccination", "Post-Vaccination")</f>
        <v>Post-Vaccination</v>
      </c>
      <c r="W8025" s="44">
        <f>IFERROR(covid_19_india[[#This Row],[Deaths]]/covid_19_india[[#This Row],[Confirmed]],0)</f>
        <v>1.0378032689514701E-2</v>
      </c>
    </row>
    <row r="8026" spans="1:23" x14ac:dyDescent="0.3">
      <c r="A8026" t="str">
        <f t="shared" si="126"/>
        <v>Karnataka_2021-05-01</v>
      </c>
      <c r="B8026">
        <v>14418</v>
      </c>
      <c r="C8026" s="24">
        <v>44317</v>
      </c>
      <c r="D8026" s="6">
        <v>0.33333333333333326</v>
      </c>
      <c r="E8026" t="s">
        <v>40</v>
      </c>
      <c r="F8026">
        <v>0</v>
      </c>
      <c r="G8026">
        <v>0</v>
      </c>
      <c r="H8026">
        <v>1124909</v>
      </c>
      <c r="I8026">
        <f>IF(covid_19_india[[#This Row],[State/UnionTerritory]]=E8025,IF(covid_19_india[[#This Row],[Cured]]-H8025&lt;0,0,covid_19_india[[#This Row],[Cured]]-H8025),covid_19_india[[#This Row],[Cured]])</f>
        <v>14884</v>
      </c>
      <c r="J8026">
        <v>15523</v>
      </c>
      <c r="K8026">
        <f>IF(covid_19_india[[#This Row],[State/UnionTerritory]]=E8025,IF(covid_19_india[[#This Row],[Deaths]]-J8025&lt;0,0,covid_19_india[[#This Row],[Deaths]]-J8025), covid_19_india[[#This Row],[Deaths]])</f>
        <v>217</v>
      </c>
      <c r="L8026">
        <v>1523142</v>
      </c>
      <c r="M8026">
        <f>IF(covid_19_india[[#This Row],[State/UnionTerritory]]=E8025,IF(covid_19_india[[#This Row],[Confirmed]]-L8025&lt;0,0,covid_19_india[[#This Row],[Confirmed]]-L8025), covid_19_india[[#This Row],[Confirmed]])</f>
        <v>48296</v>
      </c>
      <c r="N8026" t="str">
        <f>TEXT(covid_19_india[[#This Row],[Date]], "mmmm")</f>
        <v>May</v>
      </c>
      <c r="O8026" t="str">
        <f>TEXT(covid_19_india[[#This Row],[Date]], "dddd")</f>
        <v>Saturday</v>
      </c>
      <c r="P8026">
        <f>covid_19_india[[#This Row],[Confirmed]]-covid_19_india[[#This Row],[Cured]]-covid_19_india[[#This Row],[Deaths]]</f>
        <v>382710</v>
      </c>
      <c r="Q8026" s="1">
        <f>MAX(covid_19_india[Date])</f>
        <v>44419</v>
      </c>
      <c r="R8026" t="str">
        <f>IF(covid_19_india[[#This Row],[Max date]]=covid_19_india[[#This Row],[Date]],"Yes","")</f>
        <v/>
      </c>
      <c r="S8026" t="str">
        <f>IF(covid_19_india[[#This Row],[Active Cases]]&gt;10000, "High", IF(covid_19_india[[#This Row],[Active Cases]]&gt;=1000,"Medium","Low"))</f>
        <v>High</v>
      </c>
      <c r="T8026" t="str">
        <f>IF(covid_19_india[[#This Row],[Daily New Cases]] = _xlfn.MAXIFS(covid_19_india[Daily New Cases], covid_19_india[State/UnionTerritory], covid_19_india[[#This Row],[State/UnionTerritory]]), "Yes", "")</f>
        <v/>
      </c>
      <c r="U8026" s="1">
        <v>44212</v>
      </c>
      <c r="V8026" t="str">
        <f>IF(C8026&lt;covid_19_india[[#This Row],[Vaccination Start Date]], "Pre-Vaccination", "Post-Vaccination")</f>
        <v>Post-Vaccination</v>
      </c>
      <c r="W8026" s="44">
        <f>IFERROR(covid_19_india[[#This Row],[Deaths]]/covid_19_india[[#This Row],[Confirmed]],0)</f>
        <v>1.0191433234721384E-2</v>
      </c>
    </row>
    <row r="8027" spans="1:23" x14ac:dyDescent="0.3">
      <c r="A8027" t="str">
        <f t="shared" si="126"/>
        <v>Karnataka_2021-05-02</v>
      </c>
      <c r="B8027">
        <v>14454</v>
      </c>
      <c r="C8027" s="24">
        <v>44318</v>
      </c>
      <c r="D8027" s="6">
        <v>0.33333333333333326</v>
      </c>
      <c r="E8027" t="s">
        <v>40</v>
      </c>
      <c r="F8027">
        <v>0</v>
      </c>
      <c r="G8027">
        <v>0</v>
      </c>
      <c r="H8027">
        <v>1143250</v>
      </c>
      <c r="I8027">
        <f>IF(covid_19_india[[#This Row],[State/UnionTerritory]]=E8026,IF(covid_19_india[[#This Row],[Cured]]-H8026&lt;0,0,covid_19_india[[#This Row],[Cured]]-H8026),covid_19_india[[#This Row],[Cured]])</f>
        <v>18341</v>
      </c>
      <c r="J8027">
        <v>15794</v>
      </c>
      <c r="K8027">
        <f>IF(covid_19_india[[#This Row],[State/UnionTerritory]]=E8026,IF(covid_19_india[[#This Row],[Deaths]]-J8026&lt;0,0,covid_19_india[[#This Row],[Deaths]]-J8026), covid_19_india[[#This Row],[Deaths]])</f>
        <v>271</v>
      </c>
      <c r="L8027">
        <v>1564132</v>
      </c>
      <c r="M8027">
        <f>IF(covid_19_india[[#This Row],[State/UnionTerritory]]=E8026,IF(covid_19_india[[#This Row],[Confirmed]]-L8026&lt;0,0,covid_19_india[[#This Row],[Confirmed]]-L8026), covid_19_india[[#This Row],[Confirmed]])</f>
        <v>40990</v>
      </c>
      <c r="N8027" t="str">
        <f>TEXT(covid_19_india[[#This Row],[Date]], "mmmm")</f>
        <v>May</v>
      </c>
      <c r="O8027" t="str">
        <f>TEXT(covid_19_india[[#This Row],[Date]], "dddd")</f>
        <v>Sunday</v>
      </c>
      <c r="P8027">
        <f>covid_19_india[[#This Row],[Confirmed]]-covid_19_india[[#This Row],[Cured]]-covid_19_india[[#This Row],[Deaths]]</f>
        <v>405088</v>
      </c>
      <c r="Q8027" s="1">
        <f>MAX(covid_19_india[Date])</f>
        <v>44419</v>
      </c>
      <c r="R8027" t="str">
        <f>IF(covid_19_india[[#This Row],[Max date]]=covid_19_india[[#This Row],[Date]],"Yes","")</f>
        <v/>
      </c>
      <c r="S8027" t="str">
        <f>IF(covid_19_india[[#This Row],[Active Cases]]&gt;10000, "High", IF(covid_19_india[[#This Row],[Active Cases]]&gt;=1000,"Medium","Low"))</f>
        <v>High</v>
      </c>
      <c r="T8027" t="str">
        <f>IF(covid_19_india[[#This Row],[Daily New Cases]] = _xlfn.MAXIFS(covid_19_india[Daily New Cases], covid_19_india[State/UnionTerritory], covid_19_india[[#This Row],[State/UnionTerritory]]), "Yes", "")</f>
        <v/>
      </c>
      <c r="U8027" s="1">
        <v>44212</v>
      </c>
      <c r="V8027" t="str">
        <f>IF(C8027&lt;covid_19_india[[#This Row],[Vaccination Start Date]], "Pre-Vaccination", "Post-Vaccination")</f>
        <v>Post-Vaccination</v>
      </c>
      <c r="W8027" s="44">
        <f>IFERROR(covid_19_india[[#This Row],[Deaths]]/covid_19_india[[#This Row],[Confirmed]],0)</f>
        <v>1.0097613244917949E-2</v>
      </c>
    </row>
    <row r="8028" spans="1:23" x14ac:dyDescent="0.3">
      <c r="A8028" t="str">
        <f t="shared" si="126"/>
        <v>Karnataka_2021-05-03</v>
      </c>
      <c r="B8028">
        <v>14490</v>
      </c>
      <c r="C8028" s="24">
        <v>44319</v>
      </c>
      <c r="D8028" s="6">
        <v>0.33333333333333326</v>
      </c>
      <c r="E8028" t="s">
        <v>40</v>
      </c>
      <c r="F8028">
        <v>0</v>
      </c>
      <c r="G8028">
        <v>0</v>
      </c>
      <c r="H8028">
        <v>1164398</v>
      </c>
      <c r="I8028">
        <f>IF(covid_19_india[[#This Row],[State/UnionTerritory]]=E8027,IF(covid_19_india[[#This Row],[Cured]]-H8027&lt;0,0,covid_19_india[[#This Row],[Cured]]-H8027),covid_19_india[[#This Row],[Cured]])</f>
        <v>21148</v>
      </c>
      <c r="J8028">
        <v>16011</v>
      </c>
      <c r="K8028">
        <f>IF(covid_19_india[[#This Row],[State/UnionTerritory]]=E8027,IF(covid_19_india[[#This Row],[Deaths]]-J8027&lt;0,0,covid_19_india[[#This Row],[Deaths]]-J8027), covid_19_india[[#This Row],[Deaths]])</f>
        <v>217</v>
      </c>
      <c r="L8028">
        <v>1601865</v>
      </c>
      <c r="M8028">
        <f>IF(covid_19_india[[#This Row],[State/UnionTerritory]]=E8027,IF(covid_19_india[[#This Row],[Confirmed]]-L8027&lt;0,0,covid_19_india[[#This Row],[Confirmed]]-L8027), covid_19_india[[#This Row],[Confirmed]])</f>
        <v>37733</v>
      </c>
      <c r="N8028" t="str">
        <f>TEXT(covid_19_india[[#This Row],[Date]], "mmmm")</f>
        <v>May</v>
      </c>
      <c r="O8028" t="str">
        <f>TEXT(covid_19_india[[#This Row],[Date]], "dddd")</f>
        <v>Monday</v>
      </c>
      <c r="P8028">
        <f>covid_19_india[[#This Row],[Confirmed]]-covid_19_india[[#This Row],[Cured]]-covid_19_india[[#This Row],[Deaths]]</f>
        <v>421456</v>
      </c>
      <c r="Q8028" s="1">
        <f>MAX(covid_19_india[Date])</f>
        <v>44419</v>
      </c>
      <c r="R8028" t="str">
        <f>IF(covid_19_india[[#This Row],[Max date]]=covid_19_india[[#This Row],[Date]],"Yes","")</f>
        <v/>
      </c>
      <c r="S8028" t="str">
        <f>IF(covid_19_india[[#This Row],[Active Cases]]&gt;10000, "High", IF(covid_19_india[[#This Row],[Active Cases]]&gt;=1000,"Medium","Low"))</f>
        <v>High</v>
      </c>
      <c r="T8028" t="str">
        <f>IF(covid_19_india[[#This Row],[Daily New Cases]] = _xlfn.MAXIFS(covid_19_india[Daily New Cases], covid_19_india[State/UnionTerritory], covid_19_india[[#This Row],[State/UnionTerritory]]), "Yes", "")</f>
        <v/>
      </c>
      <c r="U8028" s="1">
        <v>44212</v>
      </c>
      <c r="V8028" t="str">
        <f>IF(C8028&lt;covid_19_india[[#This Row],[Vaccination Start Date]], "Pre-Vaccination", "Post-Vaccination")</f>
        <v>Post-Vaccination</v>
      </c>
      <c r="W8028" s="44">
        <f>IFERROR(covid_19_india[[#This Row],[Deaths]]/covid_19_india[[#This Row],[Confirmed]],0)</f>
        <v>9.9952243166558982E-3</v>
      </c>
    </row>
    <row r="8029" spans="1:23" x14ac:dyDescent="0.3">
      <c r="A8029" t="str">
        <f t="shared" si="126"/>
        <v>Karnataka_2021-05-04</v>
      </c>
      <c r="B8029">
        <v>14526</v>
      </c>
      <c r="C8029" s="24">
        <v>44320</v>
      </c>
      <c r="D8029" s="6">
        <v>0.33333333333333326</v>
      </c>
      <c r="E8029" t="s">
        <v>40</v>
      </c>
      <c r="F8029">
        <v>0</v>
      </c>
      <c r="G8029">
        <v>0</v>
      </c>
      <c r="H8029">
        <v>1185299</v>
      </c>
      <c r="I8029">
        <f>IF(covid_19_india[[#This Row],[State/UnionTerritory]]=E8028,IF(covid_19_india[[#This Row],[Cured]]-H8028&lt;0,0,covid_19_india[[#This Row],[Cured]]-H8028),covid_19_india[[#This Row],[Cured]])</f>
        <v>20901</v>
      </c>
      <c r="J8029">
        <v>16250</v>
      </c>
      <c r="K8029">
        <f>IF(covid_19_india[[#This Row],[State/UnionTerritory]]=E8028,IF(covid_19_india[[#This Row],[Deaths]]-J8028&lt;0,0,covid_19_india[[#This Row],[Deaths]]-J8028), covid_19_india[[#This Row],[Deaths]])</f>
        <v>239</v>
      </c>
      <c r="L8029">
        <v>1646303</v>
      </c>
      <c r="M8029">
        <f>IF(covid_19_india[[#This Row],[State/UnionTerritory]]=E8028,IF(covid_19_india[[#This Row],[Confirmed]]-L8028&lt;0,0,covid_19_india[[#This Row],[Confirmed]]-L8028), covid_19_india[[#This Row],[Confirmed]])</f>
        <v>44438</v>
      </c>
      <c r="N8029" t="str">
        <f>TEXT(covid_19_india[[#This Row],[Date]], "mmmm")</f>
        <v>May</v>
      </c>
      <c r="O8029" t="str">
        <f>TEXT(covid_19_india[[#This Row],[Date]], "dddd")</f>
        <v>Tuesday</v>
      </c>
      <c r="P8029">
        <f>covid_19_india[[#This Row],[Confirmed]]-covid_19_india[[#This Row],[Cured]]-covid_19_india[[#This Row],[Deaths]]</f>
        <v>444754</v>
      </c>
      <c r="Q8029" s="1">
        <f>MAX(covid_19_india[Date])</f>
        <v>44419</v>
      </c>
      <c r="R8029" t="str">
        <f>IF(covid_19_india[[#This Row],[Max date]]=covid_19_india[[#This Row],[Date]],"Yes","")</f>
        <v/>
      </c>
      <c r="S8029" t="str">
        <f>IF(covid_19_india[[#This Row],[Active Cases]]&gt;10000, "High", IF(covid_19_india[[#This Row],[Active Cases]]&gt;=1000,"Medium","Low"))</f>
        <v>High</v>
      </c>
      <c r="T8029" t="str">
        <f>IF(covid_19_india[[#This Row],[Daily New Cases]] = _xlfn.MAXIFS(covid_19_india[Daily New Cases], covid_19_india[State/UnionTerritory], covid_19_india[[#This Row],[State/UnionTerritory]]), "Yes", "")</f>
        <v/>
      </c>
      <c r="U8029" s="1">
        <v>44212</v>
      </c>
      <c r="V8029" t="str">
        <f>IF(C8029&lt;covid_19_india[[#This Row],[Vaccination Start Date]], "Pre-Vaccination", "Post-Vaccination")</f>
        <v>Post-Vaccination</v>
      </c>
      <c r="W8029" s="44">
        <f>IFERROR(covid_19_india[[#This Row],[Deaths]]/covid_19_india[[#This Row],[Confirmed]],0)</f>
        <v>9.8706009768554145E-3</v>
      </c>
    </row>
    <row r="8030" spans="1:23" x14ac:dyDescent="0.3">
      <c r="A8030" t="str">
        <f t="shared" si="126"/>
        <v>Karnataka_2021-05-05</v>
      </c>
      <c r="B8030">
        <v>14562</v>
      </c>
      <c r="C8030" s="24">
        <v>44321</v>
      </c>
      <c r="D8030" s="6">
        <v>0.33333333333333326</v>
      </c>
      <c r="E8030" t="s">
        <v>40</v>
      </c>
      <c r="F8030">
        <v>0</v>
      </c>
      <c r="G8030">
        <v>0</v>
      </c>
      <c r="H8030">
        <v>1210013</v>
      </c>
      <c r="I8030">
        <f>IF(covid_19_india[[#This Row],[State/UnionTerritory]]=E8029,IF(covid_19_india[[#This Row],[Cured]]-H8029&lt;0,0,covid_19_india[[#This Row],[Cured]]-H8029),covid_19_india[[#This Row],[Cured]])</f>
        <v>24714</v>
      </c>
      <c r="J8030">
        <v>16538</v>
      </c>
      <c r="K8030">
        <f>IF(covid_19_india[[#This Row],[State/UnionTerritory]]=E8029,IF(covid_19_india[[#This Row],[Deaths]]-J8029&lt;0,0,covid_19_india[[#This Row],[Deaths]]-J8029), covid_19_india[[#This Row],[Deaths]])</f>
        <v>288</v>
      </c>
      <c r="L8030">
        <v>1690934</v>
      </c>
      <c r="M8030">
        <f>IF(covid_19_india[[#This Row],[State/UnionTerritory]]=E8029,IF(covid_19_india[[#This Row],[Confirmed]]-L8029&lt;0,0,covid_19_india[[#This Row],[Confirmed]]-L8029), covid_19_india[[#This Row],[Confirmed]])</f>
        <v>44631</v>
      </c>
      <c r="N8030" t="str">
        <f>TEXT(covid_19_india[[#This Row],[Date]], "mmmm")</f>
        <v>May</v>
      </c>
      <c r="O8030" t="str">
        <f>TEXT(covid_19_india[[#This Row],[Date]], "dddd")</f>
        <v>Wednesday</v>
      </c>
      <c r="P8030">
        <f>covid_19_india[[#This Row],[Confirmed]]-covid_19_india[[#This Row],[Cured]]-covid_19_india[[#This Row],[Deaths]]</f>
        <v>464383</v>
      </c>
      <c r="Q8030" s="1">
        <f>MAX(covid_19_india[Date])</f>
        <v>44419</v>
      </c>
      <c r="R8030" t="str">
        <f>IF(covid_19_india[[#This Row],[Max date]]=covid_19_india[[#This Row],[Date]],"Yes","")</f>
        <v/>
      </c>
      <c r="S8030" t="str">
        <f>IF(covid_19_india[[#This Row],[Active Cases]]&gt;10000, "High", IF(covid_19_india[[#This Row],[Active Cases]]&gt;=1000,"Medium","Low"))</f>
        <v>High</v>
      </c>
      <c r="T8030" t="str">
        <f>IF(covid_19_india[[#This Row],[Daily New Cases]] = _xlfn.MAXIFS(covid_19_india[Daily New Cases], covid_19_india[State/UnionTerritory], covid_19_india[[#This Row],[State/UnionTerritory]]), "Yes", "")</f>
        <v/>
      </c>
      <c r="U8030" s="1">
        <v>44212</v>
      </c>
      <c r="V8030" t="str">
        <f>IF(C8030&lt;covid_19_india[[#This Row],[Vaccination Start Date]], "Pre-Vaccination", "Post-Vaccination")</f>
        <v>Post-Vaccination</v>
      </c>
      <c r="W8030" s="44">
        <f>IFERROR(covid_19_india[[#This Row],[Deaths]]/covid_19_india[[#This Row],[Confirmed]],0)</f>
        <v>9.780393557643291E-3</v>
      </c>
    </row>
    <row r="8031" spans="1:23" x14ac:dyDescent="0.3">
      <c r="A8031" t="str">
        <f t="shared" si="126"/>
        <v>Karnataka_2021-05-06</v>
      </c>
      <c r="B8031">
        <v>14598</v>
      </c>
      <c r="C8031" s="24">
        <v>44322</v>
      </c>
      <c r="D8031" s="6">
        <v>0.33333333333333326</v>
      </c>
      <c r="E8031" t="s">
        <v>40</v>
      </c>
      <c r="F8031">
        <v>0</v>
      </c>
      <c r="G8031">
        <v>0</v>
      </c>
      <c r="H8031">
        <v>1236854</v>
      </c>
      <c r="I8031">
        <f>IF(covid_19_india[[#This Row],[State/UnionTerritory]]=E8030,IF(covid_19_india[[#This Row],[Cured]]-H8030&lt;0,0,covid_19_india[[#This Row],[Cured]]-H8030),covid_19_india[[#This Row],[Cured]])</f>
        <v>26841</v>
      </c>
      <c r="J8031">
        <v>16884</v>
      </c>
      <c r="K8031">
        <f>IF(covid_19_india[[#This Row],[State/UnionTerritory]]=E8030,IF(covid_19_india[[#This Row],[Deaths]]-J8030&lt;0,0,covid_19_india[[#This Row],[Deaths]]-J8030), covid_19_india[[#This Row],[Deaths]])</f>
        <v>346</v>
      </c>
      <c r="L8031">
        <v>1741046</v>
      </c>
      <c r="M8031">
        <f>IF(covid_19_india[[#This Row],[State/UnionTerritory]]=E8030,IF(covid_19_india[[#This Row],[Confirmed]]-L8030&lt;0,0,covid_19_india[[#This Row],[Confirmed]]-L8030), covid_19_india[[#This Row],[Confirmed]])</f>
        <v>50112</v>
      </c>
      <c r="N8031" t="str">
        <f>TEXT(covid_19_india[[#This Row],[Date]], "mmmm")</f>
        <v>May</v>
      </c>
      <c r="O8031" t="str">
        <f>TEXT(covid_19_india[[#This Row],[Date]], "dddd")</f>
        <v>Thursday</v>
      </c>
      <c r="P8031">
        <f>covid_19_india[[#This Row],[Confirmed]]-covid_19_india[[#This Row],[Cured]]-covid_19_india[[#This Row],[Deaths]]</f>
        <v>487308</v>
      </c>
      <c r="Q8031" s="1">
        <f>MAX(covid_19_india[Date])</f>
        <v>44419</v>
      </c>
      <c r="R8031" t="str">
        <f>IF(covid_19_india[[#This Row],[Max date]]=covid_19_india[[#This Row],[Date]],"Yes","")</f>
        <v/>
      </c>
      <c r="S8031" t="str">
        <f>IF(covid_19_india[[#This Row],[Active Cases]]&gt;10000, "High", IF(covid_19_india[[#This Row],[Active Cases]]&gt;=1000,"Medium","Low"))</f>
        <v>High</v>
      </c>
      <c r="T8031" t="str">
        <f>IF(covid_19_india[[#This Row],[Daily New Cases]] = _xlfn.MAXIFS(covid_19_india[Daily New Cases], covid_19_india[State/UnionTerritory], covid_19_india[[#This Row],[State/UnionTerritory]]), "Yes", "")</f>
        <v>Yes</v>
      </c>
      <c r="U8031" s="1">
        <v>44212</v>
      </c>
      <c r="V8031" t="str">
        <f>IF(C8031&lt;covid_19_india[[#This Row],[Vaccination Start Date]], "Pre-Vaccination", "Post-Vaccination")</f>
        <v>Post-Vaccination</v>
      </c>
      <c r="W8031" s="44">
        <f>IFERROR(covid_19_india[[#This Row],[Deaths]]/covid_19_india[[#This Row],[Confirmed]],0)</f>
        <v>9.6976185580392484E-3</v>
      </c>
    </row>
    <row r="8032" spans="1:23" x14ac:dyDescent="0.3">
      <c r="A8032" t="str">
        <f t="shared" si="126"/>
        <v>Karnataka_2021-05-07</v>
      </c>
      <c r="B8032">
        <v>14634</v>
      </c>
      <c r="C8032" s="24">
        <v>44323</v>
      </c>
      <c r="D8032" s="6">
        <v>0.33333333333333326</v>
      </c>
      <c r="E8032" t="s">
        <v>40</v>
      </c>
      <c r="F8032">
        <v>0</v>
      </c>
      <c r="G8032">
        <v>0</v>
      </c>
      <c r="H8032">
        <v>1255797</v>
      </c>
      <c r="I8032">
        <f>IF(covid_19_india[[#This Row],[State/UnionTerritory]]=E8031,IF(covid_19_india[[#This Row],[Cured]]-H8031&lt;0,0,covid_19_india[[#This Row],[Cured]]-H8031),covid_19_india[[#This Row],[Cured]])</f>
        <v>18943</v>
      </c>
      <c r="J8032">
        <v>17212</v>
      </c>
      <c r="K8032">
        <f>IF(covid_19_india[[#This Row],[State/UnionTerritory]]=E8031,IF(covid_19_india[[#This Row],[Deaths]]-J8031&lt;0,0,covid_19_india[[#This Row],[Deaths]]-J8031), covid_19_india[[#This Row],[Deaths]])</f>
        <v>328</v>
      </c>
      <c r="L8032">
        <v>1790104</v>
      </c>
      <c r="M8032">
        <f>IF(covid_19_india[[#This Row],[State/UnionTerritory]]=E8031,IF(covid_19_india[[#This Row],[Confirmed]]-L8031&lt;0,0,covid_19_india[[#This Row],[Confirmed]]-L8031), covid_19_india[[#This Row],[Confirmed]])</f>
        <v>49058</v>
      </c>
      <c r="N8032" t="str">
        <f>TEXT(covid_19_india[[#This Row],[Date]], "mmmm")</f>
        <v>May</v>
      </c>
      <c r="O8032" t="str">
        <f>TEXT(covid_19_india[[#This Row],[Date]], "dddd")</f>
        <v>Friday</v>
      </c>
      <c r="P8032">
        <f>covid_19_india[[#This Row],[Confirmed]]-covid_19_india[[#This Row],[Cured]]-covid_19_india[[#This Row],[Deaths]]</f>
        <v>517095</v>
      </c>
      <c r="Q8032" s="1">
        <f>MAX(covid_19_india[Date])</f>
        <v>44419</v>
      </c>
      <c r="R8032" t="str">
        <f>IF(covid_19_india[[#This Row],[Max date]]=covid_19_india[[#This Row],[Date]],"Yes","")</f>
        <v/>
      </c>
      <c r="S8032" t="str">
        <f>IF(covid_19_india[[#This Row],[Active Cases]]&gt;10000, "High", IF(covid_19_india[[#This Row],[Active Cases]]&gt;=1000,"Medium","Low"))</f>
        <v>High</v>
      </c>
      <c r="T8032" t="str">
        <f>IF(covid_19_india[[#This Row],[Daily New Cases]] = _xlfn.MAXIFS(covid_19_india[Daily New Cases], covid_19_india[State/UnionTerritory], covid_19_india[[#This Row],[State/UnionTerritory]]), "Yes", "")</f>
        <v/>
      </c>
      <c r="U8032" s="1">
        <v>44212</v>
      </c>
      <c r="V8032" t="str">
        <f>IF(C8032&lt;covid_19_india[[#This Row],[Vaccination Start Date]], "Pre-Vaccination", "Post-Vaccination")</f>
        <v>Post-Vaccination</v>
      </c>
      <c r="W8032" s="44">
        <f>IFERROR(covid_19_india[[#This Row],[Deaths]]/covid_19_india[[#This Row],[Confirmed]],0)</f>
        <v>9.6150838163592735E-3</v>
      </c>
    </row>
    <row r="8033" spans="1:23" x14ac:dyDescent="0.3">
      <c r="A8033" t="str">
        <f t="shared" si="126"/>
        <v>Karnataka_2021-05-08</v>
      </c>
      <c r="B8033">
        <v>14670</v>
      </c>
      <c r="C8033" s="24">
        <v>44324</v>
      </c>
      <c r="D8033" s="6">
        <v>0.33333333333333326</v>
      </c>
      <c r="E8033" t="s">
        <v>40</v>
      </c>
      <c r="F8033">
        <v>0</v>
      </c>
      <c r="G8033">
        <v>0</v>
      </c>
      <c r="H8033">
        <v>1284420</v>
      </c>
      <c r="I8033">
        <f>IF(covid_19_india[[#This Row],[State/UnionTerritory]]=E8032,IF(covid_19_india[[#This Row],[Cured]]-H8032&lt;0,0,covid_19_india[[#This Row],[Cured]]-H8032),covid_19_india[[#This Row],[Cured]])</f>
        <v>28623</v>
      </c>
      <c r="J8033">
        <v>17804</v>
      </c>
      <c r="K8033">
        <f>IF(covid_19_india[[#This Row],[State/UnionTerritory]]=E8032,IF(covid_19_india[[#This Row],[Deaths]]-J8032&lt;0,0,covid_19_india[[#This Row],[Deaths]]-J8032), covid_19_india[[#This Row],[Deaths]])</f>
        <v>592</v>
      </c>
      <c r="L8033">
        <v>1838885</v>
      </c>
      <c r="M8033">
        <f>IF(covid_19_india[[#This Row],[State/UnionTerritory]]=E8032,IF(covid_19_india[[#This Row],[Confirmed]]-L8032&lt;0,0,covid_19_india[[#This Row],[Confirmed]]-L8032), covid_19_india[[#This Row],[Confirmed]])</f>
        <v>48781</v>
      </c>
      <c r="N8033" t="str">
        <f>TEXT(covid_19_india[[#This Row],[Date]], "mmmm")</f>
        <v>May</v>
      </c>
      <c r="O8033" t="str">
        <f>TEXT(covid_19_india[[#This Row],[Date]], "dddd")</f>
        <v>Saturday</v>
      </c>
      <c r="P8033">
        <f>covid_19_india[[#This Row],[Confirmed]]-covid_19_india[[#This Row],[Cured]]-covid_19_india[[#This Row],[Deaths]]</f>
        <v>536661</v>
      </c>
      <c r="Q8033" s="1">
        <f>MAX(covid_19_india[Date])</f>
        <v>44419</v>
      </c>
      <c r="R8033" t="str">
        <f>IF(covid_19_india[[#This Row],[Max date]]=covid_19_india[[#This Row],[Date]],"Yes","")</f>
        <v/>
      </c>
      <c r="S8033" t="str">
        <f>IF(covid_19_india[[#This Row],[Active Cases]]&gt;10000, "High", IF(covid_19_india[[#This Row],[Active Cases]]&gt;=1000,"Medium","Low"))</f>
        <v>High</v>
      </c>
      <c r="T8033" t="str">
        <f>IF(covid_19_india[[#This Row],[Daily New Cases]] = _xlfn.MAXIFS(covid_19_india[Daily New Cases], covid_19_india[State/UnionTerritory], covid_19_india[[#This Row],[State/UnionTerritory]]), "Yes", "")</f>
        <v/>
      </c>
      <c r="U8033" s="1">
        <v>44212</v>
      </c>
      <c r="V8033" t="str">
        <f>IF(C8033&lt;covid_19_india[[#This Row],[Vaccination Start Date]], "Pre-Vaccination", "Post-Vaccination")</f>
        <v>Post-Vaccination</v>
      </c>
      <c r="W8033" s="44">
        <f>IFERROR(covid_19_india[[#This Row],[Deaths]]/covid_19_india[[#This Row],[Confirmed]],0)</f>
        <v>9.6819540101746437E-3</v>
      </c>
    </row>
    <row r="8034" spans="1:23" x14ac:dyDescent="0.3">
      <c r="A8034" t="str">
        <f t="shared" si="126"/>
        <v>Karnataka_2021-05-09</v>
      </c>
      <c r="B8034">
        <v>14706</v>
      </c>
      <c r="C8034" s="24">
        <v>44325</v>
      </c>
      <c r="D8034" s="6">
        <v>0.33333333333333326</v>
      </c>
      <c r="E8034" t="s">
        <v>40</v>
      </c>
      <c r="F8034">
        <v>0</v>
      </c>
      <c r="G8034">
        <v>0</v>
      </c>
      <c r="H8034">
        <v>1319301</v>
      </c>
      <c r="I8034">
        <f>IF(covid_19_india[[#This Row],[State/UnionTerritory]]=E8033,IF(covid_19_india[[#This Row],[Cured]]-H8033&lt;0,0,covid_19_india[[#This Row],[Cured]]-H8033),covid_19_india[[#This Row],[Cured]])</f>
        <v>34881</v>
      </c>
      <c r="J8034">
        <v>18286</v>
      </c>
      <c r="K8034">
        <f>IF(covid_19_india[[#This Row],[State/UnionTerritory]]=E8033,IF(covid_19_india[[#This Row],[Deaths]]-J8033&lt;0,0,covid_19_india[[#This Row],[Deaths]]-J8033), covid_19_india[[#This Row],[Deaths]])</f>
        <v>482</v>
      </c>
      <c r="L8034">
        <v>1886448</v>
      </c>
      <c r="M8034">
        <f>IF(covid_19_india[[#This Row],[State/UnionTerritory]]=E8033,IF(covid_19_india[[#This Row],[Confirmed]]-L8033&lt;0,0,covid_19_india[[#This Row],[Confirmed]]-L8033), covid_19_india[[#This Row],[Confirmed]])</f>
        <v>47563</v>
      </c>
      <c r="N8034" t="str">
        <f>TEXT(covid_19_india[[#This Row],[Date]], "mmmm")</f>
        <v>May</v>
      </c>
      <c r="O8034" t="str">
        <f>TEXT(covid_19_india[[#This Row],[Date]], "dddd")</f>
        <v>Sunday</v>
      </c>
      <c r="P8034">
        <f>covid_19_india[[#This Row],[Confirmed]]-covid_19_india[[#This Row],[Cured]]-covid_19_india[[#This Row],[Deaths]]</f>
        <v>548861</v>
      </c>
      <c r="Q8034" s="1">
        <f>MAX(covid_19_india[Date])</f>
        <v>44419</v>
      </c>
      <c r="R8034" t="str">
        <f>IF(covid_19_india[[#This Row],[Max date]]=covid_19_india[[#This Row],[Date]],"Yes","")</f>
        <v/>
      </c>
      <c r="S8034" t="str">
        <f>IF(covid_19_india[[#This Row],[Active Cases]]&gt;10000, "High", IF(covid_19_india[[#This Row],[Active Cases]]&gt;=1000,"Medium","Low"))</f>
        <v>High</v>
      </c>
      <c r="T8034" t="str">
        <f>IF(covid_19_india[[#This Row],[Daily New Cases]] = _xlfn.MAXIFS(covid_19_india[Daily New Cases], covid_19_india[State/UnionTerritory], covid_19_india[[#This Row],[State/UnionTerritory]]), "Yes", "")</f>
        <v/>
      </c>
      <c r="U8034" s="1">
        <v>44212</v>
      </c>
      <c r="V8034" t="str">
        <f>IF(C8034&lt;covid_19_india[[#This Row],[Vaccination Start Date]], "Pre-Vaccination", "Post-Vaccination")</f>
        <v>Post-Vaccination</v>
      </c>
      <c r="W8034" s="44">
        <f>IFERROR(covid_19_india[[#This Row],[Deaths]]/covid_19_india[[#This Row],[Confirmed]],0)</f>
        <v>9.6933496179062457E-3</v>
      </c>
    </row>
    <row r="8035" spans="1:23" x14ac:dyDescent="0.3">
      <c r="A8035" t="str">
        <f t="shared" si="126"/>
        <v>Karnataka_2021-05-10</v>
      </c>
      <c r="B8035">
        <v>14742</v>
      </c>
      <c r="C8035" s="24">
        <v>44326</v>
      </c>
      <c r="D8035" s="6">
        <v>0.33333333333333326</v>
      </c>
      <c r="E8035" t="s">
        <v>40</v>
      </c>
      <c r="F8035">
        <v>0</v>
      </c>
      <c r="G8035">
        <v>0</v>
      </c>
      <c r="H8035">
        <v>1351097</v>
      </c>
      <c r="I8035">
        <f>IF(covid_19_india[[#This Row],[State/UnionTerritory]]=E8034,IF(covid_19_india[[#This Row],[Cured]]-H8034&lt;0,0,covid_19_india[[#This Row],[Cured]]-H8034),covid_19_india[[#This Row],[Cured]])</f>
        <v>31796</v>
      </c>
      <c r="J8035">
        <v>18776</v>
      </c>
      <c r="K8035">
        <f>IF(covid_19_india[[#This Row],[State/UnionTerritory]]=E8034,IF(covid_19_india[[#This Row],[Deaths]]-J8034&lt;0,0,covid_19_india[[#This Row],[Deaths]]-J8034), covid_19_india[[#This Row],[Deaths]])</f>
        <v>490</v>
      </c>
      <c r="L8035">
        <v>1934378</v>
      </c>
      <c r="M8035">
        <f>IF(covid_19_india[[#This Row],[State/UnionTerritory]]=E8034,IF(covid_19_india[[#This Row],[Confirmed]]-L8034&lt;0,0,covid_19_india[[#This Row],[Confirmed]]-L8034), covid_19_india[[#This Row],[Confirmed]])</f>
        <v>47930</v>
      </c>
      <c r="N8035" t="str">
        <f>TEXT(covid_19_india[[#This Row],[Date]], "mmmm")</f>
        <v>May</v>
      </c>
      <c r="O8035" t="str">
        <f>TEXT(covid_19_india[[#This Row],[Date]], "dddd")</f>
        <v>Monday</v>
      </c>
      <c r="P8035">
        <f>covid_19_india[[#This Row],[Confirmed]]-covid_19_india[[#This Row],[Cured]]-covid_19_india[[#This Row],[Deaths]]</f>
        <v>564505</v>
      </c>
      <c r="Q8035" s="1">
        <f>MAX(covid_19_india[Date])</f>
        <v>44419</v>
      </c>
      <c r="R8035" t="str">
        <f>IF(covid_19_india[[#This Row],[Max date]]=covid_19_india[[#This Row],[Date]],"Yes","")</f>
        <v/>
      </c>
      <c r="S8035" t="str">
        <f>IF(covid_19_india[[#This Row],[Active Cases]]&gt;10000, "High", IF(covid_19_india[[#This Row],[Active Cases]]&gt;=1000,"Medium","Low"))</f>
        <v>High</v>
      </c>
      <c r="T8035" t="str">
        <f>IF(covid_19_india[[#This Row],[Daily New Cases]] = _xlfn.MAXIFS(covid_19_india[Daily New Cases], covid_19_india[State/UnionTerritory], covid_19_india[[#This Row],[State/UnionTerritory]]), "Yes", "")</f>
        <v/>
      </c>
      <c r="U8035" s="1">
        <v>44212</v>
      </c>
      <c r="V8035" t="str">
        <f>IF(C8035&lt;covid_19_india[[#This Row],[Vaccination Start Date]], "Pre-Vaccination", "Post-Vaccination")</f>
        <v>Post-Vaccination</v>
      </c>
      <c r="W8035" s="44">
        <f>IFERROR(covid_19_india[[#This Row],[Deaths]]/covid_19_india[[#This Row],[Confirmed]],0)</f>
        <v>9.7064792920515015E-3</v>
      </c>
    </row>
    <row r="8036" spans="1:23" x14ac:dyDescent="0.3">
      <c r="A8036" t="str">
        <f t="shared" si="126"/>
        <v>Karnataka_2021-05-11</v>
      </c>
      <c r="B8036">
        <v>14778</v>
      </c>
      <c r="C8036" s="24">
        <v>44327</v>
      </c>
      <c r="D8036" s="6">
        <v>0.33333333333333326</v>
      </c>
      <c r="E8036" t="s">
        <v>40</v>
      </c>
      <c r="F8036">
        <v>0</v>
      </c>
      <c r="G8036">
        <v>0</v>
      </c>
      <c r="H8036">
        <v>1383285</v>
      </c>
      <c r="I8036">
        <f>IF(covid_19_india[[#This Row],[State/UnionTerritory]]=E8035,IF(covid_19_india[[#This Row],[Cured]]-H8035&lt;0,0,covid_19_india[[#This Row],[Cured]]-H8035),covid_19_india[[#This Row],[Cured]])</f>
        <v>32188</v>
      </c>
      <c r="J8036">
        <v>19372</v>
      </c>
      <c r="K8036">
        <f>IF(covid_19_india[[#This Row],[State/UnionTerritory]]=E8035,IF(covid_19_india[[#This Row],[Deaths]]-J8035&lt;0,0,covid_19_india[[#This Row],[Deaths]]-J8035), covid_19_india[[#This Row],[Deaths]])</f>
        <v>596</v>
      </c>
      <c r="L8036">
        <v>1973683</v>
      </c>
      <c r="M8036">
        <f>IF(covid_19_india[[#This Row],[State/UnionTerritory]]=E8035,IF(covid_19_india[[#This Row],[Confirmed]]-L8035&lt;0,0,covid_19_india[[#This Row],[Confirmed]]-L8035), covid_19_india[[#This Row],[Confirmed]])</f>
        <v>39305</v>
      </c>
      <c r="N8036" t="str">
        <f>TEXT(covid_19_india[[#This Row],[Date]], "mmmm")</f>
        <v>May</v>
      </c>
      <c r="O8036" t="str">
        <f>TEXT(covid_19_india[[#This Row],[Date]], "dddd")</f>
        <v>Tuesday</v>
      </c>
      <c r="P8036">
        <f>covid_19_india[[#This Row],[Confirmed]]-covid_19_india[[#This Row],[Cured]]-covid_19_india[[#This Row],[Deaths]]</f>
        <v>571026</v>
      </c>
      <c r="Q8036" s="1">
        <f>MAX(covid_19_india[Date])</f>
        <v>44419</v>
      </c>
      <c r="R8036" t="str">
        <f>IF(covid_19_india[[#This Row],[Max date]]=covid_19_india[[#This Row],[Date]],"Yes","")</f>
        <v/>
      </c>
      <c r="S8036" t="str">
        <f>IF(covid_19_india[[#This Row],[Active Cases]]&gt;10000, "High", IF(covid_19_india[[#This Row],[Active Cases]]&gt;=1000,"Medium","Low"))</f>
        <v>High</v>
      </c>
      <c r="T8036" t="str">
        <f>IF(covid_19_india[[#This Row],[Daily New Cases]] = _xlfn.MAXIFS(covid_19_india[Daily New Cases], covid_19_india[State/UnionTerritory], covid_19_india[[#This Row],[State/UnionTerritory]]), "Yes", "")</f>
        <v/>
      </c>
      <c r="U8036" s="1">
        <v>44212</v>
      </c>
      <c r="V8036" t="str">
        <f>IF(C8036&lt;covid_19_india[[#This Row],[Vaccination Start Date]], "Pre-Vaccination", "Post-Vaccination")</f>
        <v>Post-Vaccination</v>
      </c>
      <c r="W8036" s="44">
        <f>IFERROR(covid_19_india[[#This Row],[Deaths]]/covid_19_india[[#This Row],[Confirmed]],0)</f>
        <v>9.8151526866269816E-3</v>
      </c>
    </row>
    <row r="8037" spans="1:23" x14ac:dyDescent="0.3">
      <c r="A8037" t="str">
        <f t="shared" si="126"/>
        <v>Karnataka_2021-05-12</v>
      </c>
      <c r="B8037">
        <v>14814</v>
      </c>
      <c r="C8037" s="24">
        <v>44328</v>
      </c>
      <c r="D8037" s="6">
        <v>0.33333333333333326</v>
      </c>
      <c r="E8037" t="s">
        <v>40</v>
      </c>
      <c r="F8037">
        <v>0</v>
      </c>
      <c r="G8037">
        <v>0</v>
      </c>
      <c r="H8037">
        <v>1405869</v>
      </c>
      <c r="I8037">
        <f>IF(covid_19_india[[#This Row],[State/UnionTerritory]]=E8036,IF(covid_19_india[[#This Row],[Cured]]-H8036&lt;0,0,covid_19_india[[#This Row],[Cured]]-H8036),covid_19_india[[#This Row],[Cured]])</f>
        <v>22584</v>
      </c>
      <c r="J8037">
        <v>19852</v>
      </c>
      <c r="K8037">
        <f>IF(covid_19_india[[#This Row],[State/UnionTerritory]]=E8036,IF(covid_19_india[[#This Row],[Deaths]]-J8036&lt;0,0,covid_19_india[[#This Row],[Deaths]]-J8036), covid_19_india[[#This Row],[Deaths]])</f>
        <v>480</v>
      </c>
      <c r="L8037">
        <v>2013193</v>
      </c>
      <c r="M8037">
        <f>IF(covid_19_india[[#This Row],[State/UnionTerritory]]=E8036,IF(covid_19_india[[#This Row],[Confirmed]]-L8036&lt;0,0,covid_19_india[[#This Row],[Confirmed]]-L8036), covid_19_india[[#This Row],[Confirmed]])</f>
        <v>39510</v>
      </c>
      <c r="N8037" t="str">
        <f>TEXT(covid_19_india[[#This Row],[Date]], "mmmm")</f>
        <v>May</v>
      </c>
      <c r="O8037" t="str">
        <f>TEXT(covid_19_india[[#This Row],[Date]], "dddd")</f>
        <v>Wednesday</v>
      </c>
      <c r="P8037">
        <f>covid_19_india[[#This Row],[Confirmed]]-covid_19_india[[#This Row],[Cured]]-covid_19_india[[#This Row],[Deaths]]</f>
        <v>587472</v>
      </c>
      <c r="Q8037" s="1">
        <f>MAX(covid_19_india[Date])</f>
        <v>44419</v>
      </c>
      <c r="R8037" t="str">
        <f>IF(covid_19_india[[#This Row],[Max date]]=covid_19_india[[#This Row],[Date]],"Yes","")</f>
        <v/>
      </c>
      <c r="S8037" t="str">
        <f>IF(covid_19_india[[#This Row],[Active Cases]]&gt;10000, "High", IF(covid_19_india[[#This Row],[Active Cases]]&gt;=1000,"Medium","Low"))</f>
        <v>High</v>
      </c>
      <c r="T8037" t="str">
        <f>IF(covid_19_india[[#This Row],[Daily New Cases]] = _xlfn.MAXIFS(covid_19_india[Daily New Cases], covid_19_india[State/UnionTerritory], covid_19_india[[#This Row],[State/UnionTerritory]]), "Yes", "")</f>
        <v/>
      </c>
      <c r="U8037" s="1">
        <v>44212</v>
      </c>
      <c r="V8037" t="str">
        <f>IF(C8037&lt;covid_19_india[[#This Row],[Vaccination Start Date]], "Pre-Vaccination", "Post-Vaccination")</f>
        <v>Post-Vaccination</v>
      </c>
      <c r="W8037" s="44">
        <f>IFERROR(covid_19_india[[#This Row],[Deaths]]/covid_19_india[[#This Row],[Confirmed]],0)</f>
        <v>9.8609522286238829E-3</v>
      </c>
    </row>
    <row r="8038" spans="1:23" x14ac:dyDescent="0.3">
      <c r="A8038" t="str">
        <f t="shared" si="126"/>
        <v>Karnataka_2021-05-13</v>
      </c>
      <c r="B8038">
        <v>14850</v>
      </c>
      <c r="C8038" s="24">
        <v>44329</v>
      </c>
      <c r="D8038" s="6">
        <v>0.33333333333333326</v>
      </c>
      <c r="E8038" t="s">
        <v>40</v>
      </c>
      <c r="F8038">
        <v>0</v>
      </c>
      <c r="G8038">
        <v>0</v>
      </c>
      <c r="H8038">
        <v>1440621</v>
      </c>
      <c r="I8038">
        <f>IF(covid_19_india[[#This Row],[State/UnionTerritory]]=E8037,IF(covid_19_india[[#This Row],[Cured]]-H8037&lt;0,0,covid_19_india[[#This Row],[Cured]]-H8037),covid_19_india[[#This Row],[Cured]])</f>
        <v>34752</v>
      </c>
      <c r="J8038">
        <v>20368</v>
      </c>
      <c r="K8038">
        <f>IF(covid_19_india[[#This Row],[State/UnionTerritory]]=E8037,IF(covid_19_india[[#This Row],[Deaths]]-J8037&lt;0,0,covid_19_india[[#This Row],[Deaths]]-J8037), covid_19_india[[#This Row],[Deaths]])</f>
        <v>516</v>
      </c>
      <c r="L8038">
        <v>2053191</v>
      </c>
      <c r="M8038">
        <f>IF(covid_19_india[[#This Row],[State/UnionTerritory]]=E8037,IF(covid_19_india[[#This Row],[Confirmed]]-L8037&lt;0,0,covid_19_india[[#This Row],[Confirmed]]-L8037), covid_19_india[[#This Row],[Confirmed]])</f>
        <v>39998</v>
      </c>
      <c r="N8038" t="str">
        <f>TEXT(covid_19_india[[#This Row],[Date]], "mmmm")</f>
        <v>May</v>
      </c>
      <c r="O8038" t="str">
        <f>TEXT(covid_19_india[[#This Row],[Date]], "dddd")</f>
        <v>Thursday</v>
      </c>
      <c r="P8038">
        <f>covid_19_india[[#This Row],[Confirmed]]-covid_19_india[[#This Row],[Cured]]-covid_19_india[[#This Row],[Deaths]]</f>
        <v>592202</v>
      </c>
      <c r="Q8038" s="1">
        <f>MAX(covid_19_india[Date])</f>
        <v>44419</v>
      </c>
      <c r="R8038" t="str">
        <f>IF(covid_19_india[[#This Row],[Max date]]=covid_19_india[[#This Row],[Date]],"Yes","")</f>
        <v/>
      </c>
      <c r="S8038" t="str">
        <f>IF(covid_19_india[[#This Row],[Active Cases]]&gt;10000, "High", IF(covid_19_india[[#This Row],[Active Cases]]&gt;=1000,"Medium","Low"))</f>
        <v>High</v>
      </c>
      <c r="T8038" t="str">
        <f>IF(covid_19_india[[#This Row],[Daily New Cases]] = _xlfn.MAXIFS(covid_19_india[Daily New Cases], covid_19_india[State/UnionTerritory], covid_19_india[[#This Row],[State/UnionTerritory]]), "Yes", "")</f>
        <v/>
      </c>
      <c r="U8038" s="1">
        <v>44212</v>
      </c>
      <c r="V8038" t="str">
        <f>IF(C8038&lt;covid_19_india[[#This Row],[Vaccination Start Date]], "Pre-Vaccination", "Post-Vaccination")</f>
        <v>Post-Vaccination</v>
      </c>
      <c r="W8038" s="44">
        <f>IFERROR(covid_19_india[[#This Row],[Deaths]]/covid_19_india[[#This Row],[Confirmed]],0)</f>
        <v>9.9201681675012213E-3</v>
      </c>
    </row>
    <row r="8039" spans="1:23" x14ac:dyDescent="0.3">
      <c r="A8039" t="str">
        <f t="shared" si="126"/>
        <v>Karnataka_2021-05-14</v>
      </c>
      <c r="B8039">
        <v>14886</v>
      </c>
      <c r="C8039" s="24">
        <v>44330</v>
      </c>
      <c r="D8039" s="6">
        <v>0.33333333333333326</v>
      </c>
      <c r="E8039" t="s">
        <v>40</v>
      </c>
      <c r="F8039">
        <v>0</v>
      </c>
      <c r="G8039">
        <v>0</v>
      </c>
      <c r="H8039">
        <v>1474678</v>
      </c>
      <c r="I8039">
        <f>IF(covid_19_india[[#This Row],[State/UnionTerritory]]=E8038,IF(covid_19_india[[#This Row],[Cured]]-H8038&lt;0,0,covid_19_india[[#This Row],[Cured]]-H8038),covid_19_india[[#This Row],[Cured]])</f>
        <v>34057</v>
      </c>
      <c r="J8039">
        <v>20712</v>
      </c>
      <c r="K8039">
        <f>IF(covid_19_india[[#This Row],[State/UnionTerritory]]=E8038,IF(covid_19_india[[#This Row],[Deaths]]-J8038&lt;0,0,covid_19_india[[#This Row],[Deaths]]-J8038), covid_19_india[[#This Row],[Deaths]])</f>
        <v>344</v>
      </c>
      <c r="L8039">
        <v>2088488</v>
      </c>
      <c r="M8039">
        <f>IF(covid_19_india[[#This Row],[State/UnionTerritory]]=E8038,IF(covid_19_india[[#This Row],[Confirmed]]-L8038&lt;0,0,covid_19_india[[#This Row],[Confirmed]]-L8038), covid_19_india[[#This Row],[Confirmed]])</f>
        <v>35297</v>
      </c>
      <c r="N8039" t="str">
        <f>TEXT(covid_19_india[[#This Row],[Date]], "mmmm")</f>
        <v>May</v>
      </c>
      <c r="O8039" t="str">
        <f>TEXT(covid_19_india[[#This Row],[Date]], "dddd")</f>
        <v>Friday</v>
      </c>
      <c r="P8039">
        <f>covid_19_india[[#This Row],[Confirmed]]-covid_19_india[[#This Row],[Cured]]-covid_19_india[[#This Row],[Deaths]]</f>
        <v>593098</v>
      </c>
      <c r="Q8039" s="1">
        <f>MAX(covid_19_india[Date])</f>
        <v>44419</v>
      </c>
      <c r="R8039" t="str">
        <f>IF(covid_19_india[[#This Row],[Max date]]=covid_19_india[[#This Row],[Date]],"Yes","")</f>
        <v/>
      </c>
      <c r="S8039" t="str">
        <f>IF(covid_19_india[[#This Row],[Active Cases]]&gt;10000, "High", IF(covid_19_india[[#This Row],[Active Cases]]&gt;=1000,"Medium","Low"))</f>
        <v>High</v>
      </c>
      <c r="T8039" t="str">
        <f>IF(covid_19_india[[#This Row],[Daily New Cases]] = _xlfn.MAXIFS(covid_19_india[Daily New Cases], covid_19_india[State/UnionTerritory], covid_19_india[[#This Row],[State/UnionTerritory]]), "Yes", "")</f>
        <v/>
      </c>
      <c r="U8039" s="1">
        <v>44212</v>
      </c>
      <c r="V8039" t="str">
        <f>IF(C8039&lt;covid_19_india[[#This Row],[Vaccination Start Date]], "Pre-Vaccination", "Post-Vaccination")</f>
        <v>Post-Vaccination</v>
      </c>
      <c r="W8039" s="44">
        <f>IFERROR(covid_19_india[[#This Row],[Deaths]]/covid_19_india[[#This Row],[Confirmed]],0)</f>
        <v>9.9172224116202724E-3</v>
      </c>
    </row>
    <row r="8040" spans="1:23" x14ac:dyDescent="0.3">
      <c r="A8040" t="str">
        <f t="shared" si="126"/>
        <v>Karnataka_2021-05-15</v>
      </c>
      <c r="B8040">
        <v>14922</v>
      </c>
      <c r="C8040" s="24">
        <v>44331</v>
      </c>
      <c r="D8040" s="6">
        <v>0.33333333333333326</v>
      </c>
      <c r="E8040" t="s">
        <v>40</v>
      </c>
      <c r="F8040">
        <v>0</v>
      </c>
      <c r="G8040">
        <v>0</v>
      </c>
      <c r="H8040">
        <v>1510557</v>
      </c>
      <c r="I8040">
        <f>IF(covid_19_india[[#This Row],[State/UnionTerritory]]=E8039,IF(covid_19_india[[#This Row],[Cured]]-H8039&lt;0,0,covid_19_india[[#This Row],[Cured]]-H8039),covid_19_india[[#This Row],[Cured]])</f>
        <v>35879</v>
      </c>
      <c r="J8040">
        <v>21085</v>
      </c>
      <c r="K8040">
        <f>IF(covid_19_india[[#This Row],[State/UnionTerritory]]=E8039,IF(covid_19_india[[#This Row],[Deaths]]-J8039&lt;0,0,covid_19_india[[#This Row],[Deaths]]-J8039), covid_19_india[[#This Row],[Deaths]])</f>
        <v>373</v>
      </c>
      <c r="L8040">
        <v>2130267</v>
      </c>
      <c r="M8040">
        <f>IF(covid_19_india[[#This Row],[State/UnionTerritory]]=E8039,IF(covid_19_india[[#This Row],[Confirmed]]-L8039&lt;0,0,covid_19_india[[#This Row],[Confirmed]]-L8039), covid_19_india[[#This Row],[Confirmed]])</f>
        <v>41779</v>
      </c>
      <c r="N8040" t="str">
        <f>TEXT(covid_19_india[[#This Row],[Date]], "mmmm")</f>
        <v>May</v>
      </c>
      <c r="O8040" t="str">
        <f>TEXT(covid_19_india[[#This Row],[Date]], "dddd")</f>
        <v>Saturday</v>
      </c>
      <c r="P8040">
        <f>covid_19_india[[#This Row],[Confirmed]]-covid_19_india[[#This Row],[Cured]]-covid_19_india[[#This Row],[Deaths]]</f>
        <v>598625</v>
      </c>
      <c r="Q8040" s="1">
        <f>MAX(covid_19_india[Date])</f>
        <v>44419</v>
      </c>
      <c r="R8040" t="str">
        <f>IF(covid_19_india[[#This Row],[Max date]]=covid_19_india[[#This Row],[Date]],"Yes","")</f>
        <v/>
      </c>
      <c r="S8040" t="str">
        <f>IF(covid_19_india[[#This Row],[Active Cases]]&gt;10000, "High", IF(covid_19_india[[#This Row],[Active Cases]]&gt;=1000,"Medium","Low"))</f>
        <v>High</v>
      </c>
      <c r="T8040" t="str">
        <f>IF(covid_19_india[[#This Row],[Daily New Cases]] = _xlfn.MAXIFS(covid_19_india[Daily New Cases], covid_19_india[State/UnionTerritory], covid_19_india[[#This Row],[State/UnionTerritory]]), "Yes", "")</f>
        <v/>
      </c>
      <c r="U8040" s="1">
        <v>44212</v>
      </c>
      <c r="V8040" t="str">
        <f>IF(C8040&lt;covid_19_india[[#This Row],[Vaccination Start Date]], "Pre-Vaccination", "Post-Vaccination")</f>
        <v>Post-Vaccination</v>
      </c>
      <c r="W8040" s="44">
        <f>IFERROR(covid_19_india[[#This Row],[Deaths]]/covid_19_india[[#This Row],[Confirmed]],0)</f>
        <v>9.8978203201758284E-3</v>
      </c>
    </row>
    <row r="8041" spans="1:23" x14ac:dyDescent="0.3">
      <c r="A8041" t="str">
        <f t="shared" si="126"/>
        <v>Karnataka_2021-05-16</v>
      </c>
      <c r="B8041">
        <v>14958</v>
      </c>
      <c r="C8041" s="24">
        <v>44332</v>
      </c>
      <c r="D8041" s="6">
        <v>0.33333333333333326</v>
      </c>
      <c r="E8041" t="s">
        <v>40</v>
      </c>
      <c r="F8041">
        <v>0</v>
      </c>
      <c r="G8041">
        <v>0</v>
      </c>
      <c r="H8041">
        <v>1544982</v>
      </c>
      <c r="I8041">
        <f>IF(covid_19_india[[#This Row],[State/UnionTerritory]]=E8040,IF(covid_19_india[[#This Row],[Cured]]-H8040&lt;0,0,covid_19_india[[#This Row],[Cured]]-H8040),covid_19_india[[#This Row],[Cured]])</f>
        <v>34425</v>
      </c>
      <c r="J8041">
        <v>21434</v>
      </c>
      <c r="K8041">
        <f>IF(covid_19_india[[#This Row],[State/UnionTerritory]]=E8040,IF(covid_19_india[[#This Row],[Deaths]]-J8040&lt;0,0,covid_19_india[[#This Row],[Deaths]]-J8040), covid_19_india[[#This Row],[Deaths]])</f>
        <v>349</v>
      </c>
      <c r="L8041">
        <v>2171931</v>
      </c>
      <c r="M8041">
        <f>IF(covid_19_india[[#This Row],[State/UnionTerritory]]=E8040,IF(covid_19_india[[#This Row],[Confirmed]]-L8040&lt;0,0,covid_19_india[[#This Row],[Confirmed]]-L8040), covid_19_india[[#This Row],[Confirmed]])</f>
        <v>41664</v>
      </c>
      <c r="N8041" t="str">
        <f>TEXT(covid_19_india[[#This Row],[Date]], "mmmm")</f>
        <v>May</v>
      </c>
      <c r="O8041" t="str">
        <f>TEXT(covid_19_india[[#This Row],[Date]], "dddd")</f>
        <v>Sunday</v>
      </c>
      <c r="P8041">
        <f>covid_19_india[[#This Row],[Confirmed]]-covid_19_india[[#This Row],[Cured]]-covid_19_india[[#This Row],[Deaths]]</f>
        <v>605515</v>
      </c>
      <c r="Q8041" s="1">
        <f>MAX(covid_19_india[Date])</f>
        <v>44419</v>
      </c>
      <c r="R8041" t="str">
        <f>IF(covid_19_india[[#This Row],[Max date]]=covid_19_india[[#This Row],[Date]],"Yes","")</f>
        <v/>
      </c>
      <c r="S8041" t="str">
        <f>IF(covid_19_india[[#This Row],[Active Cases]]&gt;10000, "High", IF(covid_19_india[[#This Row],[Active Cases]]&gt;=1000,"Medium","Low"))</f>
        <v>High</v>
      </c>
      <c r="T8041" t="str">
        <f>IF(covid_19_india[[#This Row],[Daily New Cases]] = _xlfn.MAXIFS(covid_19_india[Daily New Cases], covid_19_india[State/UnionTerritory], covid_19_india[[#This Row],[State/UnionTerritory]]), "Yes", "")</f>
        <v/>
      </c>
      <c r="U8041" s="1">
        <v>44212</v>
      </c>
      <c r="V8041" t="str">
        <f>IF(C8041&lt;covid_19_india[[#This Row],[Vaccination Start Date]], "Pre-Vaccination", "Post-Vaccination")</f>
        <v>Post-Vaccination</v>
      </c>
      <c r="W8041" s="44">
        <f>IFERROR(covid_19_india[[#This Row],[Deaths]]/covid_19_india[[#This Row],[Confirmed]],0)</f>
        <v>9.8686376316743027E-3</v>
      </c>
    </row>
    <row r="8042" spans="1:23" x14ac:dyDescent="0.3">
      <c r="A8042" t="str">
        <f t="shared" si="126"/>
        <v>Karnataka_2021-05-17</v>
      </c>
      <c r="B8042">
        <v>14994</v>
      </c>
      <c r="C8042" s="24">
        <v>44333</v>
      </c>
      <c r="D8042" s="6">
        <v>0.33333333333333326</v>
      </c>
      <c r="E8042" t="s">
        <v>40</v>
      </c>
      <c r="F8042">
        <v>0</v>
      </c>
      <c r="G8042">
        <v>0</v>
      </c>
      <c r="H8042">
        <v>1581457</v>
      </c>
      <c r="I8042">
        <f>IF(covid_19_india[[#This Row],[State/UnionTerritory]]=E8041,IF(covid_19_india[[#This Row],[Cured]]-H8041&lt;0,0,covid_19_india[[#This Row],[Cured]]-H8041),covid_19_india[[#This Row],[Cured]])</f>
        <v>36475</v>
      </c>
      <c r="J8042">
        <v>21837</v>
      </c>
      <c r="K8042">
        <f>IF(covid_19_india[[#This Row],[State/UnionTerritory]]=E8041,IF(covid_19_india[[#This Row],[Deaths]]-J8041&lt;0,0,covid_19_india[[#This Row],[Deaths]]-J8041), covid_19_india[[#This Row],[Deaths]])</f>
        <v>403</v>
      </c>
      <c r="L8042">
        <v>2203462</v>
      </c>
      <c r="M8042">
        <f>IF(covid_19_india[[#This Row],[State/UnionTerritory]]=E8041,IF(covid_19_india[[#This Row],[Confirmed]]-L8041&lt;0,0,covid_19_india[[#This Row],[Confirmed]]-L8041), covid_19_india[[#This Row],[Confirmed]])</f>
        <v>31531</v>
      </c>
      <c r="N8042" t="str">
        <f>TEXT(covid_19_india[[#This Row],[Date]], "mmmm")</f>
        <v>May</v>
      </c>
      <c r="O8042" t="str">
        <f>TEXT(covid_19_india[[#This Row],[Date]], "dddd")</f>
        <v>Monday</v>
      </c>
      <c r="P8042">
        <f>covid_19_india[[#This Row],[Confirmed]]-covid_19_india[[#This Row],[Cured]]-covid_19_india[[#This Row],[Deaths]]</f>
        <v>600168</v>
      </c>
      <c r="Q8042" s="1">
        <f>MAX(covid_19_india[Date])</f>
        <v>44419</v>
      </c>
      <c r="R8042" t="str">
        <f>IF(covid_19_india[[#This Row],[Max date]]=covid_19_india[[#This Row],[Date]],"Yes","")</f>
        <v/>
      </c>
      <c r="S8042" t="str">
        <f>IF(covid_19_india[[#This Row],[Active Cases]]&gt;10000, "High", IF(covid_19_india[[#This Row],[Active Cases]]&gt;=1000,"Medium","Low"))</f>
        <v>High</v>
      </c>
      <c r="T8042" t="str">
        <f>IF(covid_19_india[[#This Row],[Daily New Cases]] = _xlfn.MAXIFS(covid_19_india[Daily New Cases], covid_19_india[State/UnionTerritory], covid_19_india[[#This Row],[State/UnionTerritory]]), "Yes", "")</f>
        <v/>
      </c>
      <c r="U8042" s="1">
        <v>44212</v>
      </c>
      <c r="V8042" t="str">
        <f>IF(C8042&lt;covid_19_india[[#This Row],[Vaccination Start Date]], "Pre-Vaccination", "Post-Vaccination")</f>
        <v>Post-Vaccination</v>
      </c>
      <c r="W8042" s="44">
        <f>IFERROR(covid_19_india[[#This Row],[Deaths]]/covid_19_india[[#This Row],[Confirmed]],0)</f>
        <v>9.9103138606429341E-3</v>
      </c>
    </row>
    <row r="8043" spans="1:23" x14ac:dyDescent="0.3">
      <c r="A8043" t="str">
        <f t="shared" si="126"/>
        <v>Karnataka_2021-05-18</v>
      </c>
      <c r="B8043">
        <v>15030</v>
      </c>
      <c r="C8043" s="24">
        <v>44334</v>
      </c>
      <c r="D8043" s="6">
        <v>0.33333333333333326</v>
      </c>
      <c r="E8043" t="s">
        <v>40</v>
      </c>
      <c r="F8043">
        <v>0</v>
      </c>
      <c r="G8043">
        <v>0</v>
      </c>
      <c r="H8043">
        <v>1616092</v>
      </c>
      <c r="I8043">
        <f>IF(covid_19_india[[#This Row],[State/UnionTerritory]]=E8042,IF(covid_19_india[[#This Row],[Cured]]-H8042&lt;0,0,covid_19_india[[#This Row],[Cured]]-H8042),covid_19_india[[#This Row],[Cured]])</f>
        <v>34635</v>
      </c>
      <c r="J8043">
        <v>22313</v>
      </c>
      <c r="K8043">
        <f>IF(covid_19_india[[#This Row],[State/UnionTerritory]]=E8042,IF(covid_19_india[[#This Row],[Deaths]]-J8042&lt;0,0,covid_19_india[[#This Row],[Deaths]]-J8042), covid_19_india[[#This Row],[Deaths]])</f>
        <v>476</v>
      </c>
      <c r="L8043">
        <v>2242065</v>
      </c>
      <c r="M8043">
        <f>IF(covid_19_india[[#This Row],[State/UnionTerritory]]=E8042,IF(covid_19_india[[#This Row],[Confirmed]]-L8042&lt;0,0,covid_19_india[[#This Row],[Confirmed]]-L8042), covid_19_india[[#This Row],[Confirmed]])</f>
        <v>38603</v>
      </c>
      <c r="N8043" t="str">
        <f>TEXT(covid_19_india[[#This Row],[Date]], "mmmm")</f>
        <v>May</v>
      </c>
      <c r="O8043" t="str">
        <f>TEXT(covid_19_india[[#This Row],[Date]], "dddd")</f>
        <v>Tuesday</v>
      </c>
      <c r="P8043">
        <f>covid_19_india[[#This Row],[Confirmed]]-covid_19_india[[#This Row],[Cured]]-covid_19_india[[#This Row],[Deaths]]</f>
        <v>603660</v>
      </c>
      <c r="Q8043" s="1">
        <f>MAX(covid_19_india[Date])</f>
        <v>44419</v>
      </c>
      <c r="R8043" t="str">
        <f>IF(covid_19_india[[#This Row],[Max date]]=covid_19_india[[#This Row],[Date]],"Yes","")</f>
        <v/>
      </c>
      <c r="S8043" t="str">
        <f>IF(covid_19_india[[#This Row],[Active Cases]]&gt;10000, "High", IF(covid_19_india[[#This Row],[Active Cases]]&gt;=1000,"Medium","Low"))</f>
        <v>High</v>
      </c>
      <c r="T8043" t="str">
        <f>IF(covid_19_india[[#This Row],[Daily New Cases]] = _xlfn.MAXIFS(covid_19_india[Daily New Cases], covid_19_india[State/UnionTerritory], covid_19_india[[#This Row],[State/UnionTerritory]]), "Yes", "")</f>
        <v/>
      </c>
      <c r="U8043" s="1">
        <v>44212</v>
      </c>
      <c r="V8043" t="str">
        <f>IF(C8043&lt;covid_19_india[[#This Row],[Vaccination Start Date]], "Pre-Vaccination", "Post-Vaccination")</f>
        <v>Post-Vaccination</v>
      </c>
      <c r="W8043" s="44">
        <f>IFERROR(covid_19_india[[#This Row],[Deaths]]/covid_19_india[[#This Row],[Confirmed]],0)</f>
        <v>9.9519862269827151E-3</v>
      </c>
    </row>
    <row r="8044" spans="1:23" x14ac:dyDescent="0.3">
      <c r="A8044" t="str">
        <f t="shared" si="126"/>
        <v>Karnataka_2021-05-19</v>
      </c>
      <c r="B8044">
        <v>15066</v>
      </c>
      <c r="C8044" s="24">
        <v>44335</v>
      </c>
      <c r="D8044" s="6">
        <v>0.33333333333333326</v>
      </c>
      <c r="E8044" t="s">
        <v>40</v>
      </c>
      <c r="F8044">
        <v>0</v>
      </c>
      <c r="G8044">
        <v>0</v>
      </c>
      <c r="H8044">
        <v>1674487</v>
      </c>
      <c r="I8044">
        <f>IF(covid_19_india[[#This Row],[State/UnionTerritory]]=E8043,IF(covid_19_india[[#This Row],[Cured]]-H8043&lt;0,0,covid_19_india[[#This Row],[Cured]]-H8043),covid_19_india[[#This Row],[Cured]])</f>
        <v>58395</v>
      </c>
      <c r="J8044">
        <v>22838</v>
      </c>
      <c r="K8044">
        <f>IF(covid_19_india[[#This Row],[State/UnionTerritory]]=E8043,IF(covid_19_india[[#This Row],[Deaths]]-J8043&lt;0,0,covid_19_india[[#This Row],[Deaths]]-J8043), covid_19_india[[#This Row],[Deaths]])</f>
        <v>525</v>
      </c>
      <c r="L8044">
        <v>2272374</v>
      </c>
      <c r="M8044">
        <f>IF(covid_19_india[[#This Row],[State/UnionTerritory]]=E8043,IF(covid_19_india[[#This Row],[Confirmed]]-L8043&lt;0,0,covid_19_india[[#This Row],[Confirmed]]-L8043), covid_19_india[[#This Row],[Confirmed]])</f>
        <v>30309</v>
      </c>
      <c r="N8044" t="str">
        <f>TEXT(covid_19_india[[#This Row],[Date]], "mmmm")</f>
        <v>May</v>
      </c>
      <c r="O8044" t="str">
        <f>TEXT(covid_19_india[[#This Row],[Date]], "dddd")</f>
        <v>Wednesday</v>
      </c>
      <c r="P8044">
        <f>covid_19_india[[#This Row],[Confirmed]]-covid_19_india[[#This Row],[Cured]]-covid_19_india[[#This Row],[Deaths]]</f>
        <v>575049</v>
      </c>
      <c r="Q8044" s="1">
        <f>MAX(covid_19_india[Date])</f>
        <v>44419</v>
      </c>
      <c r="R8044" t="str">
        <f>IF(covid_19_india[[#This Row],[Max date]]=covid_19_india[[#This Row],[Date]],"Yes","")</f>
        <v/>
      </c>
      <c r="S8044" t="str">
        <f>IF(covid_19_india[[#This Row],[Active Cases]]&gt;10000, "High", IF(covid_19_india[[#This Row],[Active Cases]]&gt;=1000,"Medium","Low"))</f>
        <v>High</v>
      </c>
      <c r="T8044" t="str">
        <f>IF(covid_19_india[[#This Row],[Daily New Cases]] = _xlfn.MAXIFS(covid_19_india[Daily New Cases], covid_19_india[State/UnionTerritory], covid_19_india[[#This Row],[State/UnionTerritory]]), "Yes", "")</f>
        <v/>
      </c>
      <c r="U8044" s="1">
        <v>44212</v>
      </c>
      <c r="V8044" t="str">
        <f>IF(C8044&lt;covid_19_india[[#This Row],[Vaccination Start Date]], "Pre-Vaccination", "Post-Vaccination")</f>
        <v>Post-Vaccination</v>
      </c>
      <c r="W8044" s="44">
        <f>IFERROR(covid_19_india[[#This Row],[Deaths]]/covid_19_india[[#This Row],[Confirmed]],0)</f>
        <v>1.0050282215867635E-2</v>
      </c>
    </row>
    <row r="8045" spans="1:23" x14ac:dyDescent="0.3">
      <c r="A8045" t="str">
        <f t="shared" si="126"/>
        <v>Karnataka_2021-05-20</v>
      </c>
      <c r="B8045">
        <v>15102</v>
      </c>
      <c r="C8045" s="24">
        <v>44336</v>
      </c>
      <c r="D8045" s="6">
        <v>0.33333333333333326</v>
      </c>
      <c r="E8045" t="s">
        <v>40</v>
      </c>
      <c r="F8045">
        <v>0</v>
      </c>
      <c r="G8045">
        <v>0</v>
      </c>
      <c r="H8045">
        <v>1724438</v>
      </c>
      <c r="I8045">
        <f>IF(covid_19_india[[#This Row],[State/UnionTerritory]]=E8044,IF(covid_19_india[[#This Row],[Cured]]-H8044&lt;0,0,covid_19_india[[#This Row],[Cured]]-H8044),covid_19_india[[#This Row],[Cured]])</f>
        <v>49951</v>
      </c>
      <c r="J8045">
        <v>23306</v>
      </c>
      <c r="K8045">
        <f>IF(covid_19_india[[#This Row],[State/UnionTerritory]]=E8044,IF(covid_19_india[[#This Row],[Deaths]]-J8044&lt;0,0,covid_19_india[[#This Row],[Deaths]]-J8044), covid_19_india[[#This Row],[Deaths]])</f>
        <v>468</v>
      </c>
      <c r="L8045">
        <v>2306655</v>
      </c>
      <c r="M8045">
        <f>IF(covid_19_india[[#This Row],[State/UnionTerritory]]=E8044,IF(covid_19_india[[#This Row],[Confirmed]]-L8044&lt;0,0,covid_19_india[[#This Row],[Confirmed]]-L8044), covid_19_india[[#This Row],[Confirmed]])</f>
        <v>34281</v>
      </c>
      <c r="N8045" t="str">
        <f>TEXT(covid_19_india[[#This Row],[Date]], "mmmm")</f>
        <v>May</v>
      </c>
      <c r="O8045" t="str">
        <f>TEXT(covid_19_india[[#This Row],[Date]], "dddd")</f>
        <v>Thursday</v>
      </c>
      <c r="P8045">
        <f>covid_19_india[[#This Row],[Confirmed]]-covid_19_india[[#This Row],[Cured]]-covid_19_india[[#This Row],[Deaths]]</f>
        <v>558911</v>
      </c>
      <c r="Q8045" s="1">
        <f>MAX(covid_19_india[Date])</f>
        <v>44419</v>
      </c>
      <c r="R8045" t="str">
        <f>IF(covid_19_india[[#This Row],[Max date]]=covid_19_india[[#This Row],[Date]],"Yes","")</f>
        <v/>
      </c>
      <c r="S8045" t="str">
        <f>IF(covid_19_india[[#This Row],[Active Cases]]&gt;10000, "High", IF(covid_19_india[[#This Row],[Active Cases]]&gt;=1000,"Medium","Low"))</f>
        <v>High</v>
      </c>
      <c r="T8045" t="str">
        <f>IF(covid_19_india[[#This Row],[Daily New Cases]] = _xlfn.MAXIFS(covid_19_india[Daily New Cases], covid_19_india[State/UnionTerritory], covid_19_india[[#This Row],[State/UnionTerritory]]), "Yes", "")</f>
        <v/>
      </c>
      <c r="U8045" s="1">
        <v>44212</v>
      </c>
      <c r="V8045" t="str">
        <f>IF(C8045&lt;covid_19_india[[#This Row],[Vaccination Start Date]], "Pre-Vaccination", "Post-Vaccination")</f>
        <v>Post-Vaccination</v>
      </c>
      <c r="W8045" s="44">
        <f>IFERROR(covid_19_india[[#This Row],[Deaths]]/covid_19_india[[#This Row],[Confirmed]],0)</f>
        <v>1.0103808328510332E-2</v>
      </c>
    </row>
    <row r="8046" spans="1:23" x14ac:dyDescent="0.3">
      <c r="A8046" t="str">
        <f t="shared" si="126"/>
        <v>Karnataka_2021-05-21</v>
      </c>
      <c r="B8046">
        <v>15138</v>
      </c>
      <c r="C8046" s="24">
        <v>44337</v>
      </c>
      <c r="D8046" s="6">
        <v>0.33333333333333326</v>
      </c>
      <c r="E8046" t="s">
        <v>40</v>
      </c>
      <c r="F8046">
        <v>0</v>
      </c>
      <c r="G8046">
        <v>0</v>
      </c>
      <c r="H8046">
        <v>1776695</v>
      </c>
      <c r="I8046">
        <f>IF(covid_19_india[[#This Row],[State/UnionTerritory]]=E8045,IF(covid_19_india[[#This Row],[Cured]]-H8045&lt;0,0,covid_19_india[[#This Row],[Cured]]-H8045),covid_19_india[[#This Row],[Cured]])</f>
        <v>52257</v>
      </c>
      <c r="J8046">
        <v>23854</v>
      </c>
      <c r="K8046">
        <f>IF(covid_19_india[[#This Row],[State/UnionTerritory]]=E8045,IF(covid_19_india[[#This Row],[Deaths]]-J8045&lt;0,0,covid_19_india[[#This Row],[Deaths]]-J8045), covid_19_india[[#This Row],[Deaths]])</f>
        <v>548</v>
      </c>
      <c r="L8046">
        <v>2335524</v>
      </c>
      <c r="M8046">
        <f>IF(covid_19_india[[#This Row],[State/UnionTerritory]]=E8045,IF(covid_19_india[[#This Row],[Confirmed]]-L8045&lt;0,0,covid_19_india[[#This Row],[Confirmed]]-L8045), covid_19_india[[#This Row],[Confirmed]])</f>
        <v>28869</v>
      </c>
      <c r="N8046" t="str">
        <f>TEXT(covid_19_india[[#This Row],[Date]], "mmmm")</f>
        <v>May</v>
      </c>
      <c r="O8046" t="str">
        <f>TEXT(covid_19_india[[#This Row],[Date]], "dddd")</f>
        <v>Friday</v>
      </c>
      <c r="P8046">
        <f>covid_19_india[[#This Row],[Confirmed]]-covid_19_india[[#This Row],[Cured]]-covid_19_india[[#This Row],[Deaths]]</f>
        <v>534975</v>
      </c>
      <c r="Q8046" s="1">
        <f>MAX(covid_19_india[Date])</f>
        <v>44419</v>
      </c>
      <c r="R8046" t="str">
        <f>IF(covid_19_india[[#This Row],[Max date]]=covid_19_india[[#This Row],[Date]],"Yes","")</f>
        <v/>
      </c>
      <c r="S8046" t="str">
        <f>IF(covid_19_india[[#This Row],[Active Cases]]&gt;10000, "High", IF(covid_19_india[[#This Row],[Active Cases]]&gt;=1000,"Medium","Low"))</f>
        <v>High</v>
      </c>
      <c r="T8046" t="str">
        <f>IF(covid_19_india[[#This Row],[Daily New Cases]] = _xlfn.MAXIFS(covid_19_india[Daily New Cases], covid_19_india[State/UnionTerritory], covid_19_india[[#This Row],[State/UnionTerritory]]), "Yes", "")</f>
        <v/>
      </c>
      <c r="U8046" s="1">
        <v>44212</v>
      </c>
      <c r="V8046" t="str">
        <f>IF(C8046&lt;covid_19_india[[#This Row],[Vaccination Start Date]], "Pre-Vaccination", "Post-Vaccination")</f>
        <v>Post-Vaccination</v>
      </c>
      <c r="W8046" s="44">
        <f>IFERROR(covid_19_india[[#This Row],[Deaths]]/covid_19_india[[#This Row],[Confirmed]],0)</f>
        <v>1.0213553789213898E-2</v>
      </c>
    </row>
    <row r="8047" spans="1:23" x14ac:dyDescent="0.3">
      <c r="A8047" t="str">
        <f t="shared" si="126"/>
        <v>Karnataka_2021-05-22</v>
      </c>
      <c r="B8047">
        <v>15174</v>
      </c>
      <c r="C8047" s="24">
        <v>44338</v>
      </c>
      <c r="D8047" s="6">
        <v>0.33333333333333326</v>
      </c>
      <c r="E8047" t="s">
        <v>40</v>
      </c>
      <c r="F8047">
        <v>0</v>
      </c>
      <c r="G8047">
        <v>0</v>
      </c>
      <c r="H8047">
        <v>1829276</v>
      </c>
      <c r="I8047">
        <f>IF(covid_19_india[[#This Row],[State/UnionTerritory]]=E8046,IF(covid_19_india[[#This Row],[Cured]]-H8046&lt;0,0,covid_19_india[[#This Row],[Cured]]-H8046),covid_19_india[[#This Row],[Cured]])</f>
        <v>52581</v>
      </c>
      <c r="J8047">
        <v>24207</v>
      </c>
      <c r="K8047">
        <f>IF(covid_19_india[[#This Row],[State/UnionTerritory]]=E8046,IF(covid_19_india[[#This Row],[Deaths]]-J8046&lt;0,0,covid_19_india[[#This Row],[Deaths]]-J8046), covid_19_india[[#This Row],[Deaths]])</f>
        <v>353</v>
      </c>
      <c r="L8047">
        <v>2367742</v>
      </c>
      <c r="M8047">
        <f>IF(covid_19_india[[#This Row],[State/UnionTerritory]]=E8046,IF(covid_19_india[[#This Row],[Confirmed]]-L8046&lt;0,0,covid_19_india[[#This Row],[Confirmed]]-L8046), covid_19_india[[#This Row],[Confirmed]])</f>
        <v>32218</v>
      </c>
      <c r="N8047" t="str">
        <f>TEXT(covid_19_india[[#This Row],[Date]], "mmmm")</f>
        <v>May</v>
      </c>
      <c r="O8047" t="str">
        <f>TEXT(covid_19_india[[#This Row],[Date]], "dddd")</f>
        <v>Saturday</v>
      </c>
      <c r="P8047">
        <f>covid_19_india[[#This Row],[Confirmed]]-covid_19_india[[#This Row],[Cured]]-covid_19_india[[#This Row],[Deaths]]</f>
        <v>514259</v>
      </c>
      <c r="Q8047" s="1">
        <f>MAX(covid_19_india[Date])</f>
        <v>44419</v>
      </c>
      <c r="R8047" t="str">
        <f>IF(covid_19_india[[#This Row],[Max date]]=covid_19_india[[#This Row],[Date]],"Yes","")</f>
        <v/>
      </c>
      <c r="S8047" t="str">
        <f>IF(covid_19_india[[#This Row],[Active Cases]]&gt;10000, "High", IF(covid_19_india[[#This Row],[Active Cases]]&gt;=1000,"Medium","Low"))</f>
        <v>High</v>
      </c>
      <c r="T8047" t="str">
        <f>IF(covid_19_india[[#This Row],[Daily New Cases]] = _xlfn.MAXIFS(covid_19_india[Daily New Cases], covid_19_india[State/UnionTerritory], covid_19_india[[#This Row],[State/UnionTerritory]]), "Yes", "")</f>
        <v/>
      </c>
      <c r="U8047" s="1">
        <v>44212</v>
      </c>
      <c r="V8047" t="str">
        <f>IF(C8047&lt;covid_19_india[[#This Row],[Vaccination Start Date]], "Pre-Vaccination", "Post-Vaccination")</f>
        <v>Post-Vaccination</v>
      </c>
      <c r="W8047" s="44">
        <f>IFERROR(covid_19_india[[#This Row],[Deaths]]/covid_19_india[[#This Row],[Confirmed]],0)</f>
        <v>1.0223664571562274E-2</v>
      </c>
    </row>
    <row r="8048" spans="1:23" x14ac:dyDescent="0.3">
      <c r="A8048" t="str">
        <f t="shared" si="126"/>
        <v>Karnataka_2021-05-23</v>
      </c>
      <c r="B8048">
        <v>15210</v>
      </c>
      <c r="C8048" s="24">
        <v>44339</v>
      </c>
      <c r="D8048" s="6">
        <v>0.33333333333333326</v>
      </c>
      <c r="E8048" t="s">
        <v>40</v>
      </c>
      <c r="F8048">
        <v>0</v>
      </c>
      <c r="G8048">
        <v>0</v>
      </c>
      <c r="H8048">
        <v>1891042</v>
      </c>
      <c r="I8048">
        <f>IF(covid_19_india[[#This Row],[State/UnionTerritory]]=E8047,IF(covid_19_india[[#This Row],[Cured]]-H8047&lt;0,0,covid_19_india[[#This Row],[Cured]]-H8047),covid_19_india[[#This Row],[Cured]])</f>
        <v>61766</v>
      </c>
      <c r="J8048">
        <v>24658</v>
      </c>
      <c r="K8048">
        <f>IF(covid_19_india[[#This Row],[State/UnionTerritory]]=E8047,IF(covid_19_india[[#This Row],[Deaths]]-J8047&lt;0,0,covid_19_india[[#This Row],[Deaths]]-J8047), covid_19_india[[#This Row],[Deaths]])</f>
        <v>451</v>
      </c>
      <c r="L8048">
        <v>2398925</v>
      </c>
      <c r="M8048">
        <f>IF(covid_19_india[[#This Row],[State/UnionTerritory]]=E8047,IF(covid_19_india[[#This Row],[Confirmed]]-L8047&lt;0,0,covid_19_india[[#This Row],[Confirmed]]-L8047), covid_19_india[[#This Row],[Confirmed]])</f>
        <v>31183</v>
      </c>
      <c r="N8048" t="str">
        <f>TEXT(covid_19_india[[#This Row],[Date]], "mmmm")</f>
        <v>May</v>
      </c>
      <c r="O8048" t="str">
        <f>TEXT(covid_19_india[[#This Row],[Date]], "dddd")</f>
        <v>Sunday</v>
      </c>
      <c r="P8048">
        <f>covid_19_india[[#This Row],[Confirmed]]-covid_19_india[[#This Row],[Cured]]-covid_19_india[[#This Row],[Deaths]]</f>
        <v>483225</v>
      </c>
      <c r="Q8048" s="1">
        <f>MAX(covid_19_india[Date])</f>
        <v>44419</v>
      </c>
      <c r="R8048" t="str">
        <f>IF(covid_19_india[[#This Row],[Max date]]=covid_19_india[[#This Row],[Date]],"Yes","")</f>
        <v/>
      </c>
      <c r="S8048" t="str">
        <f>IF(covid_19_india[[#This Row],[Active Cases]]&gt;10000, "High", IF(covid_19_india[[#This Row],[Active Cases]]&gt;=1000,"Medium","Low"))</f>
        <v>High</v>
      </c>
      <c r="T8048" t="str">
        <f>IF(covid_19_india[[#This Row],[Daily New Cases]] = _xlfn.MAXIFS(covid_19_india[Daily New Cases], covid_19_india[State/UnionTerritory], covid_19_india[[#This Row],[State/UnionTerritory]]), "Yes", "")</f>
        <v/>
      </c>
      <c r="U8048" s="1">
        <v>44212</v>
      </c>
      <c r="V8048" t="str">
        <f>IF(C8048&lt;covid_19_india[[#This Row],[Vaccination Start Date]], "Pre-Vaccination", "Post-Vaccination")</f>
        <v>Post-Vaccination</v>
      </c>
      <c r="W8048" s="44">
        <f>IFERROR(covid_19_india[[#This Row],[Deaths]]/covid_19_india[[#This Row],[Confirmed]],0)</f>
        <v>1.0278770699375762E-2</v>
      </c>
    </row>
    <row r="8049" spans="1:23" x14ac:dyDescent="0.3">
      <c r="A8049" t="str">
        <f t="shared" si="126"/>
        <v>Karnataka_2021-05-24</v>
      </c>
      <c r="B8049">
        <v>15246</v>
      </c>
      <c r="C8049" s="24">
        <v>44340</v>
      </c>
      <c r="D8049" s="6">
        <v>0.33333333333333326</v>
      </c>
      <c r="E8049" t="s">
        <v>40</v>
      </c>
      <c r="F8049">
        <v>0</v>
      </c>
      <c r="G8049">
        <v>0</v>
      </c>
      <c r="H8049">
        <v>1926615</v>
      </c>
      <c r="I8049">
        <f>IF(covid_19_india[[#This Row],[State/UnionTerritory]]=E8048,IF(covid_19_india[[#This Row],[Cured]]-H8048&lt;0,0,covid_19_india[[#This Row],[Cured]]-H8048),covid_19_india[[#This Row],[Cured]])</f>
        <v>35573</v>
      </c>
      <c r="J8049">
        <v>25282</v>
      </c>
      <c r="K8049">
        <f>IF(covid_19_india[[#This Row],[State/UnionTerritory]]=E8048,IF(covid_19_india[[#This Row],[Deaths]]-J8048&lt;0,0,covid_19_india[[#This Row],[Deaths]]-J8048), covid_19_india[[#This Row],[Deaths]])</f>
        <v>624</v>
      </c>
      <c r="L8049">
        <v>2424904</v>
      </c>
      <c r="M8049">
        <f>IF(covid_19_india[[#This Row],[State/UnionTerritory]]=E8048,IF(covid_19_india[[#This Row],[Confirmed]]-L8048&lt;0,0,covid_19_india[[#This Row],[Confirmed]]-L8048), covid_19_india[[#This Row],[Confirmed]])</f>
        <v>25979</v>
      </c>
      <c r="N8049" t="str">
        <f>TEXT(covid_19_india[[#This Row],[Date]], "mmmm")</f>
        <v>May</v>
      </c>
      <c r="O8049" t="str">
        <f>TEXT(covid_19_india[[#This Row],[Date]], "dddd")</f>
        <v>Monday</v>
      </c>
      <c r="P8049">
        <f>covid_19_india[[#This Row],[Confirmed]]-covid_19_india[[#This Row],[Cured]]-covid_19_india[[#This Row],[Deaths]]</f>
        <v>473007</v>
      </c>
      <c r="Q8049" s="1">
        <f>MAX(covid_19_india[Date])</f>
        <v>44419</v>
      </c>
      <c r="R8049" t="str">
        <f>IF(covid_19_india[[#This Row],[Max date]]=covid_19_india[[#This Row],[Date]],"Yes","")</f>
        <v/>
      </c>
      <c r="S8049" t="str">
        <f>IF(covid_19_india[[#This Row],[Active Cases]]&gt;10000, "High", IF(covid_19_india[[#This Row],[Active Cases]]&gt;=1000,"Medium","Low"))</f>
        <v>High</v>
      </c>
      <c r="T8049" t="str">
        <f>IF(covid_19_india[[#This Row],[Daily New Cases]] = _xlfn.MAXIFS(covid_19_india[Daily New Cases], covid_19_india[State/UnionTerritory], covid_19_india[[#This Row],[State/UnionTerritory]]), "Yes", "")</f>
        <v/>
      </c>
      <c r="U8049" s="1">
        <v>44212</v>
      </c>
      <c r="V8049" t="str">
        <f>IF(C8049&lt;covid_19_india[[#This Row],[Vaccination Start Date]], "Pre-Vaccination", "Post-Vaccination")</f>
        <v>Post-Vaccination</v>
      </c>
      <c r="W8049" s="44">
        <f>IFERROR(covid_19_india[[#This Row],[Deaths]]/covid_19_india[[#This Row],[Confirmed]],0)</f>
        <v>1.042597975012619E-2</v>
      </c>
    </row>
    <row r="8050" spans="1:23" x14ac:dyDescent="0.3">
      <c r="A8050" t="str">
        <f t="shared" si="126"/>
        <v>Karnataka_2021-05-25</v>
      </c>
      <c r="B8050">
        <v>15282</v>
      </c>
      <c r="C8050" s="24">
        <v>44341</v>
      </c>
      <c r="D8050" s="6">
        <v>0.33333333333333326</v>
      </c>
      <c r="E8050" t="s">
        <v>40</v>
      </c>
      <c r="F8050">
        <v>0</v>
      </c>
      <c r="G8050">
        <v>0</v>
      </c>
      <c r="H8050">
        <v>1983948</v>
      </c>
      <c r="I8050">
        <f>IF(covid_19_india[[#This Row],[State/UnionTerritory]]=E8049,IF(covid_19_india[[#This Row],[Cured]]-H8049&lt;0,0,covid_19_india[[#This Row],[Cured]]-H8049),covid_19_india[[#This Row],[Cured]])</f>
        <v>57333</v>
      </c>
      <c r="J8050">
        <v>25811</v>
      </c>
      <c r="K8050">
        <f>IF(covid_19_india[[#This Row],[State/UnionTerritory]]=E8049,IF(covid_19_india[[#This Row],[Deaths]]-J8049&lt;0,0,covid_19_india[[#This Row],[Deaths]]-J8049), covid_19_india[[#This Row],[Deaths]])</f>
        <v>529</v>
      </c>
      <c r="L8050">
        <v>2450215</v>
      </c>
      <c r="M8050">
        <f>IF(covid_19_india[[#This Row],[State/UnionTerritory]]=E8049,IF(covid_19_india[[#This Row],[Confirmed]]-L8049&lt;0,0,covid_19_india[[#This Row],[Confirmed]]-L8049), covid_19_india[[#This Row],[Confirmed]])</f>
        <v>25311</v>
      </c>
      <c r="N8050" t="str">
        <f>TEXT(covid_19_india[[#This Row],[Date]], "mmmm")</f>
        <v>May</v>
      </c>
      <c r="O8050" t="str">
        <f>TEXT(covid_19_india[[#This Row],[Date]], "dddd")</f>
        <v>Tuesday</v>
      </c>
      <c r="P8050">
        <f>covid_19_india[[#This Row],[Confirmed]]-covid_19_india[[#This Row],[Cured]]-covid_19_india[[#This Row],[Deaths]]</f>
        <v>440456</v>
      </c>
      <c r="Q8050" s="1">
        <f>MAX(covid_19_india[Date])</f>
        <v>44419</v>
      </c>
      <c r="R8050" t="str">
        <f>IF(covid_19_india[[#This Row],[Max date]]=covid_19_india[[#This Row],[Date]],"Yes","")</f>
        <v/>
      </c>
      <c r="S8050" t="str">
        <f>IF(covid_19_india[[#This Row],[Active Cases]]&gt;10000, "High", IF(covid_19_india[[#This Row],[Active Cases]]&gt;=1000,"Medium","Low"))</f>
        <v>High</v>
      </c>
      <c r="T8050" t="str">
        <f>IF(covid_19_india[[#This Row],[Daily New Cases]] = _xlfn.MAXIFS(covid_19_india[Daily New Cases], covid_19_india[State/UnionTerritory], covid_19_india[[#This Row],[State/UnionTerritory]]), "Yes", "")</f>
        <v/>
      </c>
      <c r="U8050" s="1">
        <v>44212</v>
      </c>
      <c r="V8050" t="str">
        <f>IF(C8050&lt;covid_19_india[[#This Row],[Vaccination Start Date]], "Pre-Vaccination", "Post-Vaccination")</f>
        <v>Post-Vaccination</v>
      </c>
      <c r="W8050" s="44">
        <f>IFERROR(covid_19_india[[#This Row],[Deaths]]/covid_19_india[[#This Row],[Confirmed]],0)</f>
        <v>1.0534177612984983E-2</v>
      </c>
    </row>
    <row r="8051" spans="1:23" x14ac:dyDescent="0.3">
      <c r="A8051" t="str">
        <f t="shared" si="126"/>
        <v>Karnataka_2021-05-26</v>
      </c>
      <c r="B8051">
        <v>15318</v>
      </c>
      <c r="C8051" s="24">
        <v>44342</v>
      </c>
      <c r="D8051" s="6">
        <v>0.33333333333333326</v>
      </c>
      <c r="E8051" t="s">
        <v>40</v>
      </c>
      <c r="F8051">
        <v>0</v>
      </c>
      <c r="G8051">
        <v>0</v>
      </c>
      <c r="H8051">
        <v>2022172</v>
      </c>
      <c r="I8051">
        <f>IF(covid_19_india[[#This Row],[State/UnionTerritory]]=E8050,IF(covid_19_india[[#This Row],[Cured]]-H8050&lt;0,0,covid_19_india[[#This Row],[Cured]]-H8050),covid_19_india[[#This Row],[Cured]])</f>
        <v>38224</v>
      </c>
      <c r="J8051">
        <v>26399</v>
      </c>
      <c r="K8051">
        <f>IF(covid_19_india[[#This Row],[State/UnionTerritory]]=E8050,IF(covid_19_india[[#This Row],[Deaths]]-J8050&lt;0,0,covid_19_india[[#This Row],[Deaths]]-J8050), covid_19_india[[#This Row],[Deaths]])</f>
        <v>588</v>
      </c>
      <c r="L8051">
        <v>2472973</v>
      </c>
      <c r="M8051">
        <f>IF(covid_19_india[[#This Row],[State/UnionTerritory]]=E8050,IF(covid_19_india[[#This Row],[Confirmed]]-L8050&lt;0,0,covid_19_india[[#This Row],[Confirmed]]-L8050), covid_19_india[[#This Row],[Confirmed]])</f>
        <v>22758</v>
      </c>
      <c r="N8051" t="str">
        <f>TEXT(covid_19_india[[#This Row],[Date]], "mmmm")</f>
        <v>May</v>
      </c>
      <c r="O8051" t="str">
        <f>TEXT(covid_19_india[[#This Row],[Date]], "dddd")</f>
        <v>Wednesday</v>
      </c>
      <c r="P8051">
        <f>covid_19_india[[#This Row],[Confirmed]]-covid_19_india[[#This Row],[Cured]]-covid_19_india[[#This Row],[Deaths]]</f>
        <v>424402</v>
      </c>
      <c r="Q8051" s="1">
        <f>MAX(covid_19_india[Date])</f>
        <v>44419</v>
      </c>
      <c r="R8051" t="str">
        <f>IF(covid_19_india[[#This Row],[Max date]]=covid_19_india[[#This Row],[Date]],"Yes","")</f>
        <v/>
      </c>
      <c r="S8051" t="str">
        <f>IF(covid_19_india[[#This Row],[Active Cases]]&gt;10000, "High", IF(covid_19_india[[#This Row],[Active Cases]]&gt;=1000,"Medium","Low"))</f>
        <v>High</v>
      </c>
      <c r="T8051" t="str">
        <f>IF(covid_19_india[[#This Row],[Daily New Cases]] = _xlfn.MAXIFS(covid_19_india[Daily New Cases], covid_19_india[State/UnionTerritory], covid_19_india[[#This Row],[State/UnionTerritory]]), "Yes", "")</f>
        <v/>
      </c>
      <c r="U8051" s="1">
        <v>44212</v>
      </c>
      <c r="V8051" t="str">
        <f>IF(C8051&lt;covid_19_india[[#This Row],[Vaccination Start Date]], "Pre-Vaccination", "Post-Vaccination")</f>
        <v>Post-Vaccination</v>
      </c>
      <c r="W8051" s="44">
        <f>IFERROR(covid_19_india[[#This Row],[Deaths]]/covid_19_india[[#This Row],[Confirmed]],0)</f>
        <v>1.0675005347814149E-2</v>
      </c>
    </row>
    <row r="8052" spans="1:23" x14ac:dyDescent="0.3">
      <c r="A8052" t="str">
        <f t="shared" si="126"/>
        <v>Karnataka_2021-05-27</v>
      </c>
      <c r="B8052">
        <v>15354</v>
      </c>
      <c r="C8052" s="24">
        <v>44343</v>
      </c>
      <c r="D8052" s="6">
        <v>0.33333333333333326</v>
      </c>
      <c r="E8052" t="s">
        <v>40</v>
      </c>
      <c r="F8052">
        <v>0</v>
      </c>
      <c r="G8052">
        <v>0</v>
      </c>
      <c r="H8052">
        <v>2062910</v>
      </c>
      <c r="I8052">
        <f>IF(covid_19_india[[#This Row],[State/UnionTerritory]]=E8051,IF(covid_19_india[[#This Row],[Cured]]-H8051&lt;0,0,covid_19_india[[#This Row],[Cured]]-H8051),covid_19_india[[#This Row],[Cured]])</f>
        <v>40738</v>
      </c>
      <c r="J8052">
        <v>26929</v>
      </c>
      <c r="K8052">
        <f>IF(covid_19_india[[#This Row],[State/UnionTerritory]]=E8051,IF(covid_19_india[[#This Row],[Deaths]]-J8051&lt;0,0,covid_19_india[[#This Row],[Deaths]]-J8051), covid_19_india[[#This Row],[Deaths]])</f>
        <v>530</v>
      </c>
      <c r="L8052">
        <v>2499784</v>
      </c>
      <c r="M8052">
        <f>IF(covid_19_india[[#This Row],[State/UnionTerritory]]=E8051,IF(covid_19_india[[#This Row],[Confirmed]]-L8051&lt;0,0,covid_19_india[[#This Row],[Confirmed]]-L8051), covid_19_india[[#This Row],[Confirmed]])</f>
        <v>26811</v>
      </c>
      <c r="N8052" t="str">
        <f>TEXT(covid_19_india[[#This Row],[Date]], "mmmm")</f>
        <v>May</v>
      </c>
      <c r="O8052" t="str">
        <f>TEXT(covid_19_india[[#This Row],[Date]], "dddd")</f>
        <v>Thursday</v>
      </c>
      <c r="P8052">
        <f>covid_19_india[[#This Row],[Confirmed]]-covid_19_india[[#This Row],[Cured]]-covid_19_india[[#This Row],[Deaths]]</f>
        <v>409945</v>
      </c>
      <c r="Q8052" s="1">
        <f>MAX(covid_19_india[Date])</f>
        <v>44419</v>
      </c>
      <c r="R8052" t="str">
        <f>IF(covid_19_india[[#This Row],[Max date]]=covid_19_india[[#This Row],[Date]],"Yes","")</f>
        <v/>
      </c>
      <c r="S8052" t="str">
        <f>IF(covid_19_india[[#This Row],[Active Cases]]&gt;10000, "High", IF(covid_19_india[[#This Row],[Active Cases]]&gt;=1000,"Medium","Low"))</f>
        <v>High</v>
      </c>
      <c r="T8052" t="str">
        <f>IF(covid_19_india[[#This Row],[Daily New Cases]] = _xlfn.MAXIFS(covid_19_india[Daily New Cases], covid_19_india[State/UnionTerritory], covid_19_india[[#This Row],[State/UnionTerritory]]), "Yes", "")</f>
        <v/>
      </c>
      <c r="U8052" s="1">
        <v>44212</v>
      </c>
      <c r="V8052" t="str">
        <f>IF(C8052&lt;covid_19_india[[#This Row],[Vaccination Start Date]], "Pre-Vaccination", "Post-Vaccination")</f>
        <v>Post-Vaccination</v>
      </c>
      <c r="W8052" s="44">
        <f>IFERROR(covid_19_india[[#This Row],[Deaths]]/covid_19_india[[#This Row],[Confirmed]],0)</f>
        <v>1.0772530746656512E-2</v>
      </c>
    </row>
    <row r="8053" spans="1:23" x14ac:dyDescent="0.3">
      <c r="A8053" t="str">
        <f t="shared" si="126"/>
        <v>Karnataka_2021-05-28</v>
      </c>
      <c r="B8053">
        <v>15390</v>
      </c>
      <c r="C8053" s="24">
        <v>44344</v>
      </c>
      <c r="D8053" s="6">
        <v>0.33333333333333326</v>
      </c>
      <c r="E8053" t="s">
        <v>40</v>
      </c>
      <c r="F8053">
        <v>0</v>
      </c>
      <c r="G8053">
        <v>0</v>
      </c>
      <c r="H8053">
        <v>2094369</v>
      </c>
      <c r="I8053">
        <f>IF(covid_19_india[[#This Row],[State/UnionTerritory]]=E8052,IF(covid_19_india[[#This Row],[Cured]]-H8052&lt;0,0,covid_19_india[[#This Row],[Cured]]-H8052),covid_19_india[[#This Row],[Cured]])</f>
        <v>31459</v>
      </c>
      <c r="J8053">
        <v>27405</v>
      </c>
      <c r="K8053">
        <f>IF(covid_19_india[[#This Row],[State/UnionTerritory]]=E8052,IF(covid_19_india[[#This Row],[Deaths]]-J8052&lt;0,0,covid_19_india[[#This Row],[Deaths]]-J8052), covid_19_india[[#This Row],[Deaths]])</f>
        <v>476</v>
      </c>
      <c r="L8053">
        <v>2523998</v>
      </c>
      <c r="M8053">
        <f>IF(covid_19_india[[#This Row],[State/UnionTerritory]]=E8052,IF(covid_19_india[[#This Row],[Confirmed]]-L8052&lt;0,0,covid_19_india[[#This Row],[Confirmed]]-L8052), covid_19_india[[#This Row],[Confirmed]])</f>
        <v>24214</v>
      </c>
      <c r="N8053" t="str">
        <f>TEXT(covid_19_india[[#This Row],[Date]], "mmmm")</f>
        <v>May</v>
      </c>
      <c r="O8053" t="str">
        <f>TEXT(covid_19_india[[#This Row],[Date]], "dddd")</f>
        <v>Friday</v>
      </c>
      <c r="P8053">
        <f>covid_19_india[[#This Row],[Confirmed]]-covid_19_india[[#This Row],[Cured]]-covid_19_india[[#This Row],[Deaths]]</f>
        <v>402224</v>
      </c>
      <c r="Q8053" s="1">
        <f>MAX(covid_19_india[Date])</f>
        <v>44419</v>
      </c>
      <c r="R8053" t="str">
        <f>IF(covid_19_india[[#This Row],[Max date]]=covid_19_india[[#This Row],[Date]],"Yes","")</f>
        <v/>
      </c>
      <c r="S8053" t="str">
        <f>IF(covid_19_india[[#This Row],[Active Cases]]&gt;10000, "High", IF(covid_19_india[[#This Row],[Active Cases]]&gt;=1000,"Medium","Low"))</f>
        <v>High</v>
      </c>
      <c r="T8053" t="str">
        <f>IF(covid_19_india[[#This Row],[Daily New Cases]] = _xlfn.MAXIFS(covid_19_india[Daily New Cases], covid_19_india[State/UnionTerritory], covid_19_india[[#This Row],[State/UnionTerritory]]), "Yes", "")</f>
        <v/>
      </c>
      <c r="U8053" s="1">
        <v>44212</v>
      </c>
      <c r="V8053" t="str">
        <f>IF(C8053&lt;covid_19_india[[#This Row],[Vaccination Start Date]], "Pre-Vaccination", "Post-Vaccination")</f>
        <v>Post-Vaccination</v>
      </c>
      <c r="W8053" s="44">
        <f>IFERROR(covid_19_india[[#This Row],[Deaths]]/covid_19_india[[#This Row],[Confirmed]],0)</f>
        <v>1.0857774055288474E-2</v>
      </c>
    </row>
    <row r="8054" spans="1:23" x14ac:dyDescent="0.3">
      <c r="A8054" t="str">
        <f t="shared" si="126"/>
        <v>Karnataka_2021-05-29</v>
      </c>
      <c r="B8054">
        <v>15426</v>
      </c>
      <c r="C8054" s="24">
        <v>44345</v>
      </c>
      <c r="D8054" s="6">
        <v>0.33333333333333326</v>
      </c>
      <c r="E8054" t="s">
        <v>40</v>
      </c>
      <c r="F8054">
        <v>0</v>
      </c>
      <c r="G8054">
        <v>0</v>
      </c>
      <c r="H8054">
        <v>2146621</v>
      </c>
      <c r="I8054">
        <f>IF(covid_19_india[[#This Row],[State/UnionTerritory]]=E8053,IF(covid_19_india[[#This Row],[Cured]]-H8053&lt;0,0,covid_19_india[[#This Row],[Cured]]-H8053),covid_19_india[[#This Row],[Cured]])</f>
        <v>52252</v>
      </c>
      <c r="J8054">
        <v>27806</v>
      </c>
      <c r="K8054">
        <f>IF(covid_19_india[[#This Row],[State/UnionTerritory]]=E8053,IF(covid_19_india[[#This Row],[Deaths]]-J8053&lt;0,0,covid_19_india[[#This Row],[Deaths]]-J8053), covid_19_india[[#This Row],[Deaths]])</f>
        <v>401</v>
      </c>
      <c r="L8054">
        <v>2546821</v>
      </c>
      <c r="M8054">
        <f>IF(covid_19_india[[#This Row],[State/UnionTerritory]]=E8053,IF(covid_19_india[[#This Row],[Confirmed]]-L8053&lt;0,0,covid_19_india[[#This Row],[Confirmed]]-L8053), covid_19_india[[#This Row],[Confirmed]])</f>
        <v>22823</v>
      </c>
      <c r="N8054" t="str">
        <f>TEXT(covid_19_india[[#This Row],[Date]], "mmmm")</f>
        <v>May</v>
      </c>
      <c r="O8054" t="str">
        <f>TEXT(covid_19_india[[#This Row],[Date]], "dddd")</f>
        <v>Saturday</v>
      </c>
      <c r="P8054">
        <f>covid_19_india[[#This Row],[Confirmed]]-covid_19_india[[#This Row],[Cured]]-covid_19_india[[#This Row],[Deaths]]</f>
        <v>372394</v>
      </c>
      <c r="Q8054" s="1">
        <f>MAX(covid_19_india[Date])</f>
        <v>44419</v>
      </c>
      <c r="R8054" t="str">
        <f>IF(covid_19_india[[#This Row],[Max date]]=covid_19_india[[#This Row],[Date]],"Yes","")</f>
        <v/>
      </c>
      <c r="S8054" t="str">
        <f>IF(covid_19_india[[#This Row],[Active Cases]]&gt;10000, "High", IF(covid_19_india[[#This Row],[Active Cases]]&gt;=1000,"Medium","Low"))</f>
        <v>High</v>
      </c>
      <c r="T8054" t="str">
        <f>IF(covid_19_india[[#This Row],[Daily New Cases]] = _xlfn.MAXIFS(covid_19_india[Daily New Cases], covid_19_india[State/UnionTerritory], covid_19_india[[#This Row],[State/UnionTerritory]]), "Yes", "")</f>
        <v/>
      </c>
      <c r="U8054" s="1">
        <v>44212</v>
      </c>
      <c r="V8054" t="str">
        <f>IF(C8054&lt;covid_19_india[[#This Row],[Vaccination Start Date]], "Pre-Vaccination", "Post-Vaccination")</f>
        <v>Post-Vaccination</v>
      </c>
      <c r="W8054" s="44">
        <f>IFERROR(covid_19_india[[#This Row],[Deaths]]/covid_19_india[[#This Row],[Confirmed]],0)</f>
        <v>1.0917924738330649E-2</v>
      </c>
    </row>
    <row r="8055" spans="1:23" x14ac:dyDescent="0.3">
      <c r="A8055" t="str">
        <f t="shared" si="126"/>
        <v>Karnataka_2021-05-30</v>
      </c>
      <c r="B8055">
        <v>15462</v>
      </c>
      <c r="C8055" s="24">
        <v>44346</v>
      </c>
      <c r="D8055" s="6">
        <v>0.33333333333333326</v>
      </c>
      <c r="E8055" t="s">
        <v>40</v>
      </c>
      <c r="F8055">
        <v>0</v>
      </c>
      <c r="G8055">
        <v>0</v>
      </c>
      <c r="H8055">
        <v>2189064</v>
      </c>
      <c r="I8055">
        <f>IF(covid_19_india[[#This Row],[State/UnionTerritory]]=E8054,IF(covid_19_india[[#This Row],[Cured]]-H8054&lt;0,0,covid_19_india[[#This Row],[Cured]]-H8054),covid_19_india[[#This Row],[Cured]])</f>
        <v>42443</v>
      </c>
      <c r="J8055">
        <v>28298</v>
      </c>
      <c r="K8055">
        <f>IF(covid_19_india[[#This Row],[State/UnionTerritory]]=E8054,IF(covid_19_india[[#This Row],[Deaths]]-J8054&lt;0,0,covid_19_india[[#This Row],[Deaths]]-J8054), covid_19_india[[#This Row],[Deaths]])</f>
        <v>492</v>
      </c>
      <c r="L8055">
        <v>2567449</v>
      </c>
      <c r="M8055">
        <f>IF(covid_19_india[[#This Row],[State/UnionTerritory]]=E8054,IF(covid_19_india[[#This Row],[Confirmed]]-L8054&lt;0,0,covid_19_india[[#This Row],[Confirmed]]-L8054), covid_19_india[[#This Row],[Confirmed]])</f>
        <v>20628</v>
      </c>
      <c r="N8055" t="str">
        <f>TEXT(covid_19_india[[#This Row],[Date]], "mmmm")</f>
        <v>May</v>
      </c>
      <c r="O8055" t="str">
        <f>TEXT(covid_19_india[[#This Row],[Date]], "dddd")</f>
        <v>Sunday</v>
      </c>
      <c r="P8055">
        <f>covid_19_india[[#This Row],[Confirmed]]-covid_19_india[[#This Row],[Cured]]-covid_19_india[[#This Row],[Deaths]]</f>
        <v>350087</v>
      </c>
      <c r="Q8055" s="1">
        <f>MAX(covid_19_india[Date])</f>
        <v>44419</v>
      </c>
      <c r="R8055" t="str">
        <f>IF(covid_19_india[[#This Row],[Max date]]=covid_19_india[[#This Row],[Date]],"Yes","")</f>
        <v/>
      </c>
      <c r="S8055" t="str">
        <f>IF(covid_19_india[[#This Row],[Active Cases]]&gt;10000, "High", IF(covid_19_india[[#This Row],[Active Cases]]&gt;=1000,"Medium","Low"))</f>
        <v>High</v>
      </c>
      <c r="T8055" t="str">
        <f>IF(covid_19_india[[#This Row],[Daily New Cases]] = _xlfn.MAXIFS(covid_19_india[Daily New Cases], covid_19_india[State/UnionTerritory], covid_19_india[[#This Row],[State/UnionTerritory]]), "Yes", "")</f>
        <v/>
      </c>
      <c r="U8055" s="1">
        <v>44212</v>
      </c>
      <c r="V8055" t="str">
        <f>IF(C8055&lt;covid_19_india[[#This Row],[Vaccination Start Date]], "Pre-Vaccination", "Post-Vaccination")</f>
        <v>Post-Vaccination</v>
      </c>
      <c r="W8055" s="44">
        <f>IFERROR(covid_19_india[[#This Row],[Deaths]]/covid_19_india[[#This Row],[Confirmed]],0)</f>
        <v>1.1021835292541351E-2</v>
      </c>
    </row>
    <row r="8056" spans="1:23" x14ac:dyDescent="0.3">
      <c r="A8056" t="str">
        <f t="shared" si="126"/>
        <v>Karnataka_2021-05-31</v>
      </c>
      <c r="B8056">
        <v>15498</v>
      </c>
      <c r="C8056" s="24">
        <v>44347</v>
      </c>
      <c r="D8056" s="6">
        <v>0.33333333333333326</v>
      </c>
      <c r="E8056" t="s">
        <v>40</v>
      </c>
      <c r="F8056">
        <v>0</v>
      </c>
      <c r="G8056">
        <v>0</v>
      </c>
      <c r="H8056">
        <v>2217117</v>
      </c>
      <c r="I8056">
        <f>IF(covid_19_india[[#This Row],[State/UnionTerritory]]=E8055,IF(covid_19_india[[#This Row],[Cured]]-H8055&lt;0,0,covid_19_india[[#This Row],[Cured]]-H8055),covid_19_india[[#This Row],[Cured]])</f>
        <v>28053</v>
      </c>
      <c r="J8056">
        <v>28679</v>
      </c>
      <c r="K8056">
        <f>IF(covid_19_india[[#This Row],[State/UnionTerritory]]=E8055,IF(covid_19_india[[#This Row],[Deaths]]-J8055&lt;0,0,covid_19_india[[#This Row],[Deaths]]-J8055), covid_19_india[[#This Row],[Deaths]])</f>
        <v>381</v>
      </c>
      <c r="L8056">
        <v>2587827</v>
      </c>
      <c r="M8056">
        <f>IF(covid_19_india[[#This Row],[State/UnionTerritory]]=E8055,IF(covid_19_india[[#This Row],[Confirmed]]-L8055&lt;0,0,covid_19_india[[#This Row],[Confirmed]]-L8055), covid_19_india[[#This Row],[Confirmed]])</f>
        <v>20378</v>
      </c>
      <c r="N8056" t="str">
        <f>TEXT(covid_19_india[[#This Row],[Date]], "mmmm")</f>
        <v>May</v>
      </c>
      <c r="O8056" t="str">
        <f>TEXT(covid_19_india[[#This Row],[Date]], "dddd")</f>
        <v>Monday</v>
      </c>
      <c r="P8056">
        <f>covid_19_india[[#This Row],[Confirmed]]-covid_19_india[[#This Row],[Cured]]-covid_19_india[[#This Row],[Deaths]]</f>
        <v>342031</v>
      </c>
      <c r="Q8056" s="1">
        <f>MAX(covid_19_india[Date])</f>
        <v>44419</v>
      </c>
      <c r="R8056" t="str">
        <f>IF(covid_19_india[[#This Row],[Max date]]=covid_19_india[[#This Row],[Date]],"Yes","")</f>
        <v/>
      </c>
      <c r="S8056" t="str">
        <f>IF(covid_19_india[[#This Row],[Active Cases]]&gt;10000, "High", IF(covid_19_india[[#This Row],[Active Cases]]&gt;=1000,"Medium","Low"))</f>
        <v>High</v>
      </c>
      <c r="T8056" t="str">
        <f>IF(covid_19_india[[#This Row],[Daily New Cases]] = _xlfn.MAXIFS(covid_19_india[Daily New Cases], covid_19_india[State/UnionTerritory], covid_19_india[[#This Row],[State/UnionTerritory]]), "Yes", "")</f>
        <v/>
      </c>
      <c r="U8056" s="1">
        <v>44212</v>
      </c>
      <c r="V8056" t="str">
        <f>IF(C8056&lt;covid_19_india[[#This Row],[Vaccination Start Date]], "Pre-Vaccination", "Post-Vaccination")</f>
        <v>Post-Vaccination</v>
      </c>
      <c r="W8056" s="44">
        <f>IFERROR(covid_19_india[[#This Row],[Deaths]]/covid_19_india[[#This Row],[Confirmed]],0)</f>
        <v>1.108227095551596E-2</v>
      </c>
    </row>
    <row r="8057" spans="1:23" x14ac:dyDescent="0.3">
      <c r="A8057" t="str">
        <f t="shared" si="126"/>
        <v>Karnataka_2021-06-01</v>
      </c>
      <c r="B8057">
        <v>15534</v>
      </c>
      <c r="C8057" s="24">
        <v>44348</v>
      </c>
      <c r="D8057" s="6">
        <v>0.33333333333333326</v>
      </c>
      <c r="E8057" t="s">
        <v>40</v>
      </c>
      <c r="F8057">
        <v>0</v>
      </c>
      <c r="G8057">
        <v>0</v>
      </c>
      <c r="H8057">
        <v>2261590</v>
      </c>
      <c r="I8057">
        <f>IF(covid_19_india[[#This Row],[State/UnionTerritory]]=E8056,IF(covid_19_india[[#This Row],[Cured]]-H8056&lt;0,0,covid_19_india[[#This Row],[Cured]]-H8056),covid_19_india[[#This Row],[Cured]])</f>
        <v>44473</v>
      </c>
      <c r="J8057">
        <v>29090</v>
      </c>
      <c r="K8057">
        <f>IF(covid_19_india[[#This Row],[State/UnionTerritory]]=E8056,IF(covid_19_india[[#This Row],[Deaths]]-J8056&lt;0,0,covid_19_india[[#This Row],[Deaths]]-J8056), covid_19_india[[#This Row],[Deaths]])</f>
        <v>411</v>
      </c>
      <c r="L8057">
        <v>2604431</v>
      </c>
      <c r="M8057">
        <f>IF(covid_19_india[[#This Row],[State/UnionTerritory]]=E8056,IF(covid_19_india[[#This Row],[Confirmed]]-L8056&lt;0,0,covid_19_india[[#This Row],[Confirmed]]-L8056), covid_19_india[[#This Row],[Confirmed]])</f>
        <v>16604</v>
      </c>
      <c r="N8057" t="str">
        <f>TEXT(covid_19_india[[#This Row],[Date]], "mmmm")</f>
        <v>June</v>
      </c>
      <c r="O8057" t="str">
        <f>TEXT(covid_19_india[[#This Row],[Date]], "dddd")</f>
        <v>Tuesday</v>
      </c>
      <c r="P8057">
        <f>covid_19_india[[#This Row],[Confirmed]]-covid_19_india[[#This Row],[Cured]]-covid_19_india[[#This Row],[Deaths]]</f>
        <v>313751</v>
      </c>
      <c r="Q8057" s="1">
        <f>MAX(covid_19_india[Date])</f>
        <v>44419</v>
      </c>
      <c r="R8057" t="str">
        <f>IF(covid_19_india[[#This Row],[Max date]]=covid_19_india[[#This Row],[Date]],"Yes","")</f>
        <v/>
      </c>
      <c r="S8057" t="str">
        <f>IF(covid_19_india[[#This Row],[Active Cases]]&gt;10000, "High", IF(covid_19_india[[#This Row],[Active Cases]]&gt;=1000,"Medium","Low"))</f>
        <v>High</v>
      </c>
      <c r="T8057" t="str">
        <f>IF(covid_19_india[[#This Row],[Daily New Cases]] = _xlfn.MAXIFS(covid_19_india[Daily New Cases], covid_19_india[State/UnionTerritory], covid_19_india[[#This Row],[State/UnionTerritory]]), "Yes", "")</f>
        <v/>
      </c>
      <c r="U8057" s="1">
        <v>44212</v>
      </c>
      <c r="V8057" t="str">
        <f>IF(C8057&lt;covid_19_india[[#This Row],[Vaccination Start Date]], "Pre-Vaccination", "Post-Vaccination")</f>
        <v>Post-Vaccination</v>
      </c>
      <c r="W8057" s="44">
        <f>IFERROR(covid_19_india[[#This Row],[Deaths]]/covid_19_india[[#This Row],[Confirmed]],0)</f>
        <v>1.1169426258557052E-2</v>
      </c>
    </row>
    <row r="8058" spans="1:23" x14ac:dyDescent="0.3">
      <c r="A8058" t="str">
        <f t="shared" si="126"/>
        <v>Karnataka_2021-06-02</v>
      </c>
      <c r="B8058">
        <v>15570</v>
      </c>
      <c r="C8058" s="24">
        <v>44349</v>
      </c>
      <c r="D8058" s="6">
        <v>0.33333333333333326</v>
      </c>
      <c r="E8058" t="s">
        <v>40</v>
      </c>
      <c r="F8058">
        <v>0</v>
      </c>
      <c r="G8058">
        <v>0</v>
      </c>
      <c r="H8058">
        <v>2290861</v>
      </c>
      <c r="I8058">
        <f>IF(covid_19_india[[#This Row],[State/UnionTerritory]]=E8057,IF(covid_19_india[[#This Row],[Cured]]-H8057&lt;0,0,covid_19_india[[#This Row],[Cured]]-H8057),covid_19_india[[#This Row],[Cured]])</f>
        <v>29271</v>
      </c>
      <c r="J8058">
        <v>29554</v>
      </c>
      <c r="K8058">
        <f>IF(covid_19_india[[#This Row],[State/UnionTerritory]]=E8057,IF(covid_19_india[[#This Row],[Deaths]]-J8057&lt;0,0,covid_19_india[[#This Row],[Deaths]]-J8057), covid_19_india[[#This Row],[Deaths]])</f>
        <v>464</v>
      </c>
      <c r="L8058">
        <v>2618735</v>
      </c>
      <c r="M8058">
        <f>IF(covid_19_india[[#This Row],[State/UnionTerritory]]=E8057,IF(covid_19_india[[#This Row],[Confirmed]]-L8057&lt;0,0,covid_19_india[[#This Row],[Confirmed]]-L8057), covid_19_india[[#This Row],[Confirmed]])</f>
        <v>14304</v>
      </c>
      <c r="N8058" t="str">
        <f>TEXT(covid_19_india[[#This Row],[Date]], "mmmm")</f>
        <v>June</v>
      </c>
      <c r="O8058" t="str">
        <f>TEXT(covid_19_india[[#This Row],[Date]], "dddd")</f>
        <v>Wednesday</v>
      </c>
      <c r="P8058">
        <f>covid_19_india[[#This Row],[Confirmed]]-covid_19_india[[#This Row],[Cured]]-covid_19_india[[#This Row],[Deaths]]</f>
        <v>298320</v>
      </c>
      <c r="Q8058" s="1">
        <f>MAX(covid_19_india[Date])</f>
        <v>44419</v>
      </c>
      <c r="R8058" t="str">
        <f>IF(covid_19_india[[#This Row],[Max date]]=covid_19_india[[#This Row],[Date]],"Yes","")</f>
        <v/>
      </c>
      <c r="S8058" t="str">
        <f>IF(covid_19_india[[#This Row],[Active Cases]]&gt;10000, "High", IF(covid_19_india[[#This Row],[Active Cases]]&gt;=1000,"Medium","Low"))</f>
        <v>High</v>
      </c>
      <c r="T8058" t="str">
        <f>IF(covid_19_india[[#This Row],[Daily New Cases]] = _xlfn.MAXIFS(covid_19_india[Daily New Cases], covid_19_india[State/UnionTerritory], covid_19_india[[#This Row],[State/UnionTerritory]]), "Yes", "")</f>
        <v/>
      </c>
      <c r="U8058" s="1">
        <v>44212</v>
      </c>
      <c r="V8058" t="str">
        <f>IF(C8058&lt;covid_19_india[[#This Row],[Vaccination Start Date]], "Pre-Vaccination", "Post-Vaccination")</f>
        <v>Post-Vaccination</v>
      </c>
      <c r="W8058" s="44">
        <f>IFERROR(covid_19_india[[#This Row],[Deaths]]/covid_19_india[[#This Row],[Confirmed]],0)</f>
        <v>1.1285601635904358E-2</v>
      </c>
    </row>
    <row r="8059" spans="1:23" x14ac:dyDescent="0.3">
      <c r="A8059" t="str">
        <f t="shared" si="126"/>
        <v>Karnataka_2021-06-03</v>
      </c>
      <c r="B8059">
        <v>15606</v>
      </c>
      <c r="C8059" s="24">
        <v>44350</v>
      </c>
      <c r="D8059" s="6">
        <v>0.33333333333333326</v>
      </c>
      <c r="E8059" t="s">
        <v>40</v>
      </c>
      <c r="F8059">
        <v>0</v>
      </c>
      <c r="G8059">
        <v>0</v>
      </c>
      <c r="H8059">
        <v>2312060</v>
      </c>
      <c r="I8059">
        <f>IF(covid_19_india[[#This Row],[State/UnionTerritory]]=E8058,IF(covid_19_india[[#This Row],[Cured]]-H8058&lt;0,0,covid_19_india[[#This Row],[Cured]]-H8058),covid_19_india[[#This Row],[Cured]])</f>
        <v>21199</v>
      </c>
      <c r="J8059">
        <v>30017</v>
      </c>
      <c r="K8059">
        <f>IF(covid_19_india[[#This Row],[State/UnionTerritory]]=E8058,IF(covid_19_india[[#This Row],[Deaths]]-J8058&lt;0,0,covid_19_india[[#This Row],[Deaths]]-J8058), covid_19_india[[#This Row],[Deaths]])</f>
        <v>463</v>
      </c>
      <c r="L8059">
        <v>2635122</v>
      </c>
      <c r="M8059">
        <f>IF(covid_19_india[[#This Row],[State/UnionTerritory]]=E8058,IF(covid_19_india[[#This Row],[Confirmed]]-L8058&lt;0,0,covid_19_india[[#This Row],[Confirmed]]-L8058), covid_19_india[[#This Row],[Confirmed]])</f>
        <v>16387</v>
      </c>
      <c r="N8059" t="str">
        <f>TEXT(covid_19_india[[#This Row],[Date]], "mmmm")</f>
        <v>June</v>
      </c>
      <c r="O8059" t="str">
        <f>TEXT(covid_19_india[[#This Row],[Date]], "dddd")</f>
        <v>Thursday</v>
      </c>
      <c r="P8059">
        <f>covid_19_india[[#This Row],[Confirmed]]-covid_19_india[[#This Row],[Cured]]-covid_19_india[[#This Row],[Deaths]]</f>
        <v>293045</v>
      </c>
      <c r="Q8059" s="1">
        <f>MAX(covid_19_india[Date])</f>
        <v>44419</v>
      </c>
      <c r="R8059" t="str">
        <f>IF(covid_19_india[[#This Row],[Max date]]=covid_19_india[[#This Row],[Date]],"Yes","")</f>
        <v/>
      </c>
      <c r="S8059" t="str">
        <f>IF(covid_19_india[[#This Row],[Active Cases]]&gt;10000, "High", IF(covid_19_india[[#This Row],[Active Cases]]&gt;=1000,"Medium","Low"))</f>
        <v>High</v>
      </c>
      <c r="T8059" t="str">
        <f>IF(covid_19_india[[#This Row],[Daily New Cases]] = _xlfn.MAXIFS(covid_19_india[Daily New Cases], covid_19_india[State/UnionTerritory], covid_19_india[[#This Row],[State/UnionTerritory]]), "Yes", "")</f>
        <v/>
      </c>
      <c r="U8059" s="1">
        <v>44212</v>
      </c>
      <c r="V8059" t="str">
        <f>IF(C8059&lt;covid_19_india[[#This Row],[Vaccination Start Date]], "Pre-Vaccination", "Post-Vaccination")</f>
        <v>Post-Vaccination</v>
      </c>
      <c r="W8059" s="44">
        <f>IFERROR(covid_19_india[[#This Row],[Deaths]]/covid_19_india[[#This Row],[Confirmed]],0)</f>
        <v>1.1391123447035849E-2</v>
      </c>
    </row>
    <row r="8060" spans="1:23" x14ac:dyDescent="0.3">
      <c r="A8060" t="str">
        <f t="shared" si="126"/>
        <v>Karnataka_2021-06-04</v>
      </c>
      <c r="B8060">
        <v>15642</v>
      </c>
      <c r="C8060" s="24">
        <v>44351</v>
      </c>
      <c r="D8060" s="6">
        <v>0.33333333333333326</v>
      </c>
      <c r="E8060" t="s">
        <v>40</v>
      </c>
      <c r="F8060">
        <v>0</v>
      </c>
      <c r="G8060">
        <v>0</v>
      </c>
      <c r="H8060">
        <v>2336096</v>
      </c>
      <c r="I8060">
        <f>IF(covid_19_india[[#This Row],[State/UnionTerritory]]=E8059,IF(covid_19_india[[#This Row],[Cured]]-H8059&lt;0,0,covid_19_india[[#This Row],[Cured]]-H8059),covid_19_india[[#This Row],[Cured]])</f>
        <v>24036</v>
      </c>
      <c r="J8060">
        <v>30531</v>
      </c>
      <c r="K8060">
        <f>IF(covid_19_india[[#This Row],[State/UnionTerritory]]=E8059,IF(covid_19_india[[#This Row],[Deaths]]-J8059&lt;0,0,covid_19_india[[#This Row],[Deaths]]-J8059), covid_19_india[[#This Row],[Deaths]])</f>
        <v>514</v>
      </c>
      <c r="L8060">
        <v>2653446</v>
      </c>
      <c r="M8060">
        <f>IF(covid_19_india[[#This Row],[State/UnionTerritory]]=E8059,IF(covid_19_india[[#This Row],[Confirmed]]-L8059&lt;0,0,covid_19_india[[#This Row],[Confirmed]]-L8059), covid_19_india[[#This Row],[Confirmed]])</f>
        <v>18324</v>
      </c>
      <c r="N8060" t="str">
        <f>TEXT(covid_19_india[[#This Row],[Date]], "mmmm")</f>
        <v>June</v>
      </c>
      <c r="O8060" t="str">
        <f>TEXT(covid_19_india[[#This Row],[Date]], "dddd")</f>
        <v>Friday</v>
      </c>
      <c r="P8060">
        <f>covid_19_india[[#This Row],[Confirmed]]-covid_19_india[[#This Row],[Cured]]-covid_19_india[[#This Row],[Deaths]]</f>
        <v>286819</v>
      </c>
      <c r="Q8060" s="1">
        <f>MAX(covid_19_india[Date])</f>
        <v>44419</v>
      </c>
      <c r="R8060" t="str">
        <f>IF(covid_19_india[[#This Row],[Max date]]=covid_19_india[[#This Row],[Date]],"Yes","")</f>
        <v/>
      </c>
      <c r="S8060" t="str">
        <f>IF(covid_19_india[[#This Row],[Active Cases]]&gt;10000, "High", IF(covid_19_india[[#This Row],[Active Cases]]&gt;=1000,"Medium","Low"))</f>
        <v>High</v>
      </c>
      <c r="T8060" t="str">
        <f>IF(covid_19_india[[#This Row],[Daily New Cases]] = _xlfn.MAXIFS(covid_19_india[Daily New Cases], covid_19_india[State/UnionTerritory], covid_19_india[[#This Row],[State/UnionTerritory]]), "Yes", "")</f>
        <v/>
      </c>
      <c r="U8060" s="1">
        <v>44212</v>
      </c>
      <c r="V8060" t="str">
        <f>IF(C8060&lt;covid_19_india[[#This Row],[Vaccination Start Date]], "Pre-Vaccination", "Post-Vaccination")</f>
        <v>Post-Vaccination</v>
      </c>
      <c r="W8060" s="44">
        <f>IFERROR(covid_19_india[[#This Row],[Deaths]]/covid_19_india[[#This Row],[Confirmed]],0)</f>
        <v>1.1506169712894102E-2</v>
      </c>
    </row>
    <row r="8061" spans="1:23" x14ac:dyDescent="0.3">
      <c r="A8061" t="str">
        <f t="shared" si="126"/>
        <v>Karnataka_2021-06-05</v>
      </c>
      <c r="B8061">
        <v>15678</v>
      </c>
      <c r="C8061" s="24">
        <v>44352</v>
      </c>
      <c r="D8061" s="6">
        <v>0.33333333333333326</v>
      </c>
      <c r="E8061" t="s">
        <v>40</v>
      </c>
      <c r="F8061">
        <v>0</v>
      </c>
      <c r="G8061">
        <v>0</v>
      </c>
      <c r="H8061">
        <v>2358412</v>
      </c>
      <c r="I8061">
        <f>IF(covid_19_india[[#This Row],[State/UnionTerritory]]=E8060,IF(covid_19_india[[#This Row],[Cured]]-H8060&lt;0,0,covid_19_india[[#This Row],[Cured]]-H8060),covid_19_india[[#This Row],[Cured]])</f>
        <v>22316</v>
      </c>
      <c r="J8061">
        <v>30895</v>
      </c>
      <c r="K8061">
        <f>IF(covid_19_india[[#This Row],[State/UnionTerritory]]=E8060,IF(covid_19_india[[#This Row],[Deaths]]-J8060&lt;0,0,covid_19_india[[#This Row],[Deaths]]-J8060), covid_19_india[[#This Row],[Deaths]])</f>
        <v>364</v>
      </c>
      <c r="L8061">
        <v>2669514</v>
      </c>
      <c r="M8061">
        <f>IF(covid_19_india[[#This Row],[State/UnionTerritory]]=E8060,IF(covid_19_india[[#This Row],[Confirmed]]-L8060&lt;0,0,covid_19_india[[#This Row],[Confirmed]]-L8060), covid_19_india[[#This Row],[Confirmed]])</f>
        <v>16068</v>
      </c>
      <c r="N8061" t="str">
        <f>TEXT(covid_19_india[[#This Row],[Date]], "mmmm")</f>
        <v>June</v>
      </c>
      <c r="O8061" t="str">
        <f>TEXT(covid_19_india[[#This Row],[Date]], "dddd")</f>
        <v>Saturday</v>
      </c>
      <c r="P8061">
        <f>covid_19_india[[#This Row],[Confirmed]]-covid_19_india[[#This Row],[Cured]]-covid_19_india[[#This Row],[Deaths]]</f>
        <v>280207</v>
      </c>
      <c r="Q8061" s="1">
        <f>MAX(covid_19_india[Date])</f>
        <v>44419</v>
      </c>
      <c r="R8061" t="str">
        <f>IF(covid_19_india[[#This Row],[Max date]]=covid_19_india[[#This Row],[Date]],"Yes","")</f>
        <v/>
      </c>
      <c r="S8061" t="str">
        <f>IF(covid_19_india[[#This Row],[Active Cases]]&gt;10000, "High", IF(covid_19_india[[#This Row],[Active Cases]]&gt;=1000,"Medium","Low"))</f>
        <v>High</v>
      </c>
      <c r="T8061" t="str">
        <f>IF(covid_19_india[[#This Row],[Daily New Cases]] = _xlfn.MAXIFS(covid_19_india[Daily New Cases], covid_19_india[State/UnionTerritory], covid_19_india[[#This Row],[State/UnionTerritory]]), "Yes", "")</f>
        <v/>
      </c>
      <c r="U8061" s="1">
        <v>44212</v>
      </c>
      <c r="V8061" t="str">
        <f>IF(C8061&lt;covid_19_india[[#This Row],[Vaccination Start Date]], "Pre-Vaccination", "Post-Vaccination")</f>
        <v>Post-Vaccination</v>
      </c>
      <c r="W8061" s="44">
        <f>IFERROR(covid_19_india[[#This Row],[Deaths]]/covid_19_india[[#This Row],[Confirmed]],0)</f>
        <v>1.1573267643473681E-2</v>
      </c>
    </row>
    <row r="8062" spans="1:23" x14ac:dyDescent="0.3">
      <c r="A8062" t="str">
        <f t="shared" si="126"/>
        <v>Karnataka_2021-06-06</v>
      </c>
      <c r="B8062">
        <v>15714</v>
      </c>
      <c r="C8062" s="24">
        <v>44353</v>
      </c>
      <c r="D8062" s="6">
        <v>0.33333333333333326</v>
      </c>
      <c r="E8062" t="s">
        <v>40</v>
      </c>
      <c r="F8062">
        <v>0</v>
      </c>
      <c r="G8062">
        <v>0</v>
      </c>
      <c r="H8062">
        <v>2383758</v>
      </c>
      <c r="I8062">
        <f>IF(covid_19_india[[#This Row],[State/UnionTerritory]]=E8061,IF(covid_19_india[[#This Row],[Cured]]-H8061&lt;0,0,covid_19_india[[#This Row],[Cured]]-H8061),covid_19_india[[#This Row],[Cured]])</f>
        <v>25346</v>
      </c>
      <c r="J8062">
        <v>31260</v>
      </c>
      <c r="K8062">
        <f>IF(covid_19_india[[#This Row],[State/UnionTerritory]]=E8061,IF(covid_19_india[[#This Row],[Deaths]]-J8061&lt;0,0,covid_19_india[[#This Row],[Deaths]]-J8061), covid_19_india[[#This Row],[Deaths]])</f>
        <v>365</v>
      </c>
      <c r="L8062">
        <v>2683314</v>
      </c>
      <c r="M8062">
        <f>IF(covid_19_india[[#This Row],[State/UnionTerritory]]=E8061,IF(covid_19_india[[#This Row],[Confirmed]]-L8061&lt;0,0,covid_19_india[[#This Row],[Confirmed]]-L8061), covid_19_india[[#This Row],[Confirmed]])</f>
        <v>13800</v>
      </c>
      <c r="N8062" t="str">
        <f>TEXT(covid_19_india[[#This Row],[Date]], "mmmm")</f>
        <v>June</v>
      </c>
      <c r="O8062" t="str">
        <f>TEXT(covid_19_india[[#This Row],[Date]], "dddd")</f>
        <v>Sunday</v>
      </c>
      <c r="P8062">
        <f>covid_19_india[[#This Row],[Confirmed]]-covid_19_india[[#This Row],[Cured]]-covid_19_india[[#This Row],[Deaths]]</f>
        <v>268296</v>
      </c>
      <c r="Q8062" s="1">
        <f>MAX(covid_19_india[Date])</f>
        <v>44419</v>
      </c>
      <c r="R8062" t="str">
        <f>IF(covid_19_india[[#This Row],[Max date]]=covid_19_india[[#This Row],[Date]],"Yes","")</f>
        <v/>
      </c>
      <c r="S8062" t="str">
        <f>IF(covid_19_india[[#This Row],[Active Cases]]&gt;10000, "High", IF(covid_19_india[[#This Row],[Active Cases]]&gt;=1000,"Medium","Low"))</f>
        <v>High</v>
      </c>
      <c r="T8062" t="str">
        <f>IF(covid_19_india[[#This Row],[Daily New Cases]] = _xlfn.MAXIFS(covid_19_india[Daily New Cases], covid_19_india[State/UnionTerritory], covid_19_india[[#This Row],[State/UnionTerritory]]), "Yes", "")</f>
        <v/>
      </c>
      <c r="U8062" s="1">
        <v>44212</v>
      </c>
      <c r="V8062" t="str">
        <f>IF(C8062&lt;covid_19_india[[#This Row],[Vaccination Start Date]], "Pre-Vaccination", "Post-Vaccination")</f>
        <v>Post-Vaccination</v>
      </c>
      <c r="W8062" s="44">
        <f>IFERROR(covid_19_india[[#This Row],[Deaths]]/covid_19_india[[#This Row],[Confirmed]],0)</f>
        <v>1.1649773377249178E-2</v>
      </c>
    </row>
    <row r="8063" spans="1:23" x14ac:dyDescent="0.3">
      <c r="A8063" t="str">
        <f t="shared" si="126"/>
        <v>Karnataka_2021-06-07</v>
      </c>
      <c r="B8063">
        <v>15750</v>
      </c>
      <c r="C8063" s="24">
        <v>44354</v>
      </c>
      <c r="D8063" s="6">
        <v>0.33333333333333326</v>
      </c>
      <c r="E8063" t="s">
        <v>40</v>
      </c>
      <c r="F8063">
        <v>0</v>
      </c>
      <c r="G8063">
        <v>0</v>
      </c>
      <c r="H8063">
        <v>2409417</v>
      </c>
      <c r="I8063">
        <f>IF(covid_19_india[[#This Row],[State/UnionTerritory]]=E8062,IF(covid_19_india[[#This Row],[Cured]]-H8062&lt;0,0,covid_19_india[[#This Row],[Cured]]-H8062),covid_19_india[[#This Row],[Cured]])</f>
        <v>25659</v>
      </c>
      <c r="J8063">
        <v>31580</v>
      </c>
      <c r="K8063">
        <f>IF(covid_19_india[[#This Row],[State/UnionTerritory]]=E8062,IF(covid_19_india[[#This Row],[Deaths]]-J8062&lt;0,0,covid_19_india[[#This Row],[Deaths]]-J8062), covid_19_india[[#This Row],[Deaths]])</f>
        <v>320</v>
      </c>
      <c r="L8063">
        <v>2695523</v>
      </c>
      <c r="M8063">
        <f>IF(covid_19_india[[#This Row],[State/UnionTerritory]]=E8062,IF(covid_19_india[[#This Row],[Confirmed]]-L8062&lt;0,0,covid_19_india[[#This Row],[Confirmed]]-L8062), covid_19_india[[#This Row],[Confirmed]])</f>
        <v>12209</v>
      </c>
      <c r="N8063" t="str">
        <f>TEXT(covid_19_india[[#This Row],[Date]], "mmmm")</f>
        <v>June</v>
      </c>
      <c r="O8063" t="str">
        <f>TEXT(covid_19_india[[#This Row],[Date]], "dddd")</f>
        <v>Monday</v>
      </c>
      <c r="P8063">
        <f>covid_19_india[[#This Row],[Confirmed]]-covid_19_india[[#This Row],[Cured]]-covid_19_india[[#This Row],[Deaths]]</f>
        <v>254526</v>
      </c>
      <c r="Q8063" s="1">
        <f>MAX(covid_19_india[Date])</f>
        <v>44419</v>
      </c>
      <c r="R8063" t="str">
        <f>IF(covid_19_india[[#This Row],[Max date]]=covid_19_india[[#This Row],[Date]],"Yes","")</f>
        <v/>
      </c>
      <c r="S8063" t="str">
        <f>IF(covid_19_india[[#This Row],[Active Cases]]&gt;10000, "High", IF(covid_19_india[[#This Row],[Active Cases]]&gt;=1000,"Medium","Low"))</f>
        <v>High</v>
      </c>
      <c r="T8063" t="str">
        <f>IF(covid_19_india[[#This Row],[Daily New Cases]] = _xlfn.MAXIFS(covid_19_india[Daily New Cases], covid_19_india[State/UnionTerritory], covid_19_india[[#This Row],[State/UnionTerritory]]), "Yes", "")</f>
        <v/>
      </c>
      <c r="U8063" s="1">
        <v>44212</v>
      </c>
      <c r="V8063" t="str">
        <f>IF(C8063&lt;covid_19_india[[#This Row],[Vaccination Start Date]], "Pre-Vaccination", "Post-Vaccination")</f>
        <v>Post-Vaccination</v>
      </c>
      <c r="W8063" s="44">
        <f>IFERROR(covid_19_india[[#This Row],[Deaths]]/covid_19_india[[#This Row],[Confirmed]],0)</f>
        <v>1.1715722700195844E-2</v>
      </c>
    </row>
    <row r="8064" spans="1:23" x14ac:dyDescent="0.3">
      <c r="A8064" t="str">
        <f t="shared" si="126"/>
        <v>Karnataka_2021-06-08</v>
      </c>
      <c r="B8064">
        <v>15786</v>
      </c>
      <c r="C8064" s="24">
        <v>44355</v>
      </c>
      <c r="D8064" s="6">
        <v>0.33333333333333326</v>
      </c>
      <c r="E8064" t="s">
        <v>40</v>
      </c>
      <c r="F8064">
        <v>0</v>
      </c>
      <c r="G8064">
        <v>0</v>
      </c>
      <c r="H8064">
        <v>2436716</v>
      </c>
      <c r="I8064">
        <f>IF(covid_19_india[[#This Row],[State/UnionTerritory]]=E8063,IF(covid_19_india[[#This Row],[Cured]]-H8063&lt;0,0,covid_19_india[[#This Row],[Cured]]-H8063),covid_19_india[[#This Row],[Cured]])</f>
        <v>27299</v>
      </c>
      <c r="J8064">
        <v>31920</v>
      </c>
      <c r="K8064">
        <f>IF(covid_19_india[[#This Row],[State/UnionTerritory]]=E8063,IF(covid_19_india[[#This Row],[Deaths]]-J8063&lt;0,0,covid_19_india[[#This Row],[Deaths]]-J8063), covid_19_india[[#This Row],[Deaths]])</f>
        <v>340</v>
      </c>
      <c r="L8064">
        <v>2707481</v>
      </c>
      <c r="M8064">
        <f>IF(covid_19_india[[#This Row],[State/UnionTerritory]]=E8063,IF(covid_19_india[[#This Row],[Confirmed]]-L8063&lt;0,0,covid_19_india[[#This Row],[Confirmed]]-L8063), covid_19_india[[#This Row],[Confirmed]])</f>
        <v>11958</v>
      </c>
      <c r="N8064" t="str">
        <f>TEXT(covid_19_india[[#This Row],[Date]], "mmmm")</f>
        <v>June</v>
      </c>
      <c r="O8064" t="str">
        <f>TEXT(covid_19_india[[#This Row],[Date]], "dddd")</f>
        <v>Tuesday</v>
      </c>
      <c r="P8064">
        <f>covid_19_india[[#This Row],[Confirmed]]-covid_19_india[[#This Row],[Cured]]-covid_19_india[[#This Row],[Deaths]]</f>
        <v>238845</v>
      </c>
      <c r="Q8064" s="1">
        <f>MAX(covid_19_india[Date])</f>
        <v>44419</v>
      </c>
      <c r="R8064" t="str">
        <f>IF(covid_19_india[[#This Row],[Max date]]=covid_19_india[[#This Row],[Date]],"Yes","")</f>
        <v/>
      </c>
      <c r="S8064" t="str">
        <f>IF(covid_19_india[[#This Row],[Active Cases]]&gt;10000, "High", IF(covid_19_india[[#This Row],[Active Cases]]&gt;=1000,"Medium","Low"))</f>
        <v>High</v>
      </c>
      <c r="T8064" t="str">
        <f>IF(covid_19_india[[#This Row],[Daily New Cases]] = _xlfn.MAXIFS(covid_19_india[Daily New Cases], covid_19_india[State/UnionTerritory], covid_19_india[[#This Row],[State/UnionTerritory]]), "Yes", "")</f>
        <v/>
      </c>
      <c r="U8064" s="1">
        <v>44212</v>
      </c>
      <c r="V8064" t="str">
        <f>IF(C8064&lt;covid_19_india[[#This Row],[Vaccination Start Date]], "Pre-Vaccination", "Post-Vaccination")</f>
        <v>Post-Vaccination</v>
      </c>
      <c r="W8064" s="44">
        <f>IFERROR(covid_19_india[[#This Row],[Deaths]]/covid_19_india[[#This Row],[Confirmed]],0)</f>
        <v>1.1789556417939774E-2</v>
      </c>
    </row>
    <row r="8065" spans="1:23" x14ac:dyDescent="0.3">
      <c r="A8065" t="str">
        <f t="shared" si="126"/>
        <v>Karnataka_2021-06-09</v>
      </c>
      <c r="B8065">
        <v>15822</v>
      </c>
      <c r="C8065" s="24">
        <v>44356</v>
      </c>
      <c r="D8065" s="6">
        <v>0.33333333333333326</v>
      </c>
      <c r="E8065" t="s">
        <v>40</v>
      </c>
      <c r="F8065">
        <v>0</v>
      </c>
      <c r="G8065">
        <v>0</v>
      </c>
      <c r="H8065">
        <v>2460165</v>
      </c>
      <c r="I8065">
        <f>IF(covid_19_india[[#This Row],[State/UnionTerritory]]=E8064,IF(covid_19_india[[#This Row],[Cured]]-H8064&lt;0,0,covid_19_india[[#This Row],[Cured]]-H8064),covid_19_india[[#This Row],[Cured]])</f>
        <v>23449</v>
      </c>
      <c r="J8065">
        <v>32099</v>
      </c>
      <c r="K8065">
        <f>IF(covid_19_india[[#This Row],[State/UnionTerritory]]=E8064,IF(covid_19_india[[#This Row],[Deaths]]-J8064&lt;0,0,covid_19_india[[#This Row],[Deaths]]-J8064), covid_19_india[[#This Row],[Deaths]])</f>
        <v>179</v>
      </c>
      <c r="L8065">
        <v>2717289</v>
      </c>
      <c r="M8065">
        <f>IF(covid_19_india[[#This Row],[State/UnionTerritory]]=E8064,IF(covid_19_india[[#This Row],[Confirmed]]-L8064&lt;0,0,covid_19_india[[#This Row],[Confirmed]]-L8064), covid_19_india[[#This Row],[Confirmed]])</f>
        <v>9808</v>
      </c>
      <c r="N8065" t="str">
        <f>TEXT(covid_19_india[[#This Row],[Date]], "mmmm")</f>
        <v>June</v>
      </c>
      <c r="O8065" t="str">
        <f>TEXT(covid_19_india[[#This Row],[Date]], "dddd")</f>
        <v>Wednesday</v>
      </c>
      <c r="P8065">
        <f>covid_19_india[[#This Row],[Confirmed]]-covid_19_india[[#This Row],[Cured]]-covid_19_india[[#This Row],[Deaths]]</f>
        <v>225025</v>
      </c>
      <c r="Q8065" s="1">
        <f>MAX(covid_19_india[Date])</f>
        <v>44419</v>
      </c>
      <c r="R8065" t="str">
        <f>IF(covid_19_india[[#This Row],[Max date]]=covid_19_india[[#This Row],[Date]],"Yes","")</f>
        <v/>
      </c>
      <c r="S8065" t="str">
        <f>IF(covid_19_india[[#This Row],[Active Cases]]&gt;10000, "High", IF(covid_19_india[[#This Row],[Active Cases]]&gt;=1000,"Medium","Low"))</f>
        <v>High</v>
      </c>
      <c r="T8065" t="str">
        <f>IF(covid_19_india[[#This Row],[Daily New Cases]] = _xlfn.MAXIFS(covid_19_india[Daily New Cases], covid_19_india[State/UnionTerritory], covid_19_india[[#This Row],[State/UnionTerritory]]), "Yes", "")</f>
        <v/>
      </c>
      <c r="U8065" s="1">
        <v>44212</v>
      </c>
      <c r="V8065" t="str">
        <f>IF(C8065&lt;covid_19_india[[#This Row],[Vaccination Start Date]], "Pre-Vaccination", "Post-Vaccination")</f>
        <v>Post-Vaccination</v>
      </c>
      <c r="W8065" s="44">
        <f>IFERROR(covid_19_india[[#This Row],[Deaths]]/covid_19_india[[#This Row],[Confirmed]],0)</f>
        <v>1.1812876731183176E-2</v>
      </c>
    </row>
    <row r="8066" spans="1:23" x14ac:dyDescent="0.3">
      <c r="A8066" t="str">
        <f t="shared" si="126"/>
        <v>Karnataka_2021-06-10</v>
      </c>
      <c r="B8066">
        <v>15858</v>
      </c>
      <c r="C8066" s="24">
        <v>44357</v>
      </c>
      <c r="D8066" s="6">
        <v>0.33333333333333326</v>
      </c>
      <c r="E8066" t="s">
        <v>40</v>
      </c>
      <c r="F8066">
        <v>0</v>
      </c>
      <c r="G8066">
        <v>0</v>
      </c>
      <c r="H8066">
        <v>2480411</v>
      </c>
      <c r="I8066">
        <f>IF(covid_19_india[[#This Row],[State/UnionTerritory]]=E8065,IF(covid_19_india[[#This Row],[Cured]]-H8065&lt;0,0,covid_19_india[[#This Row],[Cured]]-H8065),covid_19_india[[#This Row],[Cured]])</f>
        <v>20246</v>
      </c>
      <c r="J8066">
        <v>32291</v>
      </c>
      <c r="K8066">
        <f>IF(covid_19_india[[#This Row],[State/UnionTerritory]]=E8065,IF(covid_19_india[[#This Row],[Deaths]]-J8065&lt;0,0,covid_19_india[[#This Row],[Deaths]]-J8065), covid_19_india[[#This Row],[Deaths]])</f>
        <v>192</v>
      </c>
      <c r="L8066">
        <v>2728248</v>
      </c>
      <c r="M8066">
        <f>IF(covid_19_india[[#This Row],[State/UnionTerritory]]=E8065,IF(covid_19_india[[#This Row],[Confirmed]]-L8065&lt;0,0,covid_19_india[[#This Row],[Confirmed]]-L8065), covid_19_india[[#This Row],[Confirmed]])</f>
        <v>10959</v>
      </c>
      <c r="N8066" t="str">
        <f>TEXT(covid_19_india[[#This Row],[Date]], "mmmm")</f>
        <v>June</v>
      </c>
      <c r="O8066" t="str">
        <f>TEXT(covid_19_india[[#This Row],[Date]], "dddd")</f>
        <v>Thursday</v>
      </c>
      <c r="P8066">
        <f>covid_19_india[[#This Row],[Confirmed]]-covid_19_india[[#This Row],[Cured]]-covid_19_india[[#This Row],[Deaths]]</f>
        <v>215546</v>
      </c>
      <c r="Q8066" s="1">
        <f>MAX(covid_19_india[Date])</f>
        <v>44419</v>
      </c>
      <c r="R8066" t="str">
        <f>IF(covid_19_india[[#This Row],[Max date]]=covid_19_india[[#This Row],[Date]],"Yes","")</f>
        <v/>
      </c>
      <c r="S8066" t="str">
        <f>IF(covid_19_india[[#This Row],[Active Cases]]&gt;10000, "High", IF(covid_19_india[[#This Row],[Active Cases]]&gt;=1000,"Medium","Low"))</f>
        <v>High</v>
      </c>
      <c r="T8066" t="str">
        <f>IF(covid_19_india[[#This Row],[Daily New Cases]] = _xlfn.MAXIFS(covid_19_india[Daily New Cases], covid_19_india[State/UnionTerritory], covid_19_india[[#This Row],[State/UnionTerritory]]), "Yes", "")</f>
        <v/>
      </c>
      <c r="U8066" s="1">
        <v>44212</v>
      </c>
      <c r="V8066" t="str">
        <f>IF(C8066&lt;covid_19_india[[#This Row],[Vaccination Start Date]], "Pre-Vaccination", "Post-Vaccination")</f>
        <v>Post-Vaccination</v>
      </c>
      <c r="W8066" s="44">
        <f>IFERROR(covid_19_india[[#This Row],[Deaths]]/covid_19_india[[#This Row],[Confirmed]],0)</f>
        <v>1.1835800850949034E-2</v>
      </c>
    </row>
    <row r="8067" spans="1:23" x14ac:dyDescent="0.3">
      <c r="A8067" t="str">
        <f t="shared" si="126"/>
        <v>Karnataka_2021-06-11</v>
      </c>
      <c r="B8067">
        <v>15894</v>
      </c>
      <c r="C8067" s="24">
        <v>44358</v>
      </c>
      <c r="D8067" s="6">
        <v>0.33333333333333326</v>
      </c>
      <c r="E8067" t="s">
        <v>40</v>
      </c>
      <c r="F8067">
        <v>0</v>
      </c>
      <c r="G8067">
        <v>0</v>
      </c>
      <c r="H8067">
        <v>2496132</v>
      </c>
      <c r="I8067">
        <f>IF(covid_19_india[[#This Row],[State/UnionTerritory]]=E8066,IF(covid_19_india[[#This Row],[Cured]]-H8066&lt;0,0,covid_19_india[[#This Row],[Cured]]-H8066),covid_19_india[[#This Row],[Cured]])</f>
        <v>15721</v>
      </c>
      <c r="J8067">
        <v>32485</v>
      </c>
      <c r="K8067">
        <f>IF(covid_19_india[[#This Row],[State/UnionTerritory]]=E8066,IF(covid_19_india[[#This Row],[Deaths]]-J8066&lt;0,0,covid_19_india[[#This Row],[Deaths]]-J8066), covid_19_india[[#This Row],[Deaths]])</f>
        <v>194</v>
      </c>
      <c r="L8067">
        <v>2739290</v>
      </c>
      <c r="M8067">
        <f>IF(covid_19_india[[#This Row],[State/UnionTerritory]]=E8066,IF(covid_19_india[[#This Row],[Confirmed]]-L8066&lt;0,0,covid_19_india[[#This Row],[Confirmed]]-L8066), covid_19_india[[#This Row],[Confirmed]])</f>
        <v>11042</v>
      </c>
      <c r="N8067" t="str">
        <f>TEXT(covid_19_india[[#This Row],[Date]], "mmmm")</f>
        <v>June</v>
      </c>
      <c r="O8067" t="str">
        <f>TEXT(covid_19_india[[#This Row],[Date]], "dddd")</f>
        <v>Friday</v>
      </c>
      <c r="P8067">
        <f>covid_19_india[[#This Row],[Confirmed]]-covid_19_india[[#This Row],[Cured]]-covid_19_india[[#This Row],[Deaths]]</f>
        <v>210673</v>
      </c>
      <c r="Q8067" s="1">
        <f>MAX(covid_19_india[Date])</f>
        <v>44419</v>
      </c>
      <c r="R8067" t="str">
        <f>IF(covid_19_india[[#This Row],[Max date]]=covid_19_india[[#This Row],[Date]],"Yes","")</f>
        <v/>
      </c>
      <c r="S8067" t="str">
        <f>IF(covid_19_india[[#This Row],[Active Cases]]&gt;10000, "High", IF(covid_19_india[[#This Row],[Active Cases]]&gt;=1000,"Medium","Low"))</f>
        <v>High</v>
      </c>
      <c r="T8067" t="str">
        <f>IF(covid_19_india[[#This Row],[Daily New Cases]] = _xlfn.MAXIFS(covid_19_india[Daily New Cases], covid_19_india[State/UnionTerritory], covid_19_india[[#This Row],[State/UnionTerritory]]), "Yes", "")</f>
        <v/>
      </c>
      <c r="U8067" s="1">
        <v>44212</v>
      </c>
      <c r="V8067" t="str">
        <f>IF(C8067&lt;covid_19_india[[#This Row],[Vaccination Start Date]], "Pre-Vaccination", "Post-Vaccination")</f>
        <v>Post-Vaccination</v>
      </c>
      <c r="W8067" s="44">
        <f>IFERROR(covid_19_india[[#This Row],[Deaths]]/covid_19_india[[#This Row],[Confirmed]],0)</f>
        <v>1.185891234589985E-2</v>
      </c>
    </row>
    <row r="8068" spans="1:23" x14ac:dyDescent="0.3">
      <c r="A8068" t="str">
        <f t="shared" si="126"/>
        <v>Karnataka_2021-06-12</v>
      </c>
      <c r="B8068">
        <v>15930</v>
      </c>
      <c r="C8068" s="24">
        <v>44359</v>
      </c>
      <c r="D8068" s="6">
        <v>0.33333333333333326</v>
      </c>
      <c r="E8068" t="s">
        <v>40</v>
      </c>
      <c r="F8068">
        <v>0</v>
      </c>
      <c r="G8068">
        <v>0</v>
      </c>
      <c r="H8068">
        <v>2511105</v>
      </c>
      <c r="I8068">
        <f>IF(covid_19_india[[#This Row],[State/UnionTerritory]]=E8067,IF(covid_19_india[[#This Row],[Cured]]-H8067&lt;0,0,covid_19_india[[#This Row],[Cured]]-H8067),covid_19_india[[#This Row],[Cured]])</f>
        <v>14973</v>
      </c>
      <c r="J8068">
        <v>32644</v>
      </c>
      <c r="K8068">
        <f>IF(covid_19_india[[#This Row],[State/UnionTerritory]]=E8067,IF(covid_19_india[[#This Row],[Deaths]]-J8067&lt;0,0,covid_19_india[[#This Row],[Deaths]]-J8067), covid_19_india[[#This Row],[Deaths]])</f>
        <v>159</v>
      </c>
      <c r="L8068">
        <v>2747539</v>
      </c>
      <c r="M8068">
        <f>IF(covid_19_india[[#This Row],[State/UnionTerritory]]=E8067,IF(covid_19_india[[#This Row],[Confirmed]]-L8067&lt;0,0,covid_19_india[[#This Row],[Confirmed]]-L8067), covid_19_india[[#This Row],[Confirmed]])</f>
        <v>8249</v>
      </c>
      <c r="N8068" t="str">
        <f>TEXT(covid_19_india[[#This Row],[Date]], "mmmm")</f>
        <v>June</v>
      </c>
      <c r="O8068" t="str">
        <f>TEXT(covid_19_india[[#This Row],[Date]], "dddd")</f>
        <v>Saturday</v>
      </c>
      <c r="P8068">
        <f>covid_19_india[[#This Row],[Confirmed]]-covid_19_india[[#This Row],[Cured]]-covid_19_india[[#This Row],[Deaths]]</f>
        <v>203790</v>
      </c>
      <c r="Q8068" s="1">
        <f>MAX(covid_19_india[Date])</f>
        <v>44419</v>
      </c>
      <c r="R8068" t="str">
        <f>IF(covid_19_india[[#This Row],[Max date]]=covid_19_india[[#This Row],[Date]],"Yes","")</f>
        <v/>
      </c>
      <c r="S8068" t="str">
        <f>IF(covid_19_india[[#This Row],[Active Cases]]&gt;10000, "High", IF(covid_19_india[[#This Row],[Active Cases]]&gt;=1000,"Medium","Low"))</f>
        <v>High</v>
      </c>
      <c r="T8068" t="str">
        <f>IF(covid_19_india[[#This Row],[Daily New Cases]] = _xlfn.MAXIFS(covid_19_india[Daily New Cases], covid_19_india[State/UnionTerritory], covid_19_india[[#This Row],[State/UnionTerritory]]), "Yes", "")</f>
        <v/>
      </c>
      <c r="U8068" s="1">
        <v>44212</v>
      </c>
      <c r="V8068" t="str">
        <f>IF(C8068&lt;covid_19_india[[#This Row],[Vaccination Start Date]], "Pre-Vaccination", "Post-Vaccination")</f>
        <v>Post-Vaccination</v>
      </c>
      <c r="W8068" s="44">
        <f>IFERROR(covid_19_india[[#This Row],[Deaths]]/covid_19_india[[#This Row],[Confirmed]],0)</f>
        <v>1.1881178028774114E-2</v>
      </c>
    </row>
    <row r="8069" spans="1:23" x14ac:dyDescent="0.3">
      <c r="A8069" t="str">
        <f t="shared" si="126"/>
        <v>Karnataka_2021-06-13</v>
      </c>
      <c r="B8069">
        <v>15966</v>
      </c>
      <c r="C8069" s="24">
        <v>44360</v>
      </c>
      <c r="D8069" s="6">
        <v>0.33333333333333326</v>
      </c>
      <c r="E8069" t="s">
        <v>40</v>
      </c>
      <c r="F8069">
        <v>0</v>
      </c>
      <c r="G8069">
        <v>0</v>
      </c>
      <c r="H8069">
        <v>2532719</v>
      </c>
      <c r="I8069">
        <f>IF(covid_19_india[[#This Row],[State/UnionTerritory]]=E8068,IF(covid_19_india[[#This Row],[Cured]]-H8068&lt;0,0,covid_19_india[[#This Row],[Cured]]-H8068),covid_19_india[[#This Row],[Cured]])</f>
        <v>21614</v>
      </c>
      <c r="J8069">
        <v>32788</v>
      </c>
      <c r="K8069">
        <f>IF(covid_19_india[[#This Row],[State/UnionTerritory]]=E8068,IF(covid_19_india[[#This Row],[Deaths]]-J8068&lt;0,0,covid_19_india[[#This Row],[Deaths]]-J8068), covid_19_india[[#This Row],[Deaths]])</f>
        <v>144</v>
      </c>
      <c r="L8069">
        <v>2757324</v>
      </c>
      <c r="M8069">
        <f>IF(covid_19_india[[#This Row],[State/UnionTerritory]]=E8068,IF(covid_19_india[[#This Row],[Confirmed]]-L8068&lt;0,0,covid_19_india[[#This Row],[Confirmed]]-L8068), covid_19_india[[#This Row],[Confirmed]])</f>
        <v>9785</v>
      </c>
      <c r="N8069" t="str">
        <f>TEXT(covid_19_india[[#This Row],[Date]], "mmmm")</f>
        <v>June</v>
      </c>
      <c r="O8069" t="str">
        <f>TEXT(covid_19_india[[#This Row],[Date]], "dddd")</f>
        <v>Sunday</v>
      </c>
      <c r="P8069">
        <f>covid_19_india[[#This Row],[Confirmed]]-covid_19_india[[#This Row],[Cured]]-covid_19_india[[#This Row],[Deaths]]</f>
        <v>191817</v>
      </c>
      <c r="Q8069" s="1">
        <f>MAX(covid_19_india[Date])</f>
        <v>44419</v>
      </c>
      <c r="R8069" t="str">
        <f>IF(covid_19_india[[#This Row],[Max date]]=covid_19_india[[#This Row],[Date]],"Yes","")</f>
        <v/>
      </c>
      <c r="S8069" t="str">
        <f>IF(covid_19_india[[#This Row],[Active Cases]]&gt;10000, "High", IF(covid_19_india[[#This Row],[Active Cases]]&gt;=1000,"Medium","Low"))</f>
        <v>High</v>
      </c>
      <c r="T8069" t="str">
        <f>IF(covid_19_india[[#This Row],[Daily New Cases]] = _xlfn.MAXIFS(covid_19_india[Daily New Cases], covid_19_india[State/UnionTerritory], covid_19_india[[#This Row],[State/UnionTerritory]]), "Yes", "")</f>
        <v/>
      </c>
      <c r="U8069" s="1">
        <v>44212</v>
      </c>
      <c r="V8069" t="str">
        <f>IF(C8069&lt;covid_19_india[[#This Row],[Vaccination Start Date]], "Pre-Vaccination", "Post-Vaccination")</f>
        <v>Post-Vaccination</v>
      </c>
      <c r="W8069" s="44">
        <f>IFERROR(covid_19_india[[#This Row],[Deaths]]/covid_19_india[[#This Row],[Confirmed]],0)</f>
        <v>1.1891239477116218E-2</v>
      </c>
    </row>
    <row r="8070" spans="1:23" x14ac:dyDescent="0.3">
      <c r="A8070" t="str">
        <f t="shared" ref="A8070:A8133" si="127">TRIM(E8070) &amp; "_" &amp; TEXT(C8070, "yyyy-mm-dd")</f>
        <v>Karnataka_2021-06-14</v>
      </c>
      <c r="B8070">
        <v>16002</v>
      </c>
      <c r="C8070" s="24">
        <v>44361</v>
      </c>
      <c r="D8070" s="6">
        <v>0.33333333333333326</v>
      </c>
      <c r="E8070" t="s">
        <v>40</v>
      </c>
      <c r="F8070">
        <v>0</v>
      </c>
      <c r="G8070">
        <v>0</v>
      </c>
      <c r="H8070">
        <v>2551365</v>
      </c>
      <c r="I8070">
        <f>IF(covid_19_india[[#This Row],[State/UnionTerritory]]=E8069,IF(covid_19_india[[#This Row],[Cured]]-H8069&lt;0,0,covid_19_india[[#This Row],[Cured]]-H8069),covid_19_india[[#This Row],[Cured]])</f>
        <v>18646</v>
      </c>
      <c r="J8070">
        <v>32913</v>
      </c>
      <c r="K8070">
        <f>IF(covid_19_india[[#This Row],[State/UnionTerritory]]=E8069,IF(covid_19_india[[#This Row],[Deaths]]-J8069&lt;0,0,covid_19_india[[#This Row],[Deaths]]-J8069), covid_19_india[[#This Row],[Deaths]])</f>
        <v>125</v>
      </c>
      <c r="L8070">
        <v>2765134</v>
      </c>
      <c r="M8070">
        <f>IF(covid_19_india[[#This Row],[State/UnionTerritory]]=E8069,IF(covid_19_india[[#This Row],[Confirmed]]-L8069&lt;0,0,covid_19_india[[#This Row],[Confirmed]]-L8069), covid_19_india[[#This Row],[Confirmed]])</f>
        <v>7810</v>
      </c>
      <c r="N8070" t="str">
        <f>TEXT(covid_19_india[[#This Row],[Date]], "mmmm")</f>
        <v>June</v>
      </c>
      <c r="O8070" t="str">
        <f>TEXT(covid_19_india[[#This Row],[Date]], "dddd")</f>
        <v>Monday</v>
      </c>
      <c r="P8070">
        <f>covid_19_india[[#This Row],[Confirmed]]-covid_19_india[[#This Row],[Cured]]-covid_19_india[[#This Row],[Deaths]]</f>
        <v>180856</v>
      </c>
      <c r="Q8070" s="1">
        <f>MAX(covid_19_india[Date])</f>
        <v>44419</v>
      </c>
      <c r="R8070" t="str">
        <f>IF(covid_19_india[[#This Row],[Max date]]=covid_19_india[[#This Row],[Date]],"Yes","")</f>
        <v/>
      </c>
      <c r="S8070" t="str">
        <f>IF(covid_19_india[[#This Row],[Active Cases]]&gt;10000, "High", IF(covid_19_india[[#This Row],[Active Cases]]&gt;=1000,"Medium","Low"))</f>
        <v>High</v>
      </c>
      <c r="T8070" t="str">
        <f>IF(covid_19_india[[#This Row],[Daily New Cases]] = _xlfn.MAXIFS(covid_19_india[Daily New Cases], covid_19_india[State/UnionTerritory], covid_19_india[[#This Row],[State/UnionTerritory]]), "Yes", "")</f>
        <v/>
      </c>
      <c r="U8070" s="1">
        <v>44212</v>
      </c>
      <c r="V8070" t="str">
        <f>IF(C8070&lt;covid_19_india[[#This Row],[Vaccination Start Date]], "Pre-Vaccination", "Post-Vaccination")</f>
        <v>Post-Vaccination</v>
      </c>
      <c r="W8070" s="44">
        <f>IFERROR(covid_19_india[[#This Row],[Deaths]]/covid_19_india[[#This Row],[Confirmed]],0)</f>
        <v>1.1902858957287422E-2</v>
      </c>
    </row>
    <row r="8071" spans="1:23" x14ac:dyDescent="0.3">
      <c r="A8071" t="str">
        <f t="shared" si="127"/>
        <v>Karnataka_2021-06-15</v>
      </c>
      <c r="B8071">
        <v>16038</v>
      </c>
      <c r="C8071" s="24">
        <v>44362</v>
      </c>
      <c r="D8071" s="6">
        <v>0.33333333333333326</v>
      </c>
      <c r="E8071" t="s">
        <v>40</v>
      </c>
      <c r="F8071">
        <v>0</v>
      </c>
      <c r="G8071">
        <v>0</v>
      </c>
      <c r="H8071">
        <v>2566774</v>
      </c>
      <c r="I8071">
        <f>IF(covid_19_india[[#This Row],[State/UnionTerritory]]=E8070,IF(covid_19_india[[#This Row],[Cured]]-H8070&lt;0,0,covid_19_india[[#This Row],[Cured]]-H8070),covid_19_india[[#This Row],[Cured]])</f>
        <v>15409</v>
      </c>
      <c r="J8071">
        <v>33033</v>
      </c>
      <c r="K8071">
        <f>IF(covid_19_india[[#This Row],[State/UnionTerritory]]=E8070,IF(covid_19_india[[#This Row],[Deaths]]-J8070&lt;0,0,covid_19_india[[#This Row],[Deaths]]-J8070), covid_19_india[[#This Row],[Deaths]])</f>
        <v>120</v>
      </c>
      <c r="L8071">
        <v>2771969</v>
      </c>
      <c r="M8071">
        <f>IF(covid_19_india[[#This Row],[State/UnionTerritory]]=E8070,IF(covid_19_india[[#This Row],[Confirmed]]-L8070&lt;0,0,covid_19_india[[#This Row],[Confirmed]]-L8070), covid_19_india[[#This Row],[Confirmed]])</f>
        <v>6835</v>
      </c>
      <c r="N8071" t="str">
        <f>TEXT(covid_19_india[[#This Row],[Date]], "mmmm")</f>
        <v>June</v>
      </c>
      <c r="O8071" t="str">
        <f>TEXT(covid_19_india[[#This Row],[Date]], "dddd")</f>
        <v>Tuesday</v>
      </c>
      <c r="P8071">
        <f>covid_19_india[[#This Row],[Confirmed]]-covid_19_india[[#This Row],[Cured]]-covid_19_india[[#This Row],[Deaths]]</f>
        <v>172162</v>
      </c>
      <c r="Q8071" s="1">
        <f>MAX(covid_19_india[Date])</f>
        <v>44419</v>
      </c>
      <c r="R8071" t="str">
        <f>IF(covid_19_india[[#This Row],[Max date]]=covid_19_india[[#This Row],[Date]],"Yes","")</f>
        <v/>
      </c>
      <c r="S8071" t="str">
        <f>IF(covid_19_india[[#This Row],[Active Cases]]&gt;10000, "High", IF(covid_19_india[[#This Row],[Active Cases]]&gt;=1000,"Medium","Low"))</f>
        <v>High</v>
      </c>
      <c r="T8071" t="str">
        <f>IF(covid_19_india[[#This Row],[Daily New Cases]] = _xlfn.MAXIFS(covid_19_india[Daily New Cases], covid_19_india[State/UnionTerritory], covid_19_india[[#This Row],[State/UnionTerritory]]), "Yes", "")</f>
        <v/>
      </c>
      <c r="U8071" s="1">
        <v>44212</v>
      </c>
      <c r="V8071" t="str">
        <f>IF(C8071&lt;covid_19_india[[#This Row],[Vaccination Start Date]], "Pre-Vaccination", "Post-Vaccination")</f>
        <v>Post-Vaccination</v>
      </c>
      <c r="W8071" s="44">
        <f>IFERROR(covid_19_india[[#This Row],[Deaths]]/covid_19_india[[#This Row],[Confirmed]],0)</f>
        <v>1.1916799935352813E-2</v>
      </c>
    </row>
    <row r="8072" spans="1:23" x14ac:dyDescent="0.3">
      <c r="A8072" t="str">
        <f t="shared" si="127"/>
        <v>Karnataka_2021-06-16</v>
      </c>
      <c r="B8072">
        <v>16074</v>
      </c>
      <c r="C8072" s="24">
        <v>44363</v>
      </c>
      <c r="D8072" s="6">
        <v>0.33333333333333326</v>
      </c>
      <c r="E8072" t="s">
        <v>40</v>
      </c>
      <c r="F8072">
        <v>0</v>
      </c>
      <c r="G8072">
        <v>0</v>
      </c>
      <c r="H8072">
        <v>2581559</v>
      </c>
      <c r="I8072">
        <f>IF(covid_19_india[[#This Row],[State/UnionTerritory]]=E8071,IF(covid_19_india[[#This Row],[Cured]]-H8071&lt;0,0,covid_19_india[[#This Row],[Cured]]-H8071),covid_19_india[[#This Row],[Cured]])</f>
        <v>14785</v>
      </c>
      <c r="J8072">
        <v>33148</v>
      </c>
      <c r="K8072">
        <f>IF(covid_19_india[[#This Row],[State/UnionTerritory]]=E8071,IF(covid_19_india[[#This Row],[Deaths]]-J8071&lt;0,0,covid_19_india[[#This Row],[Deaths]]-J8071), covid_19_india[[#This Row],[Deaths]])</f>
        <v>115</v>
      </c>
      <c r="L8072">
        <v>2777010</v>
      </c>
      <c r="M8072">
        <f>IF(covid_19_india[[#This Row],[State/UnionTerritory]]=E8071,IF(covid_19_india[[#This Row],[Confirmed]]-L8071&lt;0,0,covid_19_india[[#This Row],[Confirmed]]-L8071), covid_19_india[[#This Row],[Confirmed]])</f>
        <v>5041</v>
      </c>
      <c r="N8072" t="str">
        <f>TEXT(covid_19_india[[#This Row],[Date]], "mmmm")</f>
        <v>June</v>
      </c>
      <c r="O8072" t="str">
        <f>TEXT(covid_19_india[[#This Row],[Date]], "dddd")</f>
        <v>Wednesday</v>
      </c>
      <c r="P8072">
        <f>covid_19_india[[#This Row],[Confirmed]]-covid_19_india[[#This Row],[Cured]]-covid_19_india[[#This Row],[Deaths]]</f>
        <v>162303</v>
      </c>
      <c r="Q8072" s="1">
        <f>MAX(covid_19_india[Date])</f>
        <v>44419</v>
      </c>
      <c r="R8072" t="str">
        <f>IF(covid_19_india[[#This Row],[Max date]]=covid_19_india[[#This Row],[Date]],"Yes","")</f>
        <v/>
      </c>
      <c r="S8072" t="str">
        <f>IF(covid_19_india[[#This Row],[Active Cases]]&gt;10000, "High", IF(covid_19_india[[#This Row],[Active Cases]]&gt;=1000,"Medium","Low"))</f>
        <v>High</v>
      </c>
      <c r="T8072" t="str">
        <f>IF(covid_19_india[[#This Row],[Daily New Cases]] = _xlfn.MAXIFS(covid_19_india[Daily New Cases], covid_19_india[State/UnionTerritory], covid_19_india[[#This Row],[State/UnionTerritory]]), "Yes", "")</f>
        <v/>
      </c>
      <c r="U8072" s="1">
        <v>44212</v>
      </c>
      <c r="V8072" t="str">
        <f>IF(C8072&lt;covid_19_india[[#This Row],[Vaccination Start Date]], "Pre-Vaccination", "Post-Vaccination")</f>
        <v>Post-Vaccination</v>
      </c>
      <c r="W8072" s="44">
        <f>IFERROR(covid_19_india[[#This Row],[Deaths]]/covid_19_india[[#This Row],[Confirmed]],0)</f>
        <v>1.1936579270510369E-2</v>
      </c>
    </row>
    <row r="8073" spans="1:23" x14ac:dyDescent="0.3">
      <c r="A8073" t="str">
        <f t="shared" si="127"/>
        <v>Karnataka_2021-06-17</v>
      </c>
      <c r="B8073">
        <v>16110</v>
      </c>
      <c r="C8073" s="24">
        <v>44364</v>
      </c>
      <c r="D8073" s="6">
        <v>0.33333333333333326</v>
      </c>
      <c r="E8073" t="s">
        <v>40</v>
      </c>
      <c r="F8073">
        <v>0</v>
      </c>
      <c r="G8073">
        <v>0</v>
      </c>
      <c r="H8073">
        <v>2599472</v>
      </c>
      <c r="I8073">
        <f>IF(covid_19_india[[#This Row],[State/UnionTerritory]]=E8072,IF(covid_19_india[[#This Row],[Cured]]-H8072&lt;0,0,covid_19_india[[#This Row],[Cured]]-H8072),covid_19_india[[#This Row],[Cured]])</f>
        <v>17913</v>
      </c>
      <c r="J8073">
        <v>33296</v>
      </c>
      <c r="K8073">
        <f>IF(covid_19_india[[#This Row],[State/UnionTerritory]]=E8072,IF(covid_19_india[[#This Row],[Deaths]]-J8072&lt;0,0,covid_19_india[[#This Row],[Deaths]]-J8072), covid_19_india[[#This Row],[Deaths]])</f>
        <v>148</v>
      </c>
      <c r="L8073">
        <v>2784355</v>
      </c>
      <c r="M8073">
        <f>IF(covid_19_india[[#This Row],[State/UnionTerritory]]=E8072,IF(covid_19_india[[#This Row],[Confirmed]]-L8072&lt;0,0,covid_19_india[[#This Row],[Confirmed]]-L8072), covid_19_india[[#This Row],[Confirmed]])</f>
        <v>7345</v>
      </c>
      <c r="N8073" t="str">
        <f>TEXT(covid_19_india[[#This Row],[Date]], "mmmm")</f>
        <v>June</v>
      </c>
      <c r="O8073" t="str">
        <f>TEXT(covid_19_india[[#This Row],[Date]], "dddd")</f>
        <v>Thursday</v>
      </c>
      <c r="P8073">
        <f>covid_19_india[[#This Row],[Confirmed]]-covid_19_india[[#This Row],[Cured]]-covid_19_india[[#This Row],[Deaths]]</f>
        <v>151587</v>
      </c>
      <c r="Q8073" s="1">
        <f>MAX(covid_19_india[Date])</f>
        <v>44419</v>
      </c>
      <c r="R8073" t="str">
        <f>IF(covid_19_india[[#This Row],[Max date]]=covid_19_india[[#This Row],[Date]],"Yes","")</f>
        <v/>
      </c>
      <c r="S8073" t="str">
        <f>IF(covid_19_india[[#This Row],[Active Cases]]&gt;10000, "High", IF(covid_19_india[[#This Row],[Active Cases]]&gt;=1000,"Medium","Low"))</f>
        <v>High</v>
      </c>
      <c r="T8073" t="str">
        <f>IF(covid_19_india[[#This Row],[Daily New Cases]] = _xlfn.MAXIFS(covid_19_india[Daily New Cases], covid_19_india[State/UnionTerritory], covid_19_india[[#This Row],[State/UnionTerritory]]), "Yes", "")</f>
        <v/>
      </c>
      <c r="U8073" s="1">
        <v>44212</v>
      </c>
      <c r="V8073" t="str">
        <f>IF(C8073&lt;covid_19_india[[#This Row],[Vaccination Start Date]], "Pre-Vaccination", "Post-Vaccination")</f>
        <v>Post-Vaccination</v>
      </c>
      <c r="W8073" s="44">
        <f>IFERROR(covid_19_india[[#This Row],[Deaths]]/covid_19_india[[#This Row],[Confirmed]],0)</f>
        <v>1.1958245266857136E-2</v>
      </c>
    </row>
    <row r="8074" spans="1:23" x14ac:dyDescent="0.3">
      <c r="A8074" t="str">
        <f t="shared" si="127"/>
        <v>Karnataka_2021-06-18</v>
      </c>
      <c r="B8074">
        <v>16146</v>
      </c>
      <c r="C8074" s="24">
        <v>44365</v>
      </c>
      <c r="D8074" s="6">
        <v>0.33333333333333326</v>
      </c>
      <c r="E8074" t="s">
        <v>40</v>
      </c>
      <c r="F8074">
        <v>0</v>
      </c>
      <c r="G8074">
        <v>0</v>
      </c>
      <c r="H8074">
        <v>2610157</v>
      </c>
      <c r="I8074">
        <f>IF(covid_19_india[[#This Row],[State/UnionTerritory]]=E8073,IF(covid_19_india[[#This Row],[Cured]]-H8073&lt;0,0,covid_19_india[[#This Row],[Cured]]-H8073),covid_19_india[[#This Row],[Cured]])</f>
        <v>10685</v>
      </c>
      <c r="J8074">
        <v>33434</v>
      </c>
      <c r="K8074">
        <f>IF(covid_19_india[[#This Row],[State/UnionTerritory]]=E8073,IF(covid_19_india[[#This Row],[Deaths]]-J8073&lt;0,0,covid_19_india[[#This Row],[Deaths]]-J8073), covid_19_india[[#This Row],[Deaths]])</f>
        <v>138</v>
      </c>
      <c r="L8074">
        <v>2790338</v>
      </c>
      <c r="M8074">
        <f>IF(covid_19_india[[#This Row],[State/UnionTerritory]]=E8073,IF(covid_19_india[[#This Row],[Confirmed]]-L8073&lt;0,0,covid_19_india[[#This Row],[Confirmed]]-L8073), covid_19_india[[#This Row],[Confirmed]])</f>
        <v>5983</v>
      </c>
      <c r="N8074" t="str">
        <f>TEXT(covid_19_india[[#This Row],[Date]], "mmmm")</f>
        <v>June</v>
      </c>
      <c r="O8074" t="str">
        <f>TEXT(covid_19_india[[#This Row],[Date]], "dddd")</f>
        <v>Friday</v>
      </c>
      <c r="P8074">
        <f>covid_19_india[[#This Row],[Confirmed]]-covid_19_india[[#This Row],[Cured]]-covid_19_india[[#This Row],[Deaths]]</f>
        <v>146747</v>
      </c>
      <c r="Q8074" s="1">
        <f>MAX(covid_19_india[Date])</f>
        <v>44419</v>
      </c>
      <c r="R8074" t="str">
        <f>IF(covid_19_india[[#This Row],[Max date]]=covid_19_india[[#This Row],[Date]],"Yes","")</f>
        <v/>
      </c>
      <c r="S8074" t="str">
        <f>IF(covid_19_india[[#This Row],[Active Cases]]&gt;10000, "High", IF(covid_19_india[[#This Row],[Active Cases]]&gt;=1000,"Medium","Low"))</f>
        <v>High</v>
      </c>
      <c r="T8074" t="str">
        <f>IF(covid_19_india[[#This Row],[Daily New Cases]] = _xlfn.MAXIFS(covid_19_india[Daily New Cases], covid_19_india[State/UnionTerritory], covid_19_india[[#This Row],[State/UnionTerritory]]), "Yes", "")</f>
        <v/>
      </c>
      <c r="U8074" s="1">
        <v>44212</v>
      </c>
      <c r="V8074" t="str">
        <f>IF(C8074&lt;covid_19_india[[#This Row],[Vaccination Start Date]], "Pre-Vaccination", "Post-Vaccination")</f>
        <v>Post-Vaccination</v>
      </c>
      <c r="W8074" s="44">
        <f>IFERROR(covid_19_india[[#This Row],[Deaths]]/covid_19_india[[#This Row],[Confirmed]],0)</f>
        <v>1.1982060954622701E-2</v>
      </c>
    </row>
    <row r="8075" spans="1:23" x14ac:dyDescent="0.3">
      <c r="A8075" t="str">
        <f t="shared" si="127"/>
        <v>Karnataka_2021-06-19</v>
      </c>
      <c r="B8075">
        <v>16182</v>
      </c>
      <c r="C8075" s="24">
        <v>44366</v>
      </c>
      <c r="D8075" s="6">
        <v>0.33333333333333326</v>
      </c>
      <c r="E8075" t="s">
        <v>40</v>
      </c>
      <c r="F8075">
        <v>0</v>
      </c>
      <c r="G8075">
        <v>0</v>
      </c>
      <c r="H8075">
        <v>2625447</v>
      </c>
      <c r="I8075">
        <f>IF(covid_19_india[[#This Row],[State/UnionTerritory]]=E8074,IF(covid_19_india[[#This Row],[Cured]]-H8074&lt;0,0,covid_19_india[[#This Row],[Cured]]-H8074),covid_19_india[[#This Row],[Cured]])</f>
        <v>15290</v>
      </c>
      <c r="J8075">
        <v>33602</v>
      </c>
      <c r="K8075">
        <f>IF(covid_19_india[[#This Row],[State/UnionTerritory]]=E8074,IF(covid_19_india[[#This Row],[Deaths]]-J8074&lt;0,0,covid_19_india[[#This Row],[Deaths]]-J8074), covid_19_india[[#This Row],[Deaths]])</f>
        <v>168</v>
      </c>
      <c r="L8075">
        <v>2796121</v>
      </c>
      <c r="M8075">
        <f>IF(covid_19_india[[#This Row],[State/UnionTerritory]]=E8074,IF(covid_19_india[[#This Row],[Confirmed]]-L8074&lt;0,0,covid_19_india[[#This Row],[Confirmed]]-L8074), covid_19_india[[#This Row],[Confirmed]])</f>
        <v>5783</v>
      </c>
      <c r="N8075" t="str">
        <f>TEXT(covid_19_india[[#This Row],[Date]], "mmmm")</f>
        <v>June</v>
      </c>
      <c r="O8075" t="str">
        <f>TEXT(covid_19_india[[#This Row],[Date]], "dddd")</f>
        <v>Saturday</v>
      </c>
      <c r="P8075">
        <f>covid_19_india[[#This Row],[Confirmed]]-covid_19_india[[#This Row],[Cured]]-covid_19_india[[#This Row],[Deaths]]</f>
        <v>137072</v>
      </c>
      <c r="Q8075" s="1">
        <f>MAX(covid_19_india[Date])</f>
        <v>44419</v>
      </c>
      <c r="R8075" t="str">
        <f>IF(covid_19_india[[#This Row],[Max date]]=covid_19_india[[#This Row],[Date]],"Yes","")</f>
        <v/>
      </c>
      <c r="S8075" t="str">
        <f>IF(covid_19_india[[#This Row],[Active Cases]]&gt;10000, "High", IF(covid_19_india[[#This Row],[Active Cases]]&gt;=1000,"Medium","Low"))</f>
        <v>High</v>
      </c>
      <c r="T8075" t="str">
        <f>IF(covid_19_india[[#This Row],[Daily New Cases]] = _xlfn.MAXIFS(covid_19_india[Daily New Cases], covid_19_india[State/UnionTerritory], covid_19_india[[#This Row],[State/UnionTerritory]]), "Yes", "")</f>
        <v/>
      </c>
      <c r="U8075" s="1">
        <v>44212</v>
      </c>
      <c r="V8075" t="str">
        <f>IF(C8075&lt;covid_19_india[[#This Row],[Vaccination Start Date]], "Pre-Vaccination", "Post-Vaccination")</f>
        <v>Post-Vaccination</v>
      </c>
      <c r="W8075" s="44">
        <f>IFERROR(covid_19_india[[#This Row],[Deaths]]/covid_19_india[[#This Row],[Confirmed]],0)</f>
        <v>1.2017362624864946E-2</v>
      </c>
    </row>
    <row r="8076" spans="1:23" x14ac:dyDescent="0.3">
      <c r="A8076" t="str">
        <f t="shared" si="127"/>
        <v>Karnataka_2021-06-20</v>
      </c>
      <c r="B8076">
        <v>16218</v>
      </c>
      <c r="C8076" s="24">
        <v>44367</v>
      </c>
      <c r="D8076" s="6">
        <v>0.33333333333333326</v>
      </c>
      <c r="E8076" t="s">
        <v>40</v>
      </c>
      <c r="F8076">
        <v>0</v>
      </c>
      <c r="G8076">
        <v>0</v>
      </c>
      <c r="H8076">
        <v>2637279</v>
      </c>
      <c r="I8076">
        <f>IF(covid_19_india[[#This Row],[State/UnionTerritory]]=E8075,IF(covid_19_india[[#This Row],[Cured]]-H8075&lt;0,0,covid_19_india[[#This Row],[Cured]]-H8075),covid_19_india[[#This Row],[Cured]])</f>
        <v>11832</v>
      </c>
      <c r="J8076">
        <v>33763</v>
      </c>
      <c r="K8076">
        <f>IF(covid_19_india[[#This Row],[State/UnionTerritory]]=E8075,IF(covid_19_india[[#This Row],[Deaths]]-J8075&lt;0,0,covid_19_india[[#This Row],[Deaths]]-J8075), covid_19_india[[#This Row],[Deaths]])</f>
        <v>161</v>
      </c>
      <c r="L8076">
        <v>2801936</v>
      </c>
      <c r="M8076">
        <f>IF(covid_19_india[[#This Row],[State/UnionTerritory]]=E8075,IF(covid_19_india[[#This Row],[Confirmed]]-L8075&lt;0,0,covid_19_india[[#This Row],[Confirmed]]-L8075), covid_19_india[[#This Row],[Confirmed]])</f>
        <v>5815</v>
      </c>
      <c r="N8076" t="str">
        <f>TEXT(covid_19_india[[#This Row],[Date]], "mmmm")</f>
        <v>June</v>
      </c>
      <c r="O8076" t="str">
        <f>TEXT(covid_19_india[[#This Row],[Date]], "dddd")</f>
        <v>Sunday</v>
      </c>
      <c r="P8076">
        <f>covid_19_india[[#This Row],[Confirmed]]-covid_19_india[[#This Row],[Cured]]-covid_19_india[[#This Row],[Deaths]]</f>
        <v>130894</v>
      </c>
      <c r="Q8076" s="1">
        <f>MAX(covid_19_india[Date])</f>
        <v>44419</v>
      </c>
      <c r="R8076" t="str">
        <f>IF(covid_19_india[[#This Row],[Max date]]=covid_19_india[[#This Row],[Date]],"Yes","")</f>
        <v/>
      </c>
      <c r="S8076" t="str">
        <f>IF(covid_19_india[[#This Row],[Active Cases]]&gt;10000, "High", IF(covid_19_india[[#This Row],[Active Cases]]&gt;=1000,"Medium","Low"))</f>
        <v>High</v>
      </c>
      <c r="T8076" t="str">
        <f>IF(covid_19_india[[#This Row],[Daily New Cases]] = _xlfn.MAXIFS(covid_19_india[Daily New Cases], covid_19_india[State/UnionTerritory], covid_19_india[[#This Row],[State/UnionTerritory]]), "Yes", "")</f>
        <v/>
      </c>
      <c r="U8076" s="1">
        <v>44212</v>
      </c>
      <c r="V8076" t="str">
        <f>IF(C8076&lt;covid_19_india[[#This Row],[Vaccination Start Date]], "Pre-Vaccination", "Post-Vaccination")</f>
        <v>Post-Vaccination</v>
      </c>
      <c r="W8076" s="44">
        <f>IFERROR(covid_19_india[[#This Row],[Deaths]]/covid_19_india[[#This Row],[Confirmed]],0)</f>
        <v>1.204988265256594E-2</v>
      </c>
    </row>
    <row r="8077" spans="1:23" x14ac:dyDescent="0.3">
      <c r="A8077" t="str">
        <f t="shared" si="127"/>
        <v>Karnataka_2021-06-21</v>
      </c>
      <c r="B8077">
        <v>16254</v>
      </c>
      <c r="C8077" s="24">
        <v>44368</v>
      </c>
      <c r="D8077" s="6">
        <v>0.33333333333333326</v>
      </c>
      <c r="E8077" t="s">
        <v>40</v>
      </c>
      <c r="F8077">
        <v>0</v>
      </c>
      <c r="G8077">
        <v>0</v>
      </c>
      <c r="H8077">
        <v>2645735</v>
      </c>
      <c r="I8077">
        <f>IF(covid_19_india[[#This Row],[State/UnionTerritory]]=E8076,IF(covid_19_india[[#This Row],[Cured]]-H8076&lt;0,0,covid_19_india[[#This Row],[Cured]]-H8076),covid_19_india[[#This Row],[Cured]])</f>
        <v>8456</v>
      </c>
      <c r="J8077">
        <v>33883</v>
      </c>
      <c r="K8077">
        <f>IF(covid_19_india[[#This Row],[State/UnionTerritory]]=E8076,IF(covid_19_india[[#This Row],[Deaths]]-J8076&lt;0,0,covid_19_india[[#This Row],[Deaths]]-J8076), covid_19_india[[#This Row],[Deaths]])</f>
        <v>120</v>
      </c>
      <c r="L8077">
        <v>2806453</v>
      </c>
      <c r="M8077">
        <f>IF(covid_19_india[[#This Row],[State/UnionTerritory]]=E8076,IF(covid_19_india[[#This Row],[Confirmed]]-L8076&lt;0,0,covid_19_india[[#This Row],[Confirmed]]-L8076), covid_19_india[[#This Row],[Confirmed]])</f>
        <v>4517</v>
      </c>
      <c r="N8077" t="str">
        <f>TEXT(covid_19_india[[#This Row],[Date]], "mmmm")</f>
        <v>June</v>
      </c>
      <c r="O8077" t="str">
        <f>TEXT(covid_19_india[[#This Row],[Date]], "dddd")</f>
        <v>Monday</v>
      </c>
      <c r="P8077">
        <f>covid_19_india[[#This Row],[Confirmed]]-covid_19_india[[#This Row],[Cured]]-covid_19_india[[#This Row],[Deaths]]</f>
        <v>126835</v>
      </c>
      <c r="Q8077" s="1">
        <f>MAX(covid_19_india[Date])</f>
        <v>44419</v>
      </c>
      <c r="R8077" t="str">
        <f>IF(covid_19_india[[#This Row],[Max date]]=covid_19_india[[#This Row],[Date]],"Yes","")</f>
        <v/>
      </c>
      <c r="S8077" t="str">
        <f>IF(covid_19_india[[#This Row],[Active Cases]]&gt;10000, "High", IF(covid_19_india[[#This Row],[Active Cases]]&gt;=1000,"Medium","Low"))</f>
        <v>High</v>
      </c>
      <c r="T8077" t="str">
        <f>IF(covid_19_india[[#This Row],[Daily New Cases]] = _xlfn.MAXIFS(covid_19_india[Daily New Cases], covid_19_india[State/UnionTerritory], covid_19_india[[#This Row],[State/UnionTerritory]]), "Yes", "")</f>
        <v/>
      </c>
      <c r="U8077" s="1">
        <v>44212</v>
      </c>
      <c r="V8077" t="str">
        <f>IF(C8077&lt;covid_19_india[[#This Row],[Vaccination Start Date]], "Pre-Vaccination", "Post-Vaccination")</f>
        <v>Post-Vaccination</v>
      </c>
      <c r="W8077" s="44">
        <f>IFERROR(covid_19_india[[#This Row],[Deaths]]/covid_19_india[[#This Row],[Confirmed]],0)</f>
        <v>1.2073246906326243E-2</v>
      </c>
    </row>
    <row r="8078" spans="1:23" x14ac:dyDescent="0.3">
      <c r="A8078" t="str">
        <f t="shared" si="127"/>
        <v>Karnataka_2021-06-22</v>
      </c>
      <c r="B8078">
        <v>16290</v>
      </c>
      <c r="C8078" s="24">
        <v>44369</v>
      </c>
      <c r="D8078" s="6">
        <v>0.33333333333333326</v>
      </c>
      <c r="E8078" t="s">
        <v>40</v>
      </c>
      <c r="F8078">
        <v>0</v>
      </c>
      <c r="G8078">
        <v>0</v>
      </c>
      <c r="H8078">
        <v>2654139</v>
      </c>
      <c r="I8078">
        <f>IF(covid_19_india[[#This Row],[State/UnionTerritory]]=E8077,IF(covid_19_india[[#This Row],[Cured]]-H8077&lt;0,0,covid_19_india[[#This Row],[Cured]]-H8077),covid_19_india[[#This Row],[Cured]])</f>
        <v>8404</v>
      </c>
      <c r="J8078">
        <v>34025</v>
      </c>
      <c r="K8078">
        <f>IF(covid_19_india[[#This Row],[State/UnionTerritory]]=E8077,IF(covid_19_india[[#This Row],[Deaths]]-J8077&lt;0,0,covid_19_india[[#This Row],[Deaths]]-J8077), covid_19_india[[#This Row],[Deaths]])</f>
        <v>142</v>
      </c>
      <c r="L8078">
        <v>2811320</v>
      </c>
      <c r="M8078">
        <f>IF(covid_19_india[[#This Row],[State/UnionTerritory]]=E8077,IF(covid_19_india[[#This Row],[Confirmed]]-L8077&lt;0,0,covid_19_india[[#This Row],[Confirmed]]-L8077), covid_19_india[[#This Row],[Confirmed]])</f>
        <v>4867</v>
      </c>
      <c r="N8078" t="str">
        <f>TEXT(covid_19_india[[#This Row],[Date]], "mmmm")</f>
        <v>June</v>
      </c>
      <c r="O8078" t="str">
        <f>TEXT(covid_19_india[[#This Row],[Date]], "dddd")</f>
        <v>Tuesday</v>
      </c>
      <c r="P8078">
        <f>covid_19_india[[#This Row],[Confirmed]]-covid_19_india[[#This Row],[Cured]]-covid_19_india[[#This Row],[Deaths]]</f>
        <v>123156</v>
      </c>
      <c r="Q8078" s="1">
        <f>MAX(covid_19_india[Date])</f>
        <v>44419</v>
      </c>
      <c r="R8078" t="str">
        <f>IF(covid_19_india[[#This Row],[Max date]]=covid_19_india[[#This Row],[Date]],"Yes","")</f>
        <v/>
      </c>
      <c r="S8078" t="str">
        <f>IF(covid_19_india[[#This Row],[Active Cases]]&gt;10000, "High", IF(covid_19_india[[#This Row],[Active Cases]]&gt;=1000,"Medium","Low"))</f>
        <v>High</v>
      </c>
      <c r="T8078" t="str">
        <f>IF(covid_19_india[[#This Row],[Daily New Cases]] = _xlfn.MAXIFS(covid_19_india[Daily New Cases], covid_19_india[State/UnionTerritory], covid_19_india[[#This Row],[State/UnionTerritory]]), "Yes", "")</f>
        <v/>
      </c>
      <c r="U8078" s="1">
        <v>44212</v>
      </c>
      <c r="V8078" t="str">
        <f>IF(C8078&lt;covid_19_india[[#This Row],[Vaccination Start Date]], "Pre-Vaccination", "Post-Vaccination")</f>
        <v>Post-Vaccination</v>
      </c>
      <c r="W8078" s="44">
        <f>IFERROR(covid_19_india[[#This Row],[Deaths]]/covid_19_india[[#This Row],[Confirmed]],0)</f>
        <v>1.210285559808204E-2</v>
      </c>
    </row>
    <row r="8079" spans="1:23" x14ac:dyDescent="0.3">
      <c r="A8079" t="str">
        <f t="shared" si="127"/>
        <v>Karnataka_2021-06-23</v>
      </c>
      <c r="B8079">
        <v>16326</v>
      </c>
      <c r="C8079" s="24">
        <v>44370</v>
      </c>
      <c r="D8079" s="6">
        <v>0.33333333333333326</v>
      </c>
      <c r="E8079" t="s">
        <v>40</v>
      </c>
      <c r="F8079">
        <v>0</v>
      </c>
      <c r="G8079">
        <v>0</v>
      </c>
      <c r="H8079">
        <v>2662250</v>
      </c>
      <c r="I8079">
        <f>IF(covid_19_india[[#This Row],[State/UnionTerritory]]=E8078,IF(covid_19_india[[#This Row],[Cured]]-H8078&lt;0,0,covid_19_india[[#This Row],[Cured]]-H8078),covid_19_india[[#This Row],[Cured]])</f>
        <v>8111</v>
      </c>
      <c r="J8079">
        <v>34164</v>
      </c>
      <c r="K8079">
        <f>IF(covid_19_india[[#This Row],[State/UnionTerritory]]=E8078,IF(covid_19_india[[#This Row],[Deaths]]-J8078&lt;0,0,covid_19_india[[#This Row],[Deaths]]-J8078), covid_19_india[[#This Row],[Deaths]])</f>
        <v>139</v>
      </c>
      <c r="L8079">
        <v>2815029</v>
      </c>
      <c r="M8079">
        <f>IF(covid_19_india[[#This Row],[State/UnionTerritory]]=E8078,IF(covid_19_india[[#This Row],[Confirmed]]-L8078&lt;0,0,covid_19_india[[#This Row],[Confirmed]]-L8078), covid_19_india[[#This Row],[Confirmed]])</f>
        <v>3709</v>
      </c>
      <c r="N8079" t="str">
        <f>TEXT(covid_19_india[[#This Row],[Date]], "mmmm")</f>
        <v>June</v>
      </c>
      <c r="O8079" t="str">
        <f>TEXT(covid_19_india[[#This Row],[Date]], "dddd")</f>
        <v>Wednesday</v>
      </c>
      <c r="P8079">
        <f>covid_19_india[[#This Row],[Confirmed]]-covid_19_india[[#This Row],[Cured]]-covid_19_india[[#This Row],[Deaths]]</f>
        <v>118615</v>
      </c>
      <c r="Q8079" s="1">
        <f>MAX(covid_19_india[Date])</f>
        <v>44419</v>
      </c>
      <c r="R8079" t="str">
        <f>IF(covid_19_india[[#This Row],[Max date]]=covid_19_india[[#This Row],[Date]],"Yes","")</f>
        <v/>
      </c>
      <c r="S8079" t="str">
        <f>IF(covid_19_india[[#This Row],[Active Cases]]&gt;10000, "High", IF(covid_19_india[[#This Row],[Active Cases]]&gt;=1000,"Medium","Low"))</f>
        <v>High</v>
      </c>
      <c r="T8079" t="str">
        <f>IF(covid_19_india[[#This Row],[Daily New Cases]] = _xlfn.MAXIFS(covid_19_india[Daily New Cases], covid_19_india[State/UnionTerritory], covid_19_india[[#This Row],[State/UnionTerritory]]), "Yes", "")</f>
        <v/>
      </c>
      <c r="U8079" s="1">
        <v>44212</v>
      </c>
      <c r="V8079" t="str">
        <f>IF(C8079&lt;covid_19_india[[#This Row],[Vaccination Start Date]], "Pre-Vaccination", "Post-Vaccination")</f>
        <v>Post-Vaccination</v>
      </c>
      <c r="W8079" s="44">
        <f>IFERROR(covid_19_india[[#This Row],[Deaths]]/covid_19_india[[#This Row],[Confirmed]],0)</f>
        <v>1.2136287050684025E-2</v>
      </c>
    </row>
    <row r="8080" spans="1:23" x14ac:dyDescent="0.3">
      <c r="A8080" t="str">
        <f t="shared" si="127"/>
        <v>Karnataka_2021-06-24</v>
      </c>
      <c r="B8080">
        <v>16362</v>
      </c>
      <c r="C8080" s="24">
        <v>44371</v>
      </c>
      <c r="D8080" s="6">
        <v>0.33333333333333326</v>
      </c>
      <c r="E8080" t="s">
        <v>40</v>
      </c>
      <c r="F8080">
        <v>0</v>
      </c>
      <c r="G8080">
        <v>0</v>
      </c>
      <c r="H8080">
        <v>2668705</v>
      </c>
      <c r="I8080">
        <f>IF(covid_19_india[[#This Row],[State/UnionTerritory]]=E8079,IF(covid_19_india[[#This Row],[Cured]]-H8079&lt;0,0,covid_19_india[[#This Row],[Cured]]-H8079),covid_19_india[[#This Row],[Cured]])</f>
        <v>6455</v>
      </c>
      <c r="J8080">
        <v>34287</v>
      </c>
      <c r="K8080">
        <f>IF(covid_19_india[[#This Row],[State/UnionTerritory]]=E8079,IF(covid_19_india[[#This Row],[Deaths]]-J8079&lt;0,0,covid_19_india[[#This Row],[Deaths]]-J8079), covid_19_india[[#This Row],[Deaths]])</f>
        <v>123</v>
      </c>
      <c r="L8080">
        <v>2819465</v>
      </c>
      <c r="M8080">
        <f>IF(covid_19_india[[#This Row],[State/UnionTerritory]]=E8079,IF(covid_19_india[[#This Row],[Confirmed]]-L8079&lt;0,0,covid_19_india[[#This Row],[Confirmed]]-L8079), covid_19_india[[#This Row],[Confirmed]])</f>
        <v>4436</v>
      </c>
      <c r="N8080" t="str">
        <f>TEXT(covid_19_india[[#This Row],[Date]], "mmmm")</f>
        <v>June</v>
      </c>
      <c r="O8080" t="str">
        <f>TEXT(covid_19_india[[#This Row],[Date]], "dddd")</f>
        <v>Thursday</v>
      </c>
      <c r="P8080">
        <f>covid_19_india[[#This Row],[Confirmed]]-covid_19_india[[#This Row],[Cured]]-covid_19_india[[#This Row],[Deaths]]</f>
        <v>116473</v>
      </c>
      <c r="Q8080" s="1">
        <f>MAX(covid_19_india[Date])</f>
        <v>44419</v>
      </c>
      <c r="R8080" t="str">
        <f>IF(covid_19_india[[#This Row],[Max date]]=covid_19_india[[#This Row],[Date]],"Yes","")</f>
        <v/>
      </c>
      <c r="S8080" t="str">
        <f>IF(covid_19_india[[#This Row],[Active Cases]]&gt;10000, "High", IF(covid_19_india[[#This Row],[Active Cases]]&gt;=1000,"Medium","Low"))</f>
        <v>High</v>
      </c>
      <c r="T8080" t="str">
        <f>IF(covid_19_india[[#This Row],[Daily New Cases]] = _xlfn.MAXIFS(covid_19_india[Daily New Cases], covid_19_india[State/UnionTerritory], covid_19_india[[#This Row],[State/UnionTerritory]]), "Yes", "")</f>
        <v/>
      </c>
      <c r="U8080" s="1">
        <v>44212</v>
      </c>
      <c r="V8080" t="str">
        <f>IF(C8080&lt;covid_19_india[[#This Row],[Vaccination Start Date]], "Pre-Vaccination", "Post-Vaccination")</f>
        <v>Post-Vaccination</v>
      </c>
      <c r="W8080" s="44">
        <f>IFERROR(covid_19_india[[#This Row],[Deaths]]/covid_19_india[[#This Row],[Confirmed]],0)</f>
        <v>1.2160817743791819E-2</v>
      </c>
    </row>
    <row r="8081" spans="1:23" x14ac:dyDescent="0.3">
      <c r="A8081" t="str">
        <f t="shared" si="127"/>
        <v>Karnataka_2021-06-25</v>
      </c>
      <c r="B8081">
        <v>16398</v>
      </c>
      <c r="C8081" s="24">
        <v>44372</v>
      </c>
      <c r="D8081" s="6">
        <v>0.33333333333333326</v>
      </c>
      <c r="E8081" t="s">
        <v>40</v>
      </c>
      <c r="F8081">
        <v>0</v>
      </c>
      <c r="G8081">
        <v>0</v>
      </c>
      <c r="H8081">
        <v>2678473</v>
      </c>
      <c r="I8081">
        <f>IF(covid_19_india[[#This Row],[State/UnionTerritory]]=E8080,IF(covid_19_india[[#This Row],[Cured]]-H8080&lt;0,0,covid_19_india[[#This Row],[Cured]]-H8080),covid_19_india[[#This Row],[Cured]])</f>
        <v>9768</v>
      </c>
      <c r="J8081">
        <v>34425</v>
      </c>
      <c r="K8081">
        <f>IF(covid_19_india[[#This Row],[State/UnionTerritory]]=E8080,IF(covid_19_india[[#This Row],[Deaths]]-J8080&lt;0,0,covid_19_india[[#This Row],[Deaths]]-J8080), covid_19_india[[#This Row],[Deaths]])</f>
        <v>138</v>
      </c>
      <c r="L8081">
        <v>2823444</v>
      </c>
      <c r="M8081">
        <f>IF(covid_19_india[[#This Row],[State/UnionTerritory]]=E8080,IF(covid_19_india[[#This Row],[Confirmed]]-L8080&lt;0,0,covid_19_india[[#This Row],[Confirmed]]-L8080), covid_19_india[[#This Row],[Confirmed]])</f>
        <v>3979</v>
      </c>
      <c r="N8081" t="str">
        <f>TEXT(covid_19_india[[#This Row],[Date]], "mmmm")</f>
        <v>June</v>
      </c>
      <c r="O8081" t="str">
        <f>TEXT(covid_19_india[[#This Row],[Date]], "dddd")</f>
        <v>Friday</v>
      </c>
      <c r="P8081">
        <f>covid_19_india[[#This Row],[Confirmed]]-covid_19_india[[#This Row],[Cured]]-covid_19_india[[#This Row],[Deaths]]</f>
        <v>110546</v>
      </c>
      <c r="Q8081" s="1">
        <f>MAX(covid_19_india[Date])</f>
        <v>44419</v>
      </c>
      <c r="R8081" t="str">
        <f>IF(covid_19_india[[#This Row],[Max date]]=covid_19_india[[#This Row],[Date]],"Yes","")</f>
        <v/>
      </c>
      <c r="S8081" t="str">
        <f>IF(covid_19_india[[#This Row],[Active Cases]]&gt;10000, "High", IF(covid_19_india[[#This Row],[Active Cases]]&gt;=1000,"Medium","Low"))</f>
        <v>High</v>
      </c>
      <c r="T8081" t="str">
        <f>IF(covid_19_india[[#This Row],[Daily New Cases]] = _xlfn.MAXIFS(covid_19_india[Daily New Cases], covid_19_india[State/UnionTerritory], covid_19_india[[#This Row],[State/UnionTerritory]]), "Yes", "")</f>
        <v/>
      </c>
      <c r="U8081" s="1">
        <v>44212</v>
      </c>
      <c r="V8081" t="str">
        <f>IF(C8081&lt;covid_19_india[[#This Row],[Vaccination Start Date]], "Pre-Vaccination", "Post-Vaccination")</f>
        <v>Post-Vaccination</v>
      </c>
      <c r="W8081" s="44">
        <f>IFERROR(covid_19_india[[#This Row],[Deaths]]/covid_19_india[[#This Row],[Confirmed]],0)</f>
        <v>1.2192556324828826E-2</v>
      </c>
    </row>
    <row r="8082" spans="1:23" x14ac:dyDescent="0.3">
      <c r="A8082" t="str">
        <f t="shared" si="127"/>
        <v>Karnataka_2021-06-26</v>
      </c>
      <c r="B8082">
        <v>16434</v>
      </c>
      <c r="C8082" s="24">
        <v>44373</v>
      </c>
      <c r="D8082" s="6">
        <v>0.33333333333333326</v>
      </c>
      <c r="E8082" t="s">
        <v>40</v>
      </c>
      <c r="F8082">
        <v>0</v>
      </c>
      <c r="G8082">
        <v>0</v>
      </c>
      <c r="H8082">
        <v>2684997</v>
      </c>
      <c r="I8082">
        <f>IF(covid_19_india[[#This Row],[State/UnionTerritory]]=E8081,IF(covid_19_india[[#This Row],[Cured]]-H8081&lt;0,0,covid_19_india[[#This Row],[Cured]]-H8081),covid_19_india[[#This Row],[Cured]])</f>
        <v>6524</v>
      </c>
      <c r="J8082">
        <v>34539</v>
      </c>
      <c r="K8082">
        <f>IF(covid_19_india[[#This Row],[State/UnionTerritory]]=E8081,IF(covid_19_india[[#This Row],[Deaths]]-J8081&lt;0,0,covid_19_india[[#This Row],[Deaths]]-J8081), covid_19_india[[#This Row],[Deaths]])</f>
        <v>114</v>
      </c>
      <c r="L8082">
        <v>2826754</v>
      </c>
      <c r="M8082">
        <f>IF(covid_19_india[[#This Row],[State/UnionTerritory]]=E8081,IF(covid_19_india[[#This Row],[Confirmed]]-L8081&lt;0,0,covid_19_india[[#This Row],[Confirmed]]-L8081), covid_19_india[[#This Row],[Confirmed]])</f>
        <v>3310</v>
      </c>
      <c r="N8082" t="str">
        <f>TEXT(covid_19_india[[#This Row],[Date]], "mmmm")</f>
        <v>June</v>
      </c>
      <c r="O8082" t="str">
        <f>TEXT(covid_19_india[[#This Row],[Date]], "dddd")</f>
        <v>Saturday</v>
      </c>
      <c r="P8082">
        <f>covid_19_india[[#This Row],[Confirmed]]-covid_19_india[[#This Row],[Cured]]-covid_19_india[[#This Row],[Deaths]]</f>
        <v>107218</v>
      </c>
      <c r="Q8082" s="1">
        <f>MAX(covid_19_india[Date])</f>
        <v>44419</v>
      </c>
      <c r="R8082" t="str">
        <f>IF(covid_19_india[[#This Row],[Max date]]=covid_19_india[[#This Row],[Date]],"Yes","")</f>
        <v/>
      </c>
      <c r="S8082" t="str">
        <f>IF(covid_19_india[[#This Row],[Active Cases]]&gt;10000, "High", IF(covid_19_india[[#This Row],[Active Cases]]&gt;=1000,"Medium","Low"))</f>
        <v>High</v>
      </c>
      <c r="T8082" t="str">
        <f>IF(covid_19_india[[#This Row],[Daily New Cases]] = _xlfn.MAXIFS(covid_19_india[Daily New Cases], covid_19_india[State/UnionTerritory], covid_19_india[[#This Row],[State/UnionTerritory]]), "Yes", "")</f>
        <v/>
      </c>
      <c r="U8082" s="1">
        <v>44212</v>
      </c>
      <c r="V8082" t="str">
        <f>IF(C8082&lt;covid_19_india[[#This Row],[Vaccination Start Date]], "Pre-Vaccination", "Post-Vaccination")</f>
        <v>Post-Vaccination</v>
      </c>
      <c r="W8082" s="44">
        <f>IFERROR(covid_19_india[[#This Row],[Deaths]]/covid_19_india[[#This Row],[Confirmed]],0)</f>
        <v>1.2218608340166848E-2</v>
      </c>
    </row>
    <row r="8083" spans="1:23" x14ac:dyDescent="0.3">
      <c r="A8083" t="str">
        <f t="shared" si="127"/>
        <v>Karnataka_2021-06-27</v>
      </c>
      <c r="B8083">
        <v>16470</v>
      </c>
      <c r="C8083" s="24">
        <v>44374</v>
      </c>
      <c r="D8083" s="6">
        <v>0.33333333333333326</v>
      </c>
      <c r="E8083" t="s">
        <v>40</v>
      </c>
      <c r="F8083">
        <v>0</v>
      </c>
      <c r="G8083">
        <v>0</v>
      </c>
      <c r="H8083">
        <v>2691123</v>
      </c>
      <c r="I8083">
        <f>IF(covid_19_india[[#This Row],[State/UnionTerritory]]=E8082,IF(covid_19_india[[#This Row],[Cured]]-H8082&lt;0,0,covid_19_india[[#This Row],[Cured]]-H8082),covid_19_india[[#This Row],[Cured]])</f>
        <v>6126</v>
      </c>
      <c r="J8083">
        <v>34654</v>
      </c>
      <c r="K8083">
        <f>IF(covid_19_india[[#This Row],[State/UnionTerritory]]=E8082,IF(covid_19_india[[#This Row],[Deaths]]-J8082&lt;0,0,covid_19_india[[#This Row],[Deaths]]-J8082), covid_19_india[[#This Row],[Deaths]])</f>
        <v>115</v>
      </c>
      <c r="L8083">
        <v>2831026</v>
      </c>
      <c r="M8083">
        <f>IF(covid_19_india[[#This Row],[State/UnionTerritory]]=E8082,IF(covid_19_india[[#This Row],[Confirmed]]-L8082&lt;0,0,covid_19_india[[#This Row],[Confirmed]]-L8082), covid_19_india[[#This Row],[Confirmed]])</f>
        <v>4272</v>
      </c>
      <c r="N8083" t="str">
        <f>TEXT(covid_19_india[[#This Row],[Date]], "mmmm")</f>
        <v>June</v>
      </c>
      <c r="O8083" t="str">
        <f>TEXT(covid_19_india[[#This Row],[Date]], "dddd")</f>
        <v>Sunday</v>
      </c>
      <c r="P8083">
        <f>covid_19_india[[#This Row],[Confirmed]]-covid_19_india[[#This Row],[Cured]]-covid_19_india[[#This Row],[Deaths]]</f>
        <v>105249</v>
      </c>
      <c r="Q8083" s="1">
        <f>MAX(covid_19_india[Date])</f>
        <v>44419</v>
      </c>
      <c r="R8083" t="str">
        <f>IF(covid_19_india[[#This Row],[Max date]]=covid_19_india[[#This Row],[Date]],"Yes","")</f>
        <v/>
      </c>
      <c r="S8083" t="str">
        <f>IF(covid_19_india[[#This Row],[Active Cases]]&gt;10000, "High", IF(covid_19_india[[#This Row],[Active Cases]]&gt;=1000,"Medium","Low"))</f>
        <v>High</v>
      </c>
      <c r="T8083" t="str">
        <f>IF(covid_19_india[[#This Row],[Daily New Cases]] = _xlfn.MAXIFS(covid_19_india[Daily New Cases], covid_19_india[State/UnionTerritory], covid_19_india[[#This Row],[State/UnionTerritory]]), "Yes", "")</f>
        <v/>
      </c>
      <c r="U8083" s="1">
        <v>44212</v>
      </c>
      <c r="V8083" t="str">
        <f>IF(C8083&lt;covid_19_india[[#This Row],[Vaccination Start Date]], "Pre-Vaccination", "Post-Vaccination")</f>
        <v>Post-Vaccination</v>
      </c>
      <c r="W8083" s="44">
        <f>IFERROR(covid_19_india[[#This Row],[Deaths]]/covid_19_india[[#This Row],[Confirmed]],0)</f>
        <v>1.2240791854260611E-2</v>
      </c>
    </row>
    <row r="8084" spans="1:23" x14ac:dyDescent="0.3">
      <c r="A8084" t="str">
        <f t="shared" si="127"/>
        <v>Karnataka_2021-06-28</v>
      </c>
      <c r="B8084">
        <v>16506</v>
      </c>
      <c r="C8084" s="24">
        <v>44375</v>
      </c>
      <c r="D8084" s="6">
        <v>0.33333333333333326</v>
      </c>
      <c r="E8084" t="s">
        <v>40</v>
      </c>
      <c r="F8084">
        <v>0</v>
      </c>
      <c r="G8084">
        <v>0</v>
      </c>
      <c r="H8084">
        <v>2698822</v>
      </c>
      <c r="I8084">
        <f>IF(covid_19_india[[#This Row],[State/UnionTerritory]]=E8083,IF(covid_19_india[[#This Row],[Cured]]-H8083&lt;0,0,covid_19_india[[#This Row],[Cured]]-H8083),covid_19_india[[#This Row],[Cured]])</f>
        <v>7699</v>
      </c>
      <c r="J8084">
        <v>34743</v>
      </c>
      <c r="K8084">
        <f>IF(covid_19_india[[#This Row],[State/UnionTerritory]]=E8083,IF(covid_19_india[[#This Row],[Deaths]]-J8083&lt;0,0,covid_19_india[[#This Row],[Deaths]]-J8083), covid_19_india[[#This Row],[Deaths]])</f>
        <v>89</v>
      </c>
      <c r="L8084">
        <v>2834630</v>
      </c>
      <c r="M8084">
        <f>IF(covid_19_india[[#This Row],[State/UnionTerritory]]=E8083,IF(covid_19_india[[#This Row],[Confirmed]]-L8083&lt;0,0,covid_19_india[[#This Row],[Confirmed]]-L8083), covid_19_india[[#This Row],[Confirmed]])</f>
        <v>3604</v>
      </c>
      <c r="N8084" t="str">
        <f>TEXT(covid_19_india[[#This Row],[Date]], "mmmm")</f>
        <v>June</v>
      </c>
      <c r="O8084" t="str">
        <f>TEXT(covid_19_india[[#This Row],[Date]], "dddd")</f>
        <v>Monday</v>
      </c>
      <c r="P8084">
        <f>covid_19_india[[#This Row],[Confirmed]]-covid_19_india[[#This Row],[Cured]]-covid_19_india[[#This Row],[Deaths]]</f>
        <v>101065</v>
      </c>
      <c r="Q8084" s="1">
        <f>MAX(covid_19_india[Date])</f>
        <v>44419</v>
      </c>
      <c r="R8084" t="str">
        <f>IF(covid_19_india[[#This Row],[Max date]]=covid_19_india[[#This Row],[Date]],"Yes","")</f>
        <v/>
      </c>
      <c r="S8084" t="str">
        <f>IF(covid_19_india[[#This Row],[Active Cases]]&gt;10000, "High", IF(covid_19_india[[#This Row],[Active Cases]]&gt;=1000,"Medium","Low"))</f>
        <v>High</v>
      </c>
      <c r="T8084" t="str">
        <f>IF(covid_19_india[[#This Row],[Daily New Cases]] = _xlfn.MAXIFS(covid_19_india[Daily New Cases], covid_19_india[State/UnionTerritory], covid_19_india[[#This Row],[State/UnionTerritory]]), "Yes", "")</f>
        <v/>
      </c>
      <c r="U8084" s="1">
        <v>44212</v>
      </c>
      <c r="V8084" t="str">
        <f>IF(C8084&lt;covid_19_india[[#This Row],[Vaccination Start Date]], "Pre-Vaccination", "Post-Vaccination")</f>
        <v>Post-Vaccination</v>
      </c>
      <c r="W8084" s="44">
        <f>IFERROR(covid_19_india[[#This Row],[Deaths]]/covid_19_india[[#This Row],[Confirmed]],0)</f>
        <v>1.2256626085238639E-2</v>
      </c>
    </row>
    <row r="8085" spans="1:23" x14ac:dyDescent="0.3">
      <c r="A8085" t="str">
        <f t="shared" si="127"/>
        <v>Karnataka_2021-06-29</v>
      </c>
      <c r="B8085">
        <v>16542</v>
      </c>
      <c r="C8085" s="24">
        <v>44376</v>
      </c>
      <c r="D8085" s="6">
        <v>0.33333333333333326</v>
      </c>
      <c r="E8085" t="s">
        <v>40</v>
      </c>
      <c r="F8085">
        <v>0</v>
      </c>
      <c r="G8085">
        <v>0</v>
      </c>
      <c r="H8085">
        <v>2704755</v>
      </c>
      <c r="I8085">
        <f>IF(covid_19_india[[#This Row],[State/UnionTerritory]]=E8084,IF(covid_19_india[[#This Row],[Cured]]-H8084&lt;0,0,covid_19_india[[#This Row],[Cured]]-H8084),covid_19_india[[#This Row],[Cured]])</f>
        <v>5933</v>
      </c>
      <c r="J8085">
        <v>34836</v>
      </c>
      <c r="K8085">
        <f>IF(covid_19_india[[#This Row],[State/UnionTerritory]]=E8084,IF(covid_19_india[[#This Row],[Deaths]]-J8084&lt;0,0,covid_19_india[[#This Row],[Deaths]]-J8084), covid_19_india[[#This Row],[Deaths]])</f>
        <v>93</v>
      </c>
      <c r="L8085">
        <v>2837206</v>
      </c>
      <c r="M8085">
        <f>IF(covid_19_india[[#This Row],[State/UnionTerritory]]=E8084,IF(covid_19_india[[#This Row],[Confirmed]]-L8084&lt;0,0,covid_19_india[[#This Row],[Confirmed]]-L8084), covid_19_india[[#This Row],[Confirmed]])</f>
        <v>2576</v>
      </c>
      <c r="N8085" t="str">
        <f>TEXT(covid_19_india[[#This Row],[Date]], "mmmm")</f>
        <v>June</v>
      </c>
      <c r="O8085" t="str">
        <f>TEXT(covid_19_india[[#This Row],[Date]], "dddd")</f>
        <v>Tuesday</v>
      </c>
      <c r="P8085">
        <f>covid_19_india[[#This Row],[Confirmed]]-covid_19_india[[#This Row],[Cured]]-covid_19_india[[#This Row],[Deaths]]</f>
        <v>97615</v>
      </c>
      <c r="Q8085" s="1">
        <f>MAX(covid_19_india[Date])</f>
        <v>44419</v>
      </c>
      <c r="R8085" t="str">
        <f>IF(covid_19_india[[#This Row],[Max date]]=covid_19_india[[#This Row],[Date]],"Yes","")</f>
        <v/>
      </c>
      <c r="S8085" t="str">
        <f>IF(covid_19_india[[#This Row],[Active Cases]]&gt;10000, "High", IF(covid_19_india[[#This Row],[Active Cases]]&gt;=1000,"Medium","Low"))</f>
        <v>High</v>
      </c>
      <c r="T8085" t="str">
        <f>IF(covid_19_india[[#This Row],[Daily New Cases]] = _xlfn.MAXIFS(covid_19_india[Daily New Cases], covid_19_india[State/UnionTerritory], covid_19_india[[#This Row],[State/UnionTerritory]]), "Yes", "")</f>
        <v/>
      </c>
      <c r="U8085" s="1">
        <v>44212</v>
      </c>
      <c r="V8085" t="str">
        <f>IF(C8085&lt;covid_19_india[[#This Row],[Vaccination Start Date]], "Pre-Vaccination", "Post-Vaccination")</f>
        <v>Post-Vaccination</v>
      </c>
      <c r="W8085" s="44">
        <f>IFERROR(covid_19_india[[#This Row],[Deaths]]/covid_19_india[[#This Row],[Confirmed]],0)</f>
        <v>1.2278276586190781E-2</v>
      </c>
    </row>
    <row r="8086" spans="1:23" x14ac:dyDescent="0.3">
      <c r="A8086" t="str">
        <f t="shared" si="127"/>
        <v>Karnataka_2021-06-30</v>
      </c>
      <c r="B8086">
        <v>16578</v>
      </c>
      <c r="C8086" s="24">
        <v>44377</v>
      </c>
      <c r="D8086" s="6">
        <v>0.33333333333333326</v>
      </c>
      <c r="E8086" t="s">
        <v>40</v>
      </c>
      <c r="F8086">
        <v>0</v>
      </c>
      <c r="G8086">
        <v>0</v>
      </c>
      <c r="H8086">
        <v>2719479</v>
      </c>
      <c r="I8086">
        <f>IF(covid_19_india[[#This Row],[State/UnionTerritory]]=E8085,IF(covid_19_india[[#This Row],[Cured]]-H8085&lt;0,0,covid_19_india[[#This Row],[Cured]]-H8085),covid_19_india[[#This Row],[Cured]])</f>
        <v>14724</v>
      </c>
      <c r="J8086">
        <v>34929</v>
      </c>
      <c r="K8086">
        <f>IF(covid_19_india[[#This Row],[State/UnionTerritory]]=E8085,IF(covid_19_india[[#This Row],[Deaths]]-J8085&lt;0,0,covid_19_india[[#This Row],[Deaths]]-J8085), covid_19_india[[#This Row],[Deaths]])</f>
        <v>93</v>
      </c>
      <c r="L8086">
        <v>2840428</v>
      </c>
      <c r="M8086">
        <f>IF(covid_19_india[[#This Row],[State/UnionTerritory]]=E8085,IF(covid_19_india[[#This Row],[Confirmed]]-L8085&lt;0,0,covid_19_india[[#This Row],[Confirmed]]-L8085), covid_19_india[[#This Row],[Confirmed]])</f>
        <v>3222</v>
      </c>
      <c r="N8086" t="str">
        <f>TEXT(covid_19_india[[#This Row],[Date]], "mmmm")</f>
        <v>June</v>
      </c>
      <c r="O8086" t="str">
        <f>TEXT(covid_19_india[[#This Row],[Date]], "dddd")</f>
        <v>Wednesday</v>
      </c>
      <c r="P8086">
        <f>covid_19_india[[#This Row],[Confirmed]]-covid_19_india[[#This Row],[Cured]]-covid_19_india[[#This Row],[Deaths]]</f>
        <v>86020</v>
      </c>
      <c r="Q8086" s="1">
        <f>MAX(covid_19_india[Date])</f>
        <v>44419</v>
      </c>
      <c r="R8086" t="str">
        <f>IF(covid_19_india[[#This Row],[Max date]]=covid_19_india[[#This Row],[Date]],"Yes","")</f>
        <v/>
      </c>
      <c r="S8086" t="str">
        <f>IF(covid_19_india[[#This Row],[Active Cases]]&gt;10000, "High", IF(covid_19_india[[#This Row],[Active Cases]]&gt;=1000,"Medium","Low"))</f>
        <v>High</v>
      </c>
      <c r="T8086" t="str">
        <f>IF(covid_19_india[[#This Row],[Daily New Cases]] = _xlfn.MAXIFS(covid_19_india[Daily New Cases], covid_19_india[State/UnionTerritory], covid_19_india[[#This Row],[State/UnionTerritory]]), "Yes", "")</f>
        <v/>
      </c>
      <c r="U8086" s="1">
        <v>44212</v>
      </c>
      <c r="V8086" t="str">
        <f>IF(C8086&lt;covid_19_india[[#This Row],[Vaccination Start Date]], "Pre-Vaccination", "Post-Vaccination")</f>
        <v>Post-Vaccination</v>
      </c>
      <c r="W8086" s="44">
        <f>IFERROR(covid_19_india[[#This Row],[Deaths]]/covid_19_india[[#This Row],[Confirmed]],0)</f>
        <v>1.2297090438483215E-2</v>
      </c>
    </row>
    <row r="8087" spans="1:23" x14ac:dyDescent="0.3">
      <c r="A8087" t="str">
        <f t="shared" si="127"/>
        <v>Karnataka_2021-07-01</v>
      </c>
      <c r="B8087">
        <v>16614</v>
      </c>
      <c r="C8087" s="24">
        <v>44378</v>
      </c>
      <c r="D8087" s="6">
        <v>0.33333333333333326</v>
      </c>
      <c r="E8087" t="s">
        <v>40</v>
      </c>
      <c r="F8087">
        <v>0</v>
      </c>
      <c r="G8087">
        <v>0</v>
      </c>
      <c r="H8087">
        <v>2732242</v>
      </c>
      <c r="I8087">
        <f>IF(covid_19_india[[#This Row],[State/UnionTerritory]]=E8086,IF(covid_19_india[[#This Row],[Cured]]-H8086&lt;0,0,covid_19_india[[#This Row],[Cured]]-H8086),covid_19_india[[#This Row],[Cured]])</f>
        <v>12763</v>
      </c>
      <c r="J8087">
        <v>35040</v>
      </c>
      <c r="K8087">
        <f>IF(covid_19_india[[#This Row],[State/UnionTerritory]]=E8086,IF(covid_19_india[[#This Row],[Deaths]]-J8086&lt;0,0,covid_19_india[[#This Row],[Deaths]]-J8086), covid_19_india[[#This Row],[Deaths]])</f>
        <v>111</v>
      </c>
      <c r="L8087">
        <v>2843810</v>
      </c>
      <c r="M8087">
        <f>IF(covid_19_india[[#This Row],[State/UnionTerritory]]=E8086,IF(covid_19_india[[#This Row],[Confirmed]]-L8086&lt;0,0,covid_19_india[[#This Row],[Confirmed]]-L8086), covid_19_india[[#This Row],[Confirmed]])</f>
        <v>3382</v>
      </c>
      <c r="N8087" t="str">
        <f>TEXT(covid_19_india[[#This Row],[Date]], "mmmm")</f>
        <v>July</v>
      </c>
      <c r="O8087" t="str">
        <f>TEXT(covid_19_india[[#This Row],[Date]], "dddd")</f>
        <v>Thursday</v>
      </c>
      <c r="P8087">
        <f>covid_19_india[[#This Row],[Confirmed]]-covid_19_india[[#This Row],[Cured]]-covid_19_india[[#This Row],[Deaths]]</f>
        <v>76528</v>
      </c>
      <c r="Q8087" s="1">
        <f>MAX(covid_19_india[Date])</f>
        <v>44419</v>
      </c>
      <c r="R8087" t="str">
        <f>IF(covid_19_india[[#This Row],[Max date]]=covid_19_india[[#This Row],[Date]],"Yes","")</f>
        <v/>
      </c>
      <c r="S8087" t="str">
        <f>IF(covid_19_india[[#This Row],[Active Cases]]&gt;10000, "High", IF(covid_19_india[[#This Row],[Active Cases]]&gt;=1000,"Medium","Low"))</f>
        <v>High</v>
      </c>
      <c r="T8087" t="str">
        <f>IF(covid_19_india[[#This Row],[Daily New Cases]] = _xlfn.MAXIFS(covid_19_india[Daily New Cases], covid_19_india[State/UnionTerritory], covid_19_india[[#This Row],[State/UnionTerritory]]), "Yes", "")</f>
        <v/>
      </c>
      <c r="U8087" s="1">
        <v>44212</v>
      </c>
      <c r="V8087" t="str">
        <f>IF(C8087&lt;covid_19_india[[#This Row],[Vaccination Start Date]], "Pre-Vaccination", "Post-Vaccination")</f>
        <v>Post-Vaccination</v>
      </c>
      <c r="W8087" s="44">
        <f>IFERROR(covid_19_india[[#This Row],[Deaths]]/covid_19_india[[#This Row],[Confirmed]],0)</f>
        <v>1.2321498271684817E-2</v>
      </c>
    </row>
    <row r="8088" spans="1:23" x14ac:dyDescent="0.3">
      <c r="A8088" t="str">
        <f t="shared" si="127"/>
        <v>Karnataka_2021-07-02</v>
      </c>
      <c r="B8088">
        <v>16650</v>
      </c>
      <c r="C8088" s="24">
        <v>44379</v>
      </c>
      <c r="D8088" s="6">
        <v>0.33333333333333326</v>
      </c>
      <c r="E8088" t="s">
        <v>40</v>
      </c>
      <c r="F8088">
        <v>0</v>
      </c>
      <c r="G8088">
        <v>0</v>
      </c>
      <c r="H8088">
        <v>2746544</v>
      </c>
      <c r="I8088">
        <f>IF(covid_19_india[[#This Row],[State/UnionTerritory]]=E8087,IF(covid_19_india[[#This Row],[Cured]]-H8087&lt;0,0,covid_19_india[[#This Row],[Cured]]-H8087),covid_19_india[[#This Row],[Cured]])</f>
        <v>14302</v>
      </c>
      <c r="J8088">
        <v>35134</v>
      </c>
      <c r="K8088">
        <f>IF(covid_19_india[[#This Row],[State/UnionTerritory]]=E8087,IF(covid_19_india[[#This Row],[Deaths]]-J8087&lt;0,0,covid_19_india[[#This Row],[Deaths]]-J8087), covid_19_india[[#This Row],[Deaths]])</f>
        <v>94</v>
      </c>
      <c r="L8088">
        <v>2847013</v>
      </c>
      <c r="M8088">
        <f>IF(covid_19_india[[#This Row],[State/UnionTerritory]]=E8087,IF(covid_19_india[[#This Row],[Confirmed]]-L8087&lt;0,0,covid_19_india[[#This Row],[Confirmed]]-L8087), covid_19_india[[#This Row],[Confirmed]])</f>
        <v>3203</v>
      </c>
      <c r="N8088" t="str">
        <f>TEXT(covid_19_india[[#This Row],[Date]], "mmmm")</f>
        <v>July</v>
      </c>
      <c r="O8088" t="str">
        <f>TEXT(covid_19_india[[#This Row],[Date]], "dddd")</f>
        <v>Friday</v>
      </c>
      <c r="P8088">
        <f>covid_19_india[[#This Row],[Confirmed]]-covid_19_india[[#This Row],[Cured]]-covid_19_india[[#This Row],[Deaths]]</f>
        <v>65335</v>
      </c>
      <c r="Q8088" s="1">
        <f>MAX(covid_19_india[Date])</f>
        <v>44419</v>
      </c>
      <c r="R8088" t="str">
        <f>IF(covid_19_india[[#This Row],[Max date]]=covid_19_india[[#This Row],[Date]],"Yes","")</f>
        <v/>
      </c>
      <c r="S8088" t="str">
        <f>IF(covid_19_india[[#This Row],[Active Cases]]&gt;10000, "High", IF(covid_19_india[[#This Row],[Active Cases]]&gt;=1000,"Medium","Low"))</f>
        <v>High</v>
      </c>
      <c r="T8088" t="str">
        <f>IF(covid_19_india[[#This Row],[Daily New Cases]] = _xlfn.MAXIFS(covid_19_india[Daily New Cases], covid_19_india[State/UnionTerritory], covid_19_india[[#This Row],[State/UnionTerritory]]), "Yes", "")</f>
        <v/>
      </c>
      <c r="U8088" s="1">
        <v>44212</v>
      </c>
      <c r="V8088" t="str">
        <f>IF(C8088&lt;covid_19_india[[#This Row],[Vaccination Start Date]], "Pre-Vaccination", "Post-Vaccination")</f>
        <v>Post-Vaccination</v>
      </c>
      <c r="W8088" s="44">
        <f>IFERROR(covid_19_india[[#This Row],[Deaths]]/covid_19_india[[#This Row],[Confirmed]],0)</f>
        <v>1.234065316877724E-2</v>
      </c>
    </row>
    <row r="8089" spans="1:23" x14ac:dyDescent="0.3">
      <c r="A8089" t="str">
        <f t="shared" si="127"/>
        <v>Karnataka_2021-07-03</v>
      </c>
      <c r="B8089">
        <v>16686</v>
      </c>
      <c r="C8089" s="24">
        <v>44380</v>
      </c>
      <c r="D8089" s="6">
        <v>0.33333333333333326</v>
      </c>
      <c r="E8089" t="s">
        <v>40</v>
      </c>
      <c r="F8089">
        <v>0</v>
      </c>
      <c r="G8089">
        <v>0</v>
      </c>
      <c r="H8089">
        <v>2760881</v>
      </c>
      <c r="I8089">
        <f>IF(covid_19_india[[#This Row],[State/UnionTerritory]]=E8088,IF(covid_19_india[[#This Row],[Cured]]-H8088&lt;0,0,covid_19_india[[#This Row],[Cured]]-H8088),covid_19_india[[#This Row],[Cured]])</f>
        <v>14337</v>
      </c>
      <c r="J8089">
        <v>35222</v>
      </c>
      <c r="K8089">
        <f>IF(covid_19_india[[#This Row],[State/UnionTerritory]]=E8088,IF(covid_19_india[[#This Row],[Deaths]]-J8088&lt;0,0,covid_19_india[[#This Row],[Deaths]]-J8088), covid_19_india[[#This Row],[Deaths]])</f>
        <v>88</v>
      </c>
      <c r="L8089">
        <v>2849997</v>
      </c>
      <c r="M8089">
        <f>IF(covid_19_india[[#This Row],[State/UnionTerritory]]=E8088,IF(covid_19_india[[#This Row],[Confirmed]]-L8088&lt;0,0,covid_19_india[[#This Row],[Confirmed]]-L8088), covid_19_india[[#This Row],[Confirmed]])</f>
        <v>2984</v>
      </c>
      <c r="N8089" t="str">
        <f>TEXT(covid_19_india[[#This Row],[Date]], "mmmm")</f>
        <v>July</v>
      </c>
      <c r="O8089" t="str">
        <f>TEXT(covid_19_india[[#This Row],[Date]], "dddd")</f>
        <v>Saturday</v>
      </c>
      <c r="P8089">
        <f>covid_19_india[[#This Row],[Confirmed]]-covid_19_india[[#This Row],[Cured]]-covid_19_india[[#This Row],[Deaths]]</f>
        <v>53894</v>
      </c>
      <c r="Q8089" s="1">
        <f>MAX(covid_19_india[Date])</f>
        <v>44419</v>
      </c>
      <c r="R8089" t="str">
        <f>IF(covid_19_india[[#This Row],[Max date]]=covid_19_india[[#This Row],[Date]],"Yes","")</f>
        <v/>
      </c>
      <c r="S8089" t="str">
        <f>IF(covid_19_india[[#This Row],[Active Cases]]&gt;10000, "High", IF(covid_19_india[[#This Row],[Active Cases]]&gt;=1000,"Medium","Low"))</f>
        <v>High</v>
      </c>
      <c r="T8089" t="str">
        <f>IF(covid_19_india[[#This Row],[Daily New Cases]] = _xlfn.MAXIFS(covid_19_india[Daily New Cases], covid_19_india[State/UnionTerritory], covid_19_india[[#This Row],[State/UnionTerritory]]), "Yes", "")</f>
        <v/>
      </c>
      <c r="U8089" s="1">
        <v>44212</v>
      </c>
      <c r="V8089" t="str">
        <f>IF(C8089&lt;covid_19_india[[#This Row],[Vaccination Start Date]], "Pre-Vaccination", "Post-Vaccination")</f>
        <v>Post-Vaccination</v>
      </c>
      <c r="W8089" s="44">
        <f>IFERROR(covid_19_india[[#This Row],[Deaths]]/covid_19_india[[#This Row],[Confirmed]],0)</f>
        <v>1.2358609500290703E-2</v>
      </c>
    </row>
    <row r="8090" spans="1:23" x14ac:dyDescent="0.3">
      <c r="A8090" t="str">
        <f t="shared" si="127"/>
        <v>Karnataka_2021-07-04</v>
      </c>
      <c r="B8090">
        <v>16722</v>
      </c>
      <c r="C8090" s="24">
        <v>44381</v>
      </c>
      <c r="D8090" s="6">
        <v>0.33333333333333326</v>
      </c>
      <c r="E8090" t="s">
        <v>40</v>
      </c>
      <c r="F8090">
        <v>0</v>
      </c>
      <c r="G8090">
        <v>0</v>
      </c>
      <c r="H8090">
        <v>2768632</v>
      </c>
      <c r="I8090">
        <f>IF(covid_19_india[[#This Row],[State/UnionTerritory]]=E8089,IF(covid_19_india[[#This Row],[Cured]]-H8089&lt;0,0,covid_19_india[[#This Row],[Cured]]-H8089),covid_19_india[[#This Row],[Cured]])</f>
        <v>7751</v>
      </c>
      <c r="J8090">
        <v>35308</v>
      </c>
      <c r="K8090">
        <f>IF(covid_19_india[[#This Row],[State/UnionTerritory]]=E8089,IF(covid_19_india[[#This Row],[Deaths]]-J8089&lt;0,0,covid_19_india[[#This Row],[Deaths]]-J8089), covid_19_india[[#This Row],[Deaths]])</f>
        <v>86</v>
      </c>
      <c r="L8090">
        <v>2852079</v>
      </c>
      <c r="M8090">
        <f>IF(covid_19_india[[#This Row],[State/UnionTerritory]]=E8089,IF(covid_19_india[[#This Row],[Confirmed]]-L8089&lt;0,0,covid_19_india[[#This Row],[Confirmed]]-L8089), covid_19_india[[#This Row],[Confirmed]])</f>
        <v>2082</v>
      </c>
      <c r="N8090" t="str">
        <f>TEXT(covid_19_india[[#This Row],[Date]], "mmmm")</f>
        <v>July</v>
      </c>
      <c r="O8090" t="str">
        <f>TEXT(covid_19_india[[#This Row],[Date]], "dddd")</f>
        <v>Sunday</v>
      </c>
      <c r="P8090">
        <f>covid_19_india[[#This Row],[Confirmed]]-covid_19_india[[#This Row],[Cured]]-covid_19_india[[#This Row],[Deaths]]</f>
        <v>48139</v>
      </c>
      <c r="Q8090" s="1">
        <f>MAX(covid_19_india[Date])</f>
        <v>44419</v>
      </c>
      <c r="R8090" t="str">
        <f>IF(covid_19_india[[#This Row],[Max date]]=covid_19_india[[#This Row],[Date]],"Yes","")</f>
        <v/>
      </c>
      <c r="S8090" t="str">
        <f>IF(covid_19_india[[#This Row],[Active Cases]]&gt;10000, "High", IF(covid_19_india[[#This Row],[Active Cases]]&gt;=1000,"Medium","Low"))</f>
        <v>High</v>
      </c>
      <c r="T8090" t="str">
        <f>IF(covid_19_india[[#This Row],[Daily New Cases]] = _xlfn.MAXIFS(covid_19_india[Daily New Cases], covid_19_india[State/UnionTerritory], covid_19_india[[#This Row],[State/UnionTerritory]]), "Yes", "")</f>
        <v/>
      </c>
      <c r="U8090" s="1">
        <v>44212</v>
      </c>
      <c r="V8090" t="str">
        <f>IF(C8090&lt;covid_19_india[[#This Row],[Vaccination Start Date]], "Pre-Vaccination", "Post-Vaccination")</f>
        <v>Post-Vaccination</v>
      </c>
      <c r="W8090" s="44">
        <f>IFERROR(covid_19_india[[#This Row],[Deaths]]/covid_19_india[[#This Row],[Confirmed]],0)</f>
        <v>1.2379741234376747E-2</v>
      </c>
    </row>
    <row r="8091" spans="1:23" x14ac:dyDescent="0.3">
      <c r="A8091" t="str">
        <f t="shared" si="127"/>
        <v>Karnataka_2021-07-05</v>
      </c>
      <c r="B8091">
        <v>16758</v>
      </c>
      <c r="C8091" s="24">
        <v>44382</v>
      </c>
      <c r="D8091" s="6">
        <v>0.33333333333333326</v>
      </c>
      <c r="E8091" t="s">
        <v>40</v>
      </c>
      <c r="F8091">
        <v>0</v>
      </c>
      <c r="G8091">
        <v>0</v>
      </c>
      <c r="H8091">
        <v>2773407</v>
      </c>
      <c r="I8091">
        <f>IF(covid_19_india[[#This Row],[State/UnionTerritory]]=E8090,IF(covid_19_india[[#This Row],[Cured]]-H8090&lt;0,0,covid_19_india[[#This Row],[Cured]]-H8090),covid_19_india[[#This Row],[Cured]])</f>
        <v>4775</v>
      </c>
      <c r="J8091">
        <v>35367</v>
      </c>
      <c r="K8091">
        <f>IF(covid_19_india[[#This Row],[State/UnionTerritory]]=E8090,IF(covid_19_india[[#This Row],[Deaths]]-J8090&lt;0,0,covid_19_india[[#This Row],[Deaths]]-J8090), covid_19_india[[#This Row],[Deaths]])</f>
        <v>59</v>
      </c>
      <c r="L8091">
        <v>2853643</v>
      </c>
      <c r="M8091">
        <f>IF(covid_19_india[[#This Row],[State/UnionTerritory]]=E8090,IF(covid_19_india[[#This Row],[Confirmed]]-L8090&lt;0,0,covid_19_india[[#This Row],[Confirmed]]-L8090), covid_19_india[[#This Row],[Confirmed]])</f>
        <v>1564</v>
      </c>
      <c r="N8091" t="str">
        <f>TEXT(covid_19_india[[#This Row],[Date]], "mmmm")</f>
        <v>July</v>
      </c>
      <c r="O8091" t="str">
        <f>TEXT(covid_19_india[[#This Row],[Date]], "dddd")</f>
        <v>Monday</v>
      </c>
      <c r="P8091">
        <f>covid_19_india[[#This Row],[Confirmed]]-covid_19_india[[#This Row],[Cured]]-covid_19_india[[#This Row],[Deaths]]</f>
        <v>44869</v>
      </c>
      <c r="Q8091" s="1">
        <f>MAX(covid_19_india[Date])</f>
        <v>44419</v>
      </c>
      <c r="R8091" t="str">
        <f>IF(covid_19_india[[#This Row],[Max date]]=covid_19_india[[#This Row],[Date]],"Yes","")</f>
        <v/>
      </c>
      <c r="S8091" t="str">
        <f>IF(covid_19_india[[#This Row],[Active Cases]]&gt;10000, "High", IF(covid_19_india[[#This Row],[Active Cases]]&gt;=1000,"Medium","Low"))</f>
        <v>High</v>
      </c>
      <c r="T8091" t="str">
        <f>IF(covid_19_india[[#This Row],[Daily New Cases]] = _xlfn.MAXIFS(covid_19_india[Daily New Cases], covid_19_india[State/UnionTerritory], covid_19_india[[#This Row],[State/UnionTerritory]]), "Yes", "")</f>
        <v/>
      </c>
      <c r="U8091" s="1">
        <v>44212</v>
      </c>
      <c r="V8091" t="str">
        <f>IF(C8091&lt;covid_19_india[[#This Row],[Vaccination Start Date]], "Pre-Vaccination", "Post-Vaccination")</f>
        <v>Post-Vaccination</v>
      </c>
      <c r="W8091" s="44">
        <f>IFERROR(covid_19_india[[#This Row],[Deaths]]/covid_19_india[[#This Row],[Confirmed]],0)</f>
        <v>1.2393631579002699E-2</v>
      </c>
    </row>
    <row r="8092" spans="1:23" x14ac:dyDescent="0.3">
      <c r="A8092" t="str">
        <f t="shared" si="127"/>
        <v>Karnataka_2021-07-06</v>
      </c>
      <c r="B8092">
        <v>16794</v>
      </c>
      <c r="C8092" s="24">
        <v>44383</v>
      </c>
      <c r="D8092" s="6">
        <v>0.33333333333333326</v>
      </c>
      <c r="E8092" t="s">
        <v>40</v>
      </c>
      <c r="F8092">
        <v>0</v>
      </c>
      <c r="G8092">
        <v>0</v>
      </c>
      <c r="H8092">
        <v>2779038</v>
      </c>
      <c r="I8092">
        <f>IF(covid_19_india[[#This Row],[State/UnionTerritory]]=E8091,IF(covid_19_india[[#This Row],[Cured]]-H8091&lt;0,0,covid_19_india[[#This Row],[Cured]]-H8091),covid_19_india[[#This Row],[Cured]])</f>
        <v>5631</v>
      </c>
      <c r="J8092">
        <v>35434</v>
      </c>
      <c r="K8092">
        <f>IF(covid_19_india[[#This Row],[State/UnionTerritory]]=E8091,IF(covid_19_india[[#This Row],[Deaths]]-J8091&lt;0,0,covid_19_india[[#This Row],[Deaths]]-J8091), covid_19_india[[#This Row],[Deaths]])</f>
        <v>67</v>
      </c>
      <c r="L8092">
        <v>2856491</v>
      </c>
      <c r="M8092">
        <f>IF(covid_19_india[[#This Row],[State/UnionTerritory]]=E8091,IF(covid_19_india[[#This Row],[Confirmed]]-L8091&lt;0,0,covid_19_india[[#This Row],[Confirmed]]-L8091), covid_19_india[[#This Row],[Confirmed]])</f>
        <v>2848</v>
      </c>
      <c r="N8092" t="str">
        <f>TEXT(covid_19_india[[#This Row],[Date]], "mmmm")</f>
        <v>July</v>
      </c>
      <c r="O8092" t="str">
        <f>TEXT(covid_19_india[[#This Row],[Date]], "dddd")</f>
        <v>Tuesday</v>
      </c>
      <c r="P8092">
        <f>covid_19_india[[#This Row],[Confirmed]]-covid_19_india[[#This Row],[Cured]]-covid_19_india[[#This Row],[Deaths]]</f>
        <v>42019</v>
      </c>
      <c r="Q8092" s="1">
        <f>MAX(covid_19_india[Date])</f>
        <v>44419</v>
      </c>
      <c r="R8092" t="str">
        <f>IF(covid_19_india[[#This Row],[Max date]]=covid_19_india[[#This Row],[Date]],"Yes","")</f>
        <v/>
      </c>
      <c r="S8092" t="str">
        <f>IF(covid_19_india[[#This Row],[Active Cases]]&gt;10000, "High", IF(covid_19_india[[#This Row],[Active Cases]]&gt;=1000,"Medium","Low"))</f>
        <v>High</v>
      </c>
      <c r="T8092" t="str">
        <f>IF(covid_19_india[[#This Row],[Daily New Cases]] = _xlfn.MAXIFS(covid_19_india[Daily New Cases], covid_19_india[State/UnionTerritory], covid_19_india[[#This Row],[State/UnionTerritory]]), "Yes", "")</f>
        <v/>
      </c>
      <c r="U8092" s="1">
        <v>44212</v>
      </c>
      <c r="V8092" t="str">
        <f>IF(C8092&lt;covid_19_india[[#This Row],[Vaccination Start Date]], "Pre-Vaccination", "Post-Vaccination")</f>
        <v>Post-Vaccination</v>
      </c>
      <c r="W8092" s="44">
        <f>IFERROR(covid_19_india[[#This Row],[Deaths]]/covid_19_india[[#This Row],[Confirmed]],0)</f>
        <v>1.2404730139181254E-2</v>
      </c>
    </row>
    <row r="8093" spans="1:23" x14ac:dyDescent="0.3">
      <c r="A8093" t="str">
        <f t="shared" si="127"/>
        <v>Karnataka_2021-07-07</v>
      </c>
      <c r="B8093">
        <v>16830</v>
      </c>
      <c r="C8093" s="24">
        <v>44384</v>
      </c>
      <c r="D8093" s="6">
        <v>0.33333333333333326</v>
      </c>
      <c r="E8093" t="s">
        <v>40</v>
      </c>
      <c r="F8093">
        <v>0</v>
      </c>
      <c r="G8093">
        <v>0</v>
      </c>
      <c r="H8093">
        <v>2784030</v>
      </c>
      <c r="I8093">
        <f>IF(covid_19_india[[#This Row],[State/UnionTerritory]]=E8092,IF(covid_19_india[[#This Row],[Cured]]-H8092&lt;0,0,covid_19_india[[#This Row],[Cured]]-H8092),covid_19_india[[#This Row],[Cured]])</f>
        <v>4992</v>
      </c>
      <c r="J8093">
        <v>35526</v>
      </c>
      <c r="K8093">
        <f>IF(covid_19_india[[#This Row],[State/UnionTerritory]]=E8092,IF(covid_19_india[[#This Row],[Deaths]]-J8092&lt;0,0,covid_19_india[[#This Row],[Deaths]]-J8092), covid_19_india[[#This Row],[Deaths]])</f>
        <v>92</v>
      </c>
      <c r="L8093">
        <v>2859595</v>
      </c>
      <c r="M8093">
        <f>IF(covid_19_india[[#This Row],[State/UnionTerritory]]=E8092,IF(covid_19_india[[#This Row],[Confirmed]]-L8092&lt;0,0,covid_19_india[[#This Row],[Confirmed]]-L8092), covid_19_india[[#This Row],[Confirmed]])</f>
        <v>3104</v>
      </c>
      <c r="N8093" t="str">
        <f>TEXT(covid_19_india[[#This Row],[Date]], "mmmm")</f>
        <v>July</v>
      </c>
      <c r="O8093" t="str">
        <f>TEXT(covid_19_india[[#This Row],[Date]], "dddd")</f>
        <v>Wednesday</v>
      </c>
      <c r="P8093">
        <f>covid_19_india[[#This Row],[Confirmed]]-covid_19_india[[#This Row],[Cured]]-covid_19_india[[#This Row],[Deaths]]</f>
        <v>40039</v>
      </c>
      <c r="Q8093" s="1">
        <f>MAX(covid_19_india[Date])</f>
        <v>44419</v>
      </c>
      <c r="R8093" t="str">
        <f>IF(covid_19_india[[#This Row],[Max date]]=covid_19_india[[#This Row],[Date]],"Yes","")</f>
        <v/>
      </c>
      <c r="S8093" t="str">
        <f>IF(covid_19_india[[#This Row],[Active Cases]]&gt;10000, "High", IF(covid_19_india[[#This Row],[Active Cases]]&gt;=1000,"Medium","Low"))</f>
        <v>High</v>
      </c>
      <c r="T8093" t="str">
        <f>IF(covid_19_india[[#This Row],[Daily New Cases]] = _xlfn.MAXIFS(covid_19_india[Daily New Cases], covid_19_india[State/UnionTerritory], covid_19_india[[#This Row],[State/UnionTerritory]]), "Yes", "")</f>
        <v/>
      </c>
      <c r="U8093" s="1">
        <v>44212</v>
      </c>
      <c r="V8093" t="str">
        <f>IF(C8093&lt;covid_19_india[[#This Row],[Vaccination Start Date]], "Pre-Vaccination", "Post-Vaccination")</f>
        <v>Post-Vaccination</v>
      </c>
      <c r="W8093" s="44">
        <f>IFERROR(covid_19_india[[#This Row],[Deaths]]/covid_19_india[[#This Row],[Confirmed]],0)</f>
        <v>1.2423437584692937E-2</v>
      </c>
    </row>
    <row r="8094" spans="1:23" x14ac:dyDescent="0.3">
      <c r="A8094" t="str">
        <f t="shared" si="127"/>
        <v>Karnataka_2021-07-08</v>
      </c>
      <c r="B8094">
        <v>16866</v>
      </c>
      <c r="C8094" s="24">
        <v>44385</v>
      </c>
      <c r="D8094" s="6">
        <v>0.33333333333333326</v>
      </c>
      <c r="E8094" t="s">
        <v>40</v>
      </c>
      <c r="F8094">
        <v>0</v>
      </c>
      <c r="G8094">
        <v>0</v>
      </c>
      <c r="H8094">
        <v>2787111</v>
      </c>
      <c r="I8094">
        <f>IF(covid_19_india[[#This Row],[State/UnionTerritory]]=E8093,IF(covid_19_india[[#This Row],[Cured]]-H8093&lt;0,0,covid_19_india[[#This Row],[Cured]]-H8093),covid_19_india[[#This Row],[Cured]])</f>
        <v>3081</v>
      </c>
      <c r="J8094">
        <v>35601</v>
      </c>
      <c r="K8094">
        <f>IF(covid_19_india[[#This Row],[State/UnionTerritory]]=E8093,IF(covid_19_india[[#This Row],[Deaths]]-J8093&lt;0,0,covid_19_india[[#This Row],[Deaths]]-J8093), covid_19_india[[#This Row],[Deaths]])</f>
        <v>75</v>
      </c>
      <c r="L8094">
        <v>2862338</v>
      </c>
      <c r="M8094">
        <f>IF(covid_19_india[[#This Row],[State/UnionTerritory]]=E8093,IF(covid_19_india[[#This Row],[Confirmed]]-L8093&lt;0,0,covid_19_india[[#This Row],[Confirmed]]-L8093), covid_19_india[[#This Row],[Confirmed]])</f>
        <v>2743</v>
      </c>
      <c r="N8094" t="str">
        <f>TEXT(covid_19_india[[#This Row],[Date]], "mmmm")</f>
        <v>July</v>
      </c>
      <c r="O8094" t="str">
        <f>TEXT(covid_19_india[[#This Row],[Date]], "dddd")</f>
        <v>Thursday</v>
      </c>
      <c r="P8094">
        <f>covid_19_india[[#This Row],[Confirmed]]-covid_19_india[[#This Row],[Cured]]-covid_19_india[[#This Row],[Deaths]]</f>
        <v>39626</v>
      </c>
      <c r="Q8094" s="1">
        <f>MAX(covid_19_india[Date])</f>
        <v>44419</v>
      </c>
      <c r="R8094" t="str">
        <f>IF(covid_19_india[[#This Row],[Max date]]=covid_19_india[[#This Row],[Date]],"Yes","")</f>
        <v/>
      </c>
      <c r="S8094" t="str">
        <f>IF(covid_19_india[[#This Row],[Active Cases]]&gt;10000, "High", IF(covid_19_india[[#This Row],[Active Cases]]&gt;=1000,"Medium","Low"))</f>
        <v>High</v>
      </c>
      <c r="T8094" t="str">
        <f>IF(covid_19_india[[#This Row],[Daily New Cases]] = _xlfn.MAXIFS(covid_19_india[Daily New Cases], covid_19_india[State/UnionTerritory], covid_19_india[[#This Row],[State/UnionTerritory]]), "Yes", "")</f>
        <v/>
      </c>
      <c r="U8094" s="1">
        <v>44212</v>
      </c>
      <c r="V8094" t="str">
        <f>IF(C8094&lt;covid_19_india[[#This Row],[Vaccination Start Date]], "Pre-Vaccination", "Post-Vaccination")</f>
        <v>Post-Vaccination</v>
      </c>
      <c r="W8094" s="44">
        <f>IFERROR(covid_19_india[[#This Row],[Deaths]]/covid_19_india[[#This Row],[Confirmed]],0)</f>
        <v>1.2437734467417893E-2</v>
      </c>
    </row>
    <row r="8095" spans="1:23" x14ac:dyDescent="0.3">
      <c r="A8095" t="str">
        <f t="shared" si="127"/>
        <v>Karnataka_2021-07-09</v>
      </c>
      <c r="B8095">
        <v>16902</v>
      </c>
      <c r="C8095" s="24">
        <v>44386</v>
      </c>
      <c r="D8095" s="6">
        <v>0.33333333333333326</v>
      </c>
      <c r="E8095" t="s">
        <v>40</v>
      </c>
      <c r="F8095">
        <v>0</v>
      </c>
      <c r="G8095">
        <v>0</v>
      </c>
      <c r="H8095">
        <v>2790453</v>
      </c>
      <c r="I8095">
        <f>IF(covid_19_india[[#This Row],[State/UnionTerritory]]=E8094,IF(covid_19_india[[#This Row],[Cured]]-H8094&lt;0,0,covid_19_india[[#This Row],[Cured]]-H8094),covid_19_india[[#This Row],[Cured]])</f>
        <v>3342</v>
      </c>
      <c r="J8095">
        <v>35663</v>
      </c>
      <c r="K8095">
        <f>IF(covid_19_india[[#This Row],[State/UnionTerritory]]=E8094,IF(covid_19_india[[#This Row],[Deaths]]-J8094&lt;0,0,covid_19_india[[#This Row],[Deaths]]-J8094), covid_19_india[[#This Row],[Deaths]])</f>
        <v>62</v>
      </c>
      <c r="L8095">
        <v>2864868</v>
      </c>
      <c r="M8095">
        <f>IF(covid_19_india[[#This Row],[State/UnionTerritory]]=E8094,IF(covid_19_india[[#This Row],[Confirmed]]-L8094&lt;0,0,covid_19_india[[#This Row],[Confirmed]]-L8094), covid_19_india[[#This Row],[Confirmed]])</f>
        <v>2530</v>
      </c>
      <c r="N8095" t="str">
        <f>TEXT(covid_19_india[[#This Row],[Date]], "mmmm")</f>
        <v>July</v>
      </c>
      <c r="O8095" t="str">
        <f>TEXT(covid_19_india[[#This Row],[Date]], "dddd")</f>
        <v>Friday</v>
      </c>
      <c r="P8095">
        <f>covid_19_india[[#This Row],[Confirmed]]-covid_19_india[[#This Row],[Cured]]-covid_19_india[[#This Row],[Deaths]]</f>
        <v>38752</v>
      </c>
      <c r="Q8095" s="1">
        <f>MAX(covid_19_india[Date])</f>
        <v>44419</v>
      </c>
      <c r="R8095" t="str">
        <f>IF(covid_19_india[[#This Row],[Max date]]=covid_19_india[[#This Row],[Date]],"Yes","")</f>
        <v/>
      </c>
      <c r="S8095" t="str">
        <f>IF(covid_19_india[[#This Row],[Active Cases]]&gt;10000, "High", IF(covid_19_india[[#This Row],[Active Cases]]&gt;=1000,"Medium","Low"))</f>
        <v>High</v>
      </c>
      <c r="T8095" t="str">
        <f>IF(covid_19_india[[#This Row],[Daily New Cases]] = _xlfn.MAXIFS(covid_19_india[Daily New Cases], covid_19_india[State/UnionTerritory], covid_19_india[[#This Row],[State/UnionTerritory]]), "Yes", "")</f>
        <v/>
      </c>
      <c r="U8095" s="1">
        <v>44212</v>
      </c>
      <c r="V8095" t="str">
        <f>IF(C8095&lt;covid_19_india[[#This Row],[Vaccination Start Date]], "Pre-Vaccination", "Post-Vaccination")</f>
        <v>Post-Vaccination</v>
      </c>
      <c r="W8095" s="44">
        <f>IFERROR(covid_19_india[[#This Row],[Deaths]]/covid_19_india[[#This Row],[Confirmed]],0)</f>
        <v>1.2448392037608714E-2</v>
      </c>
    </row>
    <row r="8096" spans="1:23" x14ac:dyDescent="0.3">
      <c r="A8096" t="str">
        <f t="shared" si="127"/>
        <v>Karnataka_2021-07-10</v>
      </c>
      <c r="B8096">
        <v>16938</v>
      </c>
      <c r="C8096" s="24">
        <v>44387</v>
      </c>
      <c r="D8096" s="6">
        <v>0.33333333333333326</v>
      </c>
      <c r="E8096" t="s">
        <v>40</v>
      </c>
      <c r="F8096">
        <v>0</v>
      </c>
      <c r="G8096">
        <v>0</v>
      </c>
      <c r="H8096">
        <v>2793498</v>
      </c>
      <c r="I8096">
        <f>IF(covid_19_india[[#This Row],[State/UnionTerritory]]=E8095,IF(covid_19_india[[#This Row],[Cured]]-H8095&lt;0,0,covid_19_india[[#This Row],[Cured]]-H8095),covid_19_india[[#This Row],[Cured]])</f>
        <v>3045</v>
      </c>
      <c r="J8096">
        <v>35731</v>
      </c>
      <c r="K8096">
        <f>IF(covid_19_india[[#This Row],[State/UnionTerritory]]=E8095,IF(covid_19_india[[#This Row],[Deaths]]-J8095&lt;0,0,covid_19_india[[#This Row],[Deaths]]-J8095), covid_19_india[[#This Row],[Deaths]])</f>
        <v>68</v>
      </c>
      <c r="L8096">
        <v>2867158</v>
      </c>
      <c r="M8096">
        <f>IF(covid_19_india[[#This Row],[State/UnionTerritory]]=E8095,IF(covid_19_india[[#This Row],[Confirmed]]-L8095&lt;0,0,covid_19_india[[#This Row],[Confirmed]]-L8095), covid_19_india[[#This Row],[Confirmed]])</f>
        <v>2290</v>
      </c>
      <c r="N8096" t="str">
        <f>TEXT(covid_19_india[[#This Row],[Date]], "mmmm")</f>
        <v>July</v>
      </c>
      <c r="O8096" t="str">
        <f>TEXT(covid_19_india[[#This Row],[Date]], "dddd")</f>
        <v>Saturday</v>
      </c>
      <c r="P8096">
        <f>covid_19_india[[#This Row],[Confirmed]]-covid_19_india[[#This Row],[Cured]]-covid_19_india[[#This Row],[Deaths]]</f>
        <v>37929</v>
      </c>
      <c r="Q8096" s="1">
        <f>MAX(covid_19_india[Date])</f>
        <v>44419</v>
      </c>
      <c r="R8096" t="str">
        <f>IF(covid_19_india[[#This Row],[Max date]]=covid_19_india[[#This Row],[Date]],"Yes","")</f>
        <v/>
      </c>
      <c r="S8096" t="str">
        <f>IF(covid_19_india[[#This Row],[Active Cases]]&gt;10000, "High", IF(covid_19_india[[#This Row],[Active Cases]]&gt;=1000,"Medium","Low"))</f>
        <v>High</v>
      </c>
      <c r="T8096" t="str">
        <f>IF(covid_19_india[[#This Row],[Daily New Cases]] = _xlfn.MAXIFS(covid_19_india[Daily New Cases], covid_19_india[State/UnionTerritory], covid_19_india[[#This Row],[State/UnionTerritory]]), "Yes", "")</f>
        <v/>
      </c>
      <c r="U8096" s="1">
        <v>44212</v>
      </c>
      <c r="V8096" t="str">
        <f>IF(C8096&lt;covid_19_india[[#This Row],[Vaccination Start Date]], "Pre-Vaccination", "Post-Vaccination")</f>
        <v>Post-Vaccination</v>
      </c>
      <c r="W8096" s="44">
        <f>IFERROR(covid_19_india[[#This Row],[Deaths]]/covid_19_india[[#This Row],[Confirmed]],0)</f>
        <v>1.2462166368229445E-2</v>
      </c>
    </row>
    <row r="8097" spans="1:23" x14ac:dyDescent="0.3">
      <c r="A8097" t="str">
        <f t="shared" si="127"/>
        <v>Karnataka_2021-07-11</v>
      </c>
      <c r="B8097">
        <v>16974</v>
      </c>
      <c r="C8097" s="24">
        <v>44388</v>
      </c>
      <c r="D8097" s="6">
        <v>0.33333333333333326</v>
      </c>
      <c r="E8097" t="s">
        <v>40</v>
      </c>
      <c r="F8097">
        <v>0</v>
      </c>
      <c r="G8097">
        <v>0</v>
      </c>
      <c r="H8097">
        <v>2796377</v>
      </c>
      <c r="I8097">
        <f>IF(covid_19_india[[#This Row],[State/UnionTerritory]]=E8096,IF(covid_19_india[[#This Row],[Cured]]-H8096&lt;0,0,covid_19_india[[#This Row],[Cured]]-H8096),covid_19_india[[#This Row],[Cured]])</f>
        <v>2879</v>
      </c>
      <c r="J8097">
        <v>35779</v>
      </c>
      <c r="K8097">
        <f>IF(covid_19_india[[#This Row],[State/UnionTerritory]]=E8096,IF(covid_19_india[[#This Row],[Deaths]]-J8096&lt;0,0,covid_19_india[[#This Row],[Deaths]]-J8096), covid_19_india[[#This Row],[Deaths]])</f>
        <v>48</v>
      </c>
      <c r="L8097">
        <v>2869320</v>
      </c>
      <c r="M8097">
        <f>IF(covid_19_india[[#This Row],[State/UnionTerritory]]=E8096,IF(covid_19_india[[#This Row],[Confirmed]]-L8096&lt;0,0,covid_19_india[[#This Row],[Confirmed]]-L8096), covid_19_india[[#This Row],[Confirmed]])</f>
        <v>2162</v>
      </c>
      <c r="N8097" t="str">
        <f>TEXT(covid_19_india[[#This Row],[Date]], "mmmm")</f>
        <v>July</v>
      </c>
      <c r="O8097" t="str">
        <f>TEXT(covid_19_india[[#This Row],[Date]], "dddd")</f>
        <v>Sunday</v>
      </c>
      <c r="P8097">
        <f>covid_19_india[[#This Row],[Confirmed]]-covid_19_india[[#This Row],[Cured]]-covid_19_india[[#This Row],[Deaths]]</f>
        <v>37164</v>
      </c>
      <c r="Q8097" s="1">
        <f>MAX(covid_19_india[Date])</f>
        <v>44419</v>
      </c>
      <c r="R8097" t="str">
        <f>IF(covid_19_india[[#This Row],[Max date]]=covid_19_india[[#This Row],[Date]],"Yes","")</f>
        <v/>
      </c>
      <c r="S8097" t="str">
        <f>IF(covid_19_india[[#This Row],[Active Cases]]&gt;10000, "High", IF(covid_19_india[[#This Row],[Active Cases]]&gt;=1000,"Medium","Low"))</f>
        <v>High</v>
      </c>
      <c r="T8097" t="str">
        <f>IF(covid_19_india[[#This Row],[Daily New Cases]] = _xlfn.MAXIFS(covid_19_india[Daily New Cases], covid_19_india[State/UnionTerritory], covid_19_india[[#This Row],[State/UnionTerritory]]), "Yes", "")</f>
        <v/>
      </c>
      <c r="U8097" s="1">
        <v>44212</v>
      </c>
      <c r="V8097" t="str">
        <f>IF(C8097&lt;covid_19_india[[#This Row],[Vaccination Start Date]], "Pre-Vaccination", "Post-Vaccination")</f>
        <v>Post-Vaccination</v>
      </c>
      <c r="W8097" s="44">
        <f>IFERROR(covid_19_india[[#This Row],[Deaths]]/covid_19_india[[#This Row],[Confirmed]],0)</f>
        <v>1.2469504969818633E-2</v>
      </c>
    </row>
    <row r="8098" spans="1:23" x14ac:dyDescent="0.3">
      <c r="A8098" t="str">
        <f t="shared" si="127"/>
        <v>Karnataka_2021-07-12</v>
      </c>
      <c r="B8098">
        <v>17010</v>
      </c>
      <c r="C8098" s="24">
        <v>44389</v>
      </c>
      <c r="D8098" s="6">
        <v>0.33333333333333326</v>
      </c>
      <c r="E8098" t="s">
        <v>40</v>
      </c>
      <c r="F8098">
        <v>0</v>
      </c>
      <c r="G8098">
        <v>0</v>
      </c>
      <c r="H8098">
        <v>2798703</v>
      </c>
      <c r="I8098">
        <f>IF(covid_19_india[[#This Row],[State/UnionTerritory]]=E8097,IF(covid_19_india[[#This Row],[Cured]]-H8097&lt;0,0,covid_19_india[[#This Row],[Cured]]-H8097),covid_19_india[[#This Row],[Cured]])</f>
        <v>2326</v>
      </c>
      <c r="J8098">
        <v>35835</v>
      </c>
      <c r="K8098">
        <f>IF(covid_19_india[[#This Row],[State/UnionTerritory]]=E8097,IF(covid_19_india[[#This Row],[Deaths]]-J8097&lt;0,0,covid_19_india[[#This Row],[Deaths]]-J8097), covid_19_india[[#This Row],[Deaths]])</f>
        <v>56</v>
      </c>
      <c r="L8098">
        <v>2871298</v>
      </c>
      <c r="M8098">
        <f>IF(covid_19_india[[#This Row],[State/UnionTerritory]]=E8097,IF(covid_19_india[[#This Row],[Confirmed]]-L8097&lt;0,0,covid_19_india[[#This Row],[Confirmed]]-L8097), covid_19_india[[#This Row],[Confirmed]])</f>
        <v>1978</v>
      </c>
      <c r="N8098" t="str">
        <f>TEXT(covid_19_india[[#This Row],[Date]], "mmmm")</f>
        <v>July</v>
      </c>
      <c r="O8098" t="str">
        <f>TEXT(covid_19_india[[#This Row],[Date]], "dddd")</f>
        <v>Monday</v>
      </c>
      <c r="P8098">
        <f>covid_19_india[[#This Row],[Confirmed]]-covid_19_india[[#This Row],[Cured]]-covid_19_india[[#This Row],[Deaths]]</f>
        <v>36760</v>
      </c>
      <c r="Q8098" s="1">
        <f>MAX(covid_19_india[Date])</f>
        <v>44419</v>
      </c>
      <c r="R8098" t="str">
        <f>IF(covid_19_india[[#This Row],[Max date]]=covid_19_india[[#This Row],[Date]],"Yes","")</f>
        <v/>
      </c>
      <c r="S8098" t="str">
        <f>IF(covid_19_india[[#This Row],[Active Cases]]&gt;10000, "High", IF(covid_19_india[[#This Row],[Active Cases]]&gt;=1000,"Medium","Low"))</f>
        <v>High</v>
      </c>
      <c r="T8098" t="str">
        <f>IF(covid_19_india[[#This Row],[Daily New Cases]] = _xlfn.MAXIFS(covid_19_india[Daily New Cases], covid_19_india[State/UnionTerritory], covid_19_india[[#This Row],[State/UnionTerritory]]), "Yes", "")</f>
        <v/>
      </c>
      <c r="U8098" s="1">
        <v>44212</v>
      </c>
      <c r="V8098" t="str">
        <f>IF(C8098&lt;covid_19_india[[#This Row],[Vaccination Start Date]], "Pre-Vaccination", "Post-Vaccination")</f>
        <v>Post-Vaccination</v>
      </c>
      <c r="W8098" s="44">
        <f>IFERROR(covid_19_india[[#This Row],[Deaths]]/covid_19_india[[#This Row],[Confirmed]],0)</f>
        <v>1.2480418263795676E-2</v>
      </c>
    </row>
    <row r="8099" spans="1:23" x14ac:dyDescent="0.3">
      <c r="A8099" t="str">
        <f t="shared" si="127"/>
        <v>Karnataka_2021-07-13</v>
      </c>
      <c r="B8099">
        <v>17046</v>
      </c>
      <c r="C8099" s="24">
        <v>44390</v>
      </c>
      <c r="D8099" s="6">
        <v>0.33333333333333326</v>
      </c>
      <c r="E8099" t="s">
        <v>40</v>
      </c>
      <c r="F8099">
        <v>0</v>
      </c>
      <c r="G8099">
        <v>0</v>
      </c>
      <c r="H8099">
        <v>2801907</v>
      </c>
      <c r="I8099">
        <f>IF(covid_19_india[[#This Row],[State/UnionTerritory]]=E8098,IF(covid_19_india[[#This Row],[Cured]]-H8098&lt;0,0,covid_19_india[[#This Row],[Cured]]-H8098),covid_19_india[[#This Row],[Cured]])</f>
        <v>3204</v>
      </c>
      <c r="J8099">
        <v>35896</v>
      </c>
      <c r="K8099">
        <f>IF(covid_19_india[[#This Row],[State/UnionTerritory]]=E8098,IF(covid_19_india[[#This Row],[Deaths]]-J8098&lt;0,0,covid_19_india[[#This Row],[Deaths]]-J8098), covid_19_india[[#This Row],[Deaths]])</f>
        <v>61</v>
      </c>
      <c r="L8099">
        <v>2872684</v>
      </c>
      <c r="M8099">
        <f>IF(covid_19_india[[#This Row],[State/UnionTerritory]]=E8098,IF(covid_19_india[[#This Row],[Confirmed]]-L8098&lt;0,0,covid_19_india[[#This Row],[Confirmed]]-L8098), covid_19_india[[#This Row],[Confirmed]])</f>
        <v>1386</v>
      </c>
      <c r="N8099" t="str">
        <f>TEXT(covid_19_india[[#This Row],[Date]], "mmmm")</f>
        <v>July</v>
      </c>
      <c r="O8099" t="str">
        <f>TEXT(covid_19_india[[#This Row],[Date]], "dddd")</f>
        <v>Tuesday</v>
      </c>
      <c r="P8099">
        <f>covid_19_india[[#This Row],[Confirmed]]-covid_19_india[[#This Row],[Cured]]-covid_19_india[[#This Row],[Deaths]]</f>
        <v>34881</v>
      </c>
      <c r="Q8099" s="1">
        <f>MAX(covid_19_india[Date])</f>
        <v>44419</v>
      </c>
      <c r="R8099" t="str">
        <f>IF(covid_19_india[[#This Row],[Max date]]=covid_19_india[[#This Row],[Date]],"Yes","")</f>
        <v/>
      </c>
      <c r="S8099" t="str">
        <f>IF(covid_19_india[[#This Row],[Active Cases]]&gt;10000, "High", IF(covid_19_india[[#This Row],[Active Cases]]&gt;=1000,"Medium","Low"))</f>
        <v>High</v>
      </c>
      <c r="T8099" t="str">
        <f>IF(covid_19_india[[#This Row],[Daily New Cases]] = _xlfn.MAXIFS(covid_19_india[Daily New Cases], covid_19_india[State/UnionTerritory], covid_19_india[[#This Row],[State/UnionTerritory]]), "Yes", "")</f>
        <v/>
      </c>
      <c r="U8099" s="1">
        <v>44212</v>
      </c>
      <c r="V8099" t="str">
        <f>IF(C8099&lt;covid_19_india[[#This Row],[Vaccination Start Date]], "Pre-Vaccination", "Post-Vaccination")</f>
        <v>Post-Vaccination</v>
      </c>
      <c r="W8099" s="44">
        <f>IFERROR(covid_19_india[[#This Row],[Deaths]]/covid_19_india[[#This Row],[Confirmed]],0)</f>
        <v>1.2495631263306372E-2</v>
      </c>
    </row>
    <row r="8100" spans="1:23" x14ac:dyDescent="0.3">
      <c r="A8100" t="str">
        <f t="shared" si="127"/>
        <v>Karnataka_2021-07-14</v>
      </c>
      <c r="B8100">
        <v>17082</v>
      </c>
      <c r="C8100" s="24">
        <v>44391</v>
      </c>
      <c r="D8100" s="6">
        <v>0.33333333333333326</v>
      </c>
      <c r="E8100" t="s">
        <v>40</v>
      </c>
      <c r="F8100">
        <v>0</v>
      </c>
      <c r="G8100">
        <v>0</v>
      </c>
      <c r="H8100">
        <v>2804396</v>
      </c>
      <c r="I8100">
        <f>IF(covid_19_india[[#This Row],[State/UnionTerritory]]=E8099,IF(covid_19_india[[#This Row],[Cured]]-H8099&lt;0,0,covid_19_india[[#This Row],[Cured]]-H8099),covid_19_india[[#This Row],[Cured]])</f>
        <v>2489</v>
      </c>
      <c r="J8100">
        <v>35944</v>
      </c>
      <c r="K8100">
        <f>IF(covid_19_india[[#This Row],[State/UnionTerritory]]=E8099,IF(covid_19_india[[#This Row],[Deaths]]-J8099&lt;0,0,covid_19_india[[#This Row],[Deaths]]-J8099), covid_19_india[[#This Row],[Deaths]])</f>
        <v>48</v>
      </c>
      <c r="L8100">
        <v>2874597</v>
      </c>
      <c r="M8100">
        <f>IF(covid_19_india[[#This Row],[State/UnionTerritory]]=E8099,IF(covid_19_india[[#This Row],[Confirmed]]-L8099&lt;0,0,covid_19_india[[#This Row],[Confirmed]]-L8099), covid_19_india[[#This Row],[Confirmed]])</f>
        <v>1913</v>
      </c>
      <c r="N8100" t="str">
        <f>TEXT(covid_19_india[[#This Row],[Date]], "mmmm")</f>
        <v>July</v>
      </c>
      <c r="O8100" t="str">
        <f>TEXT(covid_19_india[[#This Row],[Date]], "dddd")</f>
        <v>Wednesday</v>
      </c>
      <c r="P8100">
        <f>covid_19_india[[#This Row],[Confirmed]]-covid_19_india[[#This Row],[Cured]]-covid_19_india[[#This Row],[Deaths]]</f>
        <v>34257</v>
      </c>
      <c r="Q8100" s="1">
        <f>MAX(covid_19_india[Date])</f>
        <v>44419</v>
      </c>
      <c r="R8100" t="str">
        <f>IF(covid_19_india[[#This Row],[Max date]]=covid_19_india[[#This Row],[Date]],"Yes","")</f>
        <v/>
      </c>
      <c r="S8100" t="str">
        <f>IF(covid_19_india[[#This Row],[Active Cases]]&gt;10000, "High", IF(covid_19_india[[#This Row],[Active Cases]]&gt;=1000,"Medium","Low"))</f>
        <v>High</v>
      </c>
      <c r="T8100" t="str">
        <f>IF(covid_19_india[[#This Row],[Daily New Cases]] = _xlfn.MAXIFS(covid_19_india[Daily New Cases], covid_19_india[State/UnionTerritory], covid_19_india[[#This Row],[State/UnionTerritory]]), "Yes", "")</f>
        <v/>
      </c>
      <c r="U8100" s="1">
        <v>44212</v>
      </c>
      <c r="V8100" t="str">
        <f>IF(C8100&lt;covid_19_india[[#This Row],[Vaccination Start Date]], "Pre-Vaccination", "Post-Vaccination")</f>
        <v>Post-Vaccination</v>
      </c>
      <c r="W8100" s="44">
        <f>IFERROR(covid_19_india[[#This Row],[Deaths]]/covid_19_india[[#This Row],[Confirmed]],0)</f>
        <v>1.2504013606081131E-2</v>
      </c>
    </row>
    <row r="8101" spans="1:23" x14ac:dyDescent="0.3">
      <c r="A8101" t="str">
        <f t="shared" si="127"/>
        <v>Karnataka_2021-07-15</v>
      </c>
      <c r="B8101">
        <v>17118</v>
      </c>
      <c r="C8101" s="24">
        <v>44392</v>
      </c>
      <c r="D8101" s="6">
        <v>0.33333333333333326</v>
      </c>
      <c r="E8101" t="s">
        <v>40</v>
      </c>
      <c r="F8101">
        <v>0</v>
      </c>
      <c r="G8101">
        <v>0</v>
      </c>
      <c r="H8101">
        <v>2806933</v>
      </c>
      <c r="I8101">
        <f>IF(covid_19_india[[#This Row],[State/UnionTerritory]]=E8100,IF(covid_19_india[[#This Row],[Cured]]-H8100&lt;0,0,covid_19_india[[#This Row],[Cured]]-H8100),covid_19_india[[#This Row],[Cured]])</f>
        <v>2537</v>
      </c>
      <c r="J8101">
        <v>35989</v>
      </c>
      <c r="K8101">
        <f>IF(covid_19_india[[#This Row],[State/UnionTerritory]]=E8100,IF(covid_19_india[[#This Row],[Deaths]]-J8100&lt;0,0,covid_19_india[[#This Row],[Deaths]]-J8100), covid_19_india[[#This Row],[Deaths]])</f>
        <v>45</v>
      </c>
      <c r="L8101">
        <v>2876587</v>
      </c>
      <c r="M8101">
        <f>IF(covid_19_india[[#This Row],[State/UnionTerritory]]=E8100,IF(covid_19_india[[#This Row],[Confirmed]]-L8100&lt;0,0,covid_19_india[[#This Row],[Confirmed]]-L8100), covid_19_india[[#This Row],[Confirmed]])</f>
        <v>1990</v>
      </c>
      <c r="N8101" t="str">
        <f>TEXT(covid_19_india[[#This Row],[Date]], "mmmm")</f>
        <v>July</v>
      </c>
      <c r="O8101" t="str">
        <f>TEXT(covid_19_india[[#This Row],[Date]], "dddd")</f>
        <v>Thursday</v>
      </c>
      <c r="P8101">
        <f>covid_19_india[[#This Row],[Confirmed]]-covid_19_india[[#This Row],[Cured]]-covid_19_india[[#This Row],[Deaths]]</f>
        <v>33665</v>
      </c>
      <c r="Q8101" s="1">
        <f>MAX(covid_19_india[Date])</f>
        <v>44419</v>
      </c>
      <c r="R8101" t="str">
        <f>IF(covid_19_india[[#This Row],[Max date]]=covid_19_india[[#This Row],[Date]],"Yes","")</f>
        <v/>
      </c>
      <c r="S8101" t="str">
        <f>IF(covid_19_india[[#This Row],[Active Cases]]&gt;10000, "High", IF(covid_19_india[[#This Row],[Active Cases]]&gt;=1000,"Medium","Low"))</f>
        <v>High</v>
      </c>
      <c r="T8101" t="str">
        <f>IF(covid_19_india[[#This Row],[Daily New Cases]] = _xlfn.MAXIFS(covid_19_india[Daily New Cases], covid_19_india[State/UnionTerritory], covid_19_india[[#This Row],[State/UnionTerritory]]), "Yes", "")</f>
        <v/>
      </c>
      <c r="U8101" s="1">
        <v>44212</v>
      </c>
      <c r="V8101" t="str">
        <f>IF(C8101&lt;covid_19_india[[#This Row],[Vaccination Start Date]], "Pre-Vaccination", "Post-Vaccination")</f>
        <v>Post-Vaccination</v>
      </c>
      <c r="W8101" s="44">
        <f>IFERROR(covid_19_india[[#This Row],[Deaths]]/covid_19_india[[#This Row],[Confirmed]],0)</f>
        <v>1.2511006967632129E-2</v>
      </c>
    </row>
    <row r="8102" spans="1:23" x14ac:dyDescent="0.3">
      <c r="A8102" t="str">
        <f t="shared" si="127"/>
        <v>Karnataka_2021-07-16</v>
      </c>
      <c r="B8102">
        <v>17154</v>
      </c>
      <c r="C8102" s="24">
        <v>44393</v>
      </c>
      <c r="D8102" s="6">
        <v>0.33333333333333326</v>
      </c>
      <c r="E8102" t="s">
        <v>40</v>
      </c>
      <c r="F8102">
        <v>0</v>
      </c>
      <c r="G8102">
        <v>0</v>
      </c>
      <c r="H8102">
        <v>2810121</v>
      </c>
      <c r="I8102">
        <f>IF(covid_19_india[[#This Row],[State/UnionTerritory]]=E8101,IF(covid_19_india[[#This Row],[Cured]]-H8101&lt;0,0,covid_19_india[[#This Row],[Cured]]-H8101),covid_19_india[[#This Row],[Cured]])</f>
        <v>3188</v>
      </c>
      <c r="J8102">
        <v>36037</v>
      </c>
      <c r="K8102">
        <f>IF(covid_19_india[[#This Row],[State/UnionTerritory]]=E8101,IF(covid_19_india[[#This Row],[Deaths]]-J8101&lt;0,0,covid_19_india[[#This Row],[Deaths]]-J8101), covid_19_india[[#This Row],[Deaths]])</f>
        <v>48</v>
      </c>
      <c r="L8102">
        <v>2878564</v>
      </c>
      <c r="M8102">
        <f>IF(covid_19_india[[#This Row],[State/UnionTerritory]]=E8101,IF(covid_19_india[[#This Row],[Confirmed]]-L8101&lt;0,0,covid_19_india[[#This Row],[Confirmed]]-L8101), covid_19_india[[#This Row],[Confirmed]])</f>
        <v>1977</v>
      </c>
      <c r="N8102" t="str">
        <f>TEXT(covid_19_india[[#This Row],[Date]], "mmmm")</f>
        <v>July</v>
      </c>
      <c r="O8102" t="str">
        <f>TEXT(covid_19_india[[#This Row],[Date]], "dddd")</f>
        <v>Friday</v>
      </c>
      <c r="P8102">
        <f>covid_19_india[[#This Row],[Confirmed]]-covid_19_india[[#This Row],[Cured]]-covid_19_india[[#This Row],[Deaths]]</f>
        <v>32406</v>
      </c>
      <c r="Q8102" s="1">
        <f>MAX(covid_19_india[Date])</f>
        <v>44419</v>
      </c>
      <c r="R8102" t="str">
        <f>IF(covid_19_india[[#This Row],[Max date]]=covid_19_india[[#This Row],[Date]],"Yes","")</f>
        <v/>
      </c>
      <c r="S8102" t="str">
        <f>IF(covid_19_india[[#This Row],[Active Cases]]&gt;10000, "High", IF(covid_19_india[[#This Row],[Active Cases]]&gt;=1000,"Medium","Low"))</f>
        <v>High</v>
      </c>
      <c r="T8102" t="str">
        <f>IF(covid_19_india[[#This Row],[Daily New Cases]] = _xlfn.MAXIFS(covid_19_india[Daily New Cases], covid_19_india[State/UnionTerritory], covid_19_india[[#This Row],[State/UnionTerritory]]), "Yes", "")</f>
        <v/>
      </c>
      <c r="U8102" s="1">
        <v>44212</v>
      </c>
      <c r="V8102" t="str">
        <f>IF(C8102&lt;covid_19_india[[#This Row],[Vaccination Start Date]], "Pre-Vaccination", "Post-Vaccination")</f>
        <v>Post-Vaccination</v>
      </c>
      <c r="W8102" s="44">
        <f>IFERROR(covid_19_india[[#This Row],[Deaths]]/covid_19_india[[#This Row],[Confirmed]],0)</f>
        <v>1.2519089379287729E-2</v>
      </c>
    </row>
    <row r="8103" spans="1:23" x14ac:dyDescent="0.3">
      <c r="A8103" t="str">
        <f t="shared" si="127"/>
        <v>Karnataka_2021-07-17</v>
      </c>
      <c r="B8103">
        <v>17190</v>
      </c>
      <c r="C8103" s="24">
        <v>44394</v>
      </c>
      <c r="D8103" s="6">
        <v>0.33333333333333326</v>
      </c>
      <c r="E8103" t="s">
        <v>40</v>
      </c>
      <c r="F8103">
        <v>0</v>
      </c>
      <c r="G8103">
        <v>0</v>
      </c>
      <c r="H8103">
        <v>2812869</v>
      </c>
      <c r="I8103">
        <f>IF(covid_19_india[[#This Row],[State/UnionTerritory]]=E8102,IF(covid_19_india[[#This Row],[Cured]]-H8102&lt;0,0,covid_19_india[[#This Row],[Cured]]-H8102),covid_19_india[[#This Row],[Cured]])</f>
        <v>2748</v>
      </c>
      <c r="J8103">
        <v>36079</v>
      </c>
      <c r="K8103">
        <f>IF(covid_19_india[[#This Row],[State/UnionTerritory]]=E8102,IF(covid_19_india[[#This Row],[Deaths]]-J8102&lt;0,0,covid_19_india[[#This Row],[Deaths]]-J8102), covid_19_india[[#This Row],[Deaths]])</f>
        <v>42</v>
      </c>
      <c r="L8103">
        <v>2880370</v>
      </c>
      <c r="M8103">
        <f>IF(covid_19_india[[#This Row],[State/UnionTerritory]]=E8102,IF(covid_19_india[[#This Row],[Confirmed]]-L8102&lt;0,0,covid_19_india[[#This Row],[Confirmed]]-L8102), covid_19_india[[#This Row],[Confirmed]])</f>
        <v>1806</v>
      </c>
      <c r="N8103" t="str">
        <f>TEXT(covid_19_india[[#This Row],[Date]], "mmmm")</f>
        <v>July</v>
      </c>
      <c r="O8103" t="str">
        <f>TEXT(covid_19_india[[#This Row],[Date]], "dddd")</f>
        <v>Saturday</v>
      </c>
      <c r="P8103">
        <f>covid_19_india[[#This Row],[Confirmed]]-covid_19_india[[#This Row],[Cured]]-covid_19_india[[#This Row],[Deaths]]</f>
        <v>31422</v>
      </c>
      <c r="Q8103" s="1">
        <f>MAX(covid_19_india[Date])</f>
        <v>44419</v>
      </c>
      <c r="R8103" t="str">
        <f>IF(covid_19_india[[#This Row],[Max date]]=covid_19_india[[#This Row],[Date]],"Yes","")</f>
        <v/>
      </c>
      <c r="S8103" t="str">
        <f>IF(covid_19_india[[#This Row],[Active Cases]]&gt;10000, "High", IF(covid_19_india[[#This Row],[Active Cases]]&gt;=1000,"Medium","Low"))</f>
        <v>High</v>
      </c>
      <c r="T8103" t="str">
        <f>IF(covid_19_india[[#This Row],[Daily New Cases]] = _xlfn.MAXIFS(covid_19_india[Daily New Cases], covid_19_india[State/UnionTerritory], covid_19_india[[#This Row],[State/UnionTerritory]]), "Yes", "")</f>
        <v/>
      </c>
      <c r="U8103" s="1">
        <v>44212</v>
      </c>
      <c r="V8103" t="str">
        <f>IF(C8103&lt;covid_19_india[[#This Row],[Vaccination Start Date]], "Pre-Vaccination", "Post-Vaccination")</f>
        <v>Post-Vaccination</v>
      </c>
      <c r="W8103" s="44">
        <f>IFERROR(covid_19_india[[#This Row],[Deaths]]/covid_19_india[[#This Row],[Confirmed]],0)</f>
        <v>1.2525821335453432E-2</v>
      </c>
    </row>
    <row r="8104" spans="1:23" x14ac:dyDescent="0.3">
      <c r="A8104" t="str">
        <f t="shared" si="127"/>
        <v>Karnataka_2021-07-18</v>
      </c>
      <c r="B8104">
        <v>17226</v>
      </c>
      <c r="C8104" s="24">
        <v>44395</v>
      </c>
      <c r="D8104" s="6">
        <v>0.33333333333333326</v>
      </c>
      <c r="E8104" t="s">
        <v>40</v>
      </c>
      <c r="F8104">
        <v>0</v>
      </c>
      <c r="G8104">
        <v>0</v>
      </c>
      <c r="H8104">
        <v>2816013</v>
      </c>
      <c r="I8104">
        <f>IF(covid_19_india[[#This Row],[State/UnionTerritory]]=E8103,IF(covid_19_india[[#This Row],[Cured]]-H8103&lt;0,0,covid_19_india[[#This Row],[Cured]]-H8103),covid_19_india[[#This Row],[Cured]])</f>
        <v>3144</v>
      </c>
      <c r="J8104">
        <v>36121</v>
      </c>
      <c r="K8104">
        <f>IF(covid_19_india[[#This Row],[State/UnionTerritory]]=E8103,IF(covid_19_india[[#This Row],[Deaths]]-J8103&lt;0,0,covid_19_india[[#This Row],[Deaths]]-J8103), covid_19_india[[#This Row],[Deaths]])</f>
        <v>42</v>
      </c>
      <c r="L8104">
        <v>2882239</v>
      </c>
      <c r="M8104">
        <f>IF(covid_19_india[[#This Row],[State/UnionTerritory]]=E8103,IF(covid_19_india[[#This Row],[Confirmed]]-L8103&lt;0,0,covid_19_india[[#This Row],[Confirmed]]-L8103), covid_19_india[[#This Row],[Confirmed]])</f>
        <v>1869</v>
      </c>
      <c r="N8104" t="str">
        <f>TEXT(covid_19_india[[#This Row],[Date]], "mmmm")</f>
        <v>July</v>
      </c>
      <c r="O8104" t="str">
        <f>TEXT(covid_19_india[[#This Row],[Date]], "dddd")</f>
        <v>Sunday</v>
      </c>
      <c r="P8104">
        <f>covid_19_india[[#This Row],[Confirmed]]-covid_19_india[[#This Row],[Cured]]-covid_19_india[[#This Row],[Deaths]]</f>
        <v>30105</v>
      </c>
      <c r="Q8104" s="1">
        <f>MAX(covid_19_india[Date])</f>
        <v>44419</v>
      </c>
      <c r="R8104" t="str">
        <f>IF(covid_19_india[[#This Row],[Max date]]=covid_19_india[[#This Row],[Date]],"Yes","")</f>
        <v/>
      </c>
      <c r="S8104" t="str">
        <f>IF(covid_19_india[[#This Row],[Active Cases]]&gt;10000, "High", IF(covid_19_india[[#This Row],[Active Cases]]&gt;=1000,"Medium","Low"))</f>
        <v>High</v>
      </c>
      <c r="T8104" t="str">
        <f>IF(covid_19_india[[#This Row],[Daily New Cases]] = _xlfn.MAXIFS(covid_19_india[Daily New Cases], covid_19_india[State/UnionTerritory], covid_19_india[[#This Row],[State/UnionTerritory]]), "Yes", "")</f>
        <v/>
      </c>
      <c r="U8104" s="1">
        <v>44212</v>
      </c>
      <c r="V8104" t="str">
        <f>IF(C8104&lt;covid_19_india[[#This Row],[Vaccination Start Date]], "Pre-Vaccination", "Post-Vaccination")</f>
        <v>Post-Vaccination</v>
      </c>
      <c r="W8104" s="44">
        <f>IFERROR(covid_19_india[[#This Row],[Deaths]]/covid_19_india[[#This Row],[Confirmed]],0)</f>
        <v>1.253227091854631E-2</v>
      </c>
    </row>
    <row r="8105" spans="1:23" x14ac:dyDescent="0.3">
      <c r="A8105" t="str">
        <f t="shared" si="127"/>
        <v>Karnataka_2021-07-19</v>
      </c>
      <c r="B8105">
        <v>17262</v>
      </c>
      <c r="C8105" s="24">
        <v>44396</v>
      </c>
      <c r="D8105" s="6">
        <v>0.33333333333333326</v>
      </c>
      <c r="E8105" t="s">
        <v>40</v>
      </c>
      <c r="F8105">
        <v>0</v>
      </c>
      <c r="G8105">
        <v>0</v>
      </c>
      <c r="H8105">
        <v>2818476</v>
      </c>
      <c r="I8105">
        <f>IF(covid_19_india[[#This Row],[State/UnionTerritory]]=E8104,IF(covid_19_india[[#This Row],[Cured]]-H8104&lt;0,0,covid_19_india[[#This Row],[Cured]]-H8104),covid_19_india[[#This Row],[Cured]])</f>
        <v>2463</v>
      </c>
      <c r="J8105">
        <v>36157</v>
      </c>
      <c r="K8105">
        <f>IF(covid_19_india[[#This Row],[State/UnionTerritory]]=E8104,IF(covid_19_india[[#This Row],[Deaths]]-J8104&lt;0,0,covid_19_india[[#This Row],[Deaths]]-J8104), covid_19_india[[#This Row],[Deaths]])</f>
        <v>36</v>
      </c>
      <c r="L8105">
        <v>2883947</v>
      </c>
      <c r="M8105">
        <f>IF(covid_19_india[[#This Row],[State/UnionTerritory]]=E8104,IF(covid_19_india[[#This Row],[Confirmed]]-L8104&lt;0,0,covid_19_india[[#This Row],[Confirmed]]-L8104), covid_19_india[[#This Row],[Confirmed]])</f>
        <v>1708</v>
      </c>
      <c r="N8105" t="str">
        <f>TEXT(covid_19_india[[#This Row],[Date]], "mmmm")</f>
        <v>July</v>
      </c>
      <c r="O8105" t="str">
        <f>TEXT(covid_19_india[[#This Row],[Date]], "dddd")</f>
        <v>Monday</v>
      </c>
      <c r="P8105">
        <f>covid_19_india[[#This Row],[Confirmed]]-covid_19_india[[#This Row],[Cured]]-covid_19_india[[#This Row],[Deaths]]</f>
        <v>29314</v>
      </c>
      <c r="Q8105" s="1">
        <f>MAX(covid_19_india[Date])</f>
        <v>44419</v>
      </c>
      <c r="R8105" t="str">
        <f>IF(covid_19_india[[#This Row],[Max date]]=covid_19_india[[#This Row],[Date]],"Yes","")</f>
        <v/>
      </c>
      <c r="S8105" t="str">
        <f>IF(covid_19_india[[#This Row],[Active Cases]]&gt;10000, "High", IF(covid_19_india[[#This Row],[Active Cases]]&gt;=1000,"Medium","Low"))</f>
        <v>High</v>
      </c>
      <c r="T8105" t="str">
        <f>IF(covid_19_india[[#This Row],[Daily New Cases]] = _xlfn.MAXIFS(covid_19_india[Daily New Cases], covid_19_india[State/UnionTerritory], covid_19_india[[#This Row],[State/UnionTerritory]]), "Yes", "")</f>
        <v/>
      </c>
      <c r="U8105" s="1">
        <v>44212</v>
      </c>
      <c r="V8105" t="str">
        <f>IF(C8105&lt;covid_19_india[[#This Row],[Vaccination Start Date]], "Pre-Vaccination", "Post-Vaccination")</f>
        <v>Post-Vaccination</v>
      </c>
      <c r="W8105" s="44">
        <f>IFERROR(covid_19_india[[#This Row],[Deaths]]/covid_19_india[[#This Row],[Confirmed]],0)</f>
        <v>1.253733164999218E-2</v>
      </c>
    </row>
    <row r="8106" spans="1:23" x14ac:dyDescent="0.3">
      <c r="A8106" t="str">
        <f t="shared" si="127"/>
        <v>Karnataka_2021-07-20</v>
      </c>
      <c r="B8106">
        <v>17298</v>
      </c>
      <c r="C8106" s="24">
        <v>44397</v>
      </c>
      <c r="D8106" s="6">
        <v>0.33333333333333326</v>
      </c>
      <c r="E8106" t="s">
        <v>40</v>
      </c>
      <c r="F8106">
        <v>0</v>
      </c>
      <c r="G8106">
        <v>0</v>
      </c>
      <c r="H8106">
        <v>2821491</v>
      </c>
      <c r="I8106">
        <f>IF(covid_19_india[[#This Row],[State/UnionTerritory]]=E8105,IF(covid_19_india[[#This Row],[Cured]]-H8105&lt;0,0,covid_19_india[[#This Row],[Cured]]-H8105),covid_19_india[[#This Row],[Cured]])</f>
        <v>3015</v>
      </c>
      <c r="J8106">
        <v>36197</v>
      </c>
      <c r="K8106">
        <f>IF(covid_19_india[[#This Row],[State/UnionTerritory]]=E8105,IF(covid_19_india[[#This Row],[Deaths]]-J8105&lt;0,0,covid_19_india[[#This Row],[Deaths]]-J8105), covid_19_india[[#This Row],[Deaths]])</f>
        <v>40</v>
      </c>
      <c r="L8106">
        <v>2885238</v>
      </c>
      <c r="M8106">
        <f>IF(covid_19_india[[#This Row],[State/UnionTerritory]]=E8105,IF(covid_19_india[[#This Row],[Confirmed]]-L8105&lt;0,0,covid_19_india[[#This Row],[Confirmed]]-L8105), covid_19_india[[#This Row],[Confirmed]])</f>
        <v>1291</v>
      </c>
      <c r="N8106" t="str">
        <f>TEXT(covid_19_india[[#This Row],[Date]], "mmmm")</f>
        <v>July</v>
      </c>
      <c r="O8106" t="str">
        <f>TEXT(covid_19_india[[#This Row],[Date]], "dddd")</f>
        <v>Tuesday</v>
      </c>
      <c r="P8106">
        <f>covid_19_india[[#This Row],[Confirmed]]-covid_19_india[[#This Row],[Cured]]-covid_19_india[[#This Row],[Deaths]]</f>
        <v>27550</v>
      </c>
      <c r="Q8106" s="1">
        <f>MAX(covid_19_india[Date])</f>
        <v>44419</v>
      </c>
      <c r="R8106" t="str">
        <f>IF(covid_19_india[[#This Row],[Max date]]=covid_19_india[[#This Row],[Date]],"Yes","")</f>
        <v/>
      </c>
      <c r="S8106" t="str">
        <f>IF(covid_19_india[[#This Row],[Active Cases]]&gt;10000, "High", IF(covid_19_india[[#This Row],[Active Cases]]&gt;=1000,"Medium","Low"))</f>
        <v>High</v>
      </c>
      <c r="T8106" t="str">
        <f>IF(covid_19_india[[#This Row],[Daily New Cases]] = _xlfn.MAXIFS(covid_19_india[Daily New Cases], covid_19_india[State/UnionTerritory], covid_19_india[[#This Row],[State/UnionTerritory]]), "Yes", "")</f>
        <v/>
      </c>
      <c r="U8106" s="1">
        <v>44212</v>
      </c>
      <c r="V8106" t="str">
        <f>IF(C8106&lt;covid_19_india[[#This Row],[Vaccination Start Date]], "Pre-Vaccination", "Post-Vaccination")</f>
        <v>Post-Vaccination</v>
      </c>
      <c r="W8106" s="44">
        <f>IFERROR(covid_19_india[[#This Row],[Deaths]]/covid_19_india[[#This Row],[Confirmed]],0)</f>
        <v>1.2545585494160273E-2</v>
      </c>
    </row>
    <row r="8107" spans="1:23" x14ac:dyDescent="0.3">
      <c r="A8107" t="str">
        <f t="shared" si="127"/>
        <v>Karnataka_2021-07-21</v>
      </c>
      <c r="B8107">
        <v>17334</v>
      </c>
      <c r="C8107" s="24">
        <v>44398</v>
      </c>
      <c r="D8107" s="6">
        <v>0.33333333333333326</v>
      </c>
      <c r="E8107" t="s">
        <v>40</v>
      </c>
      <c r="F8107">
        <v>0</v>
      </c>
      <c r="G8107">
        <v>0</v>
      </c>
      <c r="H8107">
        <v>2824197</v>
      </c>
      <c r="I8107">
        <f>IF(covid_19_india[[#This Row],[State/UnionTerritory]]=E8106,IF(covid_19_india[[#This Row],[Cured]]-H8106&lt;0,0,covid_19_india[[#This Row],[Cured]]-H8106),covid_19_india[[#This Row],[Cured]])</f>
        <v>2706</v>
      </c>
      <c r="J8107">
        <v>36226</v>
      </c>
      <c r="K8107">
        <f>IF(covid_19_india[[#This Row],[State/UnionTerritory]]=E8106,IF(covid_19_india[[#This Row],[Deaths]]-J8106&lt;0,0,covid_19_india[[#This Row],[Deaths]]-J8106), covid_19_india[[#This Row],[Deaths]])</f>
        <v>29</v>
      </c>
      <c r="L8107">
        <v>2886702</v>
      </c>
      <c r="M8107">
        <f>IF(covid_19_india[[#This Row],[State/UnionTerritory]]=E8106,IF(covid_19_india[[#This Row],[Confirmed]]-L8106&lt;0,0,covid_19_india[[#This Row],[Confirmed]]-L8106), covid_19_india[[#This Row],[Confirmed]])</f>
        <v>1464</v>
      </c>
      <c r="N8107" t="str">
        <f>TEXT(covid_19_india[[#This Row],[Date]], "mmmm")</f>
        <v>July</v>
      </c>
      <c r="O8107" t="str">
        <f>TEXT(covid_19_india[[#This Row],[Date]], "dddd")</f>
        <v>Wednesday</v>
      </c>
      <c r="P8107">
        <f>covid_19_india[[#This Row],[Confirmed]]-covid_19_india[[#This Row],[Cured]]-covid_19_india[[#This Row],[Deaths]]</f>
        <v>26279</v>
      </c>
      <c r="Q8107" s="1">
        <f>MAX(covid_19_india[Date])</f>
        <v>44419</v>
      </c>
      <c r="R8107" t="str">
        <f>IF(covid_19_india[[#This Row],[Max date]]=covid_19_india[[#This Row],[Date]],"Yes","")</f>
        <v/>
      </c>
      <c r="S8107" t="str">
        <f>IF(covid_19_india[[#This Row],[Active Cases]]&gt;10000, "High", IF(covid_19_india[[#This Row],[Active Cases]]&gt;=1000,"Medium","Low"))</f>
        <v>High</v>
      </c>
      <c r="T8107" t="str">
        <f>IF(covid_19_india[[#This Row],[Daily New Cases]] = _xlfn.MAXIFS(covid_19_india[Daily New Cases], covid_19_india[State/UnionTerritory], covid_19_india[[#This Row],[State/UnionTerritory]]), "Yes", "")</f>
        <v/>
      </c>
      <c r="U8107" s="1">
        <v>44212</v>
      </c>
      <c r="V8107" t="str">
        <f>IF(C8107&lt;covid_19_india[[#This Row],[Vaccination Start Date]], "Pre-Vaccination", "Post-Vaccination")</f>
        <v>Post-Vaccination</v>
      </c>
      <c r="W8107" s="44">
        <f>IFERROR(covid_19_india[[#This Row],[Deaths]]/covid_19_india[[#This Row],[Confirmed]],0)</f>
        <v>1.2549269027422989E-2</v>
      </c>
    </row>
    <row r="8108" spans="1:23" x14ac:dyDescent="0.3">
      <c r="A8108" t="str">
        <f t="shared" si="127"/>
        <v>Karnataka_2021-07-22</v>
      </c>
      <c r="B8108">
        <v>17370</v>
      </c>
      <c r="C8108" s="24">
        <v>44399</v>
      </c>
      <c r="D8108" s="6">
        <v>0.33333333333333326</v>
      </c>
      <c r="E8108" t="s">
        <v>40</v>
      </c>
      <c r="F8108">
        <v>0</v>
      </c>
      <c r="G8108">
        <v>0</v>
      </c>
      <c r="H8108">
        <v>2826411</v>
      </c>
      <c r="I8108">
        <f>IF(covid_19_india[[#This Row],[State/UnionTerritory]]=E8107,IF(covid_19_india[[#This Row],[Cured]]-H8107&lt;0,0,covid_19_india[[#This Row],[Cured]]-H8107),covid_19_india[[#This Row],[Cured]])</f>
        <v>2214</v>
      </c>
      <c r="J8108">
        <v>36262</v>
      </c>
      <c r="K8108">
        <f>IF(covid_19_india[[#This Row],[State/UnionTerritory]]=E8107,IF(covid_19_india[[#This Row],[Deaths]]-J8107&lt;0,0,covid_19_india[[#This Row],[Deaths]]-J8107), covid_19_india[[#This Row],[Deaths]])</f>
        <v>36</v>
      </c>
      <c r="L8108">
        <v>2888341</v>
      </c>
      <c r="M8108">
        <f>IF(covid_19_india[[#This Row],[State/UnionTerritory]]=E8107,IF(covid_19_india[[#This Row],[Confirmed]]-L8107&lt;0,0,covid_19_india[[#This Row],[Confirmed]]-L8107), covid_19_india[[#This Row],[Confirmed]])</f>
        <v>1639</v>
      </c>
      <c r="N8108" t="str">
        <f>TEXT(covid_19_india[[#This Row],[Date]], "mmmm")</f>
        <v>July</v>
      </c>
      <c r="O8108" t="str">
        <f>TEXT(covid_19_india[[#This Row],[Date]], "dddd")</f>
        <v>Thursday</v>
      </c>
      <c r="P8108">
        <f>covid_19_india[[#This Row],[Confirmed]]-covid_19_india[[#This Row],[Cured]]-covid_19_india[[#This Row],[Deaths]]</f>
        <v>25668</v>
      </c>
      <c r="Q8108" s="1">
        <f>MAX(covid_19_india[Date])</f>
        <v>44419</v>
      </c>
      <c r="R8108" t="str">
        <f>IF(covid_19_india[[#This Row],[Max date]]=covid_19_india[[#This Row],[Date]],"Yes","")</f>
        <v/>
      </c>
      <c r="S8108" t="str">
        <f>IF(covid_19_india[[#This Row],[Active Cases]]&gt;10000, "High", IF(covid_19_india[[#This Row],[Active Cases]]&gt;=1000,"Medium","Low"))</f>
        <v>High</v>
      </c>
      <c r="T8108" t="str">
        <f>IF(covid_19_india[[#This Row],[Daily New Cases]] = _xlfn.MAXIFS(covid_19_india[Daily New Cases], covid_19_india[State/UnionTerritory], covid_19_india[[#This Row],[State/UnionTerritory]]), "Yes", "")</f>
        <v/>
      </c>
      <c r="U8108" s="1">
        <v>44212</v>
      </c>
      <c r="V8108" t="str">
        <f>IF(C8108&lt;covid_19_india[[#This Row],[Vaccination Start Date]], "Pre-Vaccination", "Post-Vaccination")</f>
        <v>Post-Vaccination</v>
      </c>
      <c r="W8108" s="44">
        <f>IFERROR(covid_19_india[[#This Row],[Deaths]]/covid_19_india[[#This Row],[Confirmed]],0)</f>
        <v>1.2554611799645541E-2</v>
      </c>
    </row>
    <row r="8109" spans="1:23" x14ac:dyDescent="0.3">
      <c r="A8109" t="str">
        <f t="shared" si="127"/>
        <v>Karnataka_2021-07-23</v>
      </c>
      <c r="B8109">
        <v>17406</v>
      </c>
      <c r="C8109" s="24">
        <v>44400</v>
      </c>
      <c r="D8109" s="6">
        <v>0.33333333333333326</v>
      </c>
      <c r="E8109" t="s">
        <v>40</v>
      </c>
      <c r="F8109">
        <v>0</v>
      </c>
      <c r="G8109">
        <v>0</v>
      </c>
      <c r="H8109">
        <v>2828983</v>
      </c>
      <c r="I8109">
        <f>IF(covid_19_india[[#This Row],[State/UnionTerritory]]=E8108,IF(covid_19_india[[#This Row],[Cured]]-H8108&lt;0,0,covid_19_india[[#This Row],[Cured]]-H8108),covid_19_india[[#This Row],[Cured]])</f>
        <v>2572</v>
      </c>
      <c r="J8109">
        <v>36293</v>
      </c>
      <c r="K8109">
        <f>IF(covid_19_india[[#This Row],[State/UnionTerritory]]=E8108,IF(covid_19_india[[#This Row],[Deaths]]-J8108&lt;0,0,covid_19_india[[#This Row],[Deaths]]-J8108), covid_19_india[[#This Row],[Deaths]])</f>
        <v>31</v>
      </c>
      <c r="L8109">
        <v>2889994</v>
      </c>
      <c r="M8109">
        <f>IF(covid_19_india[[#This Row],[State/UnionTerritory]]=E8108,IF(covid_19_india[[#This Row],[Confirmed]]-L8108&lt;0,0,covid_19_india[[#This Row],[Confirmed]]-L8108), covid_19_india[[#This Row],[Confirmed]])</f>
        <v>1653</v>
      </c>
      <c r="N8109" t="str">
        <f>TEXT(covid_19_india[[#This Row],[Date]], "mmmm")</f>
        <v>July</v>
      </c>
      <c r="O8109" t="str">
        <f>TEXT(covid_19_india[[#This Row],[Date]], "dddd")</f>
        <v>Friday</v>
      </c>
      <c r="P8109">
        <f>covid_19_india[[#This Row],[Confirmed]]-covid_19_india[[#This Row],[Cured]]-covid_19_india[[#This Row],[Deaths]]</f>
        <v>24718</v>
      </c>
      <c r="Q8109" s="1">
        <f>MAX(covid_19_india[Date])</f>
        <v>44419</v>
      </c>
      <c r="R8109" t="str">
        <f>IF(covid_19_india[[#This Row],[Max date]]=covid_19_india[[#This Row],[Date]],"Yes","")</f>
        <v/>
      </c>
      <c r="S8109" t="str">
        <f>IF(covid_19_india[[#This Row],[Active Cases]]&gt;10000, "High", IF(covid_19_india[[#This Row],[Active Cases]]&gt;=1000,"Medium","Low"))</f>
        <v>High</v>
      </c>
      <c r="T8109" t="str">
        <f>IF(covid_19_india[[#This Row],[Daily New Cases]] = _xlfn.MAXIFS(covid_19_india[Daily New Cases], covid_19_india[State/UnionTerritory], covid_19_india[[#This Row],[State/UnionTerritory]]), "Yes", "")</f>
        <v/>
      </c>
      <c r="U8109" s="1">
        <v>44212</v>
      </c>
      <c r="V8109" t="str">
        <f>IF(C8109&lt;covid_19_india[[#This Row],[Vaccination Start Date]], "Pre-Vaccination", "Post-Vaccination")</f>
        <v>Post-Vaccination</v>
      </c>
      <c r="W8109" s="44">
        <f>IFERROR(covid_19_india[[#This Row],[Deaths]]/covid_19_india[[#This Row],[Confirmed]],0)</f>
        <v>1.2558157560188707E-2</v>
      </c>
    </row>
    <row r="8110" spans="1:23" x14ac:dyDescent="0.3">
      <c r="A8110" t="str">
        <f t="shared" si="127"/>
        <v>Karnataka_2021-07-24</v>
      </c>
      <c r="B8110">
        <v>17442</v>
      </c>
      <c r="C8110" s="24">
        <v>44401</v>
      </c>
      <c r="D8110" s="6">
        <v>0.33333333333333326</v>
      </c>
      <c r="E8110" t="s">
        <v>40</v>
      </c>
      <c r="F8110">
        <v>0</v>
      </c>
      <c r="G8110">
        <v>0</v>
      </c>
      <c r="H8110">
        <v>2831226</v>
      </c>
      <c r="I8110">
        <f>IF(covid_19_india[[#This Row],[State/UnionTerritory]]=E8109,IF(covid_19_india[[#This Row],[Cured]]-H8109&lt;0,0,covid_19_india[[#This Row],[Cured]]-H8109),covid_19_india[[#This Row],[Cured]])</f>
        <v>2243</v>
      </c>
      <c r="J8110">
        <v>36323</v>
      </c>
      <c r="K8110">
        <f>IF(covid_19_india[[#This Row],[State/UnionTerritory]]=E8109,IF(covid_19_india[[#This Row],[Deaths]]-J8109&lt;0,0,covid_19_india[[#This Row],[Deaths]]-J8109), covid_19_india[[#This Row],[Deaths]])</f>
        <v>30</v>
      </c>
      <c r="L8110">
        <v>2891699</v>
      </c>
      <c r="M8110">
        <f>IF(covid_19_india[[#This Row],[State/UnionTerritory]]=E8109,IF(covid_19_india[[#This Row],[Confirmed]]-L8109&lt;0,0,covid_19_india[[#This Row],[Confirmed]]-L8109), covid_19_india[[#This Row],[Confirmed]])</f>
        <v>1705</v>
      </c>
      <c r="N8110" t="str">
        <f>TEXT(covid_19_india[[#This Row],[Date]], "mmmm")</f>
        <v>July</v>
      </c>
      <c r="O8110" t="str">
        <f>TEXT(covid_19_india[[#This Row],[Date]], "dddd")</f>
        <v>Saturday</v>
      </c>
      <c r="P8110">
        <f>covid_19_india[[#This Row],[Confirmed]]-covid_19_india[[#This Row],[Cured]]-covid_19_india[[#This Row],[Deaths]]</f>
        <v>24150</v>
      </c>
      <c r="Q8110" s="1">
        <f>MAX(covid_19_india[Date])</f>
        <v>44419</v>
      </c>
      <c r="R8110" t="str">
        <f>IF(covid_19_india[[#This Row],[Max date]]=covid_19_india[[#This Row],[Date]],"Yes","")</f>
        <v/>
      </c>
      <c r="S8110" t="str">
        <f>IF(covid_19_india[[#This Row],[Active Cases]]&gt;10000, "High", IF(covid_19_india[[#This Row],[Active Cases]]&gt;=1000,"Medium","Low"))</f>
        <v>High</v>
      </c>
      <c r="T8110" t="str">
        <f>IF(covid_19_india[[#This Row],[Daily New Cases]] = _xlfn.MAXIFS(covid_19_india[Daily New Cases], covid_19_india[State/UnionTerritory], covid_19_india[[#This Row],[State/UnionTerritory]]), "Yes", "")</f>
        <v/>
      </c>
      <c r="U8110" s="1">
        <v>44212</v>
      </c>
      <c r="V8110" t="str">
        <f>IF(C8110&lt;covid_19_india[[#This Row],[Vaccination Start Date]], "Pre-Vaccination", "Post-Vaccination")</f>
        <v>Post-Vaccination</v>
      </c>
      <c r="W8110" s="44">
        <f>IFERROR(covid_19_india[[#This Row],[Deaths]]/covid_19_india[[#This Row],[Confirmed]],0)</f>
        <v>1.2561127558573696E-2</v>
      </c>
    </row>
    <row r="8111" spans="1:23" x14ac:dyDescent="0.3">
      <c r="A8111" t="str">
        <f t="shared" si="127"/>
        <v>Karnataka_2021-07-25</v>
      </c>
      <c r="B8111">
        <v>17478</v>
      </c>
      <c r="C8111" s="24">
        <v>44402</v>
      </c>
      <c r="D8111" s="6">
        <v>0.33333333333333326</v>
      </c>
      <c r="E8111" t="s">
        <v>40</v>
      </c>
      <c r="F8111">
        <v>0</v>
      </c>
      <c r="G8111">
        <v>0</v>
      </c>
      <c r="H8111">
        <v>2833276</v>
      </c>
      <c r="I8111">
        <f>IF(covid_19_india[[#This Row],[State/UnionTerritory]]=E8110,IF(covid_19_india[[#This Row],[Cured]]-H8110&lt;0,0,covid_19_india[[#This Row],[Cured]]-H8110),covid_19_india[[#This Row],[Cured]])</f>
        <v>2050</v>
      </c>
      <c r="J8111">
        <v>36352</v>
      </c>
      <c r="K8111">
        <f>IF(covid_19_india[[#This Row],[State/UnionTerritory]]=E8110,IF(covid_19_india[[#This Row],[Deaths]]-J8110&lt;0,0,covid_19_india[[#This Row],[Deaths]]-J8110), covid_19_india[[#This Row],[Deaths]])</f>
        <v>29</v>
      </c>
      <c r="L8111">
        <v>2893556</v>
      </c>
      <c r="M8111">
        <f>IF(covid_19_india[[#This Row],[State/UnionTerritory]]=E8110,IF(covid_19_india[[#This Row],[Confirmed]]-L8110&lt;0,0,covid_19_india[[#This Row],[Confirmed]]-L8110), covid_19_india[[#This Row],[Confirmed]])</f>
        <v>1857</v>
      </c>
      <c r="N8111" t="str">
        <f>TEXT(covid_19_india[[#This Row],[Date]], "mmmm")</f>
        <v>July</v>
      </c>
      <c r="O8111" t="str">
        <f>TEXT(covid_19_india[[#This Row],[Date]], "dddd")</f>
        <v>Sunday</v>
      </c>
      <c r="P8111">
        <f>covid_19_india[[#This Row],[Confirmed]]-covid_19_india[[#This Row],[Cured]]-covid_19_india[[#This Row],[Deaths]]</f>
        <v>23928</v>
      </c>
      <c r="Q8111" s="1">
        <f>MAX(covid_19_india[Date])</f>
        <v>44419</v>
      </c>
      <c r="R8111" t="str">
        <f>IF(covid_19_india[[#This Row],[Max date]]=covid_19_india[[#This Row],[Date]],"Yes","")</f>
        <v/>
      </c>
      <c r="S8111" t="str">
        <f>IF(covid_19_india[[#This Row],[Active Cases]]&gt;10000, "High", IF(covid_19_india[[#This Row],[Active Cases]]&gt;=1000,"Medium","Low"))</f>
        <v>High</v>
      </c>
      <c r="T8111" t="str">
        <f>IF(covid_19_india[[#This Row],[Daily New Cases]] = _xlfn.MAXIFS(covid_19_india[Daily New Cases], covid_19_india[State/UnionTerritory], covid_19_india[[#This Row],[State/UnionTerritory]]), "Yes", "")</f>
        <v/>
      </c>
      <c r="U8111" s="1">
        <v>44212</v>
      </c>
      <c r="V8111" t="str">
        <f>IF(C8111&lt;covid_19_india[[#This Row],[Vaccination Start Date]], "Pre-Vaccination", "Post-Vaccination")</f>
        <v>Post-Vaccination</v>
      </c>
      <c r="W8111" s="44">
        <f>IFERROR(covid_19_india[[#This Row],[Deaths]]/covid_19_india[[#This Row],[Confirmed]],0)</f>
        <v>1.2563088462777289E-2</v>
      </c>
    </row>
    <row r="8112" spans="1:23" x14ac:dyDescent="0.3">
      <c r="A8112" t="str">
        <f t="shared" si="127"/>
        <v>Karnataka_2021-07-26</v>
      </c>
      <c r="B8112">
        <v>17514</v>
      </c>
      <c r="C8112" s="24">
        <v>44403</v>
      </c>
      <c r="D8112" s="6">
        <v>0.33333333333333326</v>
      </c>
      <c r="E8112" t="s">
        <v>40</v>
      </c>
      <c r="F8112">
        <v>0</v>
      </c>
      <c r="G8112">
        <v>0</v>
      </c>
      <c r="H8112">
        <v>2834741</v>
      </c>
      <c r="I8112">
        <f>IF(covid_19_india[[#This Row],[State/UnionTerritory]]=E8111,IF(covid_19_india[[#This Row],[Cured]]-H8111&lt;0,0,covid_19_india[[#This Row],[Cured]]-H8111),covid_19_india[[#This Row],[Cured]])</f>
        <v>1465</v>
      </c>
      <c r="J8112">
        <v>36374</v>
      </c>
      <c r="K8112">
        <f>IF(covid_19_india[[#This Row],[State/UnionTerritory]]=E8111,IF(covid_19_india[[#This Row],[Deaths]]-J8111&lt;0,0,covid_19_india[[#This Row],[Deaths]]-J8111), covid_19_india[[#This Row],[Deaths]])</f>
        <v>22</v>
      </c>
      <c r="L8112">
        <v>2894557</v>
      </c>
      <c r="M8112">
        <f>IF(covid_19_india[[#This Row],[State/UnionTerritory]]=E8111,IF(covid_19_india[[#This Row],[Confirmed]]-L8111&lt;0,0,covid_19_india[[#This Row],[Confirmed]]-L8111), covid_19_india[[#This Row],[Confirmed]])</f>
        <v>1001</v>
      </c>
      <c r="N8112" t="str">
        <f>TEXT(covid_19_india[[#This Row],[Date]], "mmmm")</f>
        <v>July</v>
      </c>
      <c r="O8112" t="str">
        <f>TEXT(covid_19_india[[#This Row],[Date]], "dddd")</f>
        <v>Monday</v>
      </c>
      <c r="P8112">
        <f>covid_19_india[[#This Row],[Confirmed]]-covid_19_india[[#This Row],[Cured]]-covid_19_india[[#This Row],[Deaths]]</f>
        <v>23442</v>
      </c>
      <c r="Q8112" s="1">
        <f>MAX(covid_19_india[Date])</f>
        <v>44419</v>
      </c>
      <c r="R8112" t="str">
        <f>IF(covid_19_india[[#This Row],[Max date]]=covid_19_india[[#This Row],[Date]],"Yes","")</f>
        <v/>
      </c>
      <c r="S8112" t="str">
        <f>IF(covid_19_india[[#This Row],[Active Cases]]&gt;10000, "High", IF(covid_19_india[[#This Row],[Active Cases]]&gt;=1000,"Medium","Low"))</f>
        <v>High</v>
      </c>
      <c r="T8112" t="str">
        <f>IF(covid_19_india[[#This Row],[Daily New Cases]] = _xlfn.MAXIFS(covid_19_india[Daily New Cases], covid_19_india[State/UnionTerritory], covid_19_india[[#This Row],[State/UnionTerritory]]), "Yes", "")</f>
        <v/>
      </c>
      <c r="U8112" s="1">
        <v>44212</v>
      </c>
      <c r="V8112" t="str">
        <f>IF(C8112&lt;covid_19_india[[#This Row],[Vaccination Start Date]], "Pre-Vaccination", "Post-Vaccination")</f>
        <v>Post-Vaccination</v>
      </c>
      <c r="W8112" s="44">
        <f>IFERROR(covid_19_india[[#This Row],[Deaths]]/covid_19_india[[#This Row],[Confirmed]],0)</f>
        <v>1.2566344349066196E-2</v>
      </c>
    </row>
    <row r="8113" spans="1:23" x14ac:dyDescent="0.3">
      <c r="A8113" t="str">
        <f t="shared" si="127"/>
        <v>Karnataka_2021-07-27</v>
      </c>
      <c r="B8113">
        <v>17550</v>
      </c>
      <c r="C8113" s="24">
        <v>44404</v>
      </c>
      <c r="D8113" s="6">
        <v>0.33333333333333326</v>
      </c>
      <c r="E8113" t="s">
        <v>40</v>
      </c>
      <c r="F8113">
        <v>0</v>
      </c>
      <c r="G8113">
        <v>0</v>
      </c>
      <c r="H8113">
        <v>2836678</v>
      </c>
      <c r="I8113">
        <f>IF(covid_19_india[[#This Row],[State/UnionTerritory]]=E8112,IF(covid_19_india[[#This Row],[Cured]]-H8112&lt;0,0,covid_19_india[[#This Row],[Cured]]-H8112),covid_19_india[[#This Row],[Cured]])</f>
        <v>1937</v>
      </c>
      <c r="J8113">
        <v>36405</v>
      </c>
      <c r="K8113">
        <f>IF(covid_19_india[[#This Row],[State/UnionTerritory]]=E8112,IF(covid_19_india[[#This Row],[Deaths]]-J8112&lt;0,0,covid_19_india[[#This Row],[Deaths]]-J8112), covid_19_india[[#This Row],[Deaths]])</f>
        <v>31</v>
      </c>
      <c r="L8113">
        <v>2896163</v>
      </c>
      <c r="M8113">
        <f>IF(covid_19_india[[#This Row],[State/UnionTerritory]]=E8112,IF(covid_19_india[[#This Row],[Confirmed]]-L8112&lt;0,0,covid_19_india[[#This Row],[Confirmed]]-L8112), covid_19_india[[#This Row],[Confirmed]])</f>
        <v>1606</v>
      </c>
      <c r="N8113" t="str">
        <f>TEXT(covid_19_india[[#This Row],[Date]], "mmmm")</f>
        <v>July</v>
      </c>
      <c r="O8113" t="str">
        <f>TEXT(covid_19_india[[#This Row],[Date]], "dddd")</f>
        <v>Tuesday</v>
      </c>
      <c r="P8113">
        <f>covid_19_india[[#This Row],[Confirmed]]-covid_19_india[[#This Row],[Cured]]-covid_19_india[[#This Row],[Deaths]]</f>
        <v>23080</v>
      </c>
      <c r="Q8113" s="1">
        <f>MAX(covid_19_india[Date])</f>
        <v>44419</v>
      </c>
      <c r="R8113" t="str">
        <f>IF(covid_19_india[[#This Row],[Max date]]=covid_19_india[[#This Row],[Date]],"Yes","")</f>
        <v/>
      </c>
      <c r="S8113" t="str">
        <f>IF(covid_19_india[[#This Row],[Active Cases]]&gt;10000, "High", IF(covid_19_india[[#This Row],[Active Cases]]&gt;=1000,"Medium","Low"))</f>
        <v>High</v>
      </c>
      <c r="T8113" t="str">
        <f>IF(covid_19_india[[#This Row],[Daily New Cases]] = _xlfn.MAXIFS(covid_19_india[Daily New Cases], covid_19_india[State/UnionTerritory], covid_19_india[[#This Row],[State/UnionTerritory]]), "Yes", "")</f>
        <v/>
      </c>
      <c r="U8113" s="1">
        <v>44212</v>
      </c>
      <c r="V8113" t="str">
        <f>IF(C8113&lt;covid_19_india[[#This Row],[Vaccination Start Date]], "Pre-Vaccination", "Post-Vaccination")</f>
        <v>Post-Vaccination</v>
      </c>
      <c r="W8113" s="44">
        <f>IFERROR(covid_19_india[[#This Row],[Deaths]]/covid_19_india[[#This Row],[Confirmed]],0)</f>
        <v>1.2570079791779676E-2</v>
      </c>
    </row>
    <row r="8114" spans="1:23" x14ac:dyDescent="0.3">
      <c r="A8114" t="str">
        <f t="shared" si="127"/>
        <v>Karnataka_2021-07-28</v>
      </c>
      <c r="B8114">
        <v>17586</v>
      </c>
      <c r="C8114" s="24">
        <v>44405</v>
      </c>
      <c r="D8114" s="6">
        <v>0.33333333333333326</v>
      </c>
      <c r="E8114" t="s">
        <v>40</v>
      </c>
      <c r="F8114">
        <v>0</v>
      </c>
      <c r="G8114">
        <v>0</v>
      </c>
      <c r="H8114">
        <v>2838717</v>
      </c>
      <c r="I8114">
        <f>IF(covid_19_india[[#This Row],[State/UnionTerritory]]=E8113,IF(covid_19_india[[#This Row],[Cured]]-H8113&lt;0,0,covid_19_india[[#This Row],[Cured]]-H8113),covid_19_india[[#This Row],[Cured]])</f>
        <v>2039</v>
      </c>
      <c r="J8114">
        <v>36437</v>
      </c>
      <c r="K8114">
        <f>IF(covid_19_india[[#This Row],[State/UnionTerritory]]=E8113,IF(covid_19_india[[#This Row],[Deaths]]-J8113&lt;0,0,covid_19_india[[#This Row],[Deaths]]-J8113), covid_19_india[[#This Row],[Deaths]])</f>
        <v>32</v>
      </c>
      <c r="L8114">
        <v>2897664</v>
      </c>
      <c r="M8114">
        <f>IF(covid_19_india[[#This Row],[State/UnionTerritory]]=E8113,IF(covid_19_india[[#This Row],[Confirmed]]-L8113&lt;0,0,covid_19_india[[#This Row],[Confirmed]]-L8113), covid_19_india[[#This Row],[Confirmed]])</f>
        <v>1501</v>
      </c>
      <c r="N8114" t="str">
        <f>TEXT(covid_19_india[[#This Row],[Date]], "mmmm")</f>
        <v>July</v>
      </c>
      <c r="O8114" t="str">
        <f>TEXT(covid_19_india[[#This Row],[Date]], "dddd")</f>
        <v>Wednesday</v>
      </c>
      <c r="P8114">
        <f>covid_19_india[[#This Row],[Confirmed]]-covid_19_india[[#This Row],[Cured]]-covid_19_india[[#This Row],[Deaths]]</f>
        <v>22510</v>
      </c>
      <c r="Q8114" s="1">
        <f>MAX(covid_19_india[Date])</f>
        <v>44419</v>
      </c>
      <c r="R8114" t="str">
        <f>IF(covid_19_india[[#This Row],[Max date]]=covid_19_india[[#This Row],[Date]],"Yes","")</f>
        <v/>
      </c>
      <c r="S8114" t="str">
        <f>IF(covid_19_india[[#This Row],[Active Cases]]&gt;10000, "High", IF(covid_19_india[[#This Row],[Active Cases]]&gt;=1000,"Medium","Low"))</f>
        <v>High</v>
      </c>
      <c r="T8114" t="str">
        <f>IF(covid_19_india[[#This Row],[Daily New Cases]] = _xlfn.MAXIFS(covid_19_india[Daily New Cases], covid_19_india[State/UnionTerritory], covid_19_india[[#This Row],[State/UnionTerritory]]), "Yes", "")</f>
        <v/>
      </c>
      <c r="U8114" s="1">
        <v>44212</v>
      </c>
      <c r="V8114" t="str">
        <f>IF(C8114&lt;covid_19_india[[#This Row],[Vaccination Start Date]], "Pre-Vaccination", "Post-Vaccination")</f>
        <v>Post-Vaccination</v>
      </c>
      <c r="W8114" s="44">
        <f>IFERROR(covid_19_india[[#This Row],[Deaths]]/covid_19_india[[#This Row],[Confirmed]],0)</f>
        <v>1.257461182524958E-2</v>
      </c>
    </row>
    <row r="8115" spans="1:23" x14ac:dyDescent="0.3">
      <c r="A8115" t="str">
        <f t="shared" si="127"/>
        <v>Karnataka_2021-07-29</v>
      </c>
      <c r="B8115">
        <v>17622</v>
      </c>
      <c r="C8115" s="24">
        <v>44406</v>
      </c>
      <c r="D8115" s="6">
        <v>0.33333333333333326</v>
      </c>
      <c r="E8115" t="s">
        <v>40</v>
      </c>
      <c r="F8115">
        <v>0</v>
      </c>
      <c r="G8115">
        <v>0</v>
      </c>
      <c r="H8115">
        <v>2840147</v>
      </c>
      <c r="I8115">
        <f>IF(covid_19_india[[#This Row],[State/UnionTerritory]]=E8114,IF(covid_19_india[[#This Row],[Cured]]-H8114&lt;0,0,covid_19_india[[#This Row],[Cured]]-H8114),covid_19_india[[#This Row],[Cured]])</f>
        <v>1430</v>
      </c>
      <c r="J8115">
        <v>36456</v>
      </c>
      <c r="K8115">
        <f>IF(covid_19_india[[#This Row],[State/UnionTerritory]]=E8114,IF(covid_19_india[[#This Row],[Deaths]]-J8114&lt;0,0,covid_19_india[[#This Row],[Deaths]]-J8114), covid_19_india[[#This Row],[Deaths]])</f>
        <v>19</v>
      </c>
      <c r="L8115">
        <v>2899195</v>
      </c>
      <c r="M8115">
        <f>IF(covid_19_india[[#This Row],[State/UnionTerritory]]=E8114,IF(covid_19_india[[#This Row],[Confirmed]]-L8114&lt;0,0,covid_19_india[[#This Row],[Confirmed]]-L8114), covid_19_india[[#This Row],[Confirmed]])</f>
        <v>1531</v>
      </c>
      <c r="N8115" t="str">
        <f>TEXT(covid_19_india[[#This Row],[Date]], "mmmm")</f>
        <v>July</v>
      </c>
      <c r="O8115" t="str">
        <f>TEXT(covid_19_india[[#This Row],[Date]], "dddd")</f>
        <v>Thursday</v>
      </c>
      <c r="P8115">
        <f>covid_19_india[[#This Row],[Confirmed]]-covid_19_india[[#This Row],[Cured]]-covid_19_india[[#This Row],[Deaths]]</f>
        <v>22592</v>
      </c>
      <c r="Q8115" s="1">
        <f>MAX(covid_19_india[Date])</f>
        <v>44419</v>
      </c>
      <c r="R8115" t="str">
        <f>IF(covid_19_india[[#This Row],[Max date]]=covid_19_india[[#This Row],[Date]],"Yes","")</f>
        <v/>
      </c>
      <c r="S8115" t="str">
        <f>IF(covid_19_india[[#This Row],[Active Cases]]&gt;10000, "High", IF(covid_19_india[[#This Row],[Active Cases]]&gt;=1000,"Medium","Low"))</f>
        <v>High</v>
      </c>
      <c r="T8115" t="str">
        <f>IF(covid_19_india[[#This Row],[Daily New Cases]] = _xlfn.MAXIFS(covid_19_india[Daily New Cases], covid_19_india[State/UnionTerritory], covid_19_india[[#This Row],[State/UnionTerritory]]), "Yes", "")</f>
        <v/>
      </c>
      <c r="U8115" s="1">
        <v>44212</v>
      </c>
      <c r="V8115" t="str">
        <f>IF(C8115&lt;covid_19_india[[#This Row],[Vaccination Start Date]], "Pre-Vaccination", "Post-Vaccination")</f>
        <v>Post-Vaccination</v>
      </c>
      <c r="W8115" s="44">
        <f>IFERROR(covid_19_india[[#This Row],[Deaths]]/covid_19_india[[#This Row],[Confirmed]],0)</f>
        <v>1.2574524997456191E-2</v>
      </c>
    </row>
    <row r="8116" spans="1:23" x14ac:dyDescent="0.3">
      <c r="A8116" t="str">
        <f t="shared" si="127"/>
        <v>Karnataka_2021-07-30</v>
      </c>
      <c r="B8116">
        <v>17658</v>
      </c>
      <c r="C8116" s="24">
        <v>44407</v>
      </c>
      <c r="D8116" s="6">
        <v>0.33333333333333326</v>
      </c>
      <c r="E8116" t="s">
        <v>40</v>
      </c>
      <c r="F8116">
        <v>0</v>
      </c>
      <c r="G8116">
        <v>0</v>
      </c>
      <c r="H8116">
        <v>2841479</v>
      </c>
      <c r="I8116">
        <f>IF(covid_19_india[[#This Row],[State/UnionTerritory]]=E8115,IF(covid_19_india[[#This Row],[Cured]]-H8115&lt;0,0,covid_19_india[[#This Row],[Cured]]-H8115),covid_19_india[[#This Row],[Cured]])</f>
        <v>1332</v>
      </c>
      <c r="J8116">
        <v>36491</v>
      </c>
      <c r="K8116">
        <f>IF(covid_19_india[[#This Row],[State/UnionTerritory]]=E8115,IF(covid_19_india[[#This Row],[Deaths]]-J8115&lt;0,0,covid_19_india[[#This Row],[Deaths]]-J8115), covid_19_india[[#This Row],[Deaths]])</f>
        <v>35</v>
      </c>
      <c r="L8116">
        <v>2901247</v>
      </c>
      <c r="M8116">
        <f>IF(covid_19_india[[#This Row],[State/UnionTerritory]]=E8115,IF(covid_19_india[[#This Row],[Confirmed]]-L8115&lt;0,0,covid_19_india[[#This Row],[Confirmed]]-L8115), covid_19_india[[#This Row],[Confirmed]])</f>
        <v>2052</v>
      </c>
      <c r="N8116" t="str">
        <f>TEXT(covid_19_india[[#This Row],[Date]], "mmmm")</f>
        <v>July</v>
      </c>
      <c r="O8116" t="str">
        <f>TEXT(covid_19_india[[#This Row],[Date]], "dddd")</f>
        <v>Friday</v>
      </c>
      <c r="P8116">
        <f>covid_19_india[[#This Row],[Confirmed]]-covid_19_india[[#This Row],[Cured]]-covid_19_india[[#This Row],[Deaths]]</f>
        <v>23277</v>
      </c>
      <c r="Q8116" s="1">
        <f>MAX(covid_19_india[Date])</f>
        <v>44419</v>
      </c>
      <c r="R8116" t="str">
        <f>IF(covid_19_india[[#This Row],[Max date]]=covid_19_india[[#This Row],[Date]],"Yes","")</f>
        <v/>
      </c>
      <c r="S8116" t="str">
        <f>IF(covid_19_india[[#This Row],[Active Cases]]&gt;10000, "High", IF(covid_19_india[[#This Row],[Active Cases]]&gt;=1000,"Medium","Low"))</f>
        <v>High</v>
      </c>
      <c r="T8116" t="str">
        <f>IF(covid_19_india[[#This Row],[Daily New Cases]] = _xlfn.MAXIFS(covid_19_india[Daily New Cases], covid_19_india[State/UnionTerritory], covid_19_india[[#This Row],[State/UnionTerritory]]), "Yes", "")</f>
        <v/>
      </c>
      <c r="U8116" s="1">
        <v>44212</v>
      </c>
      <c r="V8116" t="str">
        <f>IF(C8116&lt;covid_19_india[[#This Row],[Vaccination Start Date]], "Pre-Vaccination", "Post-Vaccination")</f>
        <v>Post-Vaccination</v>
      </c>
      <c r="W8116" s="44">
        <f>IFERROR(covid_19_india[[#This Row],[Deaths]]/covid_19_india[[#This Row],[Confirmed]],0)</f>
        <v>1.2577695039408917E-2</v>
      </c>
    </row>
    <row r="8117" spans="1:23" x14ac:dyDescent="0.3">
      <c r="A8117" t="str">
        <f t="shared" si="127"/>
        <v>Karnataka_2021-07-31</v>
      </c>
      <c r="B8117">
        <v>17694</v>
      </c>
      <c r="C8117" s="24">
        <v>44408</v>
      </c>
      <c r="D8117" s="6">
        <v>0.33333333333333326</v>
      </c>
      <c r="E8117" t="s">
        <v>40</v>
      </c>
      <c r="F8117">
        <v>0</v>
      </c>
      <c r="G8117">
        <v>0</v>
      </c>
      <c r="H8117">
        <v>2843110</v>
      </c>
      <c r="I8117">
        <f>IF(covid_19_india[[#This Row],[State/UnionTerritory]]=E8116,IF(covid_19_india[[#This Row],[Cured]]-H8116&lt;0,0,covid_19_india[[#This Row],[Cured]]-H8116),covid_19_india[[#This Row],[Cured]])</f>
        <v>1631</v>
      </c>
      <c r="J8117">
        <v>36525</v>
      </c>
      <c r="K8117">
        <f>IF(covid_19_india[[#This Row],[State/UnionTerritory]]=E8116,IF(covid_19_india[[#This Row],[Deaths]]-J8116&lt;0,0,covid_19_india[[#This Row],[Deaths]]-J8116), covid_19_india[[#This Row],[Deaths]])</f>
        <v>34</v>
      </c>
      <c r="L8117">
        <v>2903137</v>
      </c>
      <c r="M8117">
        <f>IF(covid_19_india[[#This Row],[State/UnionTerritory]]=E8116,IF(covid_19_india[[#This Row],[Confirmed]]-L8116&lt;0,0,covid_19_india[[#This Row],[Confirmed]]-L8116), covid_19_india[[#This Row],[Confirmed]])</f>
        <v>1890</v>
      </c>
      <c r="N8117" t="str">
        <f>TEXT(covid_19_india[[#This Row],[Date]], "mmmm")</f>
        <v>July</v>
      </c>
      <c r="O8117" t="str">
        <f>TEXT(covid_19_india[[#This Row],[Date]], "dddd")</f>
        <v>Saturday</v>
      </c>
      <c r="P8117">
        <f>covid_19_india[[#This Row],[Confirmed]]-covid_19_india[[#This Row],[Cured]]-covid_19_india[[#This Row],[Deaths]]</f>
        <v>23502</v>
      </c>
      <c r="Q8117" s="1">
        <f>MAX(covid_19_india[Date])</f>
        <v>44419</v>
      </c>
      <c r="R8117" t="str">
        <f>IF(covid_19_india[[#This Row],[Max date]]=covid_19_india[[#This Row],[Date]],"Yes","")</f>
        <v/>
      </c>
      <c r="S8117" t="str">
        <f>IF(covid_19_india[[#This Row],[Active Cases]]&gt;10000, "High", IF(covid_19_india[[#This Row],[Active Cases]]&gt;=1000,"Medium","Low"))</f>
        <v>High</v>
      </c>
      <c r="T8117" t="str">
        <f>IF(covid_19_india[[#This Row],[Daily New Cases]] = _xlfn.MAXIFS(covid_19_india[Daily New Cases], covid_19_india[State/UnionTerritory], covid_19_india[[#This Row],[State/UnionTerritory]]), "Yes", "")</f>
        <v/>
      </c>
      <c r="U8117" s="1">
        <v>44212</v>
      </c>
      <c r="V8117" t="str">
        <f>IF(C8117&lt;covid_19_india[[#This Row],[Vaccination Start Date]], "Pre-Vaccination", "Post-Vaccination")</f>
        <v>Post-Vaccination</v>
      </c>
      <c r="W8117" s="44">
        <f>IFERROR(covid_19_india[[#This Row],[Deaths]]/covid_19_india[[#This Row],[Confirmed]],0)</f>
        <v>1.2581218178818292E-2</v>
      </c>
    </row>
    <row r="8118" spans="1:23" x14ac:dyDescent="0.3">
      <c r="A8118" t="str">
        <f t="shared" si="127"/>
        <v>Karnataka_2021-08-01</v>
      </c>
      <c r="B8118">
        <v>17730</v>
      </c>
      <c r="C8118" s="24">
        <v>44409</v>
      </c>
      <c r="D8118" s="6">
        <v>0.33333333333333326</v>
      </c>
      <c r="E8118" t="s">
        <v>40</v>
      </c>
      <c r="F8118">
        <v>0</v>
      </c>
      <c r="G8118">
        <v>0</v>
      </c>
      <c r="H8118">
        <v>2844742</v>
      </c>
      <c r="I8118">
        <f>IF(covid_19_india[[#This Row],[State/UnionTerritory]]=E8117,IF(covid_19_india[[#This Row],[Cured]]-H8117&lt;0,0,covid_19_india[[#This Row],[Cured]]-H8117),covid_19_india[[#This Row],[Cured]])</f>
        <v>1632</v>
      </c>
      <c r="J8118">
        <v>36562</v>
      </c>
      <c r="K8118">
        <f>IF(covid_19_india[[#This Row],[State/UnionTerritory]]=E8117,IF(covid_19_india[[#This Row],[Deaths]]-J8117&lt;0,0,covid_19_india[[#This Row],[Deaths]]-J8117), covid_19_india[[#This Row],[Deaths]])</f>
        <v>37</v>
      </c>
      <c r="L8118">
        <v>2905124</v>
      </c>
      <c r="M8118">
        <f>IF(covid_19_india[[#This Row],[State/UnionTerritory]]=E8117,IF(covid_19_india[[#This Row],[Confirmed]]-L8117&lt;0,0,covid_19_india[[#This Row],[Confirmed]]-L8117), covid_19_india[[#This Row],[Confirmed]])</f>
        <v>1987</v>
      </c>
      <c r="N8118" t="str">
        <f>TEXT(covid_19_india[[#This Row],[Date]], "mmmm")</f>
        <v>August</v>
      </c>
      <c r="O8118" t="str">
        <f>TEXT(covid_19_india[[#This Row],[Date]], "dddd")</f>
        <v>Sunday</v>
      </c>
      <c r="P8118">
        <f>covid_19_india[[#This Row],[Confirmed]]-covid_19_india[[#This Row],[Cured]]-covid_19_india[[#This Row],[Deaths]]</f>
        <v>23820</v>
      </c>
      <c r="Q8118" s="1">
        <f>MAX(covid_19_india[Date])</f>
        <v>44419</v>
      </c>
      <c r="R8118" t="str">
        <f>IF(covid_19_india[[#This Row],[Max date]]=covid_19_india[[#This Row],[Date]],"Yes","")</f>
        <v/>
      </c>
      <c r="S8118" t="str">
        <f>IF(covid_19_india[[#This Row],[Active Cases]]&gt;10000, "High", IF(covid_19_india[[#This Row],[Active Cases]]&gt;=1000,"Medium","Low"))</f>
        <v>High</v>
      </c>
      <c r="T8118" t="str">
        <f>IF(covid_19_india[[#This Row],[Daily New Cases]] = _xlfn.MAXIFS(covid_19_india[Daily New Cases], covid_19_india[State/UnionTerritory], covid_19_india[[#This Row],[State/UnionTerritory]]), "Yes", "")</f>
        <v/>
      </c>
      <c r="U8118" s="1">
        <v>44212</v>
      </c>
      <c r="V8118" t="str">
        <f>IF(C8118&lt;covid_19_india[[#This Row],[Vaccination Start Date]], "Pre-Vaccination", "Post-Vaccination")</f>
        <v>Post-Vaccination</v>
      </c>
      <c r="W8118" s="44">
        <f>IFERROR(covid_19_india[[#This Row],[Deaths]]/covid_19_india[[#This Row],[Confirmed]],0)</f>
        <v>1.2585349196798485E-2</v>
      </c>
    </row>
    <row r="8119" spans="1:23" x14ac:dyDescent="0.3">
      <c r="A8119" t="str">
        <f t="shared" si="127"/>
        <v>Karnataka_2021-08-02</v>
      </c>
      <c r="B8119">
        <v>17766</v>
      </c>
      <c r="C8119" s="24">
        <v>44410</v>
      </c>
      <c r="D8119" s="6">
        <v>0.33333333333333326</v>
      </c>
      <c r="E8119" t="s">
        <v>40</v>
      </c>
      <c r="F8119">
        <v>0</v>
      </c>
      <c r="G8119">
        <v>0</v>
      </c>
      <c r="H8119">
        <v>2846244</v>
      </c>
      <c r="I8119">
        <f>IF(covid_19_india[[#This Row],[State/UnionTerritory]]=E8118,IF(covid_19_india[[#This Row],[Cured]]-H8118&lt;0,0,covid_19_india[[#This Row],[Cured]]-H8118),covid_19_india[[#This Row],[Cured]])</f>
        <v>1502</v>
      </c>
      <c r="J8119">
        <v>36587</v>
      </c>
      <c r="K8119">
        <f>IF(covid_19_india[[#This Row],[State/UnionTerritory]]=E8118,IF(covid_19_india[[#This Row],[Deaths]]-J8118&lt;0,0,covid_19_india[[#This Row],[Deaths]]-J8118), covid_19_india[[#This Row],[Deaths]])</f>
        <v>25</v>
      </c>
      <c r="L8119">
        <v>2906999</v>
      </c>
      <c r="M8119">
        <f>IF(covid_19_india[[#This Row],[State/UnionTerritory]]=E8118,IF(covid_19_india[[#This Row],[Confirmed]]-L8118&lt;0,0,covid_19_india[[#This Row],[Confirmed]]-L8118), covid_19_india[[#This Row],[Confirmed]])</f>
        <v>1875</v>
      </c>
      <c r="N8119" t="str">
        <f>TEXT(covid_19_india[[#This Row],[Date]], "mmmm")</f>
        <v>August</v>
      </c>
      <c r="O8119" t="str">
        <f>TEXT(covid_19_india[[#This Row],[Date]], "dddd")</f>
        <v>Monday</v>
      </c>
      <c r="P8119">
        <f>covid_19_india[[#This Row],[Confirmed]]-covid_19_india[[#This Row],[Cured]]-covid_19_india[[#This Row],[Deaths]]</f>
        <v>24168</v>
      </c>
      <c r="Q8119" s="1">
        <f>MAX(covid_19_india[Date])</f>
        <v>44419</v>
      </c>
      <c r="R8119" t="str">
        <f>IF(covid_19_india[[#This Row],[Max date]]=covid_19_india[[#This Row],[Date]],"Yes","")</f>
        <v/>
      </c>
      <c r="S8119" t="str">
        <f>IF(covid_19_india[[#This Row],[Active Cases]]&gt;10000, "High", IF(covid_19_india[[#This Row],[Active Cases]]&gt;=1000,"Medium","Low"))</f>
        <v>High</v>
      </c>
      <c r="T8119" t="str">
        <f>IF(covid_19_india[[#This Row],[Daily New Cases]] = _xlfn.MAXIFS(covid_19_india[Daily New Cases], covid_19_india[State/UnionTerritory], covid_19_india[[#This Row],[State/UnionTerritory]]), "Yes", "")</f>
        <v/>
      </c>
      <c r="U8119" s="1">
        <v>44212</v>
      </c>
      <c r="V8119" t="str">
        <f>IF(C8119&lt;covid_19_india[[#This Row],[Vaccination Start Date]], "Pre-Vaccination", "Post-Vaccination")</f>
        <v>Post-Vaccination</v>
      </c>
      <c r="W8119" s="44">
        <f>IFERROR(covid_19_india[[#This Row],[Deaths]]/covid_19_india[[#This Row],[Confirmed]],0)</f>
        <v>1.2585831642872943E-2</v>
      </c>
    </row>
    <row r="8120" spans="1:23" x14ac:dyDescent="0.3">
      <c r="A8120" t="str">
        <f t="shared" si="127"/>
        <v>Karnataka_2021-08-03</v>
      </c>
      <c r="B8120">
        <v>17802</v>
      </c>
      <c r="C8120" s="24">
        <v>44411</v>
      </c>
      <c r="D8120" s="6">
        <v>0.33333333333333326</v>
      </c>
      <c r="E8120" t="s">
        <v>40</v>
      </c>
      <c r="F8120">
        <v>0</v>
      </c>
      <c r="G8120">
        <v>0</v>
      </c>
      <c r="H8120">
        <v>2847627</v>
      </c>
      <c r="I8120">
        <f>IF(covid_19_india[[#This Row],[State/UnionTerritory]]=E8119,IF(covid_19_india[[#This Row],[Cured]]-H8119&lt;0,0,covid_19_india[[#This Row],[Cured]]-H8119),covid_19_india[[#This Row],[Cured]])</f>
        <v>1383</v>
      </c>
      <c r="J8120">
        <v>36612</v>
      </c>
      <c r="K8120">
        <f>IF(covid_19_india[[#This Row],[State/UnionTerritory]]=E8119,IF(covid_19_india[[#This Row],[Deaths]]-J8119&lt;0,0,covid_19_india[[#This Row],[Deaths]]-J8119), covid_19_india[[#This Row],[Deaths]])</f>
        <v>25</v>
      </c>
      <c r="L8120">
        <v>2908284</v>
      </c>
      <c r="M8120">
        <f>IF(covid_19_india[[#This Row],[State/UnionTerritory]]=E8119,IF(covid_19_india[[#This Row],[Confirmed]]-L8119&lt;0,0,covid_19_india[[#This Row],[Confirmed]]-L8119), covid_19_india[[#This Row],[Confirmed]])</f>
        <v>1285</v>
      </c>
      <c r="N8120" t="str">
        <f>TEXT(covid_19_india[[#This Row],[Date]], "mmmm")</f>
        <v>August</v>
      </c>
      <c r="O8120" t="str">
        <f>TEXT(covid_19_india[[#This Row],[Date]], "dddd")</f>
        <v>Tuesday</v>
      </c>
      <c r="P8120">
        <f>covid_19_india[[#This Row],[Confirmed]]-covid_19_india[[#This Row],[Cured]]-covid_19_india[[#This Row],[Deaths]]</f>
        <v>24045</v>
      </c>
      <c r="Q8120" s="1">
        <f>MAX(covid_19_india[Date])</f>
        <v>44419</v>
      </c>
      <c r="R8120" t="str">
        <f>IF(covid_19_india[[#This Row],[Max date]]=covid_19_india[[#This Row],[Date]],"Yes","")</f>
        <v/>
      </c>
      <c r="S8120" t="str">
        <f>IF(covid_19_india[[#This Row],[Active Cases]]&gt;10000, "High", IF(covid_19_india[[#This Row],[Active Cases]]&gt;=1000,"Medium","Low"))</f>
        <v>High</v>
      </c>
      <c r="T8120" t="str">
        <f>IF(covid_19_india[[#This Row],[Daily New Cases]] = _xlfn.MAXIFS(covid_19_india[Daily New Cases], covid_19_india[State/UnionTerritory], covid_19_india[[#This Row],[State/UnionTerritory]]), "Yes", "")</f>
        <v/>
      </c>
      <c r="U8120" s="1">
        <v>44212</v>
      </c>
      <c r="V8120" t="str">
        <f>IF(C8120&lt;covid_19_india[[#This Row],[Vaccination Start Date]], "Pre-Vaccination", "Post-Vaccination")</f>
        <v>Post-Vaccination</v>
      </c>
      <c r="W8120" s="44">
        <f>IFERROR(covid_19_india[[#This Row],[Deaths]]/covid_19_india[[#This Row],[Confirmed]],0)</f>
        <v>1.2588866836938896E-2</v>
      </c>
    </row>
    <row r="8121" spans="1:23" x14ac:dyDescent="0.3">
      <c r="A8121" t="str">
        <f t="shared" si="127"/>
        <v>Karnataka_2021-08-04</v>
      </c>
      <c r="B8121">
        <v>17838</v>
      </c>
      <c r="C8121" s="24">
        <v>44412</v>
      </c>
      <c r="D8121" s="6">
        <v>0.33333333333333326</v>
      </c>
      <c r="E8121" t="s">
        <v>40</v>
      </c>
      <c r="F8121">
        <v>0</v>
      </c>
      <c r="G8121">
        <v>0</v>
      </c>
      <c r="H8121">
        <v>2849003</v>
      </c>
      <c r="I8121">
        <f>IF(covid_19_india[[#This Row],[State/UnionTerritory]]=E8120,IF(covid_19_india[[#This Row],[Cured]]-H8120&lt;0,0,covid_19_india[[#This Row],[Cured]]-H8120),covid_19_india[[#This Row],[Cured]])</f>
        <v>1376</v>
      </c>
      <c r="J8121">
        <v>36650</v>
      </c>
      <c r="K8121">
        <f>IF(covid_19_india[[#This Row],[State/UnionTerritory]]=E8120,IF(covid_19_india[[#This Row],[Deaths]]-J8120&lt;0,0,covid_19_india[[#This Row],[Deaths]]-J8120), covid_19_india[[#This Row],[Deaths]])</f>
        <v>38</v>
      </c>
      <c r="L8121">
        <v>2909958</v>
      </c>
      <c r="M8121">
        <f>IF(covid_19_india[[#This Row],[State/UnionTerritory]]=E8120,IF(covid_19_india[[#This Row],[Confirmed]]-L8120&lt;0,0,covid_19_india[[#This Row],[Confirmed]]-L8120), covid_19_india[[#This Row],[Confirmed]])</f>
        <v>1674</v>
      </c>
      <c r="N8121" t="str">
        <f>TEXT(covid_19_india[[#This Row],[Date]], "mmmm")</f>
        <v>August</v>
      </c>
      <c r="O8121" t="str">
        <f>TEXT(covid_19_india[[#This Row],[Date]], "dddd")</f>
        <v>Wednesday</v>
      </c>
      <c r="P8121">
        <f>covid_19_india[[#This Row],[Confirmed]]-covid_19_india[[#This Row],[Cured]]-covid_19_india[[#This Row],[Deaths]]</f>
        <v>24305</v>
      </c>
      <c r="Q8121" s="1">
        <f>MAX(covid_19_india[Date])</f>
        <v>44419</v>
      </c>
      <c r="R8121" t="str">
        <f>IF(covid_19_india[[#This Row],[Max date]]=covid_19_india[[#This Row],[Date]],"Yes","")</f>
        <v/>
      </c>
      <c r="S8121" t="str">
        <f>IF(covid_19_india[[#This Row],[Active Cases]]&gt;10000, "High", IF(covid_19_india[[#This Row],[Active Cases]]&gt;=1000,"Medium","Low"))</f>
        <v>High</v>
      </c>
      <c r="T8121" t="str">
        <f>IF(covid_19_india[[#This Row],[Daily New Cases]] = _xlfn.MAXIFS(covid_19_india[Daily New Cases], covid_19_india[State/UnionTerritory], covid_19_india[[#This Row],[State/UnionTerritory]]), "Yes", "")</f>
        <v/>
      </c>
      <c r="U8121" s="1">
        <v>44212</v>
      </c>
      <c r="V8121" t="str">
        <f>IF(C8121&lt;covid_19_india[[#This Row],[Vaccination Start Date]], "Pre-Vaccination", "Post-Vaccination")</f>
        <v>Post-Vaccination</v>
      </c>
      <c r="W8121" s="44">
        <f>IFERROR(covid_19_india[[#This Row],[Deaths]]/covid_19_india[[#This Row],[Confirmed]],0)</f>
        <v>1.2594683497150131E-2</v>
      </c>
    </row>
    <row r="8122" spans="1:23" x14ac:dyDescent="0.3">
      <c r="A8122" t="str">
        <f t="shared" si="127"/>
        <v>Karnataka_2021-08-05</v>
      </c>
      <c r="B8122">
        <v>17874</v>
      </c>
      <c r="C8122" s="24">
        <v>44413</v>
      </c>
      <c r="D8122" s="6">
        <v>0.33333333333333326</v>
      </c>
      <c r="E8122" t="s">
        <v>40</v>
      </c>
      <c r="F8122">
        <v>0</v>
      </c>
      <c r="G8122">
        <v>0</v>
      </c>
      <c r="H8122">
        <v>2850717</v>
      </c>
      <c r="I8122">
        <f>IF(covid_19_india[[#This Row],[State/UnionTerritory]]=E8121,IF(covid_19_india[[#This Row],[Cured]]-H8121&lt;0,0,covid_19_india[[#This Row],[Cured]]-H8121),covid_19_india[[#This Row],[Cured]])</f>
        <v>1714</v>
      </c>
      <c r="J8122">
        <v>36680</v>
      </c>
      <c r="K8122">
        <f>IF(covid_19_india[[#This Row],[State/UnionTerritory]]=E8121,IF(covid_19_india[[#This Row],[Deaths]]-J8121&lt;0,0,covid_19_india[[#This Row],[Deaths]]-J8121), covid_19_india[[#This Row],[Deaths]])</f>
        <v>30</v>
      </c>
      <c r="L8122">
        <v>2911727</v>
      </c>
      <c r="M8122">
        <f>IF(covid_19_india[[#This Row],[State/UnionTerritory]]=E8121,IF(covid_19_india[[#This Row],[Confirmed]]-L8121&lt;0,0,covid_19_india[[#This Row],[Confirmed]]-L8121), covid_19_india[[#This Row],[Confirmed]])</f>
        <v>1769</v>
      </c>
      <c r="N8122" t="str">
        <f>TEXT(covid_19_india[[#This Row],[Date]], "mmmm")</f>
        <v>August</v>
      </c>
      <c r="O8122" t="str">
        <f>TEXT(covid_19_india[[#This Row],[Date]], "dddd")</f>
        <v>Thursday</v>
      </c>
      <c r="P8122">
        <f>covid_19_india[[#This Row],[Confirmed]]-covid_19_india[[#This Row],[Cured]]-covid_19_india[[#This Row],[Deaths]]</f>
        <v>24330</v>
      </c>
      <c r="Q8122" s="1">
        <f>MAX(covid_19_india[Date])</f>
        <v>44419</v>
      </c>
      <c r="R8122" t="str">
        <f>IF(covid_19_india[[#This Row],[Max date]]=covid_19_india[[#This Row],[Date]],"Yes","")</f>
        <v/>
      </c>
      <c r="S8122" t="str">
        <f>IF(covid_19_india[[#This Row],[Active Cases]]&gt;10000, "High", IF(covid_19_india[[#This Row],[Active Cases]]&gt;=1000,"Medium","Low"))</f>
        <v>High</v>
      </c>
      <c r="T8122" t="str">
        <f>IF(covid_19_india[[#This Row],[Daily New Cases]] = _xlfn.MAXIFS(covid_19_india[Daily New Cases], covid_19_india[State/UnionTerritory], covid_19_india[[#This Row],[State/UnionTerritory]]), "Yes", "")</f>
        <v/>
      </c>
      <c r="U8122" s="1">
        <v>44212</v>
      </c>
      <c r="V8122" t="str">
        <f>IF(C8122&lt;covid_19_india[[#This Row],[Vaccination Start Date]], "Pre-Vaccination", "Post-Vaccination")</f>
        <v>Post-Vaccination</v>
      </c>
      <c r="W8122" s="44">
        <f>IFERROR(covid_19_india[[#This Row],[Deaths]]/covid_19_india[[#This Row],[Confirmed]],0)</f>
        <v>1.2597334846295686E-2</v>
      </c>
    </row>
    <row r="8123" spans="1:23" x14ac:dyDescent="0.3">
      <c r="A8123" t="str">
        <f t="shared" si="127"/>
        <v>Karnataka_2021-08-06</v>
      </c>
      <c r="B8123">
        <v>17910</v>
      </c>
      <c r="C8123" s="24">
        <v>44414</v>
      </c>
      <c r="D8123" s="6">
        <v>0.33333333333333326</v>
      </c>
      <c r="E8123" t="s">
        <v>40</v>
      </c>
      <c r="F8123">
        <v>0</v>
      </c>
      <c r="G8123">
        <v>0</v>
      </c>
      <c r="H8123">
        <v>2852368</v>
      </c>
      <c r="I8123">
        <f>IF(covid_19_india[[#This Row],[State/UnionTerritory]]=E8122,IF(covid_19_india[[#This Row],[Cured]]-H8122&lt;0,0,covid_19_india[[#This Row],[Cured]]-H8122),covid_19_india[[#This Row],[Cured]])</f>
        <v>1651</v>
      </c>
      <c r="J8123">
        <v>36705</v>
      </c>
      <c r="K8123">
        <f>IF(covid_19_india[[#This Row],[State/UnionTerritory]]=E8122,IF(covid_19_india[[#This Row],[Deaths]]-J8122&lt;0,0,covid_19_india[[#This Row],[Deaths]]-J8122), covid_19_india[[#This Row],[Deaths]])</f>
        <v>25</v>
      </c>
      <c r="L8123">
        <v>2913512</v>
      </c>
      <c r="M8123">
        <f>IF(covid_19_india[[#This Row],[State/UnionTerritory]]=E8122,IF(covid_19_india[[#This Row],[Confirmed]]-L8122&lt;0,0,covid_19_india[[#This Row],[Confirmed]]-L8122), covid_19_india[[#This Row],[Confirmed]])</f>
        <v>1785</v>
      </c>
      <c r="N8123" t="str">
        <f>TEXT(covid_19_india[[#This Row],[Date]], "mmmm")</f>
        <v>August</v>
      </c>
      <c r="O8123" t="str">
        <f>TEXT(covid_19_india[[#This Row],[Date]], "dddd")</f>
        <v>Friday</v>
      </c>
      <c r="P8123">
        <f>covid_19_india[[#This Row],[Confirmed]]-covid_19_india[[#This Row],[Cured]]-covid_19_india[[#This Row],[Deaths]]</f>
        <v>24439</v>
      </c>
      <c r="Q8123" s="1">
        <f>MAX(covid_19_india[Date])</f>
        <v>44419</v>
      </c>
      <c r="R8123" t="str">
        <f>IF(covid_19_india[[#This Row],[Max date]]=covid_19_india[[#This Row],[Date]],"Yes","")</f>
        <v/>
      </c>
      <c r="S8123" t="str">
        <f>IF(covid_19_india[[#This Row],[Active Cases]]&gt;10000, "High", IF(covid_19_india[[#This Row],[Active Cases]]&gt;=1000,"Medium","Low"))</f>
        <v>High</v>
      </c>
      <c r="T8123" t="str">
        <f>IF(covid_19_india[[#This Row],[Daily New Cases]] = _xlfn.MAXIFS(covid_19_india[Daily New Cases], covid_19_india[State/UnionTerritory], covid_19_india[[#This Row],[State/UnionTerritory]]), "Yes", "")</f>
        <v/>
      </c>
      <c r="U8123" s="1">
        <v>44212</v>
      </c>
      <c r="V8123" t="str">
        <f>IF(C8123&lt;covid_19_india[[#This Row],[Vaccination Start Date]], "Pre-Vaccination", "Post-Vaccination")</f>
        <v>Post-Vaccination</v>
      </c>
      <c r="W8123" s="44">
        <f>IFERROR(covid_19_india[[#This Row],[Deaths]]/covid_19_india[[#This Row],[Confirmed]],0)</f>
        <v>1.259819763913792E-2</v>
      </c>
    </row>
    <row r="8124" spans="1:23" x14ac:dyDescent="0.3">
      <c r="A8124" t="str">
        <f t="shared" si="127"/>
        <v>Karnataka_2021-08-07</v>
      </c>
      <c r="B8124">
        <v>17946</v>
      </c>
      <c r="C8124" s="24">
        <v>44415</v>
      </c>
      <c r="D8124" s="6">
        <v>0.33333333333333326</v>
      </c>
      <c r="E8124" t="s">
        <v>40</v>
      </c>
      <c r="F8124">
        <v>0</v>
      </c>
      <c r="G8124">
        <v>0</v>
      </c>
      <c r="H8124">
        <v>2854222</v>
      </c>
      <c r="I8124">
        <f>IF(covid_19_india[[#This Row],[State/UnionTerritory]]=E8123,IF(covid_19_india[[#This Row],[Cured]]-H8123&lt;0,0,covid_19_india[[#This Row],[Cured]]-H8123),covid_19_india[[#This Row],[Cured]])</f>
        <v>1854</v>
      </c>
      <c r="J8124">
        <v>36741</v>
      </c>
      <c r="K8124">
        <f>IF(covid_19_india[[#This Row],[State/UnionTerritory]]=E8123,IF(covid_19_india[[#This Row],[Deaths]]-J8123&lt;0,0,covid_19_india[[#This Row],[Deaths]]-J8123), covid_19_india[[#This Row],[Deaths]])</f>
        <v>36</v>
      </c>
      <c r="L8124">
        <v>2915317</v>
      </c>
      <c r="M8124">
        <f>IF(covid_19_india[[#This Row],[State/UnionTerritory]]=E8123,IF(covid_19_india[[#This Row],[Confirmed]]-L8123&lt;0,0,covid_19_india[[#This Row],[Confirmed]]-L8123), covid_19_india[[#This Row],[Confirmed]])</f>
        <v>1805</v>
      </c>
      <c r="N8124" t="str">
        <f>TEXT(covid_19_india[[#This Row],[Date]], "mmmm")</f>
        <v>August</v>
      </c>
      <c r="O8124" t="str">
        <f>TEXT(covid_19_india[[#This Row],[Date]], "dddd")</f>
        <v>Saturday</v>
      </c>
      <c r="P8124">
        <f>covid_19_india[[#This Row],[Confirmed]]-covid_19_india[[#This Row],[Cured]]-covid_19_india[[#This Row],[Deaths]]</f>
        <v>24354</v>
      </c>
      <c r="Q8124" s="1">
        <f>MAX(covid_19_india[Date])</f>
        <v>44419</v>
      </c>
      <c r="R8124" t="str">
        <f>IF(covid_19_india[[#This Row],[Max date]]=covid_19_india[[#This Row],[Date]],"Yes","")</f>
        <v/>
      </c>
      <c r="S8124" t="str">
        <f>IF(covid_19_india[[#This Row],[Active Cases]]&gt;10000, "High", IF(covid_19_india[[#This Row],[Active Cases]]&gt;=1000,"Medium","Low"))</f>
        <v>High</v>
      </c>
      <c r="T8124" t="str">
        <f>IF(covid_19_india[[#This Row],[Daily New Cases]] = _xlfn.MAXIFS(covid_19_india[Daily New Cases], covid_19_india[State/UnionTerritory], covid_19_india[[#This Row],[State/UnionTerritory]]), "Yes", "")</f>
        <v/>
      </c>
      <c r="U8124" s="1">
        <v>44212</v>
      </c>
      <c r="V8124" t="str">
        <f>IF(C8124&lt;covid_19_india[[#This Row],[Vaccination Start Date]], "Pre-Vaccination", "Post-Vaccination")</f>
        <v>Post-Vaccination</v>
      </c>
      <c r="W8124" s="44">
        <f>IFERROR(covid_19_india[[#This Row],[Deaths]]/covid_19_india[[#This Row],[Confirmed]],0)</f>
        <v>1.2602746116460062E-2</v>
      </c>
    </row>
    <row r="8125" spans="1:23" x14ac:dyDescent="0.3">
      <c r="A8125" t="str">
        <f t="shared" si="127"/>
        <v>Karnataka_2021-08-08</v>
      </c>
      <c r="B8125">
        <v>17982</v>
      </c>
      <c r="C8125" s="24">
        <v>44416</v>
      </c>
      <c r="D8125" s="6">
        <v>0.33333333333333326</v>
      </c>
      <c r="E8125" t="s">
        <v>40</v>
      </c>
      <c r="F8125">
        <v>0</v>
      </c>
      <c r="G8125">
        <v>0</v>
      </c>
      <c r="H8125">
        <v>2855862</v>
      </c>
      <c r="I8125">
        <f>IF(covid_19_india[[#This Row],[State/UnionTerritory]]=E8124,IF(covid_19_india[[#This Row],[Cured]]-H8124&lt;0,0,covid_19_india[[#This Row],[Cured]]-H8124),covid_19_india[[#This Row],[Cured]])</f>
        <v>1640</v>
      </c>
      <c r="J8125">
        <v>36773</v>
      </c>
      <c r="K8125">
        <f>IF(covid_19_india[[#This Row],[State/UnionTerritory]]=E8124,IF(covid_19_india[[#This Row],[Deaths]]-J8124&lt;0,0,covid_19_india[[#This Row],[Deaths]]-J8124), covid_19_india[[#This Row],[Deaths]])</f>
        <v>32</v>
      </c>
      <c r="L8125">
        <v>2916927</v>
      </c>
      <c r="M8125">
        <f>IF(covid_19_india[[#This Row],[State/UnionTerritory]]=E8124,IF(covid_19_india[[#This Row],[Confirmed]]-L8124&lt;0,0,covid_19_india[[#This Row],[Confirmed]]-L8124), covid_19_india[[#This Row],[Confirmed]])</f>
        <v>1610</v>
      </c>
      <c r="N8125" t="str">
        <f>TEXT(covid_19_india[[#This Row],[Date]], "mmmm")</f>
        <v>August</v>
      </c>
      <c r="O8125" t="str">
        <f>TEXT(covid_19_india[[#This Row],[Date]], "dddd")</f>
        <v>Sunday</v>
      </c>
      <c r="P8125">
        <f>covid_19_india[[#This Row],[Confirmed]]-covid_19_india[[#This Row],[Cured]]-covid_19_india[[#This Row],[Deaths]]</f>
        <v>24292</v>
      </c>
      <c r="Q8125" s="1">
        <f>MAX(covid_19_india[Date])</f>
        <v>44419</v>
      </c>
      <c r="R8125" t="str">
        <f>IF(covid_19_india[[#This Row],[Max date]]=covid_19_india[[#This Row],[Date]],"Yes","")</f>
        <v/>
      </c>
      <c r="S8125" t="str">
        <f>IF(covid_19_india[[#This Row],[Active Cases]]&gt;10000, "High", IF(covid_19_india[[#This Row],[Active Cases]]&gt;=1000,"Medium","Low"))</f>
        <v>High</v>
      </c>
      <c r="T8125" t="str">
        <f>IF(covid_19_india[[#This Row],[Daily New Cases]] = _xlfn.MAXIFS(covid_19_india[Daily New Cases], covid_19_india[State/UnionTerritory], covid_19_india[[#This Row],[State/UnionTerritory]]), "Yes", "")</f>
        <v/>
      </c>
      <c r="U8125" s="1">
        <v>44212</v>
      </c>
      <c r="V8125" t="str">
        <f>IF(C8125&lt;covid_19_india[[#This Row],[Vaccination Start Date]], "Pre-Vaccination", "Post-Vaccination")</f>
        <v>Post-Vaccination</v>
      </c>
      <c r="W8125" s="44">
        <f>IFERROR(covid_19_india[[#This Row],[Deaths]]/covid_19_india[[#This Row],[Confirmed]],0)</f>
        <v>1.26067604708654E-2</v>
      </c>
    </row>
    <row r="8126" spans="1:23" x14ac:dyDescent="0.3">
      <c r="A8126" t="str">
        <f t="shared" si="127"/>
        <v>Karnataka_2021-08-09</v>
      </c>
      <c r="B8126">
        <v>18018</v>
      </c>
      <c r="C8126" s="24">
        <v>44417</v>
      </c>
      <c r="D8126" s="6">
        <v>0.33333333333333326</v>
      </c>
      <c r="E8126" t="s">
        <v>40</v>
      </c>
      <c r="F8126">
        <v>0</v>
      </c>
      <c r="G8126">
        <v>0</v>
      </c>
      <c r="H8126">
        <v>2857776</v>
      </c>
      <c r="I8126">
        <f>IF(covid_19_india[[#This Row],[State/UnionTerritory]]=E8125,IF(covid_19_india[[#This Row],[Cured]]-H8125&lt;0,0,covid_19_india[[#This Row],[Cured]]-H8125),covid_19_india[[#This Row],[Cured]])</f>
        <v>1914</v>
      </c>
      <c r="J8126">
        <v>36793</v>
      </c>
      <c r="K8126">
        <f>IF(covid_19_india[[#This Row],[State/UnionTerritory]]=E8125,IF(covid_19_india[[#This Row],[Deaths]]-J8125&lt;0,0,covid_19_india[[#This Row],[Deaths]]-J8125), covid_19_india[[#This Row],[Deaths]])</f>
        <v>20</v>
      </c>
      <c r="L8126">
        <v>2918525</v>
      </c>
      <c r="M8126">
        <f>IF(covid_19_india[[#This Row],[State/UnionTerritory]]=E8125,IF(covid_19_india[[#This Row],[Confirmed]]-L8125&lt;0,0,covid_19_india[[#This Row],[Confirmed]]-L8125), covid_19_india[[#This Row],[Confirmed]])</f>
        <v>1598</v>
      </c>
      <c r="N8126" t="str">
        <f>TEXT(covid_19_india[[#This Row],[Date]], "mmmm")</f>
        <v>August</v>
      </c>
      <c r="O8126" t="str">
        <f>TEXT(covid_19_india[[#This Row],[Date]], "dddd")</f>
        <v>Monday</v>
      </c>
      <c r="P8126">
        <f>covid_19_india[[#This Row],[Confirmed]]-covid_19_india[[#This Row],[Cured]]-covid_19_india[[#This Row],[Deaths]]</f>
        <v>23956</v>
      </c>
      <c r="Q8126" s="1">
        <f>MAX(covid_19_india[Date])</f>
        <v>44419</v>
      </c>
      <c r="R8126" t="str">
        <f>IF(covid_19_india[[#This Row],[Max date]]=covid_19_india[[#This Row],[Date]],"Yes","")</f>
        <v/>
      </c>
      <c r="S8126" t="str">
        <f>IF(covid_19_india[[#This Row],[Active Cases]]&gt;10000, "High", IF(covid_19_india[[#This Row],[Active Cases]]&gt;=1000,"Medium","Low"))</f>
        <v>High</v>
      </c>
      <c r="T8126" t="str">
        <f>IF(covid_19_india[[#This Row],[Daily New Cases]] = _xlfn.MAXIFS(covid_19_india[Daily New Cases], covid_19_india[State/UnionTerritory], covid_19_india[[#This Row],[State/UnionTerritory]]), "Yes", "")</f>
        <v/>
      </c>
      <c r="U8126" s="1">
        <v>44212</v>
      </c>
      <c r="V8126" t="str">
        <f>IF(C8126&lt;covid_19_india[[#This Row],[Vaccination Start Date]], "Pre-Vaccination", "Post-Vaccination")</f>
        <v>Post-Vaccination</v>
      </c>
      <c r="W8126" s="44">
        <f>IFERROR(covid_19_india[[#This Row],[Deaths]]/covid_19_india[[#This Row],[Confirmed]],0)</f>
        <v>1.2606710581543759E-2</v>
      </c>
    </row>
    <row r="8127" spans="1:23" x14ac:dyDescent="0.3">
      <c r="A8127" t="str">
        <f t="shared" si="127"/>
        <v>Karnataka_2021-08-10</v>
      </c>
      <c r="B8127">
        <v>18054</v>
      </c>
      <c r="C8127" s="24">
        <v>44418</v>
      </c>
      <c r="D8127" s="6">
        <v>0.33333333333333326</v>
      </c>
      <c r="E8127" t="s">
        <v>40</v>
      </c>
      <c r="F8127">
        <v>0</v>
      </c>
      <c r="G8127">
        <v>0</v>
      </c>
      <c r="H8127">
        <v>2859552</v>
      </c>
      <c r="I8127">
        <f>IF(covid_19_india[[#This Row],[State/UnionTerritory]]=E8126,IF(covid_19_india[[#This Row],[Cured]]-H8126&lt;0,0,covid_19_india[[#This Row],[Cured]]-H8126),covid_19_india[[#This Row],[Cured]])</f>
        <v>1776</v>
      </c>
      <c r="J8127">
        <v>36817</v>
      </c>
      <c r="K8127">
        <f>IF(covid_19_india[[#This Row],[State/UnionTerritory]]=E8126,IF(covid_19_india[[#This Row],[Deaths]]-J8126&lt;0,0,covid_19_india[[#This Row],[Deaths]]-J8126), covid_19_india[[#This Row],[Deaths]])</f>
        <v>24</v>
      </c>
      <c r="L8127">
        <v>2919711</v>
      </c>
      <c r="M8127">
        <f>IF(covid_19_india[[#This Row],[State/UnionTerritory]]=E8126,IF(covid_19_india[[#This Row],[Confirmed]]-L8126&lt;0,0,covid_19_india[[#This Row],[Confirmed]]-L8126), covid_19_india[[#This Row],[Confirmed]])</f>
        <v>1186</v>
      </c>
      <c r="N8127" t="str">
        <f>TEXT(covid_19_india[[#This Row],[Date]], "mmmm")</f>
        <v>August</v>
      </c>
      <c r="O8127" t="str">
        <f>TEXT(covid_19_india[[#This Row],[Date]], "dddd")</f>
        <v>Tuesday</v>
      </c>
      <c r="P8127">
        <f>covid_19_india[[#This Row],[Confirmed]]-covid_19_india[[#This Row],[Cured]]-covid_19_india[[#This Row],[Deaths]]</f>
        <v>23342</v>
      </c>
      <c r="Q8127" s="1">
        <f>MAX(covid_19_india[Date])</f>
        <v>44419</v>
      </c>
      <c r="R8127" t="str">
        <f>IF(covid_19_india[[#This Row],[Max date]]=covid_19_india[[#This Row],[Date]],"Yes","")</f>
        <v/>
      </c>
      <c r="S8127" t="str">
        <f>IF(covid_19_india[[#This Row],[Active Cases]]&gt;10000, "High", IF(covid_19_india[[#This Row],[Active Cases]]&gt;=1000,"Medium","Low"))</f>
        <v>High</v>
      </c>
      <c r="T8127" t="str">
        <f>IF(covid_19_india[[#This Row],[Daily New Cases]] = _xlfn.MAXIFS(covid_19_india[Daily New Cases], covid_19_india[State/UnionTerritory], covid_19_india[[#This Row],[State/UnionTerritory]]), "Yes", "")</f>
        <v/>
      </c>
      <c r="U8127" s="1">
        <v>44212</v>
      </c>
      <c r="V8127" t="str">
        <f>IF(C8127&lt;covid_19_india[[#This Row],[Vaccination Start Date]], "Pre-Vaccination", "Post-Vaccination")</f>
        <v>Post-Vaccination</v>
      </c>
      <c r="W8127" s="44">
        <f>IFERROR(covid_19_india[[#This Row],[Deaths]]/covid_19_india[[#This Row],[Confirmed]],0)</f>
        <v>1.2609809669518661E-2</v>
      </c>
    </row>
    <row r="8128" spans="1:23" x14ac:dyDescent="0.3">
      <c r="A8128" t="str">
        <f t="shared" si="127"/>
        <v>Karnataka_2021-08-11</v>
      </c>
      <c r="B8128">
        <v>18090</v>
      </c>
      <c r="C8128" s="24">
        <v>44419</v>
      </c>
      <c r="D8128" s="6">
        <v>0.33333333333333326</v>
      </c>
      <c r="E8128" t="s">
        <v>40</v>
      </c>
      <c r="F8128">
        <v>0</v>
      </c>
      <c r="G8128">
        <v>0</v>
      </c>
      <c r="H8128">
        <v>2861499</v>
      </c>
      <c r="I8128">
        <f>IF(covid_19_india[[#This Row],[State/UnionTerritory]]=E8127,IF(covid_19_india[[#This Row],[Cured]]-H8127&lt;0,0,covid_19_india[[#This Row],[Cured]]-H8127),covid_19_india[[#This Row],[Cured]])</f>
        <v>1947</v>
      </c>
      <c r="J8128">
        <v>36848</v>
      </c>
      <c r="K8128">
        <f>IF(covid_19_india[[#This Row],[State/UnionTerritory]]=E8127,IF(covid_19_india[[#This Row],[Deaths]]-J8127&lt;0,0,covid_19_india[[#This Row],[Deaths]]-J8127), covid_19_india[[#This Row],[Deaths]])</f>
        <v>31</v>
      </c>
      <c r="L8128">
        <v>2921049</v>
      </c>
      <c r="M8128">
        <f>IF(covid_19_india[[#This Row],[State/UnionTerritory]]=E8127,IF(covid_19_india[[#This Row],[Confirmed]]-L8127&lt;0,0,covid_19_india[[#This Row],[Confirmed]]-L8127), covid_19_india[[#This Row],[Confirmed]])</f>
        <v>1338</v>
      </c>
      <c r="N8128" t="str">
        <f>TEXT(covid_19_india[[#This Row],[Date]], "mmmm")</f>
        <v>August</v>
      </c>
      <c r="O8128" t="str">
        <f>TEXT(covid_19_india[[#This Row],[Date]], "dddd")</f>
        <v>Wednesday</v>
      </c>
      <c r="P8128">
        <f>covid_19_india[[#This Row],[Confirmed]]-covid_19_india[[#This Row],[Cured]]-covid_19_india[[#This Row],[Deaths]]</f>
        <v>22702</v>
      </c>
      <c r="Q8128" s="1">
        <f>MAX(covid_19_india[Date])</f>
        <v>44419</v>
      </c>
      <c r="R8128" t="str">
        <f>IF(covid_19_india[[#This Row],[Max date]]=covid_19_india[[#This Row],[Date]],"Yes","")</f>
        <v>Yes</v>
      </c>
      <c r="S8128" t="str">
        <f>IF(covid_19_india[[#This Row],[Active Cases]]&gt;10000, "High", IF(covid_19_india[[#This Row],[Active Cases]]&gt;=1000,"Medium","Low"))</f>
        <v>High</v>
      </c>
      <c r="T8128" t="str">
        <f>IF(covid_19_india[[#This Row],[Daily New Cases]] = _xlfn.MAXIFS(covid_19_india[Daily New Cases], covid_19_india[State/UnionTerritory], covid_19_india[[#This Row],[State/UnionTerritory]]), "Yes", "")</f>
        <v/>
      </c>
      <c r="U8128" s="1">
        <v>44212</v>
      </c>
      <c r="V8128" t="str">
        <f>IF(C8128&lt;covid_19_india[[#This Row],[Vaccination Start Date]], "Pre-Vaccination", "Post-Vaccination")</f>
        <v>Post-Vaccination</v>
      </c>
      <c r="W8128" s="44">
        <f>IFERROR(covid_19_india[[#This Row],[Deaths]]/covid_19_india[[#This Row],[Confirmed]],0)</f>
        <v>1.2614646313704425E-2</v>
      </c>
    </row>
    <row r="8129" spans="1:23" x14ac:dyDescent="0.3">
      <c r="A8129" t="str">
        <f t="shared" si="127"/>
        <v>Kerala_2020-01-30</v>
      </c>
      <c r="B8129">
        <v>1</v>
      </c>
      <c r="C8129" s="24">
        <v>43860</v>
      </c>
      <c r="D8129" s="6">
        <v>0.75</v>
      </c>
      <c r="E8129" t="s">
        <v>41</v>
      </c>
      <c r="F8129">
        <v>1</v>
      </c>
      <c r="G8129">
        <v>0</v>
      </c>
      <c r="H8129">
        <v>0</v>
      </c>
      <c r="I8129">
        <f>IF(covid_19_india[[#This Row],[State/UnionTerritory]]=E8128,IF(covid_19_india[[#This Row],[Cured]]-H8128&lt;0,0,covid_19_india[[#This Row],[Cured]]-H8128),covid_19_india[[#This Row],[Cured]])</f>
        <v>0</v>
      </c>
      <c r="J8129">
        <v>0</v>
      </c>
      <c r="K8129">
        <f>IF(covid_19_india[[#This Row],[State/UnionTerritory]]=E8128,IF(covid_19_india[[#This Row],[Deaths]]-J8128&lt;0,0,covid_19_india[[#This Row],[Deaths]]-J8128), covid_19_india[[#This Row],[Deaths]])</f>
        <v>0</v>
      </c>
      <c r="L8129">
        <v>1</v>
      </c>
      <c r="M8129">
        <f>IF(covid_19_india[[#This Row],[State/UnionTerritory]]=E8128,IF(covid_19_india[[#This Row],[Confirmed]]-L8128&lt;0,0,covid_19_india[[#This Row],[Confirmed]]-L8128), covid_19_india[[#This Row],[Confirmed]])</f>
        <v>1</v>
      </c>
      <c r="N8129" t="str">
        <f>TEXT(covid_19_india[[#This Row],[Date]], "mmmm")</f>
        <v>January</v>
      </c>
      <c r="O8129" t="str">
        <f>TEXT(covid_19_india[[#This Row],[Date]], "dddd")</f>
        <v>Thursday</v>
      </c>
      <c r="P8129">
        <f>covid_19_india[[#This Row],[Confirmed]]-covid_19_india[[#This Row],[Cured]]-covid_19_india[[#This Row],[Deaths]]</f>
        <v>1</v>
      </c>
      <c r="Q8129" s="1">
        <f>MAX(covid_19_india[Date])</f>
        <v>44419</v>
      </c>
      <c r="R8129" t="str">
        <f>IF(covid_19_india[[#This Row],[Max date]]=covid_19_india[[#This Row],[Date]],"Yes","")</f>
        <v/>
      </c>
      <c r="S8129" t="str">
        <f>IF(covid_19_india[[#This Row],[Active Cases]]&gt;10000, "High", IF(covid_19_india[[#This Row],[Active Cases]]&gt;=1000,"Medium","Low"))</f>
        <v>Low</v>
      </c>
      <c r="T8129" t="str">
        <f>IF(covid_19_india[[#This Row],[Daily New Cases]] = _xlfn.MAXIFS(covid_19_india[Daily New Cases], covid_19_india[State/UnionTerritory], covid_19_india[[#This Row],[State/UnionTerritory]]), "Yes", "")</f>
        <v/>
      </c>
      <c r="U8129" s="1">
        <v>44212</v>
      </c>
      <c r="V8129" t="str">
        <f>IF(C8129&lt;covid_19_india[[#This Row],[Vaccination Start Date]], "Pre-Vaccination", "Post-Vaccination")</f>
        <v>Pre-Vaccination</v>
      </c>
      <c r="W8129" s="44">
        <f>IFERROR(covid_19_india[[#This Row],[Deaths]]/covid_19_india[[#This Row],[Confirmed]],0)</f>
        <v>0</v>
      </c>
    </row>
    <row r="8130" spans="1:23" x14ac:dyDescent="0.3">
      <c r="A8130" t="str">
        <f t="shared" si="127"/>
        <v>Kerala_2020-01-31</v>
      </c>
      <c r="B8130">
        <v>2</v>
      </c>
      <c r="C8130" s="24">
        <v>43861</v>
      </c>
      <c r="D8130" s="6">
        <v>0.75</v>
      </c>
      <c r="E8130" t="s">
        <v>41</v>
      </c>
      <c r="F8130">
        <v>1</v>
      </c>
      <c r="G8130">
        <v>0</v>
      </c>
      <c r="H8130">
        <v>0</v>
      </c>
      <c r="I8130">
        <f>IF(covid_19_india[[#This Row],[State/UnionTerritory]]=E8129,IF(covid_19_india[[#This Row],[Cured]]-H8129&lt;0,0,covid_19_india[[#This Row],[Cured]]-H8129),covid_19_india[[#This Row],[Cured]])</f>
        <v>0</v>
      </c>
      <c r="J8130">
        <v>0</v>
      </c>
      <c r="K8130">
        <f>IF(covid_19_india[[#This Row],[State/UnionTerritory]]=E8129,IF(covid_19_india[[#This Row],[Deaths]]-J8129&lt;0,0,covid_19_india[[#This Row],[Deaths]]-J8129), covid_19_india[[#This Row],[Deaths]])</f>
        <v>0</v>
      </c>
      <c r="L8130">
        <v>1</v>
      </c>
      <c r="M8130">
        <f>IF(covid_19_india[[#This Row],[State/UnionTerritory]]=E8129,IF(covid_19_india[[#This Row],[Confirmed]]-L8129&lt;0,0,covid_19_india[[#This Row],[Confirmed]]-L8129), covid_19_india[[#This Row],[Confirmed]])</f>
        <v>0</v>
      </c>
      <c r="N8130" t="str">
        <f>TEXT(covid_19_india[[#This Row],[Date]], "mmmm")</f>
        <v>January</v>
      </c>
      <c r="O8130" t="str">
        <f>TEXT(covid_19_india[[#This Row],[Date]], "dddd")</f>
        <v>Friday</v>
      </c>
      <c r="P8130">
        <f>covid_19_india[[#This Row],[Confirmed]]-covid_19_india[[#This Row],[Cured]]-covid_19_india[[#This Row],[Deaths]]</f>
        <v>1</v>
      </c>
      <c r="Q8130" s="1">
        <f>MAX(covid_19_india[Date])</f>
        <v>44419</v>
      </c>
      <c r="R8130" t="str">
        <f>IF(covid_19_india[[#This Row],[Max date]]=covid_19_india[[#This Row],[Date]],"Yes","")</f>
        <v/>
      </c>
      <c r="S8130" t="str">
        <f>IF(covid_19_india[[#This Row],[Active Cases]]&gt;10000, "High", IF(covid_19_india[[#This Row],[Active Cases]]&gt;=1000,"Medium","Low"))</f>
        <v>Low</v>
      </c>
      <c r="T8130" t="str">
        <f>IF(covid_19_india[[#This Row],[Daily New Cases]] = _xlfn.MAXIFS(covid_19_india[Daily New Cases], covid_19_india[State/UnionTerritory], covid_19_india[[#This Row],[State/UnionTerritory]]), "Yes", "")</f>
        <v/>
      </c>
      <c r="U8130" s="1">
        <v>44212</v>
      </c>
      <c r="V8130" t="str">
        <f>IF(C8130&lt;covid_19_india[[#This Row],[Vaccination Start Date]], "Pre-Vaccination", "Post-Vaccination")</f>
        <v>Pre-Vaccination</v>
      </c>
      <c r="W8130" s="44">
        <f>IFERROR(covid_19_india[[#This Row],[Deaths]]/covid_19_india[[#This Row],[Confirmed]],0)</f>
        <v>0</v>
      </c>
    </row>
    <row r="8131" spans="1:23" x14ac:dyDescent="0.3">
      <c r="A8131" t="str">
        <f t="shared" si="127"/>
        <v>Kerala_2020-02-01</v>
      </c>
      <c r="B8131">
        <v>3</v>
      </c>
      <c r="C8131" s="24">
        <v>43862</v>
      </c>
      <c r="D8131" s="6">
        <v>0.75</v>
      </c>
      <c r="E8131" t="s">
        <v>41</v>
      </c>
      <c r="F8131">
        <v>2</v>
      </c>
      <c r="G8131">
        <v>0</v>
      </c>
      <c r="H8131">
        <v>0</v>
      </c>
      <c r="I8131">
        <f>IF(covid_19_india[[#This Row],[State/UnionTerritory]]=E8130,IF(covid_19_india[[#This Row],[Cured]]-H8130&lt;0,0,covid_19_india[[#This Row],[Cured]]-H8130),covid_19_india[[#This Row],[Cured]])</f>
        <v>0</v>
      </c>
      <c r="J8131">
        <v>0</v>
      </c>
      <c r="K8131">
        <f>IF(covid_19_india[[#This Row],[State/UnionTerritory]]=E8130,IF(covid_19_india[[#This Row],[Deaths]]-J8130&lt;0,0,covid_19_india[[#This Row],[Deaths]]-J8130), covid_19_india[[#This Row],[Deaths]])</f>
        <v>0</v>
      </c>
      <c r="L8131">
        <v>2</v>
      </c>
      <c r="M8131">
        <f>IF(covid_19_india[[#This Row],[State/UnionTerritory]]=E8130,IF(covid_19_india[[#This Row],[Confirmed]]-L8130&lt;0,0,covid_19_india[[#This Row],[Confirmed]]-L8130), covid_19_india[[#This Row],[Confirmed]])</f>
        <v>1</v>
      </c>
      <c r="N8131" t="str">
        <f>TEXT(covid_19_india[[#This Row],[Date]], "mmmm")</f>
        <v>February</v>
      </c>
      <c r="O8131" t="str">
        <f>TEXT(covid_19_india[[#This Row],[Date]], "dddd")</f>
        <v>Saturday</v>
      </c>
      <c r="P8131">
        <f>covid_19_india[[#This Row],[Confirmed]]-covid_19_india[[#This Row],[Cured]]-covid_19_india[[#This Row],[Deaths]]</f>
        <v>2</v>
      </c>
      <c r="Q8131" s="1">
        <f>MAX(covid_19_india[Date])</f>
        <v>44419</v>
      </c>
      <c r="R8131" t="str">
        <f>IF(covid_19_india[[#This Row],[Max date]]=covid_19_india[[#This Row],[Date]],"Yes","")</f>
        <v/>
      </c>
      <c r="S8131" t="str">
        <f>IF(covid_19_india[[#This Row],[Active Cases]]&gt;10000, "High", IF(covid_19_india[[#This Row],[Active Cases]]&gt;=1000,"Medium","Low"))</f>
        <v>Low</v>
      </c>
      <c r="T8131" t="str">
        <f>IF(covid_19_india[[#This Row],[Daily New Cases]] = _xlfn.MAXIFS(covid_19_india[Daily New Cases], covid_19_india[State/UnionTerritory], covid_19_india[[#This Row],[State/UnionTerritory]]), "Yes", "")</f>
        <v/>
      </c>
      <c r="U8131" s="1">
        <v>44212</v>
      </c>
      <c r="V8131" t="str">
        <f>IF(C8131&lt;covid_19_india[[#This Row],[Vaccination Start Date]], "Pre-Vaccination", "Post-Vaccination")</f>
        <v>Pre-Vaccination</v>
      </c>
      <c r="W8131" s="44">
        <f>IFERROR(covid_19_india[[#This Row],[Deaths]]/covid_19_india[[#This Row],[Confirmed]],0)</f>
        <v>0</v>
      </c>
    </row>
    <row r="8132" spans="1:23" x14ac:dyDescent="0.3">
      <c r="A8132" t="str">
        <f t="shared" si="127"/>
        <v>Kerala_2020-02-02</v>
      </c>
      <c r="B8132">
        <v>4</v>
      </c>
      <c r="C8132" s="24">
        <v>43863</v>
      </c>
      <c r="D8132" s="6">
        <v>0.75</v>
      </c>
      <c r="E8132" t="s">
        <v>41</v>
      </c>
      <c r="F8132">
        <v>3</v>
      </c>
      <c r="G8132">
        <v>0</v>
      </c>
      <c r="H8132">
        <v>0</v>
      </c>
      <c r="I8132">
        <f>IF(covid_19_india[[#This Row],[State/UnionTerritory]]=E8131,IF(covid_19_india[[#This Row],[Cured]]-H8131&lt;0,0,covid_19_india[[#This Row],[Cured]]-H8131),covid_19_india[[#This Row],[Cured]])</f>
        <v>0</v>
      </c>
      <c r="J8132">
        <v>0</v>
      </c>
      <c r="K8132">
        <f>IF(covid_19_india[[#This Row],[State/UnionTerritory]]=E8131,IF(covid_19_india[[#This Row],[Deaths]]-J8131&lt;0,0,covid_19_india[[#This Row],[Deaths]]-J8131), covid_19_india[[#This Row],[Deaths]])</f>
        <v>0</v>
      </c>
      <c r="L8132">
        <v>3</v>
      </c>
      <c r="M8132">
        <f>IF(covid_19_india[[#This Row],[State/UnionTerritory]]=E8131,IF(covid_19_india[[#This Row],[Confirmed]]-L8131&lt;0,0,covid_19_india[[#This Row],[Confirmed]]-L8131), covid_19_india[[#This Row],[Confirmed]])</f>
        <v>1</v>
      </c>
      <c r="N8132" t="str">
        <f>TEXT(covid_19_india[[#This Row],[Date]], "mmmm")</f>
        <v>February</v>
      </c>
      <c r="O8132" t="str">
        <f>TEXT(covid_19_india[[#This Row],[Date]], "dddd")</f>
        <v>Sunday</v>
      </c>
      <c r="P8132">
        <f>covid_19_india[[#This Row],[Confirmed]]-covid_19_india[[#This Row],[Cured]]-covid_19_india[[#This Row],[Deaths]]</f>
        <v>3</v>
      </c>
      <c r="Q8132" s="1">
        <f>MAX(covid_19_india[Date])</f>
        <v>44419</v>
      </c>
      <c r="R8132" t="str">
        <f>IF(covid_19_india[[#This Row],[Max date]]=covid_19_india[[#This Row],[Date]],"Yes","")</f>
        <v/>
      </c>
      <c r="S8132" t="str">
        <f>IF(covid_19_india[[#This Row],[Active Cases]]&gt;10000, "High", IF(covid_19_india[[#This Row],[Active Cases]]&gt;=1000,"Medium","Low"))</f>
        <v>Low</v>
      </c>
      <c r="T8132" t="str">
        <f>IF(covid_19_india[[#This Row],[Daily New Cases]] = _xlfn.MAXIFS(covid_19_india[Daily New Cases], covid_19_india[State/UnionTerritory], covid_19_india[[#This Row],[State/UnionTerritory]]), "Yes", "")</f>
        <v/>
      </c>
      <c r="U8132" s="1">
        <v>44212</v>
      </c>
      <c r="V8132" t="str">
        <f>IF(C8132&lt;covid_19_india[[#This Row],[Vaccination Start Date]], "Pre-Vaccination", "Post-Vaccination")</f>
        <v>Pre-Vaccination</v>
      </c>
      <c r="W8132" s="44">
        <f>IFERROR(covid_19_india[[#This Row],[Deaths]]/covid_19_india[[#This Row],[Confirmed]],0)</f>
        <v>0</v>
      </c>
    </row>
    <row r="8133" spans="1:23" x14ac:dyDescent="0.3">
      <c r="A8133" t="str">
        <f t="shared" si="127"/>
        <v>Kerala_2020-02-03</v>
      </c>
      <c r="B8133">
        <v>5</v>
      </c>
      <c r="C8133" s="24">
        <v>43864</v>
      </c>
      <c r="D8133" s="6">
        <v>0.75</v>
      </c>
      <c r="E8133" t="s">
        <v>41</v>
      </c>
      <c r="F8133">
        <v>3</v>
      </c>
      <c r="G8133">
        <v>0</v>
      </c>
      <c r="H8133">
        <v>0</v>
      </c>
      <c r="I8133">
        <f>IF(covid_19_india[[#This Row],[State/UnionTerritory]]=E8132,IF(covid_19_india[[#This Row],[Cured]]-H8132&lt;0,0,covid_19_india[[#This Row],[Cured]]-H8132),covid_19_india[[#This Row],[Cured]])</f>
        <v>0</v>
      </c>
      <c r="J8133">
        <v>0</v>
      </c>
      <c r="K8133">
        <f>IF(covid_19_india[[#This Row],[State/UnionTerritory]]=E8132,IF(covid_19_india[[#This Row],[Deaths]]-J8132&lt;0,0,covid_19_india[[#This Row],[Deaths]]-J8132), covid_19_india[[#This Row],[Deaths]])</f>
        <v>0</v>
      </c>
      <c r="L8133">
        <v>3</v>
      </c>
      <c r="M8133">
        <f>IF(covid_19_india[[#This Row],[State/UnionTerritory]]=E8132,IF(covid_19_india[[#This Row],[Confirmed]]-L8132&lt;0,0,covid_19_india[[#This Row],[Confirmed]]-L8132), covid_19_india[[#This Row],[Confirmed]])</f>
        <v>0</v>
      </c>
      <c r="N8133" t="str">
        <f>TEXT(covid_19_india[[#This Row],[Date]], "mmmm")</f>
        <v>February</v>
      </c>
      <c r="O8133" t="str">
        <f>TEXT(covid_19_india[[#This Row],[Date]], "dddd")</f>
        <v>Monday</v>
      </c>
      <c r="P8133">
        <f>covid_19_india[[#This Row],[Confirmed]]-covid_19_india[[#This Row],[Cured]]-covid_19_india[[#This Row],[Deaths]]</f>
        <v>3</v>
      </c>
      <c r="Q8133" s="1">
        <f>MAX(covid_19_india[Date])</f>
        <v>44419</v>
      </c>
      <c r="R8133" t="str">
        <f>IF(covid_19_india[[#This Row],[Max date]]=covid_19_india[[#This Row],[Date]],"Yes","")</f>
        <v/>
      </c>
      <c r="S8133" t="str">
        <f>IF(covid_19_india[[#This Row],[Active Cases]]&gt;10000, "High", IF(covid_19_india[[#This Row],[Active Cases]]&gt;=1000,"Medium","Low"))</f>
        <v>Low</v>
      </c>
      <c r="T8133" t="str">
        <f>IF(covid_19_india[[#This Row],[Daily New Cases]] = _xlfn.MAXIFS(covid_19_india[Daily New Cases], covid_19_india[State/UnionTerritory], covid_19_india[[#This Row],[State/UnionTerritory]]), "Yes", "")</f>
        <v/>
      </c>
      <c r="U8133" s="1">
        <v>44212</v>
      </c>
      <c r="V8133" t="str">
        <f>IF(C8133&lt;covid_19_india[[#This Row],[Vaccination Start Date]], "Pre-Vaccination", "Post-Vaccination")</f>
        <v>Pre-Vaccination</v>
      </c>
      <c r="W8133" s="44">
        <f>IFERROR(covid_19_india[[#This Row],[Deaths]]/covid_19_india[[#This Row],[Confirmed]],0)</f>
        <v>0</v>
      </c>
    </row>
    <row r="8134" spans="1:23" x14ac:dyDescent="0.3">
      <c r="A8134" t="str">
        <f t="shared" ref="A8134:A8197" si="128">TRIM(E8134) &amp; "_" &amp; TEXT(C8134, "yyyy-mm-dd")</f>
        <v>Kerala_2020-02-04</v>
      </c>
      <c r="B8134">
        <v>6</v>
      </c>
      <c r="C8134" s="24">
        <v>43865</v>
      </c>
      <c r="D8134" s="6">
        <v>0.75</v>
      </c>
      <c r="E8134" t="s">
        <v>41</v>
      </c>
      <c r="F8134">
        <v>3</v>
      </c>
      <c r="G8134">
        <v>0</v>
      </c>
      <c r="H8134">
        <v>0</v>
      </c>
      <c r="I8134">
        <f>IF(covid_19_india[[#This Row],[State/UnionTerritory]]=E8133,IF(covid_19_india[[#This Row],[Cured]]-H8133&lt;0,0,covid_19_india[[#This Row],[Cured]]-H8133),covid_19_india[[#This Row],[Cured]])</f>
        <v>0</v>
      </c>
      <c r="J8134">
        <v>0</v>
      </c>
      <c r="K8134">
        <f>IF(covid_19_india[[#This Row],[State/UnionTerritory]]=E8133,IF(covid_19_india[[#This Row],[Deaths]]-J8133&lt;0,0,covid_19_india[[#This Row],[Deaths]]-J8133), covid_19_india[[#This Row],[Deaths]])</f>
        <v>0</v>
      </c>
      <c r="L8134">
        <v>3</v>
      </c>
      <c r="M8134">
        <f>IF(covid_19_india[[#This Row],[State/UnionTerritory]]=E8133,IF(covid_19_india[[#This Row],[Confirmed]]-L8133&lt;0,0,covid_19_india[[#This Row],[Confirmed]]-L8133), covid_19_india[[#This Row],[Confirmed]])</f>
        <v>0</v>
      </c>
      <c r="N8134" t="str">
        <f>TEXT(covid_19_india[[#This Row],[Date]], "mmmm")</f>
        <v>February</v>
      </c>
      <c r="O8134" t="str">
        <f>TEXT(covid_19_india[[#This Row],[Date]], "dddd")</f>
        <v>Tuesday</v>
      </c>
      <c r="P8134">
        <f>covid_19_india[[#This Row],[Confirmed]]-covid_19_india[[#This Row],[Cured]]-covid_19_india[[#This Row],[Deaths]]</f>
        <v>3</v>
      </c>
      <c r="Q8134" s="1">
        <f>MAX(covid_19_india[Date])</f>
        <v>44419</v>
      </c>
      <c r="R8134" t="str">
        <f>IF(covid_19_india[[#This Row],[Max date]]=covid_19_india[[#This Row],[Date]],"Yes","")</f>
        <v/>
      </c>
      <c r="S8134" t="str">
        <f>IF(covid_19_india[[#This Row],[Active Cases]]&gt;10000, "High", IF(covid_19_india[[#This Row],[Active Cases]]&gt;=1000,"Medium","Low"))</f>
        <v>Low</v>
      </c>
      <c r="T8134" t="str">
        <f>IF(covid_19_india[[#This Row],[Daily New Cases]] = _xlfn.MAXIFS(covid_19_india[Daily New Cases], covid_19_india[State/UnionTerritory], covid_19_india[[#This Row],[State/UnionTerritory]]), "Yes", "")</f>
        <v/>
      </c>
      <c r="U8134" s="1">
        <v>44212</v>
      </c>
      <c r="V8134" t="str">
        <f>IF(C8134&lt;covid_19_india[[#This Row],[Vaccination Start Date]], "Pre-Vaccination", "Post-Vaccination")</f>
        <v>Pre-Vaccination</v>
      </c>
      <c r="W8134" s="44">
        <f>IFERROR(covid_19_india[[#This Row],[Deaths]]/covid_19_india[[#This Row],[Confirmed]],0)</f>
        <v>0</v>
      </c>
    </row>
    <row r="8135" spans="1:23" x14ac:dyDescent="0.3">
      <c r="A8135" t="str">
        <f t="shared" si="128"/>
        <v>Kerala_2020-02-05</v>
      </c>
      <c r="B8135">
        <v>7</v>
      </c>
      <c r="C8135" s="24">
        <v>43866</v>
      </c>
      <c r="D8135" s="6">
        <v>0.75</v>
      </c>
      <c r="E8135" t="s">
        <v>41</v>
      </c>
      <c r="F8135">
        <v>3</v>
      </c>
      <c r="G8135">
        <v>0</v>
      </c>
      <c r="H8135">
        <v>0</v>
      </c>
      <c r="I8135">
        <f>IF(covid_19_india[[#This Row],[State/UnionTerritory]]=E8134,IF(covid_19_india[[#This Row],[Cured]]-H8134&lt;0,0,covid_19_india[[#This Row],[Cured]]-H8134),covid_19_india[[#This Row],[Cured]])</f>
        <v>0</v>
      </c>
      <c r="J8135">
        <v>0</v>
      </c>
      <c r="K8135">
        <f>IF(covid_19_india[[#This Row],[State/UnionTerritory]]=E8134,IF(covid_19_india[[#This Row],[Deaths]]-J8134&lt;0,0,covid_19_india[[#This Row],[Deaths]]-J8134), covid_19_india[[#This Row],[Deaths]])</f>
        <v>0</v>
      </c>
      <c r="L8135">
        <v>3</v>
      </c>
      <c r="M8135">
        <f>IF(covid_19_india[[#This Row],[State/UnionTerritory]]=E8134,IF(covid_19_india[[#This Row],[Confirmed]]-L8134&lt;0,0,covid_19_india[[#This Row],[Confirmed]]-L8134), covid_19_india[[#This Row],[Confirmed]])</f>
        <v>0</v>
      </c>
      <c r="N8135" t="str">
        <f>TEXT(covid_19_india[[#This Row],[Date]], "mmmm")</f>
        <v>February</v>
      </c>
      <c r="O8135" t="str">
        <f>TEXT(covid_19_india[[#This Row],[Date]], "dddd")</f>
        <v>Wednesday</v>
      </c>
      <c r="P8135">
        <f>covid_19_india[[#This Row],[Confirmed]]-covid_19_india[[#This Row],[Cured]]-covid_19_india[[#This Row],[Deaths]]</f>
        <v>3</v>
      </c>
      <c r="Q8135" s="1">
        <f>MAX(covid_19_india[Date])</f>
        <v>44419</v>
      </c>
      <c r="R8135" t="str">
        <f>IF(covid_19_india[[#This Row],[Max date]]=covid_19_india[[#This Row],[Date]],"Yes","")</f>
        <v/>
      </c>
      <c r="S8135" t="str">
        <f>IF(covid_19_india[[#This Row],[Active Cases]]&gt;10000, "High", IF(covid_19_india[[#This Row],[Active Cases]]&gt;=1000,"Medium","Low"))</f>
        <v>Low</v>
      </c>
      <c r="T8135" t="str">
        <f>IF(covid_19_india[[#This Row],[Daily New Cases]] = _xlfn.MAXIFS(covid_19_india[Daily New Cases], covid_19_india[State/UnionTerritory], covid_19_india[[#This Row],[State/UnionTerritory]]), "Yes", "")</f>
        <v/>
      </c>
      <c r="U8135" s="1">
        <v>44212</v>
      </c>
      <c r="V8135" t="str">
        <f>IF(C8135&lt;covid_19_india[[#This Row],[Vaccination Start Date]], "Pre-Vaccination", "Post-Vaccination")</f>
        <v>Pre-Vaccination</v>
      </c>
      <c r="W8135" s="44">
        <f>IFERROR(covid_19_india[[#This Row],[Deaths]]/covid_19_india[[#This Row],[Confirmed]],0)</f>
        <v>0</v>
      </c>
    </row>
    <row r="8136" spans="1:23" x14ac:dyDescent="0.3">
      <c r="A8136" t="str">
        <f t="shared" si="128"/>
        <v>Kerala_2020-02-06</v>
      </c>
      <c r="B8136">
        <v>8</v>
      </c>
      <c r="C8136" s="24">
        <v>43867</v>
      </c>
      <c r="D8136" s="6">
        <v>0.75</v>
      </c>
      <c r="E8136" t="s">
        <v>41</v>
      </c>
      <c r="F8136">
        <v>3</v>
      </c>
      <c r="G8136">
        <v>0</v>
      </c>
      <c r="H8136">
        <v>0</v>
      </c>
      <c r="I8136">
        <f>IF(covid_19_india[[#This Row],[State/UnionTerritory]]=E8135,IF(covid_19_india[[#This Row],[Cured]]-H8135&lt;0,0,covid_19_india[[#This Row],[Cured]]-H8135),covid_19_india[[#This Row],[Cured]])</f>
        <v>0</v>
      </c>
      <c r="J8136">
        <v>0</v>
      </c>
      <c r="K8136">
        <f>IF(covid_19_india[[#This Row],[State/UnionTerritory]]=E8135,IF(covid_19_india[[#This Row],[Deaths]]-J8135&lt;0,0,covid_19_india[[#This Row],[Deaths]]-J8135), covid_19_india[[#This Row],[Deaths]])</f>
        <v>0</v>
      </c>
      <c r="L8136">
        <v>3</v>
      </c>
      <c r="M8136">
        <f>IF(covid_19_india[[#This Row],[State/UnionTerritory]]=E8135,IF(covid_19_india[[#This Row],[Confirmed]]-L8135&lt;0,0,covid_19_india[[#This Row],[Confirmed]]-L8135), covid_19_india[[#This Row],[Confirmed]])</f>
        <v>0</v>
      </c>
      <c r="N8136" t="str">
        <f>TEXT(covid_19_india[[#This Row],[Date]], "mmmm")</f>
        <v>February</v>
      </c>
      <c r="O8136" t="str">
        <f>TEXT(covid_19_india[[#This Row],[Date]], "dddd")</f>
        <v>Thursday</v>
      </c>
      <c r="P8136">
        <f>covid_19_india[[#This Row],[Confirmed]]-covid_19_india[[#This Row],[Cured]]-covid_19_india[[#This Row],[Deaths]]</f>
        <v>3</v>
      </c>
      <c r="Q8136" s="1">
        <f>MAX(covid_19_india[Date])</f>
        <v>44419</v>
      </c>
      <c r="R8136" t="str">
        <f>IF(covid_19_india[[#This Row],[Max date]]=covid_19_india[[#This Row],[Date]],"Yes","")</f>
        <v/>
      </c>
      <c r="S8136" t="str">
        <f>IF(covid_19_india[[#This Row],[Active Cases]]&gt;10000, "High", IF(covid_19_india[[#This Row],[Active Cases]]&gt;=1000,"Medium","Low"))</f>
        <v>Low</v>
      </c>
      <c r="T8136" t="str">
        <f>IF(covid_19_india[[#This Row],[Daily New Cases]] = _xlfn.MAXIFS(covid_19_india[Daily New Cases], covid_19_india[State/UnionTerritory], covid_19_india[[#This Row],[State/UnionTerritory]]), "Yes", "")</f>
        <v/>
      </c>
      <c r="U8136" s="1">
        <v>44212</v>
      </c>
      <c r="V8136" t="str">
        <f>IF(C8136&lt;covid_19_india[[#This Row],[Vaccination Start Date]], "Pre-Vaccination", "Post-Vaccination")</f>
        <v>Pre-Vaccination</v>
      </c>
      <c r="W8136" s="44">
        <f>IFERROR(covid_19_india[[#This Row],[Deaths]]/covid_19_india[[#This Row],[Confirmed]],0)</f>
        <v>0</v>
      </c>
    </row>
    <row r="8137" spans="1:23" x14ac:dyDescent="0.3">
      <c r="A8137" t="str">
        <f t="shared" si="128"/>
        <v>Kerala_2020-02-07</v>
      </c>
      <c r="B8137">
        <v>9</v>
      </c>
      <c r="C8137" s="24">
        <v>43868</v>
      </c>
      <c r="D8137" s="6">
        <v>0.75</v>
      </c>
      <c r="E8137" t="s">
        <v>41</v>
      </c>
      <c r="F8137">
        <v>3</v>
      </c>
      <c r="G8137">
        <v>0</v>
      </c>
      <c r="H8137">
        <v>0</v>
      </c>
      <c r="I8137">
        <f>IF(covid_19_india[[#This Row],[State/UnionTerritory]]=E8136,IF(covid_19_india[[#This Row],[Cured]]-H8136&lt;0,0,covid_19_india[[#This Row],[Cured]]-H8136),covid_19_india[[#This Row],[Cured]])</f>
        <v>0</v>
      </c>
      <c r="J8137">
        <v>0</v>
      </c>
      <c r="K8137">
        <f>IF(covid_19_india[[#This Row],[State/UnionTerritory]]=E8136,IF(covid_19_india[[#This Row],[Deaths]]-J8136&lt;0,0,covid_19_india[[#This Row],[Deaths]]-J8136), covid_19_india[[#This Row],[Deaths]])</f>
        <v>0</v>
      </c>
      <c r="L8137">
        <v>3</v>
      </c>
      <c r="M8137">
        <f>IF(covid_19_india[[#This Row],[State/UnionTerritory]]=E8136,IF(covid_19_india[[#This Row],[Confirmed]]-L8136&lt;0,0,covid_19_india[[#This Row],[Confirmed]]-L8136), covid_19_india[[#This Row],[Confirmed]])</f>
        <v>0</v>
      </c>
      <c r="N8137" t="str">
        <f>TEXT(covid_19_india[[#This Row],[Date]], "mmmm")</f>
        <v>February</v>
      </c>
      <c r="O8137" t="str">
        <f>TEXT(covid_19_india[[#This Row],[Date]], "dddd")</f>
        <v>Friday</v>
      </c>
      <c r="P8137">
        <f>covid_19_india[[#This Row],[Confirmed]]-covid_19_india[[#This Row],[Cured]]-covid_19_india[[#This Row],[Deaths]]</f>
        <v>3</v>
      </c>
      <c r="Q8137" s="1">
        <f>MAX(covid_19_india[Date])</f>
        <v>44419</v>
      </c>
      <c r="R8137" t="str">
        <f>IF(covid_19_india[[#This Row],[Max date]]=covid_19_india[[#This Row],[Date]],"Yes","")</f>
        <v/>
      </c>
      <c r="S8137" t="str">
        <f>IF(covid_19_india[[#This Row],[Active Cases]]&gt;10000, "High", IF(covid_19_india[[#This Row],[Active Cases]]&gt;=1000,"Medium","Low"))</f>
        <v>Low</v>
      </c>
      <c r="T8137" t="str">
        <f>IF(covid_19_india[[#This Row],[Daily New Cases]] = _xlfn.MAXIFS(covid_19_india[Daily New Cases], covid_19_india[State/UnionTerritory], covid_19_india[[#This Row],[State/UnionTerritory]]), "Yes", "")</f>
        <v/>
      </c>
      <c r="U8137" s="1">
        <v>44212</v>
      </c>
      <c r="V8137" t="str">
        <f>IF(C8137&lt;covid_19_india[[#This Row],[Vaccination Start Date]], "Pre-Vaccination", "Post-Vaccination")</f>
        <v>Pre-Vaccination</v>
      </c>
      <c r="W8137" s="44">
        <f>IFERROR(covid_19_india[[#This Row],[Deaths]]/covid_19_india[[#This Row],[Confirmed]],0)</f>
        <v>0</v>
      </c>
    </row>
    <row r="8138" spans="1:23" x14ac:dyDescent="0.3">
      <c r="A8138" t="str">
        <f t="shared" si="128"/>
        <v>Kerala_2020-02-08</v>
      </c>
      <c r="B8138">
        <v>10</v>
      </c>
      <c r="C8138" s="24">
        <v>43869</v>
      </c>
      <c r="D8138" s="6">
        <v>0.75</v>
      </c>
      <c r="E8138" t="s">
        <v>41</v>
      </c>
      <c r="F8138">
        <v>3</v>
      </c>
      <c r="G8138">
        <v>0</v>
      </c>
      <c r="H8138">
        <v>0</v>
      </c>
      <c r="I8138">
        <f>IF(covid_19_india[[#This Row],[State/UnionTerritory]]=E8137,IF(covid_19_india[[#This Row],[Cured]]-H8137&lt;0,0,covid_19_india[[#This Row],[Cured]]-H8137),covid_19_india[[#This Row],[Cured]])</f>
        <v>0</v>
      </c>
      <c r="J8138">
        <v>0</v>
      </c>
      <c r="K8138">
        <f>IF(covid_19_india[[#This Row],[State/UnionTerritory]]=E8137,IF(covid_19_india[[#This Row],[Deaths]]-J8137&lt;0,0,covid_19_india[[#This Row],[Deaths]]-J8137), covid_19_india[[#This Row],[Deaths]])</f>
        <v>0</v>
      </c>
      <c r="L8138">
        <v>3</v>
      </c>
      <c r="M8138">
        <f>IF(covid_19_india[[#This Row],[State/UnionTerritory]]=E8137,IF(covid_19_india[[#This Row],[Confirmed]]-L8137&lt;0,0,covid_19_india[[#This Row],[Confirmed]]-L8137), covid_19_india[[#This Row],[Confirmed]])</f>
        <v>0</v>
      </c>
      <c r="N8138" t="str">
        <f>TEXT(covid_19_india[[#This Row],[Date]], "mmmm")</f>
        <v>February</v>
      </c>
      <c r="O8138" t="str">
        <f>TEXT(covid_19_india[[#This Row],[Date]], "dddd")</f>
        <v>Saturday</v>
      </c>
      <c r="P8138">
        <f>covid_19_india[[#This Row],[Confirmed]]-covid_19_india[[#This Row],[Cured]]-covid_19_india[[#This Row],[Deaths]]</f>
        <v>3</v>
      </c>
      <c r="Q8138" s="1">
        <f>MAX(covid_19_india[Date])</f>
        <v>44419</v>
      </c>
      <c r="R8138" t="str">
        <f>IF(covid_19_india[[#This Row],[Max date]]=covid_19_india[[#This Row],[Date]],"Yes","")</f>
        <v/>
      </c>
      <c r="S8138" t="str">
        <f>IF(covid_19_india[[#This Row],[Active Cases]]&gt;10000, "High", IF(covid_19_india[[#This Row],[Active Cases]]&gt;=1000,"Medium","Low"))</f>
        <v>Low</v>
      </c>
      <c r="T8138" t="str">
        <f>IF(covid_19_india[[#This Row],[Daily New Cases]] = _xlfn.MAXIFS(covid_19_india[Daily New Cases], covid_19_india[State/UnionTerritory], covid_19_india[[#This Row],[State/UnionTerritory]]), "Yes", "")</f>
        <v/>
      </c>
      <c r="U8138" s="1">
        <v>44212</v>
      </c>
      <c r="V8138" t="str">
        <f>IF(C8138&lt;covid_19_india[[#This Row],[Vaccination Start Date]], "Pre-Vaccination", "Post-Vaccination")</f>
        <v>Pre-Vaccination</v>
      </c>
      <c r="W8138" s="44">
        <f>IFERROR(covid_19_india[[#This Row],[Deaths]]/covid_19_india[[#This Row],[Confirmed]],0)</f>
        <v>0</v>
      </c>
    </row>
    <row r="8139" spans="1:23" x14ac:dyDescent="0.3">
      <c r="A8139" t="str">
        <f t="shared" si="128"/>
        <v>Kerala_2020-02-09</v>
      </c>
      <c r="B8139">
        <v>11</v>
      </c>
      <c r="C8139" s="24">
        <v>43870</v>
      </c>
      <c r="D8139" s="6">
        <v>0.75</v>
      </c>
      <c r="E8139" t="s">
        <v>41</v>
      </c>
      <c r="F8139">
        <v>3</v>
      </c>
      <c r="G8139">
        <v>0</v>
      </c>
      <c r="H8139">
        <v>0</v>
      </c>
      <c r="I8139">
        <f>IF(covid_19_india[[#This Row],[State/UnionTerritory]]=E8138,IF(covid_19_india[[#This Row],[Cured]]-H8138&lt;0,0,covid_19_india[[#This Row],[Cured]]-H8138),covid_19_india[[#This Row],[Cured]])</f>
        <v>0</v>
      </c>
      <c r="J8139">
        <v>0</v>
      </c>
      <c r="K8139">
        <f>IF(covid_19_india[[#This Row],[State/UnionTerritory]]=E8138,IF(covid_19_india[[#This Row],[Deaths]]-J8138&lt;0,0,covid_19_india[[#This Row],[Deaths]]-J8138), covid_19_india[[#This Row],[Deaths]])</f>
        <v>0</v>
      </c>
      <c r="L8139">
        <v>3</v>
      </c>
      <c r="M8139">
        <f>IF(covid_19_india[[#This Row],[State/UnionTerritory]]=E8138,IF(covid_19_india[[#This Row],[Confirmed]]-L8138&lt;0,0,covid_19_india[[#This Row],[Confirmed]]-L8138), covid_19_india[[#This Row],[Confirmed]])</f>
        <v>0</v>
      </c>
      <c r="N8139" t="str">
        <f>TEXT(covid_19_india[[#This Row],[Date]], "mmmm")</f>
        <v>February</v>
      </c>
      <c r="O8139" t="str">
        <f>TEXT(covid_19_india[[#This Row],[Date]], "dddd")</f>
        <v>Sunday</v>
      </c>
      <c r="P8139">
        <f>covid_19_india[[#This Row],[Confirmed]]-covid_19_india[[#This Row],[Cured]]-covid_19_india[[#This Row],[Deaths]]</f>
        <v>3</v>
      </c>
      <c r="Q8139" s="1">
        <f>MAX(covid_19_india[Date])</f>
        <v>44419</v>
      </c>
      <c r="R8139" t="str">
        <f>IF(covid_19_india[[#This Row],[Max date]]=covid_19_india[[#This Row],[Date]],"Yes","")</f>
        <v/>
      </c>
      <c r="S8139" t="str">
        <f>IF(covid_19_india[[#This Row],[Active Cases]]&gt;10000, "High", IF(covid_19_india[[#This Row],[Active Cases]]&gt;=1000,"Medium","Low"))</f>
        <v>Low</v>
      </c>
      <c r="T8139" t="str">
        <f>IF(covid_19_india[[#This Row],[Daily New Cases]] = _xlfn.MAXIFS(covid_19_india[Daily New Cases], covid_19_india[State/UnionTerritory], covid_19_india[[#This Row],[State/UnionTerritory]]), "Yes", "")</f>
        <v/>
      </c>
      <c r="U8139" s="1">
        <v>44212</v>
      </c>
      <c r="V8139" t="str">
        <f>IF(C8139&lt;covid_19_india[[#This Row],[Vaccination Start Date]], "Pre-Vaccination", "Post-Vaccination")</f>
        <v>Pre-Vaccination</v>
      </c>
      <c r="W8139" s="44">
        <f>IFERROR(covid_19_india[[#This Row],[Deaths]]/covid_19_india[[#This Row],[Confirmed]],0)</f>
        <v>0</v>
      </c>
    </row>
    <row r="8140" spans="1:23" x14ac:dyDescent="0.3">
      <c r="A8140" t="str">
        <f t="shared" si="128"/>
        <v>Kerala_2020-02-10</v>
      </c>
      <c r="B8140">
        <v>12</v>
      </c>
      <c r="C8140" s="24">
        <v>43871</v>
      </c>
      <c r="D8140" s="6">
        <v>0.75</v>
      </c>
      <c r="E8140" t="s">
        <v>41</v>
      </c>
      <c r="F8140">
        <v>3</v>
      </c>
      <c r="G8140">
        <v>0</v>
      </c>
      <c r="H8140">
        <v>0</v>
      </c>
      <c r="I8140">
        <f>IF(covid_19_india[[#This Row],[State/UnionTerritory]]=E8139,IF(covid_19_india[[#This Row],[Cured]]-H8139&lt;0,0,covid_19_india[[#This Row],[Cured]]-H8139),covid_19_india[[#This Row],[Cured]])</f>
        <v>0</v>
      </c>
      <c r="J8140">
        <v>0</v>
      </c>
      <c r="K8140">
        <f>IF(covid_19_india[[#This Row],[State/UnionTerritory]]=E8139,IF(covid_19_india[[#This Row],[Deaths]]-J8139&lt;0,0,covid_19_india[[#This Row],[Deaths]]-J8139), covid_19_india[[#This Row],[Deaths]])</f>
        <v>0</v>
      </c>
      <c r="L8140">
        <v>3</v>
      </c>
      <c r="M8140">
        <f>IF(covid_19_india[[#This Row],[State/UnionTerritory]]=E8139,IF(covid_19_india[[#This Row],[Confirmed]]-L8139&lt;0,0,covid_19_india[[#This Row],[Confirmed]]-L8139), covid_19_india[[#This Row],[Confirmed]])</f>
        <v>0</v>
      </c>
      <c r="N8140" t="str">
        <f>TEXT(covid_19_india[[#This Row],[Date]], "mmmm")</f>
        <v>February</v>
      </c>
      <c r="O8140" t="str">
        <f>TEXT(covid_19_india[[#This Row],[Date]], "dddd")</f>
        <v>Monday</v>
      </c>
      <c r="P8140">
        <f>covid_19_india[[#This Row],[Confirmed]]-covid_19_india[[#This Row],[Cured]]-covid_19_india[[#This Row],[Deaths]]</f>
        <v>3</v>
      </c>
      <c r="Q8140" s="1">
        <f>MAX(covid_19_india[Date])</f>
        <v>44419</v>
      </c>
      <c r="R8140" t="str">
        <f>IF(covid_19_india[[#This Row],[Max date]]=covid_19_india[[#This Row],[Date]],"Yes","")</f>
        <v/>
      </c>
      <c r="S8140" t="str">
        <f>IF(covid_19_india[[#This Row],[Active Cases]]&gt;10000, "High", IF(covid_19_india[[#This Row],[Active Cases]]&gt;=1000,"Medium","Low"))</f>
        <v>Low</v>
      </c>
      <c r="T8140" t="str">
        <f>IF(covid_19_india[[#This Row],[Daily New Cases]] = _xlfn.MAXIFS(covid_19_india[Daily New Cases], covid_19_india[State/UnionTerritory], covid_19_india[[#This Row],[State/UnionTerritory]]), "Yes", "")</f>
        <v/>
      </c>
      <c r="U8140" s="1">
        <v>44212</v>
      </c>
      <c r="V8140" t="str">
        <f>IF(C8140&lt;covid_19_india[[#This Row],[Vaccination Start Date]], "Pre-Vaccination", "Post-Vaccination")</f>
        <v>Pre-Vaccination</v>
      </c>
      <c r="W8140" s="44">
        <f>IFERROR(covid_19_india[[#This Row],[Deaths]]/covid_19_india[[#This Row],[Confirmed]],0)</f>
        <v>0</v>
      </c>
    </row>
    <row r="8141" spans="1:23" x14ac:dyDescent="0.3">
      <c r="A8141" t="str">
        <f t="shared" si="128"/>
        <v>Kerala_2020-02-11</v>
      </c>
      <c r="B8141">
        <v>13</v>
      </c>
      <c r="C8141" s="24">
        <v>43872</v>
      </c>
      <c r="D8141" s="6">
        <v>0.75</v>
      </c>
      <c r="E8141" t="s">
        <v>41</v>
      </c>
      <c r="F8141">
        <v>3</v>
      </c>
      <c r="G8141">
        <v>0</v>
      </c>
      <c r="H8141">
        <v>0</v>
      </c>
      <c r="I8141">
        <f>IF(covid_19_india[[#This Row],[State/UnionTerritory]]=E8140,IF(covid_19_india[[#This Row],[Cured]]-H8140&lt;0,0,covid_19_india[[#This Row],[Cured]]-H8140),covid_19_india[[#This Row],[Cured]])</f>
        <v>0</v>
      </c>
      <c r="J8141">
        <v>0</v>
      </c>
      <c r="K8141">
        <f>IF(covid_19_india[[#This Row],[State/UnionTerritory]]=E8140,IF(covid_19_india[[#This Row],[Deaths]]-J8140&lt;0,0,covid_19_india[[#This Row],[Deaths]]-J8140), covid_19_india[[#This Row],[Deaths]])</f>
        <v>0</v>
      </c>
      <c r="L8141">
        <v>3</v>
      </c>
      <c r="M8141">
        <f>IF(covid_19_india[[#This Row],[State/UnionTerritory]]=E8140,IF(covid_19_india[[#This Row],[Confirmed]]-L8140&lt;0,0,covid_19_india[[#This Row],[Confirmed]]-L8140), covid_19_india[[#This Row],[Confirmed]])</f>
        <v>0</v>
      </c>
      <c r="N8141" t="str">
        <f>TEXT(covid_19_india[[#This Row],[Date]], "mmmm")</f>
        <v>February</v>
      </c>
      <c r="O8141" t="str">
        <f>TEXT(covid_19_india[[#This Row],[Date]], "dddd")</f>
        <v>Tuesday</v>
      </c>
      <c r="P8141">
        <f>covid_19_india[[#This Row],[Confirmed]]-covid_19_india[[#This Row],[Cured]]-covid_19_india[[#This Row],[Deaths]]</f>
        <v>3</v>
      </c>
      <c r="Q8141" s="1">
        <f>MAX(covid_19_india[Date])</f>
        <v>44419</v>
      </c>
      <c r="R8141" t="str">
        <f>IF(covid_19_india[[#This Row],[Max date]]=covid_19_india[[#This Row],[Date]],"Yes","")</f>
        <v/>
      </c>
      <c r="S8141" t="str">
        <f>IF(covid_19_india[[#This Row],[Active Cases]]&gt;10000, "High", IF(covid_19_india[[#This Row],[Active Cases]]&gt;=1000,"Medium","Low"))</f>
        <v>Low</v>
      </c>
      <c r="T8141" t="str">
        <f>IF(covid_19_india[[#This Row],[Daily New Cases]] = _xlfn.MAXIFS(covid_19_india[Daily New Cases], covid_19_india[State/UnionTerritory], covid_19_india[[#This Row],[State/UnionTerritory]]), "Yes", "")</f>
        <v/>
      </c>
      <c r="U8141" s="1">
        <v>44212</v>
      </c>
      <c r="V8141" t="str">
        <f>IF(C8141&lt;covid_19_india[[#This Row],[Vaccination Start Date]], "Pre-Vaccination", "Post-Vaccination")</f>
        <v>Pre-Vaccination</v>
      </c>
      <c r="W8141" s="44">
        <f>IFERROR(covid_19_india[[#This Row],[Deaths]]/covid_19_india[[#This Row],[Confirmed]],0)</f>
        <v>0</v>
      </c>
    </row>
    <row r="8142" spans="1:23" x14ac:dyDescent="0.3">
      <c r="A8142" t="str">
        <f t="shared" si="128"/>
        <v>Kerala_2020-02-12</v>
      </c>
      <c r="B8142">
        <v>14</v>
      </c>
      <c r="C8142" s="24">
        <v>43873</v>
      </c>
      <c r="D8142" s="6">
        <v>0.75</v>
      </c>
      <c r="E8142" t="s">
        <v>41</v>
      </c>
      <c r="F8142">
        <v>3</v>
      </c>
      <c r="G8142">
        <v>0</v>
      </c>
      <c r="H8142">
        <v>0</v>
      </c>
      <c r="I8142">
        <f>IF(covid_19_india[[#This Row],[State/UnionTerritory]]=E8141,IF(covid_19_india[[#This Row],[Cured]]-H8141&lt;0,0,covid_19_india[[#This Row],[Cured]]-H8141),covid_19_india[[#This Row],[Cured]])</f>
        <v>0</v>
      </c>
      <c r="J8142">
        <v>0</v>
      </c>
      <c r="K8142">
        <f>IF(covid_19_india[[#This Row],[State/UnionTerritory]]=E8141,IF(covid_19_india[[#This Row],[Deaths]]-J8141&lt;0,0,covid_19_india[[#This Row],[Deaths]]-J8141), covid_19_india[[#This Row],[Deaths]])</f>
        <v>0</v>
      </c>
      <c r="L8142">
        <v>3</v>
      </c>
      <c r="M8142">
        <f>IF(covid_19_india[[#This Row],[State/UnionTerritory]]=E8141,IF(covid_19_india[[#This Row],[Confirmed]]-L8141&lt;0,0,covid_19_india[[#This Row],[Confirmed]]-L8141), covid_19_india[[#This Row],[Confirmed]])</f>
        <v>0</v>
      </c>
      <c r="N8142" t="str">
        <f>TEXT(covid_19_india[[#This Row],[Date]], "mmmm")</f>
        <v>February</v>
      </c>
      <c r="O8142" t="str">
        <f>TEXT(covid_19_india[[#This Row],[Date]], "dddd")</f>
        <v>Wednesday</v>
      </c>
      <c r="P8142">
        <f>covid_19_india[[#This Row],[Confirmed]]-covid_19_india[[#This Row],[Cured]]-covid_19_india[[#This Row],[Deaths]]</f>
        <v>3</v>
      </c>
      <c r="Q8142" s="1">
        <f>MAX(covid_19_india[Date])</f>
        <v>44419</v>
      </c>
      <c r="R8142" t="str">
        <f>IF(covid_19_india[[#This Row],[Max date]]=covid_19_india[[#This Row],[Date]],"Yes","")</f>
        <v/>
      </c>
      <c r="S8142" t="str">
        <f>IF(covid_19_india[[#This Row],[Active Cases]]&gt;10000, "High", IF(covid_19_india[[#This Row],[Active Cases]]&gt;=1000,"Medium","Low"))</f>
        <v>Low</v>
      </c>
      <c r="T8142" t="str">
        <f>IF(covid_19_india[[#This Row],[Daily New Cases]] = _xlfn.MAXIFS(covid_19_india[Daily New Cases], covid_19_india[State/UnionTerritory], covid_19_india[[#This Row],[State/UnionTerritory]]), "Yes", "")</f>
        <v/>
      </c>
      <c r="U8142" s="1">
        <v>44212</v>
      </c>
      <c r="V8142" t="str">
        <f>IF(C8142&lt;covid_19_india[[#This Row],[Vaccination Start Date]], "Pre-Vaccination", "Post-Vaccination")</f>
        <v>Pre-Vaccination</v>
      </c>
      <c r="W8142" s="44">
        <f>IFERROR(covid_19_india[[#This Row],[Deaths]]/covid_19_india[[#This Row],[Confirmed]],0)</f>
        <v>0</v>
      </c>
    </row>
    <row r="8143" spans="1:23" x14ac:dyDescent="0.3">
      <c r="A8143" t="str">
        <f t="shared" si="128"/>
        <v>Kerala_2020-02-13</v>
      </c>
      <c r="B8143">
        <v>15</v>
      </c>
      <c r="C8143" s="24">
        <v>43874</v>
      </c>
      <c r="D8143" s="6">
        <v>0.75</v>
      </c>
      <c r="E8143" t="s">
        <v>41</v>
      </c>
      <c r="F8143">
        <v>3</v>
      </c>
      <c r="G8143">
        <v>0</v>
      </c>
      <c r="H8143">
        <v>0</v>
      </c>
      <c r="I8143">
        <f>IF(covid_19_india[[#This Row],[State/UnionTerritory]]=E8142,IF(covid_19_india[[#This Row],[Cured]]-H8142&lt;0,0,covid_19_india[[#This Row],[Cured]]-H8142),covid_19_india[[#This Row],[Cured]])</f>
        <v>0</v>
      </c>
      <c r="J8143">
        <v>0</v>
      </c>
      <c r="K8143">
        <f>IF(covid_19_india[[#This Row],[State/UnionTerritory]]=E8142,IF(covid_19_india[[#This Row],[Deaths]]-J8142&lt;0,0,covid_19_india[[#This Row],[Deaths]]-J8142), covid_19_india[[#This Row],[Deaths]])</f>
        <v>0</v>
      </c>
      <c r="L8143">
        <v>3</v>
      </c>
      <c r="M8143">
        <f>IF(covid_19_india[[#This Row],[State/UnionTerritory]]=E8142,IF(covid_19_india[[#This Row],[Confirmed]]-L8142&lt;0,0,covid_19_india[[#This Row],[Confirmed]]-L8142), covid_19_india[[#This Row],[Confirmed]])</f>
        <v>0</v>
      </c>
      <c r="N8143" t="str">
        <f>TEXT(covid_19_india[[#This Row],[Date]], "mmmm")</f>
        <v>February</v>
      </c>
      <c r="O8143" t="str">
        <f>TEXT(covid_19_india[[#This Row],[Date]], "dddd")</f>
        <v>Thursday</v>
      </c>
      <c r="P8143">
        <f>covid_19_india[[#This Row],[Confirmed]]-covid_19_india[[#This Row],[Cured]]-covid_19_india[[#This Row],[Deaths]]</f>
        <v>3</v>
      </c>
      <c r="Q8143" s="1">
        <f>MAX(covid_19_india[Date])</f>
        <v>44419</v>
      </c>
      <c r="R8143" t="str">
        <f>IF(covid_19_india[[#This Row],[Max date]]=covid_19_india[[#This Row],[Date]],"Yes","")</f>
        <v/>
      </c>
      <c r="S8143" t="str">
        <f>IF(covid_19_india[[#This Row],[Active Cases]]&gt;10000, "High", IF(covid_19_india[[#This Row],[Active Cases]]&gt;=1000,"Medium","Low"))</f>
        <v>Low</v>
      </c>
      <c r="T8143" t="str">
        <f>IF(covid_19_india[[#This Row],[Daily New Cases]] = _xlfn.MAXIFS(covid_19_india[Daily New Cases], covid_19_india[State/UnionTerritory], covid_19_india[[#This Row],[State/UnionTerritory]]), "Yes", "")</f>
        <v/>
      </c>
      <c r="U8143" s="1">
        <v>44212</v>
      </c>
      <c r="V8143" t="str">
        <f>IF(C8143&lt;covid_19_india[[#This Row],[Vaccination Start Date]], "Pre-Vaccination", "Post-Vaccination")</f>
        <v>Pre-Vaccination</v>
      </c>
      <c r="W8143" s="44">
        <f>IFERROR(covid_19_india[[#This Row],[Deaths]]/covid_19_india[[#This Row],[Confirmed]],0)</f>
        <v>0</v>
      </c>
    </row>
    <row r="8144" spans="1:23" x14ac:dyDescent="0.3">
      <c r="A8144" t="str">
        <f t="shared" si="128"/>
        <v>Kerala_2020-02-14</v>
      </c>
      <c r="B8144">
        <v>16</v>
      </c>
      <c r="C8144" s="24">
        <v>43875</v>
      </c>
      <c r="D8144" s="6">
        <v>0.75</v>
      </c>
      <c r="E8144" t="s">
        <v>41</v>
      </c>
      <c r="F8144">
        <v>3</v>
      </c>
      <c r="G8144">
        <v>0</v>
      </c>
      <c r="H8144">
        <v>0</v>
      </c>
      <c r="I8144">
        <f>IF(covid_19_india[[#This Row],[State/UnionTerritory]]=E8143,IF(covid_19_india[[#This Row],[Cured]]-H8143&lt;0,0,covid_19_india[[#This Row],[Cured]]-H8143),covid_19_india[[#This Row],[Cured]])</f>
        <v>0</v>
      </c>
      <c r="J8144">
        <v>0</v>
      </c>
      <c r="K8144">
        <f>IF(covid_19_india[[#This Row],[State/UnionTerritory]]=E8143,IF(covid_19_india[[#This Row],[Deaths]]-J8143&lt;0,0,covid_19_india[[#This Row],[Deaths]]-J8143), covid_19_india[[#This Row],[Deaths]])</f>
        <v>0</v>
      </c>
      <c r="L8144">
        <v>3</v>
      </c>
      <c r="M8144">
        <f>IF(covid_19_india[[#This Row],[State/UnionTerritory]]=E8143,IF(covid_19_india[[#This Row],[Confirmed]]-L8143&lt;0,0,covid_19_india[[#This Row],[Confirmed]]-L8143), covid_19_india[[#This Row],[Confirmed]])</f>
        <v>0</v>
      </c>
      <c r="N8144" t="str">
        <f>TEXT(covid_19_india[[#This Row],[Date]], "mmmm")</f>
        <v>February</v>
      </c>
      <c r="O8144" t="str">
        <f>TEXT(covid_19_india[[#This Row],[Date]], "dddd")</f>
        <v>Friday</v>
      </c>
      <c r="P8144">
        <f>covid_19_india[[#This Row],[Confirmed]]-covid_19_india[[#This Row],[Cured]]-covid_19_india[[#This Row],[Deaths]]</f>
        <v>3</v>
      </c>
      <c r="Q8144" s="1">
        <f>MAX(covid_19_india[Date])</f>
        <v>44419</v>
      </c>
      <c r="R8144" t="str">
        <f>IF(covid_19_india[[#This Row],[Max date]]=covid_19_india[[#This Row],[Date]],"Yes","")</f>
        <v/>
      </c>
      <c r="S8144" t="str">
        <f>IF(covid_19_india[[#This Row],[Active Cases]]&gt;10000, "High", IF(covid_19_india[[#This Row],[Active Cases]]&gt;=1000,"Medium","Low"))</f>
        <v>Low</v>
      </c>
      <c r="T8144" t="str">
        <f>IF(covid_19_india[[#This Row],[Daily New Cases]] = _xlfn.MAXIFS(covid_19_india[Daily New Cases], covid_19_india[State/UnionTerritory], covid_19_india[[#This Row],[State/UnionTerritory]]), "Yes", "")</f>
        <v/>
      </c>
      <c r="U8144" s="1">
        <v>44212</v>
      </c>
      <c r="V8144" t="str">
        <f>IF(C8144&lt;covid_19_india[[#This Row],[Vaccination Start Date]], "Pre-Vaccination", "Post-Vaccination")</f>
        <v>Pre-Vaccination</v>
      </c>
      <c r="W8144" s="44">
        <f>IFERROR(covid_19_india[[#This Row],[Deaths]]/covid_19_india[[#This Row],[Confirmed]],0)</f>
        <v>0</v>
      </c>
    </row>
    <row r="8145" spans="1:23" x14ac:dyDescent="0.3">
      <c r="A8145" t="str">
        <f t="shared" si="128"/>
        <v>Kerala_2020-02-15</v>
      </c>
      <c r="B8145">
        <v>17</v>
      </c>
      <c r="C8145" s="24">
        <v>43876</v>
      </c>
      <c r="D8145" s="6">
        <v>0.75</v>
      </c>
      <c r="E8145" t="s">
        <v>41</v>
      </c>
      <c r="F8145">
        <v>3</v>
      </c>
      <c r="G8145">
        <v>0</v>
      </c>
      <c r="H8145">
        <v>0</v>
      </c>
      <c r="I8145">
        <f>IF(covid_19_india[[#This Row],[State/UnionTerritory]]=E8144,IF(covid_19_india[[#This Row],[Cured]]-H8144&lt;0,0,covid_19_india[[#This Row],[Cured]]-H8144),covid_19_india[[#This Row],[Cured]])</f>
        <v>0</v>
      </c>
      <c r="J8145">
        <v>0</v>
      </c>
      <c r="K8145">
        <f>IF(covid_19_india[[#This Row],[State/UnionTerritory]]=E8144,IF(covid_19_india[[#This Row],[Deaths]]-J8144&lt;0,0,covid_19_india[[#This Row],[Deaths]]-J8144), covid_19_india[[#This Row],[Deaths]])</f>
        <v>0</v>
      </c>
      <c r="L8145">
        <v>3</v>
      </c>
      <c r="M8145">
        <f>IF(covid_19_india[[#This Row],[State/UnionTerritory]]=E8144,IF(covid_19_india[[#This Row],[Confirmed]]-L8144&lt;0,0,covid_19_india[[#This Row],[Confirmed]]-L8144), covid_19_india[[#This Row],[Confirmed]])</f>
        <v>0</v>
      </c>
      <c r="N8145" t="str">
        <f>TEXT(covid_19_india[[#This Row],[Date]], "mmmm")</f>
        <v>February</v>
      </c>
      <c r="O8145" t="str">
        <f>TEXT(covid_19_india[[#This Row],[Date]], "dddd")</f>
        <v>Saturday</v>
      </c>
      <c r="P8145">
        <f>covid_19_india[[#This Row],[Confirmed]]-covid_19_india[[#This Row],[Cured]]-covid_19_india[[#This Row],[Deaths]]</f>
        <v>3</v>
      </c>
      <c r="Q8145" s="1">
        <f>MAX(covid_19_india[Date])</f>
        <v>44419</v>
      </c>
      <c r="R8145" t="str">
        <f>IF(covid_19_india[[#This Row],[Max date]]=covid_19_india[[#This Row],[Date]],"Yes","")</f>
        <v/>
      </c>
      <c r="S8145" t="str">
        <f>IF(covid_19_india[[#This Row],[Active Cases]]&gt;10000, "High", IF(covid_19_india[[#This Row],[Active Cases]]&gt;=1000,"Medium","Low"))</f>
        <v>Low</v>
      </c>
      <c r="T8145" t="str">
        <f>IF(covid_19_india[[#This Row],[Daily New Cases]] = _xlfn.MAXIFS(covid_19_india[Daily New Cases], covid_19_india[State/UnionTerritory], covid_19_india[[#This Row],[State/UnionTerritory]]), "Yes", "")</f>
        <v/>
      </c>
      <c r="U8145" s="1">
        <v>44212</v>
      </c>
      <c r="V8145" t="str">
        <f>IF(C8145&lt;covid_19_india[[#This Row],[Vaccination Start Date]], "Pre-Vaccination", "Post-Vaccination")</f>
        <v>Pre-Vaccination</v>
      </c>
      <c r="W8145" s="44">
        <f>IFERROR(covid_19_india[[#This Row],[Deaths]]/covid_19_india[[#This Row],[Confirmed]],0)</f>
        <v>0</v>
      </c>
    </row>
    <row r="8146" spans="1:23" x14ac:dyDescent="0.3">
      <c r="A8146" t="str">
        <f t="shared" si="128"/>
        <v>Kerala_2020-02-16</v>
      </c>
      <c r="B8146">
        <v>18</v>
      </c>
      <c r="C8146" s="24">
        <v>43877</v>
      </c>
      <c r="D8146" s="6">
        <v>0.75</v>
      </c>
      <c r="E8146" t="s">
        <v>41</v>
      </c>
      <c r="F8146">
        <v>3</v>
      </c>
      <c r="G8146">
        <v>0</v>
      </c>
      <c r="H8146">
        <v>0</v>
      </c>
      <c r="I8146">
        <f>IF(covid_19_india[[#This Row],[State/UnionTerritory]]=E8145,IF(covid_19_india[[#This Row],[Cured]]-H8145&lt;0,0,covid_19_india[[#This Row],[Cured]]-H8145),covid_19_india[[#This Row],[Cured]])</f>
        <v>0</v>
      </c>
      <c r="J8146">
        <v>0</v>
      </c>
      <c r="K8146">
        <f>IF(covid_19_india[[#This Row],[State/UnionTerritory]]=E8145,IF(covid_19_india[[#This Row],[Deaths]]-J8145&lt;0,0,covid_19_india[[#This Row],[Deaths]]-J8145), covid_19_india[[#This Row],[Deaths]])</f>
        <v>0</v>
      </c>
      <c r="L8146">
        <v>3</v>
      </c>
      <c r="M8146">
        <f>IF(covid_19_india[[#This Row],[State/UnionTerritory]]=E8145,IF(covid_19_india[[#This Row],[Confirmed]]-L8145&lt;0,0,covid_19_india[[#This Row],[Confirmed]]-L8145), covid_19_india[[#This Row],[Confirmed]])</f>
        <v>0</v>
      </c>
      <c r="N8146" t="str">
        <f>TEXT(covid_19_india[[#This Row],[Date]], "mmmm")</f>
        <v>February</v>
      </c>
      <c r="O8146" t="str">
        <f>TEXT(covid_19_india[[#This Row],[Date]], "dddd")</f>
        <v>Sunday</v>
      </c>
      <c r="P8146">
        <f>covid_19_india[[#This Row],[Confirmed]]-covid_19_india[[#This Row],[Cured]]-covid_19_india[[#This Row],[Deaths]]</f>
        <v>3</v>
      </c>
      <c r="Q8146" s="1">
        <f>MAX(covid_19_india[Date])</f>
        <v>44419</v>
      </c>
      <c r="R8146" t="str">
        <f>IF(covid_19_india[[#This Row],[Max date]]=covid_19_india[[#This Row],[Date]],"Yes","")</f>
        <v/>
      </c>
      <c r="S8146" t="str">
        <f>IF(covid_19_india[[#This Row],[Active Cases]]&gt;10000, "High", IF(covid_19_india[[#This Row],[Active Cases]]&gt;=1000,"Medium","Low"))</f>
        <v>Low</v>
      </c>
      <c r="T8146" t="str">
        <f>IF(covid_19_india[[#This Row],[Daily New Cases]] = _xlfn.MAXIFS(covid_19_india[Daily New Cases], covid_19_india[State/UnionTerritory], covid_19_india[[#This Row],[State/UnionTerritory]]), "Yes", "")</f>
        <v/>
      </c>
      <c r="U8146" s="1">
        <v>44212</v>
      </c>
      <c r="V8146" t="str">
        <f>IF(C8146&lt;covid_19_india[[#This Row],[Vaccination Start Date]], "Pre-Vaccination", "Post-Vaccination")</f>
        <v>Pre-Vaccination</v>
      </c>
      <c r="W8146" s="44">
        <f>IFERROR(covid_19_india[[#This Row],[Deaths]]/covid_19_india[[#This Row],[Confirmed]],0)</f>
        <v>0</v>
      </c>
    </row>
    <row r="8147" spans="1:23" x14ac:dyDescent="0.3">
      <c r="A8147" t="str">
        <f t="shared" si="128"/>
        <v>Kerala_2020-02-17</v>
      </c>
      <c r="B8147">
        <v>19</v>
      </c>
      <c r="C8147" s="24">
        <v>43878</v>
      </c>
      <c r="D8147" s="6">
        <v>0.75</v>
      </c>
      <c r="E8147" t="s">
        <v>41</v>
      </c>
      <c r="F8147">
        <v>3</v>
      </c>
      <c r="G8147">
        <v>0</v>
      </c>
      <c r="H8147">
        <v>0</v>
      </c>
      <c r="I8147">
        <f>IF(covid_19_india[[#This Row],[State/UnionTerritory]]=E8146,IF(covid_19_india[[#This Row],[Cured]]-H8146&lt;0,0,covid_19_india[[#This Row],[Cured]]-H8146),covid_19_india[[#This Row],[Cured]])</f>
        <v>0</v>
      </c>
      <c r="J8147">
        <v>0</v>
      </c>
      <c r="K8147">
        <f>IF(covid_19_india[[#This Row],[State/UnionTerritory]]=E8146,IF(covid_19_india[[#This Row],[Deaths]]-J8146&lt;0,0,covid_19_india[[#This Row],[Deaths]]-J8146), covid_19_india[[#This Row],[Deaths]])</f>
        <v>0</v>
      </c>
      <c r="L8147">
        <v>3</v>
      </c>
      <c r="M8147">
        <f>IF(covid_19_india[[#This Row],[State/UnionTerritory]]=E8146,IF(covid_19_india[[#This Row],[Confirmed]]-L8146&lt;0,0,covid_19_india[[#This Row],[Confirmed]]-L8146), covid_19_india[[#This Row],[Confirmed]])</f>
        <v>0</v>
      </c>
      <c r="N8147" t="str">
        <f>TEXT(covid_19_india[[#This Row],[Date]], "mmmm")</f>
        <v>February</v>
      </c>
      <c r="O8147" t="str">
        <f>TEXT(covid_19_india[[#This Row],[Date]], "dddd")</f>
        <v>Monday</v>
      </c>
      <c r="P8147">
        <f>covid_19_india[[#This Row],[Confirmed]]-covid_19_india[[#This Row],[Cured]]-covid_19_india[[#This Row],[Deaths]]</f>
        <v>3</v>
      </c>
      <c r="Q8147" s="1">
        <f>MAX(covid_19_india[Date])</f>
        <v>44419</v>
      </c>
      <c r="R8147" t="str">
        <f>IF(covid_19_india[[#This Row],[Max date]]=covid_19_india[[#This Row],[Date]],"Yes","")</f>
        <v/>
      </c>
      <c r="S8147" t="str">
        <f>IF(covid_19_india[[#This Row],[Active Cases]]&gt;10000, "High", IF(covid_19_india[[#This Row],[Active Cases]]&gt;=1000,"Medium","Low"))</f>
        <v>Low</v>
      </c>
      <c r="T8147" t="str">
        <f>IF(covid_19_india[[#This Row],[Daily New Cases]] = _xlfn.MAXIFS(covid_19_india[Daily New Cases], covid_19_india[State/UnionTerritory], covid_19_india[[#This Row],[State/UnionTerritory]]), "Yes", "")</f>
        <v/>
      </c>
      <c r="U8147" s="1">
        <v>44212</v>
      </c>
      <c r="V8147" t="str">
        <f>IF(C8147&lt;covid_19_india[[#This Row],[Vaccination Start Date]], "Pre-Vaccination", "Post-Vaccination")</f>
        <v>Pre-Vaccination</v>
      </c>
      <c r="W8147" s="44">
        <f>IFERROR(covid_19_india[[#This Row],[Deaths]]/covid_19_india[[#This Row],[Confirmed]],0)</f>
        <v>0</v>
      </c>
    </row>
    <row r="8148" spans="1:23" x14ac:dyDescent="0.3">
      <c r="A8148" t="str">
        <f t="shared" si="128"/>
        <v>Kerala_2020-02-18</v>
      </c>
      <c r="B8148">
        <v>20</v>
      </c>
      <c r="C8148" s="24">
        <v>43879</v>
      </c>
      <c r="D8148" s="6">
        <v>0.75</v>
      </c>
      <c r="E8148" t="s">
        <v>41</v>
      </c>
      <c r="F8148">
        <v>3</v>
      </c>
      <c r="G8148">
        <v>0</v>
      </c>
      <c r="H8148">
        <v>0</v>
      </c>
      <c r="I8148">
        <f>IF(covid_19_india[[#This Row],[State/UnionTerritory]]=E8147,IF(covid_19_india[[#This Row],[Cured]]-H8147&lt;0,0,covid_19_india[[#This Row],[Cured]]-H8147),covid_19_india[[#This Row],[Cured]])</f>
        <v>0</v>
      </c>
      <c r="J8148">
        <v>0</v>
      </c>
      <c r="K8148">
        <f>IF(covid_19_india[[#This Row],[State/UnionTerritory]]=E8147,IF(covid_19_india[[#This Row],[Deaths]]-J8147&lt;0,0,covid_19_india[[#This Row],[Deaths]]-J8147), covid_19_india[[#This Row],[Deaths]])</f>
        <v>0</v>
      </c>
      <c r="L8148">
        <v>3</v>
      </c>
      <c r="M8148">
        <f>IF(covid_19_india[[#This Row],[State/UnionTerritory]]=E8147,IF(covid_19_india[[#This Row],[Confirmed]]-L8147&lt;0,0,covid_19_india[[#This Row],[Confirmed]]-L8147), covid_19_india[[#This Row],[Confirmed]])</f>
        <v>0</v>
      </c>
      <c r="N8148" t="str">
        <f>TEXT(covid_19_india[[#This Row],[Date]], "mmmm")</f>
        <v>February</v>
      </c>
      <c r="O8148" t="str">
        <f>TEXT(covid_19_india[[#This Row],[Date]], "dddd")</f>
        <v>Tuesday</v>
      </c>
      <c r="P8148">
        <f>covid_19_india[[#This Row],[Confirmed]]-covid_19_india[[#This Row],[Cured]]-covid_19_india[[#This Row],[Deaths]]</f>
        <v>3</v>
      </c>
      <c r="Q8148" s="1">
        <f>MAX(covid_19_india[Date])</f>
        <v>44419</v>
      </c>
      <c r="R8148" t="str">
        <f>IF(covid_19_india[[#This Row],[Max date]]=covid_19_india[[#This Row],[Date]],"Yes","")</f>
        <v/>
      </c>
      <c r="S8148" t="str">
        <f>IF(covid_19_india[[#This Row],[Active Cases]]&gt;10000, "High", IF(covid_19_india[[#This Row],[Active Cases]]&gt;=1000,"Medium","Low"))</f>
        <v>Low</v>
      </c>
      <c r="T8148" t="str">
        <f>IF(covid_19_india[[#This Row],[Daily New Cases]] = _xlfn.MAXIFS(covid_19_india[Daily New Cases], covid_19_india[State/UnionTerritory], covid_19_india[[#This Row],[State/UnionTerritory]]), "Yes", "")</f>
        <v/>
      </c>
      <c r="U8148" s="1">
        <v>44212</v>
      </c>
      <c r="V8148" t="str">
        <f>IF(C8148&lt;covid_19_india[[#This Row],[Vaccination Start Date]], "Pre-Vaccination", "Post-Vaccination")</f>
        <v>Pre-Vaccination</v>
      </c>
      <c r="W8148" s="44">
        <f>IFERROR(covid_19_india[[#This Row],[Deaths]]/covid_19_india[[#This Row],[Confirmed]],0)</f>
        <v>0</v>
      </c>
    </row>
    <row r="8149" spans="1:23" x14ac:dyDescent="0.3">
      <c r="A8149" t="str">
        <f t="shared" si="128"/>
        <v>Kerala_2020-02-19</v>
      </c>
      <c r="B8149">
        <v>21</v>
      </c>
      <c r="C8149" s="24">
        <v>43880</v>
      </c>
      <c r="D8149" s="6">
        <v>0.75</v>
      </c>
      <c r="E8149" t="s">
        <v>41</v>
      </c>
      <c r="F8149">
        <v>3</v>
      </c>
      <c r="G8149">
        <v>0</v>
      </c>
      <c r="H8149">
        <v>0</v>
      </c>
      <c r="I8149">
        <f>IF(covid_19_india[[#This Row],[State/UnionTerritory]]=E8148,IF(covid_19_india[[#This Row],[Cured]]-H8148&lt;0,0,covid_19_india[[#This Row],[Cured]]-H8148),covid_19_india[[#This Row],[Cured]])</f>
        <v>0</v>
      </c>
      <c r="J8149">
        <v>0</v>
      </c>
      <c r="K8149">
        <f>IF(covid_19_india[[#This Row],[State/UnionTerritory]]=E8148,IF(covid_19_india[[#This Row],[Deaths]]-J8148&lt;0,0,covid_19_india[[#This Row],[Deaths]]-J8148), covid_19_india[[#This Row],[Deaths]])</f>
        <v>0</v>
      </c>
      <c r="L8149">
        <v>3</v>
      </c>
      <c r="M8149">
        <f>IF(covid_19_india[[#This Row],[State/UnionTerritory]]=E8148,IF(covid_19_india[[#This Row],[Confirmed]]-L8148&lt;0,0,covid_19_india[[#This Row],[Confirmed]]-L8148), covid_19_india[[#This Row],[Confirmed]])</f>
        <v>0</v>
      </c>
      <c r="N8149" t="str">
        <f>TEXT(covid_19_india[[#This Row],[Date]], "mmmm")</f>
        <v>February</v>
      </c>
      <c r="O8149" t="str">
        <f>TEXT(covid_19_india[[#This Row],[Date]], "dddd")</f>
        <v>Wednesday</v>
      </c>
      <c r="P8149">
        <f>covid_19_india[[#This Row],[Confirmed]]-covid_19_india[[#This Row],[Cured]]-covid_19_india[[#This Row],[Deaths]]</f>
        <v>3</v>
      </c>
      <c r="Q8149" s="1">
        <f>MAX(covid_19_india[Date])</f>
        <v>44419</v>
      </c>
      <c r="R8149" t="str">
        <f>IF(covid_19_india[[#This Row],[Max date]]=covid_19_india[[#This Row],[Date]],"Yes","")</f>
        <v/>
      </c>
      <c r="S8149" t="str">
        <f>IF(covid_19_india[[#This Row],[Active Cases]]&gt;10000, "High", IF(covid_19_india[[#This Row],[Active Cases]]&gt;=1000,"Medium","Low"))</f>
        <v>Low</v>
      </c>
      <c r="T8149" t="str">
        <f>IF(covid_19_india[[#This Row],[Daily New Cases]] = _xlfn.MAXIFS(covid_19_india[Daily New Cases], covid_19_india[State/UnionTerritory], covid_19_india[[#This Row],[State/UnionTerritory]]), "Yes", "")</f>
        <v/>
      </c>
      <c r="U8149" s="1">
        <v>44212</v>
      </c>
      <c r="V8149" t="str">
        <f>IF(C8149&lt;covid_19_india[[#This Row],[Vaccination Start Date]], "Pre-Vaccination", "Post-Vaccination")</f>
        <v>Pre-Vaccination</v>
      </c>
      <c r="W8149" s="44">
        <f>IFERROR(covid_19_india[[#This Row],[Deaths]]/covid_19_india[[#This Row],[Confirmed]],0)</f>
        <v>0</v>
      </c>
    </row>
    <row r="8150" spans="1:23" x14ac:dyDescent="0.3">
      <c r="A8150" t="str">
        <f t="shared" si="128"/>
        <v>Kerala_2020-02-20</v>
      </c>
      <c r="B8150">
        <v>22</v>
      </c>
      <c r="C8150" s="24">
        <v>43881</v>
      </c>
      <c r="D8150" s="6">
        <v>0.75</v>
      </c>
      <c r="E8150" t="s">
        <v>41</v>
      </c>
      <c r="F8150">
        <v>3</v>
      </c>
      <c r="G8150">
        <v>0</v>
      </c>
      <c r="H8150">
        <v>0</v>
      </c>
      <c r="I8150">
        <f>IF(covid_19_india[[#This Row],[State/UnionTerritory]]=E8149,IF(covid_19_india[[#This Row],[Cured]]-H8149&lt;0,0,covid_19_india[[#This Row],[Cured]]-H8149),covid_19_india[[#This Row],[Cured]])</f>
        <v>0</v>
      </c>
      <c r="J8150">
        <v>0</v>
      </c>
      <c r="K8150">
        <f>IF(covid_19_india[[#This Row],[State/UnionTerritory]]=E8149,IF(covid_19_india[[#This Row],[Deaths]]-J8149&lt;0,0,covid_19_india[[#This Row],[Deaths]]-J8149), covid_19_india[[#This Row],[Deaths]])</f>
        <v>0</v>
      </c>
      <c r="L8150">
        <v>3</v>
      </c>
      <c r="M8150">
        <f>IF(covid_19_india[[#This Row],[State/UnionTerritory]]=E8149,IF(covid_19_india[[#This Row],[Confirmed]]-L8149&lt;0,0,covid_19_india[[#This Row],[Confirmed]]-L8149), covid_19_india[[#This Row],[Confirmed]])</f>
        <v>0</v>
      </c>
      <c r="N8150" t="str">
        <f>TEXT(covid_19_india[[#This Row],[Date]], "mmmm")</f>
        <v>February</v>
      </c>
      <c r="O8150" t="str">
        <f>TEXT(covid_19_india[[#This Row],[Date]], "dddd")</f>
        <v>Thursday</v>
      </c>
      <c r="P8150">
        <f>covid_19_india[[#This Row],[Confirmed]]-covid_19_india[[#This Row],[Cured]]-covid_19_india[[#This Row],[Deaths]]</f>
        <v>3</v>
      </c>
      <c r="Q8150" s="1">
        <f>MAX(covid_19_india[Date])</f>
        <v>44419</v>
      </c>
      <c r="R8150" t="str">
        <f>IF(covid_19_india[[#This Row],[Max date]]=covid_19_india[[#This Row],[Date]],"Yes","")</f>
        <v/>
      </c>
      <c r="S8150" t="str">
        <f>IF(covid_19_india[[#This Row],[Active Cases]]&gt;10000, "High", IF(covid_19_india[[#This Row],[Active Cases]]&gt;=1000,"Medium","Low"))</f>
        <v>Low</v>
      </c>
      <c r="T8150" t="str">
        <f>IF(covid_19_india[[#This Row],[Daily New Cases]] = _xlfn.MAXIFS(covid_19_india[Daily New Cases], covid_19_india[State/UnionTerritory], covid_19_india[[#This Row],[State/UnionTerritory]]), "Yes", "")</f>
        <v/>
      </c>
      <c r="U8150" s="1">
        <v>44212</v>
      </c>
      <c r="V8150" t="str">
        <f>IF(C8150&lt;covid_19_india[[#This Row],[Vaccination Start Date]], "Pre-Vaccination", "Post-Vaccination")</f>
        <v>Pre-Vaccination</v>
      </c>
      <c r="W8150" s="44">
        <f>IFERROR(covid_19_india[[#This Row],[Deaths]]/covid_19_india[[#This Row],[Confirmed]],0)</f>
        <v>0</v>
      </c>
    </row>
    <row r="8151" spans="1:23" x14ac:dyDescent="0.3">
      <c r="A8151" t="str">
        <f t="shared" si="128"/>
        <v>Kerala_2020-02-21</v>
      </c>
      <c r="B8151">
        <v>23</v>
      </c>
      <c r="C8151" s="24">
        <v>43882</v>
      </c>
      <c r="D8151" s="6">
        <v>0.75</v>
      </c>
      <c r="E8151" t="s">
        <v>41</v>
      </c>
      <c r="F8151">
        <v>3</v>
      </c>
      <c r="G8151">
        <v>0</v>
      </c>
      <c r="H8151">
        <v>0</v>
      </c>
      <c r="I8151">
        <f>IF(covid_19_india[[#This Row],[State/UnionTerritory]]=E8150,IF(covid_19_india[[#This Row],[Cured]]-H8150&lt;0,0,covid_19_india[[#This Row],[Cured]]-H8150),covid_19_india[[#This Row],[Cured]])</f>
        <v>0</v>
      </c>
      <c r="J8151">
        <v>0</v>
      </c>
      <c r="K8151">
        <f>IF(covid_19_india[[#This Row],[State/UnionTerritory]]=E8150,IF(covid_19_india[[#This Row],[Deaths]]-J8150&lt;0,0,covid_19_india[[#This Row],[Deaths]]-J8150), covid_19_india[[#This Row],[Deaths]])</f>
        <v>0</v>
      </c>
      <c r="L8151">
        <v>3</v>
      </c>
      <c r="M8151">
        <f>IF(covid_19_india[[#This Row],[State/UnionTerritory]]=E8150,IF(covid_19_india[[#This Row],[Confirmed]]-L8150&lt;0,0,covid_19_india[[#This Row],[Confirmed]]-L8150), covid_19_india[[#This Row],[Confirmed]])</f>
        <v>0</v>
      </c>
      <c r="N8151" t="str">
        <f>TEXT(covid_19_india[[#This Row],[Date]], "mmmm")</f>
        <v>February</v>
      </c>
      <c r="O8151" t="str">
        <f>TEXT(covid_19_india[[#This Row],[Date]], "dddd")</f>
        <v>Friday</v>
      </c>
      <c r="P8151">
        <f>covid_19_india[[#This Row],[Confirmed]]-covid_19_india[[#This Row],[Cured]]-covid_19_india[[#This Row],[Deaths]]</f>
        <v>3</v>
      </c>
      <c r="Q8151" s="1">
        <f>MAX(covid_19_india[Date])</f>
        <v>44419</v>
      </c>
      <c r="R8151" t="str">
        <f>IF(covid_19_india[[#This Row],[Max date]]=covid_19_india[[#This Row],[Date]],"Yes","")</f>
        <v/>
      </c>
      <c r="S8151" t="str">
        <f>IF(covid_19_india[[#This Row],[Active Cases]]&gt;10000, "High", IF(covid_19_india[[#This Row],[Active Cases]]&gt;=1000,"Medium","Low"))</f>
        <v>Low</v>
      </c>
      <c r="T8151" t="str">
        <f>IF(covid_19_india[[#This Row],[Daily New Cases]] = _xlfn.MAXIFS(covid_19_india[Daily New Cases], covid_19_india[State/UnionTerritory], covid_19_india[[#This Row],[State/UnionTerritory]]), "Yes", "")</f>
        <v/>
      </c>
      <c r="U8151" s="1">
        <v>44212</v>
      </c>
      <c r="V8151" t="str">
        <f>IF(C8151&lt;covid_19_india[[#This Row],[Vaccination Start Date]], "Pre-Vaccination", "Post-Vaccination")</f>
        <v>Pre-Vaccination</v>
      </c>
      <c r="W8151" s="44">
        <f>IFERROR(covid_19_india[[#This Row],[Deaths]]/covid_19_india[[#This Row],[Confirmed]],0)</f>
        <v>0</v>
      </c>
    </row>
    <row r="8152" spans="1:23" x14ac:dyDescent="0.3">
      <c r="A8152" t="str">
        <f t="shared" si="128"/>
        <v>Kerala_2020-02-22</v>
      </c>
      <c r="B8152">
        <v>24</v>
      </c>
      <c r="C8152" s="24">
        <v>43883</v>
      </c>
      <c r="D8152" s="6">
        <v>0.75</v>
      </c>
      <c r="E8152" t="s">
        <v>41</v>
      </c>
      <c r="F8152">
        <v>3</v>
      </c>
      <c r="G8152">
        <v>0</v>
      </c>
      <c r="H8152">
        <v>0</v>
      </c>
      <c r="I8152">
        <f>IF(covid_19_india[[#This Row],[State/UnionTerritory]]=E8151,IF(covid_19_india[[#This Row],[Cured]]-H8151&lt;0,0,covid_19_india[[#This Row],[Cured]]-H8151),covid_19_india[[#This Row],[Cured]])</f>
        <v>0</v>
      </c>
      <c r="J8152">
        <v>0</v>
      </c>
      <c r="K8152">
        <f>IF(covid_19_india[[#This Row],[State/UnionTerritory]]=E8151,IF(covid_19_india[[#This Row],[Deaths]]-J8151&lt;0,0,covid_19_india[[#This Row],[Deaths]]-J8151), covid_19_india[[#This Row],[Deaths]])</f>
        <v>0</v>
      </c>
      <c r="L8152">
        <v>3</v>
      </c>
      <c r="M8152">
        <f>IF(covid_19_india[[#This Row],[State/UnionTerritory]]=E8151,IF(covid_19_india[[#This Row],[Confirmed]]-L8151&lt;0,0,covid_19_india[[#This Row],[Confirmed]]-L8151), covid_19_india[[#This Row],[Confirmed]])</f>
        <v>0</v>
      </c>
      <c r="N8152" t="str">
        <f>TEXT(covid_19_india[[#This Row],[Date]], "mmmm")</f>
        <v>February</v>
      </c>
      <c r="O8152" t="str">
        <f>TEXT(covid_19_india[[#This Row],[Date]], "dddd")</f>
        <v>Saturday</v>
      </c>
      <c r="P8152">
        <f>covid_19_india[[#This Row],[Confirmed]]-covid_19_india[[#This Row],[Cured]]-covid_19_india[[#This Row],[Deaths]]</f>
        <v>3</v>
      </c>
      <c r="Q8152" s="1">
        <f>MAX(covid_19_india[Date])</f>
        <v>44419</v>
      </c>
      <c r="R8152" t="str">
        <f>IF(covid_19_india[[#This Row],[Max date]]=covid_19_india[[#This Row],[Date]],"Yes","")</f>
        <v/>
      </c>
      <c r="S8152" t="str">
        <f>IF(covid_19_india[[#This Row],[Active Cases]]&gt;10000, "High", IF(covid_19_india[[#This Row],[Active Cases]]&gt;=1000,"Medium","Low"))</f>
        <v>Low</v>
      </c>
      <c r="T8152" t="str">
        <f>IF(covid_19_india[[#This Row],[Daily New Cases]] = _xlfn.MAXIFS(covid_19_india[Daily New Cases], covid_19_india[State/UnionTerritory], covid_19_india[[#This Row],[State/UnionTerritory]]), "Yes", "")</f>
        <v/>
      </c>
      <c r="U8152" s="1">
        <v>44212</v>
      </c>
      <c r="V8152" t="str">
        <f>IF(C8152&lt;covid_19_india[[#This Row],[Vaccination Start Date]], "Pre-Vaccination", "Post-Vaccination")</f>
        <v>Pre-Vaccination</v>
      </c>
      <c r="W8152" s="44">
        <f>IFERROR(covid_19_india[[#This Row],[Deaths]]/covid_19_india[[#This Row],[Confirmed]],0)</f>
        <v>0</v>
      </c>
    </row>
    <row r="8153" spans="1:23" x14ac:dyDescent="0.3">
      <c r="A8153" t="str">
        <f t="shared" si="128"/>
        <v>Kerala_2020-02-23</v>
      </c>
      <c r="B8153">
        <v>25</v>
      </c>
      <c r="C8153" s="24">
        <v>43884</v>
      </c>
      <c r="D8153" s="6">
        <v>0.75</v>
      </c>
      <c r="E8153" t="s">
        <v>41</v>
      </c>
      <c r="F8153">
        <v>3</v>
      </c>
      <c r="G8153">
        <v>0</v>
      </c>
      <c r="H8153">
        <v>0</v>
      </c>
      <c r="I8153">
        <f>IF(covid_19_india[[#This Row],[State/UnionTerritory]]=E8152,IF(covid_19_india[[#This Row],[Cured]]-H8152&lt;0,0,covid_19_india[[#This Row],[Cured]]-H8152),covid_19_india[[#This Row],[Cured]])</f>
        <v>0</v>
      </c>
      <c r="J8153">
        <v>0</v>
      </c>
      <c r="K8153">
        <f>IF(covid_19_india[[#This Row],[State/UnionTerritory]]=E8152,IF(covid_19_india[[#This Row],[Deaths]]-J8152&lt;0,0,covid_19_india[[#This Row],[Deaths]]-J8152), covid_19_india[[#This Row],[Deaths]])</f>
        <v>0</v>
      </c>
      <c r="L8153">
        <v>3</v>
      </c>
      <c r="M8153">
        <f>IF(covid_19_india[[#This Row],[State/UnionTerritory]]=E8152,IF(covid_19_india[[#This Row],[Confirmed]]-L8152&lt;0,0,covid_19_india[[#This Row],[Confirmed]]-L8152), covid_19_india[[#This Row],[Confirmed]])</f>
        <v>0</v>
      </c>
      <c r="N8153" t="str">
        <f>TEXT(covid_19_india[[#This Row],[Date]], "mmmm")</f>
        <v>February</v>
      </c>
      <c r="O8153" t="str">
        <f>TEXT(covid_19_india[[#This Row],[Date]], "dddd")</f>
        <v>Sunday</v>
      </c>
      <c r="P8153">
        <f>covid_19_india[[#This Row],[Confirmed]]-covid_19_india[[#This Row],[Cured]]-covid_19_india[[#This Row],[Deaths]]</f>
        <v>3</v>
      </c>
      <c r="Q8153" s="1">
        <f>MAX(covid_19_india[Date])</f>
        <v>44419</v>
      </c>
      <c r="R8153" t="str">
        <f>IF(covid_19_india[[#This Row],[Max date]]=covid_19_india[[#This Row],[Date]],"Yes","")</f>
        <v/>
      </c>
      <c r="S8153" t="str">
        <f>IF(covid_19_india[[#This Row],[Active Cases]]&gt;10000, "High", IF(covid_19_india[[#This Row],[Active Cases]]&gt;=1000,"Medium","Low"))</f>
        <v>Low</v>
      </c>
      <c r="T8153" t="str">
        <f>IF(covid_19_india[[#This Row],[Daily New Cases]] = _xlfn.MAXIFS(covid_19_india[Daily New Cases], covid_19_india[State/UnionTerritory], covid_19_india[[#This Row],[State/UnionTerritory]]), "Yes", "")</f>
        <v/>
      </c>
      <c r="U8153" s="1">
        <v>44212</v>
      </c>
      <c r="V8153" t="str">
        <f>IF(C8153&lt;covid_19_india[[#This Row],[Vaccination Start Date]], "Pre-Vaccination", "Post-Vaccination")</f>
        <v>Pre-Vaccination</v>
      </c>
      <c r="W8153" s="44">
        <f>IFERROR(covid_19_india[[#This Row],[Deaths]]/covid_19_india[[#This Row],[Confirmed]],0)</f>
        <v>0</v>
      </c>
    </row>
    <row r="8154" spans="1:23" x14ac:dyDescent="0.3">
      <c r="A8154" t="str">
        <f t="shared" si="128"/>
        <v>Kerala_2020-02-24</v>
      </c>
      <c r="B8154">
        <v>26</v>
      </c>
      <c r="C8154" s="24">
        <v>43885</v>
      </c>
      <c r="D8154" s="6">
        <v>0.75</v>
      </c>
      <c r="E8154" t="s">
        <v>41</v>
      </c>
      <c r="F8154">
        <v>3</v>
      </c>
      <c r="G8154">
        <v>0</v>
      </c>
      <c r="H8154">
        <v>0</v>
      </c>
      <c r="I8154">
        <f>IF(covid_19_india[[#This Row],[State/UnionTerritory]]=E8153,IF(covid_19_india[[#This Row],[Cured]]-H8153&lt;0,0,covid_19_india[[#This Row],[Cured]]-H8153),covid_19_india[[#This Row],[Cured]])</f>
        <v>0</v>
      </c>
      <c r="J8154">
        <v>0</v>
      </c>
      <c r="K8154">
        <f>IF(covid_19_india[[#This Row],[State/UnionTerritory]]=E8153,IF(covid_19_india[[#This Row],[Deaths]]-J8153&lt;0,0,covid_19_india[[#This Row],[Deaths]]-J8153), covid_19_india[[#This Row],[Deaths]])</f>
        <v>0</v>
      </c>
      <c r="L8154">
        <v>3</v>
      </c>
      <c r="M8154">
        <f>IF(covid_19_india[[#This Row],[State/UnionTerritory]]=E8153,IF(covid_19_india[[#This Row],[Confirmed]]-L8153&lt;0,0,covid_19_india[[#This Row],[Confirmed]]-L8153), covid_19_india[[#This Row],[Confirmed]])</f>
        <v>0</v>
      </c>
      <c r="N8154" t="str">
        <f>TEXT(covid_19_india[[#This Row],[Date]], "mmmm")</f>
        <v>February</v>
      </c>
      <c r="O8154" t="str">
        <f>TEXT(covid_19_india[[#This Row],[Date]], "dddd")</f>
        <v>Monday</v>
      </c>
      <c r="P8154">
        <f>covid_19_india[[#This Row],[Confirmed]]-covid_19_india[[#This Row],[Cured]]-covid_19_india[[#This Row],[Deaths]]</f>
        <v>3</v>
      </c>
      <c r="Q8154" s="1">
        <f>MAX(covid_19_india[Date])</f>
        <v>44419</v>
      </c>
      <c r="R8154" t="str">
        <f>IF(covid_19_india[[#This Row],[Max date]]=covid_19_india[[#This Row],[Date]],"Yes","")</f>
        <v/>
      </c>
      <c r="S8154" t="str">
        <f>IF(covid_19_india[[#This Row],[Active Cases]]&gt;10000, "High", IF(covid_19_india[[#This Row],[Active Cases]]&gt;=1000,"Medium","Low"))</f>
        <v>Low</v>
      </c>
      <c r="T8154" t="str">
        <f>IF(covid_19_india[[#This Row],[Daily New Cases]] = _xlfn.MAXIFS(covid_19_india[Daily New Cases], covid_19_india[State/UnionTerritory], covid_19_india[[#This Row],[State/UnionTerritory]]), "Yes", "")</f>
        <v/>
      </c>
      <c r="U8154" s="1">
        <v>44212</v>
      </c>
      <c r="V8154" t="str">
        <f>IF(C8154&lt;covid_19_india[[#This Row],[Vaccination Start Date]], "Pre-Vaccination", "Post-Vaccination")</f>
        <v>Pre-Vaccination</v>
      </c>
      <c r="W8154" s="44">
        <f>IFERROR(covid_19_india[[#This Row],[Deaths]]/covid_19_india[[#This Row],[Confirmed]],0)</f>
        <v>0</v>
      </c>
    </row>
    <row r="8155" spans="1:23" x14ac:dyDescent="0.3">
      <c r="A8155" t="str">
        <f t="shared" si="128"/>
        <v>Kerala_2020-02-25</v>
      </c>
      <c r="B8155">
        <v>27</v>
      </c>
      <c r="C8155" s="24">
        <v>43886</v>
      </c>
      <c r="D8155" s="6">
        <v>0.75</v>
      </c>
      <c r="E8155" t="s">
        <v>41</v>
      </c>
      <c r="F8155">
        <v>3</v>
      </c>
      <c r="G8155">
        <v>0</v>
      </c>
      <c r="H8155">
        <v>0</v>
      </c>
      <c r="I8155">
        <f>IF(covid_19_india[[#This Row],[State/UnionTerritory]]=E8154,IF(covid_19_india[[#This Row],[Cured]]-H8154&lt;0,0,covid_19_india[[#This Row],[Cured]]-H8154),covid_19_india[[#This Row],[Cured]])</f>
        <v>0</v>
      </c>
      <c r="J8155">
        <v>0</v>
      </c>
      <c r="K8155">
        <f>IF(covid_19_india[[#This Row],[State/UnionTerritory]]=E8154,IF(covid_19_india[[#This Row],[Deaths]]-J8154&lt;0,0,covid_19_india[[#This Row],[Deaths]]-J8154), covid_19_india[[#This Row],[Deaths]])</f>
        <v>0</v>
      </c>
      <c r="L8155">
        <v>3</v>
      </c>
      <c r="M8155">
        <f>IF(covid_19_india[[#This Row],[State/UnionTerritory]]=E8154,IF(covid_19_india[[#This Row],[Confirmed]]-L8154&lt;0,0,covid_19_india[[#This Row],[Confirmed]]-L8154), covid_19_india[[#This Row],[Confirmed]])</f>
        <v>0</v>
      </c>
      <c r="N8155" t="str">
        <f>TEXT(covid_19_india[[#This Row],[Date]], "mmmm")</f>
        <v>February</v>
      </c>
      <c r="O8155" t="str">
        <f>TEXT(covid_19_india[[#This Row],[Date]], "dddd")</f>
        <v>Tuesday</v>
      </c>
      <c r="P8155">
        <f>covid_19_india[[#This Row],[Confirmed]]-covid_19_india[[#This Row],[Cured]]-covid_19_india[[#This Row],[Deaths]]</f>
        <v>3</v>
      </c>
      <c r="Q8155" s="1">
        <f>MAX(covid_19_india[Date])</f>
        <v>44419</v>
      </c>
      <c r="R8155" t="str">
        <f>IF(covid_19_india[[#This Row],[Max date]]=covid_19_india[[#This Row],[Date]],"Yes","")</f>
        <v/>
      </c>
      <c r="S8155" t="str">
        <f>IF(covid_19_india[[#This Row],[Active Cases]]&gt;10000, "High", IF(covid_19_india[[#This Row],[Active Cases]]&gt;=1000,"Medium","Low"))</f>
        <v>Low</v>
      </c>
      <c r="T8155" t="str">
        <f>IF(covid_19_india[[#This Row],[Daily New Cases]] = _xlfn.MAXIFS(covid_19_india[Daily New Cases], covid_19_india[State/UnionTerritory], covid_19_india[[#This Row],[State/UnionTerritory]]), "Yes", "")</f>
        <v/>
      </c>
      <c r="U8155" s="1">
        <v>44212</v>
      </c>
      <c r="V8155" t="str">
        <f>IF(C8155&lt;covid_19_india[[#This Row],[Vaccination Start Date]], "Pre-Vaccination", "Post-Vaccination")</f>
        <v>Pre-Vaccination</v>
      </c>
      <c r="W8155" s="44">
        <f>IFERROR(covid_19_india[[#This Row],[Deaths]]/covid_19_india[[#This Row],[Confirmed]],0)</f>
        <v>0</v>
      </c>
    </row>
    <row r="8156" spans="1:23" x14ac:dyDescent="0.3">
      <c r="A8156" t="str">
        <f t="shared" si="128"/>
        <v>Kerala_2020-02-26</v>
      </c>
      <c r="B8156">
        <v>28</v>
      </c>
      <c r="C8156" s="24">
        <v>43887</v>
      </c>
      <c r="D8156" s="6">
        <v>0.75</v>
      </c>
      <c r="E8156" t="s">
        <v>41</v>
      </c>
      <c r="F8156">
        <v>3</v>
      </c>
      <c r="G8156">
        <v>0</v>
      </c>
      <c r="H8156">
        <v>0</v>
      </c>
      <c r="I8156">
        <f>IF(covid_19_india[[#This Row],[State/UnionTerritory]]=E8155,IF(covid_19_india[[#This Row],[Cured]]-H8155&lt;0,0,covid_19_india[[#This Row],[Cured]]-H8155),covid_19_india[[#This Row],[Cured]])</f>
        <v>0</v>
      </c>
      <c r="J8156">
        <v>0</v>
      </c>
      <c r="K8156">
        <f>IF(covid_19_india[[#This Row],[State/UnionTerritory]]=E8155,IF(covid_19_india[[#This Row],[Deaths]]-J8155&lt;0,0,covid_19_india[[#This Row],[Deaths]]-J8155), covid_19_india[[#This Row],[Deaths]])</f>
        <v>0</v>
      </c>
      <c r="L8156">
        <v>3</v>
      </c>
      <c r="M8156">
        <f>IF(covid_19_india[[#This Row],[State/UnionTerritory]]=E8155,IF(covid_19_india[[#This Row],[Confirmed]]-L8155&lt;0,0,covid_19_india[[#This Row],[Confirmed]]-L8155), covid_19_india[[#This Row],[Confirmed]])</f>
        <v>0</v>
      </c>
      <c r="N8156" t="str">
        <f>TEXT(covid_19_india[[#This Row],[Date]], "mmmm")</f>
        <v>February</v>
      </c>
      <c r="O8156" t="str">
        <f>TEXT(covid_19_india[[#This Row],[Date]], "dddd")</f>
        <v>Wednesday</v>
      </c>
      <c r="P8156">
        <f>covid_19_india[[#This Row],[Confirmed]]-covid_19_india[[#This Row],[Cured]]-covid_19_india[[#This Row],[Deaths]]</f>
        <v>3</v>
      </c>
      <c r="Q8156" s="1">
        <f>MAX(covid_19_india[Date])</f>
        <v>44419</v>
      </c>
      <c r="R8156" t="str">
        <f>IF(covid_19_india[[#This Row],[Max date]]=covid_19_india[[#This Row],[Date]],"Yes","")</f>
        <v/>
      </c>
      <c r="S8156" t="str">
        <f>IF(covid_19_india[[#This Row],[Active Cases]]&gt;10000, "High", IF(covid_19_india[[#This Row],[Active Cases]]&gt;=1000,"Medium","Low"))</f>
        <v>Low</v>
      </c>
      <c r="T8156" t="str">
        <f>IF(covid_19_india[[#This Row],[Daily New Cases]] = _xlfn.MAXIFS(covid_19_india[Daily New Cases], covid_19_india[State/UnionTerritory], covid_19_india[[#This Row],[State/UnionTerritory]]), "Yes", "")</f>
        <v/>
      </c>
      <c r="U8156" s="1">
        <v>44212</v>
      </c>
      <c r="V8156" t="str">
        <f>IF(C8156&lt;covid_19_india[[#This Row],[Vaccination Start Date]], "Pre-Vaccination", "Post-Vaccination")</f>
        <v>Pre-Vaccination</v>
      </c>
      <c r="W8156" s="44">
        <f>IFERROR(covid_19_india[[#This Row],[Deaths]]/covid_19_india[[#This Row],[Confirmed]],0)</f>
        <v>0</v>
      </c>
    </row>
    <row r="8157" spans="1:23" x14ac:dyDescent="0.3">
      <c r="A8157" t="str">
        <f t="shared" si="128"/>
        <v>Kerala_2020-02-27</v>
      </c>
      <c r="B8157">
        <v>29</v>
      </c>
      <c r="C8157" s="24">
        <v>43888</v>
      </c>
      <c r="D8157" s="6">
        <v>0.75</v>
      </c>
      <c r="E8157" t="s">
        <v>41</v>
      </c>
      <c r="F8157">
        <v>3</v>
      </c>
      <c r="G8157">
        <v>0</v>
      </c>
      <c r="H8157">
        <v>0</v>
      </c>
      <c r="I8157">
        <f>IF(covid_19_india[[#This Row],[State/UnionTerritory]]=E8156,IF(covid_19_india[[#This Row],[Cured]]-H8156&lt;0,0,covid_19_india[[#This Row],[Cured]]-H8156),covid_19_india[[#This Row],[Cured]])</f>
        <v>0</v>
      </c>
      <c r="J8157">
        <v>0</v>
      </c>
      <c r="K8157">
        <f>IF(covid_19_india[[#This Row],[State/UnionTerritory]]=E8156,IF(covid_19_india[[#This Row],[Deaths]]-J8156&lt;0,0,covid_19_india[[#This Row],[Deaths]]-J8156), covid_19_india[[#This Row],[Deaths]])</f>
        <v>0</v>
      </c>
      <c r="L8157">
        <v>3</v>
      </c>
      <c r="M8157">
        <f>IF(covid_19_india[[#This Row],[State/UnionTerritory]]=E8156,IF(covid_19_india[[#This Row],[Confirmed]]-L8156&lt;0,0,covid_19_india[[#This Row],[Confirmed]]-L8156), covid_19_india[[#This Row],[Confirmed]])</f>
        <v>0</v>
      </c>
      <c r="N8157" t="str">
        <f>TEXT(covid_19_india[[#This Row],[Date]], "mmmm")</f>
        <v>February</v>
      </c>
      <c r="O8157" t="str">
        <f>TEXT(covid_19_india[[#This Row],[Date]], "dddd")</f>
        <v>Thursday</v>
      </c>
      <c r="P8157">
        <f>covid_19_india[[#This Row],[Confirmed]]-covid_19_india[[#This Row],[Cured]]-covid_19_india[[#This Row],[Deaths]]</f>
        <v>3</v>
      </c>
      <c r="Q8157" s="1">
        <f>MAX(covid_19_india[Date])</f>
        <v>44419</v>
      </c>
      <c r="R8157" t="str">
        <f>IF(covid_19_india[[#This Row],[Max date]]=covid_19_india[[#This Row],[Date]],"Yes","")</f>
        <v/>
      </c>
      <c r="S8157" t="str">
        <f>IF(covid_19_india[[#This Row],[Active Cases]]&gt;10000, "High", IF(covid_19_india[[#This Row],[Active Cases]]&gt;=1000,"Medium","Low"))</f>
        <v>Low</v>
      </c>
      <c r="T8157" t="str">
        <f>IF(covid_19_india[[#This Row],[Daily New Cases]] = _xlfn.MAXIFS(covid_19_india[Daily New Cases], covid_19_india[State/UnionTerritory], covid_19_india[[#This Row],[State/UnionTerritory]]), "Yes", "")</f>
        <v/>
      </c>
      <c r="U8157" s="1">
        <v>44212</v>
      </c>
      <c r="V8157" t="str">
        <f>IF(C8157&lt;covid_19_india[[#This Row],[Vaccination Start Date]], "Pre-Vaccination", "Post-Vaccination")</f>
        <v>Pre-Vaccination</v>
      </c>
      <c r="W8157" s="44">
        <f>IFERROR(covid_19_india[[#This Row],[Deaths]]/covid_19_india[[#This Row],[Confirmed]],0)</f>
        <v>0</v>
      </c>
    </row>
    <row r="8158" spans="1:23" x14ac:dyDescent="0.3">
      <c r="A8158" t="str">
        <f t="shared" si="128"/>
        <v>Kerala_2020-02-28</v>
      </c>
      <c r="B8158">
        <v>30</v>
      </c>
      <c r="C8158" s="24">
        <v>43889</v>
      </c>
      <c r="D8158" s="6">
        <v>0.75</v>
      </c>
      <c r="E8158" t="s">
        <v>41</v>
      </c>
      <c r="F8158">
        <v>3</v>
      </c>
      <c r="G8158">
        <v>0</v>
      </c>
      <c r="H8158">
        <v>0</v>
      </c>
      <c r="I8158">
        <f>IF(covid_19_india[[#This Row],[State/UnionTerritory]]=E8157,IF(covid_19_india[[#This Row],[Cured]]-H8157&lt;0,0,covid_19_india[[#This Row],[Cured]]-H8157),covid_19_india[[#This Row],[Cured]])</f>
        <v>0</v>
      </c>
      <c r="J8158">
        <v>0</v>
      </c>
      <c r="K8158">
        <f>IF(covid_19_india[[#This Row],[State/UnionTerritory]]=E8157,IF(covid_19_india[[#This Row],[Deaths]]-J8157&lt;0,0,covid_19_india[[#This Row],[Deaths]]-J8157), covid_19_india[[#This Row],[Deaths]])</f>
        <v>0</v>
      </c>
      <c r="L8158">
        <v>3</v>
      </c>
      <c r="M8158">
        <f>IF(covid_19_india[[#This Row],[State/UnionTerritory]]=E8157,IF(covid_19_india[[#This Row],[Confirmed]]-L8157&lt;0,0,covid_19_india[[#This Row],[Confirmed]]-L8157), covid_19_india[[#This Row],[Confirmed]])</f>
        <v>0</v>
      </c>
      <c r="N8158" t="str">
        <f>TEXT(covid_19_india[[#This Row],[Date]], "mmmm")</f>
        <v>February</v>
      </c>
      <c r="O8158" t="str">
        <f>TEXT(covid_19_india[[#This Row],[Date]], "dddd")</f>
        <v>Friday</v>
      </c>
      <c r="P8158">
        <f>covid_19_india[[#This Row],[Confirmed]]-covid_19_india[[#This Row],[Cured]]-covid_19_india[[#This Row],[Deaths]]</f>
        <v>3</v>
      </c>
      <c r="Q8158" s="1">
        <f>MAX(covid_19_india[Date])</f>
        <v>44419</v>
      </c>
      <c r="R8158" t="str">
        <f>IF(covid_19_india[[#This Row],[Max date]]=covid_19_india[[#This Row],[Date]],"Yes","")</f>
        <v/>
      </c>
      <c r="S8158" t="str">
        <f>IF(covid_19_india[[#This Row],[Active Cases]]&gt;10000, "High", IF(covid_19_india[[#This Row],[Active Cases]]&gt;=1000,"Medium","Low"))</f>
        <v>Low</v>
      </c>
      <c r="T8158" t="str">
        <f>IF(covid_19_india[[#This Row],[Daily New Cases]] = _xlfn.MAXIFS(covid_19_india[Daily New Cases], covid_19_india[State/UnionTerritory], covid_19_india[[#This Row],[State/UnionTerritory]]), "Yes", "")</f>
        <v/>
      </c>
      <c r="U8158" s="1">
        <v>44212</v>
      </c>
      <c r="V8158" t="str">
        <f>IF(C8158&lt;covid_19_india[[#This Row],[Vaccination Start Date]], "Pre-Vaccination", "Post-Vaccination")</f>
        <v>Pre-Vaccination</v>
      </c>
      <c r="W8158" s="44">
        <f>IFERROR(covid_19_india[[#This Row],[Deaths]]/covid_19_india[[#This Row],[Confirmed]],0)</f>
        <v>0</v>
      </c>
    </row>
    <row r="8159" spans="1:23" x14ac:dyDescent="0.3">
      <c r="A8159" t="str">
        <f t="shared" si="128"/>
        <v>Kerala_2020-02-29</v>
      </c>
      <c r="B8159">
        <v>31</v>
      </c>
      <c r="C8159" s="24">
        <v>43890</v>
      </c>
      <c r="D8159" s="6">
        <v>0.75</v>
      </c>
      <c r="E8159" t="s">
        <v>41</v>
      </c>
      <c r="F8159">
        <v>3</v>
      </c>
      <c r="G8159">
        <v>0</v>
      </c>
      <c r="H8159">
        <v>0</v>
      </c>
      <c r="I8159">
        <f>IF(covid_19_india[[#This Row],[State/UnionTerritory]]=E8158,IF(covid_19_india[[#This Row],[Cured]]-H8158&lt;0,0,covid_19_india[[#This Row],[Cured]]-H8158),covid_19_india[[#This Row],[Cured]])</f>
        <v>0</v>
      </c>
      <c r="J8159">
        <v>0</v>
      </c>
      <c r="K8159">
        <f>IF(covid_19_india[[#This Row],[State/UnionTerritory]]=E8158,IF(covid_19_india[[#This Row],[Deaths]]-J8158&lt;0,0,covid_19_india[[#This Row],[Deaths]]-J8158), covid_19_india[[#This Row],[Deaths]])</f>
        <v>0</v>
      </c>
      <c r="L8159">
        <v>3</v>
      </c>
      <c r="M8159">
        <f>IF(covid_19_india[[#This Row],[State/UnionTerritory]]=E8158,IF(covid_19_india[[#This Row],[Confirmed]]-L8158&lt;0,0,covid_19_india[[#This Row],[Confirmed]]-L8158), covid_19_india[[#This Row],[Confirmed]])</f>
        <v>0</v>
      </c>
      <c r="N8159" t="str">
        <f>TEXT(covid_19_india[[#This Row],[Date]], "mmmm")</f>
        <v>February</v>
      </c>
      <c r="O8159" t="str">
        <f>TEXT(covid_19_india[[#This Row],[Date]], "dddd")</f>
        <v>Saturday</v>
      </c>
      <c r="P8159">
        <f>covid_19_india[[#This Row],[Confirmed]]-covid_19_india[[#This Row],[Cured]]-covid_19_india[[#This Row],[Deaths]]</f>
        <v>3</v>
      </c>
      <c r="Q8159" s="1">
        <f>MAX(covid_19_india[Date])</f>
        <v>44419</v>
      </c>
      <c r="R8159" t="str">
        <f>IF(covid_19_india[[#This Row],[Max date]]=covid_19_india[[#This Row],[Date]],"Yes","")</f>
        <v/>
      </c>
      <c r="S8159" t="str">
        <f>IF(covid_19_india[[#This Row],[Active Cases]]&gt;10000, "High", IF(covid_19_india[[#This Row],[Active Cases]]&gt;=1000,"Medium","Low"))</f>
        <v>Low</v>
      </c>
      <c r="T8159" t="str">
        <f>IF(covid_19_india[[#This Row],[Daily New Cases]] = _xlfn.MAXIFS(covid_19_india[Daily New Cases], covid_19_india[State/UnionTerritory], covid_19_india[[#This Row],[State/UnionTerritory]]), "Yes", "")</f>
        <v/>
      </c>
      <c r="U8159" s="1">
        <v>44212</v>
      </c>
      <c r="V8159" t="str">
        <f>IF(C8159&lt;covid_19_india[[#This Row],[Vaccination Start Date]], "Pre-Vaccination", "Post-Vaccination")</f>
        <v>Pre-Vaccination</v>
      </c>
      <c r="W8159" s="44">
        <f>IFERROR(covid_19_india[[#This Row],[Deaths]]/covid_19_india[[#This Row],[Confirmed]],0)</f>
        <v>0</v>
      </c>
    </row>
    <row r="8160" spans="1:23" x14ac:dyDescent="0.3">
      <c r="A8160" t="str">
        <f t="shared" si="128"/>
        <v>Kerala_2020-03-01</v>
      </c>
      <c r="B8160">
        <v>32</v>
      </c>
      <c r="C8160" s="24">
        <v>43891</v>
      </c>
      <c r="D8160" s="6">
        <v>0.75</v>
      </c>
      <c r="E8160" t="s">
        <v>41</v>
      </c>
      <c r="F8160">
        <v>3</v>
      </c>
      <c r="G8160">
        <v>0</v>
      </c>
      <c r="H8160">
        <v>0</v>
      </c>
      <c r="I8160">
        <f>IF(covid_19_india[[#This Row],[State/UnionTerritory]]=E8159,IF(covid_19_india[[#This Row],[Cured]]-H8159&lt;0,0,covid_19_india[[#This Row],[Cured]]-H8159),covid_19_india[[#This Row],[Cured]])</f>
        <v>0</v>
      </c>
      <c r="J8160">
        <v>0</v>
      </c>
      <c r="K8160">
        <f>IF(covid_19_india[[#This Row],[State/UnionTerritory]]=E8159,IF(covid_19_india[[#This Row],[Deaths]]-J8159&lt;0,0,covid_19_india[[#This Row],[Deaths]]-J8159), covid_19_india[[#This Row],[Deaths]])</f>
        <v>0</v>
      </c>
      <c r="L8160">
        <v>3</v>
      </c>
      <c r="M8160">
        <f>IF(covid_19_india[[#This Row],[State/UnionTerritory]]=E8159,IF(covid_19_india[[#This Row],[Confirmed]]-L8159&lt;0,0,covid_19_india[[#This Row],[Confirmed]]-L8159), covid_19_india[[#This Row],[Confirmed]])</f>
        <v>0</v>
      </c>
      <c r="N8160" t="str">
        <f>TEXT(covid_19_india[[#This Row],[Date]], "mmmm")</f>
        <v>March</v>
      </c>
      <c r="O8160" t="str">
        <f>TEXT(covid_19_india[[#This Row],[Date]], "dddd")</f>
        <v>Sunday</v>
      </c>
      <c r="P8160">
        <f>covid_19_india[[#This Row],[Confirmed]]-covid_19_india[[#This Row],[Cured]]-covid_19_india[[#This Row],[Deaths]]</f>
        <v>3</v>
      </c>
      <c r="Q8160" s="1">
        <f>MAX(covid_19_india[Date])</f>
        <v>44419</v>
      </c>
      <c r="R8160" t="str">
        <f>IF(covid_19_india[[#This Row],[Max date]]=covid_19_india[[#This Row],[Date]],"Yes","")</f>
        <v/>
      </c>
      <c r="S8160" t="str">
        <f>IF(covid_19_india[[#This Row],[Active Cases]]&gt;10000, "High", IF(covid_19_india[[#This Row],[Active Cases]]&gt;=1000,"Medium","Low"))</f>
        <v>Low</v>
      </c>
      <c r="T8160" t="str">
        <f>IF(covid_19_india[[#This Row],[Daily New Cases]] = _xlfn.MAXIFS(covid_19_india[Daily New Cases], covid_19_india[State/UnionTerritory], covid_19_india[[#This Row],[State/UnionTerritory]]), "Yes", "")</f>
        <v/>
      </c>
      <c r="U8160" s="1">
        <v>44212</v>
      </c>
      <c r="V8160" t="str">
        <f>IF(C8160&lt;covid_19_india[[#This Row],[Vaccination Start Date]], "Pre-Vaccination", "Post-Vaccination")</f>
        <v>Pre-Vaccination</v>
      </c>
      <c r="W8160" s="44">
        <f>IFERROR(covid_19_india[[#This Row],[Deaths]]/covid_19_india[[#This Row],[Confirmed]],0)</f>
        <v>0</v>
      </c>
    </row>
    <row r="8161" spans="1:23" x14ac:dyDescent="0.3">
      <c r="A8161" t="str">
        <f t="shared" si="128"/>
        <v>Kerala_2020-03-02</v>
      </c>
      <c r="B8161">
        <v>34</v>
      </c>
      <c r="C8161" s="24">
        <v>43892</v>
      </c>
      <c r="D8161" s="6">
        <v>0.75</v>
      </c>
      <c r="E8161" t="s">
        <v>41</v>
      </c>
      <c r="F8161">
        <v>3</v>
      </c>
      <c r="G8161">
        <v>0</v>
      </c>
      <c r="H8161">
        <v>0</v>
      </c>
      <c r="I8161">
        <f>IF(covid_19_india[[#This Row],[State/UnionTerritory]]=E8160,IF(covid_19_india[[#This Row],[Cured]]-H8160&lt;0,0,covid_19_india[[#This Row],[Cured]]-H8160),covid_19_india[[#This Row],[Cured]])</f>
        <v>0</v>
      </c>
      <c r="J8161">
        <v>0</v>
      </c>
      <c r="K8161">
        <f>IF(covid_19_india[[#This Row],[State/UnionTerritory]]=E8160,IF(covid_19_india[[#This Row],[Deaths]]-J8160&lt;0,0,covid_19_india[[#This Row],[Deaths]]-J8160), covid_19_india[[#This Row],[Deaths]])</f>
        <v>0</v>
      </c>
      <c r="L8161">
        <v>3</v>
      </c>
      <c r="M8161">
        <f>IF(covid_19_india[[#This Row],[State/UnionTerritory]]=E8160,IF(covid_19_india[[#This Row],[Confirmed]]-L8160&lt;0,0,covid_19_india[[#This Row],[Confirmed]]-L8160), covid_19_india[[#This Row],[Confirmed]])</f>
        <v>0</v>
      </c>
      <c r="N8161" t="str">
        <f>TEXT(covid_19_india[[#This Row],[Date]], "mmmm")</f>
        <v>March</v>
      </c>
      <c r="O8161" t="str">
        <f>TEXT(covid_19_india[[#This Row],[Date]], "dddd")</f>
        <v>Monday</v>
      </c>
      <c r="P8161">
        <f>covid_19_india[[#This Row],[Confirmed]]-covid_19_india[[#This Row],[Cured]]-covid_19_india[[#This Row],[Deaths]]</f>
        <v>3</v>
      </c>
      <c r="Q8161" s="1">
        <f>MAX(covid_19_india[Date])</f>
        <v>44419</v>
      </c>
      <c r="R8161" t="str">
        <f>IF(covid_19_india[[#This Row],[Max date]]=covid_19_india[[#This Row],[Date]],"Yes","")</f>
        <v/>
      </c>
      <c r="S8161" t="str">
        <f>IF(covid_19_india[[#This Row],[Active Cases]]&gt;10000, "High", IF(covid_19_india[[#This Row],[Active Cases]]&gt;=1000,"Medium","Low"))</f>
        <v>Low</v>
      </c>
      <c r="T8161" t="str">
        <f>IF(covid_19_india[[#This Row],[Daily New Cases]] = _xlfn.MAXIFS(covid_19_india[Daily New Cases], covid_19_india[State/UnionTerritory], covid_19_india[[#This Row],[State/UnionTerritory]]), "Yes", "")</f>
        <v/>
      </c>
      <c r="U8161" s="1">
        <v>44212</v>
      </c>
      <c r="V8161" t="str">
        <f>IF(C8161&lt;covid_19_india[[#This Row],[Vaccination Start Date]], "Pre-Vaccination", "Post-Vaccination")</f>
        <v>Pre-Vaccination</v>
      </c>
      <c r="W8161" s="44">
        <f>IFERROR(covid_19_india[[#This Row],[Deaths]]/covid_19_india[[#This Row],[Confirmed]],0)</f>
        <v>0</v>
      </c>
    </row>
    <row r="8162" spans="1:23" x14ac:dyDescent="0.3">
      <c r="A8162" t="str">
        <f t="shared" si="128"/>
        <v>Kerala_2020-03-03</v>
      </c>
      <c r="B8162">
        <v>38</v>
      </c>
      <c r="C8162" s="24">
        <v>43893</v>
      </c>
      <c r="D8162" s="6">
        <v>0.75</v>
      </c>
      <c r="E8162" t="s">
        <v>41</v>
      </c>
      <c r="F8162">
        <v>3</v>
      </c>
      <c r="G8162">
        <v>0</v>
      </c>
      <c r="H8162">
        <v>3</v>
      </c>
      <c r="I8162">
        <f>IF(covid_19_india[[#This Row],[State/UnionTerritory]]=E8161,IF(covid_19_india[[#This Row],[Cured]]-H8161&lt;0,0,covid_19_india[[#This Row],[Cured]]-H8161),covid_19_india[[#This Row],[Cured]])</f>
        <v>3</v>
      </c>
      <c r="J8162">
        <v>0</v>
      </c>
      <c r="K8162">
        <f>IF(covid_19_india[[#This Row],[State/UnionTerritory]]=E8161,IF(covid_19_india[[#This Row],[Deaths]]-J8161&lt;0,0,covid_19_india[[#This Row],[Deaths]]-J8161), covid_19_india[[#This Row],[Deaths]])</f>
        <v>0</v>
      </c>
      <c r="L8162">
        <v>3</v>
      </c>
      <c r="M8162">
        <f>IF(covid_19_india[[#This Row],[State/UnionTerritory]]=E8161,IF(covid_19_india[[#This Row],[Confirmed]]-L8161&lt;0,0,covid_19_india[[#This Row],[Confirmed]]-L8161), covid_19_india[[#This Row],[Confirmed]])</f>
        <v>0</v>
      </c>
      <c r="N8162" t="str">
        <f>TEXT(covid_19_india[[#This Row],[Date]], "mmmm")</f>
        <v>March</v>
      </c>
      <c r="O8162" t="str">
        <f>TEXT(covid_19_india[[#This Row],[Date]], "dddd")</f>
        <v>Tuesday</v>
      </c>
      <c r="P8162">
        <f>covid_19_india[[#This Row],[Confirmed]]-covid_19_india[[#This Row],[Cured]]-covid_19_india[[#This Row],[Deaths]]</f>
        <v>0</v>
      </c>
      <c r="Q8162" s="1">
        <f>MAX(covid_19_india[Date])</f>
        <v>44419</v>
      </c>
      <c r="R8162" t="str">
        <f>IF(covid_19_india[[#This Row],[Max date]]=covid_19_india[[#This Row],[Date]],"Yes","")</f>
        <v/>
      </c>
      <c r="S8162" t="str">
        <f>IF(covid_19_india[[#This Row],[Active Cases]]&gt;10000, "High", IF(covid_19_india[[#This Row],[Active Cases]]&gt;=1000,"Medium","Low"))</f>
        <v>Low</v>
      </c>
      <c r="T8162" t="str">
        <f>IF(covid_19_india[[#This Row],[Daily New Cases]] = _xlfn.MAXIFS(covid_19_india[Daily New Cases], covid_19_india[State/UnionTerritory], covid_19_india[[#This Row],[State/UnionTerritory]]), "Yes", "")</f>
        <v/>
      </c>
      <c r="U8162" s="1">
        <v>44212</v>
      </c>
      <c r="V8162" t="str">
        <f>IF(C8162&lt;covid_19_india[[#This Row],[Vaccination Start Date]], "Pre-Vaccination", "Post-Vaccination")</f>
        <v>Pre-Vaccination</v>
      </c>
      <c r="W8162" s="44">
        <f>IFERROR(covid_19_india[[#This Row],[Deaths]]/covid_19_india[[#This Row],[Confirmed]],0)</f>
        <v>0</v>
      </c>
    </row>
    <row r="8163" spans="1:23" x14ac:dyDescent="0.3">
      <c r="A8163" t="str">
        <f t="shared" si="128"/>
        <v>Kerala_2020-03-04</v>
      </c>
      <c r="B8163">
        <v>41</v>
      </c>
      <c r="C8163" s="24">
        <v>43894</v>
      </c>
      <c r="D8163" s="6">
        <v>0.75</v>
      </c>
      <c r="E8163" t="s">
        <v>41</v>
      </c>
      <c r="F8163">
        <v>3</v>
      </c>
      <c r="G8163">
        <v>0</v>
      </c>
      <c r="H8163">
        <v>3</v>
      </c>
      <c r="I8163">
        <f>IF(covid_19_india[[#This Row],[State/UnionTerritory]]=E8162,IF(covid_19_india[[#This Row],[Cured]]-H8162&lt;0,0,covid_19_india[[#This Row],[Cured]]-H8162),covid_19_india[[#This Row],[Cured]])</f>
        <v>0</v>
      </c>
      <c r="J8163">
        <v>0</v>
      </c>
      <c r="K8163">
        <f>IF(covid_19_india[[#This Row],[State/UnionTerritory]]=E8162,IF(covid_19_india[[#This Row],[Deaths]]-J8162&lt;0,0,covid_19_india[[#This Row],[Deaths]]-J8162), covid_19_india[[#This Row],[Deaths]])</f>
        <v>0</v>
      </c>
      <c r="L8163">
        <v>3</v>
      </c>
      <c r="M8163">
        <f>IF(covid_19_india[[#This Row],[State/UnionTerritory]]=E8162,IF(covid_19_india[[#This Row],[Confirmed]]-L8162&lt;0,0,covid_19_india[[#This Row],[Confirmed]]-L8162), covid_19_india[[#This Row],[Confirmed]])</f>
        <v>0</v>
      </c>
      <c r="N8163" t="str">
        <f>TEXT(covid_19_india[[#This Row],[Date]], "mmmm")</f>
        <v>March</v>
      </c>
      <c r="O8163" t="str">
        <f>TEXT(covid_19_india[[#This Row],[Date]], "dddd")</f>
        <v>Wednesday</v>
      </c>
      <c r="P8163">
        <f>covid_19_india[[#This Row],[Confirmed]]-covid_19_india[[#This Row],[Cured]]-covid_19_india[[#This Row],[Deaths]]</f>
        <v>0</v>
      </c>
      <c r="Q8163" s="1">
        <f>MAX(covid_19_india[Date])</f>
        <v>44419</v>
      </c>
      <c r="R8163" t="str">
        <f>IF(covid_19_india[[#This Row],[Max date]]=covid_19_india[[#This Row],[Date]],"Yes","")</f>
        <v/>
      </c>
      <c r="S8163" t="str">
        <f>IF(covid_19_india[[#This Row],[Active Cases]]&gt;10000, "High", IF(covid_19_india[[#This Row],[Active Cases]]&gt;=1000,"Medium","Low"))</f>
        <v>Low</v>
      </c>
      <c r="T8163" t="str">
        <f>IF(covid_19_india[[#This Row],[Daily New Cases]] = _xlfn.MAXIFS(covid_19_india[Daily New Cases], covid_19_india[State/UnionTerritory], covid_19_india[[#This Row],[State/UnionTerritory]]), "Yes", "")</f>
        <v/>
      </c>
      <c r="U8163" s="1">
        <v>44212</v>
      </c>
      <c r="V8163" t="str">
        <f>IF(C8163&lt;covid_19_india[[#This Row],[Vaccination Start Date]], "Pre-Vaccination", "Post-Vaccination")</f>
        <v>Pre-Vaccination</v>
      </c>
      <c r="W8163" s="44">
        <f>IFERROR(covid_19_india[[#This Row],[Deaths]]/covid_19_india[[#This Row],[Confirmed]],0)</f>
        <v>0</v>
      </c>
    </row>
    <row r="8164" spans="1:23" x14ac:dyDescent="0.3">
      <c r="A8164" t="str">
        <f t="shared" si="128"/>
        <v>Kerala_2020-03-05</v>
      </c>
      <c r="B8164">
        <v>48</v>
      </c>
      <c r="C8164" s="24">
        <v>43895</v>
      </c>
      <c r="D8164" s="6">
        <v>0.75</v>
      </c>
      <c r="E8164" t="s">
        <v>41</v>
      </c>
      <c r="F8164">
        <v>3</v>
      </c>
      <c r="G8164">
        <v>0</v>
      </c>
      <c r="H8164">
        <v>3</v>
      </c>
      <c r="I8164">
        <f>IF(covid_19_india[[#This Row],[State/UnionTerritory]]=E8163,IF(covid_19_india[[#This Row],[Cured]]-H8163&lt;0,0,covid_19_india[[#This Row],[Cured]]-H8163),covid_19_india[[#This Row],[Cured]])</f>
        <v>0</v>
      </c>
      <c r="J8164">
        <v>0</v>
      </c>
      <c r="K8164">
        <f>IF(covid_19_india[[#This Row],[State/UnionTerritory]]=E8163,IF(covid_19_india[[#This Row],[Deaths]]-J8163&lt;0,0,covid_19_india[[#This Row],[Deaths]]-J8163), covid_19_india[[#This Row],[Deaths]])</f>
        <v>0</v>
      </c>
      <c r="L8164">
        <v>3</v>
      </c>
      <c r="M8164">
        <f>IF(covid_19_india[[#This Row],[State/UnionTerritory]]=E8163,IF(covid_19_india[[#This Row],[Confirmed]]-L8163&lt;0,0,covid_19_india[[#This Row],[Confirmed]]-L8163), covid_19_india[[#This Row],[Confirmed]])</f>
        <v>0</v>
      </c>
      <c r="N8164" t="str">
        <f>TEXT(covid_19_india[[#This Row],[Date]], "mmmm")</f>
        <v>March</v>
      </c>
      <c r="O8164" t="str">
        <f>TEXT(covid_19_india[[#This Row],[Date]], "dddd")</f>
        <v>Thursday</v>
      </c>
      <c r="P8164">
        <f>covid_19_india[[#This Row],[Confirmed]]-covid_19_india[[#This Row],[Cured]]-covid_19_india[[#This Row],[Deaths]]</f>
        <v>0</v>
      </c>
      <c r="Q8164" s="1">
        <f>MAX(covid_19_india[Date])</f>
        <v>44419</v>
      </c>
      <c r="R8164" t="str">
        <f>IF(covid_19_india[[#This Row],[Max date]]=covid_19_india[[#This Row],[Date]],"Yes","")</f>
        <v/>
      </c>
      <c r="S8164" t="str">
        <f>IF(covid_19_india[[#This Row],[Active Cases]]&gt;10000, "High", IF(covid_19_india[[#This Row],[Active Cases]]&gt;=1000,"Medium","Low"))</f>
        <v>Low</v>
      </c>
      <c r="T8164" t="str">
        <f>IF(covid_19_india[[#This Row],[Daily New Cases]] = _xlfn.MAXIFS(covid_19_india[Daily New Cases], covid_19_india[State/UnionTerritory], covid_19_india[[#This Row],[State/UnionTerritory]]), "Yes", "")</f>
        <v/>
      </c>
      <c r="U8164" s="1">
        <v>44212</v>
      </c>
      <c r="V8164" t="str">
        <f>IF(C8164&lt;covid_19_india[[#This Row],[Vaccination Start Date]], "Pre-Vaccination", "Post-Vaccination")</f>
        <v>Pre-Vaccination</v>
      </c>
      <c r="W8164" s="44">
        <f>IFERROR(covid_19_india[[#This Row],[Deaths]]/covid_19_india[[#This Row],[Confirmed]],0)</f>
        <v>0</v>
      </c>
    </row>
    <row r="8165" spans="1:23" x14ac:dyDescent="0.3">
      <c r="A8165" t="str">
        <f t="shared" si="128"/>
        <v>Kerala_2020-03-06</v>
      </c>
      <c r="B8165">
        <v>54</v>
      </c>
      <c r="C8165" s="24">
        <v>43896</v>
      </c>
      <c r="D8165" s="6">
        <v>0.75</v>
      </c>
      <c r="E8165" t="s">
        <v>41</v>
      </c>
      <c r="F8165">
        <v>3</v>
      </c>
      <c r="G8165">
        <v>0</v>
      </c>
      <c r="H8165">
        <v>3</v>
      </c>
      <c r="I8165">
        <f>IF(covid_19_india[[#This Row],[State/UnionTerritory]]=E8164,IF(covid_19_india[[#This Row],[Cured]]-H8164&lt;0,0,covid_19_india[[#This Row],[Cured]]-H8164),covid_19_india[[#This Row],[Cured]])</f>
        <v>0</v>
      </c>
      <c r="J8165">
        <v>0</v>
      </c>
      <c r="K8165">
        <f>IF(covid_19_india[[#This Row],[State/UnionTerritory]]=E8164,IF(covid_19_india[[#This Row],[Deaths]]-J8164&lt;0,0,covid_19_india[[#This Row],[Deaths]]-J8164), covid_19_india[[#This Row],[Deaths]])</f>
        <v>0</v>
      </c>
      <c r="L8165">
        <v>3</v>
      </c>
      <c r="M8165">
        <f>IF(covid_19_india[[#This Row],[State/UnionTerritory]]=E8164,IF(covid_19_india[[#This Row],[Confirmed]]-L8164&lt;0,0,covid_19_india[[#This Row],[Confirmed]]-L8164), covid_19_india[[#This Row],[Confirmed]])</f>
        <v>0</v>
      </c>
      <c r="N8165" t="str">
        <f>TEXT(covid_19_india[[#This Row],[Date]], "mmmm")</f>
        <v>March</v>
      </c>
      <c r="O8165" t="str">
        <f>TEXT(covid_19_india[[#This Row],[Date]], "dddd")</f>
        <v>Friday</v>
      </c>
      <c r="P8165">
        <f>covid_19_india[[#This Row],[Confirmed]]-covid_19_india[[#This Row],[Cured]]-covid_19_india[[#This Row],[Deaths]]</f>
        <v>0</v>
      </c>
      <c r="Q8165" s="1">
        <f>MAX(covid_19_india[Date])</f>
        <v>44419</v>
      </c>
      <c r="R8165" t="str">
        <f>IF(covid_19_india[[#This Row],[Max date]]=covid_19_india[[#This Row],[Date]],"Yes","")</f>
        <v/>
      </c>
      <c r="S8165" t="str">
        <f>IF(covid_19_india[[#This Row],[Active Cases]]&gt;10000, "High", IF(covid_19_india[[#This Row],[Active Cases]]&gt;=1000,"Medium","Low"))</f>
        <v>Low</v>
      </c>
      <c r="T8165" t="str">
        <f>IF(covid_19_india[[#This Row],[Daily New Cases]] = _xlfn.MAXIFS(covid_19_india[Daily New Cases], covid_19_india[State/UnionTerritory], covid_19_india[[#This Row],[State/UnionTerritory]]), "Yes", "")</f>
        <v/>
      </c>
      <c r="U8165" s="1">
        <v>44212</v>
      </c>
      <c r="V8165" t="str">
        <f>IF(C8165&lt;covid_19_india[[#This Row],[Vaccination Start Date]], "Pre-Vaccination", "Post-Vaccination")</f>
        <v>Pre-Vaccination</v>
      </c>
      <c r="W8165" s="44">
        <f>IFERROR(covid_19_india[[#This Row],[Deaths]]/covid_19_india[[#This Row],[Confirmed]],0)</f>
        <v>0</v>
      </c>
    </row>
    <row r="8166" spans="1:23" x14ac:dyDescent="0.3">
      <c r="A8166" t="str">
        <f t="shared" si="128"/>
        <v>Kerala_2020-03-07</v>
      </c>
      <c r="B8166">
        <v>58</v>
      </c>
      <c r="C8166" s="24">
        <v>43897</v>
      </c>
      <c r="D8166" s="6">
        <v>0.75</v>
      </c>
      <c r="E8166" t="s">
        <v>41</v>
      </c>
      <c r="F8166">
        <v>3</v>
      </c>
      <c r="G8166">
        <v>0</v>
      </c>
      <c r="H8166">
        <v>3</v>
      </c>
      <c r="I8166">
        <f>IF(covid_19_india[[#This Row],[State/UnionTerritory]]=E8165,IF(covid_19_india[[#This Row],[Cured]]-H8165&lt;0,0,covid_19_india[[#This Row],[Cured]]-H8165),covid_19_india[[#This Row],[Cured]])</f>
        <v>0</v>
      </c>
      <c r="J8166">
        <v>0</v>
      </c>
      <c r="K8166">
        <f>IF(covid_19_india[[#This Row],[State/UnionTerritory]]=E8165,IF(covid_19_india[[#This Row],[Deaths]]-J8165&lt;0,0,covid_19_india[[#This Row],[Deaths]]-J8165), covid_19_india[[#This Row],[Deaths]])</f>
        <v>0</v>
      </c>
      <c r="L8166">
        <v>3</v>
      </c>
      <c r="M8166">
        <f>IF(covid_19_india[[#This Row],[State/UnionTerritory]]=E8165,IF(covid_19_india[[#This Row],[Confirmed]]-L8165&lt;0,0,covid_19_india[[#This Row],[Confirmed]]-L8165), covid_19_india[[#This Row],[Confirmed]])</f>
        <v>0</v>
      </c>
      <c r="N8166" t="str">
        <f>TEXT(covid_19_india[[#This Row],[Date]], "mmmm")</f>
        <v>March</v>
      </c>
      <c r="O8166" t="str">
        <f>TEXT(covid_19_india[[#This Row],[Date]], "dddd")</f>
        <v>Saturday</v>
      </c>
      <c r="P8166">
        <f>covid_19_india[[#This Row],[Confirmed]]-covid_19_india[[#This Row],[Cured]]-covid_19_india[[#This Row],[Deaths]]</f>
        <v>0</v>
      </c>
      <c r="Q8166" s="1">
        <f>MAX(covid_19_india[Date])</f>
        <v>44419</v>
      </c>
      <c r="R8166" t="str">
        <f>IF(covid_19_india[[#This Row],[Max date]]=covid_19_india[[#This Row],[Date]],"Yes","")</f>
        <v/>
      </c>
      <c r="S8166" t="str">
        <f>IF(covid_19_india[[#This Row],[Active Cases]]&gt;10000, "High", IF(covid_19_india[[#This Row],[Active Cases]]&gt;=1000,"Medium","Low"))</f>
        <v>Low</v>
      </c>
      <c r="T8166" t="str">
        <f>IF(covid_19_india[[#This Row],[Daily New Cases]] = _xlfn.MAXIFS(covid_19_india[Daily New Cases], covid_19_india[State/UnionTerritory], covid_19_india[[#This Row],[State/UnionTerritory]]), "Yes", "")</f>
        <v/>
      </c>
      <c r="U8166" s="1">
        <v>44212</v>
      </c>
      <c r="V8166" t="str">
        <f>IF(C8166&lt;covid_19_india[[#This Row],[Vaccination Start Date]], "Pre-Vaccination", "Post-Vaccination")</f>
        <v>Pre-Vaccination</v>
      </c>
      <c r="W8166" s="44">
        <f>IFERROR(covid_19_india[[#This Row],[Deaths]]/covid_19_india[[#This Row],[Confirmed]],0)</f>
        <v>0</v>
      </c>
    </row>
    <row r="8167" spans="1:23" x14ac:dyDescent="0.3">
      <c r="A8167" t="str">
        <f t="shared" si="128"/>
        <v>Kerala_2020-03-08</v>
      </c>
      <c r="B8167">
        <v>70</v>
      </c>
      <c r="C8167" s="24">
        <v>43898</v>
      </c>
      <c r="D8167" s="6">
        <v>0.75</v>
      </c>
      <c r="E8167" t="s">
        <v>41</v>
      </c>
      <c r="F8167">
        <v>8</v>
      </c>
      <c r="G8167">
        <v>0</v>
      </c>
      <c r="H8167">
        <v>3</v>
      </c>
      <c r="I8167">
        <f>IF(covid_19_india[[#This Row],[State/UnionTerritory]]=E8166,IF(covid_19_india[[#This Row],[Cured]]-H8166&lt;0,0,covid_19_india[[#This Row],[Cured]]-H8166),covid_19_india[[#This Row],[Cured]])</f>
        <v>0</v>
      </c>
      <c r="J8167">
        <v>0</v>
      </c>
      <c r="K8167">
        <f>IF(covid_19_india[[#This Row],[State/UnionTerritory]]=E8166,IF(covid_19_india[[#This Row],[Deaths]]-J8166&lt;0,0,covid_19_india[[#This Row],[Deaths]]-J8166), covid_19_india[[#This Row],[Deaths]])</f>
        <v>0</v>
      </c>
      <c r="L8167">
        <v>8</v>
      </c>
      <c r="M8167">
        <f>IF(covid_19_india[[#This Row],[State/UnionTerritory]]=E8166,IF(covid_19_india[[#This Row],[Confirmed]]-L8166&lt;0,0,covid_19_india[[#This Row],[Confirmed]]-L8166), covid_19_india[[#This Row],[Confirmed]])</f>
        <v>5</v>
      </c>
      <c r="N8167" t="str">
        <f>TEXT(covid_19_india[[#This Row],[Date]], "mmmm")</f>
        <v>March</v>
      </c>
      <c r="O8167" t="str">
        <f>TEXT(covid_19_india[[#This Row],[Date]], "dddd")</f>
        <v>Sunday</v>
      </c>
      <c r="P8167">
        <f>covid_19_india[[#This Row],[Confirmed]]-covid_19_india[[#This Row],[Cured]]-covid_19_india[[#This Row],[Deaths]]</f>
        <v>5</v>
      </c>
      <c r="Q8167" s="1">
        <f>MAX(covid_19_india[Date])</f>
        <v>44419</v>
      </c>
      <c r="R8167" t="str">
        <f>IF(covid_19_india[[#This Row],[Max date]]=covid_19_india[[#This Row],[Date]],"Yes","")</f>
        <v/>
      </c>
      <c r="S8167" t="str">
        <f>IF(covid_19_india[[#This Row],[Active Cases]]&gt;10000, "High", IF(covid_19_india[[#This Row],[Active Cases]]&gt;=1000,"Medium","Low"))</f>
        <v>Low</v>
      </c>
      <c r="T8167" t="str">
        <f>IF(covid_19_india[[#This Row],[Daily New Cases]] = _xlfn.MAXIFS(covid_19_india[Daily New Cases], covid_19_india[State/UnionTerritory], covid_19_india[[#This Row],[State/UnionTerritory]]), "Yes", "")</f>
        <v/>
      </c>
      <c r="U8167" s="1">
        <v>44212</v>
      </c>
      <c r="V8167" t="str">
        <f>IF(C8167&lt;covid_19_india[[#This Row],[Vaccination Start Date]], "Pre-Vaccination", "Post-Vaccination")</f>
        <v>Pre-Vaccination</v>
      </c>
      <c r="W8167" s="44">
        <f>IFERROR(covid_19_india[[#This Row],[Deaths]]/covid_19_india[[#This Row],[Confirmed]],0)</f>
        <v>0</v>
      </c>
    </row>
    <row r="8168" spans="1:23" x14ac:dyDescent="0.3">
      <c r="A8168" t="str">
        <f t="shared" si="128"/>
        <v>Kerala_2020-03-09</v>
      </c>
      <c r="B8168">
        <v>76</v>
      </c>
      <c r="C8168" s="24">
        <v>43899</v>
      </c>
      <c r="D8168" s="6">
        <v>0.75</v>
      </c>
      <c r="E8168" t="s">
        <v>41</v>
      </c>
      <c r="F8168">
        <v>9</v>
      </c>
      <c r="G8168">
        <v>0</v>
      </c>
      <c r="H8168">
        <v>3</v>
      </c>
      <c r="I8168">
        <f>IF(covid_19_india[[#This Row],[State/UnionTerritory]]=E8167,IF(covid_19_india[[#This Row],[Cured]]-H8167&lt;0,0,covid_19_india[[#This Row],[Cured]]-H8167),covid_19_india[[#This Row],[Cured]])</f>
        <v>0</v>
      </c>
      <c r="J8168">
        <v>0</v>
      </c>
      <c r="K8168">
        <f>IF(covid_19_india[[#This Row],[State/UnionTerritory]]=E8167,IF(covid_19_india[[#This Row],[Deaths]]-J8167&lt;0,0,covid_19_india[[#This Row],[Deaths]]-J8167), covid_19_india[[#This Row],[Deaths]])</f>
        <v>0</v>
      </c>
      <c r="L8168">
        <v>9</v>
      </c>
      <c r="M8168">
        <f>IF(covid_19_india[[#This Row],[State/UnionTerritory]]=E8167,IF(covid_19_india[[#This Row],[Confirmed]]-L8167&lt;0,0,covid_19_india[[#This Row],[Confirmed]]-L8167), covid_19_india[[#This Row],[Confirmed]])</f>
        <v>1</v>
      </c>
      <c r="N8168" t="str">
        <f>TEXT(covid_19_india[[#This Row],[Date]], "mmmm")</f>
        <v>March</v>
      </c>
      <c r="O8168" t="str">
        <f>TEXT(covid_19_india[[#This Row],[Date]], "dddd")</f>
        <v>Monday</v>
      </c>
      <c r="P8168">
        <f>covid_19_india[[#This Row],[Confirmed]]-covid_19_india[[#This Row],[Cured]]-covid_19_india[[#This Row],[Deaths]]</f>
        <v>6</v>
      </c>
      <c r="Q8168" s="1">
        <f>MAX(covid_19_india[Date])</f>
        <v>44419</v>
      </c>
      <c r="R8168" t="str">
        <f>IF(covid_19_india[[#This Row],[Max date]]=covid_19_india[[#This Row],[Date]],"Yes","")</f>
        <v/>
      </c>
      <c r="S8168" t="str">
        <f>IF(covid_19_india[[#This Row],[Active Cases]]&gt;10000, "High", IF(covid_19_india[[#This Row],[Active Cases]]&gt;=1000,"Medium","Low"))</f>
        <v>Low</v>
      </c>
      <c r="T8168" t="str">
        <f>IF(covid_19_india[[#This Row],[Daily New Cases]] = _xlfn.MAXIFS(covid_19_india[Daily New Cases], covid_19_india[State/UnionTerritory], covid_19_india[[#This Row],[State/UnionTerritory]]), "Yes", "")</f>
        <v/>
      </c>
      <c r="U8168" s="1">
        <v>44212</v>
      </c>
      <c r="V8168" t="str">
        <f>IF(C8168&lt;covid_19_india[[#This Row],[Vaccination Start Date]], "Pre-Vaccination", "Post-Vaccination")</f>
        <v>Pre-Vaccination</v>
      </c>
      <c r="W8168" s="44">
        <f>IFERROR(covid_19_india[[#This Row],[Deaths]]/covid_19_india[[#This Row],[Confirmed]],0)</f>
        <v>0</v>
      </c>
    </row>
    <row r="8169" spans="1:23" x14ac:dyDescent="0.3">
      <c r="A8169" t="str">
        <f t="shared" si="128"/>
        <v>Kerala_2020-03-10</v>
      </c>
      <c r="B8169">
        <v>91</v>
      </c>
      <c r="C8169" s="24">
        <v>43900</v>
      </c>
      <c r="D8169" s="6">
        <v>0.75</v>
      </c>
      <c r="E8169" t="s">
        <v>41</v>
      </c>
      <c r="F8169">
        <v>15</v>
      </c>
      <c r="G8169">
        <v>0</v>
      </c>
      <c r="H8169">
        <v>3</v>
      </c>
      <c r="I8169">
        <f>IF(covid_19_india[[#This Row],[State/UnionTerritory]]=E8168,IF(covid_19_india[[#This Row],[Cured]]-H8168&lt;0,0,covid_19_india[[#This Row],[Cured]]-H8168),covid_19_india[[#This Row],[Cured]])</f>
        <v>0</v>
      </c>
      <c r="J8169">
        <v>0</v>
      </c>
      <c r="K8169">
        <f>IF(covid_19_india[[#This Row],[State/UnionTerritory]]=E8168,IF(covid_19_india[[#This Row],[Deaths]]-J8168&lt;0,0,covid_19_india[[#This Row],[Deaths]]-J8168), covid_19_india[[#This Row],[Deaths]])</f>
        <v>0</v>
      </c>
      <c r="L8169">
        <v>15</v>
      </c>
      <c r="M8169">
        <f>IF(covid_19_india[[#This Row],[State/UnionTerritory]]=E8168,IF(covid_19_india[[#This Row],[Confirmed]]-L8168&lt;0,0,covid_19_india[[#This Row],[Confirmed]]-L8168), covid_19_india[[#This Row],[Confirmed]])</f>
        <v>6</v>
      </c>
      <c r="N8169" t="str">
        <f>TEXT(covid_19_india[[#This Row],[Date]], "mmmm")</f>
        <v>March</v>
      </c>
      <c r="O8169" t="str">
        <f>TEXT(covid_19_india[[#This Row],[Date]], "dddd")</f>
        <v>Tuesday</v>
      </c>
      <c r="P8169">
        <f>covid_19_india[[#This Row],[Confirmed]]-covid_19_india[[#This Row],[Cured]]-covid_19_india[[#This Row],[Deaths]]</f>
        <v>12</v>
      </c>
      <c r="Q8169" s="1">
        <f>MAX(covid_19_india[Date])</f>
        <v>44419</v>
      </c>
      <c r="R8169" t="str">
        <f>IF(covid_19_india[[#This Row],[Max date]]=covid_19_india[[#This Row],[Date]],"Yes","")</f>
        <v/>
      </c>
      <c r="S8169" t="str">
        <f>IF(covid_19_india[[#This Row],[Active Cases]]&gt;10000, "High", IF(covid_19_india[[#This Row],[Active Cases]]&gt;=1000,"Medium","Low"))</f>
        <v>Low</v>
      </c>
      <c r="T8169" t="str">
        <f>IF(covid_19_india[[#This Row],[Daily New Cases]] = _xlfn.MAXIFS(covid_19_india[Daily New Cases], covid_19_india[State/UnionTerritory], covid_19_india[[#This Row],[State/UnionTerritory]]), "Yes", "")</f>
        <v/>
      </c>
      <c r="U8169" s="1">
        <v>44212</v>
      </c>
      <c r="V8169" t="str">
        <f>IF(C8169&lt;covid_19_india[[#This Row],[Vaccination Start Date]], "Pre-Vaccination", "Post-Vaccination")</f>
        <v>Pre-Vaccination</v>
      </c>
      <c r="W8169" s="44">
        <f>IFERROR(covid_19_india[[#This Row],[Deaths]]/covid_19_india[[#This Row],[Confirmed]],0)</f>
        <v>0</v>
      </c>
    </row>
    <row r="8170" spans="1:23" x14ac:dyDescent="0.3">
      <c r="A8170" t="str">
        <f t="shared" si="128"/>
        <v>Kerala_2020-03-11</v>
      </c>
      <c r="B8170">
        <v>101</v>
      </c>
      <c r="C8170" s="24">
        <v>43901</v>
      </c>
      <c r="D8170" s="6">
        <v>0.75</v>
      </c>
      <c r="E8170" t="s">
        <v>41</v>
      </c>
      <c r="F8170">
        <v>17</v>
      </c>
      <c r="G8170">
        <v>0</v>
      </c>
      <c r="H8170">
        <v>3</v>
      </c>
      <c r="I8170">
        <f>IF(covid_19_india[[#This Row],[State/UnionTerritory]]=E8169,IF(covid_19_india[[#This Row],[Cured]]-H8169&lt;0,0,covid_19_india[[#This Row],[Cured]]-H8169),covid_19_india[[#This Row],[Cured]])</f>
        <v>0</v>
      </c>
      <c r="J8170">
        <v>0</v>
      </c>
      <c r="K8170">
        <f>IF(covid_19_india[[#This Row],[State/UnionTerritory]]=E8169,IF(covid_19_india[[#This Row],[Deaths]]-J8169&lt;0,0,covid_19_india[[#This Row],[Deaths]]-J8169), covid_19_india[[#This Row],[Deaths]])</f>
        <v>0</v>
      </c>
      <c r="L8170">
        <v>17</v>
      </c>
      <c r="M8170">
        <f>IF(covid_19_india[[#This Row],[State/UnionTerritory]]=E8169,IF(covid_19_india[[#This Row],[Confirmed]]-L8169&lt;0,0,covid_19_india[[#This Row],[Confirmed]]-L8169), covid_19_india[[#This Row],[Confirmed]])</f>
        <v>2</v>
      </c>
      <c r="N8170" t="str">
        <f>TEXT(covid_19_india[[#This Row],[Date]], "mmmm")</f>
        <v>March</v>
      </c>
      <c r="O8170" t="str">
        <f>TEXT(covid_19_india[[#This Row],[Date]], "dddd")</f>
        <v>Wednesday</v>
      </c>
      <c r="P8170">
        <f>covid_19_india[[#This Row],[Confirmed]]-covid_19_india[[#This Row],[Cured]]-covid_19_india[[#This Row],[Deaths]]</f>
        <v>14</v>
      </c>
      <c r="Q8170" s="1">
        <f>MAX(covid_19_india[Date])</f>
        <v>44419</v>
      </c>
      <c r="R8170" t="str">
        <f>IF(covid_19_india[[#This Row],[Max date]]=covid_19_india[[#This Row],[Date]],"Yes","")</f>
        <v/>
      </c>
      <c r="S8170" t="str">
        <f>IF(covid_19_india[[#This Row],[Active Cases]]&gt;10000, "High", IF(covid_19_india[[#This Row],[Active Cases]]&gt;=1000,"Medium","Low"))</f>
        <v>Low</v>
      </c>
      <c r="T8170" t="str">
        <f>IF(covid_19_india[[#This Row],[Daily New Cases]] = _xlfn.MAXIFS(covid_19_india[Daily New Cases], covid_19_india[State/UnionTerritory], covid_19_india[[#This Row],[State/UnionTerritory]]), "Yes", "")</f>
        <v/>
      </c>
      <c r="U8170" s="1">
        <v>44212</v>
      </c>
      <c r="V8170" t="str">
        <f>IF(C8170&lt;covid_19_india[[#This Row],[Vaccination Start Date]], "Pre-Vaccination", "Post-Vaccination")</f>
        <v>Pre-Vaccination</v>
      </c>
      <c r="W8170" s="44">
        <f>IFERROR(covid_19_india[[#This Row],[Deaths]]/covid_19_india[[#This Row],[Confirmed]],0)</f>
        <v>0</v>
      </c>
    </row>
    <row r="8171" spans="1:23" x14ac:dyDescent="0.3">
      <c r="A8171" t="str">
        <f t="shared" si="128"/>
        <v>Kerala_2020-03-12</v>
      </c>
      <c r="B8171">
        <v>112</v>
      </c>
      <c r="C8171" s="24">
        <v>43902</v>
      </c>
      <c r="D8171" s="6">
        <v>0.75</v>
      </c>
      <c r="E8171" t="s">
        <v>41</v>
      </c>
      <c r="F8171">
        <v>17</v>
      </c>
      <c r="G8171">
        <v>0</v>
      </c>
      <c r="H8171">
        <v>3</v>
      </c>
      <c r="I8171">
        <f>IF(covid_19_india[[#This Row],[State/UnionTerritory]]=E8170,IF(covid_19_india[[#This Row],[Cured]]-H8170&lt;0,0,covid_19_india[[#This Row],[Cured]]-H8170),covid_19_india[[#This Row],[Cured]])</f>
        <v>0</v>
      </c>
      <c r="J8171">
        <v>0</v>
      </c>
      <c r="K8171">
        <f>IF(covid_19_india[[#This Row],[State/UnionTerritory]]=E8170,IF(covid_19_india[[#This Row],[Deaths]]-J8170&lt;0,0,covid_19_india[[#This Row],[Deaths]]-J8170), covid_19_india[[#This Row],[Deaths]])</f>
        <v>0</v>
      </c>
      <c r="L8171">
        <v>17</v>
      </c>
      <c r="M8171">
        <f>IF(covid_19_india[[#This Row],[State/UnionTerritory]]=E8170,IF(covid_19_india[[#This Row],[Confirmed]]-L8170&lt;0,0,covid_19_india[[#This Row],[Confirmed]]-L8170), covid_19_india[[#This Row],[Confirmed]])</f>
        <v>0</v>
      </c>
      <c r="N8171" t="str">
        <f>TEXT(covid_19_india[[#This Row],[Date]], "mmmm")</f>
        <v>March</v>
      </c>
      <c r="O8171" t="str">
        <f>TEXT(covid_19_india[[#This Row],[Date]], "dddd")</f>
        <v>Thursday</v>
      </c>
      <c r="P8171">
        <f>covid_19_india[[#This Row],[Confirmed]]-covid_19_india[[#This Row],[Cured]]-covid_19_india[[#This Row],[Deaths]]</f>
        <v>14</v>
      </c>
      <c r="Q8171" s="1">
        <f>MAX(covid_19_india[Date])</f>
        <v>44419</v>
      </c>
      <c r="R8171" t="str">
        <f>IF(covid_19_india[[#This Row],[Max date]]=covid_19_india[[#This Row],[Date]],"Yes","")</f>
        <v/>
      </c>
      <c r="S8171" t="str">
        <f>IF(covid_19_india[[#This Row],[Active Cases]]&gt;10000, "High", IF(covid_19_india[[#This Row],[Active Cases]]&gt;=1000,"Medium","Low"))</f>
        <v>Low</v>
      </c>
      <c r="T8171" t="str">
        <f>IF(covid_19_india[[#This Row],[Daily New Cases]] = _xlfn.MAXIFS(covid_19_india[Daily New Cases], covid_19_india[State/UnionTerritory], covid_19_india[[#This Row],[State/UnionTerritory]]), "Yes", "")</f>
        <v/>
      </c>
      <c r="U8171" s="1">
        <v>44212</v>
      </c>
      <c r="V8171" t="str">
        <f>IF(C8171&lt;covid_19_india[[#This Row],[Vaccination Start Date]], "Pre-Vaccination", "Post-Vaccination")</f>
        <v>Pre-Vaccination</v>
      </c>
      <c r="W8171" s="44">
        <f>IFERROR(covid_19_india[[#This Row],[Deaths]]/covid_19_india[[#This Row],[Confirmed]],0)</f>
        <v>0</v>
      </c>
    </row>
    <row r="8172" spans="1:23" x14ac:dyDescent="0.3">
      <c r="A8172" t="str">
        <f t="shared" si="128"/>
        <v>Kerala_2020-03-13</v>
      </c>
      <c r="B8172">
        <v>125</v>
      </c>
      <c r="C8172" s="24">
        <v>43903</v>
      </c>
      <c r="D8172" s="6">
        <v>0.75</v>
      </c>
      <c r="E8172" t="s">
        <v>41</v>
      </c>
      <c r="F8172">
        <v>19</v>
      </c>
      <c r="G8172">
        <v>0</v>
      </c>
      <c r="H8172">
        <v>3</v>
      </c>
      <c r="I8172">
        <f>IF(covid_19_india[[#This Row],[State/UnionTerritory]]=E8171,IF(covid_19_india[[#This Row],[Cured]]-H8171&lt;0,0,covid_19_india[[#This Row],[Cured]]-H8171),covid_19_india[[#This Row],[Cured]])</f>
        <v>0</v>
      </c>
      <c r="J8172">
        <v>0</v>
      </c>
      <c r="K8172">
        <f>IF(covid_19_india[[#This Row],[State/UnionTerritory]]=E8171,IF(covid_19_india[[#This Row],[Deaths]]-J8171&lt;0,0,covid_19_india[[#This Row],[Deaths]]-J8171), covid_19_india[[#This Row],[Deaths]])</f>
        <v>0</v>
      </c>
      <c r="L8172">
        <v>19</v>
      </c>
      <c r="M8172">
        <f>IF(covid_19_india[[#This Row],[State/UnionTerritory]]=E8171,IF(covid_19_india[[#This Row],[Confirmed]]-L8171&lt;0,0,covid_19_india[[#This Row],[Confirmed]]-L8171), covid_19_india[[#This Row],[Confirmed]])</f>
        <v>2</v>
      </c>
      <c r="N8172" t="str">
        <f>TEXT(covid_19_india[[#This Row],[Date]], "mmmm")</f>
        <v>March</v>
      </c>
      <c r="O8172" t="str">
        <f>TEXT(covid_19_india[[#This Row],[Date]], "dddd")</f>
        <v>Friday</v>
      </c>
      <c r="P8172">
        <f>covid_19_india[[#This Row],[Confirmed]]-covid_19_india[[#This Row],[Cured]]-covid_19_india[[#This Row],[Deaths]]</f>
        <v>16</v>
      </c>
      <c r="Q8172" s="1">
        <f>MAX(covid_19_india[Date])</f>
        <v>44419</v>
      </c>
      <c r="R8172" t="str">
        <f>IF(covid_19_india[[#This Row],[Max date]]=covid_19_india[[#This Row],[Date]],"Yes","")</f>
        <v/>
      </c>
      <c r="S8172" t="str">
        <f>IF(covid_19_india[[#This Row],[Active Cases]]&gt;10000, "High", IF(covid_19_india[[#This Row],[Active Cases]]&gt;=1000,"Medium","Low"))</f>
        <v>Low</v>
      </c>
      <c r="T8172" t="str">
        <f>IF(covid_19_india[[#This Row],[Daily New Cases]] = _xlfn.MAXIFS(covid_19_india[Daily New Cases], covid_19_india[State/UnionTerritory], covid_19_india[[#This Row],[State/UnionTerritory]]), "Yes", "")</f>
        <v/>
      </c>
      <c r="U8172" s="1">
        <v>44212</v>
      </c>
      <c r="V8172" t="str">
        <f>IF(C8172&lt;covid_19_india[[#This Row],[Vaccination Start Date]], "Pre-Vaccination", "Post-Vaccination")</f>
        <v>Pre-Vaccination</v>
      </c>
      <c r="W8172" s="44">
        <f>IFERROR(covid_19_india[[#This Row],[Deaths]]/covid_19_india[[#This Row],[Confirmed]],0)</f>
        <v>0</v>
      </c>
    </row>
    <row r="8173" spans="1:23" x14ac:dyDescent="0.3">
      <c r="A8173" t="str">
        <f t="shared" si="128"/>
        <v>Kerala_2020-03-14</v>
      </c>
      <c r="B8173">
        <v>138</v>
      </c>
      <c r="C8173" s="24">
        <v>43904</v>
      </c>
      <c r="D8173" s="6">
        <v>0.75</v>
      </c>
      <c r="E8173" t="s">
        <v>41</v>
      </c>
      <c r="F8173">
        <v>19</v>
      </c>
      <c r="G8173">
        <v>0</v>
      </c>
      <c r="H8173">
        <v>3</v>
      </c>
      <c r="I8173">
        <f>IF(covid_19_india[[#This Row],[State/UnionTerritory]]=E8172,IF(covid_19_india[[#This Row],[Cured]]-H8172&lt;0,0,covid_19_india[[#This Row],[Cured]]-H8172),covid_19_india[[#This Row],[Cured]])</f>
        <v>0</v>
      </c>
      <c r="J8173">
        <v>0</v>
      </c>
      <c r="K8173">
        <f>IF(covid_19_india[[#This Row],[State/UnionTerritory]]=E8172,IF(covid_19_india[[#This Row],[Deaths]]-J8172&lt;0,0,covid_19_india[[#This Row],[Deaths]]-J8172), covid_19_india[[#This Row],[Deaths]])</f>
        <v>0</v>
      </c>
      <c r="L8173">
        <v>19</v>
      </c>
      <c r="M8173">
        <f>IF(covid_19_india[[#This Row],[State/UnionTerritory]]=E8172,IF(covid_19_india[[#This Row],[Confirmed]]-L8172&lt;0,0,covid_19_india[[#This Row],[Confirmed]]-L8172), covid_19_india[[#This Row],[Confirmed]])</f>
        <v>0</v>
      </c>
      <c r="N8173" t="str">
        <f>TEXT(covid_19_india[[#This Row],[Date]], "mmmm")</f>
        <v>March</v>
      </c>
      <c r="O8173" t="str">
        <f>TEXT(covid_19_india[[#This Row],[Date]], "dddd")</f>
        <v>Saturday</v>
      </c>
      <c r="P8173">
        <f>covid_19_india[[#This Row],[Confirmed]]-covid_19_india[[#This Row],[Cured]]-covid_19_india[[#This Row],[Deaths]]</f>
        <v>16</v>
      </c>
      <c r="Q8173" s="1">
        <f>MAX(covid_19_india[Date])</f>
        <v>44419</v>
      </c>
      <c r="R8173" t="str">
        <f>IF(covid_19_india[[#This Row],[Max date]]=covid_19_india[[#This Row],[Date]],"Yes","")</f>
        <v/>
      </c>
      <c r="S8173" t="str">
        <f>IF(covid_19_india[[#This Row],[Active Cases]]&gt;10000, "High", IF(covid_19_india[[#This Row],[Active Cases]]&gt;=1000,"Medium","Low"))</f>
        <v>Low</v>
      </c>
      <c r="T8173" t="str">
        <f>IF(covid_19_india[[#This Row],[Daily New Cases]] = _xlfn.MAXIFS(covid_19_india[Daily New Cases], covid_19_india[State/UnionTerritory], covid_19_india[[#This Row],[State/UnionTerritory]]), "Yes", "")</f>
        <v/>
      </c>
      <c r="U8173" s="1">
        <v>44212</v>
      </c>
      <c r="V8173" t="str">
        <f>IF(C8173&lt;covid_19_india[[#This Row],[Vaccination Start Date]], "Pre-Vaccination", "Post-Vaccination")</f>
        <v>Pre-Vaccination</v>
      </c>
      <c r="W8173" s="44">
        <f>IFERROR(covid_19_india[[#This Row],[Deaths]]/covid_19_india[[#This Row],[Confirmed]],0)</f>
        <v>0</v>
      </c>
    </row>
    <row r="8174" spans="1:23" x14ac:dyDescent="0.3">
      <c r="A8174" t="str">
        <f t="shared" si="128"/>
        <v>Kerala_2020-03-15</v>
      </c>
      <c r="B8174">
        <v>153</v>
      </c>
      <c r="C8174" s="24">
        <v>43905</v>
      </c>
      <c r="D8174" s="6">
        <v>0.75</v>
      </c>
      <c r="E8174" t="s">
        <v>41</v>
      </c>
      <c r="F8174">
        <v>22</v>
      </c>
      <c r="G8174">
        <v>0</v>
      </c>
      <c r="H8174">
        <v>3</v>
      </c>
      <c r="I8174">
        <f>IF(covid_19_india[[#This Row],[State/UnionTerritory]]=E8173,IF(covid_19_india[[#This Row],[Cured]]-H8173&lt;0,0,covid_19_india[[#This Row],[Cured]]-H8173),covid_19_india[[#This Row],[Cured]])</f>
        <v>0</v>
      </c>
      <c r="J8174">
        <v>0</v>
      </c>
      <c r="K8174">
        <f>IF(covid_19_india[[#This Row],[State/UnionTerritory]]=E8173,IF(covid_19_india[[#This Row],[Deaths]]-J8173&lt;0,0,covid_19_india[[#This Row],[Deaths]]-J8173), covid_19_india[[#This Row],[Deaths]])</f>
        <v>0</v>
      </c>
      <c r="L8174">
        <v>22</v>
      </c>
      <c r="M8174">
        <f>IF(covid_19_india[[#This Row],[State/UnionTerritory]]=E8173,IF(covid_19_india[[#This Row],[Confirmed]]-L8173&lt;0,0,covid_19_india[[#This Row],[Confirmed]]-L8173), covid_19_india[[#This Row],[Confirmed]])</f>
        <v>3</v>
      </c>
      <c r="N8174" t="str">
        <f>TEXT(covid_19_india[[#This Row],[Date]], "mmmm")</f>
        <v>March</v>
      </c>
      <c r="O8174" t="str">
        <f>TEXT(covid_19_india[[#This Row],[Date]], "dddd")</f>
        <v>Sunday</v>
      </c>
      <c r="P8174">
        <f>covid_19_india[[#This Row],[Confirmed]]-covid_19_india[[#This Row],[Cured]]-covid_19_india[[#This Row],[Deaths]]</f>
        <v>19</v>
      </c>
      <c r="Q8174" s="1">
        <f>MAX(covid_19_india[Date])</f>
        <v>44419</v>
      </c>
      <c r="R8174" t="str">
        <f>IF(covid_19_india[[#This Row],[Max date]]=covid_19_india[[#This Row],[Date]],"Yes","")</f>
        <v/>
      </c>
      <c r="S8174" t="str">
        <f>IF(covid_19_india[[#This Row],[Active Cases]]&gt;10000, "High", IF(covid_19_india[[#This Row],[Active Cases]]&gt;=1000,"Medium","Low"))</f>
        <v>Low</v>
      </c>
      <c r="T8174" t="str">
        <f>IF(covid_19_india[[#This Row],[Daily New Cases]] = _xlfn.MAXIFS(covid_19_india[Daily New Cases], covid_19_india[State/UnionTerritory], covid_19_india[[#This Row],[State/UnionTerritory]]), "Yes", "")</f>
        <v/>
      </c>
      <c r="U8174" s="1">
        <v>44212</v>
      </c>
      <c r="V8174" t="str">
        <f>IF(C8174&lt;covid_19_india[[#This Row],[Vaccination Start Date]], "Pre-Vaccination", "Post-Vaccination")</f>
        <v>Pre-Vaccination</v>
      </c>
      <c r="W8174" s="44">
        <f>IFERROR(covid_19_india[[#This Row],[Deaths]]/covid_19_india[[#This Row],[Confirmed]],0)</f>
        <v>0</v>
      </c>
    </row>
    <row r="8175" spans="1:23" x14ac:dyDescent="0.3">
      <c r="A8175" t="str">
        <f t="shared" si="128"/>
        <v>Kerala_2020-03-16</v>
      </c>
      <c r="B8175">
        <v>167</v>
      </c>
      <c r="C8175" s="24">
        <v>43906</v>
      </c>
      <c r="D8175" s="6">
        <v>0.75</v>
      </c>
      <c r="E8175" t="s">
        <v>41</v>
      </c>
      <c r="F8175">
        <v>23</v>
      </c>
      <c r="G8175">
        <v>0</v>
      </c>
      <c r="H8175">
        <v>3</v>
      </c>
      <c r="I8175">
        <f>IF(covid_19_india[[#This Row],[State/UnionTerritory]]=E8174,IF(covid_19_india[[#This Row],[Cured]]-H8174&lt;0,0,covid_19_india[[#This Row],[Cured]]-H8174),covid_19_india[[#This Row],[Cured]])</f>
        <v>0</v>
      </c>
      <c r="J8175">
        <v>0</v>
      </c>
      <c r="K8175">
        <f>IF(covid_19_india[[#This Row],[State/UnionTerritory]]=E8174,IF(covid_19_india[[#This Row],[Deaths]]-J8174&lt;0,0,covid_19_india[[#This Row],[Deaths]]-J8174), covid_19_india[[#This Row],[Deaths]])</f>
        <v>0</v>
      </c>
      <c r="L8175">
        <v>23</v>
      </c>
      <c r="M8175">
        <f>IF(covid_19_india[[#This Row],[State/UnionTerritory]]=E8174,IF(covid_19_india[[#This Row],[Confirmed]]-L8174&lt;0,0,covid_19_india[[#This Row],[Confirmed]]-L8174), covid_19_india[[#This Row],[Confirmed]])</f>
        <v>1</v>
      </c>
      <c r="N8175" t="str">
        <f>TEXT(covid_19_india[[#This Row],[Date]], "mmmm")</f>
        <v>March</v>
      </c>
      <c r="O8175" t="str">
        <f>TEXT(covid_19_india[[#This Row],[Date]], "dddd")</f>
        <v>Monday</v>
      </c>
      <c r="P8175">
        <f>covid_19_india[[#This Row],[Confirmed]]-covid_19_india[[#This Row],[Cured]]-covid_19_india[[#This Row],[Deaths]]</f>
        <v>20</v>
      </c>
      <c r="Q8175" s="1">
        <f>MAX(covid_19_india[Date])</f>
        <v>44419</v>
      </c>
      <c r="R8175" t="str">
        <f>IF(covid_19_india[[#This Row],[Max date]]=covid_19_india[[#This Row],[Date]],"Yes","")</f>
        <v/>
      </c>
      <c r="S8175" t="str">
        <f>IF(covid_19_india[[#This Row],[Active Cases]]&gt;10000, "High", IF(covid_19_india[[#This Row],[Active Cases]]&gt;=1000,"Medium","Low"))</f>
        <v>Low</v>
      </c>
      <c r="T8175" t="str">
        <f>IF(covid_19_india[[#This Row],[Daily New Cases]] = _xlfn.MAXIFS(covid_19_india[Daily New Cases], covid_19_india[State/UnionTerritory], covid_19_india[[#This Row],[State/UnionTerritory]]), "Yes", "")</f>
        <v/>
      </c>
      <c r="U8175" s="1">
        <v>44212</v>
      </c>
      <c r="V8175" t="str">
        <f>IF(C8175&lt;covid_19_india[[#This Row],[Vaccination Start Date]], "Pre-Vaccination", "Post-Vaccination")</f>
        <v>Pre-Vaccination</v>
      </c>
      <c r="W8175" s="44">
        <f>IFERROR(covid_19_india[[#This Row],[Deaths]]/covid_19_india[[#This Row],[Confirmed]],0)</f>
        <v>0</v>
      </c>
    </row>
    <row r="8176" spans="1:23" x14ac:dyDescent="0.3">
      <c r="A8176" t="str">
        <f t="shared" si="128"/>
        <v>Kerala_2020-03-17</v>
      </c>
      <c r="B8176">
        <v>182</v>
      </c>
      <c r="C8176" s="24">
        <v>43907</v>
      </c>
      <c r="D8176" s="6">
        <v>0.75</v>
      </c>
      <c r="E8176" t="s">
        <v>41</v>
      </c>
      <c r="F8176">
        <v>24</v>
      </c>
      <c r="G8176">
        <v>2</v>
      </c>
      <c r="H8176">
        <v>3</v>
      </c>
      <c r="I8176">
        <f>IF(covid_19_india[[#This Row],[State/UnionTerritory]]=E8175,IF(covid_19_india[[#This Row],[Cured]]-H8175&lt;0,0,covid_19_india[[#This Row],[Cured]]-H8175),covid_19_india[[#This Row],[Cured]])</f>
        <v>0</v>
      </c>
      <c r="J8176">
        <v>0</v>
      </c>
      <c r="K8176">
        <f>IF(covid_19_india[[#This Row],[State/UnionTerritory]]=E8175,IF(covid_19_india[[#This Row],[Deaths]]-J8175&lt;0,0,covid_19_india[[#This Row],[Deaths]]-J8175), covid_19_india[[#This Row],[Deaths]])</f>
        <v>0</v>
      </c>
      <c r="L8176">
        <v>26</v>
      </c>
      <c r="M8176">
        <f>IF(covid_19_india[[#This Row],[State/UnionTerritory]]=E8175,IF(covid_19_india[[#This Row],[Confirmed]]-L8175&lt;0,0,covid_19_india[[#This Row],[Confirmed]]-L8175), covid_19_india[[#This Row],[Confirmed]])</f>
        <v>3</v>
      </c>
      <c r="N8176" t="str">
        <f>TEXT(covid_19_india[[#This Row],[Date]], "mmmm")</f>
        <v>March</v>
      </c>
      <c r="O8176" t="str">
        <f>TEXT(covid_19_india[[#This Row],[Date]], "dddd")</f>
        <v>Tuesday</v>
      </c>
      <c r="P8176">
        <f>covid_19_india[[#This Row],[Confirmed]]-covid_19_india[[#This Row],[Cured]]-covid_19_india[[#This Row],[Deaths]]</f>
        <v>23</v>
      </c>
      <c r="Q8176" s="1">
        <f>MAX(covid_19_india[Date])</f>
        <v>44419</v>
      </c>
      <c r="R8176" t="str">
        <f>IF(covid_19_india[[#This Row],[Max date]]=covid_19_india[[#This Row],[Date]],"Yes","")</f>
        <v/>
      </c>
      <c r="S8176" t="str">
        <f>IF(covid_19_india[[#This Row],[Active Cases]]&gt;10000, "High", IF(covid_19_india[[#This Row],[Active Cases]]&gt;=1000,"Medium","Low"))</f>
        <v>Low</v>
      </c>
      <c r="T8176" t="str">
        <f>IF(covid_19_india[[#This Row],[Daily New Cases]] = _xlfn.MAXIFS(covid_19_india[Daily New Cases], covid_19_india[State/UnionTerritory], covid_19_india[[#This Row],[State/UnionTerritory]]), "Yes", "")</f>
        <v/>
      </c>
      <c r="U8176" s="1">
        <v>44212</v>
      </c>
      <c r="V8176" t="str">
        <f>IF(C8176&lt;covid_19_india[[#This Row],[Vaccination Start Date]], "Pre-Vaccination", "Post-Vaccination")</f>
        <v>Pre-Vaccination</v>
      </c>
      <c r="W8176" s="44">
        <f>IFERROR(covid_19_india[[#This Row],[Deaths]]/covid_19_india[[#This Row],[Confirmed]],0)</f>
        <v>0</v>
      </c>
    </row>
    <row r="8177" spans="1:23" x14ac:dyDescent="0.3">
      <c r="A8177" t="str">
        <f t="shared" si="128"/>
        <v>Kerala_2020-03-18</v>
      </c>
      <c r="B8177">
        <v>197</v>
      </c>
      <c r="C8177" s="24">
        <v>43908</v>
      </c>
      <c r="D8177" s="6">
        <v>0.75</v>
      </c>
      <c r="E8177" t="s">
        <v>41</v>
      </c>
      <c r="F8177">
        <v>25</v>
      </c>
      <c r="G8177">
        <v>2</v>
      </c>
      <c r="H8177">
        <v>3</v>
      </c>
      <c r="I8177">
        <f>IF(covid_19_india[[#This Row],[State/UnionTerritory]]=E8176,IF(covid_19_india[[#This Row],[Cured]]-H8176&lt;0,0,covid_19_india[[#This Row],[Cured]]-H8176),covid_19_india[[#This Row],[Cured]])</f>
        <v>0</v>
      </c>
      <c r="J8177">
        <v>0</v>
      </c>
      <c r="K8177">
        <f>IF(covid_19_india[[#This Row],[State/UnionTerritory]]=E8176,IF(covid_19_india[[#This Row],[Deaths]]-J8176&lt;0,0,covid_19_india[[#This Row],[Deaths]]-J8176), covid_19_india[[#This Row],[Deaths]])</f>
        <v>0</v>
      </c>
      <c r="L8177">
        <v>27</v>
      </c>
      <c r="M8177">
        <f>IF(covid_19_india[[#This Row],[State/UnionTerritory]]=E8176,IF(covid_19_india[[#This Row],[Confirmed]]-L8176&lt;0,0,covid_19_india[[#This Row],[Confirmed]]-L8176), covid_19_india[[#This Row],[Confirmed]])</f>
        <v>1</v>
      </c>
      <c r="N8177" t="str">
        <f>TEXT(covid_19_india[[#This Row],[Date]], "mmmm")</f>
        <v>March</v>
      </c>
      <c r="O8177" t="str">
        <f>TEXT(covid_19_india[[#This Row],[Date]], "dddd")</f>
        <v>Wednesday</v>
      </c>
      <c r="P8177">
        <f>covid_19_india[[#This Row],[Confirmed]]-covid_19_india[[#This Row],[Cured]]-covid_19_india[[#This Row],[Deaths]]</f>
        <v>24</v>
      </c>
      <c r="Q8177" s="1">
        <f>MAX(covid_19_india[Date])</f>
        <v>44419</v>
      </c>
      <c r="R8177" t="str">
        <f>IF(covid_19_india[[#This Row],[Max date]]=covid_19_india[[#This Row],[Date]],"Yes","")</f>
        <v/>
      </c>
      <c r="S8177" t="str">
        <f>IF(covid_19_india[[#This Row],[Active Cases]]&gt;10000, "High", IF(covid_19_india[[#This Row],[Active Cases]]&gt;=1000,"Medium","Low"))</f>
        <v>Low</v>
      </c>
      <c r="T8177" t="str">
        <f>IF(covid_19_india[[#This Row],[Daily New Cases]] = _xlfn.MAXIFS(covid_19_india[Daily New Cases], covid_19_india[State/UnionTerritory], covid_19_india[[#This Row],[State/UnionTerritory]]), "Yes", "")</f>
        <v/>
      </c>
      <c r="U8177" s="1">
        <v>44212</v>
      </c>
      <c r="V8177" t="str">
        <f>IF(C8177&lt;covid_19_india[[#This Row],[Vaccination Start Date]], "Pre-Vaccination", "Post-Vaccination")</f>
        <v>Pre-Vaccination</v>
      </c>
      <c r="W8177" s="44">
        <f>IFERROR(covid_19_india[[#This Row],[Deaths]]/covid_19_india[[#This Row],[Confirmed]],0)</f>
        <v>0</v>
      </c>
    </row>
    <row r="8178" spans="1:23" x14ac:dyDescent="0.3">
      <c r="A8178" t="str">
        <f t="shared" si="128"/>
        <v>Kerala_2020-03-19</v>
      </c>
      <c r="B8178">
        <v>215</v>
      </c>
      <c r="C8178" s="24">
        <v>43909</v>
      </c>
      <c r="D8178" s="6">
        <v>0.75</v>
      </c>
      <c r="E8178" t="s">
        <v>41</v>
      </c>
      <c r="F8178">
        <v>25</v>
      </c>
      <c r="G8178">
        <v>2</v>
      </c>
      <c r="H8178">
        <v>3</v>
      </c>
      <c r="I8178">
        <f>IF(covid_19_india[[#This Row],[State/UnionTerritory]]=E8177,IF(covid_19_india[[#This Row],[Cured]]-H8177&lt;0,0,covid_19_india[[#This Row],[Cured]]-H8177),covid_19_india[[#This Row],[Cured]])</f>
        <v>0</v>
      </c>
      <c r="J8178">
        <v>0</v>
      </c>
      <c r="K8178">
        <f>IF(covid_19_india[[#This Row],[State/UnionTerritory]]=E8177,IF(covid_19_india[[#This Row],[Deaths]]-J8177&lt;0,0,covid_19_india[[#This Row],[Deaths]]-J8177), covid_19_india[[#This Row],[Deaths]])</f>
        <v>0</v>
      </c>
      <c r="L8178">
        <v>27</v>
      </c>
      <c r="M8178">
        <f>IF(covid_19_india[[#This Row],[State/UnionTerritory]]=E8177,IF(covid_19_india[[#This Row],[Confirmed]]-L8177&lt;0,0,covid_19_india[[#This Row],[Confirmed]]-L8177), covid_19_india[[#This Row],[Confirmed]])</f>
        <v>0</v>
      </c>
      <c r="N8178" t="str">
        <f>TEXT(covid_19_india[[#This Row],[Date]], "mmmm")</f>
        <v>March</v>
      </c>
      <c r="O8178" t="str">
        <f>TEXT(covid_19_india[[#This Row],[Date]], "dddd")</f>
        <v>Thursday</v>
      </c>
      <c r="P8178">
        <f>covid_19_india[[#This Row],[Confirmed]]-covid_19_india[[#This Row],[Cured]]-covid_19_india[[#This Row],[Deaths]]</f>
        <v>24</v>
      </c>
      <c r="Q8178" s="1">
        <f>MAX(covid_19_india[Date])</f>
        <v>44419</v>
      </c>
      <c r="R8178" t="str">
        <f>IF(covid_19_india[[#This Row],[Max date]]=covid_19_india[[#This Row],[Date]],"Yes","")</f>
        <v/>
      </c>
      <c r="S8178" t="str">
        <f>IF(covid_19_india[[#This Row],[Active Cases]]&gt;10000, "High", IF(covid_19_india[[#This Row],[Active Cases]]&gt;=1000,"Medium","Low"))</f>
        <v>Low</v>
      </c>
      <c r="T8178" t="str">
        <f>IF(covid_19_india[[#This Row],[Daily New Cases]] = _xlfn.MAXIFS(covid_19_india[Daily New Cases], covid_19_india[State/UnionTerritory], covid_19_india[[#This Row],[State/UnionTerritory]]), "Yes", "")</f>
        <v/>
      </c>
      <c r="U8178" s="1">
        <v>44212</v>
      </c>
      <c r="V8178" t="str">
        <f>IF(C8178&lt;covid_19_india[[#This Row],[Vaccination Start Date]], "Pre-Vaccination", "Post-Vaccination")</f>
        <v>Pre-Vaccination</v>
      </c>
      <c r="W8178" s="44">
        <f>IFERROR(covid_19_india[[#This Row],[Deaths]]/covid_19_india[[#This Row],[Confirmed]],0)</f>
        <v>0</v>
      </c>
    </row>
    <row r="8179" spans="1:23" x14ac:dyDescent="0.3">
      <c r="A8179" t="str">
        <f t="shared" si="128"/>
        <v>Kerala_2020-03-20</v>
      </c>
      <c r="B8179">
        <v>235</v>
      </c>
      <c r="C8179" s="24">
        <v>43910</v>
      </c>
      <c r="D8179" s="6">
        <v>0.75</v>
      </c>
      <c r="E8179" t="s">
        <v>41</v>
      </c>
      <c r="F8179">
        <v>26</v>
      </c>
      <c r="G8179">
        <v>2</v>
      </c>
      <c r="H8179">
        <v>3</v>
      </c>
      <c r="I8179">
        <f>IF(covid_19_india[[#This Row],[State/UnionTerritory]]=E8178,IF(covid_19_india[[#This Row],[Cured]]-H8178&lt;0,0,covid_19_india[[#This Row],[Cured]]-H8178),covid_19_india[[#This Row],[Cured]])</f>
        <v>0</v>
      </c>
      <c r="J8179">
        <v>0</v>
      </c>
      <c r="K8179">
        <f>IF(covid_19_india[[#This Row],[State/UnionTerritory]]=E8178,IF(covid_19_india[[#This Row],[Deaths]]-J8178&lt;0,0,covid_19_india[[#This Row],[Deaths]]-J8178), covid_19_india[[#This Row],[Deaths]])</f>
        <v>0</v>
      </c>
      <c r="L8179">
        <v>28</v>
      </c>
      <c r="M8179">
        <f>IF(covid_19_india[[#This Row],[State/UnionTerritory]]=E8178,IF(covid_19_india[[#This Row],[Confirmed]]-L8178&lt;0,0,covid_19_india[[#This Row],[Confirmed]]-L8178), covid_19_india[[#This Row],[Confirmed]])</f>
        <v>1</v>
      </c>
      <c r="N8179" t="str">
        <f>TEXT(covid_19_india[[#This Row],[Date]], "mmmm")</f>
        <v>March</v>
      </c>
      <c r="O8179" t="str">
        <f>TEXT(covid_19_india[[#This Row],[Date]], "dddd")</f>
        <v>Friday</v>
      </c>
      <c r="P8179">
        <f>covid_19_india[[#This Row],[Confirmed]]-covid_19_india[[#This Row],[Cured]]-covid_19_india[[#This Row],[Deaths]]</f>
        <v>25</v>
      </c>
      <c r="Q8179" s="1">
        <f>MAX(covid_19_india[Date])</f>
        <v>44419</v>
      </c>
      <c r="R8179" t="str">
        <f>IF(covid_19_india[[#This Row],[Max date]]=covid_19_india[[#This Row],[Date]],"Yes","")</f>
        <v/>
      </c>
      <c r="S8179" t="str">
        <f>IF(covid_19_india[[#This Row],[Active Cases]]&gt;10000, "High", IF(covid_19_india[[#This Row],[Active Cases]]&gt;=1000,"Medium","Low"))</f>
        <v>Low</v>
      </c>
      <c r="T8179" t="str">
        <f>IF(covid_19_india[[#This Row],[Daily New Cases]] = _xlfn.MAXIFS(covid_19_india[Daily New Cases], covid_19_india[State/UnionTerritory], covid_19_india[[#This Row],[State/UnionTerritory]]), "Yes", "")</f>
        <v/>
      </c>
      <c r="U8179" s="1">
        <v>44212</v>
      </c>
      <c r="V8179" t="str">
        <f>IF(C8179&lt;covid_19_india[[#This Row],[Vaccination Start Date]], "Pre-Vaccination", "Post-Vaccination")</f>
        <v>Pre-Vaccination</v>
      </c>
      <c r="W8179" s="44">
        <f>IFERROR(covid_19_india[[#This Row],[Deaths]]/covid_19_india[[#This Row],[Confirmed]],0)</f>
        <v>0</v>
      </c>
    </row>
    <row r="8180" spans="1:23" x14ac:dyDescent="0.3">
      <c r="A8180" t="str">
        <f t="shared" si="128"/>
        <v>Kerala_2020-03-21</v>
      </c>
      <c r="B8180">
        <v>256</v>
      </c>
      <c r="C8180" s="24">
        <v>43911</v>
      </c>
      <c r="D8180" s="6">
        <v>0.75</v>
      </c>
      <c r="E8180" t="s">
        <v>41</v>
      </c>
      <c r="F8180">
        <v>33</v>
      </c>
      <c r="G8180">
        <v>7</v>
      </c>
      <c r="H8180">
        <v>3</v>
      </c>
      <c r="I8180">
        <f>IF(covid_19_india[[#This Row],[State/UnionTerritory]]=E8179,IF(covid_19_india[[#This Row],[Cured]]-H8179&lt;0,0,covid_19_india[[#This Row],[Cured]]-H8179),covid_19_india[[#This Row],[Cured]])</f>
        <v>0</v>
      </c>
      <c r="J8180">
        <v>0</v>
      </c>
      <c r="K8180">
        <f>IF(covid_19_india[[#This Row],[State/UnionTerritory]]=E8179,IF(covid_19_india[[#This Row],[Deaths]]-J8179&lt;0,0,covid_19_india[[#This Row],[Deaths]]-J8179), covid_19_india[[#This Row],[Deaths]])</f>
        <v>0</v>
      </c>
      <c r="L8180">
        <v>40</v>
      </c>
      <c r="M8180">
        <f>IF(covid_19_india[[#This Row],[State/UnionTerritory]]=E8179,IF(covid_19_india[[#This Row],[Confirmed]]-L8179&lt;0,0,covid_19_india[[#This Row],[Confirmed]]-L8179), covid_19_india[[#This Row],[Confirmed]])</f>
        <v>12</v>
      </c>
      <c r="N8180" t="str">
        <f>TEXT(covid_19_india[[#This Row],[Date]], "mmmm")</f>
        <v>March</v>
      </c>
      <c r="O8180" t="str">
        <f>TEXT(covid_19_india[[#This Row],[Date]], "dddd")</f>
        <v>Saturday</v>
      </c>
      <c r="P8180">
        <f>covid_19_india[[#This Row],[Confirmed]]-covid_19_india[[#This Row],[Cured]]-covid_19_india[[#This Row],[Deaths]]</f>
        <v>37</v>
      </c>
      <c r="Q8180" s="1">
        <f>MAX(covid_19_india[Date])</f>
        <v>44419</v>
      </c>
      <c r="R8180" t="str">
        <f>IF(covid_19_india[[#This Row],[Max date]]=covid_19_india[[#This Row],[Date]],"Yes","")</f>
        <v/>
      </c>
      <c r="S8180" t="str">
        <f>IF(covid_19_india[[#This Row],[Active Cases]]&gt;10000, "High", IF(covid_19_india[[#This Row],[Active Cases]]&gt;=1000,"Medium","Low"))</f>
        <v>Low</v>
      </c>
      <c r="T8180" t="str">
        <f>IF(covid_19_india[[#This Row],[Daily New Cases]] = _xlfn.MAXIFS(covid_19_india[Daily New Cases], covid_19_india[State/UnionTerritory], covid_19_india[[#This Row],[State/UnionTerritory]]), "Yes", "")</f>
        <v/>
      </c>
      <c r="U8180" s="1">
        <v>44212</v>
      </c>
      <c r="V8180" t="str">
        <f>IF(C8180&lt;covid_19_india[[#This Row],[Vaccination Start Date]], "Pre-Vaccination", "Post-Vaccination")</f>
        <v>Pre-Vaccination</v>
      </c>
      <c r="W8180" s="44">
        <f>IFERROR(covid_19_india[[#This Row],[Deaths]]/covid_19_india[[#This Row],[Confirmed]],0)</f>
        <v>0</v>
      </c>
    </row>
    <row r="8181" spans="1:23" x14ac:dyDescent="0.3">
      <c r="A8181" t="str">
        <f t="shared" si="128"/>
        <v>Kerala_2020-03-22</v>
      </c>
      <c r="B8181">
        <v>279</v>
      </c>
      <c r="C8181" s="24">
        <v>43912</v>
      </c>
      <c r="D8181" s="6">
        <v>0.75</v>
      </c>
      <c r="E8181" t="s">
        <v>41</v>
      </c>
      <c r="F8181">
        <v>45</v>
      </c>
      <c r="G8181">
        <v>7</v>
      </c>
      <c r="H8181">
        <v>3</v>
      </c>
      <c r="I8181">
        <f>IF(covid_19_india[[#This Row],[State/UnionTerritory]]=E8180,IF(covid_19_india[[#This Row],[Cured]]-H8180&lt;0,0,covid_19_india[[#This Row],[Cured]]-H8180),covid_19_india[[#This Row],[Cured]])</f>
        <v>0</v>
      </c>
      <c r="J8181">
        <v>0</v>
      </c>
      <c r="K8181">
        <f>IF(covid_19_india[[#This Row],[State/UnionTerritory]]=E8180,IF(covid_19_india[[#This Row],[Deaths]]-J8180&lt;0,0,covid_19_india[[#This Row],[Deaths]]-J8180), covid_19_india[[#This Row],[Deaths]])</f>
        <v>0</v>
      </c>
      <c r="L8181">
        <v>52</v>
      </c>
      <c r="M8181">
        <f>IF(covid_19_india[[#This Row],[State/UnionTerritory]]=E8180,IF(covid_19_india[[#This Row],[Confirmed]]-L8180&lt;0,0,covid_19_india[[#This Row],[Confirmed]]-L8180), covid_19_india[[#This Row],[Confirmed]])</f>
        <v>12</v>
      </c>
      <c r="N8181" t="str">
        <f>TEXT(covid_19_india[[#This Row],[Date]], "mmmm")</f>
        <v>March</v>
      </c>
      <c r="O8181" t="str">
        <f>TEXT(covid_19_india[[#This Row],[Date]], "dddd")</f>
        <v>Sunday</v>
      </c>
      <c r="P8181">
        <f>covid_19_india[[#This Row],[Confirmed]]-covid_19_india[[#This Row],[Cured]]-covid_19_india[[#This Row],[Deaths]]</f>
        <v>49</v>
      </c>
      <c r="Q8181" s="1">
        <f>MAX(covid_19_india[Date])</f>
        <v>44419</v>
      </c>
      <c r="R8181" t="str">
        <f>IF(covid_19_india[[#This Row],[Max date]]=covid_19_india[[#This Row],[Date]],"Yes","")</f>
        <v/>
      </c>
      <c r="S8181" t="str">
        <f>IF(covid_19_india[[#This Row],[Active Cases]]&gt;10000, "High", IF(covid_19_india[[#This Row],[Active Cases]]&gt;=1000,"Medium","Low"))</f>
        <v>Low</v>
      </c>
      <c r="T8181" t="str">
        <f>IF(covid_19_india[[#This Row],[Daily New Cases]] = _xlfn.MAXIFS(covid_19_india[Daily New Cases], covid_19_india[State/UnionTerritory], covid_19_india[[#This Row],[State/UnionTerritory]]), "Yes", "")</f>
        <v/>
      </c>
      <c r="U8181" s="1">
        <v>44212</v>
      </c>
      <c r="V8181" t="str">
        <f>IF(C8181&lt;covid_19_india[[#This Row],[Vaccination Start Date]], "Pre-Vaccination", "Post-Vaccination")</f>
        <v>Pre-Vaccination</v>
      </c>
      <c r="W8181" s="44">
        <f>IFERROR(covid_19_india[[#This Row],[Deaths]]/covid_19_india[[#This Row],[Confirmed]],0)</f>
        <v>0</v>
      </c>
    </row>
    <row r="8182" spans="1:23" x14ac:dyDescent="0.3">
      <c r="A8182" t="str">
        <f t="shared" si="128"/>
        <v>Kerala_2020-03-23</v>
      </c>
      <c r="B8182">
        <v>302</v>
      </c>
      <c r="C8182" s="24">
        <v>43913</v>
      </c>
      <c r="D8182" s="6">
        <v>0.75</v>
      </c>
      <c r="E8182" t="s">
        <v>41</v>
      </c>
      <c r="F8182">
        <v>60</v>
      </c>
      <c r="G8182">
        <v>7</v>
      </c>
      <c r="H8182">
        <v>3</v>
      </c>
      <c r="I8182">
        <f>IF(covid_19_india[[#This Row],[State/UnionTerritory]]=E8181,IF(covid_19_india[[#This Row],[Cured]]-H8181&lt;0,0,covid_19_india[[#This Row],[Cured]]-H8181),covid_19_india[[#This Row],[Cured]])</f>
        <v>0</v>
      </c>
      <c r="J8182">
        <v>0</v>
      </c>
      <c r="K8182">
        <f>IF(covid_19_india[[#This Row],[State/UnionTerritory]]=E8181,IF(covid_19_india[[#This Row],[Deaths]]-J8181&lt;0,0,covid_19_india[[#This Row],[Deaths]]-J8181), covid_19_india[[#This Row],[Deaths]])</f>
        <v>0</v>
      </c>
      <c r="L8182">
        <v>67</v>
      </c>
      <c r="M8182">
        <f>IF(covid_19_india[[#This Row],[State/UnionTerritory]]=E8181,IF(covid_19_india[[#This Row],[Confirmed]]-L8181&lt;0,0,covid_19_india[[#This Row],[Confirmed]]-L8181), covid_19_india[[#This Row],[Confirmed]])</f>
        <v>15</v>
      </c>
      <c r="N8182" t="str">
        <f>TEXT(covid_19_india[[#This Row],[Date]], "mmmm")</f>
        <v>March</v>
      </c>
      <c r="O8182" t="str">
        <f>TEXT(covid_19_india[[#This Row],[Date]], "dddd")</f>
        <v>Monday</v>
      </c>
      <c r="P8182">
        <f>covid_19_india[[#This Row],[Confirmed]]-covid_19_india[[#This Row],[Cured]]-covid_19_india[[#This Row],[Deaths]]</f>
        <v>64</v>
      </c>
      <c r="Q8182" s="1">
        <f>MAX(covid_19_india[Date])</f>
        <v>44419</v>
      </c>
      <c r="R8182" t="str">
        <f>IF(covid_19_india[[#This Row],[Max date]]=covid_19_india[[#This Row],[Date]],"Yes","")</f>
        <v/>
      </c>
      <c r="S8182" t="str">
        <f>IF(covid_19_india[[#This Row],[Active Cases]]&gt;10000, "High", IF(covid_19_india[[#This Row],[Active Cases]]&gt;=1000,"Medium","Low"))</f>
        <v>Low</v>
      </c>
      <c r="T8182" t="str">
        <f>IF(covid_19_india[[#This Row],[Daily New Cases]] = _xlfn.MAXIFS(covid_19_india[Daily New Cases], covid_19_india[State/UnionTerritory], covid_19_india[[#This Row],[State/UnionTerritory]]), "Yes", "")</f>
        <v/>
      </c>
      <c r="U8182" s="1">
        <v>44212</v>
      </c>
      <c r="V8182" t="str">
        <f>IF(C8182&lt;covid_19_india[[#This Row],[Vaccination Start Date]], "Pre-Vaccination", "Post-Vaccination")</f>
        <v>Pre-Vaccination</v>
      </c>
      <c r="W8182" s="44">
        <f>IFERROR(covid_19_india[[#This Row],[Deaths]]/covid_19_india[[#This Row],[Confirmed]],0)</f>
        <v>0</v>
      </c>
    </row>
    <row r="8183" spans="1:23" x14ac:dyDescent="0.3">
      <c r="A8183" t="str">
        <f t="shared" si="128"/>
        <v>Kerala_2020-03-24</v>
      </c>
      <c r="B8183">
        <v>325</v>
      </c>
      <c r="C8183" s="24">
        <v>43914</v>
      </c>
      <c r="D8183" s="6">
        <v>0.75</v>
      </c>
      <c r="E8183" t="s">
        <v>41</v>
      </c>
      <c r="F8183">
        <v>87</v>
      </c>
      <c r="G8183">
        <v>8</v>
      </c>
      <c r="H8183">
        <v>4</v>
      </c>
      <c r="I8183">
        <f>IF(covid_19_india[[#This Row],[State/UnionTerritory]]=E8182,IF(covid_19_india[[#This Row],[Cured]]-H8182&lt;0,0,covid_19_india[[#This Row],[Cured]]-H8182),covid_19_india[[#This Row],[Cured]])</f>
        <v>1</v>
      </c>
      <c r="J8183">
        <v>0</v>
      </c>
      <c r="K8183">
        <f>IF(covid_19_india[[#This Row],[State/UnionTerritory]]=E8182,IF(covid_19_india[[#This Row],[Deaths]]-J8182&lt;0,0,covid_19_india[[#This Row],[Deaths]]-J8182), covid_19_india[[#This Row],[Deaths]])</f>
        <v>0</v>
      </c>
      <c r="L8183">
        <v>95</v>
      </c>
      <c r="M8183">
        <f>IF(covid_19_india[[#This Row],[State/UnionTerritory]]=E8182,IF(covid_19_india[[#This Row],[Confirmed]]-L8182&lt;0,0,covid_19_india[[#This Row],[Confirmed]]-L8182), covid_19_india[[#This Row],[Confirmed]])</f>
        <v>28</v>
      </c>
      <c r="N8183" t="str">
        <f>TEXT(covid_19_india[[#This Row],[Date]], "mmmm")</f>
        <v>March</v>
      </c>
      <c r="O8183" t="str">
        <f>TEXT(covid_19_india[[#This Row],[Date]], "dddd")</f>
        <v>Tuesday</v>
      </c>
      <c r="P8183">
        <f>covid_19_india[[#This Row],[Confirmed]]-covid_19_india[[#This Row],[Cured]]-covid_19_india[[#This Row],[Deaths]]</f>
        <v>91</v>
      </c>
      <c r="Q8183" s="1">
        <f>MAX(covid_19_india[Date])</f>
        <v>44419</v>
      </c>
      <c r="R8183" t="str">
        <f>IF(covid_19_india[[#This Row],[Max date]]=covid_19_india[[#This Row],[Date]],"Yes","")</f>
        <v/>
      </c>
      <c r="S8183" t="str">
        <f>IF(covid_19_india[[#This Row],[Active Cases]]&gt;10000, "High", IF(covid_19_india[[#This Row],[Active Cases]]&gt;=1000,"Medium","Low"))</f>
        <v>Low</v>
      </c>
      <c r="T8183" t="str">
        <f>IF(covid_19_india[[#This Row],[Daily New Cases]] = _xlfn.MAXIFS(covid_19_india[Daily New Cases], covid_19_india[State/UnionTerritory], covid_19_india[[#This Row],[State/UnionTerritory]]), "Yes", "")</f>
        <v/>
      </c>
      <c r="U8183" s="1">
        <v>44212</v>
      </c>
      <c r="V8183" t="str">
        <f>IF(C8183&lt;covid_19_india[[#This Row],[Vaccination Start Date]], "Pre-Vaccination", "Post-Vaccination")</f>
        <v>Pre-Vaccination</v>
      </c>
      <c r="W8183" s="44">
        <f>IFERROR(covid_19_india[[#This Row],[Deaths]]/covid_19_india[[#This Row],[Confirmed]],0)</f>
        <v>0</v>
      </c>
    </row>
    <row r="8184" spans="1:23" x14ac:dyDescent="0.3">
      <c r="A8184" t="str">
        <f t="shared" si="128"/>
        <v>Kerala_2020-03-25</v>
      </c>
      <c r="B8184">
        <v>349</v>
      </c>
      <c r="C8184" s="24">
        <v>43915</v>
      </c>
      <c r="D8184" s="6">
        <v>0.75</v>
      </c>
      <c r="E8184" t="s">
        <v>41</v>
      </c>
      <c r="F8184">
        <v>101</v>
      </c>
      <c r="G8184">
        <v>8</v>
      </c>
      <c r="H8184">
        <v>4</v>
      </c>
      <c r="I8184">
        <f>IF(covid_19_india[[#This Row],[State/UnionTerritory]]=E8183,IF(covid_19_india[[#This Row],[Cured]]-H8183&lt;0,0,covid_19_india[[#This Row],[Cured]]-H8183),covid_19_india[[#This Row],[Cured]])</f>
        <v>0</v>
      </c>
      <c r="J8184">
        <v>0</v>
      </c>
      <c r="K8184">
        <f>IF(covid_19_india[[#This Row],[State/UnionTerritory]]=E8183,IF(covid_19_india[[#This Row],[Deaths]]-J8183&lt;0,0,covid_19_india[[#This Row],[Deaths]]-J8183), covid_19_india[[#This Row],[Deaths]])</f>
        <v>0</v>
      </c>
      <c r="L8184">
        <v>109</v>
      </c>
      <c r="M8184">
        <f>IF(covid_19_india[[#This Row],[State/UnionTerritory]]=E8183,IF(covid_19_india[[#This Row],[Confirmed]]-L8183&lt;0,0,covid_19_india[[#This Row],[Confirmed]]-L8183), covid_19_india[[#This Row],[Confirmed]])</f>
        <v>14</v>
      </c>
      <c r="N8184" t="str">
        <f>TEXT(covid_19_india[[#This Row],[Date]], "mmmm")</f>
        <v>March</v>
      </c>
      <c r="O8184" t="str">
        <f>TEXT(covid_19_india[[#This Row],[Date]], "dddd")</f>
        <v>Wednesday</v>
      </c>
      <c r="P8184">
        <f>covid_19_india[[#This Row],[Confirmed]]-covid_19_india[[#This Row],[Cured]]-covid_19_india[[#This Row],[Deaths]]</f>
        <v>105</v>
      </c>
      <c r="Q8184" s="1">
        <f>MAX(covid_19_india[Date])</f>
        <v>44419</v>
      </c>
      <c r="R8184" t="str">
        <f>IF(covid_19_india[[#This Row],[Max date]]=covid_19_india[[#This Row],[Date]],"Yes","")</f>
        <v/>
      </c>
      <c r="S8184" t="str">
        <f>IF(covid_19_india[[#This Row],[Active Cases]]&gt;10000, "High", IF(covid_19_india[[#This Row],[Active Cases]]&gt;=1000,"Medium","Low"))</f>
        <v>Low</v>
      </c>
      <c r="T8184" t="str">
        <f>IF(covid_19_india[[#This Row],[Daily New Cases]] = _xlfn.MAXIFS(covid_19_india[Daily New Cases], covid_19_india[State/UnionTerritory], covid_19_india[[#This Row],[State/UnionTerritory]]), "Yes", "")</f>
        <v/>
      </c>
      <c r="U8184" s="1">
        <v>44212</v>
      </c>
      <c r="V8184" t="str">
        <f>IF(C8184&lt;covid_19_india[[#This Row],[Vaccination Start Date]], "Pre-Vaccination", "Post-Vaccination")</f>
        <v>Pre-Vaccination</v>
      </c>
      <c r="W8184" s="44">
        <f>IFERROR(covid_19_india[[#This Row],[Deaths]]/covid_19_india[[#This Row],[Confirmed]],0)</f>
        <v>0</v>
      </c>
    </row>
    <row r="8185" spans="1:23" x14ac:dyDescent="0.3">
      <c r="A8185" t="str">
        <f t="shared" si="128"/>
        <v>Kerala_2020-03-26</v>
      </c>
      <c r="B8185">
        <v>378</v>
      </c>
      <c r="C8185" s="24">
        <v>43916</v>
      </c>
      <c r="D8185" s="6">
        <v>0.75</v>
      </c>
      <c r="E8185" t="s">
        <v>41</v>
      </c>
      <c r="F8185">
        <v>110</v>
      </c>
      <c r="G8185">
        <v>8</v>
      </c>
      <c r="H8185">
        <v>6</v>
      </c>
      <c r="I8185">
        <f>IF(covid_19_india[[#This Row],[State/UnionTerritory]]=E8184,IF(covid_19_india[[#This Row],[Cured]]-H8184&lt;0,0,covid_19_india[[#This Row],[Cured]]-H8184),covid_19_india[[#This Row],[Cured]])</f>
        <v>2</v>
      </c>
      <c r="J8185">
        <v>0</v>
      </c>
      <c r="K8185">
        <f>IF(covid_19_india[[#This Row],[State/UnionTerritory]]=E8184,IF(covid_19_india[[#This Row],[Deaths]]-J8184&lt;0,0,covid_19_india[[#This Row],[Deaths]]-J8184), covid_19_india[[#This Row],[Deaths]])</f>
        <v>0</v>
      </c>
      <c r="L8185">
        <v>118</v>
      </c>
      <c r="M8185">
        <f>IF(covid_19_india[[#This Row],[State/UnionTerritory]]=E8184,IF(covid_19_india[[#This Row],[Confirmed]]-L8184&lt;0,0,covid_19_india[[#This Row],[Confirmed]]-L8184), covid_19_india[[#This Row],[Confirmed]])</f>
        <v>9</v>
      </c>
      <c r="N8185" t="str">
        <f>TEXT(covid_19_india[[#This Row],[Date]], "mmmm")</f>
        <v>March</v>
      </c>
      <c r="O8185" t="str">
        <f>TEXT(covid_19_india[[#This Row],[Date]], "dddd")</f>
        <v>Thursday</v>
      </c>
      <c r="P8185">
        <f>covid_19_india[[#This Row],[Confirmed]]-covid_19_india[[#This Row],[Cured]]-covid_19_india[[#This Row],[Deaths]]</f>
        <v>112</v>
      </c>
      <c r="Q8185" s="1">
        <f>MAX(covid_19_india[Date])</f>
        <v>44419</v>
      </c>
      <c r="R8185" t="str">
        <f>IF(covid_19_india[[#This Row],[Max date]]=covid_19_india[[#This Row],[Date]],"Yes","")</f>
        <v/>
      </c>
      <c r="S8185" t="str">
        <f>IF(covid_19_india[[#This Row],[Active Cases]]&gt;10000, "High", IF(covid_19_india[[#This Row],[Active Cases]]&gt;=1000,"Medium","Low"))</f>
        <v>Low</v>
      </c>
      <c r="T8185" t="str">
        <f>IF(covid_19_india[[#This Row],[Daily New Cases]] = _xlfn.MAXIFS(covid_19_india[Daily New Cases], covid_19_india[State/UnionTerritory], covid_19_india[[#This Row],[State/UnionTerritory]]), "Yes", "")</f>
        <v/>
      </c>
      <c r="U8185" s="1">
        <v>44212</v>
      </c>
      <c r="V8185" t="str">
        <f>IF(C8185&lt;covid_19_india[[#This Row],[Vaccination Start Date]], "Pre-Vaccination", "Post-Vaccination")</f>
        <v>Pre-Vaccination</v>
      </c>
      <c r="W8185" s="44">
        <f>IFERROR(covid_19_india[[#This Row],[Deaths]]/covid_19_india[[#This Row],[Confirmed]],0)</f>
        <v>0</v>
      </c>
    </row>
    <row r="8186" spans="1:23" x14ac:dyDescent="0.3">
      <c r="A8186" t="str">
        <f t="shared" si="128"/>
        <v>Kerala_2020-03-27</v>
      </c>
      <c r="B8186">
        <v>405</v>
      </c>
      <c r="C8186" s="24">
        <v>43917</v>
      </c>
      <c r="D8186" s="6">
        <v>0.41666666666666674</v>
      </c>
      <c r="E8186" t="s">
        <v>41</v>
      </c>
      <c r="F8186">
        <v>129</v>
      </c>
      <c r="G8186">
        <v>8</v>
      </c>
      <c r="H8186">
        <v>11</v>
      </c>
      <c r="I8186">
        <f>IF(covid_19_india[[#This Row],[State/UnionTerritory]]=E8185,IF(covid_19_india[[#This Row],[Cured]]-H8185&lt;0,0,covid_19_india[[#This Row],[Cured]]-H8185),covid_19_india[[#This Row],[Cured]])</f>
        <v>5</v>
      </c>
      <c r="J8186">
        <v>0</v>
      </c>
      <c r="K8186">
        <f>IF(covid_19_india[[#This Row],[State/UnionTerritory]]=E8185,IF(covid_19_india[[#This Row],[Deaths]]-J8185&lt;0,0,covid_19_india[[#This Row],[Deaths]]-J8185), covid_19_india[[#This Row],[Deaths]])</f>
        <v>0</v>
      </c>
      <c r="L8186">
        <v>137</v>
      </c>
      <c r="M8186">
        <f>IF(covid_19_india[[#This Row],[State/UnionTerritory]]=E8185,IF(covid_19_india[[#This Row],[Confirmed]]-L8185&lt;0,0,covid_19_india[[#This Row],[Confirmed]]-L8185), covid_19_india[[#This Row],[Confirmed]])</f>
        <v>19</v>
      </c>
      <c r="N8186" t="str">
        <f>TEXT(covid_19_india[[#This Row],[Date]], "mmmm")</f>
        <v>March</v>
      </c>
      <c r="O8186" t="str">
        <f>TEXT(covid_19_india[[#This Row],[Date]], "dddd")</f>
        <v>Friday</v>
      </c>
      <c r="P8186">
        <f>covid_19_india[[#This Row],[Confirmed]]-covid_19_india[[#This Row],[Cured]]-covid_19_india[[#This Row],[Deaths]]</f>
        <v>126</v>
      </c>
      <c r="Q8186" s="1">
        <f>MAX(covid_19_india[Date])</f>
        <v>44419</v>
      </c>
      <c r="R8186" t="str">
        <f>IF(covid_19_india[[#This Row],[Max date]]=covid_19_india[[#This Row],[Date]],"Yes","")</f>
        <v/>
      </c>
      <c r="S8186" t="str">
        <f>IF(covid_19_india[[#This Row],[Active Cases]]&gt;10000, "High", IF(covid_19_india[[#This Row],[Active Cases]]&gt;=1000,"Medium","Low"))</f>
        <v>Low</v>
      </c>
      <c r="T8186" t="str">
        <f>IF(covid_19_india[[#This Row],[Daily New Cases]] = _xlfn.MAXIFS(covid_19_india[Daily New Cases], covid_19_india[State/UnionTerritory], covid_19_india[[#This Row],[State/UnionTerritory]]), "Yes", "")</f>
        <v/>
      </c>
      <c r="U8186" s="1">
        <v>44212</v>
      </c>
      <c r="V8186" t="str">
        <f>IF(C8186&lt;covid_19_india[[#This Row],[Vaccination Start Date]], "Pre-Vaccination", "Post-Vaccination")</f>
        <v>Pre-Vaccination</v>
      </c>
      <c r="W8186" s="44">
        <f>IFERROR(covid_19_india[[#This Row],[Deaths]]/covid_19_india[[#This Row],[Confirmed]],0)</f>
        <v>0</v>
      </c>
    </row>
    <row r="8187" spans="1:23" x14ac:dyDescent="0.3">
      <c r="A8187" t="str">
        <f t="shared" si="128"/>
        <v>Kerala_2020-03-28</v>
      </c>
      <c r="B8187">
        <v>432</v>
      </c>
      <c r="C8187" s="24">
        <v>43918</v>
      </c>
      <c r="D8187" s="6">
        <v>0.75</v>
      </c>
      <c r="E8187" t="s">
        <v>41</v>
      </c>
      <c r="F8187">
        <v>168</v>
      </c>
      <c r="G8187">
        <v>8</v>
      </c>
      <c r="H8187">
        <v>11</v>
      </c>
      <c r="I8187">
        <f>IF(covid_19_india[[#This Row],[State/UnionTerritory]]=E8186,IF(covid_19_india[[#This Row],[Cured]]-H8186&lt;0,0,covid_19_india[[#This Row],[Cured]]-H8186),covid_19_india[[#This Row],[Cured]])</f>
        <v>0</v>
      </c>
      <c r="J8187">
        <v>0</v>
      </c>
      <c r="K8187">
        <f>IF(covid_19_india[[#This Row],[State/UnionTerritory]]=E8186,IF(covid_19_india[[#This Row],[Deaths]]-J8186&lt;0,0,covid_19_india[[#This Row],[Deaths]]-J8186), covid_19_india[[#This Row],[Deaths]])</f>
        <v>0</v>
      </c>
      <c r="L8187">
        <v>176</v>
      </c>
      <c r="M8187">
        <f>IF(covid_19_india[[#This Row],[State/UnionTerritory]]=E8186,IF(covid_19_india[[#This Row],[Confirmed]]-L8186&lt;0,0,covid_19_india[[#This Row],[Confirmed]]-L8186), covid_19_india[[#This Row],[Confirmed]])</f>
        <v>39</v>
      </c>
      <c r="N8187" t="str">
        <f>TEXT(covid_19_india[[#This Row],[Date]], "mmmm")</f>
        <v>March</v>
      </c>
      <c r="O8187" t="str">
        <f>TEXT(covid_19_india[[#This Row],[Date]], "dddd")</f>
        <v>Saturday</v>
      </c>
      <c r="P8187">
        <f>covid_19_india[[#This Row],[Confirmed]]-covid_19_india[[#This Row],[Cured]]-covid_19_india[[#This Row],[Deaths]]</f>
        <v>165</v>
      </c>
      <c r="Q8187" s="1">
        <f>MAX(covid_19_india[Date])</f>
        <v>44419</v>
      </c>
      <c r="R8187" t="str">
        <f>IF(covid_19_india[[#This Row],[Max date]]=covid_19_india[[#This Row],[Date]],"Yes","")</f>
        <v/>
      </c>
      <c r="S8187" t="str">
        <f>IF(covid_19_india[[#This Row],[Active Cases]]&gt;10000, "High", IF(covid_19_india[[#This Row],[Active Cases]]&gt;=1000,"Medium","Low"))</f>
        <v>Low</v>
      </c>
      <c r="T8187" t="str">
        <f>IF(covid_19_india[[#This Row],[Daily New Cases]] = _xlfn.MAXIFS(covid_19_india[Daily New Cases], covid_19_india[State/UnionTerritory], covid_19_india[[#This Row],[State/UnionTerritory]]), "Yes", "")</f>
        <v/>
      </c>
      <c r="U8187" s="1">
        <v>44212</v>
      </c>
      <c r="V8187" t="str">
        <f>IF(C8187&lt;covid_19_india[[#This Row],[Vaccination Start Date]], "Pre-Vaccination", "Post-Vaccination")</f>
        <v>Pre-Vaccination</v>
      </c>
      <c r="W8187" s="44">
        <f>IFERROR(covid_19_india[[#This Row],[Deaths]]/covid_19_india[[#This Row],[Confirmed]],0)</f>
        <v>0</v>
      </c>
    </row>
    <row r="8188" spans="1:23" x14ac:dyDescent="0.3">
      <c r="A8188" t="str">
        <f t="shared" si="128"/>
        <v>Kerala_2020-03-29</v>
      </c>
      <c r="B8188">
        <v>459</v>
      </c>
      <c r="C8188" s="24">
        <v>43919</v>
      </c>
      <c r="D8188" s="6">
        <v>0.8125</v>
      </c>
      <c r="E8188" t="s">
        <v>41</v>
      </c>
      <c r="F8188">
        <v>0</v>
      </c>
      <c r="G8188">
        <v>0</v>
      </c>
      <c r="H8188">
        <v>15</v>
      </c>
      <c r="I8188">
        <f>IF(covid_19_india[[#This Row],[State/UnionTerritory]]=E8187,IF(covid_19_india[[#This Row],[Cured]]-H8187&lt;0,0,covid_19_india[[#This Row],[Cured]]-H8187),covid_19_india[[#This Row],[Cured]])</f>
        <v>4</v>
      </c>
      <c r="J8188">
        <v>1</v>
      </c>
      <c r="K8188">
        <f>IF(covid_19_india[[#This Row],[State/UnionTerritory]]=E8187,IF(covid_19_india[[#This Row],[Deaths]]-J8187&lt;0,0,covid_19_india[[#This Row],[Deaths]]-J8187), covid_19_india[[#This Row],[Deaths]])</f>
        <v>1</v>
      </c>
      <c r="L8188">
        <v>182</v>
      </c>
      <c r="M8188">
        <f>IF(covid_19_india[[#This Row],[State/UnionTerritory]]=E8187,IF(covid_19_india[[#This Row],[Confirmed]]-L8187&lt;0,0,covid_19_india[[#This Row],[Confirmed]]-L8187), covid_19_india[[#This Row],[Confirmed]])</f>
        <v>6</v>
      </c>
      <c r="N8188" t="str">
        <f>TEXT(covid_19_india[[#This Row],[Date]], "mmmm")</f>
        <v>March</v>
      </c>
      <c r="O8188" t="str">
        <f>TEXT(covid_19_india[[#This Row],[Date]], "dddd")</f>
        <v>Sunday</v>
      </c>
      <c r="P8188">
        <f>covid_19_india[[#This Row],[Confirmed]]-covid_19_india[[#This Row],[Cured]]-covid_19_india[[#This Row],[Deaths]]</f>
        <v>166</v>
      </c>
      <c r="Q8188" s="1">
        <f>MAX(covid_19_india[Date])</f>
        <v>44419</v>
      </c>
      <c r="R8188" t="str">
        <f>IF(covid_19_india[[#This Row],[Max date]]=covid_19_india[[#This Row],[Date]],"Yes","")</f>
        <v/>
      </c>
      <c r="S8188" t="str">
        <f>IF(covid_19_india[[#This Row],[Active Cases]]&gt;10000, "High", IF(covid_19_india[[#This Row],[Active Cases]]&gt;=1000,"Medium","Low"))</f>
        <v>Low</v>
      </c>
      <c r="T8188" t="str">
        <f>IF(covid_19_india[[#This Row],[Daily New Cases]] = _xlfn.MAXIFS(covid_19_india[Daily New Cases], covid_19_india[State/UnionTerritory], covid_19_india[[#This Row],[State/UnionTerritory]]), "Yes", "")</f>
        <v/>
      </c>
      <c r="U8188" s="1">
        <v>44212</v>
      </c>
      <c r="V8188" t="str">
        <f>IF(C8188&lt;covid_19_india[[#This Row],[Vaccination Start Date]], "Pre-Vaccination", "Post-Vaccination")</f>
        <v>Pre-Vaccination</v>
      </c>
      <c r="W8188" s="44">
        <f>IFERROR(covid_19_india[[#This Row],[Deaths]]/covid_19_india[[#This Row],[Confirmed]],0)</f>
        <v>5.4945054945054949E-3</v>
      </c>
    </row>
    <row r="8189" spans="1:23" x14ac:dyDescent="0.3">
      <c r="A8189" t="str">
        <f t="shared" si="128"/>
        <v>Kerala_2020-03-30</v>
      </c>
      <c r="B8189">
        <v>486</v>
      </c>
      <c r="C8189" s="24">
        <v>43920</v>
      </c>
      <c r="D8189" s="6">
        <v>0.89583333333333326</v>
      </c>
      <c r="E8189" t="s">
        <v>41</v>
      </c>
      <c r="F8189">
        <v>0</v>
      </c>
      <c r="G8189">
        <v>0</v>
      </c>
      <c r="H8189">
        <v>19</v>
      </c>
      <c r="I8189">
        <f>IF(covid_19_india[[#This Row],[State/UnionTerritory]]=E8188,IF(covid_19_india[[#This Row],[Cured]]-H8188&lt;0,0,covid_19_india[[#This Row],[Cured]]-H8188),covid_19_india[[#This Row],[Cured]])</f>
        <v>4</v>
      </c>
      <c r="J8189">
        <v>1</v>
      </c>
      <c r="K8189">
        <f>IF(covid_19_india[[#This Row],[State/UnionTerritory]]=E8188,IF(covid_19_india[[#This Row],[Deaths]]-J8188&lt;0,0,covid_19_india[[#This Row],[Deaths]]-J8188), covid_19_india[[#This Row],[Deaths]])</f>
        <v>0</v>
      </c>
      <c r="L8189">
        <v>202</v>
      </c>
      <c r="M8189">
        <f>IF(covid_19_india[[#This Row],[State/UnionTerritory]]=E8188,IF(covid_19_india[[#This Row],[Confirmed]]-L8188&lt;0,0,covid_19_india[[#This Row],[Confirmed]]-L8188), covid_19_india[[#This Row],[Confirmed]])</f>
        <v>20</v>
      </c>
      <c r="N8189" t="str">
        <f>TEXT(covid_19_india[[#This Row],[Date]], "mmmm")</f>
        <v>March</v>
      </c>
      <c r="O8189" t="str">
        <f>TEXT(covid_19_india[[#This Row],[Date]], "dddd")</f>
        <v>Monday</v>
      </c>
      <c r="P8189">
        <f>covid_19_india[[#This Row],[Confirmed]]-covid_19_india[[#This Row],[Cured]]-covid_19_india[[#This Row],[Deaths]]</f>
        <v>182</v>
      </c>
      <c r="Q8189" s="1">
        <f>MAX(covid_19_india[Date])</f>
        <v>44419</v>
      </c>
      <c r="R8189" t="str">
        <f>IF(covid_19_india[[#This Row],[Max date]]=covid_19_india[[#This Row],[Date]],"Yes","")</f>
        <v/>
      </c>
      <c r="S8189" t="str">
        <f>IF(covid_19_india[[#This Row],[Active Cases]]&gt;10000, "High", IF(covid_19_india[[#This Row],[Active Cases]]&gt;=1000,"Medium","Low"))</f>
        <v>Low</v>
      </c>
      <c r="T8189" t="str">
        <f>IF(covid_19_india[[#This Row],[Daily New Cases]] = _xlfn.MAXIFS(covid_19_india[Daily New Cases], covid_19_india[State/UnionTerritory], covid_19_india[[#This Row],[State/UnionTerritory]]), "Yes", "")</f>
        <v/>
      </c>
      <c r="U8189" s="1">
        <v>44212</v>
      </c>
      <c r="V8189" t="str">
        <f>IF(C8189&lt;covid_19_india[[#This Row],[Vaccination Start Date]], "Pre-Vaccination", "Post-Vaccination")</f>
        <v>Pre-Vaccination</v>
      </c>
      <c r="W8189" s="44">
        <f>IFERROR(covid_19_india[[#This Row],[Deaths]]/covid_19_india[[#This Row],[Confirmed]],0)</f>
        <v>4.9504950495049506E-3</v>
      </c>
    </row>
    <row r="8190" spans="1:23" x14ac:dyDescent="0.3">
      <c r="A8190" t="str">
        <f t="shared" si="128"/>
        <v>Kerala_2020-03-31</v>
      </c>
      <c r="B8190">
        <v>514</v>
      </c>
      <c r="C8190" s="24">
        <v>43921</v>
      </c>
      <c r="D8190" s="6">
        <v>0.85416666666666674</v>
      </c>
      <c r="E8190" t="s">
        <v>41</v>
      </c>
      <c r="F8190">
        <v>0</v>
      </c>
      <c r="G8190">
        <v>0</v>
      </c>
      <c r="H8190">
        <v>19</v>
      </c>
      <c r="I8190">
        <f>IF(covid_19_india[[#This Row],[State/UnionTerritory]]=E8189,IF(covid_19_india[[#This Row],[Cured]]-H8189&lt;0,0,covid_19_india[[#This Row],[Cured]]-H8189),covid_19_india[[#This Row],[Cured]])</f>
        <v>0</v>
      </c>
      <c r="J8190">
        <v>1</v>
      </c>
      <c r="K8190">
        <f>IF(covid_19_india[[#This Row],[State/UnionTerritory]]=E8189,IF(covid_19_india[[#This Row],[Deaths]]-J8189&lt;0,0,covid_19_india[[#This Row],[Deaths]]-J8189), covid_19_india[[#This Row],[Deaths]])</f>
        <v>0</v>
      </c>
      <c r="L8190">
        <v>234</v>
      </c>
      <c r="M8190">
        <f>IF(covid_19_india[[#This Row],[State/UnionTerritory]]=E8189,IF(covid_19_india[[#This Row],[Confirmed]]-L8189&lt;0,0,covid_19_india[[#This Row],[Confirmed]]-L8189), covid_19_india[[#This Row],[Confirmed]])</f>
        <v>32</v>
      </c>
      <c r="N8190" t="str">
        <f>TEXT(covid_19_india[[#This Row],[Date]], "mmmm")</f>
        <v>March</v>
      </c>
      <c r="O8190" t="str">
        <f>TEXT(covid_19_india[[#This Row],[Date]], "dddd")</f>
        <v>Tuesday</v>
      </c>
      <c r="P8190">
        <f>covid_19_india[[#This Row],[Confirmed]]-covid_19_india[[#This Row],[Cured]]-covid_19_india[[#This Row],[Deaths]]</f>
        <v>214</v>
      </c>
      <c r="Q8190" s="1">
        <f>MAX(covid_19_india[Date])</f>
        <v>44419</v>
      </c>
      <c r="R8190" t="str">
        <f>IF(covid_19_india[[#This Row],[Max date]]=covid_19_india[[#This Row],[Date]],"Yes","")</f>
        <v/>
      </c>
      <c r="S8190" t="str">
        <f>IF(covid_19_india[[#This Row],[Active Cases]]&gt;10000, "High", IF(covid_19_india[[#This Row],[Active Cases]]&gt;=1000,"Medium","Low"))</f>
        <v>Low</v>
      </c>
      <c r="T8190" t="str">
        <f>IF(covid_19_india[[#This Row],[Daily New Cases]] = _xlfn.MAXIFS(covid_19_india[Daily New Cases], covid_19_india[State/UnionTerritory], covid_19_india[[#This Row],[State/UnionTerritory]]), "Yes", "")</f>
        <v/>
      </c>
      <c r="U8190" s="1">
        <v>44212</v>
      </c>
      <c r="V8190" t="str">
        <f>IF(C8190&lt;covid_19_india[[#This Row],[Vaccination Start Date]], "Pre-Vaccination", "Post-Vaccination")</f>
        <v>Pre-Vaccination</v>
      </c>
      <c r="W8190" s="44">
        <f>IFERROR(covid_19_india[[#This Row],[Deaths]]/covid_19_india[[#This Row],[Confirmed]],0)</f>
        <v>4.2735042735042739E-3</v>
      </c>
    </row>
    <row r="8191" spans="1:23" x14ac:dyDescent="0.3">
      <c r="A8191" t="str">
        <f t="shared" si="128"/>
        <v>Kerala_2020-04-01</v>
      </c>
      <c r="B8191">
        <v>544</v>
      </c>
      <c r="C8191" s="24">
        <v>43922</v>
      </c>
      <c r="D8191" s="6">
        <v>0.8125</v>
      </c>
      <c r="E8191" t="s">
        <v>41</v>
      </c>
      <c r="F8191">
        <v>0</v>
      </c>
      <c r="G8191">
        <v>0</v>
      </c>
      <c r="H8191">
        <v>23</v>
      </c>
      <c r="I8191">
        <f>IF(covid_19_india[[#This Row],[State/UnionTerritory]]=E8190,IF(covid_19_india[[#This Row],[Cured]]-H8190&lt;0,0,covid_19_india[[#This Row],[Cured]]-H8190),covid_19_india[[#This Row],[Cured]])</f>
        <v>4</v>
      </c>
      <c r="J8191">
        <v>2</v>
      </c>
      <c r="K8191">
        <f>IF(covid_19_india[[#This Row],[State/UnionTerritory]]=E8190,IF(covid_19_india[[#This Row],[Deaths]]-J8190&lt;0,0,covid_19_india[[#This Row],[Deaths]]-J8190), covid_19_india[[#This Row],[Deaths]])</f>
        <v>1</v>
      </c>
      <c r="L8191">
        <v>241</v>
      </c>
      <c r="M8191">
        <f>IF(covid_19_india[[#This Row],[State/UnionTerritory]]=E8190,IF(covid_19_india[[#This Row],[Confirmed]]-L8190&lt;0,0,covid_19_india[[#This Row],[Confirmed]]-L8190), covid_19_india[[#This Row],[Confirmed]])</f>
        <v>7</v>
      </c>
      <c r="N8191" t="str">
        <f>TEXT(covid_19_india[[#This Row],[Date]], "mmmm")</f>
        <v>April</v>
      </c>
      <c r="O8191" t="str">
        <f>TEXT(covid_19_india[[#This Row],[Date]], "dddd")</f>
        <v>Wednesday</v>
      </c>
      <c r="P8191">
        <f>covid_19_india[[#This Row],[Confirmed]]-covid_19_india[[#This Row],[Cured]]-covid_19_india[[#This Row],[Deaths]]</f>
        <v>216</v>
      </c>
      <c r="Q8191" s="1">
        <f>MAX(covid_19_india[Date])</f>
        <v>44419</v>
      </c>
      <c r="R8191" t="str">
        <f>IF(covid_19_india[[#This Row],[Max date]]=covid_19_india[[#This Row],[Date]],"Yes","")</f>
        <v/>
      </c>
      <c r="S8191" t="str">
        <f>IF(covid_19_india[[#This Row],[Active Cases]]&gt;10000, "High", IF(covid_19_india[[#This Row],[Active Cases]]&gt;=1000,"Medium","Low"))</f>
        <v>Low</v>
      </c>
      <c r="T8191" t="str">
        <f>IF(covid_19_india[[#This Row],[Daily New Cases]] = _xlfn.MAXIFS(covid_19_india[Daily New Cases], covid_19_india[State/UnionTerritory], covid_19_india[[#This Row],[State/UnionTerritory]]), "Yes", "")</f>
        <v/>
      </c>
      <c r="U8191" s="1">
        <v>44212</v>
      </c>
      <c r="V8191" t="str">
        <f>IF(C8191&lt;covid_19_india[[#This Row],[Vaccination Start Date]], "Pre-Vaccination", "Post-Vaccination")</f>
        <v>Pre-Vaccination</v>
      </c>
      <c r="W8191" s="44">
        <f>IFERROR(covid_19_india[[#This Row],[Deaths]]/covid_19_india[[#This Row],[Confirmed]],0)</f>
        <v>8.2987551867219917E-3</v>
      </c>
    </row>
    <row r="8192" spans="1:23" x14ac:dyDescent="0.3">
      <c r="A8192" t="str">
        <f t="shared" si="128"/>
        <v>Kerala_2020-04-02</v>
      </c>
      <c r="B8192">
        <v>573</v>
      </c>
      <c r="C8192" s="24">
        <v>43923</v>
      </c>
      <c r="D8192" s="6">
        <v>0.75</v>
      </c>
      <c r="E8192" t="s">
        <v>41</v>
      </c>
      <c r="F8192">
        <v>0</v>
      </c>
      <c r="G8192">
        <v>0</v>
      </c>
      <c r="H8192">
        <v>25</v>
      </c>
      <c r="I8192">
        <f>IF(covid_19_india[[#This Row],[State/UnionTerritory]]=E8191,IF(covid_19_india[[#This Row],[Cured]]-H8191&lt;0,0,covid_19_india[[#This Row],[Cured]]-H8191),covid_19_india[[#This Row],[Cured]])</f>
        <v>2</v>
      </c>
      <c r="J8192">
        <v>2</v>
      </c>
      <c r="K8192">
        <f>IF(covid_19_india[[#This Row],[State/UnionTerritory]]=E8191,IF(covid_19_india[[#This Row],[Deaths]]-J8191&lt;0,0,covid_19_india[[#This Row],[Deaths]]-J8191), covid_19_india[[#This Row],[Deaths]])</f>
        <v>0</v>
      </c>
      <c r="L8192">
        <v>265</v>
      </c>
      <c r="M8192">
        <f>IF(covid_19_india[[#This Row],[State/UnionTerritory]]=E8191,IF(covid_19_india[[#This Row],[Confirmed]]-L8191&lt;0,0,covid_19_india[[#This Row],[Confirmed]]-L8191), covid_19_india[[#This Row],[Confirmed]])</f>
        <v>24</v>
      </c>
      <c r="N8192" t="str">
        <f>TEXT(covid_19_india[[#This Row],[Date]], "mmmm")</f>
        <v>April</v>
      </c>
      <c r="O8192" t="str">
        <f>TEXT(covid_19_india[[#This Row],[Date]], "dddd")</f>
        <v>Thursday</v>
      </c>
      <c r="P8192">
        <f>covid_19_india[[#This Row],[Confirmed]]-covid_19_india[[#This Row],[Cured]]-covid_19_india[[#This Row],[Deaths]]</f>
        <v>238</v>
      </c>
      <c r="Q8192" s="1">
        <f>MAX(covid_19_india[Date])</f>
        <v>44419</v>
      </c>
      <c r="R8192" t="str">
        <f>IF(covid_19_india[[#This Row],[Max date]]=covid_19_india[[#This Row],[Date]],"Yes","")</f>
        <v/>
      </c>
      <c r="S8192" t="str">
        <f>IF(covid_19_india[[#This Row],[Active Cases]]&gt;10000, "High", IF(covid_19_india[[#This Row],[Active Cases]]&gt;=1000,"Medium","Low"))</f>
        <v>Low</v>
      </c>
      <c r="T8192" t="str">
        <f>IF(covid_19_india[[#This Row],[Daily New Cases]] = _xlfn.MAXIFS(covid_19_india[Daily New Cases], covid_19_india[State/UnionTerritory], covid_19_india[[#This Row],[State/UnionTerritory]]), "Yes", "")</f>
        <v/>
      </c>
      <c r="U8192" s="1">
        <v>44212</v>
      </c>
      <c r="V8192" t="str">
        <f>IF(C8192&lt;covid_19_india[[#This Row],[Vaccination Start Date]], "Pre-Vaccination", "Post-Vaccination")</f>
        <v>Pre-Vaccination</v>
      </c>
      <c r="W8192" s="44">
        <f>IFERROR(covid_19_india[[#This Row],[Deaths]]/covid_19_india[[#This Row],[Confirmed]],0)</f>
        <v>7.5471698113207548E-3</v>
      </c>
    </row>
    <row r="8193" spans="1:23" x14ac:dyDescent="0.3">
      <c r="A8193" t="str">
        <f t="shared" si="128"/>
        <v>Kerala_2020-04-03</v>
      </c>
      <c r="B8193">
        <v>603</v>
      </c>
      <c r="C8193" s="24">
        <v>43924</v>
      </c>
      <c r="D8193" s="6">
        <v>0.75</v>
      </c>
      <c r="E8193" t="s">
        <v>41</v>
      </c>
      <c r="F8193">
        <v>0</v>
      </c>
      <c r="G8193">
        <v>0</v>
      </c>
      <c r="H8193">
        <v>27</v>
      </c>
      <c r="I8193">
        <f>IF(covid_19_india[[#This Row],[State/UnionTerritory]]=E8192,IF(covid_19_india[[#This Row],[Cured]]-H8192&lt;0,0,covid_19_india[[#This Row],[Cured]]-H8192),covid_19_india[[#This Row],[Cured]])</f>
        <v>2</v>
      </c>
      <c r="J8193">
        <v>2</v>
      </c>
      <c r="K8193">
        <f>IF(covid_19_india[[#This Row],[State/UnionTerritory]]=E8192,IF(covid_19_india[[#This Row],[Deaths]]-J8192&lt;0,0,covid_19_india[[#This Row],[Deaths]]-J8192), covid_19_india[[#This Row],[Deaths]])</f>
        <v>0</v>
      </c>
      <c r="L8193">
        <v>286</v>
      </c>
      <c r="M8193">
        <f>IF(covid_19_india[[#This Row],[State/UnionTerritory]]=E8192,IF(covid_19_india[[#This Row],[Confirmed]]-L8192&lt;0,0,covid_19_india[[#This Row],[Confirmed]]-L8192), covid_19_india[[#This Row],[Confirmed]])</f>
        <v>21</v>
      </c>
      <c r="N8193" t="str">
        <f>TEXT(covid_19_india[[#This Row],[Date]], "mmmm")</f>
        <v>April</v>
      </c>
      <c r="O8193" t="str">
        <f>TEXT(covid_19_india[[#This Row],[Date]], "dddd")</f>
        <v>Friday</v>
      </c>
      <c r="P8193">
        <f>covid_19_india[[#This Row],[Confirmed]]-covid_19_india[[#This Row],[Cured]]-covid_19_india[[#This Row],[Deaths]]</f>
        <v>257</v>
      </c>
      <c r="Q8193" s="1">
        <f>MAX(covid_19_india[Date])</f>
        <v>44419</v>
      </c>
      <c r="R8193" t="str">
        <f>IF(covid_19_india[[#This Row],[Max date]]=covid_19_india[[#This Row],[Date]],"Yes","")</f>
        <v/>
      </c>
      <c r="S8193" t="str">
        <f>IF(covid_19_india[[#This Row],[Active Cases]]&gt;10000, "High", IF(covid_19_india[[#This Row],[Active Cases]]&gt;=1000,"Medium","Low"))</f>
        <v>Low</v>
      </c>
      <c r="T8193" t="str">
        <f>IF(covid_19_india[[#This Row],[Daily New Cases]] = _xlfn.MAXIFS(covid_19_india[Daily New Cases], covid_19_india[State/UnionTerritory], covid_19_india[[#This Row],[State/UnionTerritory]]), "Yes", "")</f>
        <v/>
      </c>
      <c r="U8193" s="1">
        <v>44212</v>
      </c>
      <c r="V8193" t="str">
        <f>IF(C8193&lt;covid_19_india[[#This Row],[Vaccination Start Date]], "Pre-Vaccination", "Post-Vaccination")</f>
        <v>Pre-Vaccination</v>
      </c>
      <c r="W8193" s="44">
        <f>IFERROR(covid_19_india[[#This Row],[Deaths]]/covid_19_india[[#This Row],[Confirmed]],0)</f>
        <v>6.993006993006993E-3</v>
      </c>
    </row>
    <row r="8194" spans="1:23" x14ac:dyDescent="0.3">
      <c r="A8194" t="str">
        <f t="shared" si="128"/>
        <v>Kerala_2020-04-04</v>
      </c>
      <c r="B8194">
        <v>634</v>
      </c>
      <c r="C8194" s="24">
        <v>43925</v>
      </c>
      <c r="D8194" s="6">
        <v>0.75</v>
      </c>
      <c r="E8194" t="s">
        <v>41</v>
      </c>
      <c r="F8194">
        <v>0</v>
      </c>
      <c r="G8194">
        <v>0</v>
      </c>
      <c r="H8194">
        <v>41</v>
      </c>
      <c r="I8194">
        <f>IF(covid_19_india[[#This Row],[State/UnionTerritory]]=E8193,IF(covid_19_india[[#This Row],[Cured]]-H8193&lt;0,0,covid_19_india[[#This Row],[Cured]]-H8193),covid_19_india[[#This Row],[Cured]])</f>
        <v>14</v>
      </c>
      <c r="J8194">
        <v>2</v>
      </c>
      <c r="K8194">
        <f>IF(covid_19_india[[#This Row],[State/UnionTerritory]]=E8193,IF(covid_19_india[[#This Row],[Deaths]]-J8193&lt;0,0,covid_19_india[[#This Row],[Deaths]]-J8193), covid_19_india[[#This Row],[Deaths]])</f>
        <v>0</v>
      </c>
      <c r="L8194">
        <v>295</v>
      </c>
      <c r="M8194">
        <f>IF(covid_19_india[[#This Row],[State/UnionTerritory]]=E8193,IF(covid_19_india[[#This Row],[Confirmed]]-L8193&lt;0,0,covid_19_india[[#This Row],[Confirmed]]-L8193), covid_19_india[[#This Row],[Confirmed]])</f>
        <v>9</v>
      </c>
      <c r="N8194" t="str">
        <f>TEXT(covid_19_india[[#This Row],[Date]], "mmmm")</f>
        <v>April</v>
      </c>
      <c r="O8194" t="str">
        <f>TEXT(covid_19_india[[#This Row],[Date]], "dddd")</f>
        <v>Saturday</v>
      </c>
      <c r="P8194">
        <f>covid_19_india[[#This Row],[Confirmed]]-covid_19_india[[#This Row],[Cured]]-covid_19_india[[#This Row],[Deaths]]</f>
        <v>252</v>
      </c>
      <c r="Q8194" s="1">
        <f>MAX(covid_19_india[Date])</f>
        <v>44419</v>
      </c>
      <c r="R8194" t="str">
        <f>IF(covid_19_india[[#This Row],[Max date]]=covid_19_india[[#This Row],[Date]],"Yes","")</f>
        <v/>
      </c>
      <c r="S8194" t="str">
        <f>IF(covid_19_india[[#This Row],[Active Cases]]&gt;10000, "High", IF(covid_19_india[[#This Row],[Active Cases]]&gt;=1000,"Medium","Low"))</f>
        <v>Low</v>
      </c>
      <c r="T8194" t="str">
        <f>IF(covid_19_india[[#This Row],[Daily New Cases]] = _xlfn.MAXIFS(covid_19_india[Daily New Cases], covid_19_india[State/UnionTerritory], covid_19_india[[#This Row],[State/UnionTerritory]]), "Yes", "")</f>
        <v/>
      </c>
      <c r="U8194" s="1">
        <v>44212</v>
      </c>
      <c r="V8194" t="str">
        <f>IF(C8194&lt;covid_19_india[[#This Row],[Vaccination Start Date]], "Pre-Vaccination", "Post-Vaccination")</f>
        <v>Pre-Vaccination</v>
      </c>
      <c r="W8194" s="44">
        <f>IFERROR(covid_19_india[[#This Row],[Deaths]]/covid_19_india[[#This Row],[Confirmed]],0)</f>
        <v>6.7796610169491523E-3</v>
      </c>
    </row>
    <row r="8195" spans="1:23" x14ac:dyDescent="0.3">
      <c r="A8195" t="str">
        <f t="shared" si="128"/>
        <v>Kerala_2020-04-05</v>
      </c>
      <c r="B8195">
        <v>664</v>
      </c>
      <c r="C8195" s="24">
        <v>43926</v>
      </c>
      <c r="D8195" s="6">
        <v>0.75</v>
      </c>
      <c r="E8195" t="s">
        <v>41</v>
      </c>
      <c r="F8195">
        <v>0</v>
      </c>
      <c r="G8195">
        <v>0</v>
      </c>
      <c r="H8195">
        <v>49</v>
      </c>
      <c r="I8195">
        <f>IF(covid_19_india[[#This Row],[State/UnionTerritory]]=E8194,IF(covid_19_india[[#This Row],[Cured]]-H8194&lt;0,0,covid_19_india[[#This Row],[Cured]]-H8194),covid_19_india[[#This Row],[Cured]])</f>
        <v>8</v>
      </c>
      <c r="J8195">
        <v>2</v>
      </c>
      <c r="K8195">
        <f>IF(covid_19_india[[#This Row],[State/UnionTerritory]]=E8194,IF(covid_19_india[[#This Row],[Deaths]]-J8194&lt;0,0,covid_19_india[[#This Row],[Deaths]]-J8194), covid_19_india[[#This Row],[Deaths]])</f>
        <v>0</v>
      </c>
      <c r="L8195">
        <v>306</v>
      </c>
      <c r="M8195">
        <f>IF(covid_19_india[[#This Row],[State/UnionTerritory]]=E8194,IF(covid_19_india[[#This Row],[Confirmed]]-L8194&lt;0,0,covid_19_india[[#This Row],[Confirmed]]-L8194), covid_19_india[[#This Row],[Confirmed]])</f>
        <v>11</v>
      </c>
      <c r="N8195" t="str">
        <f>TEXT(covid_19_india[[#This Row],[Date]], "mmmm")</f>
        <v>April</v>
      </c>
      <c r="O8195" t="str">
        <f>TEXT(covid_19_india[[#This Row],[Date]], "dddd")</f>
        <v>Sunday</v>
      </c>
      <c r="P8195">
        <f>covid_19_india[[#This Row],[Confirmed]]-covid_19_india[[#This Row],[Cured]]-covid_19_india[[#This Row],[Deaths]]</f>
        <v>255</v>
      </c>
      <c r="Q8195" s="1">
        <f>MAX(covid_19_india[Date])</f>
        <v>44419</v>
      </c>
      <c r="R8195" t="str">
        <f>IF(covid_19_india[[#This Row],[Max date]]=covid_19_india[[#This Row],[Date]],"Yes","")</f>
        <v/>
      </c>
      <c r="S8195" t="str">
        <f>IF(covid_19_india[[#This Row],[Active Cases]]&gt;10000, "High", IF(covid_19_india[[#This Row],[Active Cases]]&gt;=1000,"Medium","Low"))</f>
        <v>Low</v>
      </c>
      <c r="T8195" t="str">
        <f>IF(covid_19_india[[#This Row],[Daily New Cases]] = _xlfn.MAXIFS(covid_19_india[Daily New Cases], covid_19_india[State/UnionTerritory], covid_19_india[[#This Row],[State/UnionTerritory]]), "Yes", "")</f>
        <v/>
      </c>
      <c r="U8195" s="1">
        <v>44212</v>
      </c>
      <c r="V8195" t="str">
        <f>IF(C8195&lt;covid_19_india[[#This Row],[Vaccination Start Date]], "Pre-Vaccination", "Post-Vaccination")</f>
        <v>Pre-Vaccination</v>
      </c>
      <c r="W8195" s="44">
        <f>IFERROR(covid_19_india[[#This Row],[Deaths]]/covid_19_india[[#This Row],[Confirmed]],0)</f>
        <v>6.5359477124183009E-3</v>
      </c>
    </row>
    <row r="8196" spans="1:23" x14ac:dyDescent="0.3">
      <c r="A8196" t="str">
        <f t="shared" si="128"/>
        <v>Kerala_2020-04-06</v>
      </c>
      <c r="B8196">
        <v>694</v>
      </c>
      <c r="C8196" s="24">
        <v>43927</v>
      </c>
      <c r="D8196" s="6">
        <v>0.75</v>
      </c>
      <c r="E8196" t="s">
        <v>41</v>
      </c>
      <c r="F8196">
        <v>0</v>
      </c>
      <c r="G8196">
        <v>0</v>
      </c>
      <c r="H8196">
        <v>55</v>
      </c>
      <c r="I8196">
        <f>IF(covid_19_india[[#This Row],[State/UnionTerritory]]=E8195,IF(covid_19_india[[#This Row],[Cured]]-H8195&lt;0,0,covid_19_india[[#This Row],[Cured]]-H8195),covid_19_india[[#This Row],[Cured]])</f>
        <v>6</v>
      </c>
      <c r="J8196">
        <v>2</v>
      </c>
      <c r="K8196">
        <f>IF(covid_19_india[[#This Row],[State/UnionTerritory]]=E8195,IF(covid_19_india[[#This Row],[Deaths]]-J8195&lt;0,0,covid_19_india[[#This Row],[Deaths]]-J8195), covid_19_india[[#This Row],[Deaths]])</f>
        <v>0</v>
      </c>
      <c r="L8196">
        <v>314</v>
      </c>
      <c r="M8196">
        <f>IF(covid_19_india[[#This Row],[State/UnionTerritory]]=E8195,IF(covid_19_india[[#This Row],[Confirmed]]-L8195&lt;0,0,covid_19_india[[#This Row],[Confirmed]]-L8195), covid_19_india[[#This Row],[Confirmed]])</f>
        <v>8</v>
      </c>
      <c r="N8196" t="str">
        <f>TEXT(covid_19_india[[#This Row],[Date]], "mmmm")</f>
        <v>April</v>
      </c>
      <c r="O8196" t="str">
        <f>TEXT(covid_19_india[[#This Row],[Date]], "dddd")</f>
        <v>Monday</v>
      </c>
      <c r="P8196">
        <f>covid_19_india[[#This Row],[Confirmed]]-covid_19_india[[#This Row],[Cured]]-covid_19_india[[#This Row],[Deaths]]</f>
        <v>257</v>
      </c>
      <c r="Q8196" s="1">
        <f>MAX(covid_19_india[Date])</f>
        <v>44419</v>
      </c>
      <c r="R8196" t="str">
        <f>IF(covid_19_india[[#This Row],[Max date]]=covid_19_india[[#This Row],[Date]],"Yes","")</f>
        <v/>
      </c>
      <c r="S8196" t="str">
        <f>IF(covid_19_india[[#This Row],[Active Cases]]&gt;10000, "High", IF(covid_19_india[[#This Row],[Active Cases]]&gt;=1000,"Medium","Low"))</f>
        <v>Low</v>
      </c>
      <c r="T8196" t="str">
        <f>IF(covid_19_india[[#This Row],[Daily New Cases]] = _xlfn.MAXIFS(covid_19_india[Daily New Cases], covid_19_india[State/UnionTerritory], covid_19_india[[#This Row],[State/UnionTerritory]]), "Yes", "")</f>
        <v/>
      </c>
      <c r="U8196" s="1">
        <v>44212</v>
      </c>
      <c r="V8196" t="str">
        <f>IF(C8196&lt;covid_19_india[[#This Row],[Vaccination Start Date]], "Pre-Vaccination", "Post-Vaccination")</f>
        <v>Pre-Vaccination</v>
      </c>
      <c r="W8196" s="44">
        <f>IFERROR(covid_19_india[[#This Row],[Deaths]]/covid_19_india[[#This Row],[Confirmed]],0)</f>
        <v>6.369426751592357E-3</v>
      </c>
    </row>
    <row r="8197" spans="1:23" x14ac:dyDescent="0.3">
      <c r="A8197" t="str">
        <f t="shared" si="128"/>
        <v>Kerala_2020-04-07</v>
      </c>
      <c r="B8197">
        <v>724</v>
      </c>
      <c r="C8197" s="24">
        <v>43928</v>
      </c>
      <c r="D8197" s="6">
        <v>0.75</v>
      </c>
      <c r="E8197" t="s">
        <v>41</v>
      </c>
      <c r="F8197">
        <v>0</v>
      </c>
      <c r="G8197">
        <v>0</v>
      </c>
      <c r="H8197">
        <v>58</v>
      </c>
      <c r="I8197">
        <f>IF(covid_19_india[[#This Row],[State/UnionTerritory]]=E8196,IF(covid_19_india[[#This Row],[Cured]]-H8196&lt;0,0,covid_19_india[[#This Row],[Cured]]-H8196),covid_19_india[[#This Row],[Cured]])</f>
        <v>3</v>
      </c>
      <c r="J8197">
        <v>2</v>
      </c>
      <c r="K8197">
        <f>IF(covid_19_india[[#This Row],[State/UnionTerritory]]=E8196,IF(covid_19_india[[#This Row],[Deaths]]-J8196&lt;0,0,covid_19_india[[#This Row],[Deaths]]-J8196), covid_19_india[[#This Row],[Deaths]])</f>
        <v>0</v>
      </c>
      <c r="L8197">
        <v>327</v>
      </c>
      <c r="M8197">
        <f>IF(covid_19_india[[#This Row],[State/UnionTerritory]]=E8196,IF(covid_19_india[[#This Row],[Confirmed]]-L8196&lt;0,0,covid_19_india[[#This Row],[Confirmed]]-L8196), covid_19_india[[#This Row],[Confirmed]])</f>
        <v>13</v>
      </c>
      <c r="N8197" t="str">
        <f>TEXT(covid_19_india[[#This Row],[Date]], "mmmm")</f>
        <v>April</v>
      </c>
      <c r="O8197" t="str">
        <f>TEXT(covid_19_india[[#This Row],[Date]], "dddd")</f>
        <v>Tuesday</v>
      </c>
      <c r="P8197">
        <f>covid_19_india[[#This Row],[Confirmed]]-covid_19_india[[#This Row],[Cured]]-covid_19_india[[#This Row],[Deaths]]</f>
        <v>267</v>
      </c>
      <c r="Q8197" s="1">
        <f>MAX(covid_19_india[Date])</f>
        <v>44419</v>
      </c>
      <c r="R8197" t="str">
        <f>IF(covid_19_india[[#This Row],[Max date]]=covid_19_india[[#This Row],[Date]],"Yes","")</f>
        <v/>
      </c>
      <c r="S8197" t="str">
        <f>IF(covid_19_india[[#This Row],[Active Cases]]&gt;10000, "High", IF(covid_19_india[[#This Row],[Active Cases]]&gt;=1000,"Medium","Low"))</f>
        <v>Low</v>
      </c>
      <c r="T8197" t="str">
        <f>IF(covid_19_india[[#This Row],[Daily New Cases]] = _xlfn.MAXIFS(covid_19_india[Daily New Cases], covid_19_india[State/UnionTerritory], covid_19_india[[#This Row],[State/UnionTerritory]]), "Yes", "")</f>
        <v/>
      </c>
      <c r="U8197" s="1">
        <v>44212</v>
      </c>
      <c r="V8197" t="str">
        <f>IF(C8197&lt;covid_19_india[[#This Row],[Vaccination Start Date]], "Pre-Vaccination", "Post-Vaccination")</f>
        <v>Pre-Vaccination</v>
      </c>
      <c r="W8197" s="44">
        <f>IFERROR(covid_19_india[[#This Row],[Deaths]]/covid_19_india[[#This Row],[Confirmed]],0)</f>
        <v>6.1162079510703364E-3</v>
      </c>
    </row>
    <row r="8198" spans="1:23" x14ac:dyDescent="0.3">
      <c r="A8198" t="str">
        <f t="shared" ref="A8198:A8261" si="129">TRIM(E8198) &amp; "_" &amp; TEXT(C8198, "yyyy-mm-dd")</f>
        <v>Kerala_2020-04-08</v>
      </c>
      <c r="B8198">
        <v>755</v>
      </c>
      <c r="C8198" s="24">
        <v>43929</v>
      </c>
      <c r="D8198" s="6">
        <v>0.70833333333333326</v>
      </c>
      <c r="E8198" t="s">
        <v>41</v>
      </c>
      <c r="F8198">
        <v>0</v>
      </c>
      <c r="G8198">
        <v>0</v>
      </c>
      <c r="H8198">
        <v>70</v>
      </c>
      <c r="I8198">
        <f>IF(covid_19_india[[#This Row],[State/UnionTerritory]]=E8197,IF(covid_19_india[[#This Row],[Cured]]-H8197&lt;0,0,covid_19_india[[#This Row],[Cured]]-H8197),covid_19_india[[#This Row],[Cured]])</f>
        <v>12</v>
      </c>
      <c r="J8198">
        <v>2</v>
      </c>
      <c r="K8198">
        <f>IF(covid_19_india[[#This Row],[State/UnionTerritory]]=E8197,IF(covid_19_india[[#This Row],[Deaths]]-J8197&lt;0,0,covid_19_india[[#This Row],[Deaths]]-J8197), covid_19_india[[#This Row],[Deaths]])</f>
        <v>0</v>
      </c>
      <c r="L8198">
        <v>336</v>
      </c>
      <c r="M8198">
        <f>IF(covid_19_india[[#This Row],[State/UnionTerritory]]=E8197,IF(covid_19_india[[#This Row],[Confirmed]]-L8197&lt;0,0,covid_19_india[[#This Row],[Confirmed]]-L8197), covid_19_india[[#This Row],[Confirmed]])</f>
        <v>9</v>
      </c>
      <c r="N8198" t="str">
        <f>TEXT(covid_19_india[[#This Row],[Date]], "mmmm")</f>
        <v>April</v>
      </c>
      <c r="O8198" t="str">
        <f>TEXT(covid_19_india[[#This Row],[Date]], "dddd")</f>
        <v>Wednesday</v>
      </c>
      <c r="P8198">
        <f>covid_19_india[[#This Row],[Confirmed]]-covid_19_india[[#This Row],[Cured]]-covid_19_india[[#This Row],[Deaths]]</f>
        <v>264</v>
      </c>
      <c r="Q8198" s="1">
        <f>MAX(covid_19_india[Date])</f>
        <v>44419</v>
      </c>
      <c r="R8198" t="str">
        <f>IF(covid_19_india[[#This Row],[Max date]]=covid_19_india[[#This Row],[Date]],"Yes","")</f>
        <v/>
      </c>
      <c r="S8198" t="str">
        <f>IF(covid_19_india[[#This Row],[Active Cases]]&gt;10000, "High", IF(covid_19_india[[#This Row],[Active Cases]]&gt;=1000,"Medium","Low"))</f>
        <v>Low</v>
      </c>
      <c r="T8198" t="str">
        <f>IF(covid_19_india[[#This Row],[Daily New Cases]] = _xlfn.MAXIFS(covid_19_india[Daily New Cases], covid_19_india[State/UnionTerritory], covid_19_india[[#This Row],[State/UnionTerritory]]), "Yes", "")</f>
        <v/>
      </c>
      <c r="U8198" s="1">
        <v>44212</v>
      </c>
      <c r="V8198" t="str">
        <f>IF(C8198&lt;covid_19_india[[#This Row],[Vaccination Start Date]], "Pre-Vaccination", "Post-Vaccination")</f>
        <v>Pre-Vaccination</v>
      </c>
      <c r="W8198" s="44">
        <f>IFERROR(covid_19_india[[#This Row],[Deaths]]/covid_19_india[[#This Row],[Confirmed]],0)</f>
        <v>5.9523809523809521E-3</v>
      </c>
    </row>
    <row r="8199" spans="1:23" x14ac:dyDescent="0.3">
      <c r="A8199" t="str">
        <f t="shared" si="129"/>
        <v>Kerala_2020-04-09</v>
      </c>
      <c r="B8199">
        <v>786</v>
      </c>
      <c r="C8199" s="24">
        <v>43930</v>
      </c>
      <c r="D8199" s="6">
        <v>0.70833333333333326</v>
      </c>
      <c r="E8199" t="s">
        <v>41</v>
      </c>
      <c r="F8199">
        <v>0</v>
      </c>
      <c r="G8199">
        <v>0</v>
      </c>
      <c r="H8199">
        <v>83</v>
      </c>
      <c r="I8199">
        <f>IF(covid_19_india[[#This Row],[State/UnionTerritory]]=E8198,IF(covid_19_india[[#This Row],[Cured]]-H8198&lt;0,0,covid_19_india[[#This Row],[Cured]]-H8198),covid_19_india[[#This Row],[Cured]])</f>
        <v>13</v>
      </c>
      <c r="J8199">
        <v>2</v>
      </c>
      <c r="K8199">
        <f>IF(covid_19_india[[#This Row],[State/UnionTerritory]]=E8198,IF(covid_19_india[[#This Row],[Deaths]]-J8198&lt;0,0,covid_19_india[[#This Row],[Deaths]]-J8198), covid_19_india[[#This Row],[Deaths]])</f>
        <v>0</v>
      </c>
      <c r="L8199">
        <v>345</v>
      </c>
      <c r="M8199">
        <f>IF(covid_19_india[[#This Row],[State/UnionTerritory]]=E8198,IF(covid_19_india[[#This Row],[Confirmed]]-L8198&lt;0,0,covid_19_india[[#This Row],[Confirmed]]-L8198), covid_19_india[[#This Row],[Confirmed]])</f>
        <v>9</v>
      </c>
      <c r="N8199" t="str">
        <f>TEXT(covid_19_india[[#This Row],[Date]], "mmmm")</f>
        <v>April</v>
      </c>
      <c r="O8199" t="str">
        <f>TEXT(covid_19_india[[#This Row],[Date]], "dddd")</f>
        <v>Thursday</v>
      </c>
      <c r="P8199">
        <f>covid_19_india[[#This Row],[Confirmed]]-covid_19_india[[#This Row],[Cured]]-covid_19_india[[#This Row],[Deaths]]</f>
        <v>260</v>
      </c>
      <c r="Q8199" s="1">
        <f>MAX(covid_19_india[Date])</f>
        <v>44419</v>
      </c>
      <c r="R8199" t="str">
        <f>IF(covid_19_india[[#This Row],[Max date]]=covid_19_india[[#This Row],[Date]],"Yes","")</f>
        <v/>
      </c>
      <c r="S8199" t="str">
        <f>IF(covid_19_india[[#This Row],[Active Cases]]&gt;10000, "High", IF(covid_19_india[[#This Row],[Active Cases]]&gt;=1000,"Medium","Low"))</f>
        <v>Low</v>
      </c>
      <c r="T8199" t="str">
        <f>IF(covid_19_india[[#This Row],[Daily New Cases]] = _xlfn.MAXIFS(covid_19_india[Daily New Cases], covid_19_india[State/UnionTerritory], covid_19_india[[#This Row],[State/UnionTerritory]]), "Yes", "")</f>
        <v/>
      </c>
      <c r="U8199" s="1">
        <v>44212</v>
      </c>
      <c r="V8199" t="str">
        <f>IF(C8199&lt;covid_19_india[[#This Row],[Vaccination Start Date]], "Pre-Vaccination", "Post-Vaccination")</f>
        <v>Pre-Vaccination</v>
      </c>
      <c r="W8199" s="44">
        <f>IFERROR(covid_19_india[[#This Row],[Deaths]]/covid_19_india[[#This Row],[Confirmed]],0)</f>
        <v>5.7971014492753624E-3</v>
      </c>
    </row>
    <row r="8200" spans="1:23" x14ac:dyDescent="0.3">
      <c r="A8200" t="str">
        <f t="shared" si="129"/>
        <v>Kerala_2020-04-10</v>
      </c>
      <c r="B8200">
        <v>817</v>
      </c>
      <c r="C8200" s="24">
        <v>43931</v>
      </c>
      <c r="D8200" s="6">
        <v>0.70833333333333326</v>
      </c>
      <c r="E8200" t="s">
        <v>41</v>
      </c>
      <c r="F8200">
        <v>0</v>
      </c>
      <c r="G8200">
        <v>0</v>
      </c>
      <c r="H8200">
        <v>96</v>
      </c>
      <c r="I8200">
        <f>IF(covid_19_india[[#This Row],[State/UnionTerritory]]=E8199,IF(covid_19_india[[#This Row],[Cured]]-H8199&lt;0,0,covid_19_india[[#This Row],[Cured]]-H8199),covid_19_india[[#This Row],[Cured]])</f>
        <v>13</v>
      </c>
      <c r="J8200">
        <v>2</v>
      </c>
      <c r="K8200">
        <f>IF(covid_19_india[[#This Row],[State/UnionTerritory]]=E8199,IF(covid_19_india[[#This Row],[Deaths]]-J8199&lt;0,0,covid_19_india[[#This Row],[Deaths]]-J8199), covid_19_india[[#This Row],[Deaths]])</f>
        <v>0</v>
      </c>
      <c r="L8200">
        <v>357</v>
      </c>
      <c r="M8200">
        <f>IF(covid_19_india[[#This Row],[State/UnionTerritory]]=E8199,IF(covid_19_india[[#This Row],[Confirmed]]-L8199&lt;0,0,covid_19_india[[#This Row],[Confirmed]]-L8199), covid_19_india[[#This Row],[Confirmed]])</f>
        <v>12</v>
      </c>
      <c r="N8200" t="str">
        <f>TEXT(covid_19_india[[#This Row],[Date]], "mmmm")</f>
        <v>April</v>
      </c>
      <c r="O8200" t="str">
        <f>TEXT(covid_19_india[[#This Row],[Date]], "dddd")</f>
        <v>Friday</v>
      </c>
      <c r="P8200">
        <f>covid_19_india[[#This Row],[Confirmed]]-covid_19_india[[#This Row],[Cured]]-covid_19_india[[#This Row],[Deaths]]</f>
        <v>259</v>
      </c>
      <c r="Q8200" s="1">
        <f>MAX(covid_19_india[Date])</f>
        <v>44419</v>
      </c>
      <c r="R8200" t="str">
        <f>IF(covid_19_india[[#This Row],[Max date]]=covid_19_india[[#This Row],[Date]],"Yes","")</f>
        <v/>
      </c>
      <c r="S8200" t="str">
        <f>IF(covid_19_india[[#This Row],[Active Cases]]&gt;10000, "High", IF(covid_19_india[[#This Row],[Active Cases]]&gt;=1000,"Medium","Low"))</f>
        <v>Low</v>
      </c>
      <c r="T8200" t="str">
        <f>IF(covid_19_india[[#This Row],[Daily New Cases]] = _xlfn.MAXIFS(covid_19_india[Daily New Cases], covid_19_india[State/UnionTerritory], covid_19_india[[#This Row],[State/UnionTerritory]]), "Yes", "")</f>
        <v/>
      </c>
      <c r="U8200" s="1">
        <v>44212</v>
      </c>
      <c r="V8200" t="str">
        <f>IF(C8200&lt;covid_19_india[[#This Row],[Vaccination Start Date]], "Pre-Vaccination", "Post-Vaccination")</f>
        <v>Pre-Vaccination</v>
      </c>
      <c r="W8200" s="44">
        <f>IFERROR(covid_19_india[[#This Row],[Deaths]]/covid_19_india[[#This Row],[Confirmed]],0)</f>
        <v>5.6022408963585435E-3</v>
      </c>
    </row>
    <row r="8201" spans="1:23" x14ac:dyDescent="0.3">
      <c r="A8201" t="str">
        <f t="shared" si="129"/>
        <v>Kerala_2020-04-11</v>
      </c>
      <c r="B8201">
        <v>848</v>
      </c>
      <c r="C8201" s="24">
        <v>43932</v>
      </c>
      <c r="D8201" s="6">
        <v>0.70833333333333326</v>
      </c>
      <c r="E8201" t="s">
        <v>41</v>
      </c>
      <c r="F8201">
        <v>0</v>
      </c>
      <c r="G8201">
        <v>0</v>
      </c>
      <c r="H8201">
        <v>123</v>
      </c>
      <c r="I8201">
        <f>IF(covid_19_india[[#This Row],[State/UnionTerritory]]=E8200,IF(covid_19_india[[#This Row],[Cured]]-H8200&lt;0,0,covid_19_india[[#This Row],[Cured]]-H8200),covid_19_india[[#This Row],[Cured]])</f>
        <v>27</v>
      </c>
      <c r="J8201">
        <v>2</v>
      </c>
      <c r="K8201">
        <f>IF(covid_19_india[[#This Row],[State/UnionTerritory]]=E8200,IF(covid_19_india[[#This Row],[Deaths]]-J8200&lt;0,0,covid_19_india[[#This Row],[Deaths]]-J8200), covid_19_india[[#This Row],[Deaths]])</f>
        <v>0</v>
      </c>
      <c r="L8201">
        <v>364</v>
      </c>
      <c r="M8201">
        <f>IF(covid_19_india[[#This Row],[State/UnionTerritory]]=E8200,IF(covid_19_india[[#This Row],[Confirmed]]-L8200&lt;0,0,covid_19_india[[#This Row],[Confirmed]]-L8200), covid_19_india[[#This Row],[Confirmed]])</f>
        <v>7</v>
      </c>
      <c r="N8201" t="str">
        <f>TEXT(covid_19_india[[#This Row],[Date]], "mmmm")</f>
        <v>April</v>
      </c>
      <c r="O8201" t="str">
        <f>TEXT(covid_19_india[[#This Row],[Date]], "dddd")</f>
        <v>Saturday</v>
      </c>
      <c r="P8201">
        <f>covid_19_india[[#This Row],[Confirmed]]-covid_19_india[[#This Row],[Cured]]-covid_19_india[[#This Row],[Deaths]]</f>
        <v>239</v>
      </c>
      <c r="Q8201" s="1">
        <f>MAX(covid_19_india[Date])</f>
        <v>44419</v>
      </c>
      <c r="R8201" t="str">
        <f>IF(covid_19_india[[#This Row],[Max date]]=covid_19_india[[#This Row],[Date]],"Yes","")</f>
        <v/>
      </c>
      <c r="S8201" t="str">
        <f>IF(covid_19_india[[#This Row],[Active Cases]]&gt;10000, "High", IF(covid_19_india[[#This Row],[Active Cases]]&gt;=1000,"Medium","Low"))</f>
        <v>Low</v>
      </c>
      <c r="T8201" t="str">
        <f>IF(covid_19_india[[#This Row],[Daily New Cases]] = _xlfn.MAXIFS(covid_19_india[Daily New Cases], covid_19_india[State/UnionTerritory], covid_19_india[[#This Row],[State/UnionTerritory]]), "Yes", "")</f>
        <v/>
      </c>
      <c r="U8201" s="1">
        <v>44212</v>
      </c>
      <c r="V8201" t="str">
        <f>IF(C8201&lt;covid_19_india[[#This Row],[Vaccination Start Date]], "Pre-Vaccination", "Post-Vaccination")</f>
        <v>Pre-Vaccination</v>
      </c>
      <c r="W8201" s="44">
        <f>IFERROR(covid_19_india[[#This Row],[Deaths]]/covid_19_india[[#This Row],[Confirmed]],0)</f>
        <v>5.4945054945054949E-3</v>
      </c>
    </row>
    <row r="8202" spans="1:23" x14ac:dyDescent="0.3">
      <c r="A8202" t="str">
        <f t="shared" si="129"/>
        <v>Kerala_2020-04-12</v>
      </c>
      <c r="B8202">
        <v>879</v>
      </c>
      <c r="C8202" s="24">
        <v>43933</v>
      </c>
      <c r="D8202" s="6">
        <v>0.70833333333333326</v>
      </c>
      <c r="E8202" t="s">
        <v>41</v>
      </c>
      <c r="F8202">
        <v>0</v>
      </c>
      <c r="G8202">
        <v>0</v>
      </c>
      <c r="H8202">
        <v>142</v>
      </c>
      <c r="I8202">
        <f>IF(covid_19_india[[#This Row],[State/UnionTerritory]]=E8201,IF(covid_19_india[[#This Row],[Cured]]-H8201&lt;0,0,covid_19_india[[#This Row],[Cured]]-H8201),covid_19_india[[#This Row],[Cured]])</f>
        <v>19</v>
      </c>
      <c r="J8202">
        <v>2</v>
      </c>
      <c r="K8202">
        <f>IF(covid_19_india[[#This Row],[State/UnionTerritory]]=E8201,IF(covid_19_india[[#This Row],[Deaths]]-J8201&lt;0,0,covid_19_india[[#This Row],[Deaths]]-J8201), covid_19_india[[#This Row],[Deaths]])</f>
        <v>0</v>
      </c>
      <c r="L8202">
        <v>374</v>
      </c>
      <c r="M8202">
        <f>IF(covid_19_india[[#This Row],[State/UnionTerritory]]=E8201,IF(covid_19_india[[#This Row],[Confirmed]]-L8201&lt;0,0,covid_19_india[[#This Row],[Confirmed]]-L8201), covid_19_india[[#This Row],[Confirmed]])</f>
        <v>10</v>
      </c>
      <c r="N8202" t="str">
        <f>TEXT(covid_19_india[[#This Row],[Date]], "mmmm")</f>
        <v>April</v>
      </c>
      <c r="O8202" t="str">
        <f>TEXT(covid_19_india[[#This Row],[Date]], "dddd")</f>
        <v>Sunday</v>
      </c>
      <c r="P8202">
        <f>covid_19_india[[#This Row],[Confirmed]]-covid_19_india[[#This Row],[Cured]]-covid_19_india[[#This Row],[Deaths]]</f>
        <v>230</v>
      </c>
      <c r="Q8202" s="1">
        <f>MAX(covid_19_india[Date])</f>
        <v>44419</v>
      </c>
      <c r="R8202" t="str">
        <f>IF(covid_19_india[[#This Row],[Max date]]=covid_19_india[[#This Row],[Date]],"Yes","")</f>
        <v/>
      </c>
      <c r="S8202" t="str">
        <f>IF(covid_19_india[[#This Row],[Active Cases]]&gt;10000, "High", IF(covid_19_india[[#This Row],[Active Cases]]&gt;=1000,"Medium","Low"))</f>
        <v>Low</v>
      </c>
      <c r="T8202" t="str">
        <f>IF(covid_19_india[[#This Row],[Daily New Cases]] = _xlfn.MAXIFS(covid_19_india[Daily New Cases], covid_19_india[State/UnionTerritory], covid_19_india[[#This Row],[State/UnionTerritory]]), "Yes", "")</f>
        <v/>
      </c>
      <c r="U8202" s="1">
        <v>44212</v>
      </c>
      <c r="V8202" t="str">
        <f>IF(C8202&lt;covid_19_india[[#This Row],[Vaccination Start Date]], "Pre-Vaccination", "Post-Vaccination")</f>
        <v>Pre-Vaccination</v>
      </c>
      <c r="W8202" s="44">
        <f>IFERROR(covid_19_india[[#This Row],[Deaths]]/covid_19_india[[#This Row],[Confirmed]],0)</f>
        <v>5.3475935828877002E-3</v>
      </c>
    </row>
    <row r="8203" spans="1:23" x14ac:dyDescent="0.3">
      <c r="A8203" t="str">
        <f t="shared" si="129"/>
        <v>Kerala_2020-04-13</v>
      </c>
      <c r="B8203">
        <v>910</v>
      </c>
      <c r="C8203" s="24">
        <v>43934</v>
      </c>
      <c r="D8203" s="6">
        <v>0.70833333333333326</v>
      </c>
      <c r="E8203" t="s">
        <v>41</v>
      </c>
      <c r="F8203">
        <v>0</v>
      </c>
      <c r="G8203">
        <v>0</v>
      </c>
      <c r="H8203">
        <v>179</v>
      </c>
      <c r="I8203">
        <f>IF(covid_19_india[[#This Row],[State/UnionTerritory]]=E8202,IF(covid_19_india[[#This Row],[Cured]]-H8202&lt;0,0,covid_19_india[[#This Row],[Cured]]-H8202),covid_19_india[[#This Row],[Cured]])</f>
        <v>37</v>
      </c>
      <c r="J8203">
        <v>3</v>
      </c>
      <c r="K8203">
        <f>IF(covid_19_india[[#This Row],[State/UnionTerritory]]=E8202,IF(covid_19_india[[#This Row],[Deaths]]-J8202&lt;0,0,covid_19_india[[#This Row],[Deaths]]-J8202), covid_19_india[[#This Row],[Deaths]])</f>
        <v>1</v>
      </c>
      <c r="L8203">
        <v>376</v>
      </c>
      <c r="M8203">
        <f>IF(covid_19_india[[#This Row],[State/UnionTerritory]]=E8202,IF(covid_19_india[[#This Row],[Confirmed]]-L8202&lt;0,0,covid_19_india[[#This Row],[Confirmed]]-L8202), covid_19_india[[#This Row],[Confirmed]])</f>
        <v>2</v>
      </c>
      <c r="N8203" t="str">
        <f>TEXT(covid_19_india[[#This Row],[Date]], "mmmm")</f>
        <v>April</v>
      </c>
      <c r="O8203" t="str">
        <f>TEXT(covid_19_india[[#This Row],[Date]], "dddd")</f>
        <v>Monday</v>
      </c>
      <c r="P8203">
        <f>covid_19_india[[#This Row],[Confirmed]]-covid_19_india[[#This Row],[Cured]]-covid_19_india[[#This Row],[Deaths]]</f>
        <v>194</v>
      </c>
      <c r="Q8203" s="1">
        <f>MAX(covid_19_india[Date])</f>
        <v>44419</v>
      </c>
      <c r="R8203" t="str">
        <f>IF(covid_19_india[[#This Row],[Max date]]=covid_19_india[[#This Row],[Date]],"Yes","")</f>
        <v/>
      </c>
      <c r="S8203" t="str">
        <f>IF(covid_19_india[[#This Row],[Active Cases]]&gt;10000, "High", IF(covid_19_india[[#This Row],[Active Cases]]&gt;=1000,"Medium","Low"))</f>
        <v>Low</v>
      </c>
      <c r="T8203" t="str">
        <f>IF(covid_19_india[[#This Row],[Daily New Cases]] = _xlfn.MAXIFS(covid_19_india[Daily New Cases], covid_19_india[State/UnionTerritory], covid_19_india[[#This Row],[State/UnionTerritory]]), "Yes", "")</f>
        <v/>
      </c>
      <c r="U8203" s="1">
        <v>44212</v>
      </c>
      <c r="V8203" t="str">
        <f>IF(C8203&lt;covid_19_india[[#This Row],[Vaccination Start Date]], "Pre-Vaccination", "Post-Vaccination")</f>
        <v>Pre-Vaccination</v>
      </c>
      <c r="W8203" s="44">
        <f>IFERROR(covid_19_india[[#This Row],[Deaths]]/covid_19_india[[#This Row],[Confirmed]],0)</f>
        <v>7.9787234042553185E-3</v>
      </c>
    </row>
    <row r="8204" spans="1:23" x14ac:dyDescent="0.3">
      <c r="A8204" t="str">
        <f t="shared" si="129"/>
        <v>Kerala_2020-04-14</v>
      </c>
      <c r="B8204">
        <v>942</v>
      </c>
      <c r="C8204" s="24">
        <v>43935</v>
      </c>
      <c r="D8204" s="6">
        <v>0.70833333333333326</v>
      </c>
      <c r="E8204" t="s">
        <v>41</v>
      </c>
      <c r="F8204">
        <v>0</v>
      </c>
      <c r="G8204">
        <v>0</v>
      </c>
      <c r="H8204">
        <v>198</v>
      </c>
      <c r="I8204">
        <f>IF(covid_19_india[[#This Row],[State/UnionTerritory]]=E8203,IF(covid_19_india[[#This Row],[Cured]]-H8203&lt;0,0,covid_19_india[[#This Row],[Cured]]-H8203),covid_19_india[[#This Row],[Cured]])</f>
        <v>19</v>
      </c>
      <c r="J8204">
        <v>3</v>
      </c>
      <c r="K8204">
        <f>IF(covid_19_india[[#This Row],[State/UnionTerritory]]=E8203,IF(covid_19_india[[#This Row],[Deaths]]-J8203&lt;0,0,covid_19_india[[#This Row],[Deaths]]-J8203), covid_19_india[[#This Row],[Deaths]])</f>
        <v>0</v>
      </c>
      <c r="L8204">
        <v>379</v>
      </c>
      <c r="M8204">
        <f>IF(covid_19_india[[#This Row],[State/UnionTerritory]]=E8203,IF(covid_19_india[[#This Row],[Confirmed]]-L8203&lt;0,0,covid_19_india[[#This Row],[Confirmed]]-L8203), covid_19_india[[#This Row],[Confirmed]])</f>
        <v>3</v>
      </c>
      <c r="N8204" t="str">
        <f>TEXT(covid_19_india[[#This Row],[Date]], "mmmm")</f>
        <v>April</v>
      </c>
      <c r="O8204" t="str">
        <f>TEXT(covid_19_india[[#This Row],[Date]], "dddd")</f>
        <v>Tuesday</v>
      </c>
      <c r="P8204">
        <f>covid_19_india[[#This Row],[Confirmed]]-covid_19_india[[#This Row],[Cured]]-covid_19_india[[#This Row],[Deaths]]</f>
        <v>178</v>
      </c>
      <c r="Q8204" s="1">
        <f>MAX(covid_19_india[Date])</f>
        <v>44419</v>
      </c>
      <c r="R8204" t="str">
        <f>IF(covid_19_india[[#This Row],[Max date]]=covid_19_india[[#This Row],[Date]],"Yes","")</f>
        <v/>
      </c>
      <c r="S8204" t="str">
        <f>IF(covid_19_india[[#This Row],[Active Cases]]&gt;10000, "High", IF(covid_19_india[[#This Row],[Active Cases]]&gt;=1000,"Medium","Low"))</f>
        <v>Low</v>
      </c>
      <c r="T8204" t="str">
        <f>IF(covid_19_india[[#This Row],[Daily New Cases]] = _xlfn.MAXIFS(covid_19_india[Daily New Cases], covid_19_india[State/UnionTerritory], covid_19_india[[#This Row],[State/UnionTerritory]]), "Yes", "")</f>
        <v/>
      </c>
      <c r="U8204" s="1">
        <v>44212</v>
      </c>
      <c r="V8204" t="str">
        <f>IF(C8204&lt;covid_19_india[[#This Row],[Vaccination Start Date]], "Pre-Vaccination", "Post-Vaccination")</f>
        <v>Pre-Vaccination</v>
      </c>
      <c r="W8204" s="44">
        <f>IFERROR(covid_19_india[[#This Row],[Deaths]]/covid_19_india[[#This Row],[Confirmed]],0)</f>
        <v>7.9155672823219003E-3</v>
      </c>
    </row>
    <row r="8205" spans="1:23" x14ac:dyDescent="0.3">
      <c r="A8205" t="str">
        <f t="shared" si="129"/>
        <v>Kerala_2020-04-15</v>
      </c>
      <c r="B8205">
        <v>975</v>
      </c>
      <c r="C8205" s="24">
        <v>43936</v>
      </c>
      <c r="D8205" s="6">
        <v>0.70833333333333326</v>
      </c>
      <c r="E8205" t="s">
        <v>41</v>
      </c>
      <c r="F8205">
        <v>0</v>
      </c>
      <c r="G8205">
        <v>0</v>
      </c>
      <c r="H8205">
        <v>211</v>
      </c>
      <c r="I8205">
        <f>IF(covid_19_india[[#This Row],[State/UnionTerritory]]=E8204,IF(covid_19_india[[#This Row],[Cured]]-H8204&lt;0,0,covid_19_india[[#This Row],[Cured]]-H8204),covid_19_india[[#This Row],[Cured]])</f>
        <v>13</v>
      </c>
      <c r="J8205">
        <v>3</v>
      </c>
      <c r="K8205">
        <f>IF(covid_19_india[[#This Row],[State/UnionTerritory]]=E8204,IF(covid_19_india[[#This Row],[Deaths]]-J8204&lt;0,0,covid_19_india[[#This Row],[Deaths]]-J8204), covid_19_india[[#This Row],[Deaths]])</f>
        <v>0</v>
      </c>
      <c r="L8205">
        <v>387</v>
      </c>
      <c r="M8205">
        <f>IF(covid_19_india[[#This Row],[State/UnionTerritory]]=E8204,IF(covid_19_india[[#This Row],[Confirmed]]-L8204&lt;0,0,covid_19_india[[#This Row],[Confirmed]]-L8204), covid_19_india[[#This Row],[Confirmed]])</f>
        <v>8</v>
      </c>
      <c r="N8205" t="str">
        <f>TEXT(covid_19_india[[#This Row],[Date]], "mmmm")</f>
        <v>April</v>
      </c>
      <c r="O8205" t="str">
        <f>TEXT(covid_19_india[[#This Row],[Date]], "dddd")</f>
        <v>Wednesday</v>
      </c>
      <c r="P8205">
        <f>covid_19_india[[#This Row],[Confirmed]]-covid_19_india[[#This Row],[Cured]]-covid_19_india[[#This Row],[Deaths]]</f>
        <v>173</v>
      </c>
      <c r="Q8205" s="1">
        <f>MAX(covid_19_india[Date])</f>
        <v>44419</v>
      </c>
      <c r="R8205" t="str">
        <f>IF(covid_19_india[[#This Row],[Max date]]=covid_19_india[[#This Row],[Date]],"Yes","")</f>
        <v/>
      </c>
      <c r="S8205" t="str">
        <f>IF(covid_19_india[[#This Row],[Active Cases]]&gt;10000, "High", IF(covid_19_india[[#This Row],[Active Cases]]&gt;=1000,"Medium","Low"))</f>
        <v>Low</v>
      </c>
      <c r="T8205" t="str">
        <f>IF(covid_19_india[[#This Row],[Daily New Cases]] = _xlfn.MAXIFS(covid_19_india[Daily New Cases], covid_19_india[State/UnionTerritory], covid_19_india[[#This Row],[State/UnionTerritory]]), "Yes", "")</f>
        <v/>
      </c>
      <c r="U8205" s="1">
        <v>44212</v>
      </c>
      <c r="V8205" t="str">
        <f>IF(C8205&lt;covid_19_india[[#This Row],[Vaccination Start Date]], "Pre-Vaccination", "Post-Vaccination")</f>
        <v>Pre-Vaccination</v>
      </c>
      <c r="W8205" s="44">
        <f>IFERROR(covid_19_india[[#This Row],[Deaths]]/covid_19_india[[#This Row],[Confirmed]],0)</f>
        <v>7.7519379844961239E-3</v>
      </c>
    </row>
    <row r="8206" spans="1:23" x14ac:dyDescent="0.3">
      <c r="A8206" t="str">
        <f t="shared" si="129"/>
        <v>Kerala_2020-04-16</v>
      </c>
      <c r="B8206">
        <v>1008</v>
      </c>
      <c r="C8206" s="24">
        <v>43937</v>
      </c>
      <c r="D8206" s="6">
        <v>0.70833333333333326</v>
      </c>
      <c r="E8206" t="s">
        <v>41</v>
      </c>
      <c r="F8206">
        <v>0</v>
      </c>
      <c r="G8206">
        <v>0</v>
      </c>
      <c r="H8206">
        <v>218</v>
      </c>
      <c r="I8206">
        <f>IF(covid_19_india[[#This Row],[State/UnionTerritory]]=E8205,IF(covid_19_india[[#This Row],[Cured]]-H8205&lt;0,0,covid_19_india[[#This Row],[Cured]]-H8205),covid_19_india[[#This Row],[Cured]])</f>
        <v>7</v>
      </c>
      <c r="J8206">
        <v>3</v>
      </c>
      <c r="K8206">
        <f>IF(covid_19_india[[#This Row],[State/UnionTerritory]]=E8205,IF(covid_19_india[[#This Row],[Deaths]]-J8205&lt;0,0,covid_19_india[[#This Row],[Deaths]]-J8205), covid_19_india[[#This Row],[Deaths]])</f>
        <v>0</v>
      </c>
      <c r="L8206">
        <v>388</v>
      </c>
      <c r="M8206">
        <f>IF(covid_19_india[[#This Row],[State/UnionTerritory]]=E8205,IF(covid_19_india[[#This Row],[Confirmed]]-L8205&lt;0,0,covid_19_india[[#This Row],[Confirmed]]-L8205), covid_19_india[[#This Row],[Confirmed]])</f>
        <v>1</v>
      </c>
      <c r="N8206" t="str">
        <f>TEXT(covid_19_india[[#This Row],[Date]], "mmmm")</f>
        <v>April</v>
      </c>
      <c r="O8206" t="str">
        <f>TEXT(covid_19_india[[#This Row],[Date]], "dddd")</f>
        <v>Thursday</v>
      </c>
      <c r="P8206">
        <f>covid_19_india[[#This Row],[Confirmed]]-covid_19_india[[#This Row],[Cured]]-covid_19_india[[#This Row],[Deaths]]</f>
        <v>167</v>
      </c>
      <c r="Q8206" s="1">
        <f>MAX(covid_19_india[Date])</f>
        <v>44419</v>
      </c>
      <c r="R8206" t="str">
        <f>IF(covid_19_india[[#This Row],[Max date]]=covid_19_india[[#This Row],[Date]],"Yes","")</f>
        <v/>
      </c>
      <c r="S8206" t="str">
        <f>IF(covid_19_india[[#This Row],[Active Cases]]&gt;10000, "High", IF(covid_19_india[[#This Row],[Active Cases]]&gt;=1000,"Medium","Low"))</f>
        <v>Low</v>
      </c>
      <c r="T8206" t="str">
        <f>IF(covid_19_india[[#This Row],[Daily New Cases]] = _xlfn.MAXIFS(covid_19_india[Daily New Cases], covid_19_india[State/UnionTerritory], covid_19_india[[#This Row],[State/UnionTerritory]]), "Yes", "")</f>
        <v/>
      </c>
      <c r="U8206" s="1">
        <v>44212</v>
      </c>
      <c r="V8206" t="str">
        <f>IF(C8206&lt;covid_19_india[[#This Row],[Vaccination Start Date]], "Pre-Vaccination", "Post-Vaccination")</f>
        <v>Pre-Vaccination</v>
      </c>
      <c r="W8206" s="44">
        <f>IFERROR(covid_19_india[[#This Row],[Deaths]]/covid_19_india[[#This Row],[Confirmed]],0)</f>
        <v>7.7319587628865982E-3</v>
      </c>
    </row>
    <row r="8207" spans="1:23" x14ac:dyDescent="0.3">
      <c r="A8207" t="str">
        <f t="shared" si="129"/>
        <v>Kerala_2020-04-17</v>
      </c>
      <c r="B8207">
        <v>1041</v>
      </c>
      <c r="C8207" s="24">
        <v>43938</v>
      </c>
      <c r="D8207" s="6">
        <v>0.70833333333333326</v>
      </c>
      <c r="E8207" t="s">
        <v>41</v>
      </c>
      <c r="F8207">
        <v>0</v>
      </c>
      <c r="G8207">
        <v>0</v>
      </c>
      <c r="H8207">
        <v>245</v>
      </c>
      <c r="I8207">
        <f>IF(covid_19_india[[#This Row],[State/UnionTerritory]]=E8206,IF(covid_19_india[[#This Row],[Cured]]-H8206&lt;0,0,covid_19_india[[#This Row],[Cured]]-H8206),covid_19_india[[#This Row],[Cured]])</f>
        <v>27</v>
      </c>
      <c r="J8207">
        <v>3</v>
      </c>
      <c r="K8207">
        <f>IF(covid_19_india[[#This Row],[State/UnionTerritory]]=E8206,IF(covid_19_india[[#This Row],[Deaths]]-J8206&lt;0,0,covid_19_india[[#This Row],[Deaths]]-J8206), covid_19_india[[#This Row],[Deaths]])</f>
        <v>0</v>
      </c>
      <c r="L8207">
        <v>395</v>
      </c>
      <c r="M8207">
        <f>IF(covid_19_india[[#This Row],[State/UnionTerritory]]=E8206,IF(covid_19_india[[#This Row],[Confirmed]]-L8206&lt;0,0,covid_19_india[[#This Row],[Confirmed]]-L8206), covid_19_india[[#This Row],[Confirmed]])</f>
        <v>7</v>
      </c>
      <c r="N8207" t="str">
        <f>TEXT(covid_19_india[[#This Row],[Date]], "mmmm")</f>
        <v>April</v>
      </c>
      <c r="O8207" t="str">
        <f>TEXT(covid_19_india[[#This Row],[Date]], "dddd")</f>
        <v>Friday</v>
      </c>
      <c r="P8207">
        <f>covid_19_india[[#This Row],[Confirmed]]-covid_19_india[[#This Row],[Cured]]-covid_19_india[[#This Row],[Deaths]]</f>
        <v>147</v>
      </c>
      <c r="Q8207" s="1">
        <f>MAX(covid_19_india[Date])</f>
        <v>44419</v>
      </c>
      <c r="R8207" t="str">
        <f>IF(covid_19_india[[#This Row],[Max date]]=covid_19_india[[#This Row],[Date]],"Yes","")</f>
        <v/>
      </c>
      <c r="S8207" t="str">
        <f>IF(covid_19_india[[#This Row],[Active Cases]]&gt;10000, "High", IF(covid_19_india[[#This Row],[Active Cases]]&gt;=1000,"Medium","Low"))</f>
        <v>Low</v>
      </c>
      <c r="T8207" t="str">
        <f>IF(covid_19_india[[#This Row],[Daily New Cases]] = _xlfn.MAXIFS(covid_19_india[Daily New Cases], covid_19_india[State/UnionTerritory], covid_19_india[[#This Row],[State/UnionTerritory]]), "Yes", "")</f>
        <v/>
      </c>
      <c r="U8207" s="1">
        <v>44212</v>
      </c>
      <c r="V8207" t="str">
        <f>IF(C8207&lt;covid_19_india[[#This Row],[Vaccination Start Date]], "Pre-Vaccination", "Post-Vaccination")</f>
        <v>Pre-Vaccination</v>
      </c>
      <c r="W8207" s="44">
        <f>IFERROR(covid_19_india[[#This Row],[Deaths]]/covid_19_india[[#This Row],[Confirmed]],0)</f>
        <v>7.5949367088607592E-3</v>
      </c>
    </row>
    <row r="8208" spans="1:23" x14ac:dyDescent="0.3">
      <c r="A8208" t="str">
        <f t="shared" si="129"/>
        <v>Kerala_2020-04-18</v>
      </c>
      <c r="B8208">
        <v>1074</v>
      </c>
      <c r="C8208" s="24">
        <v>43939</v>
      </c>
      <c r="D8208" s="6">
        <v>0.70833333333333326</v>
      </c>
      <c r="E8208" t="s">
        <v>41</v>
      </c>
      <c r="F8208">
        <v>0</v>
      </c>
      <c r="G8208">
        <v>0</v>
      </c>
      <c r="H8208">
        <v>255</v>
      </c>
      <c r="I8208">
        <f>IF(covid_19_india[[#This Row],[State/UnionTerritory]]=E8207,IF(covid_19_india[[#This Row],[Cured]]-H8207&lt;0,0,covid_19_india[[#This Row],[Cured]]-H8207),covid_19_india[[#This Row],[Cured]])</f>
        <v>10</v>
      </c>
      <c r="J8208">
        <v>3</v>
      </c>
      <c r="K8208">
        <f>IF(covid_19_india[[#This Row],[State/UnionTerritory]]=E8207,IF(covid_19_india[[#This Row],[Deaths]]-J8207&lt;0,0,covid_19_india[[#This Row],[Deaths]]-J8207), covid_19_india[[#This Row],[Deaths]])</f>
        <v>0</v>
      </c>
      <c r="L8208">
        <v>396</v>
      </c>
      <c r="M8208">
        <f>IF(covid_19_india[[#This Row],[State/UnionTerritory]]=E8207,IF(covid_19_india[[#This Row],[Confirmed]]-L8207&lt;0,0,covid_19_india[[#This Row],[Confirmed]]-L8207), covid_19_india[[#This Row],[Confirmed]])</f>
        <v>1</v>
      </c>
      <c r="N8208" t="str">
        <f>TEXT(covid_19_india[[#This Row],[Date]], "mmmm")</f>
        <v>April</v>
      </c>
      <c r="O8208" t="str">
        <f>TEXT(covid_19_india[[#This Row],[Date]], "dddd")</f>
        <v>Saturday</v>
      </c>
      <c r="P8208">
        <f>covid_19_india[[#This Row],[Confirmed]]-covid_19_india[[#This Row],[Cured]]-covid_19_india[[#This Row],[Deaths]]</f>
        <v>138</v>
      </c>
      <c r="Q8208" s="1">
        <f>MAX(covid_19_india[Date])</f>
        <v>44419</v>
      </c>
      <c r="R8208" t="str">
        <f>IF(covid_19_india[[#This Row],[Max date]]=covid_19_india[[#This Row],[Date]],"Yes","")</f>
        <v/>
      </c>
      <c r="S8208" t="str">
        <f>IF(covid_19_india[[#This Row],[Active Cases]]&gt;10000, "High", IF(covid_19_india[[#This Row],[Active Cases]]&gt;=1000,"Medium","Low"))</f>
        <v>Low</v>
      </c>
      <c r="T8208" t="str">
        <f>IF(covid_19_india[[#This Row],[Daily New Cases]] = _xlfn.MAXIFS(covid_19_india[Daily New Cases], covid_19_india[State/UnionTerritory], covid_19_india[[#This Row],[State/UnionTerritory]]), "Yes", "")</f>
        <v/>
      </c>
      <c r="U8208" s="1">
        <v>44212</v>
      </c>
      <c r="V8208" t="str">
        <f>IF(C8208&lt;covid_19_india[[#This Row],[Vaccination Start Date]], "Pre-Vaccination", "Post-Vaccination")</f>
        <v>Pre-Vaccination</v>
      </c>
      <c r="W8208" s="44">
        <f>IFERROR(covid_19_india[[#This Row],[Deaths]]/covid_19_india[[#This Row],[Confirmed]],0)</f>
        <v>7.575757575757576E-3</v>
      </c>
    </row>
    <row r="8209" spans="1:23" x14ac:dyDescent="0.3">
      <c r="A8209" t="str">
        <f t="shared" si="129"/>
        <v>Kerala_2020-04-19</v>
      </c>
      <c r="B8209">
        <v>1107</v>
      </c>
      <c r="C8209" s="24">
        <v>43940</v>
      </c>
      <c r="D8209" s="6">
        <v>0.70833333333333326</v>
      </c>
      <c r="E8209" t="s">
        <v>41</v>
      </c>
      <c r="F8209">
        <v>0</v>
      </c>
      <c r="G8209">
        <v>0</v>
      </c>
      <c r="H8209">
        <v>257</v>
      </c>
      <c r="I8209">
        <f>IF(covid_19_india[[#This Row],[State/UnionTerritory]]=E8208,IF(covid_19_india[[#This Row],[Cured]]-H8208&lt;0,0,covid_19_india[[#This Row],[Cured]]-H8208),covid_19_india[[#This Row],[Cured]])</f>
        <v>2</v>
      </c>
      <c r="J8209">
        <v>3</v>
      </c>
      <c r="K8209">
        <f>IF(covid_19_india[[#This Row],[State/UnionTerritory]]=E8208,IF(covid_19_india[[#This Row],[Deaths]]-J8208&lt;0,0,covid_19_india[[#This Row],[Deaths]]-J8208), covid_19_india[[#This Row],[Deaths]])</f>
        <v>0</v>
      </c>
      <c r="L8209">
        <v>400</v>
      </c>
      <c r="M8209">
        <f>IF(covid_19_india[[#This Row],[State/UnionTerritory]]=E8208,IF(covid_19_india[[#This Row],[Confirmed]]-L8208&lt;0,0,covid_19_india[[#This Row],[Confirmed]]-L8208), covid_19_india[[#This Row],[Confirmed]])</f>
        <v>4</v>
      </c>
      <c r="N8209" t="str">
        <f>TEXT(covid_19_india[[#This Row],[Date]], "mmmm")</f>
        <v>April</v>
      </c>
      <c r="O8209" t="str">
        <f>TEXT(covid_19_india[[#This Row],[Date]], "dddd")</f>
        <v>Sunday</v>
      </c>
      <c r="P8209">
        <f>covid_19_india[[#This Row],[Confirmed]]-covid_19_india[[#This Row],[Cured]]-covid_19_india[[#This Row],[Deaths]]</f>
        <v>140</v>
      </c>
      <c r="Q8209" s="1">
        <f>MAX(covid_19_india[Date])</f>
        <v>44419</v>
      </c>
      <c r="R8209" t="str">
        <f>IF(covid_19_india[[#This Row],[Max date]]=covid_19_india[[#This Row],[Date]],"Yes","")</f>
        <v/>
      </c>
      <c r="S8209" t="str">
        <f>IF(covid_19_india[[#This Row],[Active Cases]]&gt;10000, "High", IF(covid_19_india[[#This Row],[Active Cases]]&gt;=1000,"Medium","Low"))</f>
        <v>Low</v>
      </c>
      <c r="T8209" t="str">
        <f>IF(covid_19_india[[#This Row],[Daily New Cases]] = _xlfn.MAXIFS(covid_19_india[Daily New Cases], covid_19_india[State/UnionTerritory], covid_19_india[[#This Row],[State/UnionTerritory]]), "Yes", "")</f>
        <v/>
      </c>
      <c r="U8209" s="1">
        <v>44212</v>
      </c>
      <c r="V8209" t="str">
        <f>IF(C8209&lt;covid_19_india[[#This Row],[Vaccination Start Date]], "Pre-Vaccination", "Post-Vaccination")</f>
        <v>Pre-Vaccination</v>
      </c>
      <c r="W8209" s="44">
        <f>IFERROR(covid_19_india[[#This Row],[Deaths]]/covid_19_india[[#This Row],[Confirmed]],0)</f>
        <v>7.4999999999999997E-3</v>
      </c>
    </row>
    <row r="8210" spans="1:23" x14ac:dyDescent="0.3">
      <c r="A8210" t="str">
        <f t="shared" si="129"/>
        <v>Kerala_2020-04-20</v>
      </c>
      <c r="B8210">
        <v>1140</v>
      </c>
      <c r="C8210" s="24">
        <v>43941</v>
      </c>
      <c r="D8210" s="6">
        <v>0.70833333333333326</v>
      </c>
      <c r="E8210" t="s">
        <v>41</v>
      </c>
      <c r="F8210">
        <v>0</v>
      </c>
      <c r="G8210">
        <v>0</v>
      </c>
      <c r="H8210">
        <v>270</v>
      </c>
      <c r="I8210">
        <f>IF(covid_19_india[[#This Row],[State/UnionTerritory]]=E8209,IF(covid_19_india[[#This Row],[Cured]]-H8209&lt;0,0,covid_19_india[[#This Row],[Cured]]-H8209),covid_19_india[[#This Row],[Cured]])</f>
        <v>13</v>
      </c>
      <c r="J8210">
        <v>3</v>
      </c>
      <c r="K8210">
        <f>IF(covid_19_india[[#This Row],[State/UnionTerritory]]=E8209,IF(covid_19_india[[#This Row],[Deaths]]-J8209&lt;0,0,covid_19_india[[#This Row],[Deaths]]-J8209), covid_19_india[[#This Row],[Deaths]])</f>
        <v>0</v>
      </c>
      <c r="L8210">
        <v>402</v>
      </c>
      <c r="M8210">
        <f>IF(covid_19_india[[#This Row],[State/UnionTerritory]]=E8209,IF(covid_19_india[[#This Row],[Confirmed]]-L8209&lt;0,0,covid_19_india[[#This Row],[Confirmed]]-L8209), covid_19_india[[#This Row],[Confirmed]])</f>
        <v>2</v>
      </c>
      <c r="N8210" t="str">
        <f>TEXT(covid_19_india[[#This Row],[Date]], "mmmm")</f>
        <v>April</v>
      </c>
      <c r="O8210" t="str">
        <f>TEXT(covid_19_india[[#This Row],[Date]], "dddd")</f>
        <v>Monday</v>
      </c>
      <c r="P8210">
        <f>covid_19_india[[#This Row],[Confirmed]]-covid_19_india[[#This Row],[Cured]]-covid_19_india[[#This Row],[Deaths]]</f>
        <v>129</v>
      </c>
      <c r="Q8210" s="1">
        <f>MAX(covid_19_india[Date])</f>
        <v>44419</v>
      </c>
      <c r="R8210" t="str">
        <f>IF(covid_19_india[[#This Row],[Max date]]=covid_19_india[[#This Row],[Date]],"Yes","")</f>
        <v/>
      </c>
      <c r="S8210" t="str">
        <f>IF(covid_19_india[[#This Row],[Active Cases]]&gt;10000, "High", IF(covid_19_india[[#This Row],[Active Cases]]&gt;=1000,"Medium","Low"))</f>
        <v>Low</v>
      </c>
      <c r="T8210" t="str">
        <f>IF(covid_19_india[[#This Row],[Daily New Cases]] = _xlfn.MAXIFS(covid_19_india[Daily New Cases], covid_19_india[State/UnionTerritory], covid_19_india[[#This Row],[State/UnionTerritory]]), "Yes", "")</f>
        <v/>
      </c>
      <c r="U8210" s="1">
        <v>44212</v>
      </c>
      <c r="V8210" t="str">
        <f>IF(C8210&lt;covid_19_india[[#This Row],[Vaccination Start Date]], "Pre-Vaccination", "Post-Vaccination")</f>
        <v>Pre-Vaccination</v>
      </c>
      <c r="W8210" s="44">
        <f>IFERROR(covid_19_india[[#This Row],[Deaths]]/covid_19_india[[#This Row],[Confirmed]],0)</f>
        <v>7.462686567164179E-3</v>
      </c>
    </row>
    <row r="8211" spans="1:23" x14ac:dyDescent="0.3">
      <c r="A8211" t="str">
        <f t="shared" si="129"/>
        <v>Kerala_2020-04-21</v>
      </c>
      <c r="B8211">
        <v>1173</v>
      </c>
      <c r="C8211" s="24">
        <v>43942</v>
      </c>
      <c r="D8211" s="6">
        <v>0.70833333333333326</v>
      </c>
      <c r="E8211" t="s">
        <v>41</v>
      </c>
      <c r="F8211">
        <v>0</v>
      </c>
      <c r="G8211">
        <v>0</v>
      </c>
      <c r="H8211">
        <v>291</v>
      </c>
      <c r="I8211">
        <f>IF(covid_19_india[[#This Row],[State/UnionTerritory]]=E8210,IF(covid_19_india[[#This Row],[Cured]]-H8210&lt;0,0,covid_19_india[[#This Row],[Cured]]-H8210),covid_19_india[[#This Row],[Cured]])</f>
        <v>21</v>
      </c>
      <c r="J8211">
        <v>3</v>
      </c>
      <c r="K8211">
        <f>IF(covid_19_india[[#This Row],[State/UnionTerritory]]=E8210,IF(covid_19_india[[#This Row],[Deaths]]-J8210&lt;0,0,covid_19_india[[#This Row],[Deaths]]-J8210), covid_19_india[[#This Row],[Deaths]])</f>
        <v>0</v>
      </c>
      <c r="L8211">
        <v>408</v>
      </c>
      <c r="M8211">
        <f>IF(covid_19_india[[#This Row],[State/UnionTerritory]]=E8210,IF(covid_19_india[[#This Row],[Confirmed]]-L8210&lt;0,0,covid_19_india[[#This Row],[Confirmed]]-L8210), covid_19_india[[#This Row],[Confirmed]])</f>
        <v>6</v>
      </c>
      <c r="N8211" t="str">
        <f>TEXT(covid_19_india[[#This Row],[Date]], "mmmm")</f>
        <v>April</v>
      </c>
      <c r="O8211" t="str">
        <f>TEXT(covid_19_india[[#This Row],[Date]], "dddd")</f>
        <v>Tuesday</v>
      </c>
      <c r="P8211">
        <f>covid_19_india[[#This Row],[Confirmed]]-covid_19_india[[#This Row],[Cured]]-covid_19_india[[#This Row],[Deaths]]</f>
        <v>114</v>
      </c>
      <c r="Q8211" s="1">
        <f>MAX(covid_19_india[Date])</f>
        <v>44419</v>
      </c>
      <c r="R8211" t="str">
        <f>IF(covid_19_india[[#This Row],[Max date]]=covid_19_india[[#This Row],[Date]],"Yes","")</f>
        <v/>
      </c>
      <c r="S8211" t="str">
        <f>IF(covid_19_india[[#This Row],[Active Cases]]&gt;10000, "High", IF(covid_19_india[[#This Row],[Active Cases]]&gt;=1000,"Medium","Low"))</f>
        <v>Low</v>
      </c>
      <c r="T8211" t="str">
        <f>IF(covid_19_india[[#This Row],[Daily New Cases]] = _xlfn.MAXIFS(covid_19_india[Daily New Cases], covid_19_india[State/UnionTerritory], covid_19_india[[#This Row],[State/UnionTerritory]]), "Yes", "")</f>
        <v/>
      </c>
      <c r="U8211" s="1">
        <v>44212</v>
      </c>
      <c r="V8211" t="str">
        <f>IF(C8211&lt;covid_19_india[[#This Row],[Vaccination Start Date]], "Pre-Vaccination", "Post-Vaccination")</f>
        <v>Pre-Vaccination</v>
      </c>
      <c r="W8211" s="44">
        <f>IFERROR(covid_19_india[[#This Row],[Deaths]]/covid_19_india[[#This Row],[Confirmed]],0)</f>
        <v>7.3529411764705881E-3</v>
      </c>
    </row>
    <row r="8212" spans="1:23" x14ac:dyDescent="0.3">
      <c r="A8212" t="str">
        <f t="shared" si="129"/>
        <v>Kerala_2020-04-22</v>
      </c>
      <c r="B8212">
        <v>1206</v>
      </c>
      <c r="C8212" s="24">
        <v>43943</v>
      </c>
      <c r="D8212" s="6">
        <v>0.70833333333333326</v>
      </c>
      <c r="E8212" t="s">
        <v>41</v>
      </c>
      <c r="F8212">
        <v>0</v>
      </c>
      <c r="G8212">
        <v>0</v>
      </c>
      <c r="H8212">
        <v>323</v>
      </c>
      <c r="I8212">
        <f>IF(covid_19_india[[#This Row],[State/UnionTerritory]]=E8211,IF(covid_19_india[[#This Row],[Cured]]-H8211&lt;0,0,covid_19_india[[#This Row],[Cured]]-H8211),covid_19_india[[#This Row],[Cured]])</f>
        <v>32</v>
      </c>
      <c r="J8212">
        <v>3</v>
      </c>
      <c r="K8212">
        <f>IF(covid_19_india[[#This Row],[State/UnionTerritory]]=E8211,IF(covid_19_india[[#This Row],[Deaths]]-J8211&lt;0,0,covid_19_india[[#This Row],[Deaths]]-J8211), covid_19_india[[#This Row],[Deaths]])</f>
        <v>0</v>
      </c>
      <c r="L8212">
        <v>427</v>
      </c>
      <c r="M8212">
        <f>IF(covid_19_india[[#This Row],[State/UnionTerritory]]=E8211,IF(covid_19_india[[#This Row],[Confirmed]]-L8211&lt;0,0,covid_19_india[[#This Row],[Confirmed]]-L8211), covid_19_india[[#This Row],[Confirmed]])</f>
        <v>19</v>
      </c>
      <c r="N8212" t="str">
        <f>TEXT(covid_19_india[[#This Row],[Date]], "mmmm")</f>
        <v>April</v>
      </c>
      <c r="O8212" t="str">
        <f>TEXT(covid_19_india[[#This Row],[Date]], "dddd")</f>
        <v>Wednesday</v>
      </c>
      <c r="P8212">
        <f>covid_19_india[[#This Row],[Confirmed]]-covid_19_india[[#This Row],[Cured]]-covid_19_india[[#This Row],[Deaths]]</f>
        <v>101</v>
      </c>
      <c r="Q8212" s="1">
        <f>MAX(covid_19_india[Date])</f>
        <v>44419</v>
      </c>
      <c r="R8212" t="str">
        <f>IF(covid_19_india[[#This Row],[Max date]]=covid_19_india[[#This Row],[Date]],"Yes","")</f>
        <v/>
      </c>
      <c r="S8212" t="str">
        <f>IF(covid_19_india[[#This Row],[Active Cases]]&gt;10000, "High", IF(covid_19_india[[#This Row],[Active Cases]]&gt;=1000,"Medium","Low"))</f>
        <v>Low</v>
      </c>
      <c r="T8212" t="str">
        <f>IF(covid_19_india[[#This Row],[Daily New Cases]] = _xlfn.MAXIFS(covid_19_india[Daily New Cases], covid_19_india[State/UnionTerritory], covid_19_india[[#This Row],[State/UnionTerritory]]), "Yes", "")</f>
        <v/>
      </c>
      <c r="U8212" s="1">
        <v>44212</v>
      </c>
      <c r="V8212" t="str">
        <f>IF(C8212&lt;covid_19_india[[#This Row],[Vaccination Start Date]], "Pre-Vaccination", "Post-Vaccination")</f>
        <v>Pre-Vaccination</v>
      </c>
      <c r="W8212" s="44">
        <f>IFERROR(covid_19_india[[#This Row],[Deaths]]/covid_19_india[[#This Row],[Confirmed]],0)</f>
        <v>7.0257611241217799E-3</v>
      </c>
    </row>
    <row r="8213" spans="1:23" x14ac:dyDescent="0.3">
      <c r="A8213" t="str">
        <f t="shared" si="129"/>
        <v>Kerala_2020-04-23</v>
      </c>
      <c r="B8213">
        <v>1238</v>
      </c>
      <c r="C8213" s="24">
        <v>43944</v>
      </c>
      <c r="D8213" s="6">
        <v>0.70833333333333326</v>
      </c>
      <c r="E8213" t="s">
        <v>41</v>
      </c>
      <c r="F8213">
        <v>0</v>
      </c>
      <c r="G8213">
        <v>0</v>
      </c>
      <c r="H8213">
        <v>324</v>
      </c>
      <c r="I8213">
        <f>IF(covid_19_india[[#This Row],[State/UnionTerritory]]=E8212,IF(covid_19_india[[#This Row],[Cured]]-H8212&lt;0,0,covid_19_india[[#This Row],[Cured]]-H8212),covid_19_india[[#This Row],[Cured]])</f>
        <v>1</v>
      </c>
      <c r="J8213">
        <v>3</v>
      </c>
      <c r="K8213">
        <f>IF(covid_19_india[[#This Row],[State/UnionTerritory]]=E8212,IF(covid_19_india[[#This Row],[Deaths]]-J8212&lt;0,0,covid_19_india[[#This Row],[Deaths]]-J8212), covid_19_india[[#This Row],[Deaths]])</f>
        <v>0</v>
      </c>
      <c r="L8213">
        <v>438</v>
      </c>
      <c r="M8213">
        <f>IF(covid_19_india[[#This Row],[State/UnionTerritory]]=E8212,IF(covid_19_india[[#This Row],[Confirmed]]-L8212&lt;0,0,covid_19_india[[#This Row],[Confirmed]]-L8212), covid_19_india[[#This Row],[Confirmed]])</f>
        <v>11</v>
      </c>
      <c r="N8213" t="str">
        <f>TEXT(covid_19_india[[#This Row],[Date]], "mmmm")</f>
        <v>April</v>
      </c>
      <c r="O8213" t="str">
        <f>TEXT(covid_19_india[[#This Row],[Date]], "dddd")</f>
        <v>Thursday</v>
      </c>
      <c r="P8213">
        <f>covid_19_india[[#This Row],[Confirmed]]-covid_19_india[[#This Row],[Cured]]-covid_19_india[[#This Row],[Deaths]]</f>
        <v>111</v>
      </c>
      <c r="Q8213" s="1">
        <f>MAX(covid_19_india[Date])</f>
        <v>44419</v>
      </c>
      <c r="R8213" t="str">
        <f>IF(covid_19_india[[#This Row],[Max date]]=covid_19_india[[#This Row],[Date]],"Yes","")</f>
        <v/>
      </c>
      <c r="S8213" t="str">
        <f>IF(covid_19_india[[#This Row],[Active Cases]]&gt;10000, "High", IF(covid_19_india[[#This Row],[Active Cases]]&gt;=1000,"Medium","Low"))</f>
        <v>Low</v>
      </c>
      <c r="T8213" t="str">
        <f>IF(covid_19_india[[#This Row],[Daily New Cases]] = _xlfn.MAXIFS(covid_19_india[Daily New Cases], covid_19_india[State/UnionTerritory], covid_19_india[[#This Row],[State/UnionTerritory]]), "Yes", "")</f>
        <v/>
      </c>
      <c r="U8213" s="1">
        <v>44212</v>
      </c>
      <c r="V8213" t="str">
        <f>IF(C8213&lt;covid_19_india[[#This Row],[Vaccination Start Date]], "Pre-Vaccination", "Post-Vaccination")</f>
        <v>Pre-Vaccination</v>
      </c>
      <c r="W8213" s="44">
        <f>IFERROR(covid_19_india[[#This Row],[Deaths]]/covid_19_india[[#This Row],[Confirmed]],0)</f>
        <v>6.8493150684931503E-3</v>
      </c>
    </row>
    <row r="8214" spans="1:23" x14ac:dyDescent="0.3">
      <c r="A8214" t="str">
        <f t="shared" si="129"/>
        <v>Kerala_2020-04-24</v>
      </c>
      <c r="B8214">
        <v>1270</v>
      </c>
      <c r="C8214" s="24">
        <v>43945</v>
      </c>
      <c r="D8214" s="6">
        <v>0.70833333333333326</v>
      </c>
      <c r="E8214" t="s">
        <v>41</v>
      </c>
      <c r="F8214">
        <v>0</v>
      </c>
      <c r="G8214">
        <v>0</v>
      </c>
      <c r="H8214">
        <v>324</v>
      </c>
      <c r="I8214">
        <f>IF(covid_19_india[[#This Row],[State/UnionTerritory]]=E8213,IF(covid_19_india[[#This Row],[Cured]]-H8213&lt;0,0,covid_19_india[[#This Row],[Cured]]-H8213),covid_19_india[[#This Row],[Cured]])</f>
        <v>0</v>
      </c>
      <c r="J8214">
        <v>3</v>
      </c>
      <c r="K8214">
        <f>IF(covid_19_india[[#This Row],[State/UnionTerritory]]=E8213,IF(covid_19_india[[#This Row],[Deaths]]-J8213&lt;0,0,covid_19_india[[#This Row],[Deaths]]-J8213), covid_19_india[[#This Row],[Deaths]])</f>
        <v>0</v>
      </c>
      <c r="L8214">
        <v>448</v>
      </c>
      <c r="M8214">
        <f>IF(covid_19_india[[#This Row],[State/UnionTerritory]]=E8213,IF(covid_19_india[[#This Row],[Confirmed]]-L8213&lt;0,0,covid_19_india[[#This Row],[Confirmed]]-L8213), covid_19_india[[#This Row],[Confirmed]])</f>
        <v>10</v>
      </c>
      <c r="N8214" t="str">
        <f>TEXT(covid_19_india[[#This Row],[Date]], "mmmm")</f>
        <v>April</v>
      </c>
      <c r="O8214" t="str">
        <f>TEXT(covid_19_india[[#This Row],[Date]], "dddd")</f>
        <v>Friday</v>
      </c>
      <c r="P8214">
        <f>covid_19_india[[#This Row],[Confirmed]]-covid_19_india[[#This Row],[Cured]]-covid_19_india[[#This Row],[Deaths]]</f>
        <v>121</v>
      </c>
      <c r="Q8214" s="1">
        <f>MAX(covid_19_india[Date])</f>
        <v>44419</v>
      </c>
      <c r="R8214" t="str">
        <f>IF(covid_19_india[[#This Row],[Max date]]=covid_19_india[[#This Row],[Date]],"Yes","")</f>
        <v/>
      </c>
      <c r="S8214" t="str">
        <f>IF(covid_19_india[[#This Row],[Active Cases]]&gt;10000, "High", IF(covid_19_india[[#This Row],[Active Cases]]&gt;=1000,"Medium","Low"))</f>
        <v>Low</v>
      </c>
      <c r="T8214" t="str">
        <f>IF(covid_19_india[[#This Row],[Daily New Cases]] = _xlfn.MAXIFS(covid_19_india[Daily New Cases], covid_19_india[State/UnionTerritory], covid_19_india[[#This Row],[State/UnionTerritory]]), "Yes", "")</f>
        <v/>
      </c>
      <c r="U8214" s="1">
        <v>44212</v>
      </c>
      <c r="V8214" t="str">
        <f>IF(C8214&lt;covid_19_india[[#This Row],[Vaccination Start Date]], "Pre-Vaccination", "Post-Vaccination")</f>
        <v>Pre-Vaccination</v>
      </c>
      <c r="W8214" s="44">
        <f>IFERROR(covid_19_india[[#This Row],[Deaths]]/covid_19_india[[#This Row],[Confirmed]],0)</f>
        <v>6.6964285714285711E-3</v>
      </c>
    </row>
    <row r="8215" spans="1:23" x14ac:dyDescent="0.3">
      <c r="A8215" t="str">
        <f t="shared" si="129"/>
        <v>Kerala_2020-04-25</v>
      </c>
      <c r="B8215">
        <v>1302</v>
      </c>
      <c r="C8215" s="24">
        <v>43946</v>
      </c>
      <c r="D8215" s="6">
        <v>0.70833333333333326</v>
      </c>
      <c r="E8215" t="s">
        <v>41</v>
      </c>
      <c r="F8215">
        <v>0</v>
      </c>
      <c r="G8215">
        <v>0</v>
      </c>
      <c r="H8215">
        <v>331</v>
      </c>
      <c r="I8215">
        <f>IF(covid_19_india[[#This Row],[State/UnionTerritory]]=E8214,IF(covid_19_india[[#This Row],[Cured]]-H8214&lt;0,0,covid_19_india[[#This Row],[Cured]]-H8214),covid_19_india[[#This Row],[Cured]])</f>
        <v>7</v>
      </c>
      <c r="J8215">
        <v>4</v>
      </c>
      <c r="K8215">
        <f>IF(covid_19_india[[#This Row],[State/UnionTerritory]]=E8214,IF(covid_19_india[[#This Row],[Deaths]]-J8214&lt;0,0,covid_19_india[[#This Row],[Deaths]]-J8214), covid_19_india[[#This Row],[Deaths]])</f>
        <v>1</v>
      </c>
      <c r="L8215">
        <v>451</v>
      </c>
      <c r="M8215">
        <f>IF(covid_19_india[[#This Row],[State/UnionTerritory]]=E8214,IF(covid_19_india[[#This Row],[Confirmed]]-L8214&lt;0,0,covid_19_india[[#This Row],[Confirmed]]-L8214), covid_19_india[[#This Row],[Confirmed]])</f>
        <v>3</v>
      </c>
      <c r="N8215" t="str">
        <f>TEXT(covid_19_india[[#This Row],[Date]], "mmmm")</f>
        <v>April</v>
      </c>
      <c r="O8215" t="str">
        <f>TEXT(covid_19_india[[#This Row],[Date]], "dddd")</f>
        <v>Saturday</v>
      </c>
      <c r="P8215">
        <f>covid_19_india[[#This Row],[Confirmed]]-covid_19_india[[#This Row],[Cured]]-covid_19_india[[#This Row],[Deaths]]</f>
        <v>116</v>
      </c>
      <c r="Q8215" s="1">
        <f>MAX(covid_19_india[Date])</f>
        <v>44419</v>
      </c>
      <c r="R8215" t="str">
        <f>IF(covid_19_india[[#This Row],[Max date]]=covid_19_india[[#This Row],[Date]],"Yes","")</f>
        <v/>
      </c>
      <c r="S8215" t="str">
        <f>IF(covid_19_india[[#This Row],[Active Cases]]&gt;10000, "High", IF(covid_19_india[[#This Row],[Active Cases]]&gt;=1000,"Medium","Low"))</f>
        <v>Low</v>
      </c>
      <c r="T8215" t="str">
        <f>IF(covid_19_india[[#This Row],[Daily New Cases]] = _xlfn.MAXIFS(covid_19_india[Daily New Cases], covid_19_india[State/UnionTerritory], covid_19_india[[#This Row],[State/UnionTerritory]]), "Yes", "")</f>
        <v/>
      </c>
      <c r="U8215" s="1">
        <v>44212</v>
      </c>
      <c r="V8215" t="str">
        <f>IF(C8215&lt;covid_19_india[[#This Row],[Vaccination Start Date]], "Pre-Vaccination", "Post-Vaccination")</f>
        <v>Pre-Vaccination</v>
      </c>
      <c r="W8215" s="44">
        <f>IFERROR(covid_19_india[[#This Row],[Deaths]]/covid_19_india[[#This Row],[Confirmed]],0)</f>
        <v>8.869179600886918E-3</v>
      </c>
    </row>
    <row r="8216" spans="1:23" x14ac:dyDescent="0.3">
      <c r="A8216" t="str">
        <f t="shared" si="129"/>
        <v>Kerala_2020-04-26</v>
      </c>
      <c r="B8216">
        <v>1334</v>
      </c>
      <c r="C8216" s="24">
        <v>43947</v>
      </c>
      <c r="D8216" s="6">
        <v>0.70833333333333326</v>
      </c>
      <c r="E8216" t="s">
        <v>41</v>
      </c>
      <c r="F8216">
        <v>0</v>
      </c>
      <c r="G8216">
        <v>0</v>
      </c>
      <c r="H8216">
        <v>338</v>
      </c>
      <c r="I8216">
        <f>IF(covid_19_india[[#This Row],[State/UnionTerritory]]=E8215,IF(covid_19_india[[#This Row],[Cured]]-H8215&lt;0,0,covid_19_india[[#This Row],[Cured]]-H8215),covid_19_india[[#This Row],[Cured]])</f>
        <v>7</v>
      </c>
      <c r="J8216">
        <v>4</v>
      </c>
      <c r="K8216">
        <f>IF(covid_19_india[[#This Row],[State/UnionTerritory]]=E8215,IF(covid_19_india[[#This Row],[Deaths]]-J8215&lt;0,0,covid_19_india[[#This Row],[Deaths]]-J8215), covid_19_india[[#This Row],[Deaths]])</f>
        <v>0</v>
      </c>
      <c r="L8216">
        <v>458</v>
      </c>
      <c r="M8216">
        <f>IF(covid_19_india[[#This Row],[State/UnionTerritory]]=E8215,IF(covid_19_india[[#This Row],[Confirmed]]-L8215&lt;0,0,covid_19_india[[#This Row],[Confirmed]]-L8215), covid_19_india[[#This Row],[Confirmed]])</f>
        <v>7</v>
      </c>
      <c r="N8216" t="str">
        <f>TEXT(covid_19_india[[#This Row],[Date]], "mmmm")</f>
        <v>April</v>
      </c>
      <c r="O8216" t="str">
        <f>TEXT(covid_19_india[[#This Row],[Date]], "dddd")</f>
        <v>Sunday</v>
      </c>
      <c r="P8216">
        <f>covid_19_india[[#This Row],[Confirmed]]-covid_19_india[[#This Row],[Cured]]-covid_19_india[[#This Row],[Deaths]]</f>
        <v>116</v>
      </c>
      <c r="Q8216" s="1">
        <f>MAX(covid_19_india[Date])</f>
        <v>44419</v>
      </c>
      <c r="R8216" t="str">
        <f>IF(covid_19_india[[#This Row],[Max date]]=covid_19_india[[#This Row],[Date]],"Yes","")</f>
        <v/>
      </c>
      <c r="S8216" t="str">
        <f>IF(covid_19_india[[#This Row],[Active Cases]]&gt;10000, "High", IF(covid_19_india[[#This Row],[Active Cases]]&gt;=1000,"Medium","Low"))</f>
        <v>Low</v>
      </c>
      <c r="T8216" t="str">
        <f>IF(covid_19_india[[#This Row],[Daily New Cases]] = _xlfn.MAXIFS(covid_19_india[Daily New Cases], covid_19_india[State/UnionTerritory], covid_19_india[[#This Row],[State/UnionTerritory]]), "Yes", "")</f>
        <v/>
      </c>
      <c r="U8216" s="1">
        <v>44212</v>
      </c>
      <c r="V8216" t="str">
        <f>IF(C8216&lt;covid_19_india[[#This Row],[Vaccination Start Date]], "Pre-Vaccination", "Post-Vaccination")</f>
        <v>Pre-Vaccination</v>
      </c>
      <c r="W8216" s="44">
        <f>IFERROR(covid_19_india[[#This Row],[Deaths]]/covid_19_india[[#This Row],[Confirmed]],0)</f>
        <v>8.7336244541484712E-3</v>
      </c>
    </row>
    <row r="8217" spans="1:23" x14ac:dyDescent="0.3">
      <c r="A8217" t="str">
        <f t="shared" si="129"/>
        <v>Kerala_2020-04-27</v>
      </c>
      <c r="B8217">
        <v>1366</v>
      </c>
      <c r="C8217" s="24">
        <v>43948</v>
      </c>
      <c r="D8217" s="6">
        <v>0.70833333333333326</v>
      </c>
      <c r="E8217" t="s">
        <v>41</v>
      </c>
      <c r="F8217">
        <v>0</v>
      </c>
      <c r="G8217">
        <v>0</v>
      </c>
      <c r="H8217">
        <v>342</v>
      </c>
      <c r="I8217">
        <f>IF(covid_19_india[[#This Row],[State/UnionTerritory]]=E8216,IF(covid_19_india[[#This Row],[Cured]]-H8216&lt;0,0,covid_19_india[[#This Row],[Cured]]-H8216),covid_19_india[[#This Row],[Cured]])</f>
        <v>4</v>
      </c>
      <c r="J8217">
        <v>4</v>
      </c>
      <c r="K8217">
        <f>IF(covid_19_india[[#This Row],[State/UnionTerritory]]=E8216,IF(covid_19_india[[#This Row],[Deaths]]-J8216&lt;0,0,covid_19_india[[#This Row],[Deaths]]-J8216), covid_19_india[[#This Row],[Deaths]])</f>
        <v>0</v>
      </c>
      <c r="L8217">
        <v>469</v>
      </c>
      <c r="M8217">
        <f>IF(covid_19_india[[#This Row],[State/UnionTerritory]]=E8216,IF(covid_19_india[[#This Row],[Confirmed]]-L8216&lt;0,0,covid_19_india[[#This Row],[Confirmed]]-L8216), covid_19_india[[#This Row],[Confirmed]])</f>
        <v>11</v>
      </c>
      <c r="N8217" t="str">
        <f>TEXT(covid_19_india[[#This Row],[Date]], "mmmm")</f>
        <v>April</v>
      </c>
      <c r="O8217" t="str">
        <f>TEXT(covid_19_india[[#This Row],[Date]], "dddd")</f>
        <v>Monday</v>
      </c>
      <c r="P8217">
        <f>covid_19_india[[#This Row],[Confirmed]]-covid_19_india[[#This Row],[Cured]]-covid_19_india[[#This Row],[Deaths]]</f>
        <v>123</v>
      </c>
      <c r="Q8217" s="1">
        <f>MAX(covid_19_india[Date])</f>
        <v>44419</v>
      </c>
      <c r="R8217" t="str">
        <f>IF(covid_19_india[[#This Row],[Max date]]=covid_19_india[[#This Row],[Date]],"Yes","")</f>
        <v/>
      </c>
      <c r="S8217" t="str">
        <f>IF(covid_19_india[[#This Row],[Active Cases]]&gt;10000, "High", IF(covid_19_india[[#This Row],[Active Cases]]&gt;=1000,"Medium","Low"))</f>
        <v>Low</v>
      </c>
      <c r="T8217" t="str">
        <f>IF(covid_19_india[[#This Row],[Daily New Cases]] = _xlfn.MAXIFS(covid_19_india[Daily New Cases], covid_19_india[State/UnionTerritory], covid_19_india[[#This Row],[State/UnionTerritory]]), "Yes", "")</f>
        <v/>
      </c>
      <c r="U8217" s="1">
        <v>44212</v>
      </c>
      <c r="V8217" t="str">
        <f>IF(C8217&lt;covid_19_india[[#This Row],[Vaccination Start Date]], "Pre-Vaccination", "Post-Vaccination")</f>
        <v>Pre-Vaccination</v>
      </c>
      <c r="W8217" s="44">
        <f>IFERROR(covid_19_india[[#This Row],[Deaths]]/covid_19_india[[#This Row],[Confirmed]],0)</f>
        <v>8.5287846481876331E-3</v>
      </c>
    </row>
    <row r="8218" spans="1:23" x14ac:dyDescent="0.3">
      <c r="A8218" t="str">
        <f t="shared" si="129"/>
        <v>Kerala_2020-04-28</v>
      </c>
      <c r="B8218">
        <v>1398</v>
      </c>
      <c r="C8218" s="24">
        <v>43949</v>
      </c>
      <c r="D8218" s="6">
        <v>0.70833333333333326</v>
      </c>
      <c r="E8218" t="s">
        <v>41</v>
      </c>
      <c r="F8218">
        <v>0</v>
      </c>
      <c r="G8218">
        <v>0</v>
      </c>
      <c r="H8218">
        <v>355</v>
      </c>
      <c r="I8218">
        <f>IF(covid_19_india[[#This Row],[State/UnionTerritory]]=E8217,IF(covid_19_india[[#This Row],[Cured]]-H8217&lt;0,0,covid_19_india[[#This Row],[Cured]]-H8217),covid_19_india[[#This Row],[Cured]])</f>
        <v>13</v>
      </c>
      <c r="J8218">
        <v>4</v>
      </c>
      <c r="K8218">
        <f>IF(covid_19_india[[#This Row],[State/UnionTerritory]]=E8217,IF(covid_19_india[[#This Row],[Deaths]]-J8217&lt;0,0,covid_19_india[[#This Row],[Deaths]]-J8217), covid_19_india[[#This Row],[Deaths]])</f>
        <v>0</v>
      </c>
      <c r="L8218">
        <v>482</v>
      </c>
      <c r="M8218">
        <f>IF(covid_19_india[[#This Row],[State/UnionTerritory]]=E8217,IF(covid_19_india[[#This Row],[Confirmed]]-L8217&lt;0,0,covid_19_india[[#This Row],[Confirmed]]-L8217), covid_19_india[[#This Row],[Confirmed]])</f>
        <v>13</v>
      </c>
      <c r="N8218" t="str">
        <f>TEXT(covid_19_india[[#This Row],[Date]], "mmmm")</f>
        <v>April</v>
      </c>
      <c r="O8218" t="str">
        <f>TEXT(covid_19_india[[#This Row],[Date]], "dddd")</f>
        <v>Tuesday</v>
      </c>
      <c r="P8218">
        <f>covid_19_india[[#This Row],[Confirmed]]-covid_19_india[[#This Row],[Cured]]-covid_19_india[[#This Row],[Deaths]]</f>
        <v>123</v>
      </c>
      <c r="Q8218" s="1">
        <f>MAX(covid_19_india[Date])</f>
        <v>44419</v>
      </c>
      <c r="R8218" t="str">
        <f>IF(covid_19_india[[#This Row],[Max date]]=covid_19_india[[#This Row],[Date]],"Yes","")</f>
        <v/>
      </c>
      <c r="S8218" t="str">
        <f>IF(covid_19_india[[#This Row],[Active Cases]]&gt;10000, "High", IF(covid_19_india[[#This Row],[Active Cases]]&gt;=1000,"Medium","Low"))</f>
        <v>Low</v>
      </c>
      <c r="T8218" t="str">
        <f>IF(covid_19_india[[#This Row],[Daily New Cases]] = _xlfn.MAXIFS(covid_19_india[Daily New Cases], covid_19_india[State/UnionTerritory], covid_19_india[[#This Row],[State/UnionTerritory]]), "Yes", "")</f>
        <v/>
      </c>
      <c r="U8218" s="1">
        <v>44212</v>
      </c>
      <c r="V8218" t="str">
        <f>IF(C8218&lt;covid_19_india[[#This Row],[Vaccination Start Date]], "Pre-Vaccination", "Post-Vaccination")</f>
        <v>Pre-Vaccination</v>
      </c>
      <c r="W8218" s="44">
        <f>IFERROR(covid_19_india[[#This Row],[Deaths]]/covid_19_india[[#This Row],[Confirmed]],0)</f>
        <v>8.2987551867219917E-3</v>
      </c>
    </row>
    <row r="8219" spans="1:23" x14ac:dyDescent="0.3">
      <c r="A8219" t="str">
        <f t="shared" si="129"/>
        <v>Kerala_2020-04-29</v>
      </c>
      <c r="B8219">
        <v>1430</v>
      </c>
      <c r="C8219" s="24">
        <v>43950</v>
      </c>
      <c r="D8219" s="6">
        <v>0.70833333333333326</v>
      </c>
      <c r="E8219" t="s">
        <v>41</v>
      </c>
      <c r="F8219">
        <v>0</v>
      </c>
      <c r="G8219">
        <v>0</v>
      </c>
      <c r="H8219">
        <v>359</v>
      </c>
      <c r="I8219">
        <f>IF(covid_19_india[[#This Row],[State/UnionTerritory]]=E8218,IF(covid_19_india[[#This Row],[Cured]]-H8218&lt;0,0,covid_19_india[[#This Row],[Cured]]-H8218),covid_19_india[[#This Row],[Cured]])</f>
        <v>4</v>
      </c>
      <c r="J8219">
        <v>4</v>
      </c>
      <c r="K8219">
        <f>IF(covid_19_india[[#This Row],[State/UnionTerritory]]=E8218,IF(covid_19_india[[#This Row],[Deaths]]-J8218&lt;0,0,covid_19_india[[#This Row],[Deaths]]-J8218), covid_19_india[[#This Row],[Deaths]])</f>
        <v>0</v>
      </c>
      <c r="L8219">
        <v>486</v>
      </c>
      <c r="M8219">
        <f>IF(covid_19_india[[#This Row],[State/UnionTerritory]]=E8218,IF(covid_19_india[[#This Row],[Confirmed]]-L8218&lt;0,0,covid_19_india[[#This Row],[Confirmed]]-L8218), covid_19_india[[#This Row],[Confirmed]])</f>
        <v>4</v>
      </c>
      <c r="N8219" t="str">
        <f>TEXT(covid_19_india[[#This Row],[Date]], "mmmm")</f>
        <v>April</v>
      </c>
      <c r="O8219" t="str">
        <f>TEXT(covid_19_india[[#This Row],[Date]], "dddd")</f>
        <v>Wednesday</v>
      </c>
      <c r="P8219">
        <f>covid_19_india[[#This Row],[Confirmed]]-covid_19_india[[#This Row],[Cured]]-covid_19_india[[#This Row],[Deaths]]</f>
        <v>123</v>
      </c>
      <c r="Q8219" s="1">
        <f>MAX(covid_19_india[Date])</f>
        <v>44419</v>
      </c>
      <c r="R8219" t="str">
        <f>IF(covid_19_india[[#This Row],[Max date]]=covid_19_india[[#This Row],[Date]],"Yes","")</f>
        <v/>
      </c>
      <c r="S8219" t="str">
        <f>IF(covid_19_india[[#This Row],[Active Cases]]&gt;10000, "High", IF(covid_19_india[[#This Row],[Active Cases]]&gt;=1000,"Medium","Low"))</f>
        <v>Low</v>
      </c>
      <c r="T8219" t="str">
        <f>IF(covid_19_india[[#This Row],[Daily New Cases]] = _xlfn.MAXIFS(covid_19_india[Daily New Cases], covid_19_india[State/UnionTerritory], covid_19_india[[#This Row],[State/UnionTerritory]]), "Yes", "")</f>
        <v/>
      </c>
      <c r="U8219" s="1">
        <v>44212</v>
      </c>
      <c r="V8219" t="str">
        <f>IF(C8219&lt;covid_19_india[[#This Row],[Vaccination Start Date]], "Pre-Vaccination", "Post-Vaccination")</f>
        <v>Pre-Vaccination</v>
      </c>
      <c r="W8219" s="44">
        <f>IFERROR(covid_19_india[[#This Row],[Deaths]]/covid_19_india[[#This Row],[Confirmed]],0)</f>
        <v>8.23045267489712E-3</v>
      </c>
    </row>
    <row r="8220" spans="1:23" x14ac:dyDescent="0.3">
      <c r="A8220" t="str">
        <f t="shared" si="129"/>
        <v>Kerala_2020-04-30</v>
      </c>
      <c r="B8220">
        <v>1462</v>
      </c>
      <c r="C8220" s="24">
        <v>43951</v>
      </c>
      <c r="D8220" s="6">
        <v>0.70833333333333326</v>
      </c>
      <c r="E8220" t="s">
        <v>41</v>
      </c>
      <c r="F8220">
        <v>0</v>
      </c>
      <c r="G8220">
        <v>0</v>
      </c>
      <c r="H8220">
        <v>369</v>
      </c>
      <c r="I8220">
        <f>IF(covid_19_india[[#This Row],[State/UnionTerritory]]=E8219,IF(covid_19_india[[#This Row],[Cured]]-H8219&lt;0,0,covid_19_india[[#This Row],[Cured]]-H8219),covid_19_india[[#This Row],[Cured]])</f>
        <v>10</v>
      </c>
      <c r="J8220">
        <v>4</v>
      </c>
      <c r="K8220">
        <f>IF(covid_19_india[[#This Row],[State/UnionTerritory]]=E8219,IF(covid_19_india[[#This Row],[Deaths]]-J8219&lt;0,0,covid_19_india[[#This Row],[Deaths]]-J8219), covid_19_india[[#This Row],[Deaths]])</f>
        <v>0</v>
      </c>
      <c r="L8220">
        <v>496</v>
      </c>
      <c r="M8220">
        <f>IF(covid_19_india[[#This Row],[State/UnionTerritory]]=E8219,IF(covid_19_india[[#This Row],[Confirmed]]-L8219&lt;0,0,covid_19_india[[#This Row],[Confirmed]]-L8219), covid_19_india[[#This Row],[Confirmed]])</f>
        <v>10</v>
      </c>
      <c r="N8220" t="str">
        <f>TEXT(covid_19_india[[#This Row],[Date]], "mmmm")</f>
        <v>April</v>
      </c>
      <c r="O8220" t="str">
        <f>TEXT(covid_19_india[[#This Row],[Date]], "dddd")</f>
        <v>Thursday</v>
      </c>
      <c r="P8220">
        <f>covid_19_india[[#This Row],[Confirmed]]-covid_19_india[[#This Row],[Cured]]-covid_19_india[[#This Row],[Deaths]]</f>
        <v>123</v>
      </c>
      <c r="Q8220" s="1">
        <f>MAX(covid_19_india[Date])</f>
        <v>44419</v>
      </c>
      <c r="R8220" t="str">
        <f>IF(covid_19_india[[#This Row],[Max date]]=covid_19_india[[#This Row],[Date]],"Yes","")</f>
        <v/>
      </c>
      <c r="S8220" t="str">
        <f>IF(covid_19_india[[#This Row],[Active Cases]]&gt;10000, "High", IF(covid_19_india[[#This Row],[Active Cases]]&gt;=1000,"Medium","Low"))</f>
        <v>Low</v>
      </c>
      <c r="T8220" t="str">
        <f>IF(covid_19_india[[#This Row],[Daily New Cases]] = _xlfn.MAXIFS(covid_19_india[Daily New Cases], covid_19_india[State/UnionTerritory], covid_19_india[[#This Row],[State/UnionTerritory]]), "Yes", "")</f>
        <v/>
      </c>
      <c r="U8220" s="1">
        <v>44212</v>
      </c>
      <c r="V8220" t="str">
        <f>IF(C8220&lt;covid_19_india[[#This Row],[Vaccination Start Date]], "Pre-Vaccination", "Post-Vaccination")</f>
        <v>Pre-Vaccination</v>
      </c>
      <c r="W8220" s="44">
        <f>IFERROR(covid_19_india[[#This Row],[Deaths]]/covid_19_india[[#This Row],[Confirmed]],0)</f>
        <v>8.0645161290322578E-3</v>
      </c>
    </row>
    <row r="8221" spans="1:23" x14ac:dyDescent="0.3">
      <c r="A8221" t="str">
        <f t="shared" si="129"/>
        <v>Kerala_2020-05-01</v>
      </c>
      <c r="B8221">
        <v>1494</v>
      </c>
      <c r="C8221" s="24">
        <v>43952</v>
      </c>
      <c r="D8221" s="6">
        <v>0.70833333333333326</v>
      </c>
      <c r="E8221" t="s">
        <v>41</v>
      </c>
      <c r="F8221">
        <v>0</v>
      </c>
      <c r="G8221">
        <v>0</v>
      </c>
      <c r="H8221">
        <v>383</v>
      </c>
      <c r="I8221">
        <f>IF(covid_19_india[[#This Row],[State/UnionTerritory]]=E8220,IF(covid_19_india[[#This Row],[Cured]]-H8220&lt;0,0,covid_19_india[[#This Row],[Cured]]-H8220),covid_19_india[[#This Row],[Cured]])</f>
        <v>14</v>
      </c>
      <c r="J8221">
        <v>4</v>
      </c>
      <c r="K8221">
        <f>IF(covid_19_india[[#This Row],[State/UnionTerritory]]=E8220,IF(covid_19_india[[#This Row],[Deaths]]-J8220&lt;0,0,covid_19_india[[#This Row],[Deaths]]-J8220), covid_19_india[[#This Row],[Deaths]])</f>
        <v>0</v>
      </c>
      <c r="L8221">
        <v>497</v>
      </c>
      <c r="M8221">
        <f>IF(covid_19_india[[#This Row],[State/UnionTerritory]]=E8220,IF(covid_19_india[[#This Row],[Confirmed]]-L8220&lt;0,0,covid_19_india[[#This Row],[Confirmed]]-L8220), covid_19_india[[#This Row],[Confirmed]])</f>
        <v>1</v>
      </c>
      <c r="N8221" t="str">
        <f>TEXT(covid_19_india[[#This Row],[Date]], "mmmm")</f>
        <v>May</v>
      </c>
      <c r="O8221" t="str">
        <f>TEXT(covid_19_india[[#This Row],[Date]], "dddd")</f>
        <v>Friday</v>
      </c>
      <c r="P8221">
        <f>covid_19_india[[#This Row],[Confirmed]]-covid_19_india[[#This Row],[Cured]]-covid_19_india[[#This Row],[Deaths]]</f>
        <v>110</v>
      </c>
      <c r="Q8221" s="1">
        <f>MAX(covid_19_india[Date])</f>
        <v>44419</v>
      </c>
      <c r="R8221" t="str">
        <f>IF(covid_19_india[[#This Row],[Max date]]=covid_19_india[[#This Row],[Date]],"Yes","")</f>
        <v/>
      </c>
      <c r="S8221" t="str">
        <f>IF(covid_19_india[[#This Row],[Active Cases]]&gt;10000, "High", IF(covid_19_india[[#This Row],[Active Cases]]&gt;=1000,"Medium","Low"))</f>
        <v>Low</v>
      </c>
      <c r="T8221" t="str">
        <f>IF(covid_19_india[[#This Row],[Daily New Cases]] = _xlfn.MAXIFS(covid_19_india[Daily New Cases], covid_19_india[State/UnionTerritory], covid_19_india[[#This Row],[State/UnionTerritory]]), "Yes", "")</f>
        <v/>
      </c>
      <c r="U8221" s="1">
        <v>44212</v>
      </c>
      <c r="V8221" t="str">
        <f>IF(C8221&lt;covid_19_india[[#This Row],[Vaccination Start Date]], "Pre-Vaccination", "Post-Vaccination")</f>
        <v>Pre-Vaccination</v>
      </c>
      <c r="W8221" s="44">
        <f>IFERROR(covid_19_india[[#This Row],[Deaths]]/covid_19_india[[#This Row],[Confirmed]],0)</f>
        <v>8.0482897384305842E-3</v>
      </c>
    </row>
    <row r="8222" spans="1:23" x14ac:dyDescent="0.3">
      <c r="A8222" t="str">
        <f t="shared" si="129"/>
        <v>Kerala_2020-05-02</v>
      </c>
      <c r="B8222">
        <v>1526</v>
      </c>
      <c r="C8222" s="24">
        <v>43953</v>
      </c>
      <c r="D8222" s="6">
        <v>0.70833333333333326</v>
      </c>
      <c r="E8222" t="s">
        <v>41</v>
      </c>
      <c r="F8222">
        <v>0</v>
      </c>
      <c r="G8222">
        <v>0</v>
      </c>
      <c r="H8222">
        <v>392</v>
      </c>
      <c r="I8222">
        <f>IF(covid_19_india[[#This Row],[State/UnionTerritory]]=E8221,IF(covid_19_india[[#This Row],[Cured]]-H8221&lt;0,0,covid_19_india[[#This Row],[Cured]]-H8221),covid_19_india[[#This Row],[Cured]])</f>
        <v>9</v>
      </c>
      <c r="J8222">
        <v>4</v>
      </c>
      <c r="K8222">
        <f>IF(covid_19_india[[#This Row],[State/UnionTerritory]]=E8221,IF(covid_19_india[[#This Row],[Deaths]]-J8221&lt;0,0,covid_19_india[[#This Row],[Deaths]]-J8221), covid_19_india[[#This Row],[Deaths]])</f>
        <v>0</v>
      </c>
      <c r="L8222">
        <v>497</v>
      </c>
      <c r="M8222">
        <f>IF(covid_19_india[[#This Row],[State/UnionTerritory]]=E8221,IF(covid_19_india[[#This Row],[Confirmed]]-L8221&lt;0,0,covid_19_india[[#This Row],[Confirmed]]-L8221), covid_19_india[[#This Row],[Confirmed]])</f>
        <v>0</v>
      </c>
      <c r="N8222" t="str">
        <f>TEXT(covid_19_india[[#This Row],[Date]], "mmmm")</f>
        <v>May</v>
      </c>
      <c r="O8222" t="str">
        <f>TEXT(covid_19_india[[#This Row],[Date]], "dddd")</f>
        <v>Saturday</v>
      </c>
      <c r="P8222">
        <f>covid_19_india[[#This Row],[Confirmed]]-covid_19_india[[#This Row],[Cured]]-covid_19_india[[#This Row],[Deaths]]</f>
        <v>101</v>
      </c>
      <c r="Q8222" s="1">
        <f>MAX(covid_19_india[Date])</f>
        <v>44419</v>
      </c>
      <c r="R8222" t="str">
        <f>IF(covid_19_india[[#This Row],[Max date]]=covid_19_india[[#This Row],[Date]],"Yes","")</f>
        <v/>
      </c>
      <c r="S8222" t="str">
        <f>IF(covid_19_india[[#This Row],[Active Cases]]&gt;10000, "High", IF(covid_19_india[[#This Row],[Active Cases]]&gt;=1000,"Medium","Low"))</f>
        <v>Low</v>
      </c>
      <c r="T8222" t="str">
        <f>IF(covid_19_india[[#This Row],[Daily New Cases]] = _xlfn.MAXIFS(covid_19_india[Daily New Cases], covid_19_india[State/UnionTerritory], covid_19_india[[#This Row],[State/UnionTerritory]]), "Yes", "")</f>
        <v/>
      </c>
      <c r="U8222" s="1">
        <v>44212</v>
      </c>
      <c r="V8222" t="str">
        <f>IF(C8222&lt;covid_19_india[[#This Row],[Vaccination Start Date]], "Pre-Vaccination", "Post-Vaccination")</f>
        <v>Pre-Vaccination</v>
      </c>
      <c r="W8222" s="44">
        <f>IFERROR(covid_19_india[[#This Row],[Deaths]]/covid_19_india[[#This Row],[Confirmed]],0)</f>
        <v>8.0482897384305842E-3</v>
      </c>
    </row>
    <row r="8223" spans="1:23" x14ac:dyDescent="0.3">
      <c r="A8223" t="str">
        <f t="shared" si="129"/>
        <v>Kerala_2020-05-03</v>
      </c>
      <c r="B8223">
        <v>1558</v>
      </c>
      <c r="C8223" s="24">
        <v>43954</v>
      </c>
      <c r="D8223" s="6">
        <v>0.70833333333333326</v>
      </c>
      <c r="E8223" t="s">
        <v>41</v>
      </c>
      <c r="F8223">
        <v>0</v>
      </c>
      <c r="G8223">
        <v>0</v>
      </c>
      <c r="H8223">
        <v>400</v>
      </c>
      <c r="I8223">
        <f>IF(covid_19_india[[#This Row],[State/UnionTerritory]]=E8222,IF(covid_19_india[[#This Row],[Cured]]-H8222&lt;0,0,covid_19_india[[#This Row],[Cured]]-H8222),covid_19_india[[#This Row],[Cured]])</f>
        <v>8</v>
      </c>
      <c r="J8223">
        <v>4</v>
      </c>
      <c r="K8223">
        <f>IF(covid_19_india[[#This Row],[State/UnionTerritory]]=E8222,IF(covid_19_india[[#This Row],[Deaths]]-J8222&lt;0,0,covid_19_india[[#This Row],[Deaths]]-J8222), covid_19_india[[#This Row],[Deaths]])</f>
        <v>0</v>
      </c>
      <c r="L8223">
        <v>500</v>
      </c>
      <c r="M8223">
        <f>IF(covid_19_india[[#This Row],[State/UnionTerritory]]=E8222,IF(covid_19_india[[#This Row],[Confirmed]]-L8222&lt;0,0,covid_19_india[[#This Row],[Confirmed]]-L8222), covid_19_india[[#This Row],[Confirmed]])</f>
        <v>3</v>
      </c>
      <c r="N8223" t="str">
        <f>TEXT(covid_19_india[[#This Row],[Date]], "mmmm")</f>
        <v>May</v>
      </c>
      <c r="O8223" t="str">
        <f>TEXT(covid_19_india[[#This Row],[Date]], "dddd")</f>
        <v>Sunday</v>
      </c>
      <c r="P8223">
        <f>covid_19_india[[#This Row],[Confirmed]]-covid_19_india[[#This Row],[Cured]]-covid_19_india[[#This Row],[Deaths]]</f>
        <v>96</v>
      </c>
      <c r="Q8223" s="1">
        <f>MAX(covid_19_india[Date])</f>
        <v>44419</v>
      </c>
      <c r="R8223" t="str">
        <f>IF(covid_19_india[[#This Row],[Max date]]=covid_19_india[[#This Row],[Date]],"Yes","")</f>
        <v/>
      </c>
      <c r="S8223" t="str">
        <f>IF(covid_19_india[[#This Row],[Active Cases]]&gt;10000, "High", IF(covid_19_india[[#This Row],[Active Cases]]&gt;=1000,"Medium","Low"))</f>
        <v>Low</v>
      </c>
      <c r="T8223" t="str">
        <f>IF(covid_19_india[[#This Row],[Daily New Cases]] = _xlfn.MAXIFS(covid_19_india[Daily New Cases], covid_19_india[State/UnionTerritory], covid_19_india[[#This Row],[State/UnionTerritory]]), "Yes", "")</f>
        <v/>
      </c>
      <c r="U8223" s="1">
        <v>44212</v>
      </c>
      <c r="V8223" t="str">
        <f>IF(C8223&lt;covid_19_india[[#This Row],[Vaccination Start Date]], "Pre-Vaccination", "Post-Vaccination")</f>
        <v>Pre-Vaccination</v>
      </c>
      <c r="W8223" s="44">
        <f>IFERROR(covid_19_india[[#This Row],[Deaths]]/covid_19_india[[#This Row],[Confirmed]],0)</f>
        <v>8.0000000000000002E-3</v>
      </c>
    </row>
    <row r="8224" spans="1:23" x14ac:dyDescent="0.3">
      <c r="A8224" t="str">
        <f t="shared" si="129"/>
        <v>Kerala_2020-05-04</v>
      </c>
      <c r="B8224">
        <v>1590</v>
      </c>
      <c r="C8224" s="24">
        <v>43955</v>
      </c>
      <c r="D8224" s="6">
        <v>0.70833333333333326</v>
      </c>
      <c r="E8224" t="s">
        <v>41</v>
      </c>
      <c r="F8224">
        <v>0</v>
      </c>
      <c r="G8224">
        <v>0</v>
      </c>
      <c r="H8224">
        <v>401</v>
      </c>
      <c r="I8224">
        <f>IF(covid_19_india[[#This Row],[State/UnionTerritory]]=E8223,IF(covid_19_india[[#This Row],[Cured]]-H8223&lt;0,0,covid_19_india[[#This Row],[Cured]]-H8223),covid_19_india[[#This Row],[Cured]])</f>
        <v>1</v>
      </c>
      <c r="J8224">
        <v>4</v>
      </c>
      <c r="K8224">
        <f>IF(covid_19_india[[#This Row],[State/UnionTerritory]]=E8223,IF(covid_19_india[[#This Row],[Deaths]]-J8223&lt;0,0,covid_19_india[[#This Row],[Deaths]]-J8223), covid_19_india[[#This Row],[Deaths]])</f>
        <v>0</v>
      </c>
      <c r="L8224">
        <v>500</v>
      </c>
      <c r="M8224">
        <f>IF(covid_19_india[[#This Row],[State/UnionTerritory]]=E8223,IF(covid_19_india[[#This Row],[Confirmed]]-L8223&lt;0,0,covid_19_india[[#This Row],[Confirmed]]-L8223), covid_19_india[[#This Row],[Confirmed]])</f>
        <v>0</v>
      </c>
      <c r="N8224" t="str">
        <f>TEXT(covid_19_india[[#This Row],[Date]], "mmmm")</f>
        <v>May</v>
      </c>
      <c r="O8224" t="str">
        <f>TEXT(covid_19_india[[#This Row],[Date]], "dddd")</f>
        <v>Monday</v>
      </c>
      <c r="P8224">
        <f>covid_19_india[[#This Row],[Confirmed]]-covid_19_india[[#This Row],[Cured]]-covid_19_india[[#This Row],[Deaths]]</f>
        <v>95</v>
      </c>
      <c r="Q8224" s="1">
        <f>MAX(covid_19_india[Date])</f>
        <v>44419</v>
      </c>
      <c r="R8224" t="str">
        <f>IF(covid_19_india[[#This Row],[Max date]]=covid_19_india[[#This Row],[Date]],"Yes","")</f>
        <v/>
      </c>
      <c r="S8224" t="str">
        <f>IF(covid_19_india[[#This Row],[Active Cases]]&gt;10000, "High", IF(covid_19_india[[#This Row],[Active Cases]]&gt;=1000,"Medium","Low"))</f>
        <v>Low</v>
      </c>
      <c r="T8224" t="str">
        <f>IF(covid_19_india[[#This Row],[Daily New Cases]] = _xlfn.MAXIFS(covid_19_india[Daily New Cases], covid_19_india[State/UnionTerritory], covid_19_india[[#This Row],[State/UnionTerritory]]), "Yes", "")</f>
        <v/>
      </c>
      <c r="U8224" s="1">
        <v>44212</v>
      </c>
      <c r="V8224" t="str">
        <f>IF(C8224&lt;covid_19_india[[#This Row],[Vaccination Start Date]], "Pre-Vaccination", "Post-Vaccination")</f>
        <v>Pre-Vaccination</v>
      </c>
      <c r="W8224" s="44">
        <f>IFERROR(covid_19_india[[#This Row],[Deaths]]/covid_19_india[[#This Row],[Confirmed]],0)</f>
        <v>8.0000000000000002E-3</v>
      </c>
    </row>
    <row r="8225" spans="1:23" x14ac:dyDescent="0.3">
      <c r="A8225" t="str">
        <f t="shared" si="129"/>
        <v>Kerala_2020-05-05</v>
      </c>
      <c r="B8225">
        <v>1622</v>
      </c>
      <c r="C8225" s="24">
        <v>43956</v>
      </c>
      <c r="D8225" s="6">
        <v>0.70833333333333326</v>
      </c>
      <c r="E8225" t="s">
        <v>41</v>
      </c>
      <c r="F8225">
        <v>0</v>
      </c>
      <c r="G8225">
        <v>0</v>
      </c>
      <c r="H8225">
        <v>462</v>
      </c>
      <c r="I8225">
        <f>IF(covid_19_india[[#This Row],[State/UnionTerritory]]=E8224,IF(covid_19_india[[#This Row],[Cured]]-H8224&lt;0,0,covid_19_india[[#This Row],[Cured]]-H8224),covid_19_india[[#This Row],[Cured]])</f>
        <v>61</v>
      </c>
      <c r="J8225">
        <v>4</v>
      </c>
      <c r="K8225">
        <f>IF(covid_19_india[[#This Row],[State/UnionTerritory]]=E8224,IF(covid_19_india[[#This Row],[Deaths]]-J8224&lt;0,0,covid_19_india[[#This Row],[Deaths]]-J8224), covid_19_india[[#This Row],[Deaths]])</f>
        <v>0</v>
      </c>
      <c r="L8225">
        <v>500</v>
      </c>
      <c r="M8225">
        <f>IF(covid_19_india[[#This Row],[State/UnionTerritory]]=E8224,IF(covid_19_india[[#This Row],[Confirmed]]-L8224&lt;0,0,covid_19_india[[#This Row],[Confirmed]]-L8224), covid_19_india[[#This Row],[Confirmed]])</f>
        <v>0</v>
      </c>
      <c r="N8225" t="str">
        <f>TEXT(covid_19_india[[#This Row],[Date]], "mmmm")</f>
        <v>May</v>
      </c>
      <c r="O8225" t="str">
        <f>TEXT(covid_19_india[[#This Row],[Date]], "dddd")</f>
        <v>Tuesday</v>
      </c>
      <c r="P8225">
        <f>covid_19_india[[#This Row],[Confirmed]]-covid_19_india[[#This Row],[Cured]]-covid_19_india[[#This Row],[Deaths]]</f>
        <v>34</v>
      </c>
      <c r="Q8225" s="1">
        <f>MAX(covid_19_india[Date])</f>
        <v>44419</v>
      </c>
      <c r="R8225" t="str">
        <f>IF(covid_19_india[[#This Row],[Max date]]=covid_19_india[[#This Row],[Date]],"Yes","")</f>
        <v/>
      </c>
      <c r="S8225" t="str">
        <f>IF(covid_19_india[[#This Row],[Active Cases]]&gt;10000, "High", IF(covid_19_india[[#This Row],[Active Cases]]&gt;=1000,"Medium","Low"))</f>
        <v>Low</v>
      </c>
      <c r="T8225" t="str">
        <f>IF(covid_19_india[[#This Row],[Daily New Cases]] = _xlfn.MAXIFS(covid_19_india[Daily New Cases], covid_19_india[State/UnionTerritory], covid_19_india[[#This Row],[State/UnionTerritory]]), "Yes", "")</f>
        <v/>
      </c>
      <c r="U8225" s="1">
        <v>44212</v>
      </c>
      <c r="V8225" t="str">
        <f>IF(C8225&lt;covid_19_india[[#This Row],[Vaccination Start Date]], "Pre-Vaccination", "Post-Vaccination")</f>
        <v>Pre-Vaccination</v>
      </c>
      <c r="W8225" s="44">
        <f>IFERROR(covid_19_india[[#This Row],[Deaths]]/covid_19_india[[#This Row],[Confirmed]],0)</f>
        <v>8.0000000000000002E-3</v>
      </c>
    </row>
    <row r="8226" spans="1:23" x14ac:dyDescent="0.3">
      <c r="A8226" t="str">
        <f t="shared" si="129"/>
        <v>Kerala_2020-05-06</v>
      </c>
      <c r="B8226">
        <v>1655</v>
      </c>
      <c r="C8226" s="24">
        <v>43957</v>
      </c>
      <c r="D8226" s="6">
        <v>0.33333333333333326</v>
      </c>
      <c r="E8226" t="s">
        <v>41</v>
      </c>
      <c r="F8226">
        <v>0</v>
      </c>
      <c r="G8226">
        <v>0</v>
      </c>
      <c r="H8226">
        <v>462</v>
      </c>
      <c r="I8226">
        <f>IF(covid_19_india[[#This Row],[State/UnionTerritory]]=E8225,IF(covid_19_india[[#This Row],[Cured]]-H8225&lt;0,0,covid_19_india[[#This Row],[Cured]]-H8225),covid_19_india[[#This Row],[Cured]])</f>
        <v>0</v>
      </c>
      <c r="J8226">
        <v>4</v>
      </c>
      <c r="K8226">
        <f>IF(covid_19_india[[#This Row],[State/UnionTerritory]]=E8225,IF(covid_19_india[[#This Row],[Deaths]]-J8225&lt;0,0,covid_19_india[[#This Row],[Deaths]]-J8225), covid_19_india[[#This Row],[Deaths]])</f>
        <v>0</v>
      </c>
      <c r="L8226">
        <v>502</v>
      </c>
      <c r="M8226">
        <f>IF(covid_19_india[[#This Row],[State/UnionTerritory]]=E8225,IF(covid_19_india[[#This Row],[Confirmed]]-L8225&lt;0,0,covid_19_india[[#This Row],[Confirmed]]-L8225), covid_19_india[[#This Row],[Confirmed]])</f>
        <v>2</v>
      </c>
      <c r="N8226" t="str">
        <f>TEXT(covid_19_india[[#This Row],[Date]], "mmmm")</f>
        <v>May</v>
      </c>
      <c r="O8226" t="str">
        <f>TEXT(covid_19_india[[#This Row],[Date]], "dddd")</f>
        <v>Wednesday</v>
      </c>
      <c r="P8226">
        <f>covid_19_india[[#This Row],[Confirmed]]-covid_19_india[[#This Row],[Cured]]-covid_19_india[[#This Row],[Deaths]]</f>
        <v>36</v>
      </c>
      <c r="Q8226" s="1">
        <f>MAX(covid_19_india[Date])</f>
        <v>44419</v>
      </c>
      <c r="R8226" t="str">
        <f>IF(covid_19_india[[#This Row],[Max date]]=covid_19_india[[#This Row],[Date]],"Yes","")</f>
        <v/>
      </c>
      <c r="S8226" t="str">
        <f>IF(covid_19_india[[#This Row],[Active Cases]]&gt;10000, "High", IF(covid_19_india[[#This Row],[Active Cases]]&gt;=1000,"Medium","Low"))</f>
        <v>Low</v>
      </c>
      <c r="T8226" t="str">
        <f>IF(covid_19_india[[#This Row],[Daily New Cases]] = _xlfn.MAXIFS(covid_19_india[Daily New Cases], covid_19_india[State/UnionTerritory], covid_19_india[[#This Row],[State/UnionTerritory]]), "Yes", "")</f>
        <v/>
      </c>
      <c r="U8226" s="1">
        <v>44212</v>
      </c>
      <c r="V8226" t="str">
        <f>IF(C8226&lt;covid_19_india[[#This Row],[Vaccination Start Date]], "Pre-Vaccination", "Post-Vaccination")</f>
        <v>Pre-Vaccination</v>
      </c>
      <c r="W8226" s="44">
        <f>IFERROR(covid_19_india[[#This Row],[Deaths]]/covid_19_india[[#This Row],[Confirmed]],0)</f>
        <v>7.9681274900398405E-3</v>
      </c>
    </row>
    <row r="8227" spans="1:23" x14ac:dyDescent="0.3">
      <c r="A8227" t="str">
        <f t="shared" si="129"/>
        <v>Kerala_2020-05-07</v>
      </c>
      <c r="B8227">
        <v>1688</v>
      </c>
      <c r="C8227" s="24">
        <v>43958</v>
      </c>
      <c r="D8227" s="6">
        <v>0.33333333333333326</v>
      </c>
      <c r="E8227" t="s">
        <v>41</v>
      </c>
      <c r="F8227">
        <v>0</v>
      </c>
      <c r="G8227">
        <v>0</v>
      </c>
      <c r="H8227">
        <v>469</v>
      </c>
      <c r="I8227">
        <f>IF(covid_19_india[[#This Row],[State/UnionTerritory]]=E8226,IF(covid_19_india[[#This Row],[Cured]]-H8226&lt;0,0,covid_19_india[[#This Row],[Cured]]-H8226),covid_19_india[[#This Row],[Cured]])</f>
        <v>7</v>
      </c>
      <c r="J8227">
        <v>4</v>
      </c>
      <c r="K8227">
        <f>IF(covid_19_india[[#This Row],[State/UnionTerritory]]=E8226,IF(covid_19_india[[#This Row],[Deaths]]-J8226&lt;0,0,covid_19_india[[#This Row],[Deaths]]-J8226), covid_19_india[[#This Row],[Deaths]])</f>
        <v>0</v>
      </c>
      <c r="L8227">
        <v>503</v>
      </c>
      <c r="M8227">
        <f>IF(covid_19_india[[#This Row],[State/UnionTerritory]]=E8226,IF(covid_19_india[[#This Row],[Confirmed]]-L8226&lt;0,0,covid_19_india[[#This Row],[Confirmed]]-L8226), covid_19_india[[#This Row],[Confirmed]])</f>
        <v>1</v>
      </c>
      <c r="N8227" t="str">
        <f>TEXT(covid_19_india[[#This Row],[Date]], "mmmm")</f>
        <v>May</v>
      </c>
      <c r="O8227" t="str">
        <f>TEXT(covid_19_india[[#This Row],[Date]], "dddd")</f>
        <v>Thursday</v>
      </c>
      <c r="P8227">
        <f>covid_19_india[[#This Row],[Confirmed]]-covid_19_india[[#This Row],[Cured]]-covid_19_india[[#This Row],[Deaths]]</f>
        <v>30</v>
      </c>
      <c r="Q8227" s="1">
        <f>MAX(covid_19_india[Date])</f>
        <v>44419</v>
      </c>
      <c r="R8227" t="str">
        <f>IF(covid_19_india[[#This Row],[Max date]]=covid_19_india[[#This Row],[Date]],"Yes","")</f>
        <v/>
      </c>
      <c r="S8227" t="str">
        <f>IF(covid_19_india[[#This Row],[Active Cases]]&gt;10000, "High", IF(covid_19_india[[#This Row],[Active Cases]]&gt;=1000,"Medium","Low"))</f>
        <v>Low</v>
      </c>
      <c r="T8227" t="str">
        <f>IF(covid_19_india[[#This Row],[Daily New Cases]] = _xlfn.MAXIFS(covid_19_india[Daily New Cases], covid_19_india[State/UnionTerritory], covid_19_india[[#This Row],[State/UnionTerritory]]), "Yes", "")</f>
        <v/>
      </c>
      <c r="U8227" s="1">
        <v>44212</v>
      </c>
      <c r="V8227" t="str">
        <f>IF(C8227&lt;covid_19_india[[#This Row],[Vaccination Start Date]], "Pre-Vaccination", "Post-Vaccination")</f>
        <v>Pre-Vaccination</v>
      </c>
      <c r="W8227" s="44">
        <f>IFERROR(covid_19_india[[#This Row],[Deaths]]/covid_19_india[[#This Row],[Confirmed]],0)</f>
        <v>7.9522862823061622E-3</v>
      </c>
    </row>
    <row r="8228" spans="1:23" x14ac:dyDescent="0.3">
      <c r="A8228" t="str">
        <f t="shared" si="129"/>
        <v>Kerala_2020-05-08</v>
      </c>
      <c r="B8228">
        <v>1721</v>
      </c>
      <c r="C8228" s="24">
        <v>43959</v>
      </c>
      <c r="D8228" s="6">
        <v>0.33333333333333326</v>
      </c>
      <c r="E8228" t="s">
        <v>41</v>
      </c>
      <c r="F8228">
        <v>0</v>
      </c>
      <c r="G8228">
        <v>0</v>
      </c>
      <c r="H8228">
        <v>474</v>
      </c>
      <c r="I8228">
        <f>IF(covid_19_india[[#This Row],[State/UnionTerritory]]=E8227,IF(covid_19_india[[#This Row],[Cured]]-H8227&lt;0,0,covid_19_india[[#This Row],[Cured]]-H8227),covid_19_india[[#This Row],[Cured]])</f>
        <v>5</v>
      </c>
      <c r="J8228">
        <v>4</v>
      </c>
      <c r="K8228">
        <f>IF(covid_19_india[[#This Row],[State/UnionTerritory]]=E8227,IF(covid_19_india[[#This Row],[Deaths]]-J8227&lt;0,0,covid_19_india[[#This Row],[Deaths]]-J8227), covid_19_india[[#This Row],[Deaths]])</f>
        <v>0</v>
      </c>
      <c r="L8228">
        <v>503</v>
      </c>
      <c r="M8228">
        <f>IF(covid_19_india[[#This Row],[State/UnionTerritory]]=E8227,IF(covid_19_india[[#This Row],[Confirmed]]-L8227&lt;0,0,covid_19_india[[#This Row],[Confirmed]]-L8227), covid_19_india[[#This Row],[Confirmed]])</f>
        <v>0</v>
      </c>
      <c r="N8228" t="str">
        <f>TEXT(covid_19_india[[#This Row],[Date]], "mmmm")</f>
        <v>May</v>
      </c>
      <c r="O8228" t="str">
        <f>TEXT(covid_19_india[[#This Row],[Date]], "dddd")</f>
        <v>Friday</v>
      </c>
      <c r="P8228">
        <f>covid_19_india[[#This Row],[Confirmed]]-covid_19_india[[#This Row],[Cured]]-covid_19_india[[#This Row],[Deaths]]</f>
        <v>25</v>
      </c>
      <c r="Q8228" s="1">
        <f>MAX(covid_19_india[Date])</f>
        <v>44419</v>
      </c>
      <c r="R8228" t="str">
        <f>IF(covid_19_india[[#This Row],[Max date]]=covid_19_india[[#This Row],[Date]],"Yes","")</f>
        <v/>
      </c>
      <c r="S8228" t="str">
        <f>IF(covid_19_india[[#This Row],[Active Cases]]&gt;10000, "High", IF(covid_19_india[[#This Row],[Active Cases]]&gt;=1000,"Medium","Low"))</f>
        <v>Low</v>
      </c>
      <c r="T8228" t="str">
        <f>IF(covid_19_india[[#This Row],[Daily New Cases]] = _xlfn.MAXIFS(covid_19_india[Daily New Cases], covid_19_india[State/UnionTerritory], covid_19_india[[#This Row],[State/UnionTerritory]]), "Yes", "")</f>
        <v/>
      </c>
      <c r="U8228" s="1">
        <v>44212</v>
      </c>
      <c r="V8228" t="str">
        <f>IF(C8228&lt;covid_19_india[[#This Row],[Vaccination Start Date]], "Pre-Vaccination", "Post-Vaccination")</f>
        <v>Pre-Vaccination</v>
      </c>
      <c r="W8228" s="44">
        <f>IFERROR(covid_19_india[[#This Row],[Deaths]]/covid_19_india[[#This Row],[Confirmed]],0)</f>
        <v>7.9522862823061622E-3</v>
      </c>
    </row>
    <row r="8229" spans="1:23" x14ac:dyDescent="0.3">
      <c r="A8229" t="str">
        <f t="shared" si="129"/>
        <v>Kerala_2020-05-09</v>
      </c>
      <c r="B8229">
        <v>1754</v>
      </c>
      <c r="C8229" s="24">
        <v>43960</v>
      </c>
      <c r="D8229" s="6">
        <v>0.33333333333333326</v>
      </c>
      <c r="E8229" t="s">
        <v>41</v>
      </c>
      <c r="F8229">
        <v>0</v>
      </c>
      <c r="G8229">
        <v>0</v>
      </c>
      <c r="H8229">
        <v>484</v>
      </c>
      <c r="I8229">
        <f>IF(covid_19_india[[#This Row],[State/UnionTerritory]]=E8228,IF(covid_19_india[[#This Row],[Cured]]-H8228&lt;0,0,covid_19_india[[#This Row],[Cured]]-H8228),covid_19_india[[#This Row],[Cured]])</f>
        <v>10</v>
      </c>
      <c r="J8229">
        <v>4</v>
      </c>
      <c r="K8229">
        <f>IF(covid_19_india[[#This Row],[State/UnionTerritory]]=E8228,IF(covid_19_india[[#This Row],[Deaths]]-J8228&lt;0,0,covid_19_india[[#This Row],[Deaths]]-J8228), covid_19_india[[#This Row],[Deaths]])</f>
        <v>0</v>
      </c>
      <c r="L8229">
        <v>503</v>
      </c>
      <c r="M8229">
        <f>IF(covid_19_india[[#This Row],[State/UnionTerritory]]=E8228,IF(covid_19_india[[#This Row],[Confirmed]]-L8228&lt;0,0,covid_19_india[[#This Row],[Confirmed]]-L8228), covid_19_india[[#This Row],[Confirmed]])</f>
        <v>0</v>
      </c>
      <c r="N8229" t="str">
        <f>TEXT(covid_19_india[[#This Row],[Date]], "mmmm")</f>
        <v>May</v>
      </c>
      <c r="O8229" t="str">
        <f>TEXT(covid_19_india[[#This Row],[Date]], "dddd")</f>
        <v>Saturday</v>
      </c>
      <c r="P8229">
        <f>covid_19_india[[#This Row],[Confirmed]]-covid_19_india[[#This Row],[Cured]]-covid_19_india[[#This Row],[Deaths]]</f>
        <v>15</v>
      </c>
      <c r="Q8229" s="1">
        <f>MAX(covid_19_india[Date])</f>
        <v>44419</v>
      </c>
      <c r="R8229" t="str">
        <f>IF(covid_19_india[[#This Row],[Max date]]=covid_19_india[[#This Row],[Date]],"Yes","")</f>
        <v/>
      </c>
      <c r="S8229" t="str">
        <f>IF(covid_19_india[[#This Row],[Active Cases]]&gt;10000, "High", IF(covid_19_india[[#This Row],[Active Cases]]&gt;=1000,"Medium","Low"))</f>
        <v>Low</v>
      </c>
      <c r="T8229" t="str">
        <f>IF(covid_19_india[[#This Row],[Daily New Cases]] = _xlfn.MAXIFS(covid_19_india[Daily New Cases], covid_19_india[State/UnionTerritory], covid_19_india[[#This Row],[State/UnionTerritory]]), "Yes", "")</f>
        <v/>
      </c>
      <c r="U8229" s="1">
        <v>44212</v>
      </c>
      <c r="V8229" t="str">
        <f>IF(C8229&lt;covid_19_india[[#This Row],[Vaccination Start Date]], "Pre-Vaccination", "Post-Vaccination")</f>
        <v>Pre-Vaccination</v>
      </c>
      <c r="W8229" s="44">
        <f>IFERROR(covid_19_india[[#This Row],[Deaths]]/covid_19_india[[#This Row],[Confirmed]],0)</f>
        <v>7.9522862823061622E-3</v>
      </c>
    </row>
    <row r="8230" spans="1:23" x14ac:dyDescent="0.3">
      <c r="A8230" t="str">
        <f t="shared" si="129"/>
        <v>Kerala_2020-05-10</v>
      </c>
      <c r="B8230">
        <v>1787</v>
      </c>
      <c r="C8230" s="24">
        <v>43961</v>
      </c>
      <c r="D8230" s="6">
        <v>0.33333333333333326</v>
      </c>
      <c r="E8230" t="s">
        <v>41</v>
      </c>
      <c r="F8230">
        <v>0</v>
      </c>
      <c r="G8230">
        <v>0</v>
      </c>
      <c r="H8230">
        <v>485</v>
      </c>
      <c r="I8230">
        <f>IF(covid_19_india[[#This Row],[State/UnionTerritory]]=E8229,IF(covid_19_india[[#This Row],[Cured]]-H8229&lt;0,0,covid_19_india[[#This Row],[Cured]]-H8229),covid_19_india[[#This Row],[Cured]])</f>
        <v>1</v>
      </c>
      <c r="J8230">
        <v>4</v>
      </c>
      <c r="K8230">
        <f>IF(covid_19_india[[#This Row],[State/UnionTerritory]]=E8229,IF(covid_19_india[[#This Row],[Deaths]]-J8229&lt;0,0,covid_19_india[[#This Row],[Deaths]]-J8229), covid_19_india[[#This Row],[Deaths]])</f>
        <v>0</v>
      </c>
      <c r="L8230">
        <v>505</v>
      </c>
      <c r="M8230">
        <f>IF(covid_19_india[[#This Row],[State/UnionTerritory]]=E8229,IF(covid_19_india[[#This Row],[Confirmed]]-L8229&lt;0,0,covid_19_india[[#This Row],[Confirmed]]-L8229), covid_19_india[[#This Row],[Confirmed]])</f>
        <v>2</v>
      </c>
      <c r="N8230" t="str">
        <f>TEXT(covid_19_india[[#This Row],[Date]], "mmmm")</f>
        <v>May</v>
      </c>
      <c r="O8230" t="str">
        <f>TEXT(covid_19_india[[#This Row],[Date]], "dddd")</f>
        <v>Sunday</v>
      </c>
      <c r="P8230">
        <f>covid_19_india[[#This Row],[Confirmed]]-covid_19_india[[#This Row],[Cured]]-covid_19_india[[#This Row],[Deaths]]</f>
        <v>16</v>
      </c>
      <c r="Q8230" s="1">
        <f>MAX(covid_19_india[Date])</f>
        <v>44419</v>
      </c>
      <c r="R8230" t="str">
        <f>IF(covid_19_india[[#This Row],[Max date]]=covid_19_india[[#This Row],[Date]],"Yes","")</f>
        <v/>
      </c>
      <c r="S8230" t="str">
        <f>IF(covid_19_india[[#This Row],[Active Cases]]&gt;10000, "High", IF(covid_19_india[[#This Row],[Active Cases]]&gt;=1000,"Medium","Low"))</f>
        <v>Low</v>
      </c>
      <c r="T8230" t="str">
        <f>IF(covid_19_india[[#This Row],[Daily New Cases]] = _xlfn.MAXIFS(covid_19_india[Daily New Cases], covid_19_india[State/UnionTerritory], covid_19_india[[#This Row],[State/UnionTerritory]]), "Yes", "")</f>
        <v/>
      </c>
      <c r="U8230" s="1">
        <v>44212</v>
      </c>
      <c r="V8230" t="str">
        <f>IF(C8230&lt;covid_19_india[[#This Row],[Vaccination Start Date]], "Pre-Vaccination", "Post-Vaccination")</f>
        <v>Pre-Vaccination</v>
      </c>
      <c r="W8230" s="44">
        <f>IFERROR(covid_19_india[[#This Row],[Deaths]]/covid_19_india[[#This Row],[Confirmed]],0)</f>
        <v>7.9207920792079209E-3</v>
      </c>
    </row>
    <row r="8231" spans="1:23" x14ac:dyDescent="0.3">
      <c r="A8231" t="str">
        <f t="shared" si="129"/>
        <v>Kerala_2020-05-11</v>
      </c>
      <c r="B8231">
        <v>1820</v>
      </c>
      <c r="C8231" s="24">
        <v>43962</v>
      </c>
      <c r="D8231" s="6">
        <v>0.33333333333333326</v>
      </c>
      <c r="E8231" t="s">
        <v>41</v>
      </c>
      <c r="F8231">
        <v>0</v>
      </c>
      <c r="G8231">
        <v>0</v>
      </c>
      <c r="H8231">
        <v>489</v>
      </c>
      <c r="I8231">
        <f>IF(covid_19_india[[#This Row],[State/UnionTerritory]]=E8230,IF(covid_19_india[[#This Row],[Cured]]-H8230&lt;0,0,covid_19_india[[#This Row],[Cured]]-H8230),covid_19_india[[#This Row],[Cured]])</f>
        <v>4</v>
      </c>
      <c r="J8231">
        <v>4</v>
      </c>
      <c r="K8231">
        <f>IF(covid_19_india[[#This Row],[State/UnionTerritory]]=E8230,IF(covid_19_india[[#This Row],[Deaths]]-J8230&lt;0,0,covid_19_india[[#This Row],[Deaths]]-J8230), covid_19_india[[#This Row],[Deaths]])</f>
        <v>0</v>
      </c>
      <c r="L8231">
        <v>512</v>
      </c>
      <c r="M8231">
        <f>IF(covid_19_india[[#This Row],[State/UnionTerritory]]=E8230,IF(covid_19_india[[#This Row],[Confirmed]]-L8230&lt;0,0,covid_19_india[[#This Row],[Confirmed]]-L8230), covid_19_india[[#This Row],[Confirmed]])</f>
        <v>7</v>
      </c>
      <c r="N8231" t="str">
        <f>TEXT(covid_19_india[[#This Row],[Date]], "mmmm")</f>
        <v>May</v>
      </c>
      <c r="O8231" t="str">
        <f>TEXT(covid_19_india[[#This Row],[Date]], "dddd")</f>
        <v>Monday</v>
      </c>
      <c r="P8231">
        <f>covid_19_india[[#This Row],[Confirmed]]-covid_19_india[[#This Row],[Cured]]-covid_19_india[[#This Row],[Deaths]]</f>
        <v>19</v>
      </c>
      <c r="Q8231" s="1">
        <f>MAX(covid_19_india[Date])</f>
        <v>44419</v>
      </c>
      <c r="R8231" t="str">
        <f>IF(covid_19_india[[#This Row],[Max date]]=covid_19_india[[#This Row],[Date]],"Yes","")</f>
        <v/>
      </c>
      <c r="S8231" t="str">
        <f>IF(covid_19_india[[#This Row],[Active Cases]]&gt;10000, "High", IF(covid_19_india[[#This Row],[Active Cases]]&gt;=1000,"Medium","Low"))</f>
        <v>Low</v>
      </c>
      <c r="T8231" t="str">
        <f>IF(covid_19_india[[#This Row],[Daily New Cases]] = _xlfn.MAXIFS(covid_19_india[Daily New Cases], covid_19_india[State/UnionTerritory], covid_19_india[[#This Row],[State/UnionTerritory]]), "Yes", "")</f>
        <v/>
      </c>
      <c r="U8231" s="1">
        <v>44212</v>
      </c>
      <c r="V8231" t="str">
        <f>IF(C8231&lt;covid_19_india[[#This Row],[Vaccination Start Date]], "Pre-Vaccination", "Post-Vaccination")</f>
        <v>Pre-Vaccination</v>
      </c>
      <c r="W8231" s="44">
        <f>IFERROR(covid_19_india[[#This Row],[Deaths]]/covid_19_india[[#This Row],[Confirmed]],0)</f>
        <v>7.8125E-3</v>
      </c>
    </row>
    <row r="8232" spans="1:23" x14ac:dyDescent="0.3">
      <c r="A8232" t="str">
        <f t="shared" si="129"/>
        <v>Kerala_2020-05-12</v>
      </c>
      <c r="B8232">
        <v>1853</v>
      </c>
      <c r="C8232" s="24">
        <v>43963</v>
      </c>
      <c r="D8232" s="6">
        <v>0.33333333333333326</v>
      </c>
      <c r="E8232" t="s">
        <v>41</v>
      </c>
      <c r="F8232">
        <v>0</v>
      </c>
      <c r="G8232">
        <v>0</v>
      </c>
      <c r="H8232">
        <v>489</v>
      </c>
      <c r="I8232">
        <f>IF(covid_19_india[[#This Row],[State/UnionTerritory]]=E8231,IF(covid_19_india[[#This Row],[Cured]]-H8231&lt;0,0,covid_19_india[[#This Row],[Cured]]-H8231),covid_19_india[[#This Row],[Cured]])</f>
        <v>0</v>
      </c>
      <c r="J8232">
        <v>4</v>
      </c>
      <c r="K8232">
        <f>IF(covid_19_india[[#This Row],[State/UnionTerritory]]=E8231,IF(covid_19_india[[#This Row],[Deaths]]-J8231&lt;0,0,covid_19_india[[#This Row],[Deaths]]-J8231), covid_19_india[[#This Row],[Deaths]])</f>
        <v>0</v>
      </c>
      <c r="L8232">
        <v>519</v>
      </c>
      <c r="M8232">
        <f>IF(covid_19_india[[#This Row],[State/UnionTerritory]]=E8231,IF(covid_19_india[[#This Row],[Confirmed]]-L8231&lt;0,0,covid_19_india[[#This Row],[Confirmed]]-L8231), covid_19_india[[#This Row],[Confirmed]])</f>
        <v>7</v>
      </c>
      <c r="N8232" t="str">
        <f>TEXT(covid_19_india[[#This Row],[Date]], "mmmm")</f>
        <v>May</v>
      </c>
      <c r="O8232" t="str">
        <f>TEXT(covid_19_india[[#This Row],[Date]], "dddd")</f>
        <v>Tuesday</v>
      </c>
      <c r="P8232">
        <f>covid_19_india[[#This Row],[Confirmed]]-covid_19_india[[#This Row],[Cured]]-covid_19_india[[#This Row],[Deaths]]</f>
        <v>26</v>
      </c>
      <c r="Q8232" s="1">
        <f>MAX(covid_19_india[Date])</f>
        <v>44419</v>
      </c>
      <c r="R8232" t="str">
        <f>IF(covid_19_india[[#This Row],[Max date]]=covid_19_india[[#This Row],[Date]],"Yes","")</f>
        <v/>
      </c>
      <c r="S8232" t="str">
        <f>IF(covid_19_india[[#This Row],[Active Cases]]&gt;10000, "High", IF(covid_19_india[[#This Row],[Active Cases]]&gt;=1000,"Medium","Low"))</f>
        <v>Low</v>
      </c>
      <c r="T8232" t="str">
        <f>IF(covid_19_india[[#This Row],[Daily New Cases]] = _xlfn.MAXIFS(covid_19_india[Daily New Cases], covid_19_india[State/UnionTerritory], covid_19_india[[#This Row],[State/UnionTerritory]]), "Yes", "")</f>
        <v/>
      </c>
      <c r="U8232" s="1">
        <v>44212</v>
      </c>
      <c r="V8232" t="str">
        <f>IF(C8232&lt;covid_19_india[[#This Row],[Vaccination Start Date]], "Pre-Vaccination", "Post-Vaccination")</f>
        <v>Pre-Vaccination</v>
      </c>
      <c r="W8232" s="44">
        <f>IFERROR(covid_19_india[[#This Row],[Deaths]]/covid_19_india[[#This Row],[Confirmed]],0)</f>
        <v>7.7071290944123313E-3</v>
      </c>
    </row>
    <row r="8233" spans="1:23" x14ac:dyDescent="0.3">
      <c r="A8233" t="str">
        <f t="shared" si="129"/>
        <v>Kerala_2020-05-13</v>
      </c>
      <c r="B8233">
        <v>1886</v>
      </c>
      <c r="C8233" s="24">
        <v>43964</v>
      </c>
      <c r="D8233" s="6">
        <v>0.33333333333333326</v>
      </c>
      <c r="E8233" t="s">
        <v>41</v>
      </c>
      <c r="F8233">
        <v>0</v>
      </c>
      <c r="G8233">
        <v>0</v>
      </c>
      <c r="H8233">
        <v>489</v>
      </c>
      <c r="I8233">
        <f>IF(covid_19_india[[#This Row],[State/UnionTerritory]]=E8232,IF(covid_19_india[[#This Row],[Cured]]-H8232&lt;0,0,covid_19_india[[#This Row],[Cured]]-H8232),covid_19_india[[#This Row],[Cured]])</f>
        <v>0</v>
      </c>
      <c r="J8233">
        <v>4</v>
      </c>
      <c r="K8233">
        <f>IF(covid_19_india[[#This Row],[State/UnionTerritory]]=E8232,IF(covid_19_india[[#This Row],[Deaths]]-J8232&lt;0,0,covid_19_india[[#This Row],[Deaths]]-J8232), covid_19_india[[#This Row],[Deaths]])</f>
        <v>0</v>
      </c>
      <c r="L8233">
        <v>524</v>
      </c>
      <c r="M8233">
        <f>IF(covid_19_india[[#This Row],[State/UnionTerritory]]=E8232,IF(covid_19_india[[#This Row],[Confirmed]]-L8232&lt;0,0,covid_19_india[[#This Row],[Confirmed]]-L8232), covid_19_india[[#This Row],[Confirmed]])</f>
        <v>5</v>
      </c>
      <c r="N8233" t="str">
        <f>TEXT(covid_19_india[[#This Row],[Date]], "mmmm")</f>
        <v>May</v>
      </c>
      <c r="O8233" t="str">
        <f>TEXT(covid_19_india[[#This Row],[Date]], "dddd")</f>
        <v>Wednesday</v>
      </c>
      <c r="P8233">
        <f>covid_19_india[[#This Row],[Confirmed]]-covid_19_india[[#This Row],[Cured]]-covid_19_india[[#This Row],[Deaths]]</f>
        <v>31</v>
      </c>
      <c r="Q8233" s="1">
        <f>MAX(covid_19_india[Date])</f>
        <v>44419</v>
      </c>
      <c r="R8233" t="str">
        <f>IF(covid_19_india[[#This Row],[Max date]]=covid_19_india[[#This Row],[Date]],"Yes","")</f>
        <v/>
      </c>
      <c r="S8233" t="str">
        <f>IF(covid_19_india[[#This Row],[Active Cases]]&gt;10000, "High", IF(covid_19_india[[#This Row],[Active Cases]]&gt;=1000,"Medium","Low"))</f>
        <v>Low</v>
      </c>
      <c r="T8233" t="str">
        <f>IF(covid_19_india[[#This Row],[Daily New Cases]] = _xlfn.MAXIFS(covid_19_india[Daily New Cases], covid_19_india[State/UnionTerritory], covid_19_india[[#This Row],[State/UnionTerritory]]), "Yes", "")</f>
        <v/>
      </c>
      <c r="U8233" s="1">
        <v>44212</v>
      </c>
      <c r="V8233" t="str">
        <f>IF(C8233&lt;covid_19_india[[#This Row],[Vaccination Start Date]], "Pre-Vaccination", "Post-Vaccination")</f>
        <v>Pre-Vaccination</v>
      </c>
      <c r="W8233" s="44">
        <f>IFERROR(covid_19_india[[#This Row],[Deaths]]/covid_19_india[[#This Row],[Confirmed]],0)</f>
        <v>7.6335877862595417E-3</v>
      </c>
    </row>
    <row r="8234" spans="1:23" x14ac:dyDescent="0.3">
      <c r="A8234" t="str">
        <f t="shared" si="129"/>
        <v>Kerala_2020-05-14</v>
      </c>
      <c r="B8234">
        <v>1919</v>
      </c>
      <c r="C8234" s="24">
        <v>43965</v>
      </c>
      <c r="D8234" s="6">
        <v>0.33333333333333326</v>
      </c>
      <c r="E8234" t="s">
        <v>41</v>
      </c>
      <c r="F8234">
        <v>0</v>
      </c>
      <c r="G8234">
        <v>0</v>
      </c>
      <c r="H8234">
        <v>490</v>
      </c>
      <c r="I8234">
        <f>IF(covid_19_india[[#This Row],[State/UnionTerritory]]=E8233,IF(covid_19_india[[#This Row],[Cured]]-H8233&lt;0,0,covid_19_india[[#This Row],[Cured]]-H8233),covid_19_india[[#This Row],[Cured]])</f>
        <v>1</v>
      </c>
      <c r="J8234">
        <v>4</v>
      </c>
      <c r="K8234">
        <f>IF(covid_19_india[[#This Row],[State/UnionTerritory]]=E8233,IF(covid_19_india[[#This Row],[Deaths]]-J8233&lt;0,0,covid_19_india[[#This Row],[Deaths]]-J8233), covid_19_india[[#This Row],[Deaths]])</f>
        <v>0</v>
      </c>
      <c r="L8234">
        <v>534</v>
      </c>
      <c r="M8234">
        <f>IF(covid_19_india[[#This Row],[State/UnionTerritory]]=E8233,IF(covid_19_india[[#This Row],[Confirmed]]-L8233&lt;0,0,covid_19_india[[#This Row],[Confirmed]]-L8233), covid_19_india[[#This Row],[Confirmed]])</f>
        <v>10</v>
      </c>
      <c r="N8234" t="str">
        <f>TEXT(covid_19_india[[#This Row],[Date]], "mmmm")</f>
        <v>May</v>
      </c>
      <c r="O8234" t="str">
        <f>TEXT(covid_19_india[[#This Row],[Date]], "dddd")</f>
        <v>Thursday</v>
      </c>
      <c r="P8234">
        <f>covid_19_india[[#This Row],[Confirmed]]-covid_19_india[[#This Row],[Cured]]-covid_19_india[[#This Row],[Deaths]]</f>
        <v>40</v>
      </c>
      <c r="Q8234" s="1">
        <f>MAX(covid_19_india[Date])</f>
        <v>44419</v>
      </c>
      <c r="R8234" t="str">
        <f>IF(covid_19_india[[#This Row],[Max date]]=covid_19_india[[#This Row],[Date]],"Yes","")</f>
        <v/>
      </c>
      <c r="S8234" t="str">
        <f>IF(covid_19_india[[#This Row],[Active Cases]]&gt;10000, "High", IF(covid_19_india[[#This Row],[Active Cases]]&gt;=1000,"Medium","Low"))</f>
        <v>Low</v>
      </c>
      <c r="T8234" t="str">
        <f>IF(covid_19_india[[#This Row],[Daily New Cases]] = _xlfn.MAXIFS(covid_19_india[Daily New Cases], covid_19_india[State/UnionTerritory], covid_19_india[[#This Row],[State/UnionTerritory]]), "Yes", "")</f>
        <v/>
      </c>
      <c r="U8234" s="1">
        <v>44212</v>
      </c>
      <c r="V8234" t="str">
        <f>IF(C8234&lt;covid_19_india[[#This Row],[Vaccination Start Date]], "Pre-Vaccination", "Post-Vaccination")</f>
        <v>Pre-Vaccination</v>
      </c>
      <c r="W8234" s="44">
        <f>IFERROR(covid_19_india[[#This Row],[Deaths]]/covid_19_india[[#This Row],[Confirmed]],0)</f>
        <v>7.4906367041198503E-3</v>
      </c>
    </row>
    <row r="8235" spans="1:23" x14ac:dyDescent="0.3">
      <c r="A8235" t="str">
        <f t="shared" si="129"/>
        <v>Kerala_2020-05-15</v>
      </c>
      <c r="B8235">
        <v>1952</v>
      </c>
      <c r="C8235" s="24">
        <v>43966</v>
      </c>
      <c r="D8235" s="6">
        <v>0.33333333333333326</v>
      </c>
      <c r="E8235" t="s">
        <v>41</v>
      </c>
      <c r="F8235">
        <v>0</v>
      </c>
      <c r="G8235">
        <v>0</v>
      </c>
      <c r="H8235">
        <v>491</v>
      </c>
      <c r="I8235">
        <f>IF(covid_19_india[[#This Row],[State/UnionTerritory]]=E8234,IF(covid_19_india[[#This Row],[Cured]]-H8234&lt;0,0,covid_19_india[[#This Row],[Cured]]-H8234),covid_19_india[[#This Row],[Cured]])</f>
        <v>1</v>
      </c>
      <c r="J8235">
        <v>4</v>
      </c>
      <c r="K8235">
        <f>IF(covid_19_india[[#This Row],[State/UnionTerritory]]=E8234,IF(covid_19_india[[#This Row],[Deaths]]-J8234&lt;0,0,covid_19_india[[#This Row],[Deaths]]-J8234), covid_19_india[[#This Row],[Deaths]])</f>
        <v>0</v>
      </c>
      <c r="L8235">
        <v>560</v>
      </c>
      <c r="M8235">
        <f>IF(covid_19_india[[#This Row],[State/UnionTerritory]]=E8234,IF(covid_19_india[[#This Row],[Confirmed]]-L8234&lt;0,0,covid_19_india[[#This Row],[Confirmed]]-L8234), covid_19_india[[#This Row],[Confirmed]])</f>
        <v>26</v>
      </c>
      <c r="N8235" t="str">
        <f>TEXT(covid_19_india[[#This Row],[Date]], "mmmm")</f>
        <v>May</v>
      </c>
      <c r="O8235" t="str">
        <f>TEXT(covid_19_india[[#This Row],[Date]], "dddd")</f>
        <v>Friday</v>
      </c>
      <c r="P8235">
        <f>covid_19_india[[#This Row],[Confirmed]]-covid_19_india[[#This Row],[Cured]]-covid_19_india[[#This Row],[Deaths]]</f>
        <v>65</v>
      </c>
      <c r="Q8235" s="1">
        <f>MAX(covid_19_india[Date])</f>
        <v>44419</v>
      </c>
      <c r="R8235" t="str">
        <f>IF(covid_19_india[[#This Row],[Max date]]=covid_19_india[[#This Row],[Date]],"Yes","")</f>
        <v/>
      </c>
      <c r="S8235" t="str">
        <f>IF(covid_19_india[[#This Row],[Active Cases]]&gt;10000, "High", IF(covid_19_india[[#This Row],[Active Cases]]&gt;=1000,"Medium","Low"))</f>
        <v>Low</v>
      </c>
      <c r="T8235" t="str">
        <f>IF(covid_19_india[[#This Row],[Daily New Cases]] = _xlfn.MAXIFS(covid_19_india[Daily New Cases], covid_19_india[State/UnionTerritory], covid_19_india[[#This Row],[State/UnionTerritory]]), "Yes", "")</f>
        <v/>
      </c>
      <c r="U8235" s="1">
        <v>44212</v>
      </c>
      <c r="V8235" t="str">
        <f>IF(C8235&lt;covid_19_india[[#This Row],[Vaccination Start Date]], "Pre-Vaccination", "Post-Vaccination")</f>
        <v>Pre-Vaccination</v>
      </c>
      <c r="W8235" s="44">
        <f>IFERROR(covid_19_india[[#This Row],[Deaths]]/covid_19_india[[#This Row],[Confirmed]],0)</f>
        <v>7.1428571428571426E-3</v>
      </c>
    </row>
    <row r="8236" spans="1:23" x14ac:dyDescent="0.3">
      <c r="A8236" t="str">
        <f t="shared" si="129"/>
        <v>Kerala_2020-05-16</v>
      </c>
      <c r="B8236">
        <v>1985</v>
      </c>
      <c r="C8236" s="24">
        <v>43967</v>
      </c>
      <c r="D8236" s="6">
        <v>0.33333333333333326</v>
      </c>
      <c r="E8236" t="s">
        <v>41</v>
      </c>
      <c r="F8236">
        <v>0</v>
      </c>
      <c r="G8236">
        <v>0</v>
      </c>
      <c r="H8236">
        <v>492</v>
      </c>
      <c r="I8236">
        <f>IF(covid_19_india[[#This Row],[State/UnionTerritory]]=E8235,IF(covid_19_india[[#This Row],[Cured]]-H8235&lt;0,0,covid_19_india[[#This Row],[Cured]]-H8235),covid_19_india[[#This Row],[Cured]])</f>
        <v>1</v>
      </c>
      <c r="J8236">
        <v>4</v>
      </c>
      <c r="K8236">
        <f>IF(covid_19_india[[#This Row],[State/UnionTerritory]]=E8235,IF(covid_19_india[[#This Row],[Deaths]]-J8235&lt;0,0,covid_19_india[[#This Row],[Deaths]]-J8235), covid_19_india[[#This Row],[Deaths]])</f>
        <v>0</v>
      </c>
      <c r="L8236">
        <v>576</v>
      </c>
      <c r="M8236">
        <f>IF(covid_19_india[[#This Row],[State/UnionTerritory]]=E8235,IF(covid_19_india[[#This Row],[Confirmed]]-L8235&lt;0,0,covid_19_india[[#This Row],[Confirmed]]-L8235), covid_19_india[[#This Row],[Confirmed]])</f>
        <v>16</v>
      </c>
      <c r="N8236" t="str">
        <f>TEXT(covid_19_india[[#This Row],[Date]], "mmmm")</f>
        <v>May</v>
      </c>
      <c r="O8236" t="str">
        <f>TEXT(covid_19_india[[#This Row],[Date]], "dddd")</f>
        <v>Saturday</v>
      </c>
      <c r="P8236">
        <f>covid_19_india[[#This Row],[Confirmed]]-covid_19_india[[#This Row],[Cured]]-covid_19_india[[#This Row],[Deaths]]</f>
        <v>80</v>
      </c>
      <c r="Q8236" s="1">
        <f>MAX(covid_19_india[Date])</f>
        <v>44419</v>
      </c>
      <c r="R8236" t="str">
        <f>IF(covid_19_india[[#This Row],[Max date]]=covid_19_india[[#This Row],[Date]],"Yes","")</f>
        <v/>
      </c>
      <c r="S8236" t="str">
        <f>IF(covid_19_india[[#This Row],[Active Cases]]&gt;10000, "High", IF(covid_19_india[[#This Row],[Active Cases]]&gt;=1000,"Medium","Low"))</f>
        <v>Low</v>
      </c>
      <c r="T8236" t="str">
        <f>IF(covid_19_india[[#This Row],[Daily New Cases]] = _xlfn.MAXIFS(covid_19_india[Daily New Cases], covid_19_india[State/UnionTerritory], covid_19_india[[#This Row],[State/UnionTerritory]]), "Yes", "")</f>
        <v/>
      </c>
      <c r="U8236" s="1">
        <v>44212</v>
      </c>
      <c r="V8236" t="str">
        <f>IF(C8236&lt;covid_19_india[[#This Row],[Vaccination Start Date]], "Pre-Vaccination", "Post-Vaccination")</f>
        <v>Pre-Vaccination</v>
      </c>
      <c r="W8236" s="44">
        <f>IFERROR(covid_19_india[[#This Row],[Deaths]]/covid_19_india[[#This Row],[Confirmed]],0)</f>
        <v>6.9444444444444441E-3</v>
      </c>
    </row>
    <row r="8237" spans="1:23" x14ac:dyDescent="0.3">
      <c r="A8237" t="str">
        <f t="shared" si="129"/>
        <v>Kerala_2020-05-17</v>
      </c>
      <c r="B8237">
        <v>2018</v>
      </c>
      <c r="C8237" s="24">
        <v>43968</v>
      </c>
      <c r="D8237" s="6">
        <v>0.33333333333333326</v>
      </c>
      <c r="E8237" t="s">
        <v>41</v>
      </c>
      <c r="F8237">
        <v>0</v>
      </c>
      <c r="G8237">
        <v>0</v>
      </c>
      <c r="H8237">
        <v>495</v>
      </c>
      <c r="I8237">
        <f>IF(covid_19_india[[#This Row],[State/UnionTerritory]]=E8236,IF(covid_19_india[[#This Row],[Cured]]-H8236&lt;0,0,covid_19_india[[#This Row],[Cured]]-H8236),covid_19_india[[#This Row],[Cured]])</f>
        <v>3</v>
      </c>
      <c r="J8237">
        <v>4</v>
      </c>
      <c r="K8237">
        <f>IF(covid_19_india[[#This Row],[State/UnionTerritory]]=E8236,IF(covid_19_india[[#This Row],[Deaths]]-J8236&lt;0,0,covid_19_india[[#This Row],[Deaths]]-J8236), covid_19_india[[#This Row],[Deaths]])</f>
        <v>0</v>
      </c>
      <c r="L8237">
        <v>587</v>
      </c>
      <c r="M8237">
        <f>IF(covid_19_india[[#This Row],[State/UnionTerritory]]=E8236,IF(covid_19_india[[#This Row],[Confirmed]]-L8236&lt;0,0,covid_19_india[[#This Row],[Confirmed]]-L8236), covid_19_india[[#This Row],[Confirmed]])</f>
        <v>11</v>
      </c>
      <c r="N8237" t="str">
        <f>TEXT(covid_19_india[[#This Row],[Date]], "mmmm")</f>
        <v>May</v>
      </c>
      <c r="O8237" t="str">
        <f>TEXT(covid_19_india[[#This Row],[Date]], "dddd")</f>
        <v>Sunday</v>
      </c>
      <c r="P8237">
        <f>covid_19_india[[#This Row],[Confirmed]]-covid_19_india[[#This Row],[Cured]]-covid_19_india[[#This Row],[Deaths]]</f>
        <v>88</v>
      </c>
      <c r="Q8237" s="1">
        <f>MAX(covid_19_india[Date])</f>
        <v>44419</v>
      </c>
      <c r="R8237" t="str">
        <f>IF(covid_19_india[[#This Row],[Max date]]=covid_19_india[[#This Row],[Date]],"Yes","")</f>
        <v/>
      </c>
      <c r="S8237" t="str">
        <f>IF(covid_19_india[[#This Row],[Active Cases]]&gt;10000, "High", IF(covid_19_india[[#This Row],[Active Cases]]&gt;=1000,"Medium","Low"))</f>
        <v>Low</v>
      </c>
      <c r="T8237" t="str">
        <f>IF(covid_19_india[[#This Row],[Daily New Cases]] = _xlfn.MAXIFS(covid_19_india[Daily New Cases], covid_19_india[State/UnionTerritory], covid_19_india[[#This Row],[State/UnionTerritory]]), "Yes", "")</f>
        <v/>
      </c>
      <c r="U8237" s="1">
        <v>44212</v>
      </c>
      <c r="V8237" t="str">
        <f>IF(C8237&lt;covid_19_india[[#This Row],[Vaccination Start Date]], "Pre-Vaccination", "Post-Vaccination")</f>
        <v>Pre-Vaccination</v>
      </c>
      <c r="W8237" s="44">
        <f>IFERROR(covid_19_india[[#This Row],[Deaths]]/covid_19_india[[#This Row],[Confirmed]],0)</f>
        <v>6.8143100511073255E-3</v>
      </c>
    </row>
    <row r="8238" spans="1:23" x14ac:dyDescent="0.3">
      <c r="A8238" t="str">
        <f t="shared" si="129"/>
        <v>Kerala_2020-05-18</v>
      </c>
      <c r="B8238">
        <v>2051</v>
      </c>
      <c r="C8238" s="24">
        <v>43969</v>
      </c>
      <c r="D8238" s="6">
        <v>0.33333333333333326</v>
      </c>
      <c r="E8238" t="s">
        <v>41</v>
      </c>
      <c r="F8238">
        <v>0</v>
      </c>
      <c r="G8238">
        <v>0</v>
      </c>
      <c r="H8238">
        <v>497</v>
      </c>
      <c r="I8238">
        <f>IF(covid_19_india[[#This Row],[State/UnionTerritory]]=E8237,IF(covid_19_india[[#This Row],[Cured]]-H8237&lt;0,0,covid_19_india[[#This Row],[Cured]]-H8237),covid_19_india[[#This Row],[Cured]])</f>
        <v>2</v>
      </c>
      <c r="J8238">
        <v>4</v>
      </c>
      <c r="K8238">
        <f>IF(covid_19_india[[#This Row],[State/UnionTerritory]]=E8237,IF(covid_19_india[[#This Row],[Deaths]]-J8237&lt;0,0,covid_19_india[[#This Row],[Deaths]]-J8237), covid_19_india[[#This Row],[Deaths]])</f>
        <v>0</v>
      </c>
      <c r="L8238">
        <v>601</v>
      </c>
      <c r="M8238">
        <f>IF(covid_19_india[[#This Row],[State/UnionTerritory]]=E8237,IF(covid_19_india[[#This Row],[Confirmed]]-L8237&lt;0,0,covid_19_india[[#This Row],[Confirmed]]-L8237), covid_19_india[[#This Row],[Confirmed]])</f>
        <v>14</v>
      </c>
      <c r="N8238" t="str">
        <f>TEXT(covid_19_india[[#This Row],[Date]], "mmmm")</f>
        <v>May</v>
      </c>
      <c r="O8238" t="str">
        <f>TEXT(covid_19_india[[#This Row],[Date]], "dddd")</f>
        <v>Monday</v>
      </c>
      <c r="P8238">
        <f>covid_19_india[[#This Row],[Confirmed]]-covid_19_india[[#This Row],[Cured]]-covid_19_india[[#This Row],[Deaths]]</f>
        <v>100</v>
      </c>
      <c r="Q8238" s="1">
        <f>MAX(covid_19_india[Date])</f>
        <v>44419</v>
      </c>
      <c r="R8238" t="str">
        <f>IF(covid_19_india[[#This Row],[Max date]]=covid_19_india[[#This Row],[Date]],"Yes","")</f>
        <v/>
      </c>
      <c r="S8238" t="str">
        <f>IF(covid_19_india[[#This Row],[Active Cases]]&gt;10000, "High", IF(covid_19_india[[#This Row],[Active Cases]]&gt;=1000,"Medium","Low"))</f>
        <v>Low</v>
      </c>
      <c r="T8238" t="str">
        <f>IF(covid_19_india[[#This Row],[Daily New Cases]] = _xlfn.MAXIFS(covid_19_india[Daily New Cases], covid_19_india[State/UnionTerritory], covid_19_india[[#This Row],[State/UnionTerritory]]), "Yes", "")</f>
        <v/>
      </c>
      <c r="U8238" s="1">
        <v>44212</v>
      </c>
      <c r="V8238" t="str">
        <f>IF(C8238&lt;covid_19_india[[#This Row],[Vaccination Start Date]], "Pre-Vaccination", "Post-Vaccination")</f>
        <v>Pre-Vaccination</v>
      </c>
      <c r="W8238" s="44">
        <f>IFERROR(covid_19_india[[#This Row],[Deaths]]/covid_19_india[[#This Row],[Confirmed]],0)</f>
        <v>6.6555740432612314E-3</v>
      </c>
    </row>
    <row r="8239" spans="1:23" x14ac:dyDescent="0.3">
      <c r="A8239" t="str">
        <f t="shared" si="129"/>
        <v>Kerala_2020-05-19</v>
      </c>
      <c r="B8239">
        <v>2084</v>
      </c>
      <c r="C8239" s="24">
        <v>43970</v>
      </c>
      <c r="D8239" s="6">
        <v>0.33333333333333326</v>
      </c>
      <c r="E8239" t="s">
        <v>41</v>
      </c>
      <c r="F8239">
        <v>0</v>
      </c>
      <c r="G8239">
        <v>0</v>
      </c>
      <c r="H8239">
        <v>497</v>
      </c>
      <c r="I8239">
        <f>IF(covid_19_india[[#This Row],[State/UnionTerritory]]=E8238,IF(covid_19_india[[#This Row],[Cured]]-H8238&lt;0,0,covid_19_india[[#This Row],[Cured]]-H8238),covid_19_india[[#This Row],[Cured]])</f>
        <v>0</v>
      </c>
      <c r="J8239">
        <v>4</v>
      </c>
      <c r="K8239">
        <f>IF(covid_19_india[[#This Row],[State/UnionTerritory]]=E8238,IF(covid_19_india[[#This Row],[Deaths]]-J8238&lt;0,0,covid_19_india[[#This Row],[Deaths]]-J8238), covid_19_india[[#This Row],[Deaths]])</f>
        <v>0</v>
      </c>
      <c r="L8239">
        <v>630</v>
      </c>
      <c r="M8239">
        <f>IF(covid_19_india[[#This Row],[State/UnionTerritory]]=E8238,IF(covid_19_india[[#This Row],[Confirmed]]-L8238&lt;0,0,covid_19_india[[#This Row],[Confirmed]]-L8238), covid_19_india[[#This Row],[Confirmed]])</f>
        <v>29</v>
      </c>
      <c r="N8239" t="str">
        <f>TEXT(covid_19_india[[#This Row],[Date]], "mmmm")</f>
        <v>May</v>
      </c>
      <c r="O8239" t="str">
        <f>TEXT(covid_19_india[[#This Row],[Date]], "dddd")</f>
        <v>Tuesday</v>
      </c>
      <c r="P8239">
        <f>covid_19_india[[#This Row],[Confirmed]]-covid_19_india[[#This Row],[Cured]]-covid_19_india[[#This Row],[Deaths]]</f>
        <v>129</v>
      </c>
      <c r="Q8239" s="1">
        <f>MAX(covid_19_india[Date])</f>
        <v>44419</v>
      </c>
      <c r="R8239" t="str">
        <f>IF(covid_19_india[[#This Row],[Max date]]=covid_19_india[[#This Row],[Date]],"Yes","")</f>
        <v/>
      </c>
      <c r="S8239" t="str">
        <f>IF(covid_19_india[[#This Row],[Active Cases]]&gt;10000, "High", IF(covid_19_india[[#This Row],[Active Cases]]&gt;=1000,"Medium","Low"))</f>
        <v>Low</v>
      </c>
      <c r="T8239" t="str">
        <f>IF(covid_19_india[[#This Row],[Daily New Cases]] = _xlfn.MAXIFS(covid_19_india[Daily New Cases], covid_19_india[State/UnionTerritory], covid_19_india[[#This Row],[State/UnionTerritory]]), "Yes", "")</f>
        <v/>
      </c>
      <c r="U8239" s="1">
        <v>44212</v>
      </c>
      <c r="V8239" t="str">
        <f>IF(C8239&lt;covid_19_india[[#This Row],[Vaccination Start Date]], "Pre-Vaccination", "Post-Vaccination")</f>
        <v>Pre-Vaccination</v>
      </c>
      <c r="W8239" s="44">
        <f>IFERROR(covid_19_india[[#This Row],[Deaths]]/covid_19_india[[#This Row],[Confirmed]],0)</f>
        <v>6.3492063492063492E-3</v>
      </c>
    </row>
    <row r="8240" spans="1:23" x14ac:dyDescent="0.3">
      <c r="A8240" t="str">
        <f t="shared" si="129"/>
        <v>Kerala_2020-05-20</v>
      </c>
      <c r="B8240">
        <v>2117</v>
      </c>
      <c r="C8240" s="24">
        <v>43971</v>
      </c>
      <c r="D8240" s="6">
        <v>0.33333333333333326</v>
      </c>
      <c r="E8240" t="s">
        <v>41</v>
      </c>
      <c r="F8240">
        <v>0</v>
      </c>
      <c r="G8240">
        <v>0</v>
      </c>
      <c r="H8240">
        <v>497</v>
      </c>
      <c r="I8240">
        <f>IF(covid_19_india[[#This Row],[State/UnionTerritory]]=E8239,IF(covid_19_india[[#This Row],[Cured]]-H8239&lt;0,0,covid_19_india[[#This Row],[Cured]]-H8239),covid_19_india[[#This Row],[Cured]])</f>
        <v>0</v>
      </c>
      <c r="J8240">
        <v>4</v>
      </c>
      <c r="K8240">
        <f>IF(covid_19_india[[#This Row],[State/UnionTerritory]]=E8239,IF(covid_19_india[[#This Row],[Deaths]]-J8239&lt;0,0,covid_19_india[[#This Row],[Deaths]]-J8239), covid_19_india[[#This Row],[Deaths]])</f>
        <v>0</v>
      </c>
      <c r="L8240">
        <v>642</v>
      </c>
      <c r="M8240">
        <f>IF(covid_19_india[[#This Row],[State/UnionTerritory]]=E8239,IF(covid_19_india[[#This Row],[Confirmed]]-L8239&lt;0,0,covid_19_india[[#This Row],[Confirmed]]-L8239), covid_19_india[[#This Row],[Confirmed]])</f>
        <v>12</v>
      </c>
      <c r="N8240" t="str">
        <f>TEXT(covid_19_india[[#This Row],[Date]], "mmmm")</f>
        <v>May</v>
      </c>
      <c r="O8240" t="str">
        <f>TEXT(covid_19_india[[#This Row],[Date]], "dddd")</f>
        <v>Wednesday</v>
      </c>
      <c r="P8240">
        <f>covid_19_india[[#This Row],[Confirmed]]-covid_19_india[[#This Row],[Cured]]-covid_19_india[[#This Row],[Deaths]]</f>
        <v>141</v>
      </c>
      <c r="Q8240" s="1">
        <f>MAX(covid_19_india[Date])</f>
        <v>44419</v>
      </c>
      <c r="R8240" t="str">
        <f>IF(covid_19_india[[#This Row],[Max date]]=covid_19_india[[#This Row],[Date]],"Yes","")</f>
        <v/>
      </c>
      <c r="S8240" t="str">
        <f>IF(covid_19_india[[#This Row],[Active Cases]]&gt;10000, "High", IF(covid_19_india[[#This Row],[Active Cases]]&gt;=1000,"Medium","Low"))</f>
        <v>Low</v>
      </c>
      <c r="T8240" t="str">
        <f>IF(covid_19_india[[#This Row],[Daily New Cases]] = _xlfn.MAXIFS(covid_19_india[Daily New Cases], covid_19_india[State/UnionTerritory], covid_19_india[[#This Row],[State/UnionTerritory]]), "Yes", "")</f>
        <v/>
      </c>
      <c r="U8240" s="1">
        <v>44212</v>
      </c>
      <c r="V8240" t="str">
        <f>IF(C8240&lt;covid_19_india[[#This Row],[Vaccination Start Date]], "Pre-Vaccination", "Post-Vaccination")</f>
        <v>Pre-Vaccination</v>
      </c>
      <c r="W8240" s="44">
        <f>IFERROR(covid_19_india[[#This Row],[Deaths]]/covid_19_india[[#This Row],[Confirmed]],0)</f>
        <v>6.2305295950155761E-3</v>
      </c>
    </row>
    <row r="8241" spans="1:23" x14ac:dyDescent="0.3">
      <c r="A8241" t="str">
        <f t="shared" si="129"/>
        <v>Kerala_2020-05-21</v>
      </c>
      <c r="B8241">
        <v>2151</v>
      </c>
      <c r="C8241" s="24">
        <v>43972</v>
      </c>
      <c r="D8241" s="6">
        <v>0.33333333333333326</v>
      </c>
      <c r="E8241" t="s">
        <v>41</v>
      </c>
      <c r="F8241">
        <v>0</v>
      </c>
      <c r="G8241">
        <v>0</v>
      </c>
      <c r="H8241">
        <v>502</v>
      </c>
      <c r="I8241">
        <f>IF(covid_19_india[[#This Row],[State/UnionTerritory]]=E8240,IF(covid_19_india[[#This Row],[Cured]]-H8240&lt;0,0,covid_19_india[[#This Row],[Cured]]-H8240),covid_19_india[[#This Row],[Cured]])</f>
        <v>5</v>
      </c>
      <c r="J8241">
        <v>4</v>
      </c>
      <c r="K8241">
        <f>IF(covid_19_india[[#This Row],[State/UnionTerritory]]=E8240,IF(covid_19_india[[#This Row],[Deaths]]-J8240&lt;0,0,covid_19_india[[#This Row],[Deaths]]-J8240), covid_19_india[[#This Row],[Deaths]])</f>
        <v>0</v>
      </c>
      <c r="L8241">
        <v>666</v>
      </c>
      <c r="M8241">
        <f>IF(covid_19_india[[#This Row],[State/UnionTerritory]]=E8240,IF(covid_19_india[[#This Row],[Confirmed]]-L8240&lt;0,0,covid_19_india[[#This Row],[Confirmed]]-L8240), covid_19_india[[#This Row],[Confirmed]])</f>
        <v>24</v>
      </c>
      <c r="N8241" t="str">
        <f>TEXT(covid_19_india[[#This Row],[Date]], "mmmm")</f>
        <v>May</v>
      </c>
      <c r="O8241" t="str">
        <f>TEXT(covid_19_india[[#This Row],[Date]], "dddd")</f>
        <v>Thursday</v>
      </c>
      <c r="P8241">
        <f>covid_19_india[[#This Row],[Confirmed]]-covid_19_india[[#This Row],[Cured]]-covid_19_india[[#This Row],[Deaths]]</f>
        <v>160</v>
      </c>
      <c r="Q8241" s="1">
        <f>MAX(covid_19_india[Date])</f>
        <v>44419</v>
      </c>
      <c r="R8241" t="str">
        <f>IF(covid_19_india[[#This Row],[Max date]]=covid_19_india[[#This Row],[Date]],"Yes","")</f>
        <v/>
      </c>
      <c r="S8241" t="str">
        <f>IF(covid_19_india[[#This Row],[Active Cases]]&gt;10000, "High", IF(covid_19_india[[#This Row],[Active Cases]]&gt;=1000,"Medium","Low"))</f>
        <v>Low</v>
      </c>
      <c r="T8241" t="str">
        <f>IF(covid_19_india[[#This Row],[Daily New Cases]] = _xlfn.MAXIFS(covid_19_india[Daily New Cases], covid_19_india[State/UnionTerritory], covid_19_india[[#This Row],[State/UnionTerritory]]), "Yes", "")</f>
        <v/>
      </c>
      <c r="U8241" s="1">
        <v>44212</v>
      </c>
      <c r="V8241" t="str">
        <f>IF(C8241&lt;covid_19_india[[#This Row],[Vaccination Start Date]], "Pre-Vaccination", "Post-Vaccination")</f>
        <v>Pre-Vaccination</v>
      </c>
      <c r="W8241" s="44">
        <f>IFERROR(covid_19_india[[#This Row],[Deaths]]/covid_19_india[[#This Row],[Confirmed]],0)</f>
        <v>6.006006006006006E-3</v>
      </c>
    </row>
    <row r="8242" spans="1:23" x14ac:dyDescent="0.3">
      <c r="A8242" t="str">
        <f t="shared" si="129"/>
        <v>Kerala_2020-05-22</v>
      </c>
      <c r="B8242">
        <v>2185</v>
      </c>
      <c r="C8242" s="24">
        <v>43973</v>
      </c>
      <c r="D8242" s="6">
        <v>0.33333333333333326</v>
      </c>
      <c r="E8242" t="s">
        <v>41</v>
      </c>
      <c r="F8242">
        <v>0</v>
      </c>
      <c r="G8242">
        <v>0</v>
      </c>
      <c r="H8242">
        <v>510</v>
      </c>
      <c r="I8242">
        <f>IF(covid_19_india[[#This Row],[State/UnionTerritory]]=E8241,IF(covid_19_india[[#This Row],[Cured]]-H8241&lt;0,0,covid_19_india[[#This Row],[Cured]]-H8241),covid_19_india[[#This Row],[Cured]])</f>
        <v>8</v>
      </c>
      <c r="J8242">
        <v>4</v>
      </c>
      <c r="K8242">
        <f>IF(covid_19_india[[#This Row],[State/UnionTerritory]]=E8241,IF(covid_19_india[[#This Row],[Deaths]]-J8241&lt;0,0,covid_19_india[[#This Row],[Deaths]]-J8241), covid_19_india[[#This Row],[Deaths]])</f>
        <v>0</v>
      </c>
      <c r="L8242">
        <v>690</v>
      </c>
      <c r="M8242">
        <f>IF(covid_19_india[[#This Row],[State/UnionTerritory]]=E8241,IF(covid_19_india[[#This Row],[Confirmed]]-L8241&lt;0,0,covid_19_india[[#This Row],[Confirmed]]-L8241), covid_19_india[[#This Row],[Confirmed]])</f>
        <v>24</v>
      </c>
      <c r="N8242" t="str">
        <f>TEXT(covid_19_india[[#This Row],[Date]], "mmmm")</f>
        <v>May</v>
      </c>
      <c r="O8242" t="str">
        <f>TEXT(covid_19_india[[#This Row],[Date]], "dddd")</f>
        <v>Friday</v>
      </c>
      <c r="P8242">
        <f>covid_19_india[[#This Row],[Confirmed]]-covid_19_india[[#This Row],[Cured]]-covid_19_india[[#This Row],[Deaths]]</f>
        <v>176</v>
      </c>
      <c r="Q8242" s="1">
        <f>MAX(covid_19_india[Date])</f>
        <v>44419</v>
      </c>
      <c r="R8242" t="str">
        <f>IF(covid_19_india[[#This Row],[Max date]]=covid_19_india[[#This Row],[Date]],"Yes","")</f>
        <v/>
      </c>
      <c r="S8242" t="str">
        <f>IF(covid_19_india[[#This Row],[Active Cases]]&gt;10000, "High", IF(covid_19_india[[#This Row],[Active Cases]]&gt;=1000,"Medium","Low"))</f>
        <v>Low</v>
      </c>
      <c r="T8242" t="str">
        <f>IF(covid_19_india[[#This Row],[Daily New Cases]] = _xlfn.MAXIFS(covid_19_india[Daily New Cases], covid_19_india[State/UnionTerritory], covid_19_india[[#This Row],[State/UnionTerritory]]), "Yes", "")</f>
        <v/>
      </c>
      <c r="U8242" s="1">
        <v>44212</v>
      </c>
      <c r="V8242" t="str">
        <f>IF(C8242&lt;covid_19_india[[#This Row],[Vaccination Start Date]], "Pre-Vaccination", "Post-Vaccination")</f>
        <v>Pre-Vaccination</v>
      </c>
      <c r="W8242" s="44">
        <f>IFERROR(covid_19_india[[#This Row],[Deaths]]/covid_19_india[[#This Row],[Confirmed]],0)</f>
        <v>5.7971014492753624E-3</v>
      </c>
    </row>
    <row r="8243" spans="1:23" x14ac:dyDescent="0.3">
      <c r="A8243" t="str">
        <f t="shared" si="129"/>
        <v>Kerala_2020-05-23</v>
      </c>
      <c r="B8243">
        <v>2219</v>
      </c>
      <c r="C8243" s="24">
        <v>43974</v>
      </c>
      <c r="D8243" s="6">
        <v>0.33333333333333326</v>
      </c>
      <c r="E8243" t="s">
        <v>41</v>
      </c>
      <c r="F8243">
        <v>0</v>
      </c>
      <c r="G8243">
        <v>0</v>
      </c>
      <c r="H8243">
        <v>512</v>
      </c>
      <c r="I8243">
        <f>IF(covid_19_india[[#This Row],[State/UnionTerritory]]=E8242,IF(covid_19_india[[#This Row],[Cured]]-H8242&lt;0,0,covid_19_india[[#This Row],[Cured]]-H8242),covid_19_india[[#This Row],[Cured]])</f>
        <v>2</v>
      </c>
      <c r="J8243">
        <v>4</v>
      </c>
      <c r="K8243">
        <f>IF(covid_19_india[[#This Row],[State/UnionTerritory]]=E8242,IF(covid_19_india[[#This Row],[Deaths]]-J8242&lt;0,0,covid_19_india[[#This Row],[Deaths]]-J8242), covid_19_india[[#This Row],[Deaths]])</f>
        <v>0</v>
      </c>
      <c r="L8243">
        <v>732</v>
      </c>
      <c r="M8243">
        <f>IF(covid_19_india[[#This Row],[State/UnionTerritory]]=E8242,IF(covid_19_india[[#This Row],[Confirmed]]-L8242&lt;0,0,covid_19_india[[#This Row],[Confirmed]]-L8242), covid_19_india[[#This Row],[Confirmed]])</f>
        <v>42</v>
      </c>
      <c r="N8243" t="str">
        <f>TEXT(covid_19_india[[#This Row],[Date]], "mmmm")</f>
        <v>May</v>
      </c>
      <c r="O8243" t="str">
        <f>TEXT(covid_19_india[[#This Row],[Date]], "dddd")</f>
        <v>Saturday</v>
      </c>
      <c r="P8243">
        <f>covid_19_india[[#This Row],[Confirmed]]-covid_19_india[[#This Row],[Cured]]-covid_19_india[[#This Row],[Deaths]]</f>
        <v>216</v>
      </c>
      <c r="Q8243" s="1">
        <f>MAX(covid_19_india[Date])</f>
        <v>44419</v>
      </c>
      <c r="R8243" t="str">
        <f>IF(covid_19_india[[#This Row],[Max date]]=covid_19_india[[#This Row],[Date]],"Yes","")</f>
        <v/>
      </c>
      <c r="S8243" t="str">
        <f>IF(covid_19_india[[#This Row],[Active Cases]]&gt;10000, "High", IF(covid_19_india[[#This Row],[Active Cases]]&gt;=1000,"Medium","Low"))</f>
        <v>Low</v>
      </c>
      <c r="T8243" t="str">
        <f>IF(covid_19_india[[#This Row],[Daily New Cases]] = _xlfn.MAXIFS(covid_19_india[Daily New Cases], covid_19_india[State/UnionTerritory], covid_19_india[[#This Row],[State/UnionTerritory]]), "Yes", "")</f>
        <v/>
      </c>
      <c r="U8243" s="1">
        <v>44212</v>
      </c>
      <c r="V8243" t="str">
        <f>IF(C8243&lt;covid_19_india[[#This Row],[Vaccination Start Date]], "Pre-Vaccination", "Post-Vaccination")</f>
        <v>Pre-Vaccination</v>
      </c>
      <c r="W8243" s="44">
        <f>IFERROR(covid_19_india[[#This Row],[Deaths]]/covid_19_india[[#This Row],[Confirmed]],0)</f>
        <v>5.4644808743169399E-3</v>
      </c>
    </row>
    <row r="8244" spans="1:23" x14ac:dyDescent="0.3">
      <c r="A8244" t="str">
        <f t="shared" si="129"/>
        <v>Kerala_2020-05-24</v>
      </c>
      <c r="B8244">
        <v>2253</v>
      </c>
      <c r="C8244" s="24">
        <v>43975</v>
      </c>
      <c r="D8244" s="6">
        <v>0.33333333333333326</v>
      </c>
      <c r="E8244" t="s">
        <v>41</v>
      </c>
      <c r="F8244">
        <v>0</v>
      </c>
      <c r="G8244">
        <v>0</v>
      </c>
      <c r="H8244">
        <v>515</v>
      </c>
      <c r="I8244">
        <f>IF(covid_19_india[[#This Row],[State/UnionTerritory]]=E8243,IF(covid_19_india[[#This Row],[Cured]]-H8243&lt;0,0,covid_19_india[[#This Row],[Cured]]-H8243),covid_19_india[[#This Row],[Cured]])</f>
        <v>3</v>
      </c>
      <c r="J8244">
        <v>4</v>
      </c>
      <c r="K8244">
        <f>IF(covid_19_india[[#This Row],[State/UnionTerritory]]=E8243,IF(covid_19_india[[#This Row],[Deaths]]-J8243&lt;0,0,covid_19_india[[#This Row],[Deaths]]-J8243), covid_19_india[[#This Row],[Deaths]])</f>
        <v>0</v>
      </c>
      <c r="L8244">
        <v>795</v>
      </c>
      <c r="M8244">
        <f>IF(covid_19_india[[#This Row],[State/UnionTerritory]]=E8243,IF(covid_19_india[[#This Row],[Confirmed]]-L8243&lt;0,0,covid_19_india[[#This Row],[Confirmed]]-L8243), covid_19_india[[#This Row],[Confirmed]])</f>
        <v>63</v>
      </c>
      <c r="N8244" t="str">
        <f>TEXT(covid_19_india[[#This Row],[Date]], "mmmm")</f>
        <v>May</v>
      </c>
      <c r="O8244" t="str">
        <f>TEXT(covid_19_india[[#This Row],[Date]], "dddd")</f>
        <v>Sunday</v>
      </c>
      <c r="P8244">
        <f>covid_19_india[[#This Row],[Confirmed]]-covid_19_india[[#This Row],[Cured]]-covid_19_india[[#This Row],[Deaths]]</f>
        <v>276</v>
      </c>
      <c r="Q8244" s="1">
        <f>MAX(covid_19_india[Date])</f>
        <v>44419</v>
      </c>
      <c r="R8244" t="str">
        <f>IF(covid_19_india[[#This Row],[Max date]]=covid_19_india[[#This Row],[Date]],"Yes","")</f>
        <v/>
      </c>
      <c r="S8244" t="str">
        <f>IF(covid_19_india[[#This Row],[Active Cases]]&gt;10000, "High", IF(covid_19_india[[#This Row],[Active Cases]]&gt;=1000,"Medium","Low"))</f>
        <v>Low</v>
      </c>
      <c r="T8244" t="str">
        <f>IF(covid_19_india[[#This Row],[Daily New Cases]] = _xlfn.MAXIFS(covid_19_india[Daily New Cases], covid_19_india[State/UnionTerritory], covid_19_india[[#This Row],[State/UnionTerritory]]), "Yes", "")</f>
        <v/>
      </c>
      <c r="U8244" s="1">
        <v>44212</v>
      </c>
      <c r="V8244" t="str">
        <f>IF(C8244&lt;covid_19_india[[#This Row],[Vaccination Start Date]], "Pre-Vaccination", "Post-Vaccination")</f>
        <v>Pre-Vaccination</v>
      </c>
      <c r="W8244" s="44">
        <f>IFERROR(covid_19_india[[#This Row],[Deaths]]/covid_19_india[[#This Row],[Confirmed]],0)</f>
        <v>5.0314465408805029E-3</v>
      </c>
    </row>
    <row r="8245" spans="1:23" x14ac:dyDescent="0.3">
      <c r="A8245" t="str">
        <f t="shared" si="129"/>
        <v>Kerala_2020-05-25</v>
      </c>
      <c r="B8245">
        <v>2288</v>
      </c>
      <c r="C8245" s="24">
        <v>43976</v>
      </c>
      <c r="D8245" s="6">
        <v>0.33333333333333326</v>
      </c>
      <c r="E8245" t="s">
        <v>41</v>
      </c>
      <c r="F8245">
        <v>0</v>
      </c>
      <c r="G8245">
        <v>0</v>
      </c>
      <c r="H8245">
        <v>521</v>
      </c>
      <c r="I8245">
        <f>IF(covid_19_india[[#This Row],[State/UnionTerritory]]=E8244,IF(covid_19_india[[#This Row],[Cured]]-H8244&lt;0,0,covid_19_india[[#This Row],[Cured]]-H8244),covid_19_india[[#This Row],[Cured]])</f>
        <v>6</v>
      </c>
      <c r="J8245">
        <v>4</v>
      </c>
      <c r="K8245">
        <f>IF(covid_19_india[[#This Row],[State/UnionTerritory]]=E8244,IF(covid_19_india[[#This Row],[Deaths]]-J8244&lt;0,0,covid_19_india[[#This Row],[Deaths]]-J8244), covid_19_india[[#This Row],[Deaths]])</f>
        <v>0</v>
      </c>
      <c r="L8245">
        <v>847</v>
      </c>
      <c r="M8245">
        <f>IF(covid_19_india[[#This Row],[State/UnionTerritory]]=E8244,IF(covid_19_india[[#This Row],[Confirmed]]-L8244&lt;0,0,covid_19_india[[#This Row],[Confirmed]]-L8244), covid_19_india[[#This Row],[Confirmed]])</f>
        <v>52</v>
      </c>
      <c r="N8245" t="str">
        <f>TEXT(covid_19_india[[#This Row],[Date]], "mmmm")</f>
        <v>May</v>
      </c>
      <c r="O8245" t="str">
        <f>TEXT(covid_19_india[[#This Row],[Date]], "dddd")</f>
        <v>Monday</v>
      </c>
      <c r="P8245">
        <f>covid_19_india[[#This Row],[Confirmed]]-covid_19_india[[#This Row],[Cured]]-covid_19_india[[#This Row],[Deaths]]</f>
        <v>322</v>
      </c>
      <c r="Q8245" s="1">
        <f>MAX(covid_19_india[Date])</f>
        <v>44419</v>
      </c>
      <c r="R8245" t="str">
        <f>IF(covid_19_india[[#This Row],[Max date]]=covid_19_india[[#This Row],[Date]],"Yes","")</f>
        <v/>
      </c>
      <c r="S8245" t="str">
        <f>IF(covid_19_india[[#This Row],[Active Cases]]&gt;10000, "High", IF(covid_19_india[[#This Row],[Active Cases]]&gt;=1000,"Medium","Low"))</f>
        <v>Low</v>
      </c>
      <c r="T8245" t="str">
        <f>IF(covid_19_india[[#This Row],[Daily New Cases]] = _xlfn.MAXIFS(covid_19_india[Daily New Cases], covid_19_india[State/UnionTerritory], covid_19_india[[#This Row],[State/UnionTerritory]]), "Yes", "")</f>
        <v/>
      </c>
      <c r="U8245" s="1">
        <v>44212</v>
      </c>
      <c r="V8245" t="str">
        <f>IF(C8245&lt;covid_19_india[[#This Row],[Vaccination Start Date]], "Pre-Vaccination", "Post-Vaccination")</f>
        <v>Pre-Vaccination</v>
      </c>
      <c r="W8245" s="44">
        <f>IFERROR(covid_19_india[[#This Row],[Deaths]]/covid_19_india[[#This Row],[Confirmed]],0)</f>
        <v>4.7225501770956314E-3</v>
      </c>
    </row>
    <row r="8246" spans="1:23" x14ac:dyDescent="0.3">
      <c r="A8246" t="str">
        <f t="shared" si="129"/>
        <v>Kerala_2020-05-26</v>
      </c>
      <c r="B8246">
        <v>2323</v>
      </c>
      <c r="C8246" s="24">
        <v>43977</v>
      </c>
      <c r="D8246" s="6">
        <v>0.33333333333333326</v>
      </c>
      <c r="E8246" t="s">
        <v>41</v>
      </c>
      <c r="F8246">
        <v>0</v>
      </c>
      <c r="G8246">
        <v>0</v>
      </c>
      <c r="H8246">
        <v>532</v>
      </c>
      <c r="I8246">
        <f>IF(covid_19_india[[#This Row],[State/UnionTerritory]]=E8245,IF(covid_19_india[[#This Row],[Cured]]-H8245&lt;0,0,covid_19_india[[#This Row],[Cured]]-H8245),covid_19_india[[#This Row],[Cured]])</f>
        <v>11</v>
      </c>
      <c r="J8246">
        <v>5</v>
      </c>
      <c r="K8246">
        <f>IF(covid_19_india[[#This Row],[State/UnionTerritory]]=E8245,IF(covid_19_india[[#This Row],[Deaths]]-J8245&lt;0,0,covid_19_india[[#This Row],[Deaths]]-J8245), covid_19_india[[#This Row],[Deaths]])</f>
        <v>1</v>
      </c>
      <c r="L8246">
        <v>896</v>
      </c>
      <c r="M8246">
        <f>IF(covid_19_india[[#This Row],[State/UnionTerritory]]=E8245,IF(covid_19_india[[#This Row],[Confirmed]]-L8245&lt;0,0,covid_19_india[[#This Row],[Confirmed]]-L8245), covid_19_india[[#This Row],[Confirmed]])</f>
        <v>49</v>
      </c>
      <c r="N8246" t="str">
        <f>TEXT(covid_19_india[[#This Row],[Date]], "mmmm")</f>
        <v>May</v>
      </c>
      <c r="O8246" t="str">
        <f>TEXT(covid_19_india[[#This Row],[Date]], "dddd")</f>
        <v>Tuesday</v>
      </c>
      <c r="P8246">
        <f>covid_19_india[[#This Row],[Confirmed]]-covid_19_india[[#This Row],[Cured]]-covid_19_india[[#This Row],[Deaths]]</f>
        <v>359</v>
      </c>
      <c r="Q8246" s="1">
        <f>MAX(covid_19_india[Date])</f>
        <v>44419</v>
      </c>
      <c r="R8246" t="str">
        <f>IF(covid_19_india[[#This Row],[Max date]]=covid_19_india[[#This Row],[Date]],"Yes","")</f>
        <v/>
      </c>
      <c r="S8246" t="str">
        <f>IF(covid_19_india[[#This Row],[Active Cases]]&gt;10000, "High", IF(covid_19_india[[#This Row],[Active Cases]]&gt;=1000,"Medium","Low"))</f>
        <v>Low</v>
      </c>
      <c r="T8246" t="str">
        <f>IF(covid_19_india[[#This Row],[Daily New Cases]] = _xlfn.MAXIFS(covid_19_india[Daily New Cases], covid_19_india[State/UnionTerritory], covid_19_india[[#This Row],[State/UnionTerritory]]), "Yes", "")</f>
        <v/>
      </c>
      <c r="U8246" s="1">
        <v>44212</v>
      </c>
      <c r="V8246" t="str">
        <f>IF(C8246&lt;covid_19_india[[#This Row],[Vaccination Start Date]], "Pre-Vaccination", "Post-Vaccination")</f>
        <v>Pre-Vaccination</v>
      </c>
      <c r="W8246" s="44">
        <f>IFERROR(covid_19_india[[#This Row],[Deaths]]/covid_19_india[[#This Row],[Confirmed]],0)</f>
        <v>5.580357142857143E-3</v>
      </c>
    </row>
    <row r="8247" spans="1:23" x14ac:dyDescent="0.3">
      <c r="A8247" t="str">
        <f t="shared" si="129"/>
        <v>Kerala_2020-05-27</v>
      </c>
      <c r="B8247">
        <v>2359</v>
      </c>
      <c r="C8247" s="24">
        <v>43978</v>
      </c>
      <c r="D8247" s="6">
        <v>0.33333333333333326</v>
      </c>
      <c r="E8247" t="s">
        <v>41</v>
      </c>
      <c r="F8247">
        <v>0</v>
      </c>
      <c r="G8247">
        <v>0</v>
      </c>
      <c r="H8247">
        <v>542</v>
      </c>
      <c r="I8247">
        <f>IF(covid_19_india[[#This Row],[State/UnionTerritory]]=E8246,IF(covid_19_india[[#This Row],[Cured]]-H8246&lt;0,0,covid_19_india[[#This Row],[Cured]]-H8246),covid_19_india[[#This Row],[Cured]])</f>
        <v>10</v>
      </c>
      <c r="J8247">
        <v>6</v>
      </c>
      <c r="K8247">
        <f>IF(covid_19_india[[#This Row],[State/UnionTerritory]]=E8246,IF(covid_19_india[[#This Row],[Deaths]]-J8246&lt;0,0,covid_19_india[[#This Row],[Deaths]]-J8246), covid_19_india[[#This Row],[Deaths]])</f>
        <v>1</v>
      </c>
      <c r="L8247">
        <v>963</v>
      </c>
      <c r="M8247">
        <f>IF(covid_19_india[[#This Row],[State/UnionTerritory]]=E8246,IF(covid_19_india[[#This Row],[Confirmed]]-L8246&lt;0,0,covid_19_india[[#This Row],[Confirmed]]-L8246), covid_19_india[[#This Row],[Confirmed]])</f>
        <v>67</v>
      </c>
      <c r="N8247" t="str">
        <f>TEXT(covid_19_india[[#This Row],[Date]], "mmmm")</f>
        <v>May</v>
      </c>
      <c r="O8247" t="str">
        <f>TEXT(covid_19_india[[#This Row],[Date]], "dddd")</f>
        <v>Wednesday</v>
      </c>
      <c r="P8247">
        <f>covid_19_india[[#This Row],[Confirmed]]-covid_19_india[[#This Row],[Cured]]-covid_19_india[[#This Row],[Deaths]]</f>
        <v>415</v>
      </c>
      <c r="Q8247" s="1">
        <f>MAX(covid_19_india[Date])</f>
        <v>44419</v>
      </c>
      <c r="R8247" t="str">
        <f>IF(covid_19_india[[#This Row],[Max date]]=covid_19_india[[#This Row],[Date]],"Yes","")</f>
        <v/>
      </c>
      <c r="S8247" t="str">
        <f>IF(covid_19_india[[#This Row],[Active Cases]]&gt;10000, "High", IF(covid_19_india[[#This Row],[Active Cases]]&gt;=1000,"Medium","Low"))</f>
        <v>Low</v>
      </c>
      <c r="T8247" t="str">
        <f>IF(covid_19_india[[#This Row],[Daily New Cases]] = _xlfn.MAXIFS(covid_19_india[Daily New Cases], covid_19_india[State/UnionTerritory], covid_19_india[[#This Row],[State/UnionTerritory]]), "Yes", "")</f>
        <v/>
      </c>
      <c r="U8247" s="1">
        <v>44212</v>
      </c>
      <c r="V8247" t="str">
        <f>IF(C8247&lt;covid_19_india[[#This Row],[Vaccination Start Date]], "Pre-Vaccination", "Post-Vaccination")</f>
        <v>Pre-Vaccination</v>
      </c>
      <c r="W8247" s="44">
        <f>IFERROR(covid_19_india[[#This Row],[Deaths]]/covid_19_india[[#This Row],[Confirmed]],0)</f>
        <v>6.2305295950155761E-3</v>
      </c>
    </row>
    <row r="8248" spans="1:23" x14ac:dyDescent="0.3">
      <c r="A8248" t="str">
        <f t="shared" si="129"/>
        <v>Kerala_2020-05-28</v>
      </c>
      <c r="B8248">
        <v>2395</v>
      </c>
      <c r="C8248" s="24">
        <v>43979</v>
      </c>
      <c r="D8248" s="6">
        <v>0.33333333333333326</v>
      </c>
      <c r="E8248" t="s">
        <v>41</v>
      </c>
      <c r="F8248">
        <v>0</v>
      </c>
      <c r="G8248">
        <v>0</v>
      </c>
      <c r="H8248">
        <v>552</v>
      </c>
      <c r="I8248">
        <f>IF(covid_19_india[[#This Row],[State/UnionTerritory]]=E8247,IF(covid_19_india[[#This Row],[Cured]]-H8247&lt;0,0,covid_19_india[[#This Row],[Cured]]-H8247),covid_19_india[[#This Row],[Cured]])</f>
        <v>10</v>
      </c>
      <c r="J8248">
        <v>7</v>
      </c>
      <c r="K8248">
        <f>IF(covid_19_india[[#This Row],[State/UnionTerritory]]=E8247,IF(covid_19_india[[#This Row],[Deaths]]-J8247&lt;0,0,covid_19_india[[#This Row],[Deaths]]-J8247), covid_19_india[[#This Row],[Deaths]])</f>
        <v>1</v>
      </c>
      <c r="L8248">
        <v>1004</v>
      </c>
      <c r="M8248">
        <f>IF(covid_19_india[[#This Row],[State/UnionTerritory]]=E8247,IF(covid_19_india[[#This Row],[Confirmed]]-L8247&lt;0,0,covid_19_india[[#This Row],[Confirmed]]-L8247), covid_19_india[[#This Row],[Confirmed]])</f>
        <v>41</v>
      </c>
      <c r="N8248" t="str">
        <f>TEXT(covid_19_india[[#This Row],[Date]], "mmmm")</f>
        <v>May</v>
      </c>
      <c r="O8248" t="str">
        <f>TEXT(covid_19_india[[#This Row],[Date]], "dddd")</f>
        <v>Thursday</v>
      </c>
      <c r="P8248">
        <f>covid_19_india[[#This Row],[Confirmed]]-covid_19_india[[#This Row],[Cured]]-covid_19_india[[#This Row],[Deaths]]</f>
        <v>445</v>
      </c>
      <c r="Q8248" s="1">
        <f>MAX(covid_19_india[Date])</f>
        <v>44419</v>
      </c>
      <c r="R8248" t="str">
        <f>IF(covid_19_india[[#This Row],[Max date]]=covid_19_india[[#This Row],[Date]],"Yes","")</f>
        <v/>
      </c>
      <c r="S8248" t="str">
        <f>IF(covid_19_india[[#This Row],[Active Cases]]&gt;10000, "High", IF(covid_19_india[[#This Row],[Active Cases]]&gt;=1000,"Medium","Low"))</f>
        <v>Low</v>
      </c>
      <c r="T8248" t="str">
        <f>IF(covid_19_india[[#This Row],[Daily New Cases]] = _xlfn.MAXIFS(covid_19_india[Daily New Cases], covid_19_india[State/UnionTerritory], covid_19_india[[#This Row],[State/UnionTerritory]]), "Yes", "")</f>
        <v/>
      </c>
      <c r="U8248" s="1">
        <v>44212</v>
      </c>
      <c r="V8248" t="str">
        <f>IF(C8248&lt;covid_19_india[[#This Row],[Vaccination Start Date]], "Pre-Vaccination", "Post-Vaccination")</f>
        <v>Pre-Vaccination</v>
      </c>
      <c r="W8248" s="44">
        <f>IFERROR(covid_19_india[[#This Row],[Deaths]]/covid_19_india[[#This Row],[Confirmed]],0)</f>
        <v>6.9721115537848604E-3</v>
      </c>
    </row>
    <row r="8249" spans="1:23" x14ac:dyDescent="0.3">
      <c r="A8249" t="str">
        <f t="shared" si="129"/>
        <v>Kerala_2020-05-29</v>
      </c>
      <c r="B8249">
        <v>2431</v>
      </c>
      <c r="C8249" s="24">
        <v>43980</v>
      </c>
      <c r="D8249" s="6">
        <v>0.33333333333333326</v>
      </c>
      <c r="E8249" t="s">
        <v>41</v>
      </c>
      <c r="F8249">
        <v>0</v>
      </c>
      <c r="G8249">
        <v>0</v>
      </c>
      <c r="H8249">
        <v>555</v>
      </c>
      <c r="I8249">
        <f>IF(covid_19_india[[#This Row],[State/UnionTerritory]]=E8248,IF(covid_19_india[[#This Row],[Cured]]-H8248&lt;0,0,covid_19_india[[#This Row],[Cured]]-H8248),covid_19_india[[#This Row],[Cured]])</f>
        <v>3</v>
      </c>
      <c r="J8249">
        <v>7</v>
      </c>
      <c r="K8249">
        <f>IF(covid_19_india[[#This Row],[State/UnionTerritory]]=E8248,IF(covid_19_india[[#This Row],[Deaths]]-J8248&lt;0,0,covid_19_india[[#This Row],[Deaths]]-J8248), covid_19_india[[#This Row],[Deaths]])</f>
        <v>0</v>
      </c>
      <c r="L8249">
        <v>1088</v>
      </c>
      <c r="M8249">
        <f>IF(covid_19_india[[#This Row],[State/UnionTerritory]]=E8248,IF(covid_19_india[[#This Row],[Confirmed]]-L8248&lt;0,0,covid_19_india[[#This Row],[Confirmed]]-L8248), covid_19_india[[#This Row],[Confirmed]])</f>
        <v>84</v>
      </c>
      <c r="N8249" t="str">
        <f>TEXT(covid_19_india[[#This Row],[Date]], "mmmm")</f>
        <v>May</v>
      </c>
      <c r="O8249" t="str">
        <f>TEXT(covid_19_india[[#This Row],[Date]], "dddd")</f>
        <v>Friday</v>
      </c>
      <c r="P8249">
        <f>covid_19_india[[#This Row],[Confirmed]]-covid_19_india[[#This Row],[Cured]]-covid_19_india[[#This Row],[Deaths]]</f>
        <v>526</v>
      </c>
      <c r="Q8249" s="1">
        <f>MAX(covid_19_india[Date])</f>
        <v>44419</v>
      </c>
      <c r="R8249" t="str">
        <f>IF(covid_19_india[[#This Row],[Max date]]=covid_19_india[[#This Row],[Date]],"Yes","")</f>
        <v/>
      </c>
      <c r="S8249" t="str">
        <f>IF(covid_19_india[[#This Row],[Active Cases]]&gt;10000, "High", IF(covid_19_india[[#This Row],[Active Cases]]&gt;=1000,"Medium","Low"))</f>
        <v>Low</v>
      </c>
      <c r="T8249" t="str">
        <f>IF(covid_19_india[[#This Row],[Daily New Cases]] = _xlfn.MAXIFS(covid_19_india[Daily New Cases], covid_19_india[State/UnionTerritory], covid_19_india[[#This Row],[State/UnionTerritory]]), "Yes", "")</f>
        <v/>
      </c>
      <c r="U8249" s="1">
        <v>44212</v>
      </c>
      <c r="V8249" t="str">
        <f>IF(C8249&lt;covid_19_india[[#This Row],[Vaccination Start Date]], "Pre-Vaccination", "Post-Vaccination")</f>
        <v>Pre-Vaccination</v>
      </c>
      <c r="W8249" s="44">
        <f>IFERROR(covid_19_india[[#This Row],[Deaths]]/covid_19_india[[#This Row],[Confirmed]],0)</f>
        <v>6.4338235294117644E-3</v>
      </c>
    </row>
    <row r="8250" spans="1:23" x14ac:dyDescent="0.3">
      <c r="A8250" t="str">
        <f t="shared" si="129"/>
        <v>Kerala_2020-05-30</v>
      </c>
      <c r="B8250">
        <v>2467</v>
      </c>
      <c r="C8250" s="24">
        <v>43981</v>
      </c>
      <c r="D8250" s="6">
        <v>0.33333333333333326</v>
      </c>
      <c r="E8250" t="s">
        <v>41</v>
      </c>
      <c r="F8250">
        <v>0</v>
      </c>
      <c r="G8250">
        <v>0</v>
      </c>
      <c r="H8250">
        <v>565</v>
      </c>
      <c r="I8250">
        <f>IF(covid_19_india[[#This Row],[State/UnionTerritory]]=E8249,IF(covid_19_india[[#This Row],[Cured]]-H8249&lt;0,0,covid_19_india[[#This Row],[Cured]]-H8249),covid_19_india[[#This Row],[Cured]])</f>
        <v>10</v>
      </c>
      <c r="J8250">
        <v>8</v>
      </c>
      <c r="K8250">
        <f>IF(covid_19_india[[#This Row],[State/UnionTerritory]]=E8249,IF(covid_19_india[[#This Row],[Deaths]]-J8249&lt;0,0,covid_19_india[[#This Row],[Deaths]]-J8249), covid_19_india[[#This Row],[Deaths]])</f>
        <v>1</v>
      </c>
      <c r="L8250">
        <v>1150</v>
      </c>
      <c r="M8250">
        <f>IF(covid_19_india[[#This Row],[State/UnionTerritory]]=E8249,IF(covid_19_india[[#This Row],[Confirmed]]-L8249&lt;0,0,covid_19_india[[#This Row],[Confirmed]]-L8249), covid_19_india[[#This Row],[Confirmed]])</f>
        <v>62</v>
      </c>
      <c r="N8250" t="str">
        <f>TEXT(covid_19_india[[#This Row],[Date]], "mmmm")</f>
        <v>May</v>
      </c>
      <c r="O8250" t="str">
        <f>TEXT(covid_19_india[[#This Row],[Date]], "dddd")</f>
        <v>Saturday</v>
      </c>
      <c r="P8250">
        <f>covid_19_india[[#This Row],[Confirmed]]-covid_19_india[[#This Row],[Cured]]-covid_19_india[[#This Row],[Deaths]]</f>
        <v>577</v>
      </c>
      <c r="Q8250" s="1">
        <f>MAX(covid_19_india[Date])</f>
        <v>44419</v>
      </c>
      <c r="R8250" t="str">
        <f>IF(covid_19_india[[#This Row],[Max date]]=covid_19_india[[#This Row],[Date]],"Yes","")</f>
        <v/>
      </c>
      <c r="S8250" t="str">
        <f>IF(covid_19_india[[#This Row],[Active Cases]]&gt;10000, "High", IF(covid_19_india[[#This Row],[Active Cases]]&gt;=1000,"Medium","Low"))</f>
        <v>Low</v>
      </c>
      <c r="T8250" t="str">
        <f>IF(covid_19_india[[#This Row],[Daily New Cases]] = _xlfn.MAXIFS(covid_19_india[Daily New Cases], covid_19_india[State/UnionTerritory], covid_19_india[[#This Row],[State/UnionTerritory]]), "Yes", "")</f>
        <v/>
      </c>
      <c r="U8250" s="1">
        <v>44212</v>
      </c>
      <c r="V8250" t="str">
        <f>IF(C8250&lt;covid_19_india[[#This Row],[Vaccination Start Date]], "Pre-Vaccination", "Post-Vaccination")</f>
        <v>Pre-Vaccination</v>
      </c>
      <c r="W8250" s="44">
        <f>IFERROR(covid_19_india[[#This Row],[Deaths]]/covid_19_india[[#This Row],[Confirmed]],0)</f>
        <v>6.956521739130435E-3</v>
      </c>
    </row>
    <row r="8251" spans="1:23" x14ac:dyDescent="0.3">
      <c r="A8251" t="str">
        <f t="shared" si="129"/>
        <v>Kerala_2020-05-31</v>
      </c>
      <c r="B8251">
        <v>2503</v>
      </c>
      <c r="C8251" s="24">
        <v>43982</v>
      </c>
      <c r="D8251" s="6">
        <v>0.33333333333333326</v>
      </c>
      <c r="E8251" t="s">
        <v>41</v>
      </c>
      <c r="F8251">
        <v>0</v>
      </c>
      <c r="G8251">
        <v>0</v>
      </c>
      <c r="H8251">
        <v>575</v>
      </c>
      <c r="I8251">
        <f>IF(covid_19_india[[#This Row],[State/UnionTerritory]]=E8250,IF(covid_19_india[[#This Row],[Cured]]-H8250&lt;0,0,covid_19_india[[#This Row],[Cured]]-H8250),covid_19_india[[#This Row],[Cured]])</f>
        <v>10</v>
      </c>
      <c r="J8251">
        <v>9</v>
      </c>
      <c r="K8251">
        <f>IF(covid_19_india[[#This Row],[State/UnionTerritory]]=E8250,IF(covid_19_india[[#This Row],[Deaths]]-J8250&lt;0,0,covid_19_india[[#This Row],[Deaths]]-J8250), covid_19_india[[#This Row],[Deaths]])</f>
        <v>1</v>
      </c>
      <c r="L8251">
        <v>1208</v>
      </c>
      <c r="M8251">
        <f>IF(covid_19_india[[#This Row],[State/UnionTerritory]]=E8250,IF(covid_19_india[[#This Row],[Confirmed]]-L8250&lt;0,0,covid_19_india[[#This Row],[Confirmed]]-L8250), covid_19_india[[#This Row],[Confirmed]])</f>
        <v>58</v>
      </c>
      <c r="N8251" t="str">
        <f>TEXT(covid_19_india[[#This Row],[Date]], "mmmm")</f>
        <v>May</v>
      </c>
      <c r="O8251" t="str">
        <f>TEXT(covid_19_india[[#This Row],[Date]], "dddd")</f>
        <v>Sunday</v>
      </c>
      <c r="P8251">
        <f>covid_19_india[[#This Row],[Confirmed]]-covid_19_india[[#This Row],[Cured]]-covid_19_india[[#This Row],[Deaths]]</f>
        <v>624</v>
      </c>
      <c r="Q8251" s="1">
        <f>MAX(covid_19_india[Date])</f>
        <v>44419</v>
      </c>
      <c r="R8251" t="str">
        <f>IF(covid_19_india[[#This Row],[Max date]]=covid_19_india[[#This Row],[Date]],"Yes","")</f>
        <v/>
      </c>
      <c r="S8251" t="str">
        <f>IF(covid_19_india[[#This Row],[Active Cases]]&gt;10000, "High", IF(covid_19_india[[#This Row],[Active Cases]]&gt;=1000,"Medium","Low"))</f>
        <v>Low</v>
      </c>
      <c r="T8251" t="str">
        <f>IF(covid_19_india[[#This Row],[Daily New Cases]] = _xlfn.MAXIFS(covid_19_india[Daily New Cases], covid_19_india[State/UnionTerritory], covid_19_india[[#This Row],[State/UnionTerritory]]), "Yes", "")</f>
        <v/>
      </c>
      <c r="U8251" s="1">
        <v>44212</v>
      </c>
      <c r="V8251" t="str">
        <f>IF(C8251&lt;covid_19_india[[#This Row],[Vaccination Start Date]], "Pre-Vaccination", "Post-Vaccination")</f>
        <v>Pre-Vaccination</v>
      </c>
      <c r="W8251" s="44">
        <f>IFERROR(covid_19_india[[#This Row],[Deaths]]/covid_19_india[[#This Row],[Confirmed]],0)</f>
        <v>7.4503311258278145E-3</v>
      </c>
    </row>
    <row r="8252" spans="1:23" x14ac:dyDescent="0.3">
      <c r="A8252" t="str">
        <f t="shared" si="129"/>
        <v>Kerala_2020-06-01</v>
      </c>
      <c r="B8252">
        <v>2539</v>
      </c>
      <c r="C8252" s="24">
        <v>43983</v>
      </c>
      <c r="D8252" s="6">
        <v>0.33333333333333326</v>
      </c>
      <c r="E8252" t="s">
        <v>41</v>
      </c>
      <c r="F8252">
        <v>0</v>
      </c>
      <c r="G8252">
        <v>0</v>
      </c>
      <c r="H8252">
        <v>590</v>
      </c>
      <c r="I8252">
        <f>IF(covid_19_india[[#This Row],[State/UnionTerritory]]=E8251,IF(covid_19_india[[#This Row],[Cured]]-H8251&lt;0,0,covid_19_india[[#This Row],[Cured]]-H8251),covid_19_india[[#This Row],[Cured]])</f>
        <v>15</v>
      </c>
      <c r="J8252">
        <v>9</v>
      </c>
      <c r="K8252">
        <f>IF(covid_19_india[[#This Row],[State/UnionTerritory]]=E8251,IF(covid_19_india[[#This Row],[Deaths]]-J8251&lt;0,0,covid_19_india[[#This Row],[Deaths]]-J8251), covid_19_india[[#This Row],[Deaths]])</f>
        <v>0</v>
      </c>
      <c r="L8252">
        <v>1269</v>
      </c>
      <c r="M8252">
        <f>IF(covid_19_india[[#This Row],[State/UnionTerritory]]=E8251,IF(covid_19_india[[#This Row],[Confirmed]]-L8251&lt;0,0,covid_19_india[[#This Row],[Confirmed]]-L8251), covid_19_india[[#This Row],[Confirmed]])</f>
        <v>61</v>
      </c>
      <c r="N8252" t="str">
        <f>TEXT(covid_19_india[[#This Row],[Date]], "mmmm")</f>
        <v>June</v>
      </c>
      <c r="O8252" t="str">
        <f>TEXT(covid_19_india[[#This Row],[Date]], "dddd")</f>
        <v>Monday</v>
      </c>
      <c r="P8252">
        <f>covid_19_india[[#This Row],[Confirmed]]-covid_19_india[[#This Row],[Cured]]-covid_19_india[[#This Row],[Deaths]]</f>
        <v>670</v>
      </c>
      <c r="Q8252" s="1">
        <f>MAX(covid_19_india[Date])</f>
        <v>44419</v>
      </c>
      <c r="R8252" t="str">
        <f>IF(covid_19_india[[#This Row],[Max date]]=covid_19_india[[#This Row],[Date]],"Yes","")</f>
        <v/>
      </c>
      <c r="S8252" t="str">
        <f>IF(covid_19_india[[#This Row],[Active Cases]]&gt;10000, "High", IF(covid_19_india[[#This Row],[Active Cases]]&gt;=1000,"Medium","Low"))</f>
        <v>Low</v>
      </c>
      <c r="T8252" t="str">
        <f>IF(covid_19_india[[#This Row],[Daily New Cases]] = _xlfn.MAXIFS(covid_19_india[Daily New Cases], covid_19_india[State/UnionTerritory], covid_19_india[[#This Row],[State/UnionTerritory]]), "Yes", "")</f>
        <v/>
      </c>
      <c r="U8252" s="1">
        <v>44212</v>
      </c>
      <c r="V8252" t="str">
        <f>IF(C8252&lt;covid_19_india[[#This Row],[Vaccination Start Date]], "Pre-Vaccination", "Post-Vaccination")</f>
        <v>Pre-Vaccination</v>
      </c>
      <c r="W8252" s="44">
        <f>IFERROR(covid_19_india[[#This Row],[Deaths]]/covid_19_india[[#This Row],[Confirmed]],0)</f>
        <v>7.0921985815602835E-3</v>
      </c>
    </row>
    <row r="8253" spans="1:23" x14ac:dyDescent="0.3">
      <c r="A8253" t="str">
        <f t="shared" si="129"/>
        <v>Kerala_2020-06-02</v>
      </c>
      <c r="B8253">
        <v>2575</v>
      </c>
      <c r="C8253" s="24">
        <v>43984</v>
      </c>
      <c r="D8253" s="6">
        <v>0.33333333333333326</v>
      </c>
      <c r="E8253" t="s">
        <v>41</v>
      </c>
      <c r="F8253">
        <v>0</v>
      </c>
      <c r="G8253">
        <v>0</v>
      </c>
      <c r="H8253">
        <v>608</v>
      </c>
      <c r="I8253">
        <f>IF(covid_19_india[[#This Row],[State/UnionTerritory]]=E8252,IF(covid_19_india[[#This Row],[Cured]]-H8252&lt;0,0,covid_19_india[[#This Row],[Cured]]-H8252),covid_19_india[[#This Row],[Cured]])</f>
        <v>18</v>
      </c>
      <c r="J8253">
        <v>10</v>
      </c>
      <c r="K8253">
        <f>IF(covid_19_india[[#This Row],[State/UnionTerritory]]=E8252,IF(covid_19_india[[#This Row],[Deaths]]-J8252&lt;0,0,covid_19_india[[#This Row],[Deaths]]-J8252), covid_19_india[[#This Row],[Deaths]])</f>
        <v>1</v>
      </c>
      <c r="L8253">
        <v>1326</v>
      </c>
      <c r="M8253">
        <f>IF(covid_19_india[[#This Row],[State/UnionTerritory]]=E8252,IF(covid_19_india[[#This Row],[Confirmed]]-L8252&lt;0,0,covid_19_india[[#This Row],[Confirmed]]-L8252), covid_19_india[[#This Row],[Confirmed]])</f>
        <v>57</v>
      </c>
      <c r="N8253" t="str">
        <f>TEXT(covid_19_india[[#This Row],[Date]], "mmmm")</f>
        <v>June</v>
      </c>
      <c r="O8253" t="str">
        <f>TEXT(covid_19_india[[#This Row],[Date]], "dddd")</f>
        <v>Tuesday</v>
      </c>
      <c r="P8253">
        <f>covid_19_india[[#This Row],[Confirmed]]-covid_19_india[[#This Row],[Cured]]-covid_19_india[[#This Row],[Deaths]]</f>
        <v>708</v>
      </c>
      <c r="Q8253" s="1">
        <f>MAX(covid_19_india[Date])</f>
        <v>44419</v>
      </c>
      <c r="R8253" t="str">
        <f>IF(covid_19_india[[#This Row],[Max date]]=covid_19_india[[#This Row],[Date]],"Yes","")</f>
        <v/>
      </c>
      <c r="S8253" t="str">
        <f>IF(covid_19_india[[#This Row],[Active Cases]]&gt;10000, "High", IF(covid_19_india[[#This Row],[Active Cases]]&gt;=1000,"Medium","Low"))</f>
        <v>Low</v>
      </c>
      <c r="T8253" t="str">
        <f>IF(covid_19_india[[#This Row],[Daily New Cases]] = _xlfn.MAXIFS(covid_19_india[Daily New Cases], covid_19_india[State/UnionTerritory], covid_19_india[[#This Row],[State/UnionTerritory]]), "Yes", "")</f>
        <v/>
      </c>
      <c r="U8253" s="1">
        <v>44212</v>
      </c>
      <c r="V8253" t="str">
        <f>IF(C8253&lt;covid_19_india[[#This Row],[Vaccination Start Date]], "Pre-Vaccination", "Post-Vaccination")</f>
        <v>Pre-Vaccination</v>
      </c>
      <c r="W8253" s="44">
        <f>IFERROR(covid_19_india[[#This Row],[Deaths]]/covid_19_india[[#This Row],[Confirmed]],0)</f>
        <v>7.5414781297134239E-3</v>
      </c>
    </row>
    <row r="8254" spans="1:23" x14ac:dyDescent="0.3">
      <c r="A8254" t="str">
        <f t="shared" si="129"/>
        <v>Kerala_2020-06-03</v>
      </c>
      <c r="B8254">
        <v>2611</v>
      </c>
      <c r="C8254" s="24">
        <v>43985</v>
      </c>
      <c r="D8254" s="6">
        <v>0.33333333333333326</v>
      </c>
      <c r="E8254" t="s">
        <v>41</v>
      </c>
      <c r="F8254">
        <v>0</v>
      </c>
      <c r="G8254">
        <v>0</v>
      </c>
      <c r="H8254">
        <v>627</v>
      </c>
      <c r="I8254">
        <f>IF(covid_19_india[[#This Row],[State/UnionTerritory]]=E8253,IF(covid_19_india[[#This Row],[Cured]]-H8253&lt;0,0,covid_19_india[[#This Row],[Cured]]-H8253),covid_19_india[[#This Row],[Cured]])</f>
        <v>19</v>
      </c>
      <c r="J8254">
        <v>11</v>
      </c>
      <c r="K8254">
        <f>IF(covid_19_india[[#This Row],[State/UnionTerritory]]=E8253,IF(covid_19_india[[#This Row],[Deaths]]-J8253&lt;0,0,covid_19_india[[#This Row],[Deaths]]-J8253), covid_19_india[[#This Row],[Deaths]])</f>
        <v>1</v>
      </c>
      <c r="L8254">
        <v>1412</v>
      </c>
      <c r="M8254">
        <f>IF(covid_19_india[[#This Row],[State/UnionTerritory]]=E8253,IF(covid_19_india[[#This Row],[Confirmed]]-L8253&lt;0,0,covid_19_india[[#This Row],[Confirmed]]-L8253), covid_19_india[[#This Row],[Confirmed]])</f>
        <v>86</v>
      </c>
      <c r="N8254" t="str">
        <f>TEXT(covid_19_india[[#This Row],[Date]], "mmmm")</f>
        <v>June</v>
      </c>
      <c r="O8254" t="str">
        <f>TEXT(covid_19_india[[#This Row],[Date]], "dddd")</f>
        <v>Wednesday</v>
      </c>
      <c r="P8254">
        <f>covid_19_india[[#This Row],[Confirmed]]-covid_19_india[[#This Row],[Cured]]-covid_19_india[[#This Row],[Deaths]]</f>
        <v>774</v>
      </c>
      <c r="Q8254" s="1">
        <f>MAX(covid_19_india[Date])</f>
        <v>44419</v>
      </c>
      <c r="R8254" t="str">
        <f>IF(covid_19_india[[#This Row],[Max date]]=covid_19_india[[#This Row],[Date]],"Yes","")</f>
        <v/>
      </c>
      <c r="S8254" t="str">
        <f>IF(covid_19_india[[#This Row],[Active Cases]]&gt;10000, "High", IF(covid_19_india[[#This Row],[Active Cases]]&gt;=1000,"Medium","Low"))</f>
        <v>Low</v>
      </c>
      <c r="T8254" t="str">
        <f>IF(covid_19_india[[#This Row],[Daily New Cases]] = _xlfn.MAXIFS(covid_19_india[Daily New Cases], covid_19_india[State/UnionTerritory], covid_19_india[[#This Row],[State/UnionTerritory]]), "Yes", "")</f>
        <v/>
      </c>
      <c r="U8254" s="1">
        <v>44212</v>
      </c>
      <c r="V8254" t="str">
        <f>IF(C8254&lt;covid_19_india[[#This Row],[Vaccination Start Date]], "Pre-Vaccination", "Post-Vaccination")</f>
        <v>Pre-Vaccination</v>
      </c>
      <c r="W8254" s="44">
        <f>IFERROR(covid_19_india[[#This Row],[Deaths]]/covid_19_india[[#This Row],[Confirmed]],0)</f>
        <v>7.7903682719546738E-3</v>
      </c>
    </row>
    <row r="8255" spans="1:23" x14ac:dyDescent="0.3">
      <c r="A8255" t="str">
        <f t="shared" si="129"/>
        <v>Kerala_2020-06-04</v>
      </c>
      <c r="B8255">
        <v>2647</v>
      </c>
      <c r="C8255" s="24">
        <v>43986</v>
      </c>
      <c r="D8255" s="6">
        <v>0.33333333333333326</v>
      </c>
      <c r="E8255" t="s">
        <v>41</v>
      </c>
      <c r="F8255">
        <v>0</v>
      </c>
      <c r="G8255">
        <v>0</v>
      </c>
      <c r="H8255">
        <v>651</v>
      </c>
      <c r="I8255">
        <f>IF(covid_19_india[[#This Row],[State/UnionTerritory]]=E8254,IF(covid_19_india[[#This Row],[Cured]]-H8254&lt;0,0,covid_19_india[[#This Row],[Cured]]-H8254),covid_19_india[[#This Row],[Cured]])</f>
        <v>24</v>
      </c>
      <c r="J8255">
        <v>11</v>
      </c>
      <c r="K8255">
        <f>IF(covid_19_india[[#This Row],[State/UnionTerritory]]=E8254,IF(covid_19_india[[#This Row],[Deaths]]-J8254&lt;0,0,covid_19_india[[#This Row],[Deaths]]-J8254), covid_19_india[[#This Row],[Deaths]])</f>
        <v>0</v>
      </c>
      <c r="L8255">
        <v>1494</v>
      </c>
      <c r="M8255">
        <f>IF(covid_19_india[[#This Row],[State/UnionTerritory]]=E8254,IF(covid_19_india[[#This Row],[Confirmed]]-L8254&lt;0,0,covid_19_india[[#This Row],[Confirmed]]-L8254), covid_19_india[[#This Row],[Confirmed]])</f>
        <v>82</v>
      </c>
      <c r="N8255" t="str">
        <f>TEXT(covid_19_india[[#This Row],[Date]], "mmmm")</f>
        <v>June</v>
      </c>
      <c r="O8255" t="str">
        <f>TEXT(covid_19_india[[#This Row],[Date]], "dddd")</f>
        <v>Thursday</v>
      </c>
      <c r="P8255">
        <f>covid_19_india[[#This Row],[Confirmed]]-covid_19_india[[#This Row],[Cured]]-covid_19_india[[#This Row],[Deaths]]</f>
        <v>832</v>
      </c>
      <c r="Q8255" s="1">
        <f>MAX(covid_19_india[Date])</f>
        <v>44419</v>
      </c>
      <c r="R8255" t="str">
        <f>IF(covid_19_india[[#This Row],[Max date]]=covid_19_india[[#This Row],[Date]],"Yes","")</f>
        <v/>
      </c>
      <c r="S8255" t="str">
        <f>IF(covid_19_india[[#This Row],[Active Cases]]&gt;10000, "High", IF(covid_19_india[[#This Row],[Active Cases]]&gt;=1000,"Medium","Low"))</f>
        <v>Low</v>
      </c>
      <c r="T8255" t="str">
        <f>IF(covid_19_india[[#This Row],[Daily New Cases]] = _xlfn.MAXIFS(covid_19_india[Daily New Cases], covid_19_india[State/UnionTerritory], covid_19_india[[#This Row],[State/UnionTerritory]]), "Yes", "")</f>
        <v/>
      </c>
      <c r="U8255" s="1">
        <v>44212</v>
      </c>
      <c r="V8255" t="str">
        <f>IF(C8255&lt;covid_19_india[[#This Row],[Vaccination Start Date]], "Pre-Vaccination", "Post-Vaccination")</f>
        <v>Pre-Vaccination</v>
      </c>
      <c r="W8255" s="44">
        <f>IFERROR(covid_19_india[[#This Row],[Deaths]]/covid_19_india[[#This Row],[Confirmed]],0)</f>
        <v>7.3627844712182058E-3</v>
      </c>
    </row>
    <row r="8256" spans="1:23" x14ac:dyDescent="0.3">
      <c r="A8256" t="str">
        <f t="shared" si="129"/>
        <v>Kerala_2020-06-05</v>
      </c>
      <c r="B8256">
        <v>2683</v>
      </c>
      <c r="C8256" s="24">
        <v>43987</v>
      </c>
      <c r="D8256" s="6">
        <v>0.33333333333333326</v>
      </c>
      <c r="E8256" t="s">
        <v>41</v>
      </c>
      <c r="F8256">
        <v>0</v>
      </c>
      <c r="G8256">
        <v>0</v>
      </c>
      <c r="H8256">
        <v>690</v>
      </c>
      <c r="I8256">
        <f>IF(covid_19_india[[#This Row],[State/UnionTerritory]]=E8255,IF(covid_19_india[[#This Row],[Cured]]-H8255&lt;0,0,covid_19_india[[#This Row],[Cured]]-H8255),covid_19_india[[#This Row],[Cured]])</f>
        <v>39</v>
      </c>
      <c r="J8256">
        <v>14</v>
      </c>
      <c r="K8256">
        <f>IF(covid_19_india[[#This Row],[State/UnionTerritory]]=E8255,IF(covid_19_india[[#This Row],[Deaths]]-J8255&lt;0,0,covid_19_india[[#This Row],[Deaths]]-J8255), covid_19_india[[#This Row],[Deaths]])</f>
        <v>3</v>
      </c>
      <c r="L8256">
        <v>1588</v>
      </c>
      <c r="M8256">
        <f>IF(covid_19_india[[#This Row],[State/UnionTerritory]]=E8255,IF(covid_19_india[[#This Row],[Confirmed]]-L8255&lt;0,0,covid_19_india[[#This Row],[Confirmed]]-L8255), covid_19_india[[#This Row],[Confirmed]])</f>
        <v>94</v>
      </c>
      <c r="N8256" t="str">
        <f>TEXT(covid_19_india[[#This Row],[Date]], "mmmm")</f>
        <v>June</v>
      </c>
      <c r="O8256" t="str">
        <f>TEXT(covid_19_india[[#This Row],[Date]], "dddd")</f>
        <v>Friday</v>
      </c>
      <c r="P8256">
        <f>covid_19_india[[#This Row],[Confirmed]]-covid_19_india[[#This Row],[Cured]]-covid_19_india[[#This Row],[Deaths]]</f>
        <v>884</v>
      </c>
      <c r="Q8256" s="1">
        <f>MAX(covid_19_india[Date])</f>
        <v>44419</v>
      </c>
      <c r="R8256" t="str">
        <f>IF(covid_19_india[[#This Row],[Max date]]=covid_19_india[[#This Row],[Date]],"Yes","")</f>
        <v/>
      </c>
      <c r="S8256" t="str">
        <f>IF(covid_19_india[[#This Row],[Active Cases]]&gt;10000, "High", IF(covid_19_india[[#This Row],[Active Cases]]&gt;=1000,"Medium","Low"))</f>
        <v>Low</v>
      </c>
      <c r="T8256" t="str">
        <f>IF(covid_19_india[[#This Row],[Daily New Cases]] = _xlfn.MAXIFS(covid_19_india[Daily New Cases], covid_19_india[State/UnionTerritory], covid_19_india[[#This Row],[State/UnionTerritory]]), "Yes", "")</f>
        <v/>
      </c>
      <c r="U8256" s="1">
        <v>44212</v>
      </c>
      <c r="V8256" t="str">
        <f>IF(C8256&lt;covid_19_india[[#This Row],[Vaccination Start Date]], "Pre-Vaccination", "Post-Vaccination")</f>
        <v>Pre-Vaccination</v>
      </c>
      <c r="W8256" s="44">
        <f>IFERROR(covid_19_india[[#This Row],[Deaths]]/covid_19_india[[#This Row],[Confirmed]],0)</f>
        <v>8.8161209068010078E-3</v>
      </c>
    </row>
    <row r="8257" spans="1:23" x14ac:dyDescent="0.3">
      <c r="A8257" t="str">
        <f t="shared" si="129"/>
        <v>Kerala_2020-06-06</v>
      </c>
      <c r="B8257">
        <v>2719</v>
      </c>
      <c r="C8257" s="24">
        <v>43988</v>
      </c>
      <c r="D8257" s="6">
        <v>0.33333333333333326</v>
      </c>
      <c r="E8257" t="s">
        <v>41</v>
      </c>
      <c r="F8257">
        <v>0</v>
      </c>
      <c r="G8257">
        <v>0</v>
      </c>
      <c r="H8257">
        <v>712</v>
      </c>
      <c r="I8257">
        <f>IF(covid_19_india[[#This Row],[State/UnionTerritory]]=E8256,IF(covid_19_india[[#This Row],[Cured]]-H8256&lt;0,0,covid_19_india[[#This Row],[Cured]]-H8256),covid_19_india[[#This Row],[Cured]])</f>
        <v>22</v>
      </c>
      <c r="J8257">
        <v>14</v>
      </c>
      <c r="K8257">
        <f>IF(covid_19_india[[#This Row],[State/UnionTerritory]]=E8256,IF(covid_19_india[[#This Row],[Deaths]]-J8256&lt;0,0,covid_19_india[[#This Row],[Deaths]]-J8256), covid_19_india[[#This Row],[Deaths]])</f>
        <v>0</v>
      </c>
      <c r="L8257">
        <v>1699</v>
      </c>
      <c r="M8257">
        <f>IF(covid_19_india[[#This Row],[State/UnionTerritory]]=E8256,IF(covid_19_india[[#This Row],[Confirmed]]-L8256&lt;0,0,covid_19_india[[#This Row],[Confirmed]]-L8256), covid_19_india[[#This Row],[Confirmed]])</f>
        <v>111</v>
      </c>
      <c r="N8257" t="str">
        <f>TEXT(covid_19_india[[#This Row],[Date]], "mmmm")</f>
        <v>June</v>
      </c>
      <c r="O8257" t="str">
        <f>TEXT(covid_19_india[[#This Row],[Date]], "dddd")</f>
        <v>Saturday</v>
      </c>
      <c r="P8257">
        <f>covid_19_india[[#This Row],[Confirmed]]-covid_19_india[[#This Row],[Cured]]-covid_19_india[[#This Row],[Deaths]]</f>
        <v>973</v>
      </c>
      <c r="Q8257" s="1">
        <f>MAX(covid_19_india[Date])</f>
        <v>44419</v>
      </c>
      <c r="R8257" t="str">
        <f>IF(covid_19_india[[#This Row],[Max date]]=covid_19_india[[#This Row],[Date]],"Yes","")</f>
        <v/>
      </c>
      <c r="S8257" t="str">
        <f>IF(covid_19_india[[#This Row],[Active Cases]]&gt;10000, "High", IF(covid_19_india[[#This Row],[Active Cases]]&gt;=1000,"Medium","Low"))</f>
        <v>Low</v>
      </c>
      <c r="T8257" t="str">
        <f>IF(covid_19_india[[#This Row],[Daily New Cases]] = _xlfn.MAXIFS(covid_19_india[Daily New Cases], covid_19_india[State/UnionTerritory], covid_19_india[[#This Row],[State/UnionTerritory]]), "Yes", "")</f>
        <v/>
      </c>
      <c r="U8257" s="1">
        <v>44212</v>
      </c>
      <c r="V8257" t="str">
        <f>IF(C8257&lt;covid_19_india[[#This Row],[Vaccination Start Date]], "Pre-Vaccination", "Post-Vaccination")</f>
        <v>Pre-Vaccination</v>
      </c>
      <c r="W8257" s="44">
        <f>IFERROR(covid_19_india[[#This Row],[Deaths]]/covid_19_india[[#This Row],[Confirmed]],0)</f>
        <v>8.2401412595644492E-3</v>
      </c>
    </row>
    <row r="8258" spans="1:23" x14ac:dyDescent="0.3">
      <c r="A8258" t="str">
        <f t="shared" si="129"/>
        <v>Kerala_2020-06-07</v>
      </c>
      <c r="B8258">
        <v>2755</v>
      </c>
      <c r="C8258" s="24">
        <v>43989</v>
      </c>
      <c r="D8258" s="6">
        <v>0.33333333333333326</v>
      </c>
      <c r="E8258" t="s">
        <v>41</v>
      </c>
      <c r="F8258">
        <v>0</v>
      </c>
      <c r="G8258">
        <v>0</v>
      </c>
      <c r="H8258">
        <v>762</v>
      </c>
      <c r="I8258">
        <f>IF(covid_19_india[[#This Row],[State/UnionTerritory]]=E8257,IF(covid_19_india[[#This Row],[Cured]]-H8257&lt;0,0,covid_19_india[[#This Row],[Cured]]-H8257),covid_19_india[[#This Row],[Cured]])</f>
        <v>50</v>
      </c>
      <c r="J8258">
        <v>15</v>
      </c>
      <c r="K8258">
        <f>IF(covid_19_india[[#This Row],[State/UnionTerritory]]=E8257,IF(covid_19_india[[#This Row],[Deaths]]-J8257&lt;0,0,covid_19_india[[#This Row],[Deaths]]-J8257), covid_19_india[[#This Row],[Deaths]])</f>
        <v>1</v>
      </c>
      <c r="L8258">
        <v>1807</v>
      </c>
      <c r="M8258">
        <f>IF(covid_19_india[[#This Row],[State/UnionTerritory]]=E8257,IF(covid_19_india[[#This Row],[Confirmed]]-L8257&lt;0,0,covid_19_india[[#This Row],[Confirmed]]-L8257), covid_19_india[[#This Row],[Confirmed]])</f>
        <v>108</v>
      </c>
      <c r="N8258" t="str">
        <f>TEXT(covid_19_india[[#This Row],[Date]], "mmmm")</f>
        <v>June</v>
      </c>
      <c r="O8258" t="str">
        <f>TEXT(covid_19_india[[#This Row],[Date]], "dddd")</f>
        <v>Sunday</v>
      </c>
      <c r="P8258">
        <f>covid_19_india[[#This Row],[Confirmed]]-covid_19_india[[#This Row],[Cured]]-covid_19_india[[#This Row],[Deaths]]</f>
        <v>1030</v>
      </c>
      <c r="Q8258" s="1">
        <f>MAX(covid_19_india[Date])</f>
        <v>44419</v>
      </c>
      <c r="R8258" t="str">
        <f>IF(covid_19_india[[#This Row],[Max date]]=covid_19_india[[#This Row],[Date]],"Yes","")</f>
        <v/>
      </c>
      <c r="S8258" t="str">
        <f>IF(covid_19_india[[#This Row],[Active Cases]]&gt;10000, "High", IF(covid_19_india[[#This Row],[Active Cases]]&gt;=1000,"Medium","Low"))</f>
        <v>Medium</v>
      </c>
      <c r="T8258" t="str">
        <f>IF(covid_19_india[[#This Row],[Daily New Cases]] = _xlfn.MAXIFS(covid_19_india[Daily New Cases], covid_19_india[State/UnionTerritory], covid_19_india[[#This Row],[State/UnionTerritory]]), "Yes", "")</f>
        <v/>
      </c>
      <c r="U8258" s="1">
        <v>44212</v>
      </c>
      <c r="V8258" t="str">
        <f>IF(C8258&lt;covid_19_india[[#This Row],[Vaccination Start Date]], "Pre-Vaccination", "Post-Vaccination")</f>
        <v>Pre-Vaccination</v>
      </c>
      <c r="W8258" s="44">
        <f>IFERROR(covid_19_india[[#This Row],[Deaths]]/covid_19_india[[#This Row],[Confirmed]],0)</f>
        <v>8.3010514665190927E-3</v>
      </c>
    </row>
    <row r="8259" spans="1:23" x14ac:dyDescent="0.3">
      <c r="A8259" t="str">
        <f t="shared" si="129"/>
        <v>Kerala_2020-06-08</v>
      </c>
      <c r="B8259">
        <v>2791</v>
      </c>
      <c r="C8259" s="24">
        <v>43990</v>
      </c>
      <c r="D8259" s="6">
        <v>0.33333333333333326</v>
      </c>
      <c r="E8259" t="s">
        <v>41</v>
      </c>
      <c r="F8259">
        <v>0</v>
      </c>
      <c r="G8259">
        <v>0</v>
      </c>
      <c r="H8259">
        <v>803</v>
      </c>
      <c r="I8259">
        <f>IF(covid_19_india[[#This Row],[State/UnionTerritory]]=E8258,IF(covid_19_india[[#This Row],[Cured]]-H8258&lt;0,0,covid_19_india[[#This Row],[Cured]]-H8258),covid_19_india[[#This Row],[Cured]])</f>
        <v>41</v>
      </c>
      <c r="J8259">
        <v>15</v>
      </c>
      <c r="K8259">
        <f>IF(covid_19_india[[#This Row],[State/UnionTerritory]]=E8258,IF(covid_19_india[[#This Row],[Deaths]]-J8258&lt;0,0,covid_19_india[[#This Row],[Deaths]]-J8258), covid_19_india[[#This Row],[Deaths]])</f>
        <v>0</v>
      </c>
      <c r="L8259">
        <v>1914</v>
      </c>
      <c r="M8259">
        <f>IF(covid_19_india[[#This Row],[State/UnionTerritory]]=E8258,IF(covid_19_india[[#This Row],[Confirmed]]-L8258&lt;0,0,covid_19_india[[#This Row],[Confirmed]]-L8258), covid_19_india[[#This Row],[Confirmed]])</f>
        <v>107</v>
      </c>
      <c r="N8259" t="str">
        <f>TEXT(covid_19_india[[#This Row],[Date]], "mmmm")</f>
        <v>June</v>
      </c>
      <c r="O8259" t="str">
        <f>TEXT(covid_19_india[[#This Row],[Date]], "dddd")</f>
        <v>Monday</v>
      </c>
      <c r="P8259">
        <f>covid_19_india[[#This Row],[Confirmed]]-covid_19_india[[#This Row],[Cured]]-covid_19_india[[#This Row],[Deaths]]</f>
        <v>1096</v>
      </c>
      <c r="Q8259" s="1">
        <f>MAX(covid_19_india[Date])</f>
        <v>44419</v>
      </c>
      <c r="R8259" t="str">
        <f>IF(covid_19_india[[#This Row],[Max date]]=covid_19_india[[#This Row],[Date]],"Yes","")</f>
        <v/>
      </c>
      <c r="S8259" t="str">
        <f>IF(covid_19_india[[#This Row],[Active Cases]]&gt;10000, "High", IF(covid_19_india[[#This Row],[Active Cases]]&gt;=1000,"Medium","Low"))</f>
        <v>Medium</v>
      </c>
      <c r="T8259" t="str">
        <f>IF(covid_19_india[[#This Row],[Daily New Cases]] = _xlfn.MAXIFS(covid_19_india[Daily New Cases], covid_19_india[State/UnionTerritory], covid_19_india[[#This Row],[State/UnionTerritory]]), "Yes", "")</f>
        <v/>
      </c>
      <c r="U8259" s="1">
        <v>44212</v>
      </c>
      <c r="V8259" t="str">
        <f>IF(C8259&lt;covid_19_india[[#This Row],[Vaccination Start Date]], "Pre-Vaccination", "Post-Vaccination")</f>
        <v>Pre-Vaccination</v>
      </c>
      <c r="W8259" s="44">
        <f>IFERROR(covid_19_india[[#This Row],[Deaths]]/covid_19_india[[#This Row],[Confirmed]],0)</f>
        <v>7.8369905956112845E-3</v>
      </c>
    </row>
    <row r="8260" spans="1:23" x14ac:dyDescent="0.3">
      <c r="A8260" t="str">
        <f t="shared" si="129"/>
        <v>Kerala_2020-06-09</v>
      </c>
      <c r="B8260">
        <v>2827</v>
      </c>
      <c r="C8260" s="24">
        <v>43991</v>
      </c>
      <c r="D8260" s="6">
        <v>0.33333333333333326</v>
      </c>
      <c r="E8260" t="s">
        <v>41</v>
      </c>
      <c r="F8260">
        <v>0</v>
      </c>
      <c r="G8260">
        <v>0</v>
      </c>
      <c r="H8260">
        <v>814</v>
      </c>
      <c r="I8260">
        <f>IF(covid_19_india[[#This Row],[State/UnionTerritory]]=E8259,IF(covid_19_india[[#This Row],[Cured]]-H8259&lt;0,0,covid_19_india[[#This Row],[Cured]]-H8259),covid_19_india[[#This Row],[Cured]])</f>
        <v>11</v>
      </c>
      <c r="J8260">
        <v>16</v>
      </c>
      <c r="K8260">
        <f>IF(covid_19_india[[#This Row],[State/UnionTerritory]]=E8259,IF(covid_19_india[[#This Row],[Deaths]]-J8259&lt;0,0,covid_19_india[[#This Row],[Deaths]]-J8259), covid_19_india[[#This Row],[Deaths]])</f>
        <v>1</v>
      </c>
      <c r="L8260">
        <v>2005</v>
      </c>
      <c r="M8260">
        <f>IF(covid_19_india[[#This Row],[State/UnionTerritory]]=E8259,IF(covid_19_india[[#This Row],[Confirmed]]-L8259&lt;0,0,covid_19_india[[#This Row],[Confirmed]]-L8259), covid_19_india[[#This Row],[Confirmed]])</f>
        <v>91</v>
      </c>
      <c r="N8260" t="str">
        <f>TEXT(covid_19_india[[#This Row],[Date]], "mmmm")</f>
        <v>June</v>
      </c>
      <c r="O8260" t="str">
        <f>TEXT(covid_19_india[[#This Row],[Date]], "dddd")</f>
        <v>Tuesday</v>
      </c>
      <c r="P8260">
        <f>covid_19_india[[#This Row],[Confirmed]]-covid_19_india[[#This Row],[Cured]]-covid_19_india[[#This Row],[Deaths]]</f>
        <v>1175</v>
      </c>
      <c r="Q8260" s="1">
        <f>MAX(covid_19_india[Date])</f>
        <v>44419</v>
      </c>
      <c r="R8260" t="str">
        <f>IF(covid_19_india[[#This Row],[Max date]]=covid_19_india[[#This Row],[Date]],"Yes","")</f>
        <v/>
      </c>
      <c r="S8260" t="str">
        <f>IF(covid_19_india[[#This Row],[Active Cases]]&gt;10000, "High", IF(covid_19_india[[#This Row],[Active Cases]]&gt;=1000,"Medium","Low"))</f>
        <v>Medium</v>
      </c>
      <c r="T8260" t="str">
        <f>IF(covid_19_india[[#This Row],[Daily New Cases]] = _xlfn.MAXIFS(covid_19_india[Daily New Cases], covid_19_india[State/UnionTerritory], covid_19_india[[#This Row],[State/UnionTerritory]]), "Yes", "")</f>
        <v/>
      </c>
      <c r="U8260" s="1">
        <v>44212</v>
      </c>
      <c r="V8260" t="str">
        <f>IF(C8260&lt;covid_19_india[[#This Row],[Vaccination Start Date]], "Pre-Vaccination", "Post-Vaccination")</f>
        <v>Pre-Vaccination</v>
      </c>
      <c r="W8260" s="44">
        <f>IFERROR(covid_19_india[[#This Row],[Deaths]]/covid_19_india[[#This Row],[Confirmed]],0)</f>
        <v>7.9800498753117202E-3</v>
      </c>
    </row>
    <row r="8261" spans="1:23" x14ac:dyDescent="0.3">
      <c r="A8261" t="str">
        <f t="shared" si="129"/>
        <v>Kerala_2020-06-10</v>
      </c>
      <c r="B8261">
        <v>2863</v>
      </c>
      <c r="C8261" s="24">
        <v>43992</v>
      </c>
      <c r="D8261" s="6">
        <v>0.33333333333333326</v>
      </c>
      <c r="E8261" t="s">
        <v>41</v>
      </c>
      <c r="F8261">
        <v>0</v>
      </c>
      <c r="G8261">
        <v>0</v>
      </c>
      <c r="H8261">
        <v>848</v>
      </c>
      <c r="I8261">
        <f>IF(covid_19_india[[#This Row],[State/UnionTerritory]]=E8260,IF(covid_19_india[[#This Row],[Cured]]-H8260&lt;0,0,covid_19_india[[#This Row],[Cured]]-H8260),covid_19_india[[#This Row],[Cured]])</f>
        <v>34</v>
      </c>
      <c r="J8261">
        <v>16</v>
      </c>
      <c r="K8261">
        <f>IF(covid_19_india[[#This Row],[State/UnionTerritory]]=E8260,IF(covid_19_india[[#This Row],[Deaths]]-J8260&lt;0,0,covid_19_india[[#This Row],[Deaths]]-J8260), covid_19_india[[#This Row],[Deaths]])</f>
        <v>0</v>
      </c>
      <c r="L8261">
        <v>2096</v>
      </c>
      <c r="M8261">
        <f>IF(covid_19_india[[#This Row],[State/UnionTerritory]]=E8260,IF(covid_19_india[[#This Row],[Confirmed]]-L8260&lt;0,0,covid_19_india[[#This Row],[Confirmed]]-L8260), covid_19_india[[#This Row],[Confirmed]])</f>
        <v>91</v>
      </c>
      <c r="N8261" t="str">
        <f>TEXT(covid_19_india[[#This Row],[Date]], "mmmm")</f>
        <v>June</v>
      </c>
      <c r="O8261" t="str">
        <f>TEXT(covid_19_india[[#This Row],[Date]], "dddd")</f>
        <v>Wednesday</v>
      </c>
      <c r="P8261">
        <f>covid_19_india[[#This Row],[Confirmed]]-covid_19_india[[#This Row],[Cured]]-covid_19_india[[#This Row],[Deaths]]</f>
        <v>1232</v>
      </c>
      <c r="Q8261" s="1">
        <f>MAX(covid_19_india[Date])</f>
        <v>44419</v>
      </c>
      <c r="R8261" t="str">
        <f>IF(covid_19_india[[#This Row],[Max date]]=covid_19_india[[#This Row],[Date]],"Yes","")</f>
        <v/>
      </c>
      <c r="S8261" t="str">
        <f>IF(covid_19_india[[#This Row],[Active Cases]]&gt;10000, "High", IF(covid_19_india[[#This Row],[Active Cases]]&gt;=1000,"Medium","Low"))</f>
        <v>Medium</v>
      </c>
      <c r="T8261" t="str">
        <f>IF(covid_19_india[[#This Row],[Daily New Cases]] = _xlfn.MAXIFS(covid_19_india[Daily New Cases], covid_19_india[State/UnionTerritory], covid_19_india[[#This Row],[State/UnionTerritory]]), "Yes", "")</f>
        <v/>
      </c>
      <c r="U8261" s="1">
        <v>44212</v>
      </c>
      <c r="V8261" t="str">
        <f>IF(C8261&lt;covid_19_india[[#This Row],[Vaccination Start Date]], "Pre-Vaccination", "Post-Vaccination")</f>
        <v>Pre-Vaccination</v>
      </c>
      <c r="W8261" s="44">
        <f>IFERROR(covid_19_india[[#This Row],[Deaths]]/covid_19_india[[#This Row],[Confirmed]],0)</f>
        <v>7.6335877862595417E-3</v>
      </c>
    </row>
    <row r="8262" spans="1:23" x14ac:dyDescent="0.3">
      <c r="A8262" t="str">
        <f t="shared" ref="A8262:A8325" si="130">TRIM(E8262) &amp; "_" &amp; TEXT(C8262, "yyyy-mm-dd")</f>
        <v>Kerala_2020-06-11</v>
      </c>
      <c r="B8262">
        <v>2900</v>
      </c>
      <c r="C8262" s="24">
        <v>43993</v>
      </c>
      <c r="D8262" s="6">
        <v>0.33333333333333326</v>
      </c>
      <c r="E8262" t="s">
        <v>41</v>
      </c>
      <c r="F8262">
        <v>0</v>
      </c>
      <c r="G8262">
        <v>0</v>
      </c>
      <c r="H8262">
        <v>905</v>
      </c>
      <c r="I8262">
        <f>IF(covid_19_india[[#This Row],[State/UnionTerritory]]=E8261,IF(covid_19_india[[#This Row],[Cured]]-H8261&lt;0,0,covid_19_india[[#This Row],[Cured]]-H8261),covid_19_india[[#This Row],[Cured]])</f>
        <v>57</v>
      </c>
      <c r="J8262">
        <v>18</v>
      </c>
      <c r="K8262">
        <f>IF(covid_19_india[[#This Row],[State/UnionTerritory]]=E8261,IF(covid_19_india[[#This Row],[Deaths]]-J8261&lt;0,0,covid_19_india[[#This Row],[Deaths]]-J8261), covid_19_india[[#This Row],[Deaths]])</f>
        <v>2</v>
      </c>
      <c r="L8262">
        <v>2161</v>
      </c>
      <c r="M8262">
        <f>IF(covid_19_india[[#This Row],[State/UnionTerritory]]=E8261,IF(covid_19_india[[#This Row],[Confirmed]]-L8261&lt;0,0,covid_19_india[[#This Row],[Confirmed]]-L8261), covid_19_india[[#This Row],[Confirmed]])</f>
        <v>65</v>
      </c>
      <c r="N8262" t="str">
        <f>TEXT(covid_19_india[[#This Row],[Date]], "mmmm")</f>
        <v>June</v>
      </c>
      <c r="O8262" t="str">
        <f>TEXT(covid_19_india[[#This Row],[Date]], "dddd")</f>
        <v>Thursday</v>
      </c>
      <c r="P8262">
        <f>covid_19_india[[#This Row],[Confirmed]]-covid_19_india[[#This Row],[Cured]]-covid_19_india[[#This Row],[Deaths]]</f>
        <v>1238</v>
      </c>
      <c r="Q8262" s="1">
        <f>MAX(covid_19_india[Date])</f>
        <v>44419</v>
      </c>
      <c r="R8262" t="str">
        <f>IF(covid_19_india[[#This Row],[Max date]]=covid_19_india[[#This Row],[Date]],"Yes","")</f>
        <v/>
      </c>
      <c r="S8262" t="str">
        <f>IF(covid_19_india[[#This Row],[Active Cases]]&gt;10000, "High", IF(covid_19_india[[#This Row],[Active Cases]]&gt;=1000,"Medium","Low"))</f>
        <v>Medium</v>
      </c>
      <c r="T8262" t="str">
        <f>IF(covid_19_india[[#This Row],[Daily New Cases]] = _xlfn.MAXIFS(covid_19_india[Daily New Cases], covid_19_india[State/UnionTerritory], covid_19_india[[#This Row],[State/UnionTerritory]]), "Yes", "")</f>
        <v/>
      </c>
      <c r="U8262" s="1">
        <v>44212</v>
      </c>
      <c r="V8262" t="str">
        <f>IF(C8262&lt;covid_19_india[[#This Row],[Vaccination Start Date]], "Pre-Vaccination", "Post-Vaccination")</f>
        <v>Pre-Vaccination</v>
      </c>
      <c r="W8262" s="44">
        <f>IFERROR(covid_19_india[[#This Row],[Deaths]]/covid_19_india[[#This Row],[Confirmed]],0)</f>
        <v>8.3294770939379911E-3</v>
      </c>
    </row>
    <row r="8263" spans="1:23" x14ac:dyDescent="0.3">
      <c r="A8263" t="str">
        <f t="shared" si="130"/>
        <v>Kerala_2020-06-12</v>
      </c>
      <c r="B8263">
        <v>2936</v>
      </c>
      <c r="C8263" s="24">
        <v>43994</v>
      </c>
      <c r="D8263" s="6">
        <v>0.33333333333333326</v>
      </c>
      <c r="E8263" t="s">
        <v>41</v>
      </c>
      <c r="F8263">
        <v>0</v>
      </c>
      <c r="G8263">
        <v>0</v>
      </c>
      <c r="H8263">
        <v>968</v>
      </c>
      <c r="I8263">
        <f>IF(covid_19_india[[#This Row],[State/UnionTerritory]]=E8262,IF(covid_19_india[[#This Row],[Cured]]-H8262&lt;0,0,covid_19_india[[#This Row],[Cured]]-H8262),covid_19_india[[#This Row],[Cured]])</f>
        <v>63</v>
      </c>
      <c r="J8263">
        <v>18</v>
      </c>
      <c r="K8263">
        <f>IF(covid_19_india[[#This Row],[State/UnionTerritory]]=E8262,IF(covid_19_india[[#This Row],[Deaths]]-J8262&lt;0,0,covid_19_india[[#This Row],[Deaths]]-J8262), covid_19_india[[#This Row],[Deaths]])</f>
        <v>0</v>
      </c>
      <c r="L8263">
        <v>2244</v>
      </c>
      <c r="M8263">
        <f>IF(covid_19_india[[#This Row],[State/UnionTerritory]]=E8262,IF(covid_19_india[[#This Row],[Confirmed]]-L8262&lt;0,0,covid_19_india[[#This Row],[Confirmed]]-L8262), covid_19_india[[#This Row],[Confirmed]])</f>
        <v>83</v>
      </c>
      <c r="N8263" t="str">
        <f>TEXT(covid_19_india[[#This Row],[Date]], "mmmm")</f>
        <v>June</v>
      </c>
      <c r="O8263" t="str">
        <f>TEXT(covid_19_india[[#This Row],[Date]], "dddd")</f>
        <v>Friday</v>
      </c>
      <c r="P8263">
        <f>covid_19_india[[#This Row],[Confirmed]]-covid_19_india[[#This Row],[Cured]]-covid_19_india[[#This Row],[Deaths]]</f>
        <v>1258</v>
      </c>
      <c r="Q8263" s="1">
        <f>MAX(covid_19_india[Date])</f>
        <v>44419</v>
      </c>
      <c r="R8263" t="str">
        <f>IF(covid_19_india[[#This Row],[Max date]]=covid_19_india[[#This Row],[Date]],"Yes","")</f>
        <v/>
      </c>
      <c r="S8263" t="str">
        <f>IF(covid_19_india[[#This Row],[Active Cases]]&gt;10000, "High", IF(covid_19_india[[#This Row],[Active Cases]]&gt;=1000,"Medium","Low"))</f>
        <v>Medium</v>
      </c>
      <c r="T8263" t="str">
        <f>IF(covid_19_india[[#This Row],[Daily New Cases]] = _xlfn.MAXIFS(covid_19_india[Daily New Cases], covid_19_india[State/UnionTerritory], covid_19_india[[#This Row],[State/UnionTerritory]]), "Yes", "")</f>
        <v/>
      </c>
      <c r="U8263" s="1">
        <v>44212</v>
      </c>
      <c r="V8263" t="str">
        <f>IF(C8263&lt;covid_19_india[[#This Row],[Vaccination Start Date]], "Pre-Vaccination", "Post-Vaccination")</f>
        <v>Pre-Vaccination</v>
      </c>
      <c r="W8263" s="44">
        <f>IFERROR(covid_19_india[[#This Row],[Deaths]]/covid_19_india[[#This Row],[Confirmed]],0)</f>
        <v>8.0213903743315516E-3</v>
      </c>
    </row>
    <row r="8264" spans="1:23" x14ac:dyDescent="0.3">
      <c r="A8264" t="str">
        <f t="shared" si="130"/>
        <v>Kerala_2020-06-13</v>
      </c>
      <c r="B8264">
        <v>2972</v>
      </c>
      <c r="C8264" s="24">
        <v>43995</v>
      </c>
      <c r="D8264" s="6">
        <v>0.33333333333333326</v>
      </c>
      <c r="E8264" t="s">
        <v>41</v>
      </c>
      <c r="F8264">
        <v>0</v>
      </c>
      <c r="G8264">
        <v>0</v>
      </c>
      <c r="H8264">
        <v>1000</v>
      </c>
      <c r="I8264">
        <f>IF(covid_19_india[[#This Row],[State/UnionTerritory]]=E8263,IF(covid_19_india[[#This Row],[Cured]]-H8263&lt;0,0,covid_19_india[[#This Row],[Cured]]-H8263),covid_19_india[[#This Row],[Cured]])</f>
        <v>32</v>
      </c>
      <c r="J8264">
        <v>19</v>
      </c>
      <c r="K8264">
        <f>IF(covid_19_india[[#This Row],[State/UnionTerritory]]=E8263,IF(covid_19_india[[#This Row],[Deaths]]-J8263&lt;0,0,covid_19_india[[#This Row],[Deaths]]-J8263), covid_19_india[[#This Row],[Deaths]])</f>
        <v>1</v>
      </c>
      <c r="L8264">
        <v>2322</v>
      </c>
      <c r="M8264">
        <f>IF(covid_19_india[[#This Row],[State/UnionTerritory]]=E8263,IF(covid_19_india[[#This Row],[Confirmed]]-L8263&lt;0,0,covid_19_india[[#This Row],[Confirmed]]-L8263), covid_19_india[[#This Row],[Confirmed]])</f>
        <v>78</v>
      </c>
      <c r="N8264" t="str">
        <f>TEXT(covid_19_india[[#This Row],[Date]], "mmmm")</f>
        <v>June</v>
      </c>
      <c r="O8264" t="str">
        <f>TEXT(covid_19_india[[#This Row],[Date]], "dddd")</f>
        <v>Saturday</v>
      </c>
      <c r="P8264">
        <f>covid_19_india[[#This Row],[Confirmed]]-covid_19_india[[#This Row],[Cured]]-covid_19_india[[#This Row],[Deaths]]</f>
        <v>1303</v>
      </c>
      <c r="Q8264" s="1">
        <f>MAX(covid_19_india[Date])</f>
        <v>44419</v>
      </c>
      <c r="R8264" t="str">
        <f>IF(covid_19_india[[#This Row],[Max date]]=covid_19_india[[#This Row],[Date]],"Yes","")</f>
        <v/>
      </c>
      <c r="S8264" t="str">
        <f>IF(covid_19_india[[#This Row],[Active Cases]]&gt;10000, "High", IF(covid_19_india[[#This Row],[Active Cases]]&gt;=1000,"Medium","Low"))</f>
        <v>Medium</v>
      </c>
      <c r="T8264" t="str">
        <f>IF(covid_19_india[[#This Row],[Daily New Cases]] = _xlfn.MAXIFS(covid_19_india[Daily New Cases], covid_19_india[State/UnionTerritory], covid_19_india[[#This Row],[State/UnionTerritory]]), "Yes", "")</f>
        <v/>
      </c>
      <c r="U8264" s="1">
        <v>44212</v>
      </c>
      <c r="V8264" t="str">
        <f>IF(C8264&lt;covid_19_india[[#This Row],[Vaccination Start Date]], "Pre-Vaccination", "Post-Vaccination")</f>
        <v>Pre-Vaccination</v>
      </c>
      <c r="W8264" s="44">
        <f>IFERROR(covid_19_india[[#This Row],[Deaths]]/covid_19_india[[#This Row],[Confirmed]],0)</f>
        <v>8.1826012058570201E-3</v>
      </c>
    </row>
    <row r="8265" spans="1:23" x14ac:dyDescent="0.3">
      <c r="A8265" t="str">
        <f t="shared" si="130"/>
        <v>Kerala_2020-06-14</v>
      </c>
      <c r="B8265">
        <v>3008</v>
      </c>
      <c r="C8265" s="24">
        <v>43996</v>
      </c>
      <c r="D8265" s="6">
        <v>0.33333333333333326</v>
      </c>
      <c r="E8265" t="s">
        <v>41</v>
      </c>
      <c r="F8265">
        <v>0</v>
      </c>
      <c r="G8265">
        <v>0</v>
      </c>
      <c r="H8265">
        <v>1046</v>
      </c>
      <c r="I8265">
        <f>IF(covid_19_india[[#This Row],[State/UnionTerritory]]=E8264,IF(covid_19_india[[#This Row],[Cured]]-H8264&lt;0,0,covid_19_india[[#This Row],[Cured]]-H8264),covid_19_india[[#This Row],[Cured]])</f>
        <v>46</v>
      </c>
      <c r="J8265">
        <v>19</v>
      </c>
      <c r="K8265">
        <f>IF(covid_19_india[[#This Row],[State/UnionTerritory]]=E8264,IF(covid_19_india[[#This Row],[Deaths]]-J8264&lt;0,0,covid_19_india[[#This Row],[Deaths]]-J8264), covid_19_india[[#This Row],[Deaths]])</f>
        <v>0</v>
      </c>
      <c r="L8265">
        <v>2407</v>
      </c>
      <c r="M8265">
        <f>IF(covid_19_india[[#This Row],[State/UnionTerritory]]=E8264,IF(covid_19_india[[#This Row],[Confirmed]]-L8264&lt;0,0,covid_19_india[[#This Row],[Confirmed]]-L8264), covid_19_india[[#This Row],[Confirmed]])</f>
        <v>85</v>
      </c>
      <c r="N8265" t="str">
        <f>TEXT(covid_19_india[[#This Row],[Date]], "mmmm")</f>
        <v>June</v>
      </c>
      <c r="O8265" t="str">
        <f>TEXT(covid_19_india[[#This Row],[Date]], "dddd")</f>
        <v>Sunday</v>
      </c>
      <c r="P8265">
        <f>covid_19_india[[#This Row],[Confirmed]]-covid_19_india[[#This Row],[Cured]]-covid_19_india[[#This Row],[Deaths]]</f>
        <v>1342</v>
      </c>
      <c r="Q8265" s="1">
        <f>MAX(covid_19_india[Date])</f>
        <v>44419</v>
      </c>
      <c r="R8265" t="str">
        <f>IF(covid_19_india[[#This Row],[Max date]]=covid_19_india[[#This Row],[Date]],"Yes","")</f>
        <v/>
      </c>
      <c r="S8265" t="str">
        <f>IF(covid_19_india[[#This Row],[Active Cases]]&gt;10000, "High", IF(covid_19_india[[#This Row],[Active Cases]]&gt;=1000,"Medium","Low"))</f>
        <v>Medium</v>
      </c>
      <c r="T8265" t="str">
        <f>IF(covid_19_india[[#This Row],[Daily New Cases]] = _xlfn.MAXIFS(covid_19_india[Daily New Cases], covid_19_india[State/UnionTerritory], covid_19_india[[#This Row],[State/UnionTerritory]]), "Yes", "")</f>
        <v/>
      </c>
      <c r="U8265" s="1">
        <v>44212</v>
      </c>
      <c r="V8265" t="str">
        <f>IF(C8265&lt;covid_19_india[[#This Row],[Vaccination Start Date]], "Pre-Vaccination", "Post-Vaccination")</f>
        <v>Pre-Vaccination</v>
      </c>
      <c r="W8265" s="44">
        <f>IFERROR(covid_19_india[[#This Row],[Deaths]]/covid_19_india[[#This Row],[Confirmed]],0)</f>
        <v>7.8936435396759451E-3</v>
      </c>
    </row>
    <row r="8266" spans="1:23" x14ac:dyDescent="0.3">
      <c r="A8266" t="str">
        <f t="shared" si="130"/>
        <v>Kerala_2020-06-15</v>
      </c>
      <c r="B8266">
        <v>3044</v>
      </c>
      <c r="C8266" s="24">
        <v>43997</v>
      </c>
      <c r="D8266" s="6">
        <v>0.33333333333333326</v>
      </c>
      <c r="E8266" t="s">
        <v>41</v>
      </c>
      <c r="F8266">
        <v>0</v>
      </c>
      <c r="G8266">
        <v>0</v>
      </c>
      <c r="H8266">
        <v>1102</v>
      </c>
      <c r="I8266">
        <f>IF(covid_19_india[[#This Row],[State/UnionTerritory]]=E8265,IF(covid_19_india[[#This Row],[Cured]]-H8265&lt;0,0,covid_19_india[[#This Row],[Cured]]-H8265),covid_19_india[[#This Row],[Cured]])</f>
        <v>56</v>
      </c>
      <c r="J8266">
        <v>19</v>
      </c>
      <c r="K8266">
        <f>IF(covid_19_india[[#This Row],[State/UnionTerritory]]=E8265,IF(covid_19_india[[#This Row],[Deaths]]-J8265&lt;0,0,covid_19_india[[#This Row],[Deaths]]-J8265), covid_19_india[[#This Row],[Deaths]])</f>
        <v>0</v>
      </c>
      <c r="L8266">
        <v>2461</v>
      </c>
      <c r="M8266">
        <f>IF(covid_19_india[[#This Row],[State/UnionTerritory]]=E8265,IF(covid_19_india[[#This Row],[Confirmed]]-L8265&lt;0,0,covid_19_india[[#This Row],[Confirmed]]-L8265), covid_19_india[[#This Row],[Confirmed]])</f>
        <v>54</v>
      </c>
      <c r="N8266" t="str">
        <f>TEXT(covid_19_india[[#This Row],[Date]], "mmmm")</f>
        <v>June</v>
      </c>
      <c r="O8266" t="str">
        <f>TEXT(covid_19_india[[#This Row],[Date]], "dddd")</f>
        <v>Monday</v>
      </c>
      <c r="P8266">
        <f>covid_19_india[[#This Row],[Confirmed]]-covid_19_india[[#This Row],[Cured]]-covid_19_india[[#This Row],[Deaths]]</f>
        <v>1340</v>
      </c>
      <c r="Q8266" s="1">
        <f>MAX(covid_19_india[Date])</f>
        <v>44419</v>
      </c>
      <c r="R8266" t="str">
        <f>IF(covid_19_india[[#This Row],[Max date]]=covid_19_india[[#This Row],[Date]],"Yes","")</f>
        <v/>
      </c>
      <c r="S8266" t="str">
        <f>IF(covid_19_india[[#This Row],[Active Cases]]&gt;10000, "High", IF(covid_19_india[[#This Row],[Active Cases]]&gt;=1000,"Medium","Low"))</f>
        <v>Medium</v>
      </c>
      <c r="T8266" t="str">
        <f>IF(covid_19_india[[#This Row],[Daily New Cases]] = _xlfn.MAXIFS(covid_19_india[Daily New Cases], covid_19_india[State/UnionTerritory], covid_19_india[[#This Row],[State/UnionTerritory]]), "Yes", "")</f>
        <v/>
      </c>
      <c r="U8266" s="1">
        <v>44212</v>
      </c>
      <c r="V8266" t="str">
        <f>IF(C8266&lt;covid_19_india[[#This Row],[Vaccination Start Date]], "Pre-Vaccination", "Post-Vaccination")</f>
        <v>Pre-Vaccination</v>
      </c>
      <c r="W8266" s="44">
        <f>IFERROR(covid_19_india[[#This Row],[Deaths]]/covid_19_india[[#This Row],[Confirmed]],0)</f>
        <v>7.7204388459975615E-3</v>
      </c>
    </row>
    <row r="8267" spans="1:23" x14ac:dyDescent="0.3">
      <c r="A8267" t="str">
        <f t="shared" si="130"/>
        <v>Kerala_2020-06-16</v>
      </c>
      <c r="B8267">
        <v>3080</v>
      </c>
      <c r="C8267" s="24">
        <v>43998</v>
      </c>
      <c r="D8267" s="6">
        <v>0.33333333333333326</v>
      </c>
      <c r="E8267" t="s">
        <v>41</v>
      </c>
      <c r="F8267">
        <v>0</v>
      </c>
      <c r="G8267">
        <v>0</v>
      </c>
      <c r="H8267">
        <v>1175</v>
      </c>
      <c r="I8267">
        <f>IF(covid_19_india[[#This Row],[State/UnionTerritory]]=E8266,IF(covid_19_india[[#This Row],[Cured]]-H8266&lt;0,0,covid_19_india[[#This Row],[Cured]]-H8266),covid_19_india[[#This Row],[Cured]])</f>
        <v>73</v>
      </c>
      <c r="J8267">
        <v>20</v>
      </c>
      <c r="K8267">
        <f>IF(covid_19_india[[#This Row],[State/UnionTerritory]]=E8266,IF(covid_19_india[[#This Row],[Deaths]]-J8266&lt;0,0,covid_19_india[[#This Row],[Deaths]]-J8266), covid_19_india[[#This Row],[Deaths]])</f>
        <v>1</v>
      </c>
      <c r="L8267">
        <v>2543</v>
      </c>
      <c r="M8267">
        <f>IF(covid_19_india[[#This Row],[State/UnionTerritory]]=E8266,IF(covid_19_india[[#This Row],[Confirmed]]-L8266&lt;0,0,covid_19_india[[#This Row],[Confirmed]]-L8266), covid_19_india[[#This Row],[Confirmed]])</f>
        <v>82</v>
      </c>
      <c r="N8267" t="str">
        <f>TEXT(covid_19_india[[#This Row],[Date]], "mmmm")</f>
        <v>June</v>
      </c>
      <c r="O8267" t="str">
        <f>TEXT(covid_19_india[[#This Row],[Date]], "dddd")</f>
        <v>Tuesday</v>
      </c>
      <c r="P8267">
        <f>covid_19_india[[#This Row],[Confirmed]]-covid_19_india[[#This Row],[Cured]]-covid_19_india[[#This Row],[Deaths]]</f>
        <v>1348</v>
      </c>
      <c r="Q8267" s="1">
        <f>MAX(covid_19_india[Date])</f>
        <v>44419</v>
      </c>
      <c r="R8267" t="str">
        <f>IF(covid_19_india[[#This Row],[Max date]]=covid_19_india[[#This Row],[Date]],"Yes","")</f>
        <v/>
      </c>
      <c r="S8267" t="str">
        <f>IF(covid_19_india[[#This Row],[Active Cases]]&gt;10000, "High", IF(covid_19_india[[#This Row],[Active Cases]]&gt;=1000,"Medium","Low"))</f>
        <v>Medium</v>
      </c>
      <c r="T8267" t="str">
        <f>IF(covid_19_india[[#This Row],[Daily New Cases]] = _xlfn.MAXIFS(covid_19_india[Daily New Cases], covid_19_india[State/UnionTerritory], covid_19_india[[#This Row],[State/UnionTerritory]]), "Yes", "")</f>
        <v/>
      </c>
      <c r="U8267" s="1">
        <v>44212</v>
      </c>
      <c r="V8267" t="str">
        <f>IF(C8267&lt;covid_19_india[[#This Row],[Vaccination Start Date]], "Pre-Vaccination", "Post-Vaccination")</f>
        <v>Pre-Vaccination</v>
      </c>
      <c r="W8267" s="44">
        <f>IFERROR(covid_19_india[[#This Row],[Deaths]]/covid_19_india[[#This Row],[Confirmed]],0)</f>
        <v>7.8647267007471485E-3</v>
      </c>
    </row>
    <row r="8268" spans="1:23" x14ac:dyDescent="0.3">
      <c r="A8268" t="str">
        <f t="shared" si="130"/>
        <v>Kerala_2020-06-17</v>
      </c>
      <c r="B8268">
        <v>3116</v>
      </c>
      <c r="C8268" s="24">
        <v>43999</v>
      </c>
      <c r="D8268" s="6">
        <v>0.33333333333333326</v>
      </c>
      <c r="E8268" t="s">
        <v>41</v>
      </c>
      <c r="F8268">
        <v>0</v>
      </c>
      <c r="G8268">
        <v>0</v>
      </c>
      <c r="H8268">
        <v>1236</v>
      </c>
      <c r="I8268">
        <f>IF(covid_19_india[[#This Row],[State/UnionTerritory]]=E8267,IF(covid_19_india[[#This Row],[Cured]]-H8267&lt;0,0,covid_19_india[[#This Row],[Cured]]-H8267),covid_19_india[[#This Row],[Cured]])</f>
        <v>61</v>
      </c>
      <c r="J8268">
        <v>20</v>
      </c>
      <c r="K8268">
        <f>IF(covid_19_india[[#This Row],[State/UnionTerritory]]=E8267,IF(covid_19_india[[#This Row],[Deaths]]-J8267&lt;0,0,covid_19_india[[#This Row],[Deaths]]-J8267), covid_19_india[[#This Row],[Deaths]])</f>
        <v>0</v>
      </c>
      <c r="L8268">
        <v>2622</v>
      </c>
      <c r="M8268">
        <f>IF(covid_19_india[[#This Row],[State/UnionTerritory]]=E8267,IF(covid_19_india[[#This Row],[Confirmed]]-L8267&lt;0,0,covid_19_india[[#This Row],[Confirmed]]-L8267), covid_19_india[[#This Row],[Confirmed]])</f>
        <v>79</v>
      </c>
      <c r="N8268" t="str">
        <f>TEXT(covid_19_india[[#This Row],[Date]], "mmmm")</f>
        <v>June</v>
      </c>
      <c r="O8268" t="str">
        <f>TEXT(covid_19_india[[#This Row],[Date]], "dddd")</f>
        <v>Wednesday</v>
      </c>
      <c r="P8268">
        <f>covid_19_india[[#This Row],[Confirmed]]-covid_19_india[[#This Row],[Cured]]-covid_19_india[[#This Row],[Deaths]]</f>
        <v>1366</v>
      </c>
      <c r="Q8268" s="1">
        <f>MAX(covid_19_india[Date])</f>
        <v>44419</v>
      </c>
      <c r="R8268" t="str">
        <f>IF(covid_19_india[[#This Row],[Max date]]=covid_19_india[[#This Row],[Date]],"Yes","")</f>
        <v/>
      </c>
      <c r="S8268" t="str">
        <f>IF(covid_19_india[[#This Row],[Active Cases]]&gt;10000, "High", IF(covid_19_india[[#This Row],[Active Cases]]&gt;=1000,"Medium","Low"))</f>
        <v>Medium</v>
      </c>
      <c r="T8268" t="str">
        <f>IF(covid_19_india[[#This Row],[Daily New Cases]] = _xlfn.MAXIFS(covid_19_india[Daily New Cases], covid_19_india[State/UnionTerritory], covid_19_india[[#This Row],[State/UnionTerritory]]), "Yes", "")</f>
        <v/>
      </c>
      <c r="U8268" s="1">
        <v>44212</v>
      </c>
      <c r="V8268" t="str">
        <f>IF(C8268&lt;covid_19_india[[#This Row],[Vaccination Start Date]], "Pre-Vaccination", "Post-Vaccination")</f>
        <v>Pre-Vaccination</v>
      </c>
      <c r="W8268" s="44">
        <f>IFERROR(covid_19_india[[#This Row],[Deaths]]/covid_19_india[[#This Row],[Confirmed]],0)</f>
        <v>7.6277650648360028E-3</v>
      </c>
    </row>
    <row r="8269" spans="1:23" x14ac:dyDescent="0.3">
      <c r="A8269" t="str">
        <f t="shared" si="130"/>
        <v>Kerala_2020-06-18</v>
      </c>
      <c r="B8269">
        <v>3152</v>
      </c>
      <c r="C8269" s="24">
        <v>44000</v>
      </c>
      <c r="D8269" s="6">
        <v>0.33333333333333326</v>
      </c>
      <c r="E8269" t="s">
        <v>41</v>
      </c>
      <c r="F8269">
        <v>0</v>
      </c>
      <c r="G8269">
        <v>0</v>
      </c>
      <c r="H8269">
        <v>1326</v>
      </c>
      <c r="I8269">
        <f>IF(covid_19_india[[#This Row],[State/UnionTerritory]]=E8268,IF(covid_19_india[[#This Row],[Cured]]-H8268&lt;0,0,covid_19_india[[#This Row],[Cured]]-H8268),covid_19_india[[#This Row],[Cured]])</f>
        <v>90</v>
      </c>
      <c r="J8269">
        <v>20</v>
      </c>
      <c r="K8269">
        <f>IF(covid_19_india[[#This Row],[State/UnionTerritory]]=E8268,IF(covid_19_india[[#This Row],[Deaths]]-J8268&lt;0,0,covid_19_india[[#This Row],[Deaths]]-J8268), covid_19_india[[#This Row],[Deaths]])</f>
        <v>0</v>
      </c>
      <c r="L8269">
        <v>2697</v>
      </c>
      <c r="M8269">
        <f>IF(covid_19_india[[#This Row],[State/UnionTerritory]]=E8268,IF(covid_19_india[[#This Row],[Confirmed]]-L8268&lt;0,0,covid_19_india[[#This Row],[Confirmed]]-L8268), covid_19_india[[#This Row],[Confirmed]])</f>
        <v>75</v>
      </c>
      <c r="N8269" t="str">
        <f>TEXT(covid_19_india[[#This Row],[Date]], "mmmm")</f>
        <v>June</v>
      </c>
      <c r="O8269" t="str">
        <f>TEXT(covid_19_india[[#This Row],[Date]], "dddd")</f>
        <v>Thursday</v>
      </c>
      <c r="P8269">
        <f>covid_19_india[[#This Row],[Confirmed]]-covid_19_india[[#This Row],[Cured]]-covid_19_india[[#This Row],[Deaths]]</f>
        <v>1351</v>
      </c>
      <c r="Q8269" s="1">
        <f>MAX(covid_19_india[Date])</f>
        <v>44419</v>
      </c>
      <c r="R8269" t="str">
        <f>IF(covid_19_india[[#This Row],[Max date]]=covid_19_india[[#This Row],[Date]],"Yes","")</f>
        <v/>
      </c>
      <c r="S8269" t="str">
        <f>IF(covid_19_india[[#This Row],[Active Cases]]&gt;10000, "High", IF(covid_19_india[[#This Row],[Active Cases]]&gt;=1000,"Medium","Low"))</f>
        <v>Medium</v>
      </c>
      <c r="T8269" t="str">
        <f>IF(covid_19_india[[#This Row],[Daily New Cases]] = _xlfn.MAXIFS(covid_19_india[Daily New Cases], covid_19_india[State/UnionTerritory], covid_19_india[[#This Row],[State/UnionTerritory]]), "Yes", "")</f>
        <v/>
      </c>
      <c r="U8269" s="1">
        <v>44212</v>
      </c>
      <c r="V8269" t="str">
        <f>IF(C8269&lt;covid_19_india[[#This Row],[Vaccination Start Date]], "Pre-Vaccination", "Post-Vaccination")</f>
        <v>Pre-Vaccination</v>
      </c>
      <c r="W8269" s="44">
        <f>IFERROR(covid_19_india[[#This Row],[Deaths]]/covid_19_india[[#This Row],[Confirmed]],0)</f>
        <v>7.4156470152020766E-3</v>
      </c>
    </row>
    <row r="8270" spans="1:23" x14ac:dyDescent="0.3">
      <c r="A8270" t="str">
        <f t="shared" si="130"/>
        <v>Kerala_2020-06-19</v>
      </c>
      <c r="B8270">
        <v>3188</v>
      </c>
      <c r="C8270" s="24">
        <v>44001</v>
      </c>
      <c r="D8270" s="6">
        <v>0.33333333333333326</v>
      </c>
      <c r="E8270" t="s">
        <v>41</v>
      </c>
      <c r="F8270">
        <v>0</v>
      </c>
      <c r="G8270">
        <v>0</v>
      </c>
      <c r="H8270">
        <v>1415</v>
      </c>
      <c r="I8270">
        <f>IF(covid_19_india[[#This Row],[State/UnionTerritory]]=E8269,IF(covid_19_india[[#This Row],[Cured]]-H8269&lt;0,0,covid_19_india[[#This Row],[Cured]]-H8269),covid_19_india[[#This Row],[Cured]])</f>
        <v>89</v>
      </c>
      <c r="J8270">
        <v>21</v>
      </c>
      <c r="K8270">
        <f>IF(covid_19_india[[#This Row],[State/UnionTerritory]]=E8269,IF(covid_19_india[[#This Row],[Deaths]]-J8269&lt;0,0,covid_19_india[[#This Row],[Deaths]]-J8269), covid_19_india[[#This Row],[Deaths]])</f>
        <v>1</v>
      </c>
      <c r="L8270">
        <v>2794</v>
      </c>
      <c r="M8270">
        <f>IF(covid_19_india[[#This Row],[State/UnionTerritory]]=E8269,IF(covid_19_india[[#This Row],[Confirmed]]-L8269&lt;0,0,covid_19_india[[#This Row],[Confirmed]]-L8269), covid_19_india[[#This Row],[Confirmed]])</f>
        <v>97</v>
      </c>
      <c r="N8270" t="str">
        <f>TEXT(covid_19_india[[#This Row],[Date]], "mmmm")</f>
        <v>June</v>
      </c>
      <c r="O8270" t="str">
        <f>TEXT(covid_19_india[[#This Row],[Date]], "dddd")</f>
        <v>Friday</v>
      </c>
      <c r="P8270">
        <f>covid_19_india[[#This Row],[Confirmed]]-covid_19_india[[#This Row],[Cured]]-covid_19_india[[#This Row],[Deaths]]</f>
        <v>1358</v>
      </c>
      <c r="Q8270" s="1">
        <f>MAX(covid_19_india[Date])</f>
        <v>44419</v>
      </c>
      <c r="R8270" t="str">
        <f>IF(covid_19_india[[#This Row],[Max date]]=covid_19_india[[#This Row],[Date]],"Yes","")</f>
        <v/>
      </c>
      <c r="S8270" t="str">
        <f>IF(covid_19_india[[#This Row],[Active Cases]]&gt;10000, "High", IF(covid_19_india[[#This Row],[Active Cases]]&gt;=1000,"Medium","Low"))</f>
        <v>Medium</v>
      </c>
      <c r="T8270" t="str">
        <f>IF(covid_19_india[[#This Row],[Daily New Cases]] = _xlfn.MAXIFS(covid_19_india[Daily New Cases], covid_19_india[State/UnionTerritory], covid_19_india[[#This Row],[State/UnionTerritory]]), "Yes", "")</f>
        <v/>
      </c>
      <c r="U8270" s="1">
        <v>44212</v>
      </c>
      <c r="V8270" t="str">
        <f>IF(C8270&lt;covid_19_india[[#This Row],[Vaccination Start Date]], "Pre-Vaccination", "Post-Vaccination")</f>
        <v>Pre-Vaccination</v>
      </c>
      <c r="W8270" s="44">
        <f>IFERROR(covid_19_india[[#This Row],[Deaths]]/covid_19_india[[#This Row],[Confirmed]],0)</f>
        <v>7.5161059413027913E-3</v>
      </c>
    </row>
    <row r="8271" spans="1:23" x14ac:dyDescent="0.3">
      <c r="A8271" t="str">
        <f t="shared" si="130"/>
        <v>Kerala_2020-06-20</v>
      </c>
      <c r="B8271">
        <v>3224</v>
      </c>
      <c r="C8271" s="24">
        <v>44002</v>
      </c>
      <c r="D8271" s="6">
        <v>0.33333333333333326</v>
      </c>
      <c r="E8271" t="s">
        <v>41</v>
      </c>
      <c r="F8271">
        <v>0</v>
      </c>
      <c r="G8271">
        <v>0</v>
      </c>
      <c r="H8271">
        <v>1511</v>
      </c>
      <c r="I8271">
        <f>IF(covid_19_india[[#This Row],[State/UnionTerritory]]=E8270,IF(covid_19_india[[#This Row],[Cured]]-H8270&lt;0,0,covid_19_india[[#This Row],[Cured]]-H8270),covid_19_india[[#This Row],[Cured]])</f>
        <v>96</v>
      </c>
      <c r="J8271">
        <v>21</v>
      </c>
      <c r="K8271">
        <f>IF(covid_19_india[[#This Row],[State/UnionTerritory]]=E8270,IF(covid_19_india[[#This Row],[Deaths]]-J8270&lt;0,0,covid_19_india[[#This Row],[Deaths]]-J8270), covid_19_india[[#This Row],[Deaths]])</f>
        <v>0</v>
      </c>
      <c r="L8271">
        <v>2912</v>
      </c>
      <c r="M8271">
        <f>IF(covid_19_india[[#This Row],[State/UnionTerritory]]=E8270,IF(covid_19_india[[#This Row],[Confirmed]]-L8270&lt;0,0,covid_19_india[[#This Row],[Confirmed]]-L8270), covid_19_india[[#This Row],[Confirmed]])</f>
        <v>118</v>
      </c>
      <c r="N8271" t="str">
        <f>TEXT(covid_19_india[[#This Row],[Date]], "mmmm")</f>
        <v>June</v>
      </c>
      <c r="O8271" t="str">
        <f>TEXT(covid_19_india[[#This Row],[Date]], "dddd")</f>
        <v>Saturday</v>
      </c>
      <c r="P8271">
        <f>covid_19_india[[#This Row],[Confirmed]]-covid_19_india[[#This Row],[Cured]]-covid_19_india[[#This Row],[Deaths]]</f>
        <v>1380</v>
      </c>
      <c r="Q8271" s="1">
        <f>MAX(covid_19_india[Date])</f>
        <v>44419</v>
      </c>
      <c r="R8271" t="str">
        <f>IF(covid_19_india[[#This Row],[Max date]]=covid_19_india[[#This Row],[Date]],"Yes","")</f>
        <v/>
      </c>
      <c r="S8271" t="str">
        <f>IF(covid_19_india[[#This Row],[Active Cases]]&gt;10000, "High", IF(covid_19_india[[#This Row],[Active Cases]]&gt;=1000,"Medium","Low"))</f>
        <v>Medium</v>
      </c>
      <c r="T8271" t="str">
        <f>IF(covid_19_india[[#This Row],[Daily New Cases]] = _xlfn.MAXIFS(covid_19_india[Daily New Cases], covid_19_india[State/UnionTerritory], covid_19_india[[#This Row],[State/UnionTerritory]]), "Yes", "")</f>
        <v/>
      </c>
      <c r="U8271" s="1">
        <v>44212</v>
      </c>
      <c r="V8271" t="str">
        <f>IF(C8271&lt;covid_19_india[[#This Row],[Vaccination Start Date]], "Pre-Vaccination", "Post-Vaccination")</f>
        <v>Pre-Vaccination</v>
      </c>
      <c r="W8271" s="44">
        <f>IFERROR(covid_19_india[[#This Row],[Deaths]]/covid_19_india[[#This Row],[Confirmed]],0)</f>
        <v>7.2115384615384619E-3</v>
      </c>
    </row>
    <row r="8272" spans="1:23" x14ac:dyDescent="0.3">
      <c r="A8272" t="str">
        <f t="shared" si="130"/>
        <v>Kerala_2020-06-21</v>
      </c>
      <c r="B8272">
        <v>3260</v>
      </c>
      <c r="C8272" s="24">
        <v>44003</v>
      </c>
      <c r="D8272" s="6">
        <v>0.33333333333333326</v>
      </c>
      <c r="E8272" t="s">
        <v>41</v>
      </c>
      <c r="F8272">
        <v>0</v>
      </c>
      <c r="G8272">
        <v>0</v>
      </c>
      <c r="H8272">
        <v>1568</v>
      </c>
      <c r="I8272">
        <f>IF(covid_19_india[[#This Row],[State/UnionTerritory]]=E8271,IF(covid_19_india[[#This Row],[Cured]]-H8271&lt;0,0,covid_19_india[[#This Row],[Cured]]-H8271),covid_19_india[[#This Row],[Cured]])</f>
        <v>57</v>
      </c>
      <c r="J8272">
        <v>21</v>
      </c>
      <c r="K8272">
        <f>IF(covid_19_india[[#This Row],[State/UnionTerritory]]=E8271,IF(covid_19_india[[#This Row],[Deaths]]-J8271&lt;0,0,covid_19_india[[#This Row],[Deaths]]-J8271), covid_19_india[[#This Row],[Deaths]])</f>
        <v>0</v>
      </c>
      <c r="L8272">
        <v>3039</v>
      </c>
      <c r="M8272">
        <f>IF(covid_19_india[[#This Row],[State/UnionTerritory]]=E8271,IF(covid_19_india[[#This Row],[Confirmed]]-L8271&lt;0,0,covid_19_india[[#This Row],[Confirmed]]-L8271), covid_19_india[[#This Row],[Confirmed]])</f>
        <v>127</v>
      </c>
      <c r="N8272" t="str">
        <f>TEXT(covid_19_india[[#This Row],[Date]], "mmmm")</f>
        <v>June</v>
      </c>
      <c r="O8272" t="str">
        <f>TEXT(covid_19_india[[#This Row],[Date]], "dddd")</f>
        <v>Sunday</v>
      </c>
      <c r="P8272">
        <f>covid_19_india[[#This Row],[Confirmed]]-covid_19_india[[#This Row],[Cured]]-covid_19_india[[#This Row],[Deaths]]</f>
        <v>1450</v>
      </c>
      <c r="Q8272" s="1">
        <f>MAX(covid_19_india[Date])</f>
        <v>44419</v>
      </c>
      <c r="R8272" t="str">
        <f>IF(covid_19_india[[#This Row],[Max date]]=covid_19_india[[#This Row],[Date]],"Yes","")</f>
        <v/>
      </c>
      <c r="S8272" t="str">
        <f>IF(covid_19_india[[#This Row],[Active Cases]]&gt;10000, "High", IF(covid_19_india[[#This Row],[Active Cases]]&gt;=1000,"Medium","Low"))</f>
        <v>Medium</v>
      </c>
      <c r="T8272" t="str">
        <f>IF(covid_19_india[[#This Row],[Daily New Cases]] = _xlfn.MAXIFS(covid_19_india[Daily New Cases], covid_19_india[State/UnionTerritory], covid_19_india[[#This Row],[State/UnionTerritory]]), "Yes", "")</f>
        <v/>
      </c>
      <c r="U8272" s="1">
        <v>44212</v>
      </c>
      <c r="V8272" t="str">
        <f>IF(C8272&lt;covid_19_india[[#This Row],[Vaccination Start Date]], "Pre-Vaccination", "Post-Vaccination")</f>
        <v>Pre-Vaccination</v>
      </c>
      <c r="W8272" s="44">
        <f>IFERROR(covid_19_india[[#This Row],[Deaths]]/covid_19_india[[#This Row],[Confirmed]],0)</f>
        <v>6.9101678183613032E-3</v>
      </c>
    </row>
    <row r="8273" spans="1:23" x14ac:dyDescent="0.3">
      <c r="A8273" t="str">
        <f t="shared" si="130"/>
        <v>Kerala_2020-06-22</v>
      </c>
      <c r="B8273">
        <v>3296</v>
      </c>
      <c r="C8273" s="24">
        <v>44004</v>
      </c>
      <c r="D8273" s="6">
        <v>0.33333333333333326</v>
      </c>
      <c r="E8273" t="s">
        <v>41</v>
      </c>
      <c r="F8273">
        <v>0</v>
      </c>
      <c r="G8273">
        <v>0</v>
      </c>
      <c r="H8273">
        <v>1661</v>
      </c>
      <c r="I8273">
        <f>IF(covid_19_india[[#This Row],[State/UnionTerritory]]=E8272,IF(covid_19_india[[#This Row],[Cured]]-H8272&lt;0,0,covid_19_india[[#This Row],[Cured]]-H8272),covid_19_india[[#This Row],[Cured]])</f>
        <v>93</v>
      </c>
      <c r="J8273">
        <v>21</v>
      </c>
      <c r="K8273">
        <f>IF(covid_19_india[[#This Row],[State/UnionTerritory]]=E8272,IF(covid_19_india[[#This Row],[Deaths]]-J8272&lt;0,0,covid_19_india[[#This Row],[Deaths]]-J8272), covid_19_india[[#This Row],[Deaths]])</f>
        <v>0</v>
      </c>
      <c r="L8273">
        <v>3172</v>
      </c>
      <c r="M8273">
        <f>IF(covid_19_india[[#This Row],[State/UnionTerritory]]=E8272,IF(covid_19_india[[#This Row],[Confirmed]]-L8272&lt;0,0,covid_19_india[[#This Row],[Confirmed]]-L8272), covid_19_india[[#This Row],[Confirmed]])</f>
        <v>133</v>
      </c>
      <c r="N8273" t="str">
        <f>TEXT(covid_19_india[[#This Row],[Date]], "mmmm")</f>
        <v>June</v>
      </c>
      <c r="O8273" t="str">
        <f>TEXT(covid_19_india[[#This Row],[Date]], "dddd")</f>
        <v>Monday</v>
      </c>
      <c r="P8273">
        <f>covid_19_india[[#This Row],[Confirmed]]-covid_19_india[[#This Row],[Cured]]-covid_19_india[[#This Row],[Deaths]]</f>
        <v>1490</v>
      </c>
      <c r="Q8273" s="1">
        <f>MAX(covid_19_india[Date])</f>
        <v>44419</v>
      </c>
      <c r="R8273" t="str">
        <f>IF(covid_19_india[[#This Row],[Max date]]=covid_19_india[[#This Row],[Date]],"Yes","")</f>
        <v/>
      </c>
      <c r="S8273" t="str">
        <f>IF(covid_19_india[[#This Row],[Active Cases]]&gt;10000, "High", IF(covid_19_india[[#This Row],[Active Cases]]&gt;=1000,"Medium","Low"))</f>
        <v>Medium</v>
      </c>
      <c r="T8273" t="str">
        <f>IF(covid_19_india[[#This Row],[Daily New Cases]] = _xlfn.MAXIFS(covid_19_india[Daily New Cases], covid_19_india[State/UnionTerritory], covid_19_india[[#This Row],[State/UnionTerritory]]), "Yes", "")</f>
        <v/>
      </c>
      <c r="U8273" s="1">
        <v>44212</v>
      </c>
      <c r="V8273" t="str">
        <f>IF(C8273&lt;covid_19_india[[#This Row],[Vaccination Start Date]], "Pre-Vaccination", "Post-Vaccination")</f>
        <v>Pre-Vaccination</v>
      </c>
      <c r="W8273" s="44">
        <f>IFERROR(covid_19_india[[#This Row],[Deaths]]/covid_19_india[[#This Row],[Confirmed]],0)</f>
        <v>6.6204287515762928E-3</v>
      </c>
    </row>
    <row r="8274" spans="1:23" x14ac:dyDescent="0.3">
      <c r="A8274" t="str">
        <f t="shared" si="130"/>
        <v>Kerala_2020-06-23</v>
      </c>
      <c r="B8274">
        <v>3332</v>
      </c>
      <c r="C8274" s="24">
        <v>44005</v>
      </c>
      <c r="D8274" s="6">
        <v>0.33333333333333326</v>
      </c>
      <c r="E8274" t="s">
        <v>41</v>
      </c>
      <c r="F8274">
        <v>0</v>
      </c>
      <c r="G8274">
        <v>0</v>
      </c>
      <c r="H8274">
        <v>1749</v>
      </c>
      <c r="I8274">
        <f>IF(covid_19_india[[#This Row],[State/UnionTerritory]]=E8273,IF(covid_19_india[[#This Row],[Cured]]-H8273&lt;0,0,covid_19_india[[#This Row],[Cured]]-H8273),covid_19_india[[#This Row],[Cured]])</f>
        <v>88</v>
      </c>
      <c r="J8274">
        <v>21</v>
      </c>
      <c r="K8274">
        <f>IF(covid_19_india[[#This Row],[State/UnionTerritory]]=E8273,IF(covid_19_india[[#This Row],[Deaths]]-J8273&lt;0,0,covid_19_india[[#This Row],[Deaths]]-J8273), covid_19_india[[#This Row],[Deaths]])</f>
        <v>0</v>
      </c>
      <c r="L8274">
        <v>3310</v>
      </c>
      <c r="M8274">
        <f>IF(covid_19_india[[#This Row],[State/UnionTerritory]]=E8273,IF(covid_19_india[[#This Row],[Confirmed]]-L8273&lt;0,0,covid_19_india[[#This Row],[Confirmed]]-L8273), covid_19_india[[#This Row],[Confirmed]])</f>
        <v>138</v>
      </c>
      <c r="N8274" t="str">
        <f>TEXT(covid_19_india[[#This Row],[Date]], "mmmm")</f>
        <v>June</v>
      </c>
      <c r="O8274" t="str">
        <f>TEXT(covid_19_india[[#This Row],[Date]], "dddd")</f>
        <v>Tuesday</v>
      </c>
      <c r="P8274">
        <f>covid_19_india[[#This Row],[Confirmed]]-covid_19_india[[#This Row],[Cured]]-covid_19_india[[#This Row],[Deaths]]</f>
        <v>1540</v>
      </c>
      <c r="Q8274" s="1">
        <f>MAX(covid_19_india[Date])</f>
        <v>44419</v>
      </c>
      <c r="R8274" t="str">
        <f>IF(covid_19_india[[#This Row],[Max date]]=covid_19_india[[#This Row],[Date]],"Yes","")</f>
        <v/>
      </c>
      <c r="S8274" t="str">
        <f>IF(covid_19_india[[#This Row],[Active Cases]]&gt;10000, "High", IF(covid_19_india[[#This Row],[Active Cases]]&gt;=1000,"Medium","Low"))</f>
        <v>Medium</v>
      </c>
      <c r="T8274" t="str">
        <f>IF(covid_19_india[[#This Row],[Daily New Cases]] = _xlfn.MAXIFS(covid_19_india[Daily New Cases], covid_19_india[State/UnionTerritory], covid_19_india[[#This Row],[State/UnionTerritory]]), "Yes", "")</f>
        <v/>
      </c>
      <c r="U8274" s="1">
        <v>44212</v>
      </c>
      <c r="V8274" t="str">
        <f>IF(C8274&lt;covid_19_india[[#This Row],[Vaccination Start Date]], "Pre-Vaccination", "Post-Vaccination")</f>
        <v>Pre-Vaccination</v>
      </c>
      <c r="W8274" s="44">
        <f>IFERROR(covid_19_india[[#This Row],[Deaths]]/covid_19_india[[#This Row],[Confirmed]],0)</f>
        <v>6.3444108761329309E-3</v>
      </c>
    </row>
    <row r="8275" spans="1:23" x14ac:dyDescent="0.3">
      <c r="A8275" t="str">
        <f t="shared" si="130"/>
        <v>Kerala_2020-06-24</v>
      </c>
      <c r="B8275">
        <v>3368</v>
      </c>
      <c r="C8275" s="24">
        <v>44006</v>
      </c>
      <c r="D8275" s="6">
        <v>0.33333333333333326</v>
      </c>
      <c r="E8275" t="s">
        <v>41</v>
      </c>
      <c r="F8275">
        <v>0</v>
      </c>
      <c r="G8275">
        <v>0</v>
      </c>
      <c r="H8275">
        <v>1809</v>
      </c>
      <c r="I8275">
        <f>IF(covid_19_india[[#This Row],[State/UnionTerritory]]=E8274,IF(covid_19_india[[#This Row],[Cured]]-H8274&lt;0,0,covid_19_india[[#This Row],[Cured]]-H8274),covid_19_india[[#This Row],[Cured]])</f>
        <v>60</v>
      </c>
      <c r="J8275">
        <v>22</v>
      </c>
      <c r="K8275">
        <f>IF(covid_19_india[[#This Row],[State/UnionTerritory]]=E8274,IF(covid_19_india[[#This Row],[Deaths]]-J8274&lt;0,0,covid_19_india[[#This Row],[Deaths]]-J8274), covid_19_india[[#This Row],[Deaths]])</f>
        <v>1</v>
      </c>
      <c r="L8275">
        <v>3451</v>
      </c>
      <c r="M8275">
        <f>IF(covid_19_india[[#This Row],[State/UnionTerritory]]=E8274,IF(covid_19_india[[#This Row],[Confirmed]]-L8274&lt;0,0,covid_19_india[[#This Row],[Confirmed]]-L8274), covid_19_india[[#This Row],[Confirmed]])</f>
        <v>141</v>
      </c>
      <c r="N8275" t="str">
        <f>TEXT(covid_19_india[[#This Row],[Date]], "mmmm")</f>
        <v>June</v>
      </c>
      <c r="O8275" t="str">
        <f>TEXT(covid_19_india[[#This Row],[Date]], "dddd")</f>
        <v>Wednesday</v>
      </c>
      <c r="P8275">
        <f>covid_19_india[[#This Row],[Confirmed]]-covid_19_india[[#This Row],[Cured]]-covid_19_india[[#This Row],[Deaths]]</f>
        <v>1620</v>
      </c>
      <c r="Q8275" s="1">
        <f>MAX(covid_19_india[Date])</f>
        <v>44419</v>
      </c>
      <c r="R8275" t="str">
        <f>IF(covid_19_india[[#This Row],[Max date]]=covid_19_india[[#This Row],[Date]],"Yes","")</f>
        <v/>
      </c>
      <c r="S8275" t="str">
        <f>IF(covid_19_india[[#This Row],[Active Cases]]&gt;10000, "High", IF(covid_19_india[[#This Row],[Active Cases]]&gt;=1000,"Medium","Low"))</f>
        <v>Medium</v>
      </c>
      <c r="T8275" t="str">
        <f>IF(covid_19_india[[#This Row],[Daily New Cases]] = _xlfn.MAXIFS(covid_19_india[Daily New Cases], covid_19_india[State/UnionTerritory], covid_19_india[[#This Row],[State/UnionTerritory]]), "Yes", "")</f>
        <v/>
      </c>
      <c r="U8275" s="1">
        <v>44212</v>
      </c>
      <c r="V8275" t="str">
        <f>IF(C8275&lt;covid_19_india[[#This Row],[Vaccination Start Date]], "Pre-Vaccination", "Post-Vaccination")</f>
        <v>Pre-Vaccination</v>
      </c>
      <c r="W8275" s="44">
        <f>IFERROR(covid_19_india[[#This Row],[Deaths]]/covid_19_india[[#This Row],[Confirmed]],0)</f>
        <v>6.3749637786148939E-3</v>
      </c>
    </row>
    <row r="8276" spans="1:23" x14ac:dyDescent="0.3">
      <c r="A8276" t="str">
        <f t="shared" si="130"/>
        <v>Kerala_2020-06-25</v>
      </c>
      <c r="B8276">
        <v>3404</v>
      </c>
      <c r="C8276" s="24">
        <v>44007</v>
      </c>
      <c r="D8276" s="6">
        <v>0.33333333333333326</v>
      </c>
      <c r="E8276" t="s">
        <v>41</v>
      </c>
      <c r="F8276">
        <v>0</v>
      </c>
      <c r="G8276">
        <v>0</v>
      </c>
      <c r="H8276">
        <v>1888</v>
      </c>
      <c r="I8276">
        <f>IF(covid_19_india[[#This Row],[State/UnionTerritory]]=E8275,IF(covid_19_india[[#This Row],[Cured]]-H8275&lt;0,0,covid_19_india[[#This Row],[Cured]]-H8275),covid_19_india[[#This Row],[Cured]])</f>
        <v>79</v>
      </c>
      <c r="J8276">
        <v>22</v>
      </c>
      <c r="K8276">
        <f>IF(covid_19_india[[#This Row],[State/UnionTerritory]]=E8275,IF(covid_19_india[[#This Row],[Deaths]]-J8275&lt;0,0,covid_19_india[[#This Row],[Deaths]]-J8275), covid_19_india[[#This Row],[Deaths]])</f>
        <v>0</v>
      </c>
      <c r="L8276">
        <v>3603</v>
      </c>
      <c r="M8276">
        <f>IF(covid_19_india[[#This Row],[State/UnionTerritory]]=E8275,IF(covid_19_india[[#This Row],[Confirmed]]-L8275&lt;0,0,covid_19_india[[#This Row],[Confirmed]]-L8275), covid_19_india[[#This Row],[Confirmed]])</f>
        <v>152</v>
      </c>
      <c r="N8276" t="str">
        <f>TEXT(covid_19_india[[#This Row],[Date]], "mmmm")</f>
        <v>June</v>
      </c>
      <c r="O8276" t="str">
        <f>TEXT(covid_19_india[[#This Row],[Date]], "dddd")</f>
        <v>Thursday</v>
      </c>
      <c r="P8276">
        <f>covid_19_india[[#This Row],[Confirmed]]-covid_19_india[[#This Row],[Cured]]-covid_19_india[[#This Row],[Deaths]]</f>
        <v>1693</v>
      </c>
      <c r="Q8276" s="1">
        <f>MAX(covid_19_india[Date])</f>
        <v>44419</v>
      </c>
      <c r="R8276" t="str">
        <f>IF(covid_19_india[[#This Row],[Max date]]=covid_19_india[[#This Row],[Date]],"Yes","")</f>
        <v/>
      </c>
      <c r="S8276" t="str">
        <f>IF(covid_19_india[[#This Row],[Active Cases]]&gt;10000, "High", IF(covid_19_india[[#This Row],[Active Cases]]&gt;=1000,"Medium","Low"))</f>
        <v>Medium</v>
      </c>
      <c r="T8276" t="str">
        <f>IF(covid_19_india[[#This Row],[Daily New Cases]] = _xlfn.MAXIFS(covid_19_india[Daily New Cases], covid_19_india[State/UnionTerritory], covid_19_india[[#This Row],[State/UnionTerritory]]), "Yes", "")</f>
        <v/>
      </c>
      <c r="U8276" s="1">
        <v>44212</v>
      </c>
      <c r="V8276" t="str">
        <f>IF(C8276&lt;covid_19_india[[#This Row],[Vaccination Start Date]], "Pre-Vaccination", "Post-Vaccination")</f>
        <v>Pre-Vaccination</v>
      </c>
      <c r="W8276" s="44">
        <f>IFERROR(covid_19_india[[#This Row],[Deaths]]/covid_19_india[[#This Row],[Confirmed]],0)</f>
        <v>6.1060227588121008E-3</v>
      </c>
    </row>
    <row r="8277" spans="1:23" x14ac:dyDescent="0.3">
      <c r="A8277" t="str">
        <f t="shared" si="130"/>
        <v>Kerala_2020-06-26</v>
      </c>
      <c r="B8277">
        <v>3440</v>
      </c>
      <c r="C8277" s="24">
        <v>44008</v>
      </c>
      <c r="D8277" s="6">
        <v>0.33333333333333326</v>
      </c>
      <c r="E8277" t="s">
        <v>41</v>
      </c>
      <c r="F8277">
        <v>0</v>
      </c>
      <c r="G8277">
        <v>0</v>
      </c>
      <c r="H8277">
        <v>1943</v>
      </c>
      <c r="I8277">
        <f>IF(covid_19_india[[#This Row],[State/UnionTerritory]]=E8276,IF(covid_19_india[[#This Row],[Cured]]-H8276&lt;0,0,covid_19_india[[#This Row],[Cured]]-H8276),covid_19_india[[#This Row],[Cured]])</f>
        <v>55</v>
      </c>
      <c r="J8277">
        <v>22</v>
      </c>
      <c r="K8277">
        <f>IF(covid_19_india[[#This Row],[State/UnionTerritory]]=E8276,IF(covid_19_india[[#This Row],[Deaths]]-J8276&lt;0,0,covid_19_india[[#This Row],[Deaths]]-J8276), covid_19_india[[#This Row],[Deaths]])</f>
        <v>0</v>
      </c>
      <c r="L8277">
        <v>3726</v>
      </c>
      <c r="M8277">
        <f>IF(covid_19_india[[#This Row],[State/UnionTerritory]]=E8276,IF(covid_19_india[[#This Row],[Confirmed]]-L8276&lt;0,0,covid_19_india[[#This Row],[Confirmed]]-L8276), covid_19_india[[#This Row],[Confirmed]])</f>
        <v>123</v>
      </c>
      <c r="N8277" t="str">
        <f>TEXT(covid_19_india[[#This Row],[Date]], "mmmm")</f>
        <v>June</v>
      </c>
      <c r="O8277" t="str">
        <f>TEXT(covid_19_india[[#This Row],[Date]], "dddd")</f>
        <v>Friday</v>
      </c>
      <c r="P8277">
        <f>covid_19_india[[#This Row],[Confirmed]]-covid_19_india[[#This Row],[Cured]]-covid_19_india[[#This Row],[Deaths]]</f>
        <v>1761</v>
      </c>
      <c r="Q8277" s="1">
        <f>MAX(covid_19_india[Date])</f>
        <v>44419</v>
      </c>
      <c r="R8277" t="str">
        <f>IF(covid_19_india[[#This Row],[Max date]]=covid_19_india[[#This Row],[Date]],"Yes","")</f>
        <v/>
      </c>
      <c r="S8277" t="str">
        <f>IF(covid_19_india[[#This Row],[Active Cases]]&gt;10000, "High", IF(covid_19_india[[#This Row],[Active Cases]]&gt;=1000,"Medium","Low"))</f>
        <v>Medium</v>
      </c>
      <c r="T8277" t="str">
        <f>IF(covid_19_india[[#This Row],[Daily New Cases]] = _xlfn.MAXIFS(covid_19_india[Daily New Cases], covid_19_india[State/UnionTerritory], covid_19_india[[#This Row],[State/UnionTerritory]]), "Yes", "")</f>
        <v/>
      </c>
      <c r="U8277" s="1">
        <v>44212</v>
      </c>
      <c r="V8277" t="str">
        <f>IF(C8277&lt;covid_19_india[[#This Row],[Vaccination Start Date]], "Pre-Vaccination", "Post-Vaccination")</f>
        <v>Pre-Vaccination</v>
      </c>
      <c r="W8277" s="44">
        <f>IFERROR(covid_19_india[[#This Row],[Deaths]]/covid_19_india[[#This Row],[Confirmed]],0)</f>
        <v>5.9044551798174989E-3</v>
      </c>
    </row>
    <row r="8278" spans="1:23" x14ac:dyDescent="0.3">
      <c r="A8278" t="str">
        <f t="shared" si="130"/>
        <v>Kerala_2020-06-27</v>
      </c>
      <c r="B8278">
        <v>3476</v>
      </c>
      <c r="C8278" s="24">
        <v>44009</v>
      </c>
      <c r="D8278" s="6">
        <v>0.33333333333333326</v>
      </c>
      <c r="E8278" t="s">
        <v>41</v>
      </c>
      <c r="F8278">
        <v>0</v>
      </c>
      <c r="G8278">
        <v>0</v>
      </c>
      <c r="H8278">
        <v>2008</v>
      </c>
      <c r="I8278">
        <f>IF(covid_19_india[[#This Row],[State/UnionTerritory]]=E8277,IF(covid_19_india[[#This Row],[Cured]]-H8277&lt;0,0,covid_19_india[[#This Row],[Cured]]-H8277),covid_19_india[[#This Row],[Cured]])</f>
        <v>65</v>
      </c>
      <c r="J8278">
        <v>22</v>
      </c>
      <c r="K8278">
        <f>IF(covid_19_india[[#This Row],[State/UnionTerritory]]=E8277,IF(covid_19_india[[#This Row],[Deaths]]-J8277&lt;0,0,covid_19_india[[#This Row],[Deaths]]-J8277), covid_19_india[[#This Row],[Deaths]])</f>
        <v>0</v>
      </c>
      <c r="L8278">
        <v>3876</v>
      </c>
      <c r="M8278">
        <f>IF(covid_19_india[[#This Row],[State/UnionTerritory]]=E8277,IF(covid_19_india[[#This Row],[Confirmed]]-L8277&lt;0,0,covid_19_india[[#This Row],[Confirmed]]-L8277), covid_19_india[[#This Row],[Confirmed]])</f>
        <v>150</v>
      </c>
      <c r="N8278" t="str">
        <f>TEXT(covid_19_india[[#This Row],[Date]], "mmmm")</f>
        <v>June</v>
      </c>
      <c r="O8278" t="str">
        <f>TEXT(covid_19_india[[#This Row],[Date]], "dddd")</f>
        <v>Saturday</v>
      </c>
      <c r="P8278">
        <f>covid_19_india[[#This Row],[Confirmed]]-covid_19_india[[#This Row],[Cured]]-covid_19_india[[#This Row],[Deaths]]</f>
        <v>1846</v>
      </c>
      <c r="Q8278" s="1">
        <f>MAX(covid_19_india[Date])</f>
        <v>44419</v>
      </c>
      <c r="R8278" t="str">
        <f>IF(covid_19_india[[#This Row],[Max date]]=covid_19_india[[#This Row],[Date]],"Yes","")</f>
        <v/>
      </c>
      <c r="S8278" t="str">
        <f>IF(covid_19_india[[#This Row],[Active Cases]]&gt;10000, "High", IF(covid_19_india[[#This Row],[Active Cases]]&gt;=1000,"Medium","Low"))</f>
        <v>Medium</v>
      </c>
      <c r="T8278" t="str">
        <f>IF(covid_19_india[[#This Row],[Daily New Cases]] = _xlfn.MAXIFS(covid_19_india[Daily New Cases], covid_19_india[State/UnionTerritory], covid_19_india[[#This Row],[State/UnionTerritory]]), "Yes", "")</f>
        <v/>
      </c>
      <c r="U8278" s="1">
        <v>44212</v>
      </c>
      <c r="V8278" t="str">
        <f>IF(C8278&lt;covid_19_india[[#This Row],[Vaccination Start Date]], "Pre-Vaccination", "Post-Vaccination")</f>
        <v>Pre-Vaccination</v>
      </c>
      <c r="W8278" s="44">
        <f>IFERROR(covid_19_india[[#This Row],[Deaths]]/covid_19_india[[#This Row],[Confirmed]],0)</f>
        <v>5.6759545923632613E-3</v>
      </c>
    </row>
    <row r="8279" spans="1:23" x14ac:dyDescent="0.3">
      <c r="A8279" t="str">
        <f t="shared" si="130"/>
        <v>Kerala_2020-06-28</v>
      </c>
      <c r="B8279">
        <v>3512</v>
      </c>
      <c r="C8279" s="24">
        <v>44010</v>
      </c>
      <c r="D8279" s="6">
        <v>0.33333333333333326</v>
      </c>
      <c r="E8279" t="s">
        <v>41</v>
      </c>
      <c r="F8279">
        <v>0</v>
      </c>
      <c r="G8279">
        <v>0</v>
      </c>
      <c r="H8279">
        <v>2110</v>
      </c>
      <c r="I8279">
        <f>IF(covid_19_india[[#This Row],[State/UnionTerritory]]=E8278,IF(covid_19_india[[#This Row],[Cured]]-H8278&lt;0,0,covid_19_india[[#This Row],[Cured]]-H8278),covid_19_india[[#This Row],[Cured]])</f>
        <v>102</v>
      </c>
      <c r="J8279">
        <v>22</v>
      </c>
      <c r="K8279">
        <f>IF(covid_19_india[[#This Row],[State/UnionTerritory]]=E8278,IF(covid_19_india[[#This Row],[Deaths]]-J8278&lt;0,0,covid_19_india[[#This Row],[Deaths]]-J8278), covid_19_india[[#This Row],[Deaths]])</f>
        <v>0</v>
      </c>
      <c r="L8279">
        <v>4071</v>
      </c>
      <c r="M8279">
        <f>IF(covid_19_india[[#This Row],[State/UnionTerritory]]=E8278,IF(covid_19_india[[#This Row],[Confirmed]]-L8278&lt;0,0,covid_19_india[[#This Row],[Confirmed]]-L8278), covid_19_india[[#This Row],[Confirmed]])</f>
        <v>195</v>
      </c>
      <c r="N8279" t="str">
        <f>TEXT(covid_19_india[[#This Row],[Date]], "mmmm")</f>
        <v>June</v>
      </c>
      <c r="O8279" t="str">
        <f>TEXT(covid_19_india[[#This Row],[Date]], "dddd")</f>
        <v>Sunday</v>
      </c>
      <c r="P8279">
        <f>covid_19_india[[#This Row],[Confirmed]]-covid_19_india[[#This Row],[Cured]]-covid_19_india[[#This Row],[Deaths]]</f>
        <v>1939</v>
      </c>
      <c r="Q8279" s="1">
        <f>MAX(covid_19_india[Date])</f>
        <v>44419</v>
      </c>
      <c r="R8279" t="str">
        <f>IF(covid_19_india[[#This Row],[Max date]]=covid_19_india[[#This Row],[Date]],"Yes","")</f>
        <v/>
      </c>
      <c r="S8279" t="str">
        <f>IF(covid_19_india[[#This Row],[Active Cases]]&gt;10000, "High", IF(covid_19_india[[#This Row],[Active Cases]]&gt;=1000,"Medium","Low"))</f>
        <v>Medium</v>
      </c>
      <c r="T8279" t="str">
        <f>IF(covid_19_india[[#This Row],[Daily New Cases]] = _xlfn.MAXIFS(covid_19_india[Daily New Cases], covid_19_india[State/UnionTerritory], covid_19_india[[#This Row],[State/UnionTerritory]]), "Yes", "")</f>
        <v/>
      </c>
      <c r="U8279" s="1">
        <v>44212</v>
      </c>
      <c r="V8279" t="str">
        <f>IF(C8279&lt;covid_19_india[[#This Row],[Vaccination Start Date]], "Pre-Vaccination", "Post-Vaccination")</f>
        <v>Pre-Vaccination</v>
      </c>
      <c r="W8279" s="44">
        <f>IFERROR(covid_19_india[[#This Row],[Deaths]]/covid_19_india[[#This Row],[Confirmed]],0)</f>
        <v>5.4040776222058461E-3</v>
      </c>
    </row>
    <row r="8280" spans="1:23" x14ac:dyDescent="0.3">
      <c r="A8280" t="str">
        <f t="shared" si="130"/>
        <v>Kerala_2020-06-29</v>
      </c>
      <c r="B8280">
        <v>3548</v>
      </c>
      <c r="C8280" s="24">
        <v>44011</v>
      </c>
      <c r="D8280" s="6">
        <v>0.33333333333333326</v>
      </c>
      <c r="E8280" t="s">
        <v>41</v>
      </c>
      <c r="F8280">
        <v>0</v>
      </c>
      <c r="G8280">
        <v>0</v>
      </c>
      <c r="H8280">
        <v>2152</v>
      </c>
      <c r="I8280">
        <f>IF(covid_19_india[[#This Row],[State/UnionTerritory]]=E8279,IF(covid_19_india[[#This Row],[Cured]]-H8279&lt;0,0,covid_19_india[[#This Row],[Cured]]-H8279),covid_19_india[[#This Row],[Cured]])</f>
        <v>42</v>
      </c>
      <c r="J8280">
        <v>22</v>
      </c>
      <c r="K8280">
        <f>IF(covid_19_india[[#This Row],[State/UnionTerritory]]=E8279,IF(covid_19_india[[#This Row],[Deaths]]-J8279&lt;0,0,covid_19_india[[#This Row],[Deaths]]-J8279), covid_19_india[[#This Row],[Deaths]])</f>
        <v>0</v>
      </c>
      <c r="L8280">
        <v>4189</v>
      </c>
      <c r="M8280">
        <f>IF(covid_19_india[[#This Row],[State/UnionTerritory]]=E8279,IF(covid_19_india[[#This Row],[Confirmed]]-L8279&lt;0,0,covid_19_india[[#This Row],[Confirmed]]-L8279), covid_19_india[[#This Row],[Confirmed]])</f>
        <v>118</v>
      </c>
      <c r="N8280" t="str">
        <f>TEXT(covid_19_india[[#This Row],[Date]], "mmmm")</f>
        <v>June</v>
      </c>
      <c r="O8280" t="str">
        <f>TEXT(covid_19_india[[#This Row],[Date]], "dddd")</f>
        <v>Monday</v>
      </c>
      <c r="P8280">
        <f>covid_19_india[[#This Row],[Confirmed]]-covid_19_india[[#This Row],[Cured]]-covid_19_india[[#This Row],[Deaths]]</f>
        <v>2015</v>
      </c>
      <c r="Q8280" s="1">
        <f>MAX(covid_19_india[Date])</f>
        <v>44419</v>
      </c>
      <c r="R8280" t="str">
        <f>IF(covid_19_india[[#This Row],[Max date]]=covid_19_india[[#This Row],[Date]],"Yes","")</f>
        <v/>
      </c>
      <c r="S8280" t="str">
        <f>IF(covid_19_india[[#This Row],[Active Cases]]&gt;10000, "High", IF(covid_19_india[[#This Row],[Active Cases]]&gt;=1000,"Medium","Low"))</f>
        <v>Medium</v>
      </c>
      <c r="T8280" t="str">
        <f>IF(covid_19_india[[#This Row],[Daily New Cases]] = _xlfn.MAXIFS(covid_19_india[Daily New Cases], covid_19_india[State/UnionTerritory], covid_19_india[[#This Row],[State/UnionTerritory]]), "Yes", "")</f>
        <v/>
      </c>
      <c r="U8280" s="1">
        <v>44212</v>
      </c>
      <c r="V8280" t="str">
        <f>IF(C8280&lt;covid_19_india[[#This Row],[Vaccination Start Date]], "Pre-Vaccination", "Post-Vaccination")</f>
        <v>Pre-Vaccination</v>
      </c>
      <c r="W8280" s="44">
        <f>IFERROR(covid_19_india[[#This Row],[Deaths]]/covid_19_india[[#This Row],[Confirmed]],0)</f>
        <v>5.2518500835521606E-3</v>
      </c>
    </row>
    <row r="8281" spans="1:23" x14ac:dyDescent="0.3">
      <c r="A8281" t="str">
        <f t="shared" si="130"/>
        <v>Kerala_2020-06-30</v>
      </c>
      <c r="B8281">
        <v>3584</v>
      </c>
      <c r="C8281" s="24">
        <v>44012</v>
      </c>
      <c r="D8281" s="6">
        <v>0.33333333333333326</v>
      </c>
      <c r="E8281" t="s">
        <v>41</v>
      </c>
      <c r="F8281">
        <v>0</v>
      </c>
      <c r="G8281">
        <v>0</v>
      </c>
      <c r="H8281">
        <v>2152</v>
      </c>
      <c r="I8281">
        <f>IF(covid_19_india[[#This Row],[State/UnionTerritory]]=E8280,IF(covid_19_india[[#This Row],[Cured]]-H8280&lt;0,0,covid_19_india[[#This Row],[Cured]]-H8280),covid_19_india[[#This Row],[Cured]])</f>
        <v>0</v>
      </c>
      <c r="J8281">
        <v>22</v>
      </c>
      <c r="K8281">
        <f>IF(covid_19_india[[#This Row],[State/UnionTerritory]]=E8280,IF(covid_19_india[[#This Row],[Deaths]]-J8280&lt;0,0,covid_19_india[[#This Row],[Deaths]]-J8280), covid_19_india[[#This Row],[Deaths]])</f>
        <v>0</v>
      </c>
      <c r="L8281">
        <v>4189</v>
      </c>
      <c r="M8281">
        <f>IF(covid_19_india[[#This Row],[State/UnionTerritory]]=E8280,IF(covid_19_india[[#This Row],[Confirmed]]-L8280&lt;0,0,covid_19_india[[#This Row],[Confirmed]]-L8280), covid_19_india[[#This Row],[Confirmed]])</f>
        <v>0</v>
      </c>
      <c r="N8281" t="str">
        <f>TEXT(covid_19_india[[#This Row],[Date]], "mmmm")</f>
        <v>June</v>
      </c>
      <c r="O8281" t="str">
        <f>TEXT(covid_19_india[[#This Row],[Date]], "dddd")</f>
        <v>Tuesday</v>
      </c>
      <c r="P8281">
        <f>covid_19_india[[#This Row],[Confirmed]]-covid_19_india[[#This Row],[Cured]]-covid_19_india[[#This Row],[Deaths]]</f>
        <v>2015</v>
      </c>
      <c r="Q8281" s="1">
        <f>MAX(covid_19_india[Date])</f>
        <v>44419</v>
      </c>
      <c r="R8281" t="str">
        <f>IF(covid_19_india[[#This Row],[Max date]]=covid_19_india[[#This Row],[Date]],"Yes","")</f>
        <v/>
      </c>
      <c r="S8281" t="str">
        <f>IF(covid_19_india[[#This Row],[Active Cases]]&gt;10000, "High", IF(covid_19_india[[#This Row],[Active Cases]]&gt;=1000,"Medium","Low"))</f>
        <v>Medium</v>
      </c>
      <c r="T8281" t="str">
        <f>IF(covid_19_india[[#This Row],[Daily New Cases]] = _xlfn.MAXIFS(covid_19_india[Daily New Cases], covid_19_india[State/UnionTerritory], covid_19_india[[#This Row],[State/UnionTerritory]]), "Yes", "")</f>
        <v/>
      </c>
      <c r="U8281" s="1">
        <v>44212</v>
      </c>
      <c r="V8281" t="str">
        <f>IF(C8281&lt;covid_19_india[[#This Row],[Vaccination Start Date]], "Pre-Vaccination", "Post-Vaccination")</f>
        <v>Pre-Vaccination</v>
      </c>
      <c r="W8281" s="44">
        <f>IFERROR(covid_19_india[[#This Row],[Deaths]]/covid_19_india[[#This Row],[Confirmed]],0)</f>
        <v>5.2518500835521606E-3</v>
      </c>
    </row>
    <row r="8282" spans="1:23" x14ac:dyDescent="0.3">
      <c r="A8282" t="str">
        <f t="shared" si="130"/>
        <v>Kerala_2020-07-01</v>
      </c>
      <c r="B8282">
        <v>3620</v>
      </c>
      <c r="C8282" s="24">
        <v>44013</v>
      </c>
      <c r="D8282" s="6">
        <v>0.33333333333333326</v>
      </c>
      <c r="E8282" t="s">
        <v>41</v>
      </c>
      <c r="F8282">
        <v>0</v>
      </c>
      <c r="G8282">
        <v>0</v>
      </c>
      <c r="H8282">
        <v>2306</v>
      </c>
      <c r="I8282">
        <f>IF(covid_19_india[[#This Row],[State/UnionTerritory]]=E8281,IF(covid_19_india[[#This Row],[Cured]]-H8281&lt;0,0,covid_19_india[[#This Row],[Cured]]-H8281),covid_19_india[[#This Row],[Cured]])</f>
        <v>154</v>
      </c>
      <c r="J8282">
        <v>24</v>
      </c>
      <c r="K8282">
        <f>IF(covid_19_india[[#This Row],[State/UnionTerritory]]=E8281,IF(covid_19_india[[#This Row],[Deaths]]-J8281&lt;0,0,covid_19_india[[#This Row],[Deaths]]-J8281), covid_19_india[[#This Row],[Deaths]])</f>
        <v>2</v>
      </c>
      <c r="L8282">
        <v>4442</v>
      </c>
      <c r="M8282">
        <f>IF(covid_19_india[[#This Row],[State/UnionTerritory]]=E8281,IF(covid_19_india[[#This Row],[Confirmed]]-L8281&lt;0,0,covid_19_india[[#This Row],[Confirmed]]-L8281), covid_19_india[[#This Row],[Confirmed]])</f>
        <v>253</v>
      </c>
      <c r="N8282" t="str">
        <f>TEXT(covid_19_india[[#This Row],[Date]], "mmmm")</f>
        <v>July</v>
      </c>
      <c r="O8282" t="str">
        <f>TEXT(covid_19_india[[#This Row],[Date]], "dddd")</f>
        <v>Wednesday</v>
      </c>
      <c r="P8282">
        <f>covid_19_india[[#This Row],[Confirmed]]-covid_19_india[[#This Row],[Cured]]-covid_19_india[[#This Row],[Deaths]]</f>
        <v>2112</v>
      </c>
      <c r="Q8282" s="1">
        <f>MAX(covid_19_india[Date])</f>
        <v>44419</v>
      </c>
      <c r="R8282" t="str">
        <f>IF(covid_19_india[[#This Row],[Max date]]=covid_19_india[[#This Row],[Date]],"Yes","")</f>
        <v/>
      </c>
      <c r="S8282" t="str">
        <f>IF(covid_19_india[[#This Row],[Active Cases]]&gt;10000, "High", IF(covid_19_india[[#This Row],[Active Cases]]&gt;=1000,"Medium","Low"))</f>
        <v>Medium</v>
      </c>
      <c r="T8282" t="str">
        <f>IF(covid_19_india[[#This Row],[Daily New Cases]] = _xlfn.MAXIFS(covid_19_india[Daily New Cases], covid_19_india[State/UnionTerritory], covid_19_india[[#This Row],[State/UnionTerritory]]), "Yes", "")</f>
        <v/>
      </c>
      <c r="U8282" s="1">
        <v>44212</v>
      </c>
      <c r="V8282" t="str">
        <f>IF(C8282&lt;covid_19_india[[#This Row],[Vaccination Start Date]], "Pre-Vaccination", "Post-Vaccination")</f>
        <v>Pre-Vaccination</v>
      </c>
      <c r="W8282" s="44">
        <f>IFERROR(covid_19_india[[#This Row],[Deaths]]/covid_19_india[[#This Row],[Confirmed]],0)</f>
        <v>5.4029716343989191E-3</v>
      </c>
    </row>
    <row r="8283" spans="1:23" x14ac:dyDescent="0.3">
      <c r="A8283" t="str">
        <f t="shared" si="130"/>
        <v>Kerala_2020-07-02</v>
      </c>
      <c r="B8283">
        <v>3656</v>
      </c>
      <c r="C8283" s="24">
        <v>44014</v>
      </c>
      <c r="D8283" s="6">
        <v>0.33333333333333326</v>
      </c>
      <c r="E8283" t="s">
        <v>41</v>
      </c>
      <c r="F8283">
        <v>0</v>
      </c>
      <c r="G8283">
        <v>0</v>
      </c>
      <c r="H8283">
        <v>2439</v>
      </c>
      <c r="I8283">
        <f>IF(covid_19_india[[#This Row],[State/UnionTerritory]]=E8282,IF(covid_19_india[[#This Row],[Cured]]-H8282&lt;0,0,covid_19_india[[#This Row],[Cured]]-H8282),covid_19_india[[#This Row],[Cured]])</f>
        <v>133</v>
      </c>
      <c r="J8283">
        <v>24</v>
      </c>
      <c r="K8283">
        <f>IF(covid_19_india[[#This Row],[State/UnionTerritory]]=E8282,IF(covid_19_india[[#This Row],[Deaths]]-J8282&lt;0,0,covid_19_india[[#This Row],[Deaths]]-J8282), covid_19_india[[#This Row],[Deaths]])</f>
        <v>0</v>
      </c>
      <c r="L8283">
        <v>4593</v>
      </c>
      <c r="M8283">
        <f>IF(covid_19_india[[#This Row],[State/UnionTerritory]]=E8282,IF(covid_19_india[[#This Row],[Confirmed]]-L8282&lt;0,0,covid_19_india[[#This Row],[Confirmed]]-L8282), covid_19_india[[#This Row],[Confirmed]])</f>
        <v>151</v>
      </c>
      <c r="N8283" t="str">
        <f>TEXT(covid_19_india[[#This Row],[Date]], "mmmm")</f>
        <v>July</v>
      </c>
      <c r="O8283" t="str">
        <f>TEXT(covid_19_india[[#This Row],[Date]], "dddd")</f>
        <v>Thursday</v>
      </c>
      <c r="P8283">
        <f>covid_19_india[[#This Row],[Confirmed]]-covid_19_india[[#This Row],[Cured]]-covid_19_india[[#This Row],[Deaths]]</f>
        <v>2130</v>
      </c>
      <c r="Q8283" s="1">
        <f>MAX(covid_19_india[Date])</f>
        <v>44419</v>
      </c>
      <c r="R8283" t="str">
        <f>IF(covid_19_india[[#This Row],[Max date]]=covid_19_india[[#This Row],[Date]],"Yes","")</f>
        <v/>
      </c>
      <c r="S8283" t="str">
        <f>IF(covid_19_india[[#This Row],[Active Cases]]&gt;10000, "High", IF(covid_19_india[[#This Row],[Active Cases]]&gt;=1000,"Medium","Low"))</f>
        <v>Medium</v>
      </c>
      <c r="T8283" t="str">
        <f>IF(covid_19_india[[#This Row],[Daily New Cases]] = _xlfn.MAXIFS(covid_19_india[Daily New Cases], covid_19_india[State/UnionTerritory], covid_19_india[[#This Row],[State/UnionTerritory]]), "Yes", "")</f>
        <v/>
      </c>
      <c r="U8283" s="1">
        <v>44212</v>
      </c>
      <c r="V8283" t="str">
        <f>IF(C8283&lt;covid_19_india[[#This Row],[Vaccination Start Date]], "Pre-Vaccination", "Post-Vaccination")</f>
        <v>Pre-Vaccination</v>
      </c>
      <c r="W8283" s="44">
        <f>IFERROR(covid_19_india[[#This Row],[Deaths]]/covid_19_india[[#This Row],[Confirmed]],0)</f>
        <v>5.2253429131286742E-3</v>
      </c>
    </row>
    <row r="8284" spans="1:23" x14ac:dyDescent="0.3">
      <c r="A8284" t="str">
        <f t="shared" si="130"/>
        <v>Kerala_2020-07-03</v>
      </c>
      <c r="B8284">
        <v>3692</v>
      </c>
      <c r="C8284" s="24">
        <v>44015</v>
      </c>
      <c r="D8284" s="6">
        <v>0.33333333333333326</v>
      </c>
      <c r="E8284" t="s">
        <v>41</v>
      </c>
      <c r="F8284">
        <v>0</v>
      </c>
      <c r="G8284">
        <v>0</v>
      </c>
      <c r="H8284">
        <v>2640</v>
      </c>
      <c r="I8284">
        <f>IF(covid_19_india[[#This Row],[State/UnionTerritory]]=E8283,IF(covid_19_india[[#This Row],[Cured]]-H8283&lt;0,0,covid_19_india[[#This Row],[Cured]]-H8283),covid_19_india[[#This Row],[Cured]])</f>
        <v>201</v>
      </c>
      <c r="J8284">
        <v>25</v>
      </c>
      <c r="K8284">
        <f>IF(covid_19_india[[#This Row],[State/UnionTerritory]]=E8283,IF(covid_19_india[[#This Row],[Deaths]]-J8283&lt;0,0,covid_19_india[[#This Row],[Deaths]]-J8283), covid_19_india[[#This Row],[Deaths]])</f>
        <v>1</v>
      </c>
      <c r="L8284">
        <v>4753</v>
      </c>
      <c r="M8284">
        <f>IF(covid_19_india[[#This Row],[State/UnionTerritory]]=E8283,IF(covid_19_india[[#This Row],[Confirmed]]-L8283&lt;0,0,covid_19_india[[#This Row],[Confirmed]]-L8283), covid_19_india[[#This Row],[Confirmed]])</f>
        <v>160</v>
      </c>
      <c r="N8284" t="str">
        <f>TEXT(covid_19_india[[#This Row],[Date]], "mmmm")</f>
        <v>July</v>
      </c>
      <c r="O8284" t="str">
        <f>TEXT(covid_19_india[[#This Row],[Date]], "dddd")</f>
        <v>Friday</v>
      </c>
      <c r="P8284">
        <f>covid_19_india[[#This Row],[Confirmed]]-covid_19_india[[#This Row],[Cured]]-covid_19_india[[#This Row],[Deaths]]</f>
        <v>2088</v>
      </c>
      <c r="Q8284" s="1">
        <f>MAX(covid_19_india[Date])</f>
        <v>44419</v>
      </c>
      <c r="R8284" t="str">
        <f>IF(covid_19_india[[#This Row],[Max date]]=covid_19_india[[#This Row],[Date]],"Yes","")</f>
        <v/>
      </c>
      <c r="S8284" t="str">
        <f>IF(covid_19_india[[#This Row],[Active Cases]]&gt;10000, "High", IF(covid_19_india[[#This Row],[Active Cases]]&gt;=1000,"Medium","Low"))</f>
        <v>Medium</v>
      </c>
      <c r="T8284" t="str">
        <f>IF(covid_19_india[[#This Row],[Daily New Cases]] = _xlfn.MAXIFS(covid_19_india[Daily New Cases], covid_19_india[State/UnionTerritory], covid_19_india[[#This Row],[State/UnionTerritory]]), "Yes", "")</f>
        <v/>
      </c>
      <c r="U8284" s="1">
        <v>44212</v>
      </c>
      <c r="V8284" t="str">
        <f>IF(C8284&lt;covid_19_india[[#This Row],[Vaccination Start Date]], "Pre-Vaccination", "Post-Vaccination")</f>
        <v>Pre-Vaccination</v>
      </c>
      <c r="W8284" s="44">
        <f>IFERROR(covid_19_india[[#This Row],[Deaths]]/covid_19_india[[#This Row],[Confirmed]],0)</f>
        <v>5.2598358931201343E-3</v>
      </c>
    </row>
    <row r="8285" spans="1:23" x14ac:dyDescent="0.3">
      <c r="A8285" t="str">
        <f t="shared" si="130"/>
        <v>Kerala_2020-07-04</v>
      </c>
      <c r="B8285">
        <v>3728</v>
      </c>
      <c r="C8285" s="24">
        <v>44016</v>
      </c>
      <c r="D8285" s="6">
        <v>0.33333333333333326</v>
      </c>
      <c r="E8285" t="s">
        <v>41</v>
      </c>
      <c r="F8285">
        <v>0</v>
      </c>
      <c r="G8285">
        <v>0</v>
      </c>
      <c r="H8285">
        <v>2841</v>
      </c>
      <c r="I8285">
        <f>IF(covid_19_india[[#This Row],[State/UnionTerritory]]=E8284,IF(covid_19_india[[#This Row],[Cured]]-H8284&lt;0,0,covid_19_india[[#This Row],[Cured]]-H8284),covid_19_india[[#This Row],[Cured]])</f>
        <v>201</v>
      </c>
      <c r="J8285">
        <v>25</v>
      </c>
      <c r="K8285">
        <f>IF(covid_19_india[[#This Row],[State/UnionTerritory]]=E8284,IF(covid_19_india[[#This Row],[Deaths]]-J8284&lt;0,0,covid_19_india[[#This Row],[Deaths]]-J8284), covid_19_india[[#This Row],[Deaths]])</f>
        <v>0</v>
      </c>
      <c r="L8285">
        <v>4964</v>
      </c>
      <c r="M8285">
        <f>IF(covid_19_india[[#This Row],[State/UnionTerritory]]=E8284,IF(covid_19_india[[#This Row],[Confirmed]]-L8284&lt;0,0,covid_19_india[[#This Row],[Confirmed]]-L8284), covid_19_india[[#This Row],[Confirmed]])</f>
        <v>211</v>
      </c>
      <c r="N8285" t="str">
        <f>TEXT(covid_19_india[[#This Row],[Date]], "mmmm")</f>
        <v>July</v>
      </c>
      <c r="O8285" t="str">
        <f>TEXT(covid_19_india[[#This Row],[Date]], "dddd")</f>
        <v>Saturday</v>
      </c>
      <c r="P8285">
        <f>covid_19_india[[#This Row],[Confirmed]]-covid_19_india[[#This Row],[Cured]]-covid_19_india[[#This Row],[Deaths]]</f>
        <v>2098</v>
      </c>
      <c r="Q8285" s="1">
        <f>MAX(covid_19_india[Date])</f>
        <v>44419</v>
      </c>
      <c r="R8285" t="str">
        <f>IF(covid_19_india[[#This Row],[Max date]]=covid_19_india[[#This Row],[Date]],"Yes","")</f>
        <v/>
      </c>
      <c r="S8285" t="str">
        <f>IF(covid_19_india[[#This Row],[Active Cases]]&gt;10000, "High", IF(covid_19_india[[#This Row],[Active Cases]]&gt;=1000,"Medium","Low"))</f>
        <v>Medium</v>
      </c>
      <c r="T8285" t="str">
        <f>IF(covid_19_india[[#This Row],[Daily New Cases]] = _xlfn.MAXIFS(covid_19_india[Daily New Cases], covid_19_india[State/UnionTerritory], covid_19_india[[#This Row],[State/UnionTerritory]]), "Yes", "")</f>
        <v/>
      </c>
      <c r="U8285" s="1">
        <v>44212</v>
      </c>
      <c r="V8285" t="str">
        <f>IF(C8285&lt;covid_19_india[[#This Row],[Vaccination Start Date]], "Pre-Vaccination", "Post-Vaccination")</f>
        <v>Pre-Vaccination</v>
      </c>
      <c r="W8285" s="44">
        <f>IFERROR(covid_19_india[[#This Row],[Deaths]]/covid_19_india[[#This Row],[Confirmed]],0)</f>
        <v>5.0362610797743757E-3</v>
      </c>
    </row>
    <row r="8286" spans="1:23" x14ac:dyDescent="0.3">
      <c r="A8286" t="str">
        <f t="shared" si="130"/>
        <v>Kerala_2020-07-05</v>
      </c>
      <c r="B8286">
        <v>3764</v>
      </c>
      <c r="C8286" s="24">
        <v>44017</v>
      </c>
      <c r="D8286" s="6">
        <v>0.33333333333333326</v>
      </c>
      <c r="E8286" t="s">
        <v>41</v>
      </c>
      <c r="F8286">
        <v>0</v>
      </c>
      <c r="G8286">
        <v>0</v>
      </c>
      <c r="H8286">
        <v>3048</v>
      </c>
      <c r="I8286">
        <f>IF(covid_19_india[[#This Row],[State/UnionTerritory]]=E8285,IF(covid_19_india[[#This Row],[Cured]]-H8285&lt;0,0,covid_19_india[[#This Row],[Cured]]-H8285),covid_19_india[[#This Row],[Cured]])</f>
        <v>207</v>
      </c>
      <c r="J8286">
        <v>25</v>
      </c>
      <c r="K8286">
        <f>IF(covid_19_india[[#This Row],[State/UnionTerritory]]=E8285,IF(covid_19_india[[#This Row],[Deaths]]-J8285&lt;0,0,covid_19_india[[#This Row],[Deaths]]-J8285), covid_19_india[[#This Row],[Deaths]])</f>
        <v>0</v>
      </c>
      <c r="L8286">
        <v>5204</v>
      </c>
      <c r="M8286">
        <f>IF(covid_19_india[[#This Row],[State/UnionTerritory]]=E8285,IF(covid_19_india[[#This Row],[Confirmed]]-L8285&lt;0,0,covid_19_india[[#This Row],[Confirmed]]-L8285), covid_19_india[[#This Row],[Confirmed]])</f>
        <v>240</v>
      </c>
      <c r="N8286" t="str">
        <f>TEXT(covid_19_india[[#This Row],[Date]], "mmmm")</f>
        <v>July</v>
      </c>
      <c r="O8286" t="str">
        <f>TEXT(covid_19_india[[#This Row],[Date]], "dddd")</f>
        <v>Sunday</v>
      </c>
      <c r="P8286">
        <f>covid_19_india[[#This Row],[Confirmed]]-covid_19_india[[#This Row],[Cured]]-covid_19_india[[#This Row],[Deaths]]</f>
        <v>2131</v>
      </c>
      <c r="Q8286" s="1">
        <f>MAX(covid_19_india[Date])</f>
        <v>44419</v>
      </c>
      <c r="R8286" t="str">
        <f>IF(covid_19_india[[#This Row],[Max date]]=covid_19_india[[#This Row],[Date]],"Yes","")</f>
        <v/>
      </c>
      <c r="S8286" t="str">
        <f>IF(covid_19_india[[#This Row],[Active Cases]]&gt;10000, "High", IF(covid_19_india[[#This Row],[Active Cases]]&gt;=1000,"Medium","Low"))</f>
        <v>Medium</v>
      </c>
      <c r="T8286" t="str">
        <f>IF(covid_19_india[[#This Row],[Daily New Cases]] = _xlfn.MAXIFS(covid_19_india[Daily New Cases], covid_19_india[State/UnionTerritory], covid_19_india[[#This Row],[State/UnionTerritory]]), "Yes", "")</f>
        <v/>
      </c>
      <c r="U8286" s="1">
        <v>44212</v>
      </c>
      <c r="V8286" t="str">
        <f>IF(C8286&lt;covid_19_india[[#This Row],[Vaccination Start Date]], "Pre-Vaccination", "Post-Vaccination")</f>
        <v>Pre-Vaccination</v>
      </c>
      <c r="W8286" s="44">
        <f>IFERROR(covid_19_india[[#This Row],[Deaths]]/covid_19_india[[#This Row],[Confirmed]],0)</f>
        <v>4.8039969254419675E-3</v>
      </c>
    </row>
    <row r="8287" spans="1:23" x14ac:dyDescent="0.3">
      <c r="A8287" t="str">
        <f t="shared" si="130"/>
        <v>Kerala_2020-07-06</v>
      </c>
      <c r="B8287">
        <v>3800</v>
      </c>
      <c r="C8287" s="24">
        <v>44018</v>
      </c>
      <c r="D8287" s="6">
        <v>0.33333333333333326</v>
      </c>
      <c r="E8287" t="s">
        <v>41</v>
      </c>
      <c r="F8287">
        <v>0</v>
      </c>
      <c r="G8287">
        <v>0</v>
      </c>
      <c r="H8287">
        <v>3174</v>
      </c>
      <c r="I8287">
        <f>IF(covid_19_india[[#This Row],[State/UnionTerritory]]=E8286,IF(covid_19_india[[#This Row],[Cured]]-H8286&lt;0,0,covid_19_india[[#This Row],[Cured]]-H8286),covid_19_india[[#This Row],[Cured]])</f>
        <v>126</v>
      </c>
      <c r="J8287">
        <v>25</v>
      </c>
      <c r="K8287">
        <f>IF(covid_19_india[[#This Row],[State/UnionTerritory]]=E8286,IF(covid_19_india[[#This Row],[Deaths]]-J8286&lt;0,0,covid_19_india[[#This Row],[Deaths]]-J8286), covid_19_india[[#This Row],[Deaths]])</f>
        <v>0</v>
      </c>
      <c r="L8287">
        <v>5429</v>
      </c>
      <c r="M8287">
        <f>IF(covid_19_india[[#This Row],[State/UnionTerritory]]=E8286,IF(covid_19_india[[#This Row],[Confirmed]]-L8286&lt;0,0,covid_19_india[[#This Row],[Confirmed]]-L8286), covid_19_india[[#This Row],[Confirmed]])</f>
        <v>225</v>
      </c>
      <c r="N8287" t="str">
        <f>TEXT(covid_19_india[[#This Row],[Date]], "mmmm")</f>
        <v>July</v>
      </c>
      <c r="O8287" t="str">
        <f>TEXT(covid_19_india[[#This Row],[Date]], "dddd")</f>
        <v>Monday</v>
      </c>
      <c r="P8287">
        <f>covid_19_india[[#This Row],[Confirmed]]-covid_19_india[[#This Row],[Cured]]-covid_19_india[[#This Row],[Deaths]]</f>
        <v>2230</v>
      </c>
      <c r="Q8287" s="1">
        <f>MAX(covid_19_india[Date])</f>
        <v>44419</v>
      </c>
      <c r="R8287" t="str">
        <f>IF(covid_19_india[[#This Row],[Max date]]=covid_19_india[[#This Row],[Date]],"Yes","")</f>
        <v/>
      </c>
      <c r="S8287" t="str">
        <f>IF(covid_19_india[[#This Row],[Active Cases]]&gt;10000, "High", IF(covid_19_india[[#This Row],[Active Cases]]&gt;=1000,"Medium","Low"))</f>
        <v>Medium</v>
      </c>
      <c r="T8287" t="str">
        <f>IF(covid_19_india[[#This Row],[Daily New Cases]] = _xlfn.MAXIFS(covid_19_india[Daily New Cases], covid_19_india[State/UnionTerritory], covid_19_india[[#This Row],[State/UnionTerritory]]), "Yes", "")</f>
        <v/>
      </c>
      <c r="U8287" s="1">
        <v>44212</v>
      </c>
      <c r="V8287" t="str">
        <f>IF(C8287&lt;covid_19_india[[#This Row],[Vaccination Start Date]], "Pre-Vaccination", "Post-Vaccination")</f>
        <v>Pre-Vaccination</v>
      </c>
      <c r="W8287" s="44">
        <f>IFERROR(covid_19_india[[#This Row],[Deaths]]/covid_19_india[[#This Row],[Confirmed]],0)</f>
        <v>4.6048996131884323E-3</v>
      </c>
    </row>
    <row r="8288" spans="1:23" x14ac:dyDescent="0.3">
      <c r="A8288" t="str">
        <f t="shared" si="130"/>
        <v>Kerala_2020-07-07</v>
      </c>
      <c r="B8288">
        <v>3836</v>
      </c>
      <c r="C8288" s="24">
        <v>44019</v>
      </c>
      <c r="D8288" s="6">
        <v>0.33333333333333326</v>
      </c>
      <c r="E8288" t="s">
        <v>41</v>
      </c>
      <c r="F8288">
        <v>0</v>
      </c>
      <c r="G8288">
        <v>0</v>
      </c>
      <c r="H8288">
        <v>3341</v>
      </c>
      <c r="I8288">
        <f>IF(covid_19_india[[#This Row],[State/UnionTerritory]]=E8287,IF(covid_19_india[[#This Row],[Cured]]-H8287&lt;0,0,covid_19_india[[#This Row],[Cured]]-H8287),covid_19_india[[#This Row],[Cured]])</f>
        <v>167</v>
      </c>
      <c r="J8288">
        <v>27</v>
      </c>
      <c r="K8288">
        <f>IF(covid_19_india[[#This Row],[State/UnionTerritory]]=E8287,IF(covid_19_india[[#This Row],[Deaths]]-J8287&lt;0,0,covid_19_india[[#This Row],[Deaths]]-J8287), covid_19_india[[#This Row],[Deaths]])</f>
        <v>2</v>
      </c>
      <c r="L8288">
        <v>5622</v>
      </c>
      <c r="M8288">
        <f>IF(covid_19_india[[#This Row],[State/UnionTerritory]]=E8287,IF(covid_19_india[[#This Row],[Confirmed]]-L8287&lt;0,0,covid_19_india[[#This Row],[Confirmed]]-L8287), covid_19_india[[#This Row],[Confirmed]])</f>
        <v>193</v>
      </c>
      <c r="N8288" t="str">
        <f>TEXT(covid_19_india[[#This Row],[Date]], "mmmm")</f>
        <v>July</v>
      </c>
      <c r="O8288" t="str">
        <f>TEXT(covid_19_india[[#This Row],[Date]], "dddd")</f>
        <v>Tuesday</v>
      </c>
      <c r="P8288">
        <f>covid_19_india[[#This Row],[Confirmed]]-covid_19_india[[#This Row],[Cured]]-covid_19_india[[#This Row],[Deaths]]</f>
        <v>2254</v>
      </c>
      <c r="Q8288" s="1">
        <f>MAX(covid_19_india[Date])</f>
        <v>44419</v>
      </c>
      <c r="R8288" t="str">
        <f>IF(covid_19_india[[#This Row],[Max date]]=covid_19_india[[#This Row],[Date]],"Yes","")</f>
        <v/>
      </c>
      <c r="S8288" t="str">
        <f>IF(covid_19_india[[#This Row],[Active Cases]]&gt;10000, "High", IF(covid_19_india[[#This Row],[Active Cases]]&gt;=1000,"Medium","Low"))</f>
        <v>Medium</v>
      </c>
      <c r="T8288" t="str">
        <f>IF(covid_19_india[[#This Row],[Daily New Cases]] = _xlfn.MAXIFS(covid_19_india[Daily New Cases], covid_19_india[State/UnionTerritory], covid_19_india[[#This Row],[State/UnionTerritory]]), "Yes", "")</f>
        <v/>
      </c>
      <c r="U8288" s="1">
        <v>44212</v>
      </c>
      <c r="V8288" t="str">
        <f>IF(C8288&lt;covid_19_india[[#This Row],[Vaccination Start Date]], "Pre-Vaccination", "Post-Vaccination")</f>
        <v>Pre-Vaccination</v>
      </c>
      <c r="W8288" s="44">
        <f>IFERROR(covid_19_india[[#This Row],[Deaths]]/covid_19_india[[#This Row],[Confirmed]],0)</f>
        <v>4.8025613660618999E-3</v>
      </c>
    </row>
    <row r="8289" spans="1:23" x14ac:dyDescent="0.3">
      <c r="A8289" t="str">
        <f t="shared" si="130"/>
        <v>Kerala_2020-07-08</v>
      </c>
      <c r="B8289">
        <v>3872</v>
      </c>
      <c r="C8289" s="24">
        <v>44020</v>
      </c>
      <c r="D8289" s="6">
        <v>0.33333333333333326</v>
      </c>
      <c r="E8289" t="s">
        <v>41</v>
      </c>
      <c r="F8289">
        <v>0</v>
      </c>
      <c r="G8289">
        <v>0</v>
      </c>
      <c r="H8289">
        <v>3452</v>
      </c>
      <c r="I8289">
        <f>IF(covid_19_india[[#This Row],[State/UnionTerritory]]=E8288,IF(covid_19_india[[#This Row],[Cured]]-H8288&lt;0,0,covid_19_india[[#This Row],[Cured]]-H8288),covid_19_india[[#This Row],[Cured]])</f>
        <v>111</v>
      </c>
      <c r="J8289">
        <v>27</v>
      </c>
      <c r="K8289">
        <f>IF(covid_19_india[[#This Row],[State/UnionTerritory]]=E8288,IF(covid_19_india[[#This Row],[Deaths]]-J8288&lt;0,0,covid_19_india[[#This Row],[Deaths]]-J8288), covid_19_india[[#This Row],[Deaths]])</f>
        <v>0</v>
      </c>
      <c r="L8289">
        <v>5894</v>
      </c>
      <c r="M8289">
        <f>IF(covid_19_india[[#This Row],[State/UnionTerritory]]=E8288,IF(covid_19_india[[#This Row],[Confirmed]]-L8288&lt;0,0,covid_19_india[[#This Row],[Confirmed]]-L8288), covid_19_india[[#This Row],[Confirmed]])</f>
        <v>272</v>
      </c>
      <c r="N8289" t="str">
        <f>TEXT(covid_19_india[[#This Row],[Date]], "mmmm")</f>
        <v>July</v>
      </c>
      <c r="O8289" t="str">
        <f>TEXT(covid_19_india[[#This Row],[Date]], "dddd")</f>
        <v>Wednesday</v>
      </c>
      <c r="P8289">
        <f>covid_19_india[[#This Row],[Confirmed]]-covid_19_india[[#This Row],[Cured]]-covid_19_india[[#This Row],[Deaths]]</f>
        <v>2415</v>
      </c>
      <c r="Q8289" s="1">
        <f>MAX(covid_19_india[Date])</f>
        <v>44419</v>
      </c>
      <c r="R8289" t="str">
        <f>IF(covid_19_india[[#This Row],[Max date]]=covid_19_india[[#This Row],[Date]],"Yes","")</f>
        <v/>
      </c>
      <c r="S8289" t="str">
        <f>IF(covid_19_india[[#This Row],[Active Cases]]&gt;10000, "High", IF(covid_19_india[[#This Row],[Active Cases]]&gt;=1000,"Medium","Low"))</f>
        <v>Medium</v>
      </c>
      <c r="T8289" t="str">
        <f>IF(covid_19_india[[#This Row],[Daily New Cases]] = _xlfn.MAXIFS(covid_19_india[Daily New Cases], covid_19_india[State/UnionTerritory], covid_19_india[[#This Row],[State/UnionTerritory]]), "Yes", "")</f>
        <v/>
      </c>
      <c r="U8289" s="1">
        <v>44212</v>
      </c>
      <c r="V8289" t="str">
        <f>IF(C8289&lt;covid_19_india[[#This Row],[Vaccination Start Date]], "Pre-Vaccination", "Post-Vaccination")</f>
        <v>Pre-Vaccination</v>
      </c>
      <c r="W8289" s="44">
        <f>IFERROR(covid_19_india[[#This Row],[Deaths]]/covid_19_india[[#This Row],[Confirmed]],0)</f>
        <v>4.5809297590770279E-3</v>
      </c>
    </row>
    <row r="8290" spans="1:23" x14ac:dyDescent="0.3">
      <c r="A8290" t="str">
        <f t="shared" si="130"/>
        <v>Kerala_2020-07-09</v>
      </c>
      <c r="B8290">
        <v>3908</v>
      </c>
      <c r="C8290" s="24">
        <v>44021</v>
      </c>
      <c r="D8290" s="6">
        <v>0.33333333333333326</v>
      </c>
      <c r="E8290" t="s">
        <v>41</v>
      </c>
      <c r="F8290">
        <v>0</v>
      </c>
      <c r="G8290">
        <v>0</v>
      </c>
      <c r="H8290">
        <v>3559</v>
      </c>
      <c r="I8290">
        <f>IF(covid_19_india[[#This Row],[State/UnionTerritory]]=E8289,IF(covid_19_india[[#This Row],[Cured]]-H8289&lt;0,0,covid_19_india[[#This Row],[Cured]]-H8289),covid_19_india[[#This Row],[Cured]])</f>
        <v>107</v>
      </c>
      <c r="J8290">
        <v>27</v>
      </c>
      <c r="K8290">
        <f>IF(covid_19_india[[#This Row],[State/UnionTerritory]]=E8289,IF(covid_19_india[[#This Row],[Deaths]]-J8289&lt;0,0,covid_19_india[[#This Row],[Deaths]]-J8289), covid_19_india[[#This Row],[Deaths]])</f>
        <v>0</v>
      </c>
      <c r="L8290">
        <v>6195</v>
      </c>
      <c r="M8290">
        <f>IF(covid_19_india[[#This Row],[State/UnionTerritory]]=E8289,IF(covid_19_india[[#This Row],[Confirmed]]-L8289&lt;0,0,covid_19_india[[#This Row],[Confirmed]]-L8289), covid_19_india[[#This Row],[Confirmed]])</f>
        <v>301</v>
      </c>
      <c r="N8290" t="str">
        <f>TEXT(covid_19_india[[#This Row],[Date]], "mmmm")</f>
        <v>July</v>
      </c>
      <c r="O8290" t="str">
        <f>TEXT(covid_19_india[[#This Row],[Date]], "dddd")</f>
        <v>Thursday</v>
      </c>
      <c r="P8290">
        <f>covid_19_india[[#This Row],[Confirmed]]-covid_19_india[[#This Row],[Cured]]-covid_19_india[[#This Row],[Deaths]]</f>
        <v>2609</v>
      </c>
      <c r="Q8290" s="1">
        <f>MAX(covid_19_india[Date])</f>
        <v>44419</v>
      </c>
      <c r="R8290" t="str">
        <f>IF(covid_19_india[[#This Row],[Max date]]=covid_19_india[[#This Row],[Date]],"Yes","")</f>
        <v/>
      </c>
      <c r="S8290" t="str">
        <f>IF(covid_19_india[[#This Row],[Active Cases]]&gt;10000, "High", IF(covid_19_india[[#This Row],[Active Cases]]&gt;=1000,"Medium","Low"))</f>
        <v>Medium</v>
      </c>
      <c r="T8290" t="str">
        <f>IF(covid_19_india[[#This Row],[Daily New Cases]] = _xlfn.MAXIFS(covid_19_india[Daily New Cases], covid_19_india[State/UnionTerritory], covid_19_india[[#This Row],[State/UnionTerritory]]), "Yes", "")</f>
        <v/>
      </c>
      <c r="U8290" s="1">
        <v>44212</v>
      </c>
      <c r="V8290" t="str">
        <f>IF(C8290&lt;covid_19_india[[#This Row],[Vaccination Start Date]], "Pre-Vaccination", "Post-Vaccination")</f>
        <v>Pre-Vaccination</v>
      </c>
      <c r="W8290" s="44">
        <f>IFERROR(covid_19_india[[#This Row],[Deaths]]/covid_19_india[[#This Row],[Confirmed]],0)</f>
        <v>4.3583535108958835E-3</v>
      </c>
    </row>
    <row r="8291" spans="1:23" x14ac:dyDescent="0.3">
      <c r="A8291" t="str">
        <f t="shared" si="130"/>
        <v>Kerala_2020-07-10</v>
      </c>
      <c r="B8291">
        <v>3944</v>
      </c>
      <c r="C8291" s="24">
        <v>44022</v>
      </c>
      <c r="D8291" s="6">
        <v>0.33333333333333326</v>
      </c>
      <c r="E8291" t="s">
        <v>41</v>
      </c>
      <c r="F8291">
        <v>0</v>
      </c>
      <c r="G8291">
        <v>0</v>
      </c>
      <c r="H8291">
        <v>3708</v>
      </c>
      <c r="I8291">
        <f>IF(covid_19_india[[#This Row],[State/UnionTerritory]]=E8290,IF(covid_19_india[[#This Row],[Cured]]-H8290&lt;0,0,covid_19_india[[#This Row],[Cured]]-H8290),covid_19_india[[#This Row],[Cured]])</f>
        <v>149</v>
      </c>
      <c r="J8291">
        <v>27</v>
      </c>
      <c r="K8291">
        <f>IF(covid_19_india[[#This Row],[State/UnionTerritory]]=E8290,IF(covid_19_india[[#This Row],[Deaths]]-J8290&lt;0,0,covid_19_india[[#This Row],[Deaths]]-J8290), covid_19_india[[#This Row],[Deaths]])</f>
        <v>0</v>
      </c>
      <c r="L8291">
        <v>6534</v>
      </c>
      <c r="M8291">
        <f>IF(covid_19_india[[#This Row],[State/UnionTerritory]]=E8290,IF(covid_19_india[[#This Row],[Confirmed]]-L8290&lt;0,0,covid_19_india[[#This Row],[Confirmed]]-L8290), covid_19_india[[#This Row],[Confirmed]])</f>
        <v>339</v>
      </c>
      <c r="N8291" t="str">
        <f>TEXT(covid_19_india[[#This Row],[Date]], "mmmm")</f>
        <v>July</v>
      </c>
      <c r="O8291" t="str">
        <f>TEXT(covid_19_india[[#This Row],[Date]], "dddd")</f>
        <v>Friday</v>
      </c>
      <c r="P8291">
        <f>covid_19_india[[#This Row],[Confirmed]]-covid_19_india[[#This Row],[Cured]]-covid_19_india[[#This Row],[Deaths]]</f>
        <v>2799</v>
      </c>
      <c r="Q8291" s="1">
        <f>MAX(covid_19_india[Date])</f>
        <v>44419</v>
      </c>
      <c r="R8291" t="str">
        <f>IF(covid_19_india[[#This Row],[Max date]]=covid_19_india[[#This Row],[Date]],"Yes","")</f>
        <v/>
      </c>
      <c r="S8291" t="str">
        <f>IF(covid_19_india[[#This Row],[Active Cases]]&gt;10000, "High", IF(covid_19_india[[#This Row],[Active Cases]]&gt;=1000,"Medium","Low"))</f>
        <v>Medium</v>
      </c>
      <c r="T8291" t="str">
        <f>IF(covid_19_india[[#This Row],[Daily New Cases]] = _xlfn.MAXIFS(covid_19_india[Daily New Cases], covid_19_india[State/UnionTerritory], covid_19_india[[#This Row],[State/UnionTerritory]]), "Yes", "")</f>
        <v/>
      </c>
      <c r="U8291" s="1">
        <v>44212</v>
      </c>
      <c r="V8291" t="str">
        <f>IF(C8291&lt;covid_19_india[[#This Row],[Vaccination Start Date]], "Pre-Vaccination", "Post-Vaccination")</f>
        <v>Pre-Vaccination</v>
      </c>
      <c r="W8291" s="44">
        <f>IFERROR(covid_19_india[[#This Row],[Deaths]]/covid_19_india[[#This Row],[Confirmed]],0)</f>
        <v>4.1322314049586778E-3</v>
      </c>
    </row>
    <row r="8292" spans="1:23" x14ac:dyDescent="0.3">
      <c r="A8292" t="str">
        <f t="shared" si="130"/>
        <v>Kerala_2020-07-11</v>
      </c>
      <c r="B8292">
        <v>3980</v>
      </c>
      <c r="C8292" s="24">
        <v>44023</v>
      </c>
      <c r="D8292" s="6">
        <v>0.33333333333333326</v>
      </c>
      <c r="E8292" t="s">
        <v>41</v>
      </c>
      <c r="F8292">
        <v>0</v>
      </c>
      <c r="G8292">
        <v>0</v>
      </c>
      <c r="H8292">
        <v>3820</v>
      </c>
      <c r="I8292">
        <f>IF(covid_19_india[[#This Row],[State/UnionTerritory]]=E8291,IF(covid_19_india[[#This Row],[Cured]]-H8291&lt;0,0,covid_19_india[[#This Row],[Cured]]-H8291),covid_19_india[[#This Row],[Cured]])</f>
        <v>112</v>
      </c>
      <c r="J8292">
        <v>27</v>
      </c>
      <c r="K8292">
        <f>IF(covid_19_india[[#This Row],[State/UnionTerritory]]=E8291,IF(covid_19_india[[#This Row],[Deaths]]-J8291&lt;0,0,covid_19_india[[#This Row],[Deaths]]-J8291), covid_19_india[[#This Row],[Deaths]])</f>
        <v>0</v>
      </c>
      <c r="L8292">
        <v>6950</v>
      </c>
      <c r="M8292">
        <f>IF(covid_19_india[[#This Row],[State/UnionTerritory]]=E8291,IF(covid_19_india[[#This Row],[Confirmed]]-L8291&lt;0,0,covid_19_india[[#This Row],[Confirmed]]-L8291), covid_19_india[[#This Row],[Confirmed]])</f>
        <v>416</v>
      </c>
      <c r="N8292" t="str">
        <f>TEXT(covid_19_india[[#This Row],[Date]], "mmmm")</f>
        <v>July</v>
      </c>
      <c r="O8292" t="str">
        <f>TEXT(covid_19_india[[#This Row],[Date]], "dddd")</f>
        <v>Saturday</v>
      </c>
      <c r="P8292">
        <f>covid_19_india[[#This Row],[Confirmed]]-covid_19_india[[#This Row],[Cured]]-covid_19_india[[#This Row],[Deaths]]</f>
        <v>3103</v>
      </c>
      <c r="Q8292" s="1">
        <f>MAX(covid_19_india[Date])</f>
        <v>44419</v>
      </c>
      <c r="R8292" t="str">
        <f>IF(covid_19_india[[#This Row],[Max date]]=covid_19_india[[#This Row],[Date]],"Yes","")</f>
        <v/>
      </c>
      <c r="S8292" t="str">
        <f>IF(covid_19_india[[#This Row],[Active Cases]]&gt;10000, "High", IF(covid_19_india[[#This Row],[Active Cases]]&gt;=1000,"Medium","Low"))</f>
        <v>Medium</v>
      </c>
      <c r="T8292" t="str">
        <f>IF(covid_19_india[[#This Row],[Daily New Cases]] = _xlfn.MAXIFS(covid_19_india[Daily New Cases], covid_19_india[State/UnionTerritory], covid_19_india[[#This Row],[State/UnionTerritory]]), "Yes", "")</f>
        <v/>
      </c>
      <c r="U8292" s="1">
        <v>44212</v>
      </c>
      <c r="V8292" t="str">
        <f>IF(C8292&lt;covid_19_india[[#This Row],[Vaccination Start Date]], "Pre-Vaccination", "Post-Vaccination")</f>
        <v>Pre-Vaccination</v>
      </c>
      <c r="W8292" s="44">
        <f>IFERROR(covid_19_india[[#This Row],[Deaths]]/covid_19_india[[#This Row],[Confirmed]],0)</f>
        <v>3.8848920863309351E-3</v>
      </c>
    </row>
    <row r="8293" spans="1:23" x14ac:dyDescent="0.3">
      <c r="A8293" t="str">
        <f t="shared" si="130"/>
        <v>Kerala_2020-07-12</v>
      </c>
      <c r="B8293">
        <v>4016</v>
      </c>
      <c r="C8293" s="24">
        <v>44024</v>
      </c>
      <c r="D8293" s="6">
        <v>0.33333333333333326</v>
      </c>
      <c r="E8293" t="s">
        <v>41</v>
      </c>
      <c r="F8293">
        <v>0</v>
      </c>
      <c r="G8293">
        <v>0</v>
      </c>
      <c r="H8293">
        <v>3963</v>
      </c>
      <c r="I8293">
        <f>IF(covid_19_india[[#This Row],[State/UnionTerritory]]=E8292,IF(covid_19_india[[#This Row],[Cured]]-H8292&lt;0,0,covid_19_india[[#This Row],[Cured]]-H8292),covid_19_india[[#This Row],[Cured]])</f>
        <v>143</v>
      </c>
      <c r="J8293">
        <v>29</v>
      </c>
      <c r="K8293">
        <f>IF(covid_19_india[[#This Row],[State/UnionTerritory]]=E8292,IF(covid_19_india[[#This Row],[Deaths]]-J8292&lt;0,0,covid_19_india[[#This Row],[Deaths]]-J8292), covid_19_india[[#This Row],[Deaths]])</f>
        <v>2</v>
      </c>
      <c r="L8293">
        <v>7438</v>
      </c>
      <c r="M8293">
        <f>IF(covid_19_india[[#This Row],[State/UnionTerritory]]=E8292,IF(covid_19_india[[#This Row],[Confirmed]]-L8292&lt;0,0,covid_19_india[[#This Row],[Confirmed]]-L8292), covid_19_india[[#This Row],[Confirmed]])</f>
        <v>488</v>
      </c>
      <c r="N8293" t="str">
        <f>TEXT(covid_19_india[[#This Row],[Date]], "mmmm")</f>
        <v>July</v>
      </c>
      <c r="O8293" t="str">
        <f>TEXT(covid_19_india[[#This Row],[Date]], "dddd")</f>
        <v>Sunday</v>
      </c>
      <c r="P8293">
        <f>covid_19_india[[#This Row],[Confirmed]]-covid_19_india[[#This Row],[Cured]]-covid_19_india[[#This Row],[Deaths]]</f>
        <v>3446</v>
      </c>
      <c r="Q8293" s="1">
        <f>MAX(covid_19_india[Date])</f>
        <v>44419</v>
      </c>
      <c r="R8293" t="str">
        <f>IF(covid_19_india[[#This Row],[Max date]]=covid_19_india[[#This Row],[Date]],"Yes","")</f>
        <v/>
      </c>
      <c r="S8293" t="str">
        <f>IF(covid_19_india[[#This Row],[Active Cases]]&gt;10000, "High", IF(covid_19_india[[#This Row],[Active Cases]]&gt;=1000,"Medium","Low"))</f>
        <v>Medium</v>
      </c>
      <c r="T8293" t="str">
        <f>IF(covid_19_india[[#This Row],[Daily New Cases]] = _xlfn.MAXIFS(covid_19_india[Daily New Cases], covid_19_india[State/UnionTerritory], covid_19_india[[#This Row],[State/UnionTerritory]]), "Yes", "")</f>
        <v/>
      </c>
      <c r="U8293" s="1">
        <v>44212</v>
      </c>
      <c r="V8293" t="str">
        <f>IF(C8293&lt;covid_19_india[[#This Row],[Vaccination Start Date]], "Pre-Vaccination", "Post-Vaccination")</f>
        <v>Pre-Vaccination</v>
      </c>
      <c r="W8293" s="44">
        <f>IFERROR(covid_19_india[[#This Row],[Deaths]]/covid_19_india[[#This Row],[Confirmed]],0)</f>
        <v>3.8988975531056734E-3</v>
      </c>
    </row>
    <row r="8294" spans="1:23" x14ac:dyDescent="0.3">
      <c r="A8294" t="str">
        <f t="shared" si="130"/>
        <v>Kerala_2020-07-13</v>
      </c>
      <c r="B8294">
        <v>4052</v>
      </c>
      <c r="C8294" s="24">
        <v>44025</v>
      </c>
      <c r="D8294" s="6">
        <v>0.33333333333333326</v>
      </c>
      <c r="E8294" t="s">
        <v>41</v>
      </c>
      <c r="F8294">
        <v>0</v>
      </c>
      <c r="G8294">
        <v>0</v>
      </c>
      <c r="H8294">
        <v>4095</v>
      </c>
      <c r="I8294">
        <f>IF(covid_19_india[[#This Row],[State/UnionTerritory]]=E8293,IF(covid_19_india[[#This Row],[Cured]]-H8293&lt;0,0,covid_19_india[[#This Row],[Cured]]-H8293),covid_19_india[[#This Row],[Cured]])</f>
        <v>132</v>
      </c>
      <c r="J8294">
        <v>31</v>
      </c>
      <c r="K8294">
        <f>IF(covid_19_india[[#This Row],[State/UnionTerritory]]=E8293,IF(covid_19_india[[#This Row],[Deaths]]-J8293&lt;0,0,covid_19_india[[#This Row],[Deaths]]-J8293), covid_19_india[[#This Row],[Deaths]])</f>
        <v>2</v>
      </c>
      <c r="L8294">
        <v>7873</v>
      </c>
      <c r="M8294">
        <f>IF(covid_19_india[[#This Row],[State/UnionTerritory]]=E8293,IF(covid_19_india[[#This Row],[Confirmed]]-L8293&lt;0,0,covid_19_india[[#This Row],[Confirmed]]-L8293), covid_19_india[[#This Row],[Confirmed]])</f>
        <v>435</v>
      </c>
      <c r="N8294" t="str">
        <f>TEXT(covid_19_india[[#This Row],[Date]], "mmmm")</f>
        <v>July</v>
      </c>
      <c r="O8294" t="str">
        <f>TEXT(covid_19_india[[#This Row],[Date]], "dddd")</f>
        <v>Monday</v>
      </c>
      <c r="P8294">
        <f>covid_19_india[[#This Row],[Confirmed]]-covid_19_india[[#This Row],[Cured]]-covid_19_india[[#This Row],[Deaths]]</f>
        <v>3747</v>
      </c>
      <c r="Q8294" s="1">
        <f>MAX(covid_19_india[Date])</f>
        <v>44419</v>
      </c>
      <c r="R8294" t="str">
        <f>IF(covid_19_india[[#This Row],[Max date]]=covid_19_india[[#This Row],[Date]],"Yes","")</f>
        <v/>
      </c>
      <c r="S8294" t="str">
        <f>IF(covid_19_india[[#This Row],[Active Cases]]&gt;10000, "High", IF(covid_19_india[[#This Row],[Active Cases]]&gt;=1000,"Medium","Low"))</f>
        <v>Medium</v>
      </c>
      <c r="T8294" t="str">
        <f>IF(covid_19_india[[#This Row],[Daily New Cases]] = _xlfn.MAXIFS(covid_19_india[Daily New Cases], covid_19_india[State/UnionTerritory], covid_19_india[[#This Row],[State/UnionTerritory]]), "Yes", "")</f>
        <v/>
      </c>
      <c r="U8294" s="1">
        <v>44212</v>
      </c>
      <c r="V8294" t="str">
        <f>IF(C8294&lt;covid_19_india[[#This Row],[Vaccination Start Date]], "Pre-Vaccination", "Post-Vaccination")</f>
        <v>Pre-Vaccination</v>
      </c>
      <c r="W8294" s="44">
        <f>IFERROR(covid_19_india[[#This Row],[Deaths]]/covid_19_india[[#This Row],[Confirmed]],0)</f>
        <v>3.9375079385240699E-3</v>
      </c>
    </row>
    <row r="8295" spans="1:23" x14ac:dyDescent="0.3">
      <c r="A8295" t="str">
        <f t="shared" si="130"/>
        <v>Kerala_2020-07-14</v>
      </c>
      <c r="B8295">
        <v>4088</v>
      </c>
      <c r="C8295" s="24">
        <v>44026</v>
      </c>
      <c r="D8295" s="6">
        <v>0.33333333333333326</v>
      </c>
      <c r="E8295" t="s">
        <v>41</v>
      </c>
      <c r="F8295">
        <v>0</v>
      </c>
      <c r="G8295">
        <v>0</v>
      </c>
      <c r="H8295">
        <v>4257</v>
      </c>
      <c r="I8295">
        <f>IF(covid_19_india[[#This Row],[State/UnionTerritory]]=E8294,IF(covid_19_india[[#This Row],[Cured]]-H8294&lt;0,0,covid_19_india[[#This Row],[Cured]]-H8294),covid_19_india[[#This Row],[Cured]])</f>
        <v>162</v>
      </c>
      <c r="J8295">
        <v>33</v>
      </c>
      <c r="K8295">
        <f>IF(covid_19_india[[#This Row],[State/UnionTerritory]]=E8294,IF(covid_19_india[[#This Row],[Deaths]]-J8294&lt;0,0,covid_19_india[[#This Row],[Deaths]]-J8294), covid_19_india[[#This Row],[Deaths]])</f>
        <v>2</v>
      </c>
      <c r="L8295">
        <v>8322</v>
      </c>
      <c r="M8295">
        <f>IF(covid_19_india[[#This Row],[State/UnionTerritory]]=E8294,IF(covid_19_india[[#This Row],[Confirmed]]-L8294&lt;0,0,covid_19_india[[#This Row],[Confirmed]]-L8294), covid_19_india[[#This Row],[Confirmed]])</f>
        <v>449</v>
      </c>
      <c r="N8295" t="str">
        <f>TEXT(covid_19_india[[#This Row],[Date]], "mmmm")</f>
        <v>July</v>
      </c>
      <c r="O8295" t="str">
        <f>TEXT(covid_19_india[[#This Row],[Date]], "dddd")</f>
        <v>Tuesday</v>
      </c>
      <c r="P8295">
        <f>covid_19_india[[#This Row],[Confirmed]]-covid_19_india[[#This Row],[Cured]]-covid_19_india[[#This Row],[Deaths]]</f>
        <v>4032</v>
      </c>
      <c r="Q8295" s="1">
        <f>MAX(covid_19_india[Date])</f>
        <v>44419</v>
      </c>
      <c r="R8295" t="str">
        <f>IF(covid_19_india[[#This Row],[Max date]]=covid_19_india[[#This Row],[Date]],"Yes","")</f>
        <v/>
      </c>
      <c r="S8295" t="str">
        <f>IF(covid_19_india[[#This Row],[Active Cases]]&gt;10000, "High", IF(covid_19_india[[#This Row],[Active Cases]]&gt;=1000,"Medium","Low"))</f>
        <v>Medium</v>
      </c>
      <c r="T8295" t="str">
        <f>IF(covid_19_india[[#This Row],[Daily New Cases]] = _xlfn.MAXIFS(covid_19_india[Daily New Cases], covid_19_india[State/UnionTerritory], covid_19_india[[#This Row],[State/UnionTerritory]]), "Yes", "")</f>
        <v/>
      </c>
      <c r="U8295" s="1">
        <v>44212</v>
      </c>
      <c r="V8295" t="str">
        <f>IF(C8295&lt;covid_19_india[[#This Row],[Vaccination Start Date]], "Pre-Vaccination", "Post-Vaccination")</f>
        <v>Pre-Vaccination</v>
      </c>
      <c r="W8295" s="44">
        <f>IFERROR(covid_19_india[[#This Row],[Deaths]]/covid_19_india[[#This Row],[Confirmed]],0)</f>
        <v>3.9653929343907712E-3</v>
      </c>
    </row>
    <row r="8296" spans="1:23" x14ac:dyDescent="0.3">
      <c r="A8296" t="str">
        <f t="shared" si="130"/>
        <v>Kerala_2020-07-15</v>
      </c>
      <c r="B8296">
        <v>4124</v>
      </c>
      <c r="C8296" s="24">
        <v>44027</v>
      </c>
      <c r="D8296" s="6">
        <v>0.33333333333333326</v>
      </c>
      <c r="E8296" t="s">
        <v>41</v>
      </c>
      <c r="F8296">
        <v>0</v>
      </c>
      <c r="G8296">
        <v>0</v>
      </c>
      <c r="H8296">
        <v>4438</v>
      </c>
      <c r="I8296">
        <f>IF(covid_19_india[[#This Row],[State/UnionTerritory]]=E8295,IF(covid_19_india[[#This Row],[Cured]]-H8295&lt;0,0,covid_19_india[[#This Row],[Cured]]-H8295),covid_19_india[[#This Row],[Cured]])</f>
        <v>181</v>
      </c>
      <c r="J8296">
        <v>34</v>
      </c>
      <c r="K8296">
        <f>IF(covid_19_india[[#This Row],[State/UnionTerritory]]=E8295,IF(covid_19_india[[#This Row],[Deaths]]-J8295&lt;0,0,covid_19_india[[#This Row],[Deaths]]-J8295), covid_19_india[[#This Row],[Deaths]])</f>
        <v>1</v>
      </c>
      <c r="L8296">
        <v>8930</v>
      </c>
      <c r="M8296">
        <f>IF(covid_19_india[[#This Row],[State/UnionTerritory]]=E8295,IF(covid_19_india[[#This Row],[Confirmed]]-L8295&lt;0,0,covid_19_india[[#This Row],[Confirmed]]-L8295), covid_19_india[[#This Row],[Confirmed]])</f>
        <v>608</v>
      </c>
      <c r="N8296" t="str">
        <f>TEXT(covid_19_india[[#This Row],[Date]], "mmmm")</f>
        <v>July</v>
      </c>
      <c r="O8296" t="str">
        <f>TEXT(covid_19_india[[#This Row],[Date]], "dddd")</f>
        <v>Wednesday</v>
      </c>
      <c r="P8296">
        <f>covid_19_india[[#This Row],[Confirmed]]-covid_19_india[[#This Row],[Cured]]-covid_19_india[[#This Row],[Deaths]]</f>
        <v>4458</v>
      </c>
      <c r="Q8296" s="1">
        <f>MAX(covid_19_india[Date])</f>
        <v>44419</v>
      </c>
      <c r="R8296" t="str">
        <f>IF(covid_19_india[[#This Row],[Max date]]=covid_19_india[[#This Row],[Date]],"Yes","")</f>
        <v/>
      </c>
      <c r="S8296" t="str">
        <f>IF(covid_19_india[[#This Row],[Active Cases]]&gt;10000, "High", IF(covid_19_india[[#This Row],[Active Cases]]&gt;=1000,"Medium","Low"))</f>
        <v>Medium</v>
      </c>
      <c r="T8296" t="str">
        <f>IF(covid_19_india[[#This Row],[Daily New Cases]] = _xlfn.MAXIFS(covid_19_india[Daily New Cases], covid_19_india[State/UnionTerritory], covid_19_india[[#This Row],[State/UnionTerritory]]), "Yes", "")</f>
        <v/>
      </c>
      <c r="U8296" s="1">
        <v>44212</v>
      </c>
      <c r="V8296" t="str">
        <f>IF(C8296&lt;covid_19_india[[#This Row],[Vaccination Start Date]], "Pre-Vaccination", "Post-Vaccination")</f>
        <v>Pre-Vaccination</v>
      </c>
      <c r="W8296" s="44">
        <f>IFERROR(covid_19_india[[#This Row],[Deaths]]/covid_19_india[[#This Row],[Confirmed]],0)</f>
        <v>3.8073908174692051E-3</v>
      </c>
    </row>
    <row r="8297" spans="1:23" x14ac:dyDescent="0.3">
      <c r="A8297" t="str">
        <f t="shared" si="130"/>
        <v>Kerala_2020-07-16</v>
      </c>
      <c r="B8297">
        <v>4160</v>
      </c>
      <c r="C8297" s="24">
        <v>44028</v>
      </c>
      <c r="D8297" s="6">
        <v>0.33333333333333326</v>
      </c>
      <c r="E8297" t="s">
        <v>41</v>
      </c>
      <c r="F8297">
        <v>0</v>
      </c>
      <c r="G8297">
        <v>0</v>
      </c>
      <c r="H8297">
        <v>4634</v>
      </c>
      <c r="I8297">
        <f>IF(covid_19_india[[#This Row],[State/UnionTerritory]]=E8296,IF(covid_19_india[[#This Row],[Cured]]-H8296&lt;0,0,covid_19_india[[#This Row],[Cured]]-H8296),covid_19_india[[#This Row],[Cured]])</f>
        <v>196</v>
      </c>
      <c r="J8297">
        <v>35</v>
      </c>
      <c r="K8297">
        <f>IF(covid_19_india[[#This Row],[State/UnionTerritory]]=E8296,IF(covid_19_india[[#This Row],[Deaths]]-J8296&lt;0,0,covid_19_india[[#This Row],[Deaths]]-J8296), covid_19_india[[#This Row],[Deaths]])</f>
        <v>1</v>
      </c>
      <c r="L8297">
        <v>9553</v>
      </c>
      <c r="M8297">
        <f>IF(covid_19_india[[#This Row],[State/UnionTerritory]]=E8296,IF(covid_19_india[[#This Row],[Confirmed]]-L8296&lt;0,0,covid_19_india[[#This Row],[Confirmed]]-L8296), covid_19_india[[#This Row],[Confirmed]])</f>
        <v>623</v>
      </c>
      <c r="N8297" t="str">
        <f>TEXT(covid_19_india[[#This Row],[Date]], "mmmm")</f>
        <v>July</v>
      </c>
      <c r="O8297" t="str">
        <f>TEXT(covid_19_india[[#This Row],[Date]], "dddd")</f>
        <v>Thursday</v>
      </c>
      <c r="P8297">
        <f>covid_19_india[[#This Row],[Confirmed]]-covid_19_india[[#This Row],[Cured]]-covid_19_india[[#This Row],[Deaths]]</f>
        <v>4884</v>
      </c>
      <c r="Q8297" s="1">
        <f>MAX(covid_19_india[Date])</f>
        <v>44419</v>
      </c>
      <c r="R8297" t="str">
        <f>IF(covid_19_india[[#This Row],[Max date]]=covid_19_india[[#This Row],[Date]],"Yes","")</f>
        <v/>
      </c>
      <c r="S8297" t="str">
        <f>IF(covid_19_india[[#This Row],[Active Cases]]&gt;10000, "High", IF(covid_19_india[[#This Row],[Active Cases]]&gt;=1000,"Medium","Low"))</f>
        <v>Medium</v>
      </c>
      <c r="T8297" t="str">
        <f>IF(covid_19_india[[#This Row],[Daily New Cases]] = _xlfn.MAXIFS(covid_19_india[Daily New Cases], covid_19_india[State/UnionTerritory], covid_19_india[[#This Row],[State/UnionTerritory]]), "Yes", "")</f>
        <v/>
      </c>
      <c r="U8297" s="1">
        <v>44212</v>
      </c>
      <c r="V8297" t="str">
        <f>IF(C8297&lt;covid_19_india[[#This Row],[Vaccination Start Date]], "Pre-Vaccination", "Post-Vaccination")</f>
        <v>Pre-Vaccination</v>
      </c>
      <c r="W8297" s="44">
        <f>IFERROR(covid_19_india[[#This Row],[Deaths]]/covid_19_india[[#This Row],[Confirmed]],0)</f>
        <v>3.6637705432848318E-3</v>
      </c>
    </row>
    <row r="8298" spans="1:23" x14ac:dyDescent="0.3">
      <c r="A8298" t="str">
        <f t="shared" si="130"/>
        <v>Kerala_2020-07-17</v>
      </c>
      <c r="B8298">
        <v>4196</v>
      </c>
      <c r="C8298" s="24">
        <v>44029</v>
      </c>
      <c r="D8298" s="6">
        <v>0.33333333333333326</v>
      </c>
      <c r="E8298" t="s">
        <v>41</v>
      </c>
      <c r="F8298">
        <v>0</v>
      </c>
      <c r="G8298">
        <v>0</v>
      </c>
      <c r="H8298">
        <v>4862</v>
      </c>
      <c r="I8298">
        <f>IF(covid_19_india[[#This Row],[State/UnionTerritory]]=E8297,IF(covid_19_india[[#This Row],[Cured]]-H8297&lt;0,0,covid_19_india[[#This Row],[Cured]]-H8297),covid_19_india[[#This Row],[Cured]])</f>
        <v>228</v>
      </c>
      <c r="J8298">
        <v>37</v>
      </c>
      <c r="K8298">
        <f>IF(covid_19_india[[#This Row],[State/UnionTerritory]]=E8297,IF(covid_19_india[[#This Row],[Deaths]]-J8297&lt;0,0,covid_19_india[[#This Row],[Deaths]]-J8297), covid_19_india[[#This Row],[Deaths]])</f>
        <v>2</v>
      </c>
      <c r="L8298">
        <v>10275</v>
      </c>
      <c r="M8298">
        <f>IF(covid_19_india[[#This Row],[State/UnionTerritory]]=E8297,IF(covid_19_india[[#This Row],[Confirmed]]-L8297&lt;0,0,covid_19_india[[#This Row],[Confirmed]]-L8297), covid_19_india[[#This Row],[Confirmed]])</f>
        <v>722</v>
      </c>
      <c r="N8298" t="str">
        <f>TEXT(covid_19_india[[#This Row],[Date]], "mmmm")</f>
        <v>July</v>
      </c>
      <c r="O8298" t="str">
        <f>TEXT(covid_19_india[[#This Row],[Date]], "dddd")</f>
        <v>Friday</v>
      </c>
      <c r="P8298">
        <f>covid_19_india[[#This Row],[Confirmed]]-covid_19_india[[#This Row],[Cured]]-covid_19_india[[#This Row],[Deaths]]</f>
        <v>5376</v>
      </c>
      <c r="Q8298" s="1">
        <f>MAX(covid_19_india[Date])</f>
        <v>44419</v>
      </c>
      <c r="R8298" t="str">
        <f>IF(covid_19_india[[#This Row],[Max date]]=covid_19_india[[#This Row],[Date]],"Yes","")</f>
        <v/>
      </c>
      <c r="S8298" t="str">
        <f>IF(covid_19_india[[#This Row],[Active Cases]]&gt;10000, "High", IF(covid_19_india[[#This Row],[Active Cases]]&gt;=1000,"Medium","Low"))</f>
        <v>Medium</v>
      </c>
      <c r="T8298" t="str">
        <f>IF(covid_19_india[[#This Row],[Daily New Cases]] = _xlfn.MAXIFS(covid_19_india[Daily New Cases], covid_19_india[State/UnionTerritory], covid_19_india[[#This Row],[State/UnionTerritory]]), "Yes", "")</f>
        <v/>
      </c>
      <c r="U8298" s="1">
        <v>44212</v>
      </c>
      <c r="V8298" t="str">
        <f>IF(C8298&lt;covid_19_india[[#This Row],[Vaccination Start Date]], "Pre-Vaccination", "Post-Vaccination")</f>
        <v>Pre-Vaccination</v>
      </c>
      <c r="W8298" s="44">
        <f>IFERROR(covid_19_india[[#This Row],[Deaths]]/covid_19_india[[#This Row],[Confirmed]],0)</f>
        <v>3.6009732360097325E-3</v>
      </c>
    </row>
    <row r="8299" spans="1:23" x14ac:dyDescent="0.3">
      <c r="A8299" t="str">
        <f t="shared" si="130"/>
        <v>Kerala_2020-07-18</v>
      </c>
      <c r="B8299">
        <v>4232</v>
      </c>
      <c r="C8299" s="24">
        <v>44030</v>
      </c>
      <c r="D8299" s="6">
        <v>0.33333333333333326</v>
      </c>
      <c r="E8299" t="s">
        <v>41</v>
      </c>
      <c r="F8299">
        <v>0</v>
      </c>
      <c r="G8299">
        <v>0</v>
      </c>
      <c r="H8299">
        <v>4995</v>
      </c>
      <c r="I8299">
        <f>IF(covid_19_india[[#This Row],[State/UnionTerritory]]=E8298,IF(covid_19_india[[#This Row],[Cured]]-H8298&lt;0,0,covid_19_india[[#This Row],[Cured]]-H8298),covid_19_india[[#This Row],[Cured]])</f>
        <v>133</v>
      </c>
      <c r="J8299">
        <v>38</v>
      </c>
      <c r="K8299">
        <f>IF(covid_19_india[[#This Row],[State/UnionTerritory]]=E8298,IF(covid_19_india[[#This Row],[Deaths]]-J8298&lt;0,0,covid_19_india[[#This Row],[Deaths]]-J8298), covid_19_india[[#This Row],[Deaths]])</f>
        <v>1</v>
      </c>
      <c r="L8299">
        <v>11066</v>
      </c>
      <c r="M8299">
        <f>IF(covid_19_india[[#This Row],[State/UnionTerritory]]=E8298,IF(covid_19_india[[#This Row],[Confirmed]]-L8298&lt;0,0,covid_19_india[[#This Row],[Confirmed]]-L8298), covid_19_india[[#This Row],[Confirmed]])</f>
        <v>791</v>
      </c>
      <c r="N8299" t="str">
        <f>TEXT(covid_19_india[[#This Row],[Date]], "mmmm")</f>
        <v>July</v>
      </c>
      <c r="O8299" t="str">
        <f>TEXT(covid_19_india[[#This Row],[Date]], "dddd")</f>
        <v>Saturday</v>
      </c>
      <c r="P8299">
        <f>covid_19_india[[#This Row],[Confirmed]]-covid_19_india[[#This Row],[Cured]]-covid_19_india[[#This Row],[Deaths]]</f>
        <v>6033</v>
      </c>
      <c r="Q8299" s="1">
        <f>MAX(covid_19_india[Date])</f>
        <v>44419</v>
      </c>
      <c r="R8299" t="str">
        <f>IF(covid_19_india[[#This Row],[Max date]]=covid_19_india[[#This Row],[Date]],"Yes","")</f>
        <v/>
      </c>
      <c r="S8299" t="str">
        <f>IF(covid_19_india[[#This Row],[Active Cases]]&gt;10000, "High", IF(covid_19_india[[#This Row],[Active Cases]]&gt;=1000,"Medium","Low"))</f>
        <v>Medium</v>
      </c>
      <c r="T8299" t="str">
        <f>IF(covid_19_india[[#This Row],[Daily New Cases]] = _xlfn.MAXIFS(covid_19_india[Daily New Cases], covid_19_india[State/UnionTerritory], covid_19_india[[#This Row],[State/UnionTerritory]]), "Yes", "")</f>
        <v/>
      </c>
      <c r="U8299" s="1">
        <v>44212</v>
      </c>
      <c r="V8299" t="str">
        <f>IF(C8299&lt;covid_19_india[[#This Row],[Vaccination Start Date]], "Pre-Vaccination", "Post-Vaccination")</f>
        <v>Pre-Vaccination</v>
      </c>
      <c r="W8299" s="44">
        <f>IFERROR(covid_19_india[[#This Row],[Deaths]]/covid_19_india[[#This Row],[Confirmed]],0)</f>
        <v>3.4339418037231157E-3</v>
      </c>
    </row>
    <row r="8300" spans="1:23" x14ac:dyDescent="0.3">
      <c r="A8300" t="str">
        <f t="shared" si="130"/>
        <v>Kerala_2020-07-19</v>
      </c>
      <c r="B8300">
        <v>4268</v>
      </c>
      <c r="C8300" s="24">
        <v>44031</v>
      </c>
      <c r="D8300" s="6">
        <v>0.33333333333333326</v>
      </c>
      <c r="E8300" t="s">
        <v>41</v>
      </c>
      <c r="F8300">
        <v>0</v>
      </c>
      <c r="G8300">
        <v>0</v>
      </c>
      <c r="H8300">
        <v>5199</v>
      </c>
      <c r="I8300">
        <f>IF(covid_19_india[[#This Row],[State/UnionTerritory]]=E8299,IF(covid_19_india[[#This Row],[Cured]]-H8299&lt;0,0,covid_19_india[[#This Row],[Cured]]-H8299),covid_19_india[[#This Row],[Cured]])</f>
        <v>204</v>
      </c>
      <c r="J8300">
        <v>40</v>
      </c>
      <c r="K8300">
        <f>IF(covid_19_india[[#This Row],[State/UnionTerritory]]=E8299,IF(covid_19_india[[#This Row],[Deaths]]-J8299&lt;0,0,covid_19_india[[#This Row],[Deaths]]-J8299), covid_19_india[[#This Row],[Deaths]])</f>
        <v>2</v>
      </c>
      <c r="L8300">
        <v>11659</v>
      </c>
      <c r="M8300">
        <f>IF(covid_19_india[[#This Row],[State/UnionTerritory]]=E8299,IF(covid_19_india[[#This Row],[Confirmed]]-L8299&lt;0,0,covid_19_india[[#This Row],[Confirmed]]-L8299), covid_19_india[[#This Row],[Confirmed]])</f>
        <v>593</v>
      </c>
      <c r="N8300" t="str">
        <f>TEXT(covid_19_india[[#This Row],[Date]], "mmmm")</f>
        <v>July</v>
      </c>
      <c r="O8300" t="str">
        <f>TEXT(covid_19_india[[#This Row],[Date]], "dddd")</f>
        <v>Sunday</v>
      </c>
      <c r="P8300">
        <f>covid_19_india[[#This Row],[Confirmed]]-covid_19_india[[#This Row],[Cured]]-covid_19_india[[#This Row],[Deaths]]</f>
        <v>6420</v>
      </c>
      <c r="Q8300" s="1">
        <f>MAX(covid_19_india[Date])</f>
        <v>44419</v>
      </c>
      <c r="R8300" t="str">
        <f>IF(covid_19_india[[#This Row],[Max date]]=covid_19_india[[#This Row],[Date]],"Yes","")</f>
        <v/>
      </c>
      <c r="S8300" t="str">
        <f>IF(covid_19_india[[#This Row],[Active Cases]]&gt;10000, "High", IF(covid_19_india[[#This Row],[Active Cases]]&gt;=1000,"Medium","Low"))</f>
        <v>Medium</v>
      </c>
      <c r="T8300" t="str">
        <f>IF(covid_19_india[[#This Row],[Daily New Cases]] = _xlfn.MAXIFS(covid_19_india[Daily New Cases], covid_19_india[State/UnionTerritory], covid_19_india[[#This Row],[State/UnionTerritory]]), "Yes", "")</f>
        <v/>
      </c>
      <c r="U8300" s="1">
        <v>44212</v>
      </c>
      <c r="V8300" t="str">
        <f>IF(C8300&lt;covid_19_india[[#This Row],[Vaccination Start Date]], "Pre-Vaccination", "Post-Vaccination")</f>
        <v>Pre-Vaccination</v>
      </c>
      <c r="W8300" s="44">
        <f>IFERROR(covid_19_india[[#This Row],[Deaths]]/covid_19_india[[#This Row],[Confirmed]],0)</f>
        <v>3.4308259713526031E-3</v>
      </c>
    </row>
    <row r="8301" spans="1:23" x14ac:dyDescent="0.3">
      <c r="A8301" t="str">
        <f t="shared" si="130"/>
        <v>Kerala_2020-07-20</v>
      </c>
      <c r="B8301">
        <v>4303</v>
      </c>
      <c r="C8301" s="24">
        <v>44032</v>
      </c>
      <c r="D8301" s="6">
        <v>0.33333333333333326</v>
      </c>
      <c r="E8301" t="s">
        <v>41</v>
      </c>
      <c r="F8301">
        <v>0</v>
      </c>
      <c r="G8301">
        <v>0</v>
      </c>
      <c r="H8301">
        <v>5371</v>
      </c>
      <c r="I8301">
        <f>IF(covid_19_india[[#This Row],[State/UnionTerritory]]=E8300,IF(covid_19_india[[#This Row],[Cured]]-H8300&lt;0,0,covid_19_india[[#This Row],[Cured]]-H8300),covid_19_india[[#This Row],[Cured]])</f>
        <v>172</v>
      </c>
      <c r="J8301">
        <v>42</v>
      </c>
      <c r="K8301">
        <f>IF(covid_19_india[[#This Row],[State/UnionTerritory]]=E8300,IF(covid_19_india[[#This Row],[Deaths]]-J8300&lt;0,0,covid_19_india[[#This Row],[Deaths]]-J8300), covid_19_india[[#This Row],[Deaths]])</f>
        <v>2</v>
      </c>
      <c r="L8301">
        <v>12480</v>
      </c>
      <c r="M8301">
        <f>IF(covid_19_india[[#This Row],[State/UnionTerritory]]=E8300,IF(covid_19_india[[#This Row],[Confirmed]]-L8300&lt;0,0,covid_19_india[[#This Row],[Confirmed]]-L8300), covid_19_india[[#This Row],[Confirmed]])</f>
        <v>821</v>
      </c>
      <c r="N8301" t="str">
        <f>TEXT(covid_19_india[[#This Row],[Date]], "mmmm")</f>
        <v>July</v>
      </c>
      <c r="O8301" t="str">
        <f>TEXT(covid_19_india[[#This Row],[Date]], "dddd")</f>
        <v>Monday</v>
      </c>
      <c r="P8301">
        <f>covid_19_india[[#This Row],[Confirmed]]-covid_19_india[[#This Row],[Cured]]-covid_19_india[[#This Row],[Deaths]]</f>
        <v>7067</v>
      </c>
      <c r="Q8301" s="1">
        <f>MAX(covid_19_india[Date])</f>
        <v>44419</v>
      </c>
      <c r="R8301" t="str">
        <f>IF(covid_19_india[[#This Row],[Max date]]=covid_19_india[[#This Row],[Date]],"Yes","")</f>
        <v/>
      </c>
      <c r="S8301" t="str">
        <f>IF(covid_19_india[[#This Row],[Active Cases]]&gt;10000, "High", IF(covid_19_india[[#This Row],[Active Cases]]&gt;=1000,"Medium","Low"))</f>
        <v>Medium</v>
      </c>
      <c r="T8301" t="str">
        <f>IF(covid_19_india[[#This Row],[Daily New Cases]] = _xlfn.MAXIFS(covid_19_india[Daily New Cases], covid_19_india[State/UnionTerritory], covid_19_india[[#This Row],[State/UnionTerritory]]), "Yes", "")</f>
        <v/>
      </c>
      <c r="U8301" s="1">
        <v>44212</v>
      </c>
      <c r="V8301" t="str">
        <f>IF(C8301&lt;covid_19_india[[#This Row],[Vaccination Start Date]], "Pre-Vaccination", "Post-Vaccination")</f>
        <v>Pre-Vaccination</v>
      </c>
      <c r="W8301" s="44">
        <f>IFERROR(covid_19_india[[#This Row],[Deaths]]/covid_19_india[[#This Row],[Confirmed]],0)</f>
        <v>3.3653846153846156E-3</v>
      </c>
    </row>
    <row r="8302" spans="1:23" x14ac:dyDescent="0.3">
      <c r="A8302" t="str">
        <f t="shared" si="130"/>
        <v>Kerala_2020-07-21</v>
      </c>
      <c r="B8302">
        <v>4338</v>
      </c>
      <c r="C8302" s="24">
        <v>44033</v>
      </c>
      <c r="D8302" s="6">
        <v>0.33333333333333326</v>
      </c>
      <c r="E8302" t="s">
        <v>41</v>
      </c>
      <c r="F8302">
        <v>0</v>
      </c>
      <c r="G8302">
        <v>0</v>
      </c>
      <c r="H8302">
        <v>5616</v>
      </c>
      <c r="I8302">
        <f>IF(covid_19_india[[#This Row],[State/UnionTerritory]]=E8301,IF(covid_19_india[[#This Row],[Cured]]-H8301&lt;0,0,covid_19_india[[#This Row],[Cured]]-H8301),covid_19_india[[#This Row],[Cured]])</f>
        <v>245</v>
      </c>
      <c r="J8302">
        <v>43</v>
      </c>
      <c r="K8302">
        <f>IF(covid_19_india[[#This Row],[State/UnionTerritory]]=E8301,IF(covid_19_india[[#This Row],[Deaths]]-J8301&lt;0,0,covid_19_india[[#This Row],[Deaths]]-J8301), covid_19_india[[#This Row],[Deaths]])</f>
        <v>1</v>
      </c>
      <c r="L8302">
        <v>13274</v>
      </c>
      <c r="M8302">
        <f>IF(covid_19_india[[#This Row],[State/UnionTerritory]]=E8301,IF(covid_19_india[[#This Row],[Confirmed]]-L8301&lt;0,0,covid_19_india[[#This Row],[Confirmed]]-L8301), covid_19_india[[#This Row],[Confirmed]])</f>
        <v>794</v>
      </c>
      <c r="N8302" t="str">
        <f>TEXT(covid_19_india[[#This Row],[Date]], "mmmm")</f>
        <v>July</v>
      </c>
      <c r="O8302" t="str">
        <f>TEXT(covid_19_india[[#This Row],[Date]], "dddd")</f>
        <v>Tuesday</v>
      </c>
      <c r="P8302">
        <f>covid_19_india[[#This Row],[Confirmed]]-covid_19_india[[#This Row],[Cured]]-covid_19_india[[#This Row],[Deaths]]</f>
        <v>7615</v>
      </c>
      <c r="Q8302" s="1">
        <f>MAX(covid_19_india[Date])</f>
        <v>44419</v>
      </c>
      <c r="R8302" t="str">
        <f>IF(covid_19_india[[#This Row],[Max date]]=covid_19_india[[#This Row],[Date]],"Yes","")</f>
        <v/>
      </c>
      <c r="S8302" t="str">
        <f>IF(covid_19_india[[#This Row],[Active Cases]]&gt;10000, "High", IF(covid_19_india[[#This Row],[Active Cases]]&gt;=1000,"Medium","Low"))</f>
        <v>Medium</v>
      </c>
      <c r="T8302" t="str">
        <f>IF(covid_19_india[[#This Row],[Daily New Cases]] = _xlfn.MAXIFS(covid_19_india[Daily New Cases], covid_19_india[State/UnionTerritory], covid_19_india[[#This Row],[State/UnionTerritory]]), "Yes", "")</f>
        <v/>
      </c>
      <c r="U8302" s="1">
        <v>44212</v>
      </c>
      <c r="V8302" t="str">
        <f>IF(C8302&lt;covid_19_india[[#This Row],[Vaccination Start Date]], "Pre-Vaccination", "Post-Vaccination")</f>
        <v>Pre-Vaccination</v>
      </c>
      <c r="W8302" s="44">
        <f>IFERROR(covid_19_india[[#This Row],[Deaths]]/covid_19_india[[#This Row],[Confirmed]],0)</f>
        <v>3.2394153985234294E-3</v>
      </c>
    </row>
    <row r="8303" spans="1:23" x14ac:dyDescent="0.3">
      <c r="A8303" t="str">
        <f t="shared" si="130"/>
        <v>Kerala_2020-07-22</v>
      </c>
      <c r="B8303">
        <v>4373</v>
      </c>
      <c r="C8303" s="24">
        <v>44034</v>
      </c>
      <c r="D8303" s="6">
        <v>0.33333333333333326</v>
      </c>
      <c r="E8303" t="s">
        <v>41</v>
      </c>
      <c r="F8303">
        <v>0</v>
      </c>
      <c r="G8303">
        <v>0</v>
      </c>
      <c r="H8303">
        <v>5890</v>
      </c>
      <c r="I8303">
        <f>IF(covid_19_india[[#This Row],[State/UnionTerritory]]=E8302,IF(covid_19_india[[#This Row],[Cured]]-H8302&lt;0,0,covid_19_india[[#This Row],[Cured]]-H8302),covid_19_india[[#This Row],[Cured]])</f>
        <v>274</v>
      </c>
      <c r="J8303">
        <v>44</v>
      </c>
      <c r="K8303">
        <f>IF(covid_19_india[[#This Row],[State/UnionTerritory]]=E8302,IF(covid_19_india[[#This Row],[Deaths]]-J8302&lt;0,0,covid_19_india[[#This Row],[Deaths]]-J8302), covid_19_india[[#This Row],[Deaths]])</f>
        <v>1</v>
      </c>
      <c r="L8303">
        <v>13994</v>
      </c>
      <c r="M8303">
        <f>IF(covid_19_india[[#This Row],[State/UnionTerritory]]=E8302,IF(covid_19_india[[#This Row],[Confirmed]]-L8302&lt;0,0,covid_19_india[[#This Row],[Confirmed]]-L8302), covid_19_india[[#This Row],[Confirmed]])</f>
        <v>720</v>
      </c>
      <c r="N8303" t="str">
        <f>TEXT(covid_19_india[[#This Row],[Date]], "mmmm")</f>
        <v>July</v>
      </c>
      <c r="O8303" t="str">
        <f>TEXT(covid_19_india[[#This Row],[Date]], "dddd")</f>
        <v>Wednesday</v>
      </c>
      <c r="P8303">
        <f>covid_19_india[[#This Row],[Confirmed]]-covid_19_india[[#This Row],[Cured]]-covid_19_india[[#This Row],[Deaths]]</f>
        <v>8060</v>
      </c>
      <c r="Q8303" s="1">
        <f>MAX(covid_19_india[Date])</f>
        <v>44419</v>
      </c>
      <c r="R8303" t="str">
        <f>IF(covid_19_india[[#This Row],[Max date]]=covid_19_india[[#This Row],[Date]],"Yes","")</f>
        <v/>
      </c>
      <c r="S8303" t="str">
        <f>IF(covid_19_india[[#This Row],[Active Cases]]&gt;10000, "High", IF(covid_19_india[[#This Row],[Active Cases]]&gt;=1000,"Medium","Low"))</f>
        <v>Medium</v>
      </c>
      <c r="T8303" t="str">
        <f>IF(covid_19_india[[#This Row],[Daily New Cases]] = _xlfn.MAXIFS(covid_19_india[Daily New Cases], covid_19_india[State/UnionTerritory], covid_19_india[[#This Row],[State/UnionTerritory]]), "Yes", "")</f>
        <v/>
      </c>
      <c r="U8303" s="1">
        <v>44212</v>
      </c>
      <c r="V8303" t="str">
        <f>IF(C8303&lt;covid_19_india[[#This Row],[Vaccination Start Date]], "Pre-Vaccination", "Post-Vaccination")</f>
        <v>Pre-Vaccination</v>
      </c>
      <c r="W8303" s="44">
        <f>IFERROR(covid_19_india[[#This Row],[Deaths]]/covid_19_india[[#This Row],[Confirmed]],0)</f>
        <v>3.1442046591396312E-3</v>
      </c>
    </row>
    <row r="8304" spans="1:23" x14ac:dyDescent="0.3">
      <c r="A8304" t="str">
        <f t="shared" si="130"/>
        <v>Kerala_2020-07-23</v>
      </c>
      <c r="B8304">
        <v>4408</v>
      </c>
      <c r="C8304" s="24">
        <v>44035</v>
      </c>
      <c r="D8304" s="6">
        <v>0.33333333333333326</v>
      </c>
      <c r="E8304" t="s">
        <v>41</v>
      </c>
      <c r="F8304">
        <v>0</v>
      </c>
      <c r="G8304">
        <v>0</v>
      </c>
      <c r="H8304">
        <v>6162</v>
      </c>
      <c r="I8304">
        <f>IF(covid_19_india[[#This Row],[State/UnionTerritory]]=E8303,IF(covid_19_india[[#This Row],[Cured]]-H8303&lt;0,0,covid_19_india[[#This Row],[Cured]]-H8303),covid_19_india[[#This Row],[Cured]])</f>
        <v>272</v>
      </c>
      <c r="J8304">
        <v>45</v>
      </c>
      <c r="K8304">
        <f>IF(covid_19_india[[#This Row],[State/UnionTerritory]]=E8303,IF(covid_19_india[[#This Row],[Deaths]]-J8303&lt;0,0,covid_19_india[[#This Row],[Deaths]]-J8303), covid_19_india[[#This Row],[Deaths]])</f>
        <v>1</v>
      </c>
      <c r="L8304">
        <v>15032</v>
      </c>
      <c r="M8304">
        <f>IF(covid_19_india[[#This Row],[State/UnionTerritory]]=E8303,IF(covid_19_india[[#This Row],[Confirmed]]-L8303&lt;0,0,covid_19_india[[#This Row],[Confirmed]]-L8303), covid_19_india[[#This Row],[Confirmed]])</f>
        <v>1038</v>
      </c>
      <c r="N8304" t="str">
        <f>TEXT(covid_19_india[[#This Row],[Date]], "mmmm")</f>
        <v>July</v>
      </c>
      <c r="O8304" t="str">
        <f>TEXT(covid_19_india[[#This Row],[Date]], "dddd")</f>
        <v>Thursday</v>
      </c>
      <c r="P8304">
        <f>covid_19_india[[#This Row],[Confirmed]]-covid_19_india[[#This Row],[Cured]]-covid_19_india[[#This Row],[Deaths]]</f>
        <v>8825</v>
      </c>
      <c r="Q8304" s="1">
        <f>MAX(covid_19_india[Date])</f>
        <v>44419</v>
      </c>
      <c r="R8304" t="str">
        <f>IF(covid_19_india[[#This Row],[Max date]]=covid_19_india[[#This Row],[Date]],"Yes","")</f>
        <v/>
      </c>
      <c r="S8304" t="str">
        <f>IF(covid_19_india[[#This Row],[Active Cases]]&gt;10000, "High", IF(covid_19_india[[#This Row],[Active Cases]]&gt;=1000,"Medium","Low"))</f>
        <v>Medium</v>
      </c>
      <c r="T8304" t="str">
        <f>IF(covid_19_india[[#This Row],[Daily New Cases]] = _xlfn.MAXIFS(covid_19_india[Daily New Cases], covid_19_india[State/UnionTerritory], covid_19_india[[#This Row],[State/UnionTerritory]]), "Yes", "")</f>
        <v/>
      </c>
      <c r="U8304" s="1">
        <v>44212</v>
      </c>
      <c r="V8304" t="str">
        <f>IF(C8304&lt;covid_19_india[[#This Row],[Vaccination Start Date]], "Pre-Vaccination", "Post-Vaccination")</f>
        <v>Pre-Vaccination</v>
      </c>
      <c r="W8304" s="44">
        <f>IFERROR(covid_19_india[[#This Row],[Deaths]]/covid_19_india[[#This Row],[Confirmed]],0)</f>
        <v>2.9936136242682278E-3</v>
      </c>
    </row>
    <row r="8305" spans="1:23" x14ac:dyDescent="0.3">
      <c r="A8305" t="str">
        <f t="shared" si="130"/>
        <v>Kerala_2020-07-24</v>
      </c>
      <c r="B8305">
        <v>4443</v>
      </c>
      <c r="C8305" s="24">
        <v>44036</v>
      </c>
      <c r="D8305" s="6">
        <v>0.33333333333333326</v>
      </c>
      <c r="E8305" t="s">
        <v>41</v>
      </c>
      <c r="F8305">
        <v>0</v>
      </c>
      <c r="G8305">
        <v>0</v>
      </c>
      <c r="H8305">
        <v>6594</v>
      </c>
      <c r="I8305">
        <f>IF(covid_19_india[[#This Row],[State/UnionTerritory]]=E8304,IF(covid_19_india[[#This Row],[Cured]]-H8304&lt;0,0,covid_19_india[[#This Row],[Cured]]-H8304),covid_19_india[[#This Row],[Cured]])</f>
        <v>432</v>
      </c>
      <c r="J8305">
        <v>50</v>
      </c>
      <c r="K8305">
        <f>IF(covid_19_india[[#This Row],[State/UnionTerritory]]=E8304,IF(covid_19_india[[#This Row],[Deaths]]-J8304&lt;0,0,covid_19_india[[#This Row],[Deaths]]-J8304), covid_19_india[[#This Row],[Deaths]])</f>
        <v>5</v>
      </c>
      <c r="L8305">
        <v>16110</v>
      </c>
      <c r="M8305">
        <f>IF(covid_19_india[[#This Row],[State/UnionTerritory]]=E8304,IF(covid_19_india[[#This Row],[Confirmed]]-L8304&lt;0,0,covid_19_india[[#This Row],[Confirmed]]-L8304), covid_19_india[[#This Row],[Confirmed]])</f>
        <v>1078</v>
      </c>
      <c r="N8305" t="str">
        <f>TEXT(covid_19_india[[#This Row],[Date]], "mmmm")</f>
        <v>July</v>
      </c>
      <c r="O8305" t="str">
        <f>TEXT(covid_19_india[[#This Row],[Date]], "dddd")</f>
        <v>Friday</v>
      </c>
      <c r="P8305">
        <f>covid_19_india[[#This Row],[Confirmed]]-covid_19_india[[#This Row],[Cured]]-covid_19_india[[#This Row],[Deaths]]</f>
        <v>9466</v>
      </c>
      <c r="Q8305" s="1">
        <f>MAX(covid_19_india[Date])</f>
        <v>44419</v>
      </c>
      <c r="R8305" t="str">
        <f>IF(covid_19_india[[#This Row],[Max date]]=covid_19_india[[#This Row],[Date]],"Yes","")</f>
        <v/>
      </c>
      <c r="S8305" t="str">
        <f>IF(covid_19_india[[#This Row],[Active Cases]]&gt;10000, "High", IF(covid_19_india[[#This Row],[Active Cases]]&gt;=1000,"Medium","Low"))</f>
        <v>Medium</v>
      </c>
      <c r="T8305" t="str">
        <f>IF(covid_19_india[[#This Row],[Daily New Cases]] = _xlfn.MAXIFS(covid_19_india[Daily New Cases], covid_19_india[State/UnionTerritory], covid_19_india[[#This Row],[State/UnionTerritory]]), "Yes", "")</f>
        <v/>
      </c>
      <c r="U8305" s="1">
        <v>44212</v>
      </c>
      <c r="V8305" t="str">
        <f>IF(C8305&lt;covid_19_india[[#This Row],[Vaccination Start Date]], "Pre-Vaccination", "Post-Vaccination")</f>
        <v>Pre-Vaccination</v>
      </c>
      <c r="W8305" s="44">
        <f>IFERROR(covid_19_india[[#This Row],[Deaths]]/covid_19_india[[#This Row],[Confirmed]],0)</f>
        <v>3.1036623215394167E-3</v>
      </c>
    </row>
    <row r="8306" spans="1:23" x14ac:dyDescent="0.3">
      <c r="A8306" t="str">
        <f t="shared" si="130"/>
        <v>Kerala_2020-07-25</v>
      </c>
      <c r="B8306">
        <v>4478</v>
      </c>
      <c r="C8306" s="24">
        <v>44037</v>
      </c>
      <c r="D8306" s="6">
        <v>0.33333333333333326</v>
      </c>
      <c r="E8306" t="s">
        <v>41</v>
      </c>
      <c r="F8306">
        <v>0</v>
      </c>
      <c r="G8306">
        <v>0</v>
      </c>
      <c r="H8306">
        <v>7562</v>
      </c>
      <c r="I8306">
        <f>IF(covid_19_india[[#This Row],[State/UnionTerritory]]=E8305,IF(covid_19_india[[#This Row],[Cured]]-H8305&lt;0,0,covid_19_india[[#This Row],[Cured]]-H8305),covid_19_india[[#This Row],[Cured]])</f>
        <v>968</v>
      </c>
      <c r="J8306">
        <v>54</v>
      </c>
      <c r="K8306">
        <f>IF(covid_19_india[[#This Row],[State/UnionTerritory]]=E8305,IF(covid_19_india[[#This Row],[Deaths]]-J8305&lt;0,0,covid_19_india[[#This Row],[Deaths]]-J8305), covid_19_india[[#This Row],[Deaths]])</f>
        <v>4</v>
      </c>
      <c r="L8306">
        <v>16995</v>
      </c>
      <c r="M8306">
        <f>IF(covid_19_india[[#This Row],[State/UnionTerritory]]=E8305,IF(covid_19_india[[#This Row],[Confirmed]]-L8305&lt;0,0,covid_19_india[[#This Row],[Confirmed]]-L8305), covid_19_india[[#This Row],[Confirmed]])</f>
        <v>885</v>
      </c>
      <c r="N8306" t="str">
        <f>TEXT(covid_19_india[[#This Row],[Date]], "mmmm")</f>
        <v>July</v>
      </c>
      <c r="O8306" t="str">
        <f>TEXT(covid_19_india[[#This Row],[Date]], "dddd")</f>
        <v>Saturday</v>
      </c>
      <c r="P8306">
        <f>covid_19_india[[#This Row],[Confirmed]]-covid_19_india[[#This Row],[Cured]]-covid_19_india[[#This Row],[Deaths]]</f>
        <v>9379</v>
      </c>
      <c r="Q8306" s="1">
        <f>MAX(covid_19_india[Date])</f>
        <v>44419</v>
      </c>
      <c r="R8306" t="str">
        <f>IF(covid_19_india[[#This Row],[Max date]]=covid_19_india[[#This Row],[Date]],"Yes","")</f>
        <v/>
      </c>
      <c r="S8306" t="str">
        <f>IF(covid_19_india[[#This Row],[Active Cases]]&gt;10000, "High", IF(covid_19_india[[#This Row],[Active Cases]]&gt;=1000,"Medium","Low"))</f>
        <v>Medium</v>
      </c>
      <c r="T8306" t="str">
        <f>IF(covid_19_india[[#This Row],[Daily New Cases]] = _xlfn.MAXIFS(covid_19_india[Daily New Cases], covid_19_india[State/UnionTerritory], covid_19_india[[#This Row],[State/UnionTerritory]]), "Yes", "")</f>
        <v/>
      </c>
      <c r="U8306" s="1">
        <v>44212</v>
      </c>
      <c r="V8306" t="str">
        <f>IF(C8306&lt;covid_19_india[[#This Row],[Vaccination Start Date]], "Pre-Vaccination", "Post-Vaccination")</f>
        <v>Pre-Vaccination</v>
      </c>
      <c r="W8306" s="44">
        <f>IFERROR(covid_19_india[[#This Row],[Deaths]]/covid_19_india[[#This Row],[Confirmed]],0)</f>
        <v>3.177405119152692E-3</v>
      </c>
    </row>
    <row r="8307" spans="1:23" x14ac:dyDescent="0.3">
      <c r="A8307" t="str">
        <f t="shared" si="130"/>
        <v>Kerala_2020-07-26</v>
      </c>
      <c r="B8307">
        <v>4513</v>
      </c>
      <c r="C8307" s="24">
        <v>44038</v>
      </c>
      <c r="D8307" s="6">
        <v>0.33333333333333326</v>
      </c>
      <c r="E8307" t="s">
        <v>41</v>
      </c>
      <c r="F8307">
        <v>0</v>
      </c>
      <c r="G8307">
        <v>0</v>
      </c>
      <c r="H8307">
        <v>8611</v>
      </c>
      <c r="I8307">
        <f>IF(covid_19_india[[#This Row],[State/UnionTerritory]]=E8306,IF(covid_19_india[[#This Row],[Cured]]-H8306&lt;0,0,covid_19_india[[#This Row],[Cured]]-H8306),covid_19_india[[#This Row],[Cured]])</f>
        <v>1049</v>
      </c>
      <c r="J8307">
        <v>59</v>
      </c>
      <c r="K8307">
        <f>IF(covid_19_india[[#This Row],[State/UnionTerritory]]=E8306,IF(covid_19_india[[#This Row],[Deaths]]-J8306&lt;0,0,covid_19_india[[#This Row],[Deaths]]-J8306), covid_19_india[[#This Row],[Deaths]])</f>
        <v>5</v>
      </c>
      <c r="L8307">
        <v>18098</v>
      </c>
      <c r="M8307">
        <f>IF(covid_19_india[[#This Row],[State/UnionTerritory]]=E8306,IF(covid_19_india[[#This Row],[Confirmed]]-L8306&lt;0,0,covid_19_india[[#This Row],[Confirmed]]-L8306), covid_19_india[[#This Row],[Confirmed]])</f>
        <v>1103</v>
      </c>
      <c r="N8307" t="str">
        <f>TEXT(covid_19_india[[#This Row],[Date]], "mmmm")</f>
        <v>July</v>
      </c>
      <c r="O8307" t="str">
        <f>TEXT(covid_19_india[[#This Row],[Date]], "dddd")</f>
        <v>Sunday</v>
      </c>
      <c r="P8307">
        <f>covid_19_india[[#This Row],[Confirmed]]-covid_19_india[[#This Row],[Cured]]-covid_19_india[[#This Row],[Deaths]]</f>
        <v>9428</v>
      </c>
      <c r="Q8307" s="1">
        <f>MAX(covid_19_india[Date])</f>
        <v>44419</v>
      </c>
      <c r="R8307" t="str">
        <f>IF(covid_19_india[[#This Row],[Max date]]=covid_19_india[[#This Row],[Date]],"Yes","")</f>
        <v/>
      </c>
      <c r="S8307" t="str">
        <f>IF(covid_19_india[[#This Row],[Active Cases]]&gt;10000, "High", IF(covid_19_india[[#This Row],[Active Cases]]&gt;=1000,"Medium","Low"))</f>
        <v>Medium</v>
      </c>
      <c r="T8307" t="str">
        <f>IF(covid_19_india[[#This Row],[Daily New Cases]] = _xlfn.MAXIFS(covid_19_india[Daily New Cases], covid_19_india[State/UnionTerritory], covid_19_india[[#This Row],[State/UnionTerritory]]), "Yes", "")</f>
        <v/>
      </c>
      <c r="U8307" s="1">
        <v>44212</v>
      </c>
      <c r="V8307" t="str">
        <f>IF(C8307&lt;covid_19_india[[#This Row],[Vaccination Start Date]], "Pre-Vaccination", "Post-Vaccination")</f>
        <v>Pre-Vaccination</v>
      </c>
      <c r="W8307" s="44">
        <f>IFERROR(covid_19_india[[#This Row],[Deaths]]/covid_19_india[[#This Row],[Confirmed]],0)</f>
        <v>3.2600287324566252E-3</v>
      </c>
    </row>
    <row r="8308" spans="1:23" x14ac:dyDescent="0.3">
      <c r="A8308" t="str">
        <f t="shared" si="130"/>
        <v>Kerala_2020-07-27</v>
      </c>
      <c r="B8308">
        <v>4548</v>
      </c>
      <c r="C8308" s="24">
        <v>44039</v>
      </c>
      <c r="D8308" s="6">
        <v>0.33333333333333326</v>
      </c>
      <c r="E8308" t="s">
        <v>41</v>
      </c>
      <c r="F8308">
        <v>0</v>
      </c>
      <c r="G8308">
        <v>0</v>
      </c>
      <c r="H8308">
        <v>9300</v>
      </c>
      <c r="I8308">
        <f>IF(covid_19_india[[#This Row],[State/UnionTerritory]]=E8307,IF(covid_19_india[[#This Row],[Cured]]-H8307&lt;0,0,covid_19_india[[#This Row],[Cured]]-H8307),covid_19_india[[#This Row],[Cured]])</f>
        <v>689</v>
      </c>
      <c r="J8308">
        <v>61</v>
      </c>
      <c r="K8308">
        <f>IF(covid_19_india[[#This Row],[State/UnionTerritory]]=E8307,IF(covid_19_india[[#This Row],[Deaths]]-J8307&lt;0,0,covid_19_india[[#This Row],[Deaths]]-J8307), covid_19_india[[#This Row],[Deaths]])</f>
        <v>2</v>
      </c>
      <c r="L8308">
        <v>19025</v>
      </c>
      <c r="M8308">
        <f>IF(covid_19_india[[#This Row],[State/UnionTerritory]]=E8307,IF(covid_19_india[[#This Row],[Confirmed]]-L8307&lt;0,0,covid_19_india[[#This Row],[Confirmed]]-L8307), covid_19_india[[#This Row],[Confirmed]])</f>
        <v>927</v>
      </c>
      <c r="N8308" t="str">
        <f>TEXT(covid_19_india[[#This Row],[Date]], "mmmm")</f>
        <v>July</v>
      </c>
      <c r="O8308" t="str">
        <f>TEXT(covid_19_india[[#This Row],[Date]], "dddd")</f>
        <v>Monday</v>
      </c>
      <c r="P8308">
        <f>covid_19_india[[#This Row],[Confirmed]]-covid_19_india[[#This Row],[Cured]]-covid_19_india[[#This Row],[Deaths]]</f>
        <v>9664</v>
      </c>
      <c r="Q8308" s="1">
        <f>MAX(covid_19_india[Date])</f>
        <v>44419</v>
      </c>
      <c r="R8308" t="str">
        <f>IF(covid_19_india[[#This Row],[Max date]]=covid_19_india[[#This Row],[Date]],"Yes","")</f>
        <v/>
      </c>
      <c r="S8308" t="str">
        <f>IF(covid_19_india[[#This Row],[Active Cases]]&gt;10000, "High", IF(covid_19_india[[#This Row],[Active Cases]]&gt;=1000,"Medium","Low"))</f>
        <v>Medium</v>
      </c>
      <c r="T8308" t="str">
        <f>IF(covid_19_india[[#This Row],[Daily New Cases]] = _xlfn.MAXIFS(covid_19_india[Daily New Cases], covid_19_india[State/UnionTerritory], covid_19_india[[#This Row],[State/UnionTerritory]]), "Yes", "")</f>
        <v/>
      </c>
      <c r="U8308" s="1">
        <v>44212</v>
      </c>
      <c r="V8308" t="str">
        <f>IF(C8308&lt;covid_19_india[[#This Row],[Vaccination Start Date]], "Pre-Vaccination", "Post-Vaccination")</f>
        <v>Pre-Vaccination</v>
      </c>
      <c r="W8308" s="44">
        <f>IFERROR(covid_19_india[[#This Row],[Deaths]]/covid_19_india[[#This Row],[Confirmed]],0)</f>
        <v>3.2063074901445467E-3</v>
      </c>
    </row>
    <row r="8309" spans="1:23" x14ac:dyDescent="0.3">
      <c r="A8309" t="str">
        <f t="shared" si="130"/>
        <v>Kerala_2020-07-28</v>
      </c>
      <c r="B8309">
        <v>4583</v>
      </c>
      <c r="C8309" s="24">
        <v>44040</v>
      </c>
      <c r="D8309" s="6">
        <v>0.33333333333333326</v>
      </c>
      <c r="E8309" t="s">
        <v>41</v>
      </c>
      <c r="F8309">
        <v>0</v>
      </c>
      <c r="G8309">
        <v>0</v>
      </c>
      <c r="H8309">
        <v>10045</v>
      </c>
      <c r="I8309">
        <f>IF(covid_19_india[[#This Row],[State/UnionTerritory]]=E8308,IF(covid_19_india[[#This Row],[Cured]]-H8308&lt;0,0,covid_19_india[[#This Row],[Cured]]-H8308),covid_19_india[[#This Row],[Cured]])</f>
        <v>745</v>
      </c>
      <c r="J8309">
        <v>63</v>
      </c>
      <c r="K8309">
        <f>IF(covid_19_india[[#This Row],[State/UnionTerritory]]=E8308,IF(covid_19_india[[#This Row],[Deaths]]-J8308&lt;0,0,covid_19_india[[#This Row],[Deaths]]-J8308), covid_19_india[[#This Row],[Deaths]])</f>
        <v>2</v>
      </c>
      <c r="L8309">
        <v>19727</v>
      </c>
      <c r="M8309">
        <f>IF(covid_19_india[[#This Row],[State/UnionTerritory]]=E8308,IF(covid_19_india[[#This Row],[Confirmed]]-L8308&lt;0,0,covid_19_india[[#This Row],[Confirmed]]-L8308), covid_19_india[[#This Row],[Confirmed]])</f>
        <v>702</v>
      </c>
      <c r="N8309" t="str">
        <f>TEXT(covid_19_india[[#This Row],[Date]], "mmmm")</f>
        <v>July</v>
      </c>
      <c r="O8309" t="str">
        <f>TEXT(covid_19_india[[#This Row],[Date]], "dddd")</f>
        <v>Tuesday</v>
      </c>
      <c r="P8309">
        <f>covid_19_india[[#This Row],[Confirmed]]-covid_19_india[[#This Row],[Cured]]-covid_19_india[[#This Row],[Deaths]]</f>
        <v>9619</v>
      </c>
      <c r="Q8309" s="1">
        <f>MAX(covid_19_india[Date])</f>
        <v>44419</v>
      </c>
      <c r="R8309" t="str">
        <f>IF(covid_19_india[[#This Row],[Max date]]=covid_19_india[[#This Row],[Date]],"Yes","")</f>
        <v/>
      </c>
      <c r="S8309" t="str">
        <f>IF(covid_19_india[[#This Row],[Active Cases]]&gt;10000, "High", IF(covid_19_india[[#This Row],[Active Cases]]&gt;=1000,"Medium","Low"))</f>
        <v>Medium</v>
      </c>
      <c r="T8309" t="str">
        <f>IF(covid_19_india[[#This Row],[Daily New Cases]] = _xlfn.MAXIFS(covid_19_india[Daily New Cases], covid_19_india[State/UnionTerritory], covid_19_india[[#This Row],[State/UnionTerritory]]), "Yes", "")</f>
        <v/>
      </c>
      <c r="U8309" s="1">
        <v>44212</v>
      </c>
      <c r="V8309" t="str">
        <f>IF(C8309&lt;covid_19_india[[#This Row],[Vaccination Start Date]], "Pre-Vaccination", "Post-Vaccination")</f>
        <v>Pre-Vaccination</v>
      </c>
      <c r="W8309" s="44">
        <f>IFERROR(covid_19_india[[#This Row],[Deaths]]/covid_19_india[[#This Row],[Confirmed]],0)</f>
        <v>3.1935925381456885E-3</v>
      </c>
    </row>
    <row r="8310" spans="1:23" x14ac:dyDescent="0.3">
      <c r="A8310" t="str">
        <f t="shared" si="130"/>
        <v>Kerala_2020-07-29</v>
      </c>
      <c r="B8310">
        <v>4618</v>
      </c>
      <c r="C8310" s="24">
        <v>44041</v>
      </c>
      <c r="D8310" s="6">
        <v>0.33333333333333326</v>
      </c>
      <c r="E8310" t="s">
        <v>41</v>
      </c>
      <c r="F8310">
        <v>0</v>
      </c>
      <c r="G8310">
        <v>0</v>
      </c>
      <c r="H8310">
        <v>10724</v>
      </c>
      <c r="I8310">
        <f>IF(covid_19_india[[#This Row],[State/UnionTerritory]]=E8309,IF(covid_19_india[[#This Row],[Cured]]-H8309&lt;0,0,covid_19_india[[#This Row],[Cured]]-H8309),covid_19_india[[#This Row],[Cured]])</f>
        <v>679</v>
      </c>
      <c r="J8310">
        <v>67</v>
      </c>
      <c r="K8310">
        <f>IF(covid_19_india[[#This Row],[State/UnionTerritory]]=E8309,IF(covid_19_india[[#This Row],[Deaths]]-J8309&lt;0,0,covid_19_india[[#This Row],[Deaths]]-J8309), covid_19_india[[#This Row],[Deaths]])</f>
        <v>4</v>
      </c>
      <c r="L8310">
        <v>20894</v>
      </c>
      <c r="M8310">
        <f>IF(covid_19_india[[#This Row],[State/UnionTerritory]]=E8309,IF(covid_19_india[[#This Row],[Confirmed]]-L8309&lt;0,0,covid_19_india[[#This Row],[Confirmed]]-L8309), covid_19_india[[#This Row],[Confirmed]])</f>
        <v>1167</v>
      </c>
      <c r="N8310" t="str">
        <f>TEXT(covid_19_india[[#This Row],[Date]], "mmmm")</f>
        <v>July</v>
      </c>
      <c r="O8310" t="str">
        <f>TEXT(covid_19_india[[#This Row],[Date]], "dddd")</f>
        <v>Wednesday</v>
      </c>
      <c r="P8310">
        <f>covid_19_india[[#This Row],[Confirmed]]-covid_19_india[[#This Row],[Cured]]-covid_19_india[[#This Row],[Deaths]]</f>
        <v>10103</v>
      </c>
      <c r="Q8310" s="1">
        <f>MAX(covid_19_india[Date])</f>
        <v>44419</v>
      </c>
      <c r="R8310" t="str">
        <f>IF(covid_19_india[[#This Row],[Max date]]=covid_19_india[[#This Row],[Date]],"Yes","")</f>
        <v/>
      </c>
      <c r="S8310" t="str">
        <f>IF(covid_19_india[[#This Row],[Active Cases]]&gt;10000, "High", IF(covid_19_india[[#This Row],[Active Cases]]&gt;=1000,"Medium","Low"))</f>
        <v>High</v>
      </c>
      <c r="T8310" t="str">
        <f>IF(covid_19_india[[#This Row],[Daily New Cases]] = _xlfn.MAXIFS(covid_19_india[Daily New Cases], covid_19_india[State/UnionTerritory], covid_19_india[[#This Row],[State/UnionTerritory]]), "Yes", "")</f>
        <v/>
      </c>
      <c r="U8310" s="1">
        <v>44212</v>
      </c>
      <c r="V8310" t="str">
        <f>IF(C8310&lt;covid_19_india[[#This Row],[Vaccination Start Date]], "Pre-Vaccination", "Post-Vaccination")</f>
        <v>Pre-Vaccination</v>
      </c>
      <c r="W8310" s="44">
        <f>IFERROR(covid_19_india[[#This Row],[Deaths]]/covid_19_india[[#This Row],[Confirmed]],0)</f>
        <v>3.2066621996745476E-3</v>
      </c>
    </row>
    <row r="8311" spans="1:23" x14ac:dyDescent="0.3">
      <c r="A8311" t="str">
        <f t="shared" si="130"/>
        <v>Kerala_2020-07-30</v>
      </c>
      <c r="B8311">
        <v>4653</v>
      </c>
      <c r="C8311" s="24">
        <v>44042</v>
      </c>
      <c r="D8311" s="6">
        <v>0.33333333333333326</v>
      </c>
      <c r="E8311" t="s">
        <v>41</v>
      </c>
      <c r="F8311">
        <v>0</v>
      </c>
      <c r="G8311">
        <v>0</v>
      </c>
      <c r="H8311">
        <v>11365</v>
      </c>
      <c r="I8311">
        <f>IF(covid_19_india[[#This Row],[State/UnionTerritory]]=E8310,IF(covid_19_india[[#This Row],[Cured]]-H8310&lt;0,0,covid_19_india[[#This Row],[Cured]]-H8310),covid_19_india[[#This Row],[Cured]])</f>
        <v>641</v>
      </c>
      <c r="J8311">
        <v>68</v>
      </c>
      <c r="K8311">
        <f>IF(covid_19_india[[#This Row],[State/UnionTerritory]]=E8310,IF(covid_19_india[[#This Row],[Deaths]]-J8310&lt;0,0,covid_19_india[[#This Row],[Deaths]]-J8310), covid_19_india[[#This Row],[Deaths]])</f>
        <v>1</v>
      </c>
      <c r="L8311">
        <v>21797</v>
      </c>
      <c r="M8311">
        <f>IF(covid_19_india[[#This Row],[State/UnionTerritory]]=E8310,IF(covid_19_india[[#This Row],[Confirmed]]-L8310&lt;0,0,covid_19_india[[#This Row],[Confirmed]]-L8310), covid_19_india[[#This Row],[Confirmed]])</f>
        <v>903</v>
      </c>
      <c r="N8311" t="str">
        <f>TEXT(covid_19_india[[#This Row],[Date]], "mmmm")</f>
        <v>July</v>
      </c>
      <c r="O8311" t="str">
        <f>TEXT(covid_19_india[[#This Row],[Date]], "dddd")</f>
        <v>Thursday</v>
      </c>
      <c r="P8311">
        <f>covid_19_india[[#This Row],[Confirmed]]-covid_19_india[[#This Row],[Cured]]-covid_19_india[[#This Row],[Deaths]]</f>
        <v>10364</v>
      </c>
      <c r="Q8311" s="1">
        <f>MAX(covid_19_india[Date])</f>
        <v>44419</v>
      </c>
      <c r="R8311" t="str">
        <f>IF(covid_19_india[[#This Row],[Max date]]=covid_19_india[[#This Row],[Date]],"Yes","")</f>
        <v/>
      </c>
      <c r="S8311" t="str">
        <f>IF(covid_19_india[[#This Row],[Active Cases]]&gt;10000, "High", IF(covid_19_india[[#This Row],[Active Cases]]&gt;=1000,"Medium","Low"))</f>
        <v>High</v>
      </c>
      <c r="T8311" t="str">
        <f>IF(covid_19_india[[#This Row],[Daily New Cases]] = _xlfn.MAXIFS(covid_19_india[Daily New Cases], covid_19_india[State/UnionTerritory], covid_19_india[[#This Row],[State/UnionTerritory]]), "Yes", "")</f>
        <v/>
      </c>
      <c r="U8311" s="1">
        <v>44212</v>
      </c>
      <c r="V8311" t="str">
        <f>IF(C8311&lt;covid_19_india[[#This Row],[Vaccination Start Date]], "Pre-Vaccination", "Post-Vaccination")</f>
        <v>Pre-Vaccination</v>
      </c>
      <c r="W8311" s="44">
        <f>IFERROR(covid_19_india[[#This Row],[Deaths]]/covid_19_india[[#This Row],[Confirmed]],0)</f>
        <v>3.1196953709226038E-3</v>
      </c>
    </row>
    <row r="8312" spans="1:23" x14ac:dyDescent="0.3">
      <c r="A8312" t="str">
        <f t="shared" si="130"/>
        <v>Kerala_2020-07-31</v>
      </c>
      <c r="B8312">
        <v>4688</v>
      </c>
      <c r="C8312" s="24">
        <v>44043</v>
      </c>
      <c r="D8312" s="6">
        <v>0.33333333333333326</v>
      </c>
      <c r="E8312" t="s">
        <v>41</v>
      </c>
      <c r="F8312">
        <v>0</v>
      </c>
      <c r="G8312">
        <v>0</v>
      </c>
      <c r="H8312">
        <v>12159</v>
      </c>
      <c r="I8312">
        <f>IF(covid_19_india[[#This Row],[State/UnionTerritory]]=E8311,IF(covid_19_india[[#This Row],[Cured]]-H8311&lt;0,0,covid_19_india[[#This Row],[Cured]]-H8311),covid_19_india[[#This Row],[Cured]])</f>
        <v>794</v>
      </c>
      <c r="J8312">
        <v>70</v>
      </c>
      <c r="K8312">
        <f>IF(covid_19_india[[#This Row],[State/UnionTerritory]]=E8311,IF(covid_19_india[[#This Row],[Deaths]]-J8311&lt;0,0,covid_19_india[[#This Row],[Deaths]]-J8311), covid_19_india[[#This Row],[Deaths]])</f>
        <v>2</v>
      </c>
      <c r="L8312">
        <v>22303</v>
      </c>
      <c r="M8312">
        <f>IF(covid_19_india[[#This Row],[State/UnionTerritory]]=E8311,IF(covid_19_india[[#This Row],[Confirmed]]-L8311&lt;0,0,covid_19_india[[#This Row],[Confirmed]]-L8311), covid_19_india[[#This Row],[Confirmed]])</f>
        <v>506</v>
      </c>
      <c r="N8312" t="str">
        <f>TEXT(covid_19_india[[#This Row],[Date]], "mmmm")</f>
        <v>July</v>
      </c>
      <c r="O8312" t="str">
        <f>TEXT(covid_19_india[[#This Row],[Date]], "dddd")</f>
        <v>Friday</v>
      </c>
      <c r="P8312">
        <f>covid_19_india[[#This Row],[Confirmed]]-covid_19_india[[#This Row],[Cured]]-covid_19_india[[#This Row],[Deaths]]</f>
        <v>10074</v>
      </c>
      <c r="Q8312" s="1">
        <f>MAX(covid_19_india[Date])</f>
        <v>44419</v>
      </c>
      <c r="R8312" t="str">
        <f>IF(covid_19_india[[#This Row],[Max date]]=covid_19_india[[#This Row],[Date]],"Yes","")</f>
        <v/>
      </c>
      <c r="S8312" t="str">
        <f>IF(covid_19_india[[#This Row],[Active Cases]]&gt;10000, "High", IF(covid_19_india[[#This Row],[Active Cases]]&gt;=1000,"Medium","Low"))</f>
        <v>High</v>
      </c>
      <c r="T8312" t="str">
        <f>IF(covid_19_india[[#This Row],[Daily New Cases]] = _xlfn.MAXIFS(covid_19_india[Daily New Cases], covid_19_india[State/UnionTerritory], covid_19_india[[#This Row],[State/UnionTerritory]]), "Yes", "")</f>
        <v/>
      </c>
      <c r="U8312" s="1">
        <v>44212</v>
      </c>
      <c r="V8312" t="str">
        <f>IF(C8312&lt;covid_19_india[[#This Row],[Vaccination Start Date]], "Pre-Vaccination", "Post-Vaccination")</f>
        <v>Pre-Vaccination</v>
      </c>
      <c r="W8312" s="44">
        <f>IFERROR(covid_19_india[[#This Row],[Deaths]]/covid_19_india[[#This Row],[Confirmed]],0)</f>
        <v>3.1385912209119849E-3</v>
      </c>
    </row>
    <row r="8313" spans="1:23" x14ac:dyDescent="0.3">
      <c r="A8313" t="str">
        <f t="shared" si="130"/>
        <v>Kerala_2020-08-01</v>
      </c>
      <c r="B8313">
        <v>4723</v>
      </c>
      <c r="C8313" s="24">
        <v>44044</v>
      </c>
      <c r="D8313" s="6">
        <v>0.33333333333333326</v>
      </c>
      <c r="E8313" t="s">
        <v>41</v>
      </c>
      <c r="F8313">
        <v>0</v>
      </c>
      <c r="G8313">
        <v>0</v>
      </c>
      <c r="H8313">
        <v>13023</v>
      </c>
      <c r="I8313">
        <f>IF(covid_19_india[[#This Row],[State/UnionTerritory]]=E8312,IF(covid_19_india[[#This Row],[Cured]]-H8312&lt;0,0,covid_19_india[[#This Row],[Cured]]-H8312),covid_19_india[[#This Row],[Cured]])</f>
        <v>864</v>
      </c>
      <c r="J8313">
        <v>73</v>
      </c>
      <c r="K8313">
        <f>IF(covid_19_india[[#This Row],[State/UnionTerritory]]=E8312,IF(covid_19_india[[#This Row],[Deaths]]-J8312&lt;0,0,covid_19_india[[#This Row],[Deaths]]-J8312), covid_19_india[[#This Row],[Deaths]])</f>
        <v>3</v>
      </c>
      <c r="L8313">
        <v>23613</v>
      </c>
      <c r="M8313">
        <f>IF(covid_19_india[[#This Row],[State/UnionTerritory]]=E8312,IF(covid_19_india[[#This Row],[Confirmed]]-L8312&lt;0,0,covid_19_india[[#This Row],[Confirmed]]-L8312), covid_19_india[[#This Row],[Confirmed]])</f>
        <v>1310</v>
      </c>
      <c r="N8313" t="str">
        <f>TEXT(covid_19_india[[#This Row],[Date]], "mmmm")</f>
        <v>August</v>
      </c>
      <c r="O8313" t="str">
        <f>TEXT(covid_19_india[[#This Row],[Date]], "dddd")</f>
        <v>Saturday</v>
      </c>
      <c r="P8313">
        <f>covid_19_india[[#This Row],[Confirmed]]-covid_19_india[[#This Row],[Cured]]-covid_19_india[[#This Row],[Deaths]]</f>
        <v>10517</v>
      </c>
      <c r="Q8313" s="1">
        <f>MAX(covid_19_india[Date])</f>
        <v>44419</v>
      </c>
      <c r="R8313" t="str">
        <f>IF(covid_19_india[[#This Row],[Max date]]=covid_19_india[[#This Row],[Date]],"Yes","")</f>
        <v/>
      </c>
      <c r="S8313" t="str">
        <f>IF(covid_19_india[[#This Row],[Active Cases]]&gt;10000, "High", IF(covid_19_india[[#This Row],[Active Cases]]&gt;=1000,"Medium","Low"))</f>
        <v>High</v>
      </c>
      <c r="T8313" t="str">
        <f>IF(covid_19_india[[#This Row],[Daily New Cases]] = _xlfn.MAXIFS(covid_19_india[Daily New Cases], covid_19_india[State/UnionTerritory], covid_19_india[[#This Row],[State/UnionTerritory]]), "Yes", "")</f>
        <v/>
      </c>
      <c r="U8313" s="1">
        <v>44212</v>
      </c>
      <c r="V8313" t="str">
        <f>IF(C8313&lt;covid_19_india[[#This Row],[Vaccination Start Date]], "Pre-Vaccination", "Post-Vaccination")</f>
        <v>Pre-Vaccination</v>
      </c>
      <c r="W8313" s="44">
        <f>IFERROR(covid_19_india[[#This Row],[Deaths]]/covid_19_india[[#This Row],[Confirmed]],0)</f>
        <v>3.0915173844915937E-3</v>
      </c>
    </row>
    <row r="8314" spans="1:23" x14ac:dyDescent="0.3">
      <c r="A8314" t="str">
        <f t="shared" si="130"/>
        <v>Kerala_2020-08-02</v>
      </c>
      <c r="B8314">
        <v>4758</v>
      </c>
      <c r="C8314" s="24">
        <v>44045</v>
      </c>
      <c r="D8314" s="6">
        <v>0.33333333333333326</v>
      </c>
      <c r="E8314" t="s">
        <v>41</v>
      </c>
      <c r="F8314">
        <v>0</v>
      </c>
      <c r="G8314">
        <v>0</v>
      </c>
      <c r="H8314">
        <v>13775</v>
      </c>
      <c r="I8314">
        <f>IF(covid_19_india[[#This Row],[State/UnionTerritory]]=E8313,IF(covid_19_india[[#This Row],[Cured]]-H8313&lt;0,0,covid_19_india[[#This Row],[Cured]]-H8313),covid_19_india[[#This Row],[Cured]])</f>
        <v>752</v>
      </c>
      <c r="J8314">
        <v>81</v>
      </c>
      <c r="K8314">
        <f>IF(covid_19_india[[#This Row],[State/UnionTerritory]]=E8313,IF(covid_19_india[[#This Row],[Deaths]]-J8313&lt;0,0,covid_19_india[[#This Row],[Deaths]]-J8313), covid_19_india[[#This Row],[Deaths]])</f>
        <v>8</v>
      </c>
      <c r="L8314">
        <v>24742</v>
      </c>
      <c r="M8314">
        <f>IF(covid_19_india[[#This Row],[State/UnionTerritory]]=E8313,IF(covid_19_india[[#This Row],[Confirmed]]-L8313&lt;0,0,covid_19_india[[#This Row],[Confirmed]]-L8313), covid_19_india[[#This Row],[Confirmed]])</f>
        <v>1129</v>
      </c>
      <c r="N8314" t="str">
        <f>TEXT(covid_19_india[[#This Row],[Date]], "mmmm")</f>
        <v>August</v>
      </c>
      <c r="O8314" t="str">
        <f>TEXT(covid_19_india[[#This Row],[Date]], "dddd")</f>
        <v>Sunday</v>
      </c>
      <c r="P8314">
        <f>covid_19_india[[#This Row],[Confirmed]]-covid_19_india[[#This Row],[Cured]]-covid_19_india[[#This Row],[Deaths]]</f>
        <v>10886</v>
      </c>
      <c r="Q8314" s="1">
        <f>MAX(covid_19_india[Date])</f>
        <v>44419</v>
      </c>
      <c r="R8314" t="str">
        <f>IF(covid_19_india[[#This Row],[Max date]]=covid_19_india[[#This Row],[Date]],"Yes","")</f>
        <v/>
      </c>
      <c r="S8314" t="str">
        <f>IF(covid_19_india[[#This Row],[Active Cases]]&gt;10000, "High", IF(covid_19_india[[#This Row],[Active Cases]]&gt;=1000,"Medium","Low"))</f>
        <v>High</v>
      </c>
      <c r="T8314" t="str">
        <f>IF(covid_19_india[[#This Row],[Daily New Cases]] = _xlfn.MAXIFS(covid_19_india[Daily New Cases], covid_19_india[State/UnionTerritory], covid_19_india[[#This Row],[State/UnionTerritory]]), "Yes", "")</f>
        <v/>
      </c>
      <c r="U8314" s="1">
        <v>44212</v>
      </c>
      <c r="V8314" t="str">
        <f>IF(C8314&lt;covid_19_india[[#This Row],[Vaccination Start Date]], "Pre-Vaccination", "Post-Vaccination")</f>
        <v>Pre-Vaccination</v>
      </c>
      <c r="W8314" s="44">
        <f>IFERROR(covid_19_india[[#This Row],[Deaths]]/covid_19_india[[#This Row],[Confirmed]],0)</f>
        <v>3.2737854660092151E-3</v>
      </c>
    </row>
    <row r="8315" spans="1:23" x14ac:dyDescent="0.3">
      <c r="A8315" t="str">
        <f t="shared" si="130"/>
        <v>Kerala_2020-08-03</v>
      </c>
      <c r="B8315">
        <v>4793</v>
      </c>
      <c r="C8315" s="24">
        <v>44046</v>
      </c>
      <c r="D8315" s="6">
        <v>0.33333333333333326</v>
      </c>
      <c r="E8315" t="s">
        <v>41</v>
      </c>
      <c r="F8315">
        <v>0</v>
      </c>
      <c r="G8315">
        <v>0</v>
      </c>
      <c r="H8315">
        <v>14463</v>
      </c>
      <c r="I8315">
        <f>IF(covid_19_india[[#This Row],[State/UnionTerritory]]=E8314,IF(covid_19_india[[#This Row],[Cured]]-H8314&lt;0,0,covid_19_india[[#This Row],[Cured]]-H8314),covid_19_india[[#This Row],[Cured]])</f>
        <v>688</v>
      </c>
      <c r="J8315">
        <v>82</v>
      </c>
      <c r="K8315">
        <f>IF(covid_19_india[[#This Row],[State/UnionTerritory]]=E8314,IF(covid_19_india[[#This Row],[Deaths]]-J8314&lt;0,0,covid_19_india[[#This Row],[Deaths]]-J8314), covid_19_india[[#This Row],[Deaths]])</f>
        <v>1</v>
      </c>
      <c r="L8315">
        <v>25911</v>
      </c>
      <c r="M8315">
        <f>IF(covid_19_india[[#This Row],[State/UnionTerritory]]=E8314,IF(covid_19_india[[#This Row],[Confirmed]]-L8314&lt;0,0,covid_19_india[[#This Row],[Confirmed]]-L8314), covid_19_india[[#This Row],[Confirmed]])</f>
        <v>1169</v>
      </c>
      <c r="N8315" t="str">
        <f>TEXT(covid_19_india[[#This Row],[Date]], "mmmm")</f>
        <v>August</v>
      </c>
      <c r="O8315" t="str">
        <f>TEXT(covid_19_india[[#This Row],[Date]], "dddd")</f>
        <v>Monday</v>
      </c>
      <c r="P8315">
        <f>covid_19_india[[#This Row],[Confirmed]]-covid_19_india[[#This Row],[Cured]]-covid_19_india[[#This Row],[Deaths]]</f>
        <v>11366</v>
      </c>
      <c r="Q8315" s="1">
        <f>MAX(covid_19_india[Date])</f>
        <v>44419</v>
      </c>
      <c r="R8315" t="str">
        <f>IF(covid_19_india[[#This Row],[Max date]]=covid_19_india[[#This Row],[Date]],"Yes","")</f>
        <v/>
      </c>
      <c r="S8315" t="str">
        <f>IF(covid_19_india[[#This Row],[Active Cases]]&gt;10000, "High", IF(covid_19_india[[#This Row],[Active Cases]]&gt;=1000,"Medium","Low"))</f>
        <v>High</v>
      </c>
      <c r="T8315" t="str">
        <f>IF(covid_19_india[[#This Row],[Daily New Cases]] = _xlfn.MAXIFS(covid_19_india[Daily New Cases], covid_19_india[State/UnionTerritory], covid_19_india[[#This Row],[State/UnionTerritory]]), "Yes", "")</f>
        <v/>
      </c>
      <c r="U8315" s="1">
        <v>44212</v>
      </c>
      <c r="V8315" t="str">
        <f>IF(C8315&lt;covid_19_india[[#This Row],[Vaccination Start Date]], "Pre-Vaccination", "Post-Vaccination")</f>
        <v>Pre-Vaccination</v>
      </c>
      <c r="W8315" s="44">
        <f>IFERROR(covid_19_india[[#This Row],[Deaths]]/covid_19_india[[#This Row],[Confirmed]],0)</f>
        <v>3.1646790938211571E-3</v>
      </c>
    </row>
    <row r="8316" spans="1:23" x14ac:dyDescent="0.3">
      <c r="A8316" t="str">
        <f t="shared" si="130"/>
        <v>Kerala_2020-08-04</v>
      </c>
      <c r="B8316">
        <v>4828</v>
      </c>
      <c r="C8316" s="24">
        <v>44047</v>
      </c>
      <c r="D8316" s="6">
        <v>0.33333333333333326</v>
      </c>
      <c r="E8316" t="s">
        <v>41</v>
      </c>
      <c r="F8316">
        <v>0</v>
      </c>
      <c r="G8316">
        <v>0</v>
      </c>
      <c r="H8316">
        <v>15278</v>
      </c>
      <c r="I8316">
        <f>IF(covid_19_india[[#This Row],[State/UnionTerritory]]=E8315,IF(covid_19_india[[#This Row],[Cured]]-H8315&lt;0,0,covid_19_india[[#This Row],[Cured]]-H8315),covid_19_india[[#This Row],[Cured]])</f>
        <v>815</v>
      </c>
      <c r="J8316">
        <v>84</v>
      </c>
      <c r="K8316">
        <f>IF(covid_19_india[[#This Row],[State/UnionTerritory]]=E8315,IF(covid_19_india[[#This Row],[Deaths]]-J8315&lt;0,0,covid_19_india[[#This Row],[Deaths]]-J8315), covid_19_india[[#This Row],[Deaths]])</f>
        <v>2</v>
      </c>
      <c r="L8316">
        <v>26873</v>
      </c>
      <c r="M8316">
        <f>IF(covid_19_india[[#This Row],[State/UnionTerritory]]=E8315,IF(covid_19_india[[#This Row],[Confirmed]]-L8315&lt;0,0,covid_19_india[[#This Row],[Confirmed]]-L8315), covid_19_india[[#This Row],[Confirmed]])</f>
        <v>962</v>
      </c>
      <c r="N8316" t="str">
        <f>TEXT(covid_19_india[[#This Row],[Date]], "mmmm")</f>
        <v>August</v>
      </c>
      <c r="O8316" t="str">
        <f>TEXT(covid_19_india[[#This Row],[Date]], "dddd")</f>
        <v>Tuesday</v>
      </c>
      <c r="P8316">
        <f>covid_19_india[[#This Row],[Confirmed]]-covid_19_india[[#This Row],[Cured]]-covid_19_india[[#This Row],[Deaths]]</f>
        <v>11511</v>
      </c>
      <c r="Q8316" s="1">
        <f>MAX(covid_19_india[Date])</f>
        <v>44419</v>
      </c>
      <c r="R8316" t="str">
        <f>IF(covid_19_india[[#This Row],[Max date]]=covid_19_india[[#This Row],[Date]],"Yes","")</f>
        <v/>
      </c>
      <c r="S8316" t="str">
        <f>IF(covid_19_india[[#This Row],[Active Cases]]&gt;10000, "High", IF(covid_19_india[[#This Row],[Active Cases]]&gt;=1000,"Medium","Low"))</f>
        <v>High</v>
      </c>
      <c r="T8316" t="str">
        <f>IF(covid_19_india[[#This Row],[Daily New Cases]] = _xlfn.MAXIFS(covid_19_india[Daily New Cases], covid_19_india[State/UnionTerritory], covid_19_india[[#This Row],[State/UnionTerritory]]), "Yes", "")</f>
        <v/>
      </c>
      <c r="U8316" s="1">
        <v>44212</v>
      </c>
      <c r="V8316" t="str">
        <f>IF(C8316&lt;covid_19_india[[#This Row],[Vaccination Start Date]], "Pre-Vaccination", "Post-Vaccination")</f>
        <v>Pre-Vaccination</v>
      </c>
      <c r="W8316" s="44">
        <f>IFERROR(covid_19_india[[#This Row],[Deaths]]/covid_19_india[[#This Row],[Confirmed]],0)</f>
        <v>3.1258140140661629E-3</v>
      </c>
    </row>
    <row r="8317" spans="1:23" x14ac:dyDescent="0.3">
      <c r="A8317" t="str">
        <f t="shared" si="130"/>
        <v>Kerala_2020-08-05</v>
      </c>
      <c r="B8317">
        <v>4863</v>
      </c>
      <c r="C8317" s="24">
        <v>44048</v>
      </c>
      <c r="D8317" s="6">
        <v>0.33333333333333326</v>
      </c>
      <c r="E8317" t="s">
        <v>41</v>
      </c>
      <c r="F8317">
        <v>0</v>
      </c>
      <c r="G8317">
        <v>0</v>
      </c>
      <c r="H8317">
        <v>16299</v>
      </c>
      <c r="I8317">
        <f>IF(covid_19_india[[#This Row],[State/UnionTerritory]]=E8316,IF(covid_19_india[[#This Row],[Cured]]-H8316&lt;0,0,covid_19_india[[#This Row],[Cured]]-H8316),covid_19_india[[#This Row],[Cured]])</f>
        <v>1021</v>
      </c>
      <c r="J8317">
        <v>87</v>
      </c>
      <c r="K8317">
        <f>IF(covid_19_india[[#This Row],[State/UnionTerritory]]=E8316,IF(covid_19_india[[#This Row],[Deaths]]-J8316&lt;0,0,covid_19_india[[#This Row],[Deaths]]-J8316), covid_19_india[[#This Row],[Deaths]])</f>
        <v>3</v>
      </c>
      <c r="L8317">
        <v>27956</v>
      </c>
      <c r="M8317">
        <f>IF(covid_19_india[[#This Row],[State/UnionTerritory]]=E8316,IF(covid_19_india[[#This Row],[Confirmed]]-L8316&lt;0,0,covid_19_india[[#This Row],[Confirmed]]-L8316), covid_19_india[[#This Row],[Confirmed]])</f>
        <v>1083</v>
      </c>
      <c r="N8317" t="str">
        <f>TEXT(covid_19_india[[#This Row],[Date]], "mmmm")</f>
        <v>August</v>
      </c>
      <c r="O8317" t="str">
        <f>TEXT(covid_19_india[[#This Row],[Date]], "dddd")</f>
        <v>Wednesday</v>
      </c>
      <c r="P8317">
        <f>covid_19_india[[#This Row],[Confirmed]]-covid_19_india[[#This Row],[Cured]]-covid_19_india[[#This Row],[Deaths]]</f>
        <v>11570</v>
      </c>
      <c r="Q8317" s="1">
        <f>MAX(covid_19_india[Date])</f>
        <v>44419</v>
      </c>
      <c r="R8317" t="str">
        <f>IF(covid_19_india[[#This Row],[Max date]]=covid_19_india[[#This Row],[Date]],"Yes","")</f>
        <v/>
      </c>
      <c r="S8317" t="str">
        <f>IF(covid_19_india[[#This Row],[Active Cases]]&gt;10000, "High", IF(covid_19_india[[#This Row],[Active Cases]]&gt;=1000,"Medium","Low"))</f>
        <v>High</v>
      </c>
      <c r="T8317" t="str">
        <f>IF(covid_19_india[[#This Row],[Daily New Cases]] = _xlfn.MAXIFS(covid_19_india[Daily New Cases], covid_19_india[State/UnionTerritory], covid_19_india[[#This Row],[State/UnionTerritory]]), "Yes", "")</f>
        <v/>
      </c>
      <c r="U8317" s="1">
        <v>44212</v>
      </c>
      <c r="V8317" t="str">
        <f>IF(C8317&lt;covid_19_india[[#This Row],[Vaccination Start Date]], "Pre-Vaccination", "Post-Vaccination")</f>
        <v>Pre-Vaccination</v>
      </c>
      <c r="W8317" s="44">
        <f>IFERROR(covid_19_india[[#This Row],[Deaths]]/covid_19_india[[#This Row],[Confirmed]],0)</f>
        <v>3.1120331950207467E-3</v>
      </c>
    </row>
    <row r="8318" spans="1:23" x14ac:dyDescent="0.3">
      <c r="A8318" t="str">
        <f t="shared" si="130"/>
        <v>Kerala_2020-08-06</v>
      </c>
      <c r="B8318">
        <v>4898</v>
      </c>
      <c r="C8318" s="24">
        <v>44049</v>
      </c>
      <c r="D8318" s="6">
        <v>0.33333333333333326</v>
      </c>
      <c r="E8318" t="s">
        <v>41</v>
      </c>
      <c r="F8318">
        <v>0</v>
      </c>
      <c r="G8318">
        <v>0</v>
      </c>
      <c r="H8318">
        <v>17533</v>
      </c>
      <c r="I8318">
        <f>IF(covid_19_india[[#This Row],[State/UnionTerritory]]=E8317,IF(covid_19_india[[#This Row],[Cured]]-H8317&lt;0,0,covid_19_india[[#This Row],[Cured]]-H8317),covid_19_india[[#This Row],[Cured]])</f>
        <v>1234</v>
      </c>
      <c r="J8318">
        <v>94</v>
      </c>
      <c r="K8318">
        <f>IF(covid_19_india[[#This Row],[State/UnionTerritory]]=E8317,IF(covid_19_india[[#This Row],[Deaths]]-J8317&lt;0,0,covid_19_india[[#This Row],[Deaths]]-J8317), covid_19_india[[#This Row],[Deaths]])</f>
        <v>7</v>
      </c>
      <c r="L8318">
        <v>29151</v>
      </c>
      <c r="M8318">
        <f>IF(covid_19_india[[#This Row],[State/UnionTerritory]]=E8317,IF(covid_19_india[[#This Row],[Confirmed]]-L8317&lt;0,0,covid_19_india[[#This Row],[Confirmed]]-L8317), covid_19_india[[#This Row],[Confirmed]])</f>
        <v>1195</v>
      </c>
      <c r="N8318" t="str">
        <f>TEXT(covid_19_india[[#This Row],[Date]], "mmmm")</f>
        <v>August</v>
      </c>
      <c r="O8318" t="str">
        <f>TEXT(covid_19_india[[#This Row],[Date]], "dddd")</f>
        <v>Thursday</v>
      </c>
      <c r="P8318">
        <f>covid_19_india[[#This Row],[Confirmed]]-covid_19_india[[#This Row],[Cured]]-covid_19_india[[#This Row],[Deaths]]</f>
        <v>11524</v>
      </c>
      <c r="Q8318" s="1">
        <f>MAX(covid_19_india[Date])</f>
        <v>44419</v>
      </c>
      <c r="R8318" t="str">
        <f>IF(covid_19_india[[#This Row],[Max date]]=covid_19_india[[#This Row],[Date]],"Yes","")</f>
        <v/>
      </c>
      <c r="S8318" t="str">
        <f>IF(covid_19_india[[#This Row],[Active Cases]]&gt;10000, "High", IF(covid_19_india[[#This Row],[Active Cases]]&gt;=1000,"Medium","Low"))</f>
        <v>High</v>
      </c>
      <c r="T8318" t="str">
        <f>IF(covid_19_india[[#This Row],[Daily New Cases]] = _xlfn.MAXIFS(covid_19_india[Daily New Cases], covid_19_india[State/UnionTerritory], covid_19_india[[#This Row],[State/UnionTerritory]]), "Yes", "")</f>
        <v/>
      </c>
      <c r="U8318" s="1">
        <v>44212</v>
      </c>
      <c r="V8318" t="str">
        <f>IF(C8318&lt;covid_19_india[[#This Row],[Vaccination Start Date]], "Pre-Vaccination", "Post-Vaccination")</f>
        <v>Pre-Vaccination</v>
      </c>
      <c r="W8318" s="44">
        <f>IFERROR(covid_19_india[[#This Row],[Deaths]]/covid_19_india[[#This Row],[Confirmed]],0)</f>
        <v>3.2245892079173955E-3</v>
      </c>
    </row>
    <row r="8319" spans="1:23" x14ac:dyDescent="0.3">
      <c r="A8319" t="str">
        <f t="shared" si="130"/>
        <v>Kerala_2020-08-07</v>
      </c>
      <c r="B8319">
        <v>4933</v>
      </c>
      <c r="C8319" s="24">
        <v>44050</v>
      </c>
      <c r="D8319" s="6">
        <v>0.33333333333333326</v>
      </c>
      <c r="E8319" t="s">
        <v>41</v>
      </c>
      <c r="F8319">
        <v>0</v>
      </c>
      <c r="G8319">
        <v>0</v>
      </c>
      <c r="H8319">
        <v>18333</v>
      </c>
      <c r="I8319">
        <f>IF(covid_19_india[[#This Row],[State/UnionTerritory]]=E8318,IF(covid_19_india[[#This Row],[Cured]]-H8318&lt;0,0,covid_19_india[[#This Row],[Cured]]-H8318),covid_19_india[[#This Row],[Cured]])</f>
        <v>800</v>
      </c>
      <c r="J8319">
        <v>97</v>
      </c>
      <c r="K8319">
        <f>IF(covid_19_india[[#This Row],[State/UnionTerritory]]=E8318,IF(covid_19_india[[#This Row],[Deaths]]-J8318&lt;0,0,covid_19_india[[#This Row],[Deaths]]-J8318), covid_19_india[[#This Row],[Deaths]])</f>
        <v>3</v>
      </c>
      <c r="L8319">
        <v>30449</v>
      </c>
      <c r="M8319">
        <f>IF(covid_19_india[[#This Row],[State/UnionTerritory]]=E8318,IF(covid_19_india[[#This Row],[Confirmed]]-L8318&lt;0,0,covid_19_india[[#This Row],[Confirmed]]-L8318), covid_19_india[[#This Row],[Confirmed]])</f>
        <v>1298</v>
      </c>
      <c r="N8319" t="str">
        <f>TEXT(covid_19_india[[#This Row],[Date]], "mmmm")</f>
        <v>August</v>
      </c>
      <c r="O8319" t="str">
        <f>TEXT(covid_19_india[[#This Row],[Date]], "dddd")</f>
        <v>Friday</v>
      </c>
      <c r="P8319">
        <f>covid_19_india[[#This Row],[Confirmed]]-covid_19_india[[#This Row],[Cured]]-covid_19_india[[#This Row],[Deaths]]</f>
        <v>12019</v>
      </c>
      <c r="Q8319" s="1">
        <f>MAX(covid_19_india[Date])</f>
        <v>44419</v>
      </c>
      <c r="R8319" t="str">
        <f>IF(covid_19_india[[#This Row],[Max date]]=covid_19_india[[#This Row],[Date]],"Yes","")</f>
        <v/>
      </c>
      <c r="S8319" t="str">
        <f>IF(covid_19_india[[#This Row],[Active Cases]]&gt;10000, "High", IF(covid_19_india[[#This Row],[Active Cases]]&gt;=1000,"Medium","Low"))</f>
        <v>High</v>
      </c>
      <c r="T8319" t="str">
        <f>IF(covid_19_india[[#This Row],[Daily New Cases]] = _xlfn.MAXIFS(covid_19_india[Daily New Cases], covid_19_india[State/UnionTerritory], covid_19_india[[#This Row],[State/UnionTerritory]]), "Yes", "")</f>
        <v/>
      </c>
      <c r="U8319" s="1">
        <v>44212</v>
      </c>
      <c r="V8319" t="str">
        <f>IF(C8319&lt;covid_19_india[[#This Row],[Vaccination Start Date]], "Pre-Vaccination", "Post-Vaccination")</f>
        <v>Pre-Vaccination</v>
      </c>
      <c r="W8319" s="44">
        <f>IFERROR(covid_19_india[[#This Row],[Deaths]]/covid_19_india[[#This Row],[Confirmed]],0)</f>
        <v>3.1856547013038197E-3</v>
      </c>
    </row>
    <row r="8320" spans="1:23" x14ac:dyDescent="0.3">
      <c r="A8320" t="str">
        <f t="shared" si="130"/>
        <v>Kerala_2020-08-08</v>
      </c>
      <c r="B8320">
        <v>4968</v>
      </c>
      <c r="C8320" s="24">
        <v>44051</v>
      </c>
      <c r="D8320" s="6">
        <v>0.33333333333333326</v>
      </c>
      <c r="E8320" t="s">
        <v>41</v>
      </c>
      <c r="F8320">
        <v>0</v>
      </c>
      <c r="G8320">
        <v>0</v>
      </c>
      <c r="H8320">
        <v>19147</v>
      </c>
      <c r="I8320">
        <f>IF(covid_19_india[[#This Row],[State/UnionTerritory]]=E8319,IF(covid_19_india[[#This Row],[Cured]]-H8319&lt;0,0,covid_19_india[[#This Row],[Cured]]-H8319),covid_19_india[[#This Row],[Cured]])</f>
        <v>814</v>
      </c>
      <c r="J8320">
        <v>102</v>
      </c>
      <c r="K8320">
        <f>IF(covid_19_india[[#This Row],[State/UnionTerritory]]=E8319,IF(covid_19_india[[#This Row],[Deaths]]-J8319&lt;0,0,covid_19_india[[#This Row],[Deaths]]-J8319), covid_19_india[[#This Row],[Deaths]])</f>
        <v>5</v>
      </c>
      <c r="L8320">
        <v>31700</v>
      </c>
      <c r="M8320">
        <f>IF(covid_19_india[[#This Row],[State/UnionTerritory]]=E8319,IF(covid_19_india[[#This Row],[Confirmed]]-L8319&lt;0,0,covid_19_india[[#This Row],[Confirmed]]-L8319), covid_19_india[[#This Row],[Confirmed]])</f>
        <v>1251</v>
      </c>
      <c r="N8320" t="str">
        <f>TEXT(covid_19_india[[#This Row],[Date]], "mmmm")</f>
        <v>August</v>
      </c>
      <c r="O8320" t="str">
        <f>TEXT(covid_19_india[[#This Row],[Date]], "dddd")</f>
        <v>Saturday</v>
      </c>
      <c r="P8320">
        <f>covid_19_india[[#This Row],[Confirmed]]-covid_19_india[[#This Row],[Cured]]-covid_19_india[[#This Row],[Deaths]]</f>
        <v>12451</v>
      </c>
      <c r="Q8320" s="1">
        <f>MAX(covid_19_india[Date])</f>
        <v>44419</v>
      </c>
      <c r="R8320" t="str">
        <f>IF(covid_19_india[[#This Row],[Max date]]=covid_19_india[[#This Row],[Date]],"Yes","")</f>
        <v/>
      </c>
      <c r="S8320" t="str">
        <f>IF(covid_19_india[[#This Row],[Active Cases]]&gt;10000, "High", IF(covid_19_india[[#This Row],[Active Cases]]&gt;=1000,"Medium","Low"))</f>
        <v>High</v>
      </c>
      <c r="T8320" t="str">
        <f>IF(covid_19_india[[#This Row],[Daily New Cases]] = _xlfn.MAXIFS(covid_19_india[Daily New Cases], covid_19_india[State/UnionTerritory], covid_19_india[[#This Row],[State/UnionTerritory]]), "Yes", "")</f>
        <v/>
      </c>
      <c r="U8320" s="1">
        <v>44212</v>
      </c>
      <c r="V8320" t="str">
        <f>IF(C8320&lt;covid_19_india[[#This Row],[Vaccination Start Date]], "Pre-Vaccination", "Post-Vaccination")</f>
        <v>Pre-Vaccination</v>
      </c>
      <c r="W8320" s="44">
        <f>IFERROR(covid_19_india[[#This Row],[Deaths]]/covid_19_india[[#This Row],[Confirmed]],0)</f>
        <v>3.2176656151419558E-3</v>
      </c>
    </row>
    <row r="8321" spans="1:23" x14ac:dyDescent="0.3">
      <c r="A8321" t="str">
        <f t="shared" si="130"/>
        <v>Kerala_2020-08-09</v>
      </c>
      <c r="B8321">
        <v>5003</v>
      </c>
      <c r="C8321" s="24">
        <v>44052</v>
      </c>
      <c r="D8321" s="6">
        <v>0.33333333333333326</v>
      </c>
      <c r="E8321" t="s">
        <v>41</v>
      </c>
      <c r="F8321">
        <v>0</v>
      </c>
      <c r="G8321">
        <v>0</v>
      </c>
      <c r="H8321">
        <v>20862</v>
      </c>
      <c r="I8321">
        <f>IF(covid_19_india[[#This Row],[State/UnionTerritory]]=E8320,IF(covid_19_india[[#This Row],[Cured]]-H8320&lt;0,0,covid_19_india[[#This Row],[Cured]]-H8320),covid_19_india[[#This Row],[Cured]])</f>
        <v>1715</v>
      </c>
      <c r="J8321">
        <v>106</v>
      </c>
      <c r="K8321">
        <f>IF(covid_19_india[[#This Row],[State/UnionTerritory]]=E8320,IF(covid_19_india[[#This Row],[Deaths]]-J8320&lt;0,0,covid_19_india[[#This Row],[Deaths]]-J8320), covid_19_india[[#This Row],[Deaths]])</f>
        <v>4</v>
      </c>
      <c r="L8321">
        <v>33120</v>
      </c>
      <c r="M8321">
        <f>IF(covid_19_india[[#This Row],[State/UnionTerritory]]=E8320,IF(covid_19_india[[#This Row],[Confirmed]]-L8320&lt;0,0,covid_19_india[[#This Row],[Confirmed]]-L8320), covid_19_india[[#This Row],[Confirmed]])</f>
        <v>1420</v>
      </c>
      <c r="N8321" t="str">
        <f>TEXT(covid_19_india[[#This Row],[Date]], "mmmm")</f>
        <v>August</v>
      </c>
      <c r="O8321" t="str">
        <f>TEXT(covid_19_india[[#This Row],[Date]], "dddd")</f>
        <v>Sunday</v>
      </c>
      <c r="P8321">
        <f>covid_19_india[[#This Row],[Confirmed]]-covid_19_india[[#This Row],[Cured]]-covid_19_india[[#This Row],[Deaths]]</f>
        <v>12152</v>
      </c>
      <c r="Q8321" s="1">
        <f>MAX(covid_19_india[Date])</f>
        <v>44419</v>
      </c>
      <c r="R8321" t="str">
        <f>IF(covid_19_india[[#This Row],[Max date]]=covid_19_india[[#This Row],[Date]],"Yes","")</f>
        <v/>
      </c>
      <c r="S8321" t="str">
        <f>IF(covid_19_india[[#This Row],[Active Cases]]&gt;10000, "High", IF(covid_19_india[[#This Row],[Active Cases]]&gt;=1000,"Medium","Low"))</f>
        <v>High</v>
      </c>
      <c r="T8321" t="str">
        <f>IF(covid_19_india[[#This Row],[Daily New Cases]] = _xlfn.MAXIFS(covid_19_india[Daily New Cases], covid_19_india[State/UnionTerritory], covid_19_india[[#This Row],[State/UnionTerritory]]), "Yes", "")</f>
        <v/>
      </c>
      <c r="U8321" s="1">
        <v>44212</v>
      </c>
      <c r="V8321" t="str">
        <f>IF(C8321&lt;covid_19_india[[#This Row],[Vaccination Start Date]], "Pre-Vaccination", "Post-Vaccination")</f>
        <v>Pre-Vaccination</v>
      </c>
      <c r="W8321" s="44">
        <f>IFERROR(covid_19_india[[#This Row],[Deaths]]/covid_19_india[[#This Row],[Confirmed]],0)</f>
        <v>3.2004830917874397E-3</v>
      </c>
    </row>
    <row r="8322" spans="1:23" x14ac:dyDescent="0.3">
      <c r="A8322" t="str">
        <f t="shared" si="130"/>
        <v>Kerala_2020-08-10</v>
      </c>
      <c r="B8322">
        <v>5038</v>
      </c>
      <c r="C8322" s="24">
        <v>44053</v>
      </c>
      <c r="D8322" s="6">
        <v>0.33333333333333326</v>
      </c>
      <c r="E8322" t="s">
        <v>41</v>
      </c>
      <c r="F8322">
        <v>0</v>
      </c>
      <c r="G8322">
        <v>0</v>
      </c>
      <c r="H8322">
        <v>21832</v>
      </c>
      <c r="I8322">
        <f>IF(covid_19_india[[#This Row],[State/UnionTerritory]]=E8321,IF(covid_19_india[[#This Row],[Cured]]-H8321&lt;0,0,covid_19_india[[#This Row],[Cured]]-H8321),covid_19_india[[#This Row],[Cured]])</f>
        <v>970</v>
      </c>
      <c r="J8322">
        <v>108</v>
      </c>
      <c r="K8322">
        <f>IF(covid_19_india[[#This Row],[State/UnionTerritory]]=E8321,IF(covid_19_india[[#This Row],[Deaths]]-J8321&lt;0,0,covid_19_india[[#This Row],[Deaths]]-J8321), covid_19_india[[#This Row],[Deaths]])</f>
        <v>2</v>
      </c>
      <c r="L8322">
        <v>34331</v>
      </c>
      <c r="M8322">
        <f>IF(covid_19_india[[#This Row],[State/UnionTerritory]]=E8321,IF(covid_19_india[[#This Row],[Confirmed]]-L8321&lt;0,0,covid_19_india[[#This Row],[Confirmed]]-L8321), covid_19_india[[#This Row],[Confirmed]])</f>
        <v>1211</v>
      </c>
      <c r="N8322" t="str">
        <f>TEXT(covid_19_india[[#This Row],[Date]], "mmmm")</f>
        <v>August</v>
      </c>
      <c r="O8322" t="str">
        <f>TEXT(covid_19_india[[#This Row],[Date]], "dddd")</f>
        <v>Monday</v>
      </c>
      <c r="P8322">
        <f>covid_19_india[[#This Row],[Confirmed]]-covid_19_india[[#This Row],[Cured]]-covid_19_india[[#This Row],[Deaths]]</f>
        <v>12391</v>
      </c>
      <c r="Q8322" s="1">
        <f>MAX(covid_19_india[Date])</f>
        <v>44419</v>
      </c>
      <c r="R8322" t="str">
        <f>IF(covid_19_india[[#This Row],[Max date]]=covid_19_india[[#This Row],[Date]],"Yes","")</f>
        <v/>
      </c>
      <c r="S8322" t="str">
        <f>IF(covid_19_india[[#This Row],[Active Cases]]&gt;10000, "High", IF(covid_19_india[[#This Row],[Active Cases]]&gt;=1000,"Medium","Low"))</f>
        <v>High</v>
      </c>
      <c r="T8322" t="str">
        <f>IF(covid_19_india[[#This Row],[Daily New Cases]] = _xlfn.MAXIFS(covid_19_india[Daily New Cases], covid_19_india[State/UnionTerritory], covid_19_india[[#This Row],[State/UnionTerritory]]), "Yes", "")</f>
        <v/>
      </c>
      <c r="U8322" s="1">
        <v>44212</v>
      </c>
      <c r="V8322" t="str">
        <f>IF(C8322&lt;covid_19_india[[#This Row],[Vaccination Start Date]], "Pre-Vaccination", "Post-Vaccination")</f>
        <v>Pre-Vaccination</v>
      </c>
      <c r="W8322" s="44">
        <f>IFERROR(covid_19_india[[#This Row],[Deaths]]/covid_19_india[[#This Row],[Confirmed]],0)</f>
        <v>3.1458448632431329E-3</v>
      </c>
    </row>
    <row r="8323" spans="1:23" x14ac:dyDescent="0.3">
      <c r="A8323" t="str">
        <f t="shared" si="130"/>
        <v>Kerala_2020-08-11</v>
      </c>
      <c r="B8323">
        <v>5073</v>
      </c>
      <c r="C8323" s="24">
        <v>44054</v>
      </c>
      <c r="D8323" s="6">
        <v>0.33333333333333326</v>
      </c>
      <c r="E8323" t="s">
        <v>41</v>
      </c>
      <c r="F8323">
        <v>0</v>
      </c>
      <c r="G8323">
        <v>0</v>
      </c>
      <c r="H8323">
        <v>22616</v>
      </c>
      <c r="I8323">
        <f>IF(covid_19_india[[#This Row],[State/UnionTerritory]]=E8322,IF(covid_19_india[[#This Row],[Cured]]-H8322&lt;0,0,covid_19_india[[#This Row],[Cured]]-H8322),covid_19_india[[#This Row],[Cured]])</f>
        <v>784</v>
      </c>
      <c r="J8323">
        <v>115</v>
      </c>
      <c r="K8323">
        <f>IF(covid_19_india[[#This Row],[State/UnionTerritory]]=E8322,IF(covid_19_india[[#This Row],[Deaths]]-J8322&lt;0,0,covid_19_india[[#This Row],[Deaths]]-J8322), covid_19_india[[#This Row],[Deaths]])</f>
        <v>7</v>
      </c>
      <c r="L8323">
        <v>35515</v>
      </c>
      <c r="M8323">
        <f>IF(covid_19_india[[#This Row],[State/UnionTerritory]]=E8322,IF(covid_19_india[[#This Row],[Confirmed]]-L8322&lt;0,0,covid_19_india[[#This Row],[Confirmed]]-L8322), covid_19_india[[#This Row],[Confirmed]])</f>
        <v>1184</v>
      </c>
      <c r="N8323" t="str">
        <f>TEXT(covid_19_india[[#This Row],[Date]], "mmmm")</f>
        <v>August</v>
      </c>
      <c r="O8323" t="str">
        <f>TEXT(covid_19_india[[#This Row],[Date]], "dddd")</f>
        <v>Tuesday</v>
      </c>
      <c r="P8323">
        <f>covid_19_india[[#This Row],[Confirmed]]-covid_19_india[[#This Row],[Cured]]-covid_19_india[[#This Row],[Deaths]]</f>
        <v>12784</v>
      </c>
      <c r="Q8323" s="1">
        <f>MAX(covid_19_india[Date])</f>
        <v>44419</v>
      </c>
      <c r="R8323" t="str">
        <f>IF(covid_19_india[[#This Row],[Max date]]=covid_19_india[[#This Row],[Date]],"Yes","")</f>
        <v/>
      </c>
      <c r="S8323" t="str">
        <f>IF(covid_19_india[[#This Row],[Active Cases]]&gt;10000, "High", IF(covid_19_india[[#This Row],[Active Cases]]&gt;=1000,"Medium","Low"))</f>
        <v>High</v>
      </c>
      <c r="T8323" t="str">
        <f>IF(covid_19_india[[#This Row],[Daily New Cases]] = _xlfn.MAXIFS(covid_19_india[Daily New Cases], covid_19_india[State/UnionTerritory], covid_19_india[[#This Row],[State/UnionTerritory]]), "Yes", "")</f>
        <v/>
      </c>
      <c r="U8323" s="1">
        <v>44212</v>
      </c>
      <c r="V8323" t="str">
        <f>IF(C8323&lt;covid_19_india[[#This Row],[Vaccination Start Date]], "Pre-Vaccination", "Post-Vaccination")</f>
        <v>Pre-Vaccination</v>
      </c>
      <c r="W8323" s="44">
        <f>IFERROR(covid_19_india[[#This Row],[Deaths]]/covid_19_india[[#This Row],[Confirmed]],0)</f>
        <v>3.2380684217936085E-3</v>
      </c>
    </row>
    <row r="8324" spans="1:23" x14ac:dyDescent="0.3">
      <c r="A8324" t="str">
        <f t="shared" si="130"/>
        <v>Kerala_2020-08-12</v>
      </c>
      <c r="B8324">
        <v>5108</v>
      </c>
      <c r="C8324" s="24">
        <v>44055</v>
      </c>
      <c r="D8324" s="6">
        <v>0.33333333333333326</v>
      </c>
      <c r="E8324" t="s">
        <v>41</v>
      </c>
      <c r="F8324">
        <v>0</v>
      </c>
      <c r="G8324">
        <v>0</v>
      </c>
      <c r="H8324">
        <v>24042</v>
      </c>
      <c r="I8324">
        <f>IF(covid_19_india[[#This Row],[State/UnionTerritory]]=E8323,IF(covid_19_india[[#This Row],[Cured]]-H8323&lt;0,0,covid_19_india[[#This Row],[Cured]]-H8323),covid_19_india[[#This Row],[Cured]])</f>
        <v>1426</v>
      </c>
      <c r="J8324">
        <v>120</v>
      </c>
      <c r="K8324">
        <f>IF(covid_19_india[[#This Row],[State/UnionTerritory]]=E8323,IF(covid_19_india[[#This Row],[Deaths]]-J8323&lt;0,0,covid_19_india[[#This Row],[Deaths]]-J8323), covid_19_india[[#This Row],[Deaths]])</f>
        <v>5</v>
      </c>
      <c r="L8324">
        <v>36932</v>
      </c>
      <c r="M8324">
        <f>IF(covid_19_india[[#This Row],[State/UnionTerritory]]=E8323,IF(covid_19_india[[#This Row],[Confirmed]]-L8323&lt;0,0,covid_19_india[[#This Row],[Confirmed]]-L8323), covid_19_india[[#This Row],[Confirmed]])</f>
        <v>1417</v>
      </c>
      <c r="N8324" t="str">
        <f>TEXT(covid_19_india[[#This Row],[Date]], "mmmm")</f>
        <v>August</v>
      </c>
      <c r="O8324" t="str">
        <f>TEXT(covid_19_india[[#This Row],[Date]], "dddd")</f>
        <v>Wednesday</v>
      </c>
      <c r="P8324">
        <f>covid_19_india[[#This Row],[Confirmed]]-covid_19_india[[#This Row],[Cured]]-covid_19_india[[#This Row],[Deaths]]</f>
        <v>12770</v>
      </c>
      <c r="Q8324" s="1">
        <f>MAX(covid_19_india[Date])</f>
        <v>44419</v>
      </c>
      <c r="R8324" t="str">
        <f>IF(covid_19_india[[#This Row],[Max date]]=covid_19_india[[#This Row],[Date]],"Yes","")</f>
        <v/>
      </c>
      <c r="S8324" t="str">
        <f>IF(covid_19_india[[#This Row],[Active Cases]]&gt;10000, "High", IF(covid_19_india[[#This Row],[Active Cases]]&gt;=1000,"Medium","Low"))</f>
        <v>High</v>
      </c>
      <c r="T8324" t="str">
        <f>IF(covid_19_india[[#This Row],[Daily New Cases]] = _xlfn.MAXIFS(covid_19_india[Daily New Cases], covid_19_india[State/UnionTerritory], covid_19_india[[#This Row],[State/UnionTerritory]]), "Yes", "")</f>
        <v/>
      </c>
      <c r="U8324" s="1">
        <v>44212</v>
      </c>
      <c r="V8324" t="str">
        <f>IF(C8324&lt;covid_19_india[[#This Row],[Vaccination Start Date]], "Pre-Vaccination", "Post-Vaccination")</f>
        <v>Pre-Vaccination</v>
      </c>
      <c r="W8324" s="44">
        <f>IFERROR(covid_19_india[[#This Row],[Deaths]]/covid_19_india[[#This Row],[Confirmed]],0)</f>
        <v>3.2492147730965016E-3</v>
      </c>
    </row>
    <row r="8325" spans="1:23" x14ac:dyDescent="0.3">
      <c r="A8325" t="str">
        <f t="shared" si="130"/>
        <v>Kerala_2020-08-13</v>
      </c>
      <c r="B8325">
        <v>5143</v>
      </c>
      <c r="C8325" s="24">
        <v>44056</v>
      </c>
      <c r="D8325" s="6">
        <v>0.33333333333333326</v>
      </c>
      <c r="E8325" t="s">
        <v>41</v>
      </c>
      <c r="F8325">
        <v>0</v>
      </c>
      <c r="G8325">
        <v>0</v>
      </c>
      <c r="H8325">
        <v>24922</v>
      </c>
      <c r="I8325">
        <f>IF(covid_19_india[[#This Row],[State/UnionTerritory]]=E8324,IF(covid_19_india[[#This Row],[Cured]]-H8324&lt;0,0,covid_19_india[[#This Row],[Cured]]-H8324),covid_19_india[[#This Row],[Cured]])</f>
        <v>880</v>
      </c>
      <c r="J8325">
        <v>126</v>
      </c>
      <c r="K8325">
        <f>IF(covid_19_india[[#This Row],[State/UnionTerritory]]=E8324,IF(covid_19_india[[#This Row],[Deaths]]-J8324&lt;0,0,covid_19_india[[#This Row],[Deaths]]-J8324), covid_19_india[[#This Row],[Deaths]])</f>
        <v>6</v>
      </c>
      <c r="L8325">
        <v>38144</v>
      </c>
      <c r="M8325">
        <f>IF(covid_19_india[[#This Row],[State/UnionTerritory]]=E8324,IF(covid_19_india[[#This Row],[Confirmed]]-L8324&lt;0,0,covid_19_india[[#This Row],[Confirmed]]-L8324), covid_19_india[[#This Row],[Confirmed]])</f>
        <v>1212</v>
      </c>
      <c r="N8325" t="str">
        <f>TEXT(covid_19_india[[#This Row],[Date]], "mmmm")</f>
        <v>August</v>
      </c>
      <c r="O8325" t="str">
        <f>TEXT(covid_19_india[[#This Row],[Date]], "dddd")</f>
        <v>Thursday</v>
      </c>
      <c r="P8325">
        <f>covid_19_india[[#This Row],[Confirmed]]-covid_19_india[[#This Row],[Cured]]-covid_19_india[[#This Row],[Deaths]]</f>
        <v>13096</v>
      </c>
      <c r="Q8325" s="1">
        <f>MAX(covid_19_india[Date])</f>
        <v>44419</v>
      </c>
      <c r="R8325" t="str">
        <f>IF(covid_19_india[[#This Row],[Max date]]=covid_19_india[[#This Row],[Date]],"Yes","")</f>
        <v/>
      </c>
      <c r="S8325" t="str">
        <f>IF(covid_19_india[[#This Row],[Active Cases]]&gt;10000, "High", IF(covid_19_india[[#This Row],[Active Cases]]&gt;=1000,"Medium","Low"))</f>
        <v>High</v>
      </c>
      <c r="T8325" t="str">
        <f>IF(covid_19_india[[#This Row],[Daily New Cases]] = _xlfn.MAXIFS(covid_19_india[Daily New Cases], covid_19_india[State/UnionTerritory], covid_19_india[[#This Row],[State/UnionTerritory]]), "Yes", "")</f>
        <v/>
      </c>
      <c r="U8325" s="1">
        <v>44212</v>
      </c>
      <c r="V8325" t="str">
        <f>IF(C8325&lt;covid_19_india[[#This Row],[Vaccination Start Date]], "Pre-Vaccination", "Post-Vaccination")</f>
        <v>Pre-Vaccination</v>
      </c>
      <c r="W8325" s="44">
        <f>IFERROR(covid_19_india[[#This Row],[Deaths]]/covid_19_india[[#This Row],[Confirmed]],0)</f>
        <v>3.3032718120805369E-3</v>
      </c>
    </row>
    <row r="8326" spans="1:23" x14ac:dyDescent="0.3">
      <c r="A8326" t="str">
        <f t="shared" ref="A8326:A8389" si="131">TRIM(E8326) &amp; "_" &amp; TEXT(C8326, "yyyy-mm-dd")</f>
        <v>Kerala_2020-08-14</v>
      </c>
      <c r="B8326">
        <v>5178</v>
      </c>
      <c r="C8326" s="24">
        <v>44057</v>
      </c>
      <c r="D8326" s="6">
        <v>0.33333333333333326</v>
      </c>
      <c r="E8326" t="s">
        <v>41</v>
      </c>
      <c r="F8326">
        <v>0</v>
      </c>
      <c r="G8326">
        <v>0</v>
      </c>
      <c r="H8326">
        <v>25688</v>
      </c>
      <c r="I8326">
        <f>IF(covid_19_india[[#This Row],[State/UnionTerritory]]=E8325,IF(covid_19_india[[#This Row],[Cured]]-H8325&lt;0,0,covid_19_india[[#This Row],[Cured]]-H8325),covid_19_india[[#This Row],[Cured]])</f>
        <v>766</v>
      </c>
      <c r="J8326">
        <v>129</v>
      </c>
      <c r="K8326">
        <f>IF(covid_19_india[[#This Row],[State/UnionTerritory]]=E8325,IF(covid_19_india[[#This Row],[Deaths]]-J8325&lt;0,0,covid_19_india[[#This Row],[Deaths]]-J8325), covid_19_india[[#This Row],[Deaths]])</f>
        <v>3</v>
      </c>
      <c r="L8326">
        <v>39708</v>
      </c>
      <c r="M8326">
        <f>IF(covid_19_india[[#This Row],[State/UnionTerritory]]=E8325,IF(covid_19_india[[#This Row],[Confirmed]]-L8325&lt;0,0,covid_19_india[[#This Row],[Confirmed]]-L8325), covid_19_india[[#This Row],[Confirmed]])</f>
        <v>1564</v>
      </c>
      <c r="N8326" t="str">
        <f>TEXT(covid_19_india[[#This Row],[Date]], "mmmm")</f>
        <v>August</v>
      </c>
      <c r="O8326" t="str">
        <f>TEXT(covid_19_india[[#This Row],[Date]], "dddd")</f>
        <v>Friday</v>
      </c>
      <c r="P8326">
        <f>covid_19_india[[#This Row],[Confirmed]]-covid_19_india[[#This Row],[Cured]]-covid_19_india[[#This Row],[Deaths]]</f>
        <v>13891</v>
      </c>
      <c r="Q8326" s="1">
        <f>MAX(covid_19_india[Date])</f>
        <v>44419</v>
      </c>
      <c r="R8326" t="str">
        <f>IF(covid_19_india[[#This Row],[Max date]]=covid_19_india[[#This Row],[Date]],"Yes","")</f>
        <v/>
      </c>
      <c r="S8326" t="str">
        <f>IF(covid_19_india[[#This Row],[Active Cases]]&gt;10000, "High", IF(covid_19_india[[#This Row],[Active Cases]]&gt;=1000,"Medium","Low"))</f>
        <v>High</v>
      </c>
      <c r="T8326" t="str">
        <f>IF(covid_19_india[[#This Row],[Daily New Cases]] = _xlfn.MAXIFS(covid_19_india[Daily New Cases], covid_19_india[State/UnionTerritory], covid_19_india[[#This Row],[State/UnionTerritory]]), "Yes", "")</f>
        <v/>
      </c>
      <c r="U8326" s="1">
        <v>44212</v>
      </c>
      <c r="V8326" t="str">
        <f>IF(C8326&lt;covid_19_india[[#This Row],[Vaccination Start Date]], "Pre-Vaccination", "Post-Vaccination")</f>
        <v>Pre-Vaccination</v>
      </c>
      <c r="W8326" s="44">
        <f>IFERROR(covid_19_india[[#This Row],[Deaths]]/covid_19_india[[#This Row],[Confirmed]],0)</f>
        <v>3.2487156240556059E-3</v>
      </c>
    </row>
    <row r="8327" spans="1:23" x14ac:dyDescent="0.3">
      <c r="A8327" t="str">
        <f t="shared" si="131"/>
        <v>Kerala_2020-08-15</v>
      </c>
      <c r="B8327">
        <v>5213</v>
      </c>
      <c r="C8327" s="24">
        <v>44058</v>
      </c>
      <c r="D8327" s="6">
        <v>0.33333333333333326</v>
      </c>
      <c r="E8327" t="s">
        <v>41</v>
      </c>
      <c r="F8327">
        <v>0</v>
      </c>
      <c r="G8327">
        <v>0</v>
      </c>
      <c r="H8327">
        <v>26992</v>
      </c>
      <c r="I8327">
        <f>IF(covid_19_india[[#This Row],[State/UnionTerritory]]=E8326,IF(covid_19_india[[#This Row],[Cured]]-H8326&lt;0,0,covid_19_india[[#This Row],[Cured]]-H8326),covid_19_india[[#This Row],[Cured]])</f>
        <v>1304</v>
      </c>
      <c r="J8327">
        <v>139</v>
      </c>
      <c r="K8327">
        <f>IF(covid_19_india[[#This Row],[State/UnionTerritory]]=E8326,IF(covid_19_india[[#This Row],[Deaths]]-J8326&lt;0,0,covid_19_india[[#This Row],[Deaths]]-J8326), covid_19_india[[#This Row],[Deaths]])</f>
        <v>10</v>
      </c>
      <c r="L8327">
        <v>41277</v>
      </c>
      <c r="M8327">
        <f>IF(covid_19_india[[#This Row],[State/UnionTerritory]]=E8326,IF(covid_19_india[[#This Row],[Confirmed]]-L8326&lt;0,0,covid_19_india[[#This Row],[Confirmed]]-L8326), covid_19_india[[#This Row],[Confirmed]])</f>
        <v>1569</v>
      </c>
      <c r="N8327" t="str">
        <f>TEXT(covid_19_india[[#This Row],[Date]], "mmmm")</f>
        <v>August</v>
      </c>
      <c r="O8327" t="str">
        <f>TEXT(covid_19_india[[#This Row],[Date]], "dddd")</f>
        <v>Saturday</v>
      </c>
      <c r="P8327">
        <f>covid_19_india[[#This Row],[Confirmed]]-covid_19_india[[#This Row],[Cured]]-covid_19_india[[#This Row],[Deaths]]</f>
        <v>14146</v>
      </c>
      <c r="Q8327" s="1">
        <f>MAX(covid_19_india[Date])</f>
        <v>44419</v>
      </c>
      <c r="R8327" t="str">
        <f>IF(covid_19_india[[#This Row],[Max date]]=covid_19_india[[#This Row],[Date]],"Yes","")</f>
        <v/>
      </c>
      <c r="S8327" t="str">
        <f>IF(covid_19_india[[#This Row],[Active Cases]]&gt;10000, "High", IF(covid_19_india[[#This Row],[Active Cases]]&gt;=1000,"Medium","Low"))</f>
        <v>High</v>
      </c>
      <c r="T8327" t="str">
        <f>IF(covid_19_india[[#This Row],[Daily New Cases]] = _xlfn.MAXIFS(covid_19_india[Daily New Cases], covid_19_india[State/UnionTerritory], covid_19_india[[#This Row],[State/UnionTerritory]]), "Yes", "")</f>
        <v/>
      </c>
      <c r="U8327" s="1">
        <v>44212</v>
      </c>
      <c r="V8327" t="str">
        <f>IF(C8327&lt;covid_19_india[[#This Row],[Vaccination Start Date]], "Pre-Vaccination", "Post-Vaccination")</f>
        <v>Pre-Vaccination</v>
      </c>
      <c r="W8327" s="44">
        <f>IFERROR(covid_19_india[[#This Row],[Deaths]]/covid_19_india[[#This Row],[Confirmed]],0)</f>
        <v>3.3674927925963611E-3</v>
      </c>
    </row>
    <row r="8328" spans="1:23" x14ac:dyDescent="0.3">
      <c r="A8328" t="str">
        <f t="shared" si="131"/>
        <v>Kerala_2020-08-16</v>
      </c>
      <c r="B8328">
        <v>5248</v>
      </c>
      <c r="C8328" s="24">
        <v>44059</v>
      </c>
      <c r="D8328" s="6">
        <v>0.33333333333333326</v>
      </c>
      <c r="E8328" t="s">
        <v>41</v>
      </c>
      <c r="F8328">
        <v>0</v>
      </c>
      <c r="G8328">
        <v>0</v>
      </c>
      <c r="H8328">
        <v>27795</v>
      </c>
      <c r="I8328">
        <f>IF(covid_19_india[[#This Row],[State/UnionTerritory]]=E8327,IF(covid_19_india[[#This Row],[Cured]]-H8327&lt;0,0,covid_19_india[[#This Row],[Cured]]-H8327),covid_19_india[[#This Row],[Cured]])</f>
        <v>803</v>
      </c>
      <c r="J8328">
        <v>146</v>
      </c>
      <c r="K8328">
        <f>IF(covid_19_india[[#This Row],[State/UnionTerritory]]=E8327,IF(covid_19_india[[#This Row],[Deaths]]-J8327&lt;0,0,covid_19_india[[#This Row],[Deaths]]-J8327), covid_19_india[[#This Row],[Deaths]])</f>
        <v>7</v>
      </c>
      <c r="L8328">
        <v>42885</v>
      </c>
      <c r="M8328">
        <f>IF(covid_19_india[[#This Row],[State/UnionTerritory]]=E8327,IF(covid_19_india[[#This Row],[Confirmed]]-L8327&lt;0,0,covid_19_india[[#This Row],[Confirmed]]-L8327), covid_19_india[[#This Row],[Confirmed]])</f>
        <v>1608</v>
      </c>
      <c r="N8328" t="str">
        <f>TEXT(covid_19_india[[#This Row],[Date]], "mmmm")</f>
        <v>August</v>
      </c>
      <c r="O8328" t="str">
        <f>TEXT(covid_19_india[[#This Row],[Date]], "dddd")</f>
        <v>Sunday</v>
      </c>
      <c r="P8328">
        <f>covid_19_india[[#This Row],[Confirmed]]-covid_19_india[[#This Row],[Cured]]-covid_19_india[[#This Row],[Deaths]]</f>
        <v>14944</v>
      </c>
      <c r="Q8328" s="1">
        <f>MAX(covid_19_india[Date])</f>
        <v>44419</v>
      </c>
      <c r="R8328" t="str">
        <f>IF(covid_19_india[[#This Row],[Max date]]=covid_19_india[[#This Row],[Date]],"Yes","")</f>
        <v/>
      </c>
      <c r="S8328" t="str">
        <f>IF(covid_19_india[[#This Row],[Active Cases]]&gt;10000, "High", IF(covid_19_india[[#This Row],[Active Cases]]&gt;=1000,"Medium","Low"))</f>
        <v>High</v>
      </c>
      <c r="T8328" t="str">
        <f>IF(covid_19_india[[#This Row],[Daily New Cases]] = _xlfn.MAXIFS(covid_19_india[Daily New Cases], covid_19_india[State/UnionTerritory], covid_19_india[[#This Row],[State/UnionTerritory]]), "Yes", "")</f>
        <v/>
      </c>
      <c r="U8328" s="1">
        <v>44212</v>
      </c>
      <c r="V8328" t="str">
        <f>IF(C8328&lt;covid_19_india[[#This Row],[Vaccination Start Date]], "Pre-Vaccination", "Post-Vaccination")</f>
        <v>Pre-Vaccination</v>
      </c>
      <c r="W8328" s="44">
        <f>IFERROR(covid_19_india[[#This Row],[Deaths]]/covid_19_india[[#This Row],[Confirmed]],0)</f>
        <v>3.4044537717150521E-3</v>
      </c>
    </row>
    <row r="8329" spans="1:23" x14ac:dyDescent="0.3">
      <c r="A8329" t="str">
        <f t="shared" si="131"/>
        <v>Kerala_2020-08-17</v>
      </c>
      <c r="B8329">
        <v>5283</v>
      </c>
      <c r="C8329" s="24">
        <v>44060</v>
      </c>
      <c r="D8329" s="6">
        <v>0.33333333333333326</v>
      </c>
      <c r="E8329" t="s">
        <v>41</v>
      </c>
      <c r="F8329">
        <v>0</v>
      </c>
      <c r="G8329">
        <v>0</v>
      </c>
      <c r="H8329">
        <v>28894</v>
      </c>
      <c r="I8329">
        <f>IF(covid_19_india[[#This Row],[State/UnionTerritory]]=E8328,IF(covid_19_india[[#This Row],[Cured]]-H8328&lt;0,0,covid_19_india[[#This Row],[Cured]]-H8328),covid_19_india[[#This Row],[Cured]])</f>
        <v>1099</v>
      </c>
      <c r="J8329">
        <v>156</v>
      </c>
      <c r="K8329">
        <f>IF(covid_19_india[[#This Row],[State/UnionTerritory]]=E8328,IF(covid_19_india[[#This Row],[Deaths]]-J8328&lt;0,0,covid_19_india[[#This Row],[Deaths]]-J8328), covid_19_india[[#This Row],[Deaths]])</f>
        <v>10</v>
      </c>
      <c r="L8329">
        <v>44415</v>
      </c>
      <c r="M8329">
        <f>IF(covid_19_india[[#This Row],[State/UnionTerritory]]=E8328,IF(covid_19_india[[#This Row],[Confirmed]]-L8328&lt;0,0,covid_19_india[[#This Row],[Confirmed]]-L8328), covid_19_india[[#This Row],[Confirmed]])</f>
        <v>1530</v>
      </c>
      <c r="N8329" t="str">
        <f>TEXT(covid_19_india[[#This Row],[Date]], "mmmm")</f>
        <v>August</v>
      </c>
      <c r="O8329" t="str">
        <f>TEXT(covid_19_india[[#This Row],[Date]], "dddd")</f>
        <v>Monday</v>
      </c>
      <c r="P8329">
        <f>covid_19_india[[#This Row],[Confirmed]]-covid_19_india[[#This Row],[Cured]]-covid_19_india[[#This Row],[Deaths]]</f>
        <v>15365</v>
      </c>
      <c r="Q8329" s="1">
        <f>MAX(covid_19_india[Date])</f>
        <v>44419</v>
      </c>
      <c r="R8329" t="str">
        <f>IF(covid_19_india[[#This Row],[Max date]]=covid_19_india[[#This Row],[Date]],"Yes","")</f>
        <v/>
      </c>
      <c r="S8329" t="str">
        <f>IF(covid_19_india[[#This Row],[Active Cases]]&gt;10000, "High", IF(covid_19_india[[#This Row],[Active Cases]]&gt;=1000,"Medium","Low"))</f>
        <v>High</v>
      </c>
      <c r="T8329" t="str">
        <f>IF(covid_19_india[[#This Row],[Daily New Cases]] = _xlfn.MAXIFS(covid_19_india[Daily New Cases], covid_19_india[State/UnionTerritory], covid_19_india[[#This Row],[State/UnionTerritory]]), "Yes", "")</f>
        <v/>
      </c>
      <c r="U8329" s="1">
        <v>44212</v>
      </c>
      <c r="V8329" t="str">
        <f>IF(C8329&lt;covid_19_india[[#This Row],[Vaccination Start Date]], "Pre-Vaccination", "Post-Vaccination")</f>
        <v>Pre-Vaccination</v>
      </c>
      <c r="W8329" s="44">
        <f>IFERROR(covid_19_india[[#This Row],[Deaths]]/covid_19_india[[#This Row],[Confirmed]],0)</f>
        <v>3.5123269165822355E-3</v>
      </c>
    </row>
    <row r="8330" spans="1:23" x14ac:dyDescent="0.3">
      <c r="A8330" t="str">
        <f t="shared" si="131"/>
        <v>Kerala_2020-08-18</v>
      </c>
      <c r="B8330">
        <v>5318</v>
      </c>
      <c r="C8330" s="24">
        <v>44061</v>
      </c>
      <c r="D8330" s="6">
        <v>0.33333333333333326</v>
      </c>
      <c r="E8330" t="s">
        <v>41</v>
      </c>
      <c r="F8330">
        <v>0</v>
      </c>
      <c r="G8330">
        <v>0</v>
      </c>
      <c r="H8330">
        <v>30025</v>
      </c>
      <c r="I8330">
        <f>IF(covid_19_india[[#This Row],[State/UnionTerritory]]=E8329,IF(covid_19_india[[#This Row],[Cured]]-H8329&lt;0,0,covid_19_india[[#This Row],[Cured]]-H8329),covid_19_india[[#This Row],[Cured]])</f>
        <v>1131</v>
      </c>
      <c r="J8330">
        <v>169</v>
      </c>
      <c r="K8330">
        <f>IF(covid_19_india[[#This Row],[State/UnionTerritory]]=E8329,IF(covid_19_india[[#This Row],[Deaths]]-J8329&lt;0,0,covid_19_india[[#This Row],[Deaths]]-J8329), covid_19_india[[#This Row],[Deaths]])</f>
        <v>13</v>
      </c>
      <c r="L8330">
        <v>46140</v>
      </c>
      <c r="M8330">
        <f>IF(covid_19_india[[#This Row],[State/UnionTerritory]]=E8329,IF(covid_19_india[[#This Row],[Confirmed]]-L8329&lt;0,0,covid_19_india[[#This Row],[Confirmed]]-L8329), covid_19_india[[#This Row],[Confirmed]])</f>
        <v>1725</v>
      </c>
      <c r="N8330" t="str">
        <f>TEXT(covid_19_india[[#This Row],[Date]], "mmmm")</f>
        <v>August</v>
      </c>
      <c r="O8330" t="str">
        <f>TEXT(covid_19_india[[#This Row],[Date]], "dddd")</f>
        <v>Tuesday</v>
      </c>
      <c r="P8330">
        <f>covid_19_india[[#This Row],[Confirmed]]-covid_19_india[[#This Row],[Cured]]-covid_19_india[[#This Row],[Deaths]]</f>
        <v>15946</v>
      </c>
      <c r="Q8330" s="1">
        <f>MAX(covid_19_india[Date])</f>
        <v>44419</v>
      </c>
      <c r="R8330" t="str">
        <f>IF(covid_19_india[[#This Row],[Max date]]=covid_19_india[[#This Row],[Date]],"Yes","")</f>
        <v/>
      </c>
      <c r="S8330" t="str">
        <f>IF(covid_19_india[[#This Row],[Active Cases]]&gt;10000, "High", IF(covid_19_india[[#This Row],[Active Cases]]&gt;=1000,"Medium","Low"))</f>
        <v>High</v>
      </c>
      <c r="T8330" t="str">
        <f>IF(covid_19_india[[#This Row],[Daily New Cases]] = _xlfn.MAXIFS(covid_19_india[Daily New Cases], covid_19_india[State/UnionTerritory], covid_19_india[[#This Row],[State/UnionTerritory]]), "Yes", "")</f>
        <v/>
      </c>
      <c r="U8330" s="1">
        <v>44212</v>
      </c>
      <c r="V8330" t="str">
        <f>IF(C8330&lt;covid_19_india[[#This Row],[Vaccination Start Date]], "Pre-Vaccination", "Post-Vaccination")</f>
        <v>Pre-Vaccination</v>
      </c>
      <c r="W8330" s="44">
        <f>IFERROR(covid_19_india[[#This Row],[Deaths]]/covid_19_india[[#This Row],[Confirmed]],0)</f>
        <v>3.6627654963155612E-3</v>
      </c>
    </row>
    <row r="8331" spans="1:23" x14ac:dyDescent="0.3">
      <c r="A8331" t="str">
        <f t="shared" si="131"/>
        <v>Kerala_2020-08-19</v>
      </c>
      <c r="B8331">
        <v>5353</v>
      </c>
      <c r="C8331" s="24">
        <v>44062</v>
      </c>
      <c r="D8331" s="6">
        <v>0.33333333333333326</v>
      </c>
      <c r="E8331" t="s">
        <v>41</v>
      </c>
      <c r="F8331">
        <v>0</v>
      </c>
      <c r="G8331">
        <v>0</v>
      </c>
      <c r="H8331">
        <v>31390</v>
      </c>
      <c r="I8331">
        <f>IF(covid_19_india[[#This Row],[State/UnionTerritory]]=E8330,IF(covid_19_india[[#This Row],[Cured]]-H8330&lt;0,0,covid_19_india[[#This Row],[Cured]]-H8330),covid_19_india[[#This Row],[Cured]])</f>
        <v>1365</v>
      </c>
      <c r="J8331">
        <v>175</v>
      </c>
      <c r="K8331">
        <f>IF(covid_19_india[[#This Row],[State/UnionTerritory]]=E8330,IF(covid_19_india[[#This Row],[Deaths]]-J8330&lt;0,0,covid_19_india[[#This Row],[Deaths]]-J8330), covid_19_india[[#This Row],[Deaths]])</f>
        <v>6</v>
      </c>
      <c r="L8331">
        <v>47898</v>
      </c>
      <c r="M8331">
        <f>IF(covid_19_india[[#This Row],[State/UnionTerritory]]=E8330,IF(covid_19_india[[#This Row],[Confirmed]]-L8330&lt;0,0,covid_19_india[[#This Row],[Confirmed]]-L8330), covid_19_india[[#This Row],[Confirmed]])</f>
        <v>1758</v>
      </c>
      <c r="N8331" t="str">
        <f>TEXT(covid_19_india[[#This Row],[Date]], "mmmm")</f>
        <v>August</v>
      </c>
      <c r="O8331" t="str">
        <f>TEXT(covid_19_india[[#This Row],[Date]], "dddd")</f>
        <v>Wednesday</v>
      </c>
      <c r="P8331">
        <f>covid_19_india[[#This Row],[Confirmed]]-covid_19_india[[#This Row],[Cured]]-covid_19_india[[#This Row],[Deaths]]</f>
        <v>16333</v>
      </c>
      <c r="Q8331" s="1">
        <f>MAX(covid_19_india[Date])</f>
        <v>44419</v>
      </c>
      <c r="R8331" t="str">
        <f>IF(covid_19_india[[#This Row],[Max date]]=covid_19_india[[#This Row],[Date]],"Yes","")</f>
        <v/>
      </c>
      <c r="S8331" t="str">
        <f>IF(covid_19_india[[#This Row],[Active Cases]]&gt;10000, "High", IF(covid_19_india[[#This Row],[Active Cases]]&gt;=1000,"Medium","Low"))</f>
        <v>High</v>
      </c>
      <c r="T8331" t="str">
        <f>IF(covid_19_india[[#This Row],[Daily New Cases]] = _xlfn.MAXIFS(covid_19_india[Daily New Cases], covid_19_india[State/UnionTerritory], covid_19_india[[#This Row],[State/UnionTerritory]]), "Yes", "")</f>
        <v/>
      </c>
      <c r="U8331" s="1">
        <v>44212</v>
      </c>
      <c r="V8331" t="str">
        <f>IF(C8331&lt;covid_19_india[[#This Row],[Vaccination Start Date]], "Pre-Vaccination", "Post-Vaccination")</f>
        <v>Pre-Vaccination</v>
      </c>
      <c r="W8331" s="44">
        <f>IFERROR(covid_19_india[[#This Row],[Deaths]]/covid_19_india[[#This Row],[Confirmed]],0)</f>
        <v>3.6535972274416469E-3</v>
      </c>
    </row>
    <row r="8332" spans="1:23" x14ac:dyDescent="0.3">
      <c r="A8332" t="str">
        <f t="shared" si="131"/>
        <v>Kerala_2020-08-20</v>
      </c>
      <c r="B8332">
        <v>5388</v>
      </c>
      <c r="C8332" s="24">
        <v>44063</v>
      </c>
      <c r="D8332" s="6">
        <v>0.33333333333333326</v>
      </c>
      <c r="E8332" t="s">
        <v>41</v>
      </c>
      <c r="F8332">
        <v>0</v>
      </c>
      <c r="G8332">
        <v>0</v>
      </c>
      <c r="H8332">
        <v>32607</v>
      </c>
      <c r="I8332">
        <f>IF(covid_19_india[[#This Row],[State/UnionTerritory]]=E8331,IF(covid_19_india[[#This Row],[Cured]]-H8331&lt;0,0,covid_19_india[[#This Row],[Cured]]-H8331),covid_19_india[[#This Row],[Cured]])</f>
        <v>1217</v>
      </c>
      <c r="J8332">
        <v>182</v>
      </c>
      <c r="K8332">
        <f>IF(covid_19_india[[#This Row],[State/UnionTerritory]]=E8331,IF(covid_19_india[[#This Row],[Deaths]]-J8331&lt;0,0,covid_19_india[[#This Row],[Deaths]]-J8331), covid_19_india[[#This Row],[Deaths]])</f>
        <v>7</v>
      </c>
      <c r="L8332">
        <v>50231</v>
      </c>
      <c r="M8332">
        <f>IF(covid_19_india[[#This Row],[State/UnionTerritory]]=E8331,IF(covid_19_india[[#This Row],[Confirmed]]-L8331&lt;0,0,covid_19_india[[#This Row],[Confirmed]]-L8331), covid_19_india[[#This Row],[Confirmed]])</f>
        <v>2333</v>
      </c>
      <c r="N8332" t="str">
        <f>TEXT(covid_19_india[[#This Row],[Date]], "mmmm")</f>
        <v>August</v>
      </c>
      <c r="O8332" t="str">
        <f>TEXT(covid_19_india[[#This Row],[Date]], "dddd")</f>
        <v>Thursday</v>
      </c>
      <c r="P8332">
        <f>covid_19_india[[#This Row],[Confirmed]]-covid_19_india[[#This Row],[Cured]]-covid_19_india[[#This Row],[Deaths]]</f>
        <v>17442</v>
      </c>
      <c r="Q8332" s="1">
        <f>MAX(covid_19_india[Date])</f>
        <v>44419</v>
      </c>
      <c r="R8332" t="str">
        <f>IF(covid_19_india[[#This Row],[Max date]]=covid_19_india[[#This Row],[Date]],"Yes","")</f>
        <v/>
      </c>
      <c r="S8332" t="str">
        <f>IF(covid_19_india[[#This Row],[Active Cases]]&gt;10000, "High", IF(covid_19_india[[#This Row],[Active Cases]]&gt;=1000,"Medium","Low"))</f>
        <v>High</v>
      </c>
      <c r="T8332" t="str">
        <f>IF(covid_19_india[[#This Row],[Daily New Cases]] = _xlfn.MAXIFS(covid_19_india[Daily New Cases], covid_19_india[State/UnionTerritory], covid_19_india[[#This Row],[State/UnionTerritory]]), "Yes", "")</f>
        <v/>
      </c>
      <c r="U8332" s="1">
        <v>44212</v>
      </c>
      <c r="V8332" t="str">
        <f>IF(C8332&lt;covid_19_india[[#This Row],[Vaccination Start Date]], "Pre-Vaccination", "Post-Vaccination")</f>
        <v>Pre-Vaccination</v>
      </c>
      <c r="W8332" s="44">
        <f>IFERROR(covid_19_india[[#This Row],[Deaths]]/covid_19_india[[#This Row],[Confirmed]],0)</f>
        <v>3.6232605363221916E-3</v>
      </c>
    </row>
    <row r="8333" spans="1:23" x14ac:dyDescent="0.3">
      <c r="A8333" t="str">
        <f t="shared" si="131"/>
        <v>Kerala_2020-08-21</v>
      </c>
      <c r="B8333">
        <v>5423</v>
      </c>
      <c r="C8333" s="24">
        <v>44064</v>
      </c>
      <c r="D8333" s="6">
        <v>0.33333333333333326</v>
      </c>
      <c r="E8333" t="s">
        <v>41</v>
      </c>
      <c r="F8333">
        <v>0</v>
      </c>
      <c r="G8333">
        <v>0</v>
      </c>
      <c r="H8333">
        <v>33824</v>
      </c>
      <c r="I8333">
        <f>IF(covid_19_india[[#This Row],[State/UnionTerritory]]=E8332,IF(covid_19_india[[#This Row],[Cured]]-H8332&lt;0,0,covid_19_india[[#This Row],[Cured]]-H8332),covid_19_india[[#This Row],[Cured]])</f>
        <v>1217</v>
      </c>
      <c r="J8333">
        <v>191</v>
      </c>
      <c r="K8333">
        <f>IF(covid_19_india[[#This Row],[State/UnionTerritory]]=E8332,IF(covid_19_india[[#This Row],[Deaths]]-J8332&lt;0,0,covid_19_india[[#This Row],[Deaths]]-J8332), covid_19_india[[#This Row],[Deaths]])</f>
        <v>9</v>
      </c>
      <c r="L8333">
        <v>52199</v>
      </c>
      <c r="M8333">
        <f>IF(covid_19_india[[#This Row],[State/UnionTerritory]]=E8332,IF(covid_19_india[[#This Row],[Confirmed]]-L8332&lt;0,0,covid_19_india[[#This Row],[Confirmed]]-L8332), covid_19_india[[#This Row],[Confirmed]])</f>
        <v>1968</v>
      </c>
      <c r="N8333" t="str">
        <f>TEXT(covid_19_india[[#This Row],[Date]], "mmmm")</f>
        <v>August</v>
      </c>
      <c r="O8333" t="str">
        <f>TEXT(covid_19_india[[#This Row],[Date]], "dddd")</f>
        <v>Friday</v>
      </c>
      <c r="P8333">
        <f>covid_19_india[[#This Row],[Confirmed]]-covid_19_india[[#This Row],[Cured]]-covid_19_india[[#This Row],[Deaths]]</f>
        <v>18184</v>
      </c>
      <c r="Q8333" s="1">
        <f>MAX(covid_19_india[Date])</f>
        <v>44419</v>
      </c>
      <c r="R8333" t="str">
        <f>IF(covid_19_india[[#This Row],[Max date]]=covid_19_india[[#This Row],[Date]],"Yes","")</f>
        <v/>
      </c>
      <c r="S8333" t="str">
        <f>IF(covid_19_india[[#This Row],[Active Cases]]&gt;10000, "High", IF(covid_19_india[[#This Row],[Active Cases]]&gt;=1000,"Medium","Low"))</f>
        <v>High</v>
      </c>
      <c r="T8333" t="str">
        <f>IF(covid_19_india[[#This Row],[Daily New Cases]] = _xlfn.MAXIFS(covid_19_india[Daily New Cases], covid_19_india[State/UnionTerritory], covid_19_india[[#This Row],[State/UnionTerritory]]), "Yes", "")</f>
        <v/>
      </c>
      <c r="U8333" s="1">
        <v>44212</v>
      </c>
      <c r="V8333" t="str">
        <f>IF(C8333&lt;covid_19_india[[#This Row],[Vaccination Start Date]], "Pre-Vaccination", "Post-Vaccination")</f>
        <v>Pre-Vaccination</v>
      </c>
      <c r="W8333" s="44">
        <f>IFERROR(covid_19_india[[#This Row],[Deaths]]/covid_19_india[[#This Row],[Confirmed]],0)</f>
        <v>3.6590739286193222E-3</v>
      </c>
    </row>
    <row r="8334" spans="1:23" x14ac:dyDescent="0.3">
      <c r="A8334" t="str">
        <f t="shared" si="131"/>
        <v>Kerala_2020-08-22</v>
      </c>
      <c r="B8334">
        <v>5458</v>
      </c>
      <c r="C8334" s="24">
        <v>44065</v>
      </c>
      <c r="D8334" s="6">
        <v>0.33333333333333326</v>
      </c>
      <c r="E8334" t="s">
        <v>41</v>
      </c>
      <c r="F8334">
        <v>0</v>
      </c>
      <c r="G8334">
        <v>0</v>
      </c>
      <c r="H8334">
        <v>35243</v>
      </c>
      <c r="I8334">
        <f>IF(covid_19_india[[#This Row],[State/UnionTerritory]]=E8333,IF(covid_19_india[[#This Row],[Cured]]-H8333&lt;0,0,covid_19_india[[#This Row],[Cured]]-H8333),covid_19_india[[#This Row],[Cured]])</f>
        <v>1419</v>
      </c>
      <c r="J8334">
        <v>203</v>
      </c>
      <c r="K8334">
        <f>IF(covid_19_india[[#This Row],[State/UnionTerritory]]=E8333,IF(covid_19_india[[#This Row],[Deaths]]-J8333&lt;0,0,covid_19_india[[#This Row],[Deaths]]-J8333), covid_19_india[[#This Row],[Deaths]])</f>
        <v>12</v>
      </c>
      <c r="L8334">
        <v>54182</v>
      </c>
      <c r="M8334">
        <f>IF(covid_19_india[[#This Row],[State/UnionTerritory]]=E8333,IF(covid_19_india[[#This Row],[Confirmed]]-L8333&lt;0,0,covid_19_india[[#This Row],[Confirmed]]-L8333), covid_19_india[[#This Row],[Confirmed]])</f>
        <v>1983</v>
      </c>
      <c r="N8334" t="str">
        <f>TEXT(covid_19_india[[#This Row],[Date]], "mmmm")</f>
        <v>August</v>
      </c>
      <c r="O8334" t="str">
        <f>TEXT(covid_19_india[[#This Row],[Date]], "dddd")</f>
        <v>Saturday</v>
      </c>
      <c r="P8334">
        <f>covid_19_india[[#This Row],[Confirmed]]-covid_19_india[[#This Row],[Cured]]-covid_19_india[[#This Row],[Deaths]]</f>
        <v>18736</v>
      </c>
      <c r="Q8334" s="1">
        <f>MAX(covid_19_india[Date])</f>
        <v>44419</v>
      </c>
      <c r="R8334" t="str">
        <f>IF(covid_19_india[[#This Row],[Max date]]=covid_19_india[[#This Row],[Date]],"Yes","")</f>
        <v/>
      </c>
      <c r="S8334" t="str">
        <f>IF(covid_19_india[[#This Row],[Active Cases]]&gt;10000, "High", IF(covid_19_india[[#This Row],[Active Cases]]&gt;=1000,"Medium","Low"))</f>
        <v>High</v>
      </c>
      <c r="T8334" t="str">
        <f>IF(covid_19_india[[#This Row],[Daily New Cases]] = _xlfn.MAXIFS(covid_19_india[Daily New Cases], covid_19_india[State/UnionTerritory], covid_19_india[[#This Row],[State/UnionTerritory]]), "Yes", "")</f>
        <v/>
      </c>
      <c r="U8334" s="1">
        <v>44212</v>
      </c>
      <c r="V8334" t="str">
        <f>IF(C8334&lt;covid_19_india[[#This Row],[Vaccination Start Date]], "Pre-Vaccination", "Post-Vaccination")</f>
        <v>Pre-Vaccination</v>
      </c>
      <c r="W8334" s="44">
        <f>IFERROR(covid_19_india[[#This Row],[Deaths]]/covid_19_india[[#This Row],[Confirmed]],0)</f>
        <v>3.7466317227123399E-3</v>
      </c>
    </row>
    <row r="8335" spans="1:23" x14ac:dyDescent="0.3">
      <c r="A8335" t="str">
        <f t="shared" si="131"/>
        <v>Kerala_2020-08-23</v>
      </c>
      <c r="B8335">
        <v>5493</v>
      </c>
      <c r="C8335" s="24">
        <v>44066</v>
      </c>
      <c r="D8335" s="6">
        <v>0.33333333333333326</v>
      </c>
      <c r="E8335" t="s">
        <v>41</v>
      </c>
      <c r="F8335">
        <v>0</v>
      </c>
      <c r="G8335">
        <v>0</v>
      </c>
      <c r="H8335">
        <v>36535</v>
      </c>
      <c r="I8335">
        <f>IF(covid_19_india[[#This Row],[State/UnionTerritory]]=E8334,IF(covid_19_india[[#This Row],[Cured]]-H8334&lt;0,0,covid_19_india[[#This Row],[Cured]]-H8334),covid_19_india[[#This Row],[Cured]])</f>
        <v>1292</v>
      </c>
      <c r="J8335">
        <v>218</v>
      </c>
      <c r="K8335">
        <f>IF(covid_19_india[[#This Row],[State/UnionTerritory]]=E8334,IF(covid_19_india[[#This Row],[Deaths]]-J8334&lt;0,0,covid_19_india[[#This Row],[Deaths]]-J8334), covid_19_india[[#This Row],[Deaths]])</f>
        <v>15</v>
      </c>
      <c r="L8335">
        <v>56354</v>
      </c>
      <c r="M8335">
        <f>IF(covid_19_india[[#This Row],[State/UnionTerritory]]=E8334,IF(covid_19_india[[#This Row],[Confirmed]]-L8334&lt;0,0,covid_19_india[[#This Row],[Confirmed]]-L8334), covid_19_india[[#This Row],[Confirmed]])</f>
        <v>2172</v>
      </c>
      <c r="N8335" t="str">
        <f>TEXT(covid_19_india[[#This Row],[Date]], "mmmm")</f>
        <v>August</v>
      </c>
      <c r="O8335" t="str">
        <f>TEXT(covid_19_india[[#This Row],[Date]], "dddd")</f>
        <v>Sunday</v>
      </c>
      <c r="P8335">
        <f>covid_19_india[[#This Row],[Confirmed]]-covid_19_india[[#This Row],[Cured]]-covid_19_india[[#This Row],[Deaths]]</f>
        <v>19601</v>
      </c>
      <c r="Q8335" s="1">
        <f>MAX(covid_19_india[Date])</f>
        <v>44419</v>
      </c>
      <c r="R8335" t="str">
        <f>IF(covid_19_india[[#This Row],[Max date]]=covid_19_india[[#This Row],[Date]],"Yes","")</f>
        <v/>
      </c>
      <c r="S8335" t="str">
        <f>IF(covid_19_india[[#This Row],[Active Cases]]&gt;10000, "High", IF(covid_19_india[[#This Row],[Active Cases]]&gt;=1000,"Medium","Low"))</f>
        <v>High</v>
      </c>
      <c r="T8335" t="str">
        <f>IF(covid_19_india[[#This Row],[Daily New Cases]] = _xlfn.MAXIFS(covid_19_india[Daily New Cases], covid_19_india[State/UnionTerritory], covid_19_india[[#This Row],[State/UnionTerritory]]), "Yes", "")</f>
        <v/>
      </c>
      <c r="U8335" s="1">
        <v>44212</v>
      </c>
      <c r="V8335" t="str">
        <f>IF(C8335&lt;covid_19_india[[#This Row],[Vaccination Start Date]], "Pre-Vaccination", "Post-Vaccination")</f>
        <v>Pre-Vaccination</v>
      </c>
      <c r="W8335" s="44">
        <f>IFERROR(covid_19_india[[#This Row],[Deaths]]/covid_19_india[[#This Row],[Confirmed]],0)</f>
        <v>3.8684033076622779E-3</v>
      </c>
    </row>
    <row r="8336" spans="1:23" x14ac:dyDescent="0.3">
      <c r="A8336" t="str">
        <f t="shared" si="131"/>
        <v>Kerala_2020-08-24</v>
      </c>
      <c r="B8336">
        <v>5528</v>
      </c>
      <c r="C8336" s="24">
        <v>44067</v>
      </c>
      <c r="D8336" s="6">
        <v>0.33333333333333326</v>
      </c>
      <c r="E8336" t="s">
        <v>41</v>
      </c>
      <c r="F8336">
        <v>0</v>
      </c>
      <c r="G8336">
        <v>0</v>
      </c>
      <c r="H8336">
        <v>37645</v>
      </c>
      <c r="I8336">
        <f>IF(covid_19_india[[#This Row],[State/UnionTerritory]]=E8335,IF(covid_19_india[[#This Row],[Cured]]-H8335&lt;0,0,covid_19_india[[#This Row],[Cured]]-H8335),covid_19_india[[#This Row],[Cured]])</f>
        <v>1110</v>
      </c>
      <c r="J8336">
        <v>223</v>
      </c>
      <c r="K8336">
        <f>IF(covid_19_india[[#This Row],[State/UnionTerritory]]=E8335,IF(covid_19_india[[#This Row],[Deaths]]-J8335&lt;0,0,covid_19_india[[#This Row],[Deaths]]-J8335), covid_19_india[[#This Row],[Deaths]])</f>
        <v>5</v>
      </c>
      <c r="L8336">
        <v>58262</v>
      </c>
      <c r="M8336">
        <f>IF(covid_19_india[[#This Row],[State/UnionTerritory]]=E8335,IF(covid_19_india[[#This Row],[Confirmed]]-L8335&lt;0,0,covid_19_india[[#This Row],[Confirmed]]-L8335), covid_19_india[[#This Row],[Confirmed]])</f>
        <v>1908</v>
      </c>
      <c r="N8336" t="str">
        <f>TEXT(covid_19_india[[#This Row],[Date]], "mmmm")</f>
        <v>August</v>
      </c>
      <c r="O8336" t="str">
        <f>TEXT(covid_19_india[[#This Row],[Date]], "dddd")</f>
        <v>Monday</v>
      </c>
      <c r="P8336">
        <f>covid_19_india[[#This Row],[Confirmed]]-covid_19_india[[#This Row],[Cured]]-covid_19_india[[#This Row],[Deaths]]</f>
        <v>20394</v>
      </c>
      <c r="Q8336" s="1">
        <f>MAX(covid_19_india[Date])</f>
        <v>44419</v>
      </c>
      <c r="R8336" t="str">
        <f>IF(covid_19_india[[#This Row],[Max date]]=covid_19_india[[#This Row],[Date]],"Yes","")</f>
        <v/>
      </c>
      <c r="S8336" t="str">
        <f>IF(covid_19_india[[#This Row],[Active Cases]]&gt;10000, "High", IF(covid_19_india[[#This Row],[Active Cases]]&gt;=1000,"Medium","Low"))</f>
        <v>High</v>
      </c>
      <c r="T8336" t="str">
        <f>IF(covid_19_india[[#This Row],[Daily New Cases]] = _xlfn.MAXIFS(covid_19_india[Daily New Cases], covid_19_india[State/UnionTerritory], covid_19_india[[#This Row],[State/UnionTerritory]]), "Yes", "")</f>
        <v/>
      </c>
      <c r="U8336" s="1">
        <v>44212</v>
      </c>
      <c r="V8336" t="str">
        <f>IF(C8336&lt;covid_19_india[[#This Row],[Vaccination Start Date]], "Pre-Vaccination", "Post-Vaccination")</f>
        <v>Pre-Vaccination</v>
      </c>
      <c r="W8336" s="44">
        <f>IFERROR(covid_19_india[[#This Row],[Deaths]]/covid_19_india[[#This Row],[Confirmed]],0)</f>
        <v>3.8275376746421336E-3</v>
      </c>
    </row>
    <row r="8337" spans="1:23" x14ac:dyDescent="0.3">
      <c r="A8337" t="str">
        <f t="shared" si="131"/>
        <v>Kerala_2020-08-25</v>
      </c>
      <c r="B8337">
        <v>5563</v>
      </c>
      <c r="C8337" s="24">
        <v>44068</v>
      </c>
      <c r="D8337" s="6">
        <v>0.33333333333333326</v>
      </c>
      <c r="E8337" t="s">
        <v>41</v>
      </c>
      <c r="F8337">
        <v>0</v>
      </c>
      <c r="G8337">
        <v>0</v>
      </c>
      <c r="H8337">
        <v>38883</v>
      </c>
      <c r="I8337">
        <f>IF(covid_19_india[[#This Row],[State/UnionTerritory]]=E8336,IF(covid_19_india[[#This Row],[Cured]]-H8336&lt;0,0,covid_19_india[[#This Row],[Cured]]-H8336),covid_19_india[[#This Row],[Cured]])</f>
        <v>1238</v>
      </c>
      <c r="J8337">
        <v>234</v>
      </c>
      <c r="K8337">
        <f>IF(covid_19_india[[#This Row],[State/UnionTerritory]]=E8336,IF(covid_19_india[[#This Row],[Deaths]]-J8336&lt;0,0,covid_19_india[[#This Row],[Deaths]]-J8336), covid_19_india[[#This Row],[Deaths]])</f>
        <v>11</v>
      </c>
      <c r="L8337">
        <v>59504</v>
      </c>
      <c r="M8337">
        <f>IF(covid_19_india[[#This Row],[State/UnionTerritory]]=E8336,IF(covid_19_india[[#This Row],[Confirmed]]-L8336&lt;0,0,covid_19_india[[#This Row],[Confirmed]]-L8336), covid_19_india[[#This Row],[Confirmed]])</f>
        <v>1242</v>
      </c>
      <c r="N8337" t="str">
        <f>TEXT(covid_19_india[[#This Row],[Date]], "mmmm")</f>
        <v>August</v>
      </c>
      <c r="O8337" t="str">
        <f>TEXT(covid_19_india[[#This Row],[Date]], "dddd")</f>
        <v>Tuesday</v>
      </c>
      <c r="P8337">
        <f>covid_19_india[[#This Row],[Confirmed]]-covid_19_india[[#This Row],[Cured]]-covid_19_india[[#This Row],[Deaths]]</f>
        <v>20387</v>
      </c>
      <c r="Q8337" s="1">
        <f>MAX(covid_19_india[Date])</f>
        <v>44419</v>
      </c>
      <c r="R8337" t="str">
        <f>IF(covid_19_india[[#This Row],[Max date]]=covid_19_india[[#This Row],[Date]],"Yes","")</f>
        <v/>
      </c>
      <c r="S8337" t="str">
        <f>IF(covid_19_india[[#This Row],[Active Cases]]&gt;10000, "High", IF(covid_19_india[[#This Row],[Active Cases]]&gt;=1000,"Medium","Low"))</f>
        <v>High</v>
      </c>
      <c r="T8337" t="str">
        <f>IF(covid_19_india[[#This Row],[Daily New Cases]] = _xlfn.MAXIFS(covid_19_india[Daily New Cases], covid_19_india[State/UnionTerritory], covid_19_india[[#This Row],[State/UnionTerritory]]), "Yes", "")</f>
        <v/>
      </c>
      <c r="U8337" s="1">
        <v>44212</v>
      </c>
      <c r="V8337" t="str">
        <f>IF(C8337&lt;covid_19_india[[#This Row],[Vaccination Start Date]], "Pre-Vaccination", "Post-Vaccination")</f>
        <v>Pre-Vaccination</v>
      </c>
      <c r="W8337" s="44">
        <f>IFERROR(covid_19_india[[#This Row],[Deaths]]/covid_19_india[[#This Row],[Confirmed]],0)</f>
        <v>3.932508738908309E-3</v>
      </c>
    </row>
    <row r="8338" spans="1:23" x14ac:dyDescent="0.3">
      <c r="A8338" t="str">
        <f t="shared" si="131"/>
        <v>Kerala_2020-08-26</v>
      </c>
      <c r="B8338">
        <v>5598</v>
      </c>
      <c r="C8338" s="24">
        <v>44069</v>
      </c>
      <c r="D8338" s="6">
        <v>0.33333333333333326</v>
      </c>
      <c r="E8338" t="s">
        <v>41</v>
      </c>
      <c r="F8338">
        <v>0</v>
      </c>
      <c r="G8338">
        <v>0</v>
      </c>
      <c r="H8338">
        <v>40339</v>
      </c>
      <c r="I8338">
        <f>IF(covid_19_india[[#This Row],[State/UnionTerritory]]=E8337,IF(covid_19_india[[#This Row],[Cured]]-H8337&lt;0,0,covid_19_india[[#This Row],[Cured]]-H8337),covid_19_india[[#This Row],[Cured]])</f>
        <v>1456</v>
      </c>
      <c r="J8338">
        <v>244</v>
      </c>
      <c r="K8338">
        <f>IF(covid_19_india[[#This Row],[State/UnionTerritory]]=E8337,IF(covid_19_india[[#This Row],[Deaths]]-J8337&lt;0,0,covid_19_india[[#This Row],[Deaths]]-J8337), covid_19_india[[#This Row],[Deaths]])</f>
        <v>10</v>
      </c>
      <c r="L8338">
        <v>61879</v>
      </c>
      <c r="M8338">
        <f>IF(covid_19_india[[#This Row],[State/UnionTerritory]]=E8337,IF(covid_19_india[[#This Row],[Confirmed]]-L8337&lt;0,0,covid_19_india[[#This Row],[Confirmed]]-L8337), covid_19_india[[#This Row],[Confirmed]])</f>
        <v>2375</v>
      </c>
      <c r="N8338" t="str">
        <f>TEXT(covid_19_india[[#This Row],[Date]], "mmmm")</f>
        <v>August</v>
      </c>
      <c r="O8338" t="str">
        <f>TEXT(covid_19_india[[#This Row],[Date]], "dddd")</f>
        <v>Wednesday</v>
      </c>
      <c r="P8338">
        <f>covid_19_india[[#This Row],[Confirmed]]-covid_19_india[[#This Row],[Cured]]-covid_19_india[[#This Row],[Deaths]]</f>
        <v>21296</v>
      </c>
      <c r="Q8338" s="1">
        <f>MAX(covid_19_india[Date])</f>
        <v>44419</v>
      </c>
      <c r="R8338" t="str">
        <f>IF(covid_19_india[[#This Row],[Max date]]=covid_19_india[[#This Row],[Date]],"Yes","")</f>
        <v/>
      </c>
      <c r="S8338" t="str">
        <f>IF(covid_19_india[[#This Row],[Active Cases]]&gt;10000, "High", IF(covid_19_india[[#This Row],[Active Cases]]&gt;=1000,"Medium","Low"))</f>
        <v>High</v>
      </c>
      <c r="T8338" t="str">
        <f>IF(covid_19_india[[#This Row],[Daily New Cases]] = _xlfn.MAXIFS(covid_19_india[Daily New Cases], covid_19_india[State/UnionTerritory], covid_19_india[[#This Row],[State/UnionTerritory]]), "Yes", "")</f>
        <v/>
      </c>
      <c r="U8338" s="1">
        <v>44212</v>
      </c>
      <c r="V8338" t="str">
        <f>IF(C8338&lt;covid_19_india[[#This Row],[Vaccination Start Date]], "Pre-Vaccination", "Post-Vaccination")</f>
        <v>Pre-Vaccination</v>
      </c>
      <c r="W8338" s="44">
        <f>IFERROR(covid_19_india[[#This Row],[Deaths]]/covid_19_india[[#This Row],[Confirmed]],0)</f>
        <v>3.9431794308246743E-3</v>
      </c>
    </row>
    <row r="8339" spans="1:23" x14ac:dyDescent="0.3">
      <c r="A8339" t="str">
        <f t="shared" si="131"/>
        <v>Kerala_2020-08-27</v>
      </c>
      <c r="B8339">
        <v>5633</v>
      </c>
      <c r="C8339" s="24">
        <v>44070</v>
      </c>
      <c r="D8339" s="6">
        <v>0.33333333333333326</v>
      </c>
      <c r="E8339" t="s">
        <v>41</v>
      </c>
      <c r="F8339">
        <v>0</v>
      </c>
      <c r="G8339">
        <v>0</v>
      </c>
      <c r="H8339">
        <v>41690</v>
      </c>
      <c r="I8339">
        <f>IF(covid_19_india[[#This Row],[State/UnionTerritory]]=E8338,IF(covid_19_india[[#This Row],[Cured]]-H8338&lt;0,0,covid_19_india[[#This Row],[Cured]]-H8338),covid_19_india[[#This Row],[Cured]])</f>
        <v>1351</v>
      </c>
      <c r="J8339">
        <v>257</v>
      </c>
      <c r="K8339">
        <f>IF(covid_19_india[[#This Row],[State/UnionTerritory]]=E8338,IF(covid_19_india[[#This Row],[Deaths]]-J8338&lt;0,0,covid_19_india[[#This Row],[Deaths]]-J8338), covid_19_india[[#This Row],[Deaths]])</f>
        <v>13</v>
      </c>
      <c r="L8339">
        <v>64355</v>
      </c>
      <c r="M8339">
        <f>IF(covid_19_india[[#This Row],[State/UnionTerritory]]=E8338,IF(covid_19_india[[#This Row],[Confirmed]]-L8338&lt;0,0,covid_19_india[[#This Row],[Confirmed]]-L8338), covid_19_india[[#This Row],[Confirmed]])</f>
        <v>2476</v>
      </c>
      <c r="N8339" t="str">
        <f>TEXT(covid_19_india[[#This Row],[Date]], "mmmm")</f>
        <v>August</v>
      </c>
      <c r="O8339" t="str">
        <f>TEXT(covid_19_india[[#This Row],[Date]], "dddd")</f>
        <v>Thursday</v>
      </c>
      <c r="P8339">
        <f>covid_19_india[[#This Row],[Confirmed]]-covid_19_india[[#This Row],[Cured]]-covid_19_india[[#This Row],[Deaths]]</f>
        <v>22408</v>
      </c>
      <c r="Q8339" s="1">
        <f>MAX(covid_19_india[Date])</f>
        <v>44419</v>
      </c>
      <c r="R8339" t="str">
        <f>IF(covid_19_india[[#This Row],[Max date]]=covid_19_india[[#This Row],[Date]],"Yes","")</f>
        <v/>
      </c>
      <c r="S8339" t="str">
        <f>IF(covid_19_india[[#This Row],[Active Cases]]&gt;10000, "High", IF(covid_19_india[[#This Row],[Active Cases]]&gt;=1000,"Medium","Low"))</f>
        <v>High</v>
      </c>
      <c r="T8339" t="str">
        <f>IF(covid_19_india[[#This Row],[Daily New Cases]] = _xlfn.MAXIFS(covid_19_india[Daily New Cases], covid_19_india[State/UnionTerritory], covid_19_india[[#This Row],[State/UnionTerritory]]), "Yes", "")</f>
        <v/>
      </c>
      <c r="U8339" s="1">
        <v>44212</v>
      </c>
      <c r="V8339" t="str">
        <f>IF(C8339&lt;covid_19_india[[#This Row],[Vaccination Start Date]], "Pre-Vaccination", "Post-Vaccination")</f>
        <v>Pre-Vaccination</v>
      </c>
      <c r="W8339" s="44">
        <f>IFERROR(covid_19_india[[#This Row],[Deaths]]/covid_19_india[[#This Row],[Confirmed]],0)</f>
        <v>3.9934737005671668E-3</v>
      </c>
    </row>
    <row r="8340" spans="1:23" x14ac:dyDescent="0.3">
      <c r="A8340" t="str">
        <f t="shared" si="131"/>
        <v>Kerala_2020-08-28</v>
      </c>
      <c r="B8340">
        <v>5668</v>
      </c>
      <c r="C8340" s="24">
        <v>44071</v>
      </c>
      <c r="D8340" s="6">
        <v>0.33333333333333326</v>
      </c>
      <c r="E8340" t="s">
        <v>41</v>
      </c>
      <c r="F8340">
        <v>0</v>
      </c>
      <c r="G8340">
        <v>0</v>
      </c>
      <c r="H8340">
        <v>43757</v>
      </c>
      <c r="I8340">
        <f>IF(covid_19_india[[#This Row],[State/UnionTerritory]]=E8339,IF(covid_19_india[[#This Row],[Cured]]-H8339&lt;0,0,covid_19_india[[#This Row],[Cured]]-H8339),covid_19_india[[#This Row],[Cured]])</f>
        <v>2067</v>
      </c>
      <c r="J8340">
        <v>267</v>
      </c>
      <c r="K8340">
        <f>IF(covid_19_india[[#This Row],[State/UnionTerritory]]=E8339,IF(covid_19_india[[#This Row],[Deaths]]-J8339&lt;0,0,covid_19_india[[#This Row],[Deaths]]-J8339), covid_19_india[[#This Row],[Deaths]])</f>
        <v>10</v>
      </c>
      <c r="L8340">
        <v>66761</v>
      </c>
      <c r="M8340">
        <f>IF(covid_19_india[[#This Row],[State/UnionTerritory]]=E8339,IF(covid_19_india[[#This Row],[Confirmed]]-L8339&lt;0,0,covid_19_india[[#This Row],[Confirmed]]-L8339), covid_19_india[[#This Row],[Confirmed]])</f>
        <v>2406</v>
      </c>
      <c r="N8340" t="str">
        <f>TEXT(covid_19_india[[#This Row],[Date]], "mmmm")</f>
        <v>August</v>
      </c>
      <c r="O8340" t="str">
        <f>TEXT(covid_19_india[[#This Row],[Date]], "dddd")</f>
        <v>Friday</v>
      </c>
      <c r="P8340">
        <f>covid_19_india[[#This Row],[Confirmed]]-covid_19_india[[#This Row],[Cured]]-covid_19_india[[#This Row],[Deaths]]</f>
        <v>22737</v>
      </c>
      <c r="Q8340" s="1">
        <f>MAX(covid_19_india[Date])</f>
        <v>44419</v>
      </c>
      <c r="R8340" t="str">
        <f>IF(covid_19_india[[#This Row],[Max date]]=covid_19_india[[#This Row],[Date]],"Yes","")</f>
        <v/>
      </c>
      <c r="S8340" t="str">
        <f>IF(covid_19_india[[#This Row],[Active Cases]]&gt;10000, "High", IF(covid_19_india[[#This Row],[Active Cases]]&gt;=1000,"Medium","Low"))</f>
        <v>High</v>
      </c>
      <c r="T8340" t="str">
        <f>IF(covid_19_india[[#This Row],[Daily New Cases]] = _xlfn.MAXIFS(covid_19_india[Daily New Cases], covid_19_india[State/UnionTerritory], covid_19_india[[#This Row],[State/UnionTerritory]]), "Yes", "")</f>
        <v/>
      </c>
      <c r="U8340" s="1">
        <v>44212</v>
      </c>
      <c r="V8340" t="str">
        <f>IF(C8340&lt;covid_19_india[[#This Row],[Vaccination Start Date]], "Pre-Vaccination", "Post-Vaccination")</f>
        <v>Pre-Vaccination</v>
      </c>
      <c r="W8340" s="44">
        <f>IFERROR(covid_19_india[[#This Row],[Deaths]]/covid_19_india[[#This Row],[Confirmed]],0)</f>
        <v>3.9993409325803989E-3</v>
      </c>
    </row>
    <row r="8341" spans="1:23" x14ac:dyDescent="0.3">
      <c r="A8341" t="str">
        <f t="shared" si="131"/>
        <v>Kerala_2020-08-29</v>
      </c>
      <c r="B8341">
        <v>5703</v>
      </c>
      <c r="C8341" s="24">
        <v>44072</v>
      </c>
      <c r="D8341" s="6">
        <v>0.33333333333333326</v>
      </c>
      <c r="E8341" t="s">
        <v>41</v>
      </c>
      <c r="F8341">
        <v>0</v>
      </c>
      <c r="G8341">
        <v>0</v>
      </c>
      <c r="H8341">
        <v>45854</v>
      </c>
      <c r="I8341">
        <f>IF(covid_19_india[[#This Row],[State/UnionTerritory]]=E8340,IF(covid_19_india[[#This Row],[Cured]]-H8340&lt;0,0,covid_19_india[[#This Row],[Cured]]-H8340),covid_19_india[[#This Row],[Cured]])</f>
        <v>2097</v>
      </c>
      <c r="J8341">
        <v>274</v>
      </c>
      <c r="K8341">
        <f>IF(covid_19_india[[#This Row],[State/UnionTerritory]]=E8340,IF(covid_19_india[[#This Row],[Deaths]]-J8340&lt;0,0,covid_19_india[[#This Row],[Deaths]]-J8340), covid_19_india[[#This Row],[Deaths]])</f>
        <v>7</v>
      </c>
      <c r="L8341">
        <v>69304</v>
      </c>
      <c r="M8341">
        <f>IF(covid_19_india[[#This Row],[State/UnionTerritory]]=E8340,IF(covid_19_india[[#This Row],[Confirmed]]-L8340&lt;0,0,covid_19_india[[#This Row],[Confirmed]]-L8340), covid_19_india[[#This Row],[Confirmed]])</f>
        <v>2543</v>
      </c>
      <c r="N8341" t="str">
        <f>TEXT(covid_19_india[[#This Row],[Date]], "mmmm")</f>
        <v>August</v>
      </c>
      <c r="O8341" t="str">
        <f>TEXT(covid_19_india[[#This Row],[Date]], "dddd")</f>
        <v>Saturday</v>
      </c>
      <c r="P8341">
        <f>covid_19_india[[#This Row],[Confirmed]]-covid_19_india[[#This Row],[Cured]]-covid_19_india[[#This Row],[Deaths]]</f>
        <v>23176</v>
      </c>
      <c r="Q8341" s="1">
        <f>MAX(covid_19_india[Date])</f>
        <v>44419</v>
      </c>
      <c r="R8341" t="str">
        <f>IF(covid_19_india[[#This Row],[Max date]]=covid_19_india[[#This Row],[Date]],"Yes","")</f>
        <v/>
      </c>
      <c r="S8341" t="str">
        <f>IF(covid_19_india[[#This Row],[Active Cases]]&gt;10000, "High", IF(covid_19_india[[#This Row],[Active Cases]]&gt;=1000,"Medium","Low"))</f>
        <v>High</v>
      </c>
      <c r="T8341" t="str">
        <f>IF(covid_19_india[[#This Row],[Daily New Cases]] = _xlfn.MAXIFS(covid_19_india[Daily New Cases], covid_19_india[State/UnionTerritory], covid_19_india[[#This Row],[State/UnionTerritory]]), "Yes", "")</f>
        <v/>
      </c>
      <c r="U8341" s="1">
        <v>44212</v>
      </c>
      <c r="V8341" t="str">
        <f>IF(C8341&lt;covid_19_india[[#This Row],[Vaccination Start Date]], "Pre-Vaccination", "Post-Vaccination")</f>
        <v>Pre-Vaccination</v>
      </c>
      <c r="W8341" s="44">
        <f>IFERROR(covid_19_india[[#This Row],[Deaths]]/covid_19_india[[#This Row],[Confirmed]],0)</f>
        <v>3.9535957520489438E-3</v>
      </c>
    </row>
    <row r="8342" spans="1:23" x14ac:dyDescent="0.3">
      <c r="A8342" t="str">
        <f t="shared" si="131"/>
        <v>Kerala_2020-08-30</v>
      </c>
      <c r="B8342">
        <v>5738</v>
      </c>
      <c r="C8342" s="24">
        <v>44073</v>
      </c>
      <c r="D8342" s="6">
        <v>0.33333333333333326</v>
      </c>
      <c r="E8342" t="s">
        <v>41</v>
      </c>
      <c r="F8342">
        <v>0</v>
      </c>
      <c r="G8342">
        <v>0</v>
      </c>
      <c r="H8342">
        <v>48079</v>
      </c>
      <c r="I8342">
        <f>IF(covid_19_india[[#This Row],[State/UnionTerritory]]=E8341,IF(covid_19_india[[#This Row],[Cured]]-H8341&lt;0,0,covid_19_india[[#This Row],[Cured]]-H8341),covid_19_india[[#This Row],[Cured]])</f>
        <v>2225</v>
      </c>
      <c r="J8342">
        <v>280</v>
      </c>
      <c r="K8342">
        <f>IF(covid_19_india[[#This Row],[State/UnionTerritory]]=E8341,IF(covid_19_india[[#This Row],[Deaths]]-J8341&lt;0,0,covid_19_india[[#This Row],[Deaths]]-J8341), covid_19_india[[#This Row],[Deaths]])</f>
        <v>6</v>
      </c>
      <c r="L8342">
        <v>71701</v>
      </c>
      <c r="M8342">
        <f>IF(covid_19_india[[#This Row],[State/UnionTerritory]]=E8341,IF(covid_19_india[[#This Row],[Confirmed]]-L8341&lt;0,0,covid_19_india[[#This Row],[Confirmed]]-L8341), covid_19_india[[#This Row],[Confirmed]])</f>
        <v>2397</v>
      </c>
      <c r="N8342" t="str">
        <f>TEXT(covid_19_india[[#This Row],[Date]], "mmmm")</f>
        <v>August</v>
      </c>
      <c r="O8342" t="str">
        <f>TEXT(covid_19_india[[#This Row],[Date]], "dddd")</f>
        <v>Sunday</v>
      </c>
      <c r="P8342">
        <f>covid_19_india[[#This Row],[Confirmed]]-covid_19_india[[#This Row],[Cured]]-covid_19_india[[#This Row],[Deaths]]</f>
        <v>23342</v>
      </c>
      <c r="Q8342" s="1">
        <f>MAX(covid_19_india[Date])</f>
        <v>44419</v>
      </c>
      <c r="R8342" t="str">
        <f>IF(covid_19_india[[#This Row],[Max date]]=covid_19_india[[#This Row],[Date]],"Yes","")</f>
        <v/>
      </c>
      <c r="S8342" t="str">
        <f>IF(covid_19_india[[#This Row],[Active Cases]]&gt;10000, "High", IF(covid_19_india[[#This Row],[Active Cases]]&gt;=1000,"Medium","Low"))</f>
        <v>High</v>
      </c>
      <c r="T8342" t="str">
        <f>IF(covid_19_india[[#This Row],[Daily New Cases]] = _xlfn.MAXIFS(covid_19_india[Daily New Cases], covid_19_india[State/UnionTerritory], covid_19_india[[#This Row],[State/UnionTerritory]]), "Yes", "")</f>
        <v/>
      </c>
      <c r="U8342" s="1">
        <v>44212</v>
      </c>
      <c r="V8342" t="str">
        <f>IF(C8342&lt;covid_19_india[[#This Row],[Vaccination Start Date]], "Pre-Vaccination", "Post-Vaccination")</f>
        <v>Pre-Vaccination</v>
      </c>
      <c r="W8342" s="44">
        <f>IFERROR(covid_19_india[[#This Row],[Deaths]]/covid_19_india[[#This Row],[Confirmed]],0)</f>
        <v>3.9051059259982428E-3</v>
      </c>
    </row>
    <row r="8343" spans="1:23" x14ac:dyDescent="0.3">
      <c r="A8343" t="str">
        <f t="shared" si="131"/>
        <v>Kerala_2020-08-31</v>
      </c>
      <c r="B8343">
        <v>5773</v>
      </c>
      <c r="C8343" s="24">
        <v>44074</v>
      </c>
      <c r="D8343" s="6">
        <v>0.33333333333333326</v>
      </c>
      <c r="E8343" t="s">
        <v>41</v>
      </c>
      <c r="F8343">
        <v>0</v>
      </c>
      <c r="G8343">
        <v>0</v>
      </c>
      <c r="H8343">
        <v>49849</v>
      </c>
      <c r="I8343">
        <f>IF(covid_19_india[[#This Row],[State/UnionTerritory]]=E8342,IF(covid_19_india[[#This Row],[Cured]]-H8342&lt;0,0,covid_19_india[[#This Row],[Cured]]-H8342),covid_19_india[[#This Row],[Cured]])</f>
        <v>1770</v>
      </c>
      <c r="J8343">
        <v>287</v>
      </c>
      <c r="K8343">
        <f>IF(covid_19_india[[#This Row],[State/UnionTerritory]]=E8342,IF(covid_19_india[[#This Row],[Deaths]]-J8342&lt;0,0,covid_19_india[[#This Row],[Deaths]]-J8342), covid_19_india[[#This Row],[Deaths]])</f>
        <v>7</v>
      </c>
      <c r="L8343">
        <v>73855</v>
      </c>
      <c r="M8343">
        <f>IF(covid_19_india[[#This Row],[State/UnionTerritory]]=E8342,IF(covid_19_india[[#This Row],[Confirmed]]-L8342&lt;0,0,covid_19_india[[#This Row],[Confirmed]]-L8342), covid_19_india[[#This Row],[Confirmed]])</f>
        <v>2154</v>
      </c>
      <c r="N8343" t="str">
        <f>TEXT(covid_19_india[[#This Row],[Date]], "mmmm")</f>
        <v>August</v>
      </c>
      <c r="O8343" t="str">
        <f>TEXT(covid_19_india[[#This Row],[Date]], "dddd")</f>
        <v>Monday</v>
      </c>
      <c r="P8343">
        <f>covid_19_india[[#This Row],[Confirmed]]-covid_19_india[[#This Row],[Cured]]-covid_19_india[[#This Row],[Deaths]]</f>
        <v>23719</v>
      </c>
      <c r="Q8343" s="1">
        <f>MAX(covid_19_india[Date])</f>
        <v>44419</v>
      </c>
      <c r="R8343" t="str">
        <f>IF(covid_19_india[[#This Row],[Max date]]=covid_19_india[[#This Row],[Date]],"Yes","")</f>
        <v/>
      </c>
      <c r="S8343" t="str">
        <f>IF(covid_19_india[[#This Row],[Active Cases]]&gt;10000, "High", IF(covid_19_india[[#This Row],[Active Cases]]&gt;=1000,"Medium","Low"))</f>
        <v>High</v>
      </c>
      <c r="T8343" t="str">
        <f>IF(covid_19_india[[#This Row],[Daily New Cases]] = _xlfn.MAXIFS(covid_19_india[Daily New Cases], covid_19_india[State/UnionTerritory], covid_19_india[[#This Row],[State/UnionTerritory]]), "Yes", "")</f>
        <v/>
      </c>
      <c r="U8343" s="1">
        <v>44212</v>
      </c>
      <c r="V8343" t="str">
        <f>IF(C8343&lt;covid_19_india[[#This Row],[Vaccination Start Date]], "Pre-Vaccination", "Post-Vaccination")</f>
        <v>Pre-Vaccination</v>
      </c>
      <c r="W8343" s="44">
        <f>IFERROR(covid_19_india[[#This Row],[Deaths]]/covid_19_india[[#This Row],[Confirmed]],0)</f>
        <v>3.8859928237763184E-3</v>
      </c>
    </row>
    <row r="8344" spans="1:23" x14ac:dyDescent="0.3">
      <c r="A8344" t="str">
        <f t="shared" si="131"/>
        <v>Kerala_2020-09-01</v>
      </c>
      <c r="B8344">
        <v>5808</v>
      </c>
      <c r="C8344" s="24">
        <v>44075</v>
      </c>
      <c r="D8344" s="6">
        <v>0.33333333333333326</v>
      </c>
      <c r="E8344" t="s">
        <v>41</v>
      </c>
      <c r="F8344">
        <v>0</v>
      </c>
      <c r="G8344">
        <v>0</v>
      </c>
      <c r="H8344">
        <v>51538</v>
      </c>
      <c r="I8344">
        <f>IF(covid_19_india[[#This Row],[State/UnionTerritory]]=E8343,IF(covid_19_india[[#This Row],[Cured]]-H8343&lt;0,0,covid_19_india[[#This Row],[Cured]]-H8343),covid_19_india[[#This Row],[Cured]])</f>
        <v>1689</v>
      </c>
      <c r="J8344">
        <v>294</v>
      </c>
      <c r="K8344">
        <f>IF(covid_19_india[[#This Row],[State/UnionTerritory]]=E8343,IF(covid_19_india[[#This Row],[Deaths]]-J8343&lt;0,0,covid_19_india[[#This Row],[Deaths]]-J8343), covid_19_india[[#This Row],[Deaths]])</f>
        <v>7</v>
      </c>
      <c r="L8344">
        <v>75385</v>
      </c>
      <c r="M8344">
        <f>IF(covid_19_india[[#This Row],[State/UnionTerritory]]=E8343,IF(covid_19_india[[#This Row],[Confirmed]]-L8343&lt;0,0,covid_19_india[[#This Row],[Confirmed]]-L8343), covid_19_india[[#This Row],[Confirmed]])</f>
        <v>1530</v>
      </c>
      <c r="N8344" t="str">
        <f>TEXT(covid_19_india[[#This Row],[Date]], "mmmm")</f>
        <v>September</v>
      </c>
      <c r="O8344" t="str">
        <f>TEXT(covid_19_india[[#This Row],[Date]], "dddd")</f>
        <v>Tuesday</v>
      </c>
      <c r="P8344">
        <f>covid_19_india[[#This Row],[Confirmed]]-covid_19_india[[#This Row],[Cured]]-covid_19_india[[#This Row],[Deaths]]</f>
        <v>23553</v>
      </c>
      <c r="Q8344" s="1">
        <f>MAX(covid_19_india[Date])</f>
        <v>44419</v>
      </c>
      <c r="R8344" t="str">
        <f>IF(covid_19_india[[#This Row],[Max date]]=covid_19_india[[#This Row],[Date]],"Yes","")</f>
        <v/>
      </c>
      <c r="S8344" t="str">
        <f>IF(covid_19_india[[#This Row],[Active Cases]]&gt;10000, "High", IF(covid_19_india[[#This Row],[Active Cases]]&gt;=1000,"Medium","Low"))</f>
        <v>High</v>
      </c>
      <c r="T8344" t="str">
        <f>IF(covid_19_india[[#This Row],[Daily New Cases]] = _xlfn.MAXIFS(covid_19_india[Daily New Cases], covid_19_india[State/UnionTerritory], covid_19_india[[#This Row],[State/UnionTerritory]]), "Yes", "")</f>
        <v/>
      </c>
      <c r="U8344" s="1">
        <v>44212</v>
      </c>
      <c r="V8344" t="str">
        <f>IF(C8344&lt;covid_19_india[[#This Row],[Vaccination Start Date]], "Pre-Vaccination", "Post-Vaccination")</f>
        <v>Pre-Vaccination</v>
      </c>
      <c r="W8344" s="44">
        <f>IFERROR(covid_19_india[[#This Row],[Deaths]]/covid_19_india[[#This Row],[Confirmed]],0)</f>
        <v>3.8999801021423362E-3</v>
      </c>
    </row>
    <row r="8345" spans="1:23" x14ac:dyDescent="0.3">
      <c r="A8345" t="str">
        <f t="shared" si="131"/>
        <v>Kerala_2020-09-02</v>
      </c>
      <c r="B8345">
        <v>5843</v>
      </c>
      <c r="C8345" s="24">
        <v>44076</v>
      </c>
      <c r="D8345" s="6">
        <v>0.33333333333333326</v>
      </c>
      <c r="E8345" t="s">
        <v>41</v>
      </c>
      <c r="F8345">
        <v>0</v>
      </c>
      <c r="G8345">
        <v>0</v>
      </c>
      <c r="H8345">
        <v>53649</v>
      </c>
      <c r="I8345">
        <f>IF(covid_19_india[[#This Row],[State/UnionTerritory]]=E8344,IF(covid_19_india[[#This Row],[Cured]]-H8344&lt;0,0,covid_19_india[[#This Row],[Cured]]-H8344),covid_19_india[[#This Row],[Cured]])</f>
        <v>2111</v>
      </c>
      <c r="J8345">
        <v>298</v>
      </c>
      <c r="K8345">
        <f>IF(covid_19_india[[#This Row],[State/UnionTerritory]]=E8344,IF(covid_19_india[[#This Row],[Deaths]]-J8344&lt;0,0,covid_19_india[[#This Row],[Deaths]]-J8344), covid_19_india[[#This Row],[Deaths]])</f>
        <v>4</v>
      </c>
      <c r="L8345">
        <v>76525</v>
      </c>
      <c r="M8345">
        <f>IF(covid_19_india[[#This Row],[State/UnionTerritory]]=E8344,IF(covid_19_india[[#This Row],[Confirmed]]-L8344&lt;0,0,covid_19_india[[#This Row],[Confirmed]]-L8344), covid_19_india[[#This Row],[Confirmed]])</f>
        <v>1140</v>
      </c>
      <c r="N8345" t="str">
        <f>TEXT(covid_19_india[[#This Row],[Date]], "mmmm")</f>
        <v>September</v>
      </c>
      <c r="O8345" t="str">
        <f>TEXT(covid_19_india[[#This Row],[Date]], "dddd")</f>
        <v>Wednesday</v>
      </c>
      <c r="P8345">
        <f>covid_19_india[[#This Row],[Confirmed]]-covid_19_india[[#This Row],[Cured]]-covid_19_india[[#This Row],[Deaths]]</f>
        <v>22578</v>
      </c>
      <c r="Q8345" s="1">
        <f>MAX(covid_19_india[Date])</f>
        <v>44419</v>
      </c>
      <c r="R8345" t="str">
        <f>IF(covid_19_india[[#This Row],[Max date]]=covid_19_india[[#This Row],[Date]],"Yes","")</f>
        <v/>
      </c>
      <c r="S8345" t="str">
        <f>IF(covid_19_india[[#This Row],[Active Cases]]&gt;10000, "High", IF(covid_19_india[[#This Row],[Active Cases]]&gt;=1000,"Medium","Low"))</f>
        <v>High</v>
      </c>
      <c r="T8345" t="str">
        <f>IF(covid_19_india[[#This Row],[Daily New Cases]] = _xlfn.MAXIFS(covid_19_india[Daily New Cases], covid_19_india[State/UnionTerritory], covid_19_india[[#This Row],[State/UnionTerritory]]), "Yes", "")</f>
        <v/>
      </c>
      <c r="U8345" s="1">
        <v>44212</v>
      </c>
      <c r="V8345" t="str">
        <f>IF(C8345&lt;covid_19_india[[#This Row],[Vaccination Start Date]], "Pre-Vaccination", "Post-Vaccination")</f>
        <v>Pre-Vaccination</v>
      </c>
      <c r="W8345" s="44">
        <f>IFERROR(covid_19_india[[#This Row],[Deaths]]/covid_19_india[[#This Row],[Confirmed]],0)</f>
        <v>3.8941522378307743E-3</v>
      </c>
    </row>
    <row r="8346" spans="1:23" x14ac:dyDescent="0.3">
      <c r="A8346" t="str">
        <f t="shared" si="131"/>
        <v>Kerala_2020-09-03</v>
      </c>
      <c r="B8346">
        <v>5878</v>
      </c>
      <c r="C8346" s="24">
        <v>44077</v>
      </c>
      <c r="D8346" s="6">
        <v>0.33333333333333326</v>
      </c>
      <c r="E8346" t="s">
        <v>41</v>
      </c>
      <c r="F8346">
        <v>0</v>
      </c>
      <c r="G8346">
        <v>0</v>
      </c>
      <c r="H8346">
        <v>55778</v>
      </c>
      <c r="I8346">
        <f>IF(covid_19_india[[#This Row],[State/UnionTerritory]]=E8345,IF(covid_19_india[[#This Row],[Cured]]-H8345&lt;0,0,covid_19_india[[#This Row],[Cured]]-H8345),covid_19_india[[#This Row],[Cured]])</f>
        <v>2129</v>
      </c>
      <c r="J8346">
        <v>305</v>
      </c>
      <c r="K8346">
        <f>IF(covid_19_india[[#This Row],[State/UnionTerritory]]=E8345,IF(covid_19_india[[#This Row],[Deaths]]-J8345&lt;0,0,covid_19_india[[#This Row],[Deaths]]-J8345), covid_19_india[[#This Row],[Deaths]])</f>
        <v>7</v>
      </c>
      <c r="L8346">
        <v>78072</v>
      </c>
      <c r="M8346">
        <f>IF(covid_19_india[[#This Row],[State/UnionTerritory]]=E8345,IF(covid_19_india[[#This Row],[Confirmed]]-L8345&lt;0,0,covid_19_india[[#This Row],[Confirmed]]-L8345), covid_19_india[[#This Row],[Confirmed]])</f>
        <v>1547</v>
      </c>
      <c r="N8346" t="str">
        <f>TEXT(covid_19_india[[#This Row],[Date]], "mmmm")</f>
        <v>September</v>
      </c>
      <c r="O8346" t="str">
        <f>TEXT(covid_19_india[[#This Row],[Date]], "dddd")</f>
        <v>Thursday</v>
      </c>
      <c r="P8346">
        <f>covid_19_india[[#This Row],[Confirmed]]-covid_19_india[[#This Row],[Cured]]-covid_19_india[[#This Row],[Deaths]]</f>
        <v>21989</v>
      </c>
      <c r="Q8346" s="1">
        <f>MAX(covid_19_india[Date])</f>
        <v>44419</v>
      </c>
      <c r="R8346" t="str">
        <f>IF(covid_19_india[[#This Row],[Max date]]=covid_19_india[[#This Row],[Date]],"Yes","")</f>
        <v/>
      </c>
      <c r="S8346" t="str">
        <f>IF(covid_19_india[[#This Row],[Active Cases]]&gt;10000, "High", IF(covid_19_india[[#This Row],[Active Cases]]&gt;=1000,"Medium","Low"))</f>
        <v>High</v>
      </c>
      <c r="T8346" t="str">
        <f>IF(covid_19_india[[#This Row],[Daily New Cases]] = _xlfn.MAXIFS(covid_19_india[Daily New Cases], covid_19_india[State/UnionTerritory], covid_19_india[[#This Row],[State/UnionTerritory]]), "Yes", "")</f>
        <v/>
      </c>
      <c r="U8346" s="1">
        <v>44212</v>
      </c>
      <c r="V8346" t="str">
        <f>IF(C8346&lt;covid_19_india[[#This Row],[Vaccination Start Date]], "Pre-Vaccination", "Post-Vaccination")</f>
        <v>Pre-Vaccination</v>
      </c>
      <c r="W8346" s="44">
        <f>IFERROR(covid_19_india[[#This Row],[Deaths]]/covid_19_india[[#This Row],[Confirmed]],0)</f>
        <v>3.9066502715442153E-3</v>
      </c>
    </row>
    <row r="8347" spans="1:23" x14ac:dyDescent="0.3">
      <c r="A8347" t="str">
        <f t="shared" si="131"/>
        <v>Kerala_2020-09-04</v>
      </c>
      <c r="B8347">
        <v>5913</v>
      </c>
      <c r="C8347" s="24">
        <v>44078</v>
      </c>
      <c r="D8347" s="6">
        <v>0.33333333333333326</v>
      </c>
      <c r="E8347" t="s">
        <v>41</v>
      </c>
      <c r="F8347">
        <v>0</v>
      </c>
      <c r="G8347">
        <v>0</v>
      </c>
      <c r="H8347">
        <v>57728</v>
      </c>
      <c r="I8347">
        <f>IF(covid_19_india[[#This Row],[State/UnionTerritory]]=E8346,IF(covid_19_india[[#This Row],[Cured]]-H8346&lt;0,0,covid_19_india[[#This Row],[Cured]]-H8346),covid_19_india[[#This Row],[Cured]])</f>
        <v>1950</v>
      </c>
      <c r="J8347">
        <v>315</v>
      </c>
      <c r="K8347">
        <f>IF(covid_19_india[[#This Row],[State/UnionTerritory]]=E8346,IF(covid_19_india[[#This Row],[Deaths]]-J8346&lt;0,0,covid_19_india[[#This Row],[Deaths]]-J8346), covid_19_india[[#This Row],[Deaths]])</f>
        <v>10</v>
      </c>
      <c r="L8347">
        <v>79625</v>
      </c>
      <c r="M8347">
        <f>IF(covid_19_india[[#This Row],[State/UnionTerritory]]=E8346,IF(covid_19_india[[#This Row],[Confirmed]]-L8346&lt;0,0,covid_19_india[[#This Row],[Confirmed]]-L8346), covid_19_india[[#This Row],[Confirmed]])</f>
        <v>1553</v>
      </c>
      <c r="N8347" t="str">
        <f>TEXT(covid_19_india[[#This Row],[Date]], "mmmm")</f>
        <v>September</v>
      </c>
      <c r="O8347" t="str">
        <f>TEXT(covid_19_india[[#This Row],[Date]], "dddd")</f>
        <v>Friday</v>
      </c>
      <c r="P8347">
        <f>covid_19_india[[#This Row],[Confirmed]]-covid_19_india[[#This Row],[Cured]]-covid_19_india[[#This Row],[Deaths]]</f>
        <v>21582</v>
      </c>
      <c r="Q8347" s="1">
        <f>MAX(covid_19_india[Date])</f>
        <v>44419</v>
      </c>
      <c r="R8347" t="str">
        <f>IF(covid_19_india[[#This Row],[Max date]]=covid_19_india[[#This Row],[Date]],"Yes","")</f>
        <v/>
      </c>
      <c r="S8347" t="str">
        <f>IF(covid_19_india[[#This Row],[Active Cases]]&gt;10000, "High", IF(covid_19_india[[#This Row],[Active Cases]]&gt;=1000,"Medium","Low"))</f>
        <v>High</v>
      </c>
      <c r="T8347" t="str">
        <f>IF(covid_19_india[[#This Row],[Daily New Cases]] = _xlfn.MAXIFS(covid_19_india[Daily New Cases], covid_19_india[State/UnionTerritory], covid_19_india[[#This Row],[State/UnionTerritory]]), "Yes", "")</f>
        <v/>
      </c>
      <c r="U8347" s="1">
        <v>44212</v>
      </c>
      <c r="V8347" t="str">
        <f>IF(C8347&lt;covid_19_india[[#This Row],[Vaccination Start Date]], "Pre-Vaccination", "Post-Vaccination")</f>
        <v>Pre-Vaccination</v>
      </c>
      <c r="W8347" s="44">
        <f>IFERROR(covid_19_india[[#This Row],[Deaths]]/covid_19_india[[#This Row],[Confirmed]],0)</f>
        <v>3.956043956043956E-3</v>
      </c>
    </row>
    <row r="8348" spans="1:23" x14ac:dyDescent="0.3">
      <c r="A8348" t="str">
        <f t="shared" si="131"/>
        <v>Kerala_2020-09-05</v>
      </c>
      <c r="B8348">
        <v>5948</v>
      </c>
      <c r="C8348" s="24">
        <v>44079</v>
      </c>
      <c r="D8348" s="6">
        <v>0.33333333333333326</v>
      </c>
      <c r="E8348" t="s">
        <v>41</v>
      </c>
      <c r="F8348">
        <v>0</v>
      </c>
      <c r="G8348">
        <v>0</v>
      </c>
      <c r="H8348">
        <v>60444</v>
      </c>
      <c r="I8348">
        <f>IF(covid_19_india[[#This Row],[State/UnionTerritory]]=E8347,IF(covid_19_india[[#This Row],[Cured]]-H8347&lt;0,0,covid_19_india[[#This Row],[Cured]]-H8347),covid_19_india[[#This Row],[Cured]])</f>
        <v>2716</v>
      </c>
      <c r="J8348">
        <v>326</v>
      </c>
      <c r="K8348">
        <f>IF(covid_19_india[[#This Row],[State/UnionTerritory]]=E8347,IF(covid_19_india[[#This Row],[Deaths]]-J8347&lt;0,0,covid_19_india[[#This Row],[Deaths]]-J8347), covid_19_india[[#This Row],[Deaths]])</f>
        <v>11</v>
      </c>
      <c r="L8348">
        <v>82104</v>
      </c>
      <c r="M8348">
        <f>IF(covid_19_india[[#This Row],[State/UnionTerritory]]=E8347,IF(covid_19_india[[#This Row],[Confirmed]]-L8347&lt;0,0,covid_19_india[[#This Row],[Confirmed]]-L8347), covid_19_india[[#This Row],[Confirmed]])</f>
        <v>2479</v>
      </c>
      <c r="N8348" t="str">
        <f>TEXT(covid_19_india[[#This Row],[Date]], "mmmm")</f>
        <v>September</v>
      </c>
      <c r="O8348" t="str">
        <f>TEXT(covid_19_india[[#This Row],[Date]], "dddd")</f>
        <v>Saturday</v>
      </c>
      <c r="P8348">
        <f>covid_19_india[[#This Row],[Confirmed]]-covid_19_india[[#This Row],[Cured]]-covid_19_india[[#This Row],[Deaths]]</f>
        <v>21334</v>
      </c>
      <c r="Q8348" s="1">
        <f>MAX(covid_19_india[Date])</f>
        <v>44419</v>
      </c>
      <c r="R8348" t="str">
        <f>IF(covid_19_india[[#This Row],[Max date]]=covid_19_india[[#This Row],[Date]],"Yes","")</f>
        <v/>
      </c>
      <c r="S8348" t="str">
        <f>IF(covid_19_india[[#This Row],[Active Cases]]&gt;10000, "High", IF(covid_19_india[[#This Row],[Active Cases]]&gt;=1000,"Medium","Low"))</f>
        <v>High</v>
      </c>
      <c r="T8348" t="str">
        <f>IF(covid_19_india[[#This Row],[Daily New Cases]] = _xlfn.MAXIFS(covid_19_india[Daily New Cases], covid_19_india[State/UnionTerritory], covid_19_india[[#This Row],[State/UnionTerritory]]), "Yes", "")</f>
        <v/>
      </c>
      <c r="U8348" s="1">
        <v>44212</v>
      </c>
      <c r="V8348" t="str">
        <f>IF(C8348&lt;covid_19_india[[#This Row],[Vaccination Start Date]], "Pre-Vaccination", "Post-Vaccination")</f>
        <v>Pre-Vaccination</v>
      </c>
      <c r="W8348" s="44">
        <f>IFERROR(covid_19_india[[#This Row],[Deaths]]/covid_19_india[[#This Row],[Confirmed]],0)</f>
        <v>3.970573906265225E-3</v>
      </c>
    </row>
    <row r="8349" spans="1:23" x14ac:dyDescent="0.3">
      <c r="A8349" t="str">
        <f t="shared" si="131"/>
        <v>Kerala_2020-09-06</v>
      </c>
      <c r="B8349">
        <v>5983</v>
      </c>
      <c r="C8349" s="24">
        <v>44080</v>
      </c>
      <c r="D8349" s="6">
        <v>0.33333333333333326</v>
      </c>
      <c r="E8349" t="s">
        <v>41</v>
      </c>
      <c r="F8349">
        <v>0</v>
      </c>
      <c r="G8349">
        <v>0</v>
      </c>
      <c r="H8349">
        <v>62555</v>
      </c>
      <c r="I8349">
        <f>IF(covid_19_india[[#This Row],[State/UnionTerritory]]=E8348,IF(covid_19_india[[#This Row],[Cured]]-H8348&lt;0,0,covid_19_india[[#This Row],[Cured]]-H8348),covid_19_india[[#This Row],[Cured]])</f>
        <v>2111</v>
      </c>
      <c r="J8349">
        <v>337</v>
      </c>
      <c r="K8349">
        <f>IF(covid_19_india[[#This Row],[State/UnionTerritory]]=E8348,IF(covid_19_india[[#This Row],[Deaths]]-J8348&lt;0,0,covid_19_india[[#This Row],[Deaths]]-J8348), covid_19_india[[#This Row],[Deaths]])</f>
        <v>11</v>
      </c>
      <c r="L8349">
        <v>84759</v>
      </c>
      <c r="M8349">
        <f>IF(covid_19_india[[#This Row],[State/UnionTerritory]]=E8348,IF(covid_19_india[[#This Row],[Confirmed]]-L8348&lt;0,0,covid_19_india[[#This Row],[Confirmed]]-L8348), covid_19_india[[#This Row],[Confirmed]])</f>
        <v>2655</v>
      </c>
      <c r="N8349" t="str">
        <f>TEXT(covid_19_india[[#This Row],[Date]], "mmmm")</f>
        <v>September</v>
      </c>
      <c r="O8349" t="str">
        <f>TEXT(covid_19_india[[#This Row],[Date]], "dddd")</f>
        <v>Sunday</v>
      </c>
      <c r="P8349">
        <f>covid_19_india[[#This Row],[Confirmed]]-covid_19_india[[#This Row],[Cured]]-covid_19_india[[#This Row],[Deaths]]</f>
        <v>21867</v>
      </c>
      <c r="Q8349" s="1">
        <f>MAX(covid_19_india[Date])</f>
        <v>44419</v>
      </c>
      <c r="R8349" t="str">
        <f>IF(covid_19_india[[#This Row],[Max date]]=covid_19_india[[#This Row],[Date]],"Yes","")</f>
        <v/>
      </c>
      <c r="S8349" t="str">
        <f>IF(covid_19_india[[#This Row],[Active Cases]]&gt;10000, "High", IF(covid_19_india[[#This Row],[Active Cases]]&gt;=1000,"Medium","Low"))</f>
        <v>High</v>
      </c>
      <c r="T8349" t="str">
        <f>IF(covid_19_india[[#This Row],[Daily New Cases]] = _xlfn.MAXIFS(covid_19_india[Daily New Cases], covid_19_india[State/UnionTerritory], covid_19_india[[#This Row],[State/UnionTerritory]]), "Yes", "")</f>
        <v/>
      </c>
      <c r="U8349" s="1">
        <v>44212</v>
      </c>
      <c r="V8349" t="str">
        <f>IF(C8349&lt;covid_19_india[[#This Row],[Vaccination Start Date]], "Pre-Vaccination", "Post-Vaccination")</f>
        <v>Pre-Vaccination</v>
      </c>
      <c r="W8349" s="44">
        <f>IFERROR(covid_19_india[[#This Row],[Deaths]]/covid_19_india[[#This Row],[Confirmed]],0)</f>
        <v>3.9759789520876837E-3</v>
      </c>
    </row>
    <row r="8350" spans="1:23" x14ac:dyDescent="0.3">
      <c r="A8350" t="str">
        <f t="shared" si="131"/>
        <v>Kerala_2020-09-07</v>
      </c>
      <c r="B8350">
        <v>6018</v>
      </c>
      <c r="C8350" s="24">
        <v>44081</v>
      </c>
      <c r="D8350" s="6">
        <v>0.33333333333333326</v>
      </c>
      <c r="E8350" t="s">
        <v>41</v>
      </c>
      <c r="F8350">
        <v>0</v>
      </c>
      <c r="G8350">
        <v>0</v>
      </c>
      <c r="H8350">
        <v>64751</v>
      </c>
      <c r="I8350">
        <f>IF(covid_19_india[[#This Row],[State/UnionTerritory]]=E8349,IF(covid_19_india[[#This Row],[Cured]]-H8349&lt;0,0,covid_19_india[[#This Row],[Cured]]-H8349),covid_19_india[[#This Row],[Cured]])</f>
        <v>2196</v>
      </c>
      <c r="J8350">
        <v>347</v>
      </c>
      <c r="K8350">
        <f>IF(covid_19_india[[#This Row],[State/UnionTerritory]]=E8349,IF(covid_19_india[[#This Row],[Deaths]]-J8349&lt;0,0,covid_19_india[[#This Row],[Deaths]]-J8349), covid_19_india[[#This Row],[Deaths]])</f>
        <v>10</v>
      </c>
      <c r="L8350">
        <v>87841</v>
      </c>
      <c r="M8350">
        <f>IF(covid_19_india[[#This Row],[State/UnionTerritory]]=E8349,IF(covid_19_india[[#This Row],[Confirmed]]-L8349&lt;0,0,covid_19_india[[#This Row],[Confirmed]]-L8349), covid_19_india[[#This Row],[Confirmed]])</f>
        <v>3082</v>
      </c>
      <c r="N8350" t="str">
        <f>TEXT(covid_19_india[[#This Row],[Date]], "mmmm")</f>
        <v>September</v>
      </c>
      <c r="O8350" t="str">
        <f>TEXT(covid_19_india[[#This Row],[Date]], "dddd")</f>
        <v>Monday</v>
      </c>
      <c r="P8350">
        <f>covid_19_india[[#This Row],[Confirmed]]-covid_19_india[[#This Row],[Cured]]-covid_19_india[[#This Row],[Deaths]]</f>
        <v>22743</v>
      </c>
      <c r="Q8350" s="1">
        <f>MAX(covid_19_india[Date])</f>
        <v>44419</v>
      </c>
      <c r="R8350" t="str">
        <f>IF(covid_19_india[[#This Row],[Max date]]=covid_19_india[[#This Row],[Date]],"Yes","")</f>
        <v/>
      </c>
      <c r="S8350" t="str">
        <f>IF(covid_19_india[[#This Row],[Active Cases]]&gt;10000, "High", IF(covid_19_india[[#This Row],[Active Cases]]&gt;=1000,"Medium","Low"))</f>
        <v>High</v>
      </c>
      <c r="T8350" t="str">
        <f>IF(covid_19_india[[#This Row],[Daily New Cases]] = _xlfn.MAXIFS(covid_19_india[Daily New Cases], covid_19_india[State/UnionTerritory], covid_19_india[[#This Row],[State/UnionTerritory]]), "Yes", "")</f>
        <v/>
      </c>
      <c r="U8350" s="1">
        <v>44212</v>
      </c>
      <c r="V8350" t="str">
        <f>IF(C8350&lt;covid_19_india[[#This Row],[Vaccination Start Date]], "Pre-Vaccination", "Post-Vaccination")</f>
        <v>Pre-Vaccination</v>
      </c>
      <c r="W8350" s="44">
        <f>IFERROR(covid_19_india[[#This Row],[Deaths]]/covid_19_india[[#This Row],[Confirmed]],0)</f>
        <v>3.9503193269657677E-3</v>
      </c>
    </row>
    <row r="8351" spans="1:23" x14ac:dyDescent="0.3">
      <c r="A8351" t="str">
        <f t="shared" si="131"/>
        <v>Kerala_2020-09-08</v>
      </c>
      <c r="B8351">
        <v>6053</v>
      </c>
      <c r="C8351" s="24">
        <v>44082</v>
      </c>
      <c r="D8351" s="6">
        <v>0.33333333333333326</v>
      </c>
      <c r="E8351" t="s">
        <v>41</v>
      </c>
      <c r="F8351">
        <v>0</v>
      </c>
      <c r="G8351">
        <v>0</v>
      </c>
      <c r="H8351">
        <v>66997</v>
      </c>
      <c r="I8351">
        <f>IF(covid_19_india[[#This Row],[State/UnionTerritory]]=E8350,IF(covid_19_india[[#This Row],[Cured]]-H8350&lt;0,0,covid_19_india[[#This Row],[Cured]]-H8350),covid_19_india[[#This Row],[Cured]])</f>
        <v>2246</v>
      </c>
      <c r="J8351">
        <v>359</v>
      </c>
      <c r="K8351">
        <f>IF(covid_19_india[[#This Row],[State/UnionTerritory]]=E8350,IF(covid_19_india[[#This Row],[Deaths]]-J8350&lt;0,0,covid_19_india[[#This Row],[Deaths]]-J8350), covid_19_india[[#This Row],[Deaths]])</f>
        <v>12</v>
      </c>
      <c r="L8351">
        <v>89489</v>
      </c>
      <c r="M8351">
        <f>IF(covid_19_india[[#This Row],[State/UnionTerritory]]=E8350,IF(covid_19_india[[#This Row],[Confirmed]]-L8350&lt;0,0,covid_19_india[[#This Row],[Confirmed]]-L8350), covid_19_india[[#This Row],[Confirmed]])</f>
        <v>1648</v>
      </c>
      <c r="N8351" t="str">
        <f>TEXT(covid_19_india[[#This Row],[Date]], "mmmm")</f>
        <v>September</v>
      </c>
      <c r="O8351" t="str">
        <f>TEXT(covid_19_india[[#This Row],[Date]], "dddd")</f>
        <v>Tuesday</v>
      </c>
      <c r="P8351">
        <f>covid_19_india[[#This Row],[Confirmed]]-covid_19_india[[#This Row],[Cured]]-covid_19_india[[#This Row],[Deaths]]</f>
        <v>22133</v>
      </c>
      <c r="Q8351" s="1">
        <f>MAX(covid_19_india[Date])</f>
        <v>44419</v>
      </c>
      <c r="R8351" t="str">
        <f>IF(covid_19_india[[#This Row],[Max date]]=covid_19_india[[#This Row],[Date]],"Yes","")</f>
        <v/>
      </c>
      <c r="S8351" t="str">
        <f>IF(covid_19_india[[#This Row],[Active Cases]]&gt;10000, "High", IF(covid_19_india[[#This Row],[Active Cases]]&gt;=1000,"Medium","Low"))</f>
        <v>High</v>
      </c>
      <c r="T8351" t="str">
        <f>IF(covid_19_india[[#This Row],[Daily New Cases]] = _xlfn.MAXIFS(covid_19_india[Daily New Cases], covid_19_india[State/UnionTerritory], covid_19_india[[#This Row],[State/UnionTerritory]]), "Yes", "")</f>
        <v/>
      </c>
      <c r="U8351" s="1">
        <v>44212</v>
      </c>
      <c r="V8351" t="str">
        <f>IF(C8351&lt;covid_19_india[[#This Row],[Vaccination Start Date]], "Pre-Vaccination", "Post-Vaccination")</f>
        <v>Pre-Vaccination</v>
      </c>
      <c r="W8351" s="44">
        <f>IFERROR(covid_19_india[[#This Row],[Deaths]]/covid_19_india[[#This Row],[Confirmed]],0)</f>
        <v>4.011666238308619E-3</v>
      </c>
    </row>
    <row r="8352" spans="1:23" x14ac:dyDescent="0.3">
      <c r="A8352" t="str">
        <f t="shared" si="131"/>
        <v>Kerala_2020-09-09</v>
      </c>
      <c r="B8352">
        <v>6088</v>
      </c>
      <c r="C8352" s="24">
        <v>44083</v>
      </c>
      <c r="D8352" s="6">
        <v>0.33333333333333326</v>
      </c>
      <c r="E8352" t="s">
        <v>41</v>
      </c>
      <c r="F8352">
        <v>0</v>
      </c>
      <c r="G8352">
        <v>0</v>
      </c>
      <c r="H8352">
        <v>68863</v>
      </c>
      <c r="I8352">
        <f>IF(covid_19_india[[#This Row],[State/UnionTerritory]]=E8351,IF(covid_19_india[[#This Row],[Cured]]-H8351&lt;0,0,covid_19_india[[#This Row],[Cured]]-H8351),covid_19_india[[#This Row],[Cured]])</f>
        <v>1866</v>
      </c>
      <c r="J8352">
        <v>372</v>
      </c>
      <c r="K8352">
        <f>IF(covid_19_india[[#This Row],[State/UnionTerritory]]=E8351,IF(covid_19_india[[#This Row],[Deaths]]-J8351&lt;0,0,covid_19_india[[#This Row],[Deaths]]-J8351), covid_19_india[[#This Row],[Deaths]])</f>
        <v>13</v>
      </c>
      <c r="L8352">
        <v>92515</v>
      </c>
      <c r="M8352">
        <f>IF(covid_19_india[[#This Row],[State/UnionTerritory]]=E8351,IF(covid_19_india[[#This Row],[Confirmed]]-L8351&lt;0,0,covid_19_india[[#This Row],[Confirmed]]-L8351), covid_19_india[[#This Row],[Confirmed]])</f>
        <v>3026</v>
      </c>
      <c r="N8352" t="str">
        <f>TEXT(covid_19_india[[#This Row],[Date]], "mmmm")</f>
        <v>September</v>
      </c>
      <c r="O8352" t="str">
        <f>TEXT(covid_19_india[[#This Row],[Date]], "dddd")</f>
        <v>Wednesday</v>
      </c>
      <c r="P8352">
        <f>covid_19_india[[#This Row],[Confirmed]]-covid_19_india[[#This Row],[Cured]]-covid_19_india[[#This Row],[Deaths]]</f>
        <v>23280</v>
      </c>
      <c r="Q8352" s="1">
        <f>MAX(covid_19_india[Date])</f>
        <v>44419</v>
      </c>
      <c r="R8352" t="str">
        <f>IF(covid_19_india[[#This Row],[Max date]]=covid_19_india[[#This Row],[Date]],"Yes","")</f>
        <v/>
      </c>
      <c r="S8352" t="str">
        <f>IF(covid_19_india[[#This Row],[Active Cases]]&gt;10000, "High", IF(covid_19_india[[#This Row],[Active Cases]]&gt;=1000,"Medium","Low"))</f>
        <v>High</v>
      </c>
      <c r="T8352" t="str">
        <f>IF(covid_19_india[[#This Row],[Daily New Cases]] = _xlfn.MAXIFS(covid_19_india[Daily New Cases], covid_19_india[State/UnionTerritory], covid_19_india[[#This Row],[State/UnionTerritory]]), "Yes", "")</f>
        <v/>
      </c>
      <c r="U8352" s="1">
        <v>44212</v>
      </c>
      <c r="V8352" t="str">
        <f>IF(C8352&lt;covid_19_india[[#This Row],[Vaccination Start Date]], "Pre-Vaccination", "Post-Vaccination")</f>
        <v>Pre-Vaccination</v>
      </c>
      <c r="W8352" s="44">
        <f>IFERROR(covid_19_india[[#This Row],[Deaths]]/covid_19_india[[#This Row],[Confirmed]],0)</f>
        <v>4.0209695725017562E-3</v>
      </c>
    </row>
    <row r="8353" spans="1:23" x14ac:dyDescent="0.3">
      <c r="A8353" t="str">
        <f t="shared" si="131"/>
        <v>Kerala_2020-09-10</v>
      </c>
      <c r="B8353">
        <v>6123</v>
      </c>
      <c r="C8353" s="24">
        <v>44084</v>
      </c>
      <c r="D8353" s="6">
        <v>0.33333333333333326</v>
      </c>
      <c r="E8353" t="s">
        <v>41</v>
      </c>
      <c r="F8353">
        <v>0</v>
      </c>
      <c r="G8353">
        <v>0</v>
      </c>
      <c r="H8353">
        <v>70917</v>
      </c>
      <c r="I8353">
        <f>IF(covid_19_india[[#This Row],[State/UnionTerritory]]=E8352,IF(covid_19_india[[#This Row],[Cured]]-H8352&lt;0,0,covid_19_india[[#This Row],[Cured]]-H8352),covid_19_india[[#This Row],[Cured]])</f>
        <v>2054</v>
      </c>
      <c r="J8353">
        <v>384</v>
      </c>
      <c r="K8353">
        <f>IF(covid_19_india[[#This Row],[State/UnionTerritory]]=E8352,IF(covid_19_india[[#This Row],[Deaths]]-J8352&lt;0,0,covid_19_india[[#This Row],[Deaths]]-J8352), covid_19_india[[#This Row],[Deaths]])</f>
        <v>12</v>
      </c>
      <c r="L8353">
        <v>95917</v>
      </c>
      <c r="M8353">
        <f>IF(covid_19_india[[#This Row],[State/UnionTerritory]]=E8352,IF(covid_19_india[[#This Row],[Confirmed]]-L8352&lt;0,0,covid_19_india[[#This Row],[Confirmed]]-L8352), covid_19_india[[#This Row],[Confirmed]])</f>
        <v>3402</v>
      </c>
      <c r="N8353" t="str">
        <f>TEXT(covid_19_india[[#This Row],[Date]], "mmmm")</f>
        <v>September</v>
      </c>
      <c r="O8353" t="str">
        <f>TEXT(covid_19_india[[#This Row],[Date]], "dddd")</f>
        <v>Thursday</v>
      </c>
      <c r="P8353">
        <f>covid_19_india[[#This Row],[Confirmed]]-covid_19_india[[#This Row],[Cured]]-covid_19_india[[#This Row],[Deaths]]</f>
        <v>24616</v>
      </c>
      <c r="Q8353" s="1">
        <f>MAX(covid_19_india[Date])</f>
        <v>44419</v>
      </c>
      <c r="R8353" t="str">
        <f>IF(covid_19_india[[#This Row],[Max date]]=covid_19_india[[#This Row],[Date]],"Yes","")</f>
        <v/>
      </c>
      <c r="S8353" t="str">
        <f>IF(covid_19_india[[#This Row],[Active Cases]]&gt;10000, "High", IF(covid_19_india[[#This Row],[Active Cases]]&gt;=1000,"Medium","Low"))</f>
        <v>High</v>
      </c>
      <c r="T8353" t="str">
        <f>IF(covid_19_india[[#This Row],[Daily New Cases]] = _xlfn.MAXIFS(covid_19_india[Daily New Cases], covid_19_india[State/UnionTerritory], covid_19_india[[#This Row],[State/UnionTerritory]]), "Yes", "")</f>
        <v/>
      </c>
      <c r="U8353" s="1">
        <v>44212</v>
      </c>
      <c r="V8353" t="str">
        <f>IF(C8353&lt;covid_19_india[[#This Row],[Vaccination Start Date]], "Pre-Vaccination", "Post-Vaccination")</f>
        <v>Pre-Vaccination</v>
      </c>
      <c r="W8353" s="44">
        <f>IFERROR(covid_19_india[[#This Row],[Deaths]]/covid_19_india[[#This Row],[Confirmed]],0)</f>
        <v>4.0034613259380507E-3</v>
      </c>
    </row>
    <row r="8354" spans="1:23" x14ac:dyDescent="0.3">
      <c r="A8354" t="str">
        <f t="shared" si="131"/>
        <v>Kerala_2020-09-11</v>
      </c>
      <c r="B8354">
        <v>6158</v>
      </c>
      <c r="C8354" s="24">
        <v>44085</v>
      </c>
      <c r="D8354" s="6">
        <v>0.33333333333333326</v>
      </c>
      <c r="E8354" t="s">
        <v>41</v>
      </c>
      <c r="F8354">
        <v>0</v>
      </c>
      <c r="G8354">
        <v>0</v>
      </c>
      <c r="H8354">
        <v>72578</v>
      </c>
      <c r="I8354">
        <f>IF(covid_19_india[[#This Row],[State/UnionTerritory]]=E8353,IF(covid_19_india[[#This Row],[Cured]]-H8353&lt;0,0,covid_19_india[[#This Row],[Cured]]-H8353),covid_19_india[[#This Row],[Cured]])</f>
        <v>1661</v>
      </c>
      <c r="J8354">
        <v>396</v>
      </c>
      <c r="K8354">
        <f>IF(covid_19_india[[#This Row],[State/UnionTerritory]]=E8353,IF(covid_19_india[[#This Row],[Deaths]]-J8353&lt;0,0,covid_19_india[[#This Row],[Deaths]]-J8353), covid_19_india[[#This Row],[Deaths]])</f>
        <v>12</v>
      </c>
      <c r="L8354">
        <v>99266</v>
      </c>
      <c r="M8354">
        <f>IF(covid_19_india[[#This Row],[State/UnionTerritory]]=E8353,IF(covid_19_india[[#This Row],[Confirmed]]-L8353&lt;0,0,covid_19_india[[#This Row],[Confirmed]]-L8353), covid_19_india[[#This Row],[Confirmed]])</f>
        <v>3349</v>
      </c>
      <c r="N8354" t="str">
        <f>TEXT(covid_19_india[[#This Row],[Date]], "mmmm")</f>
        <v>September</v>
      </c>
      <c r="O8354" t="str">
        <f>TEXT(covid_19_india[[#This Row],[Date]], "dddd")</f>
        <v>Friday</v>
      </c>
      <c r="P8354">
        <f>covid_19_india[[#This Row],[Confirmed]]-covid_19_india[[#This Row],[Cured]]-covid_19_india[[#This Row],[Deaths]]</f>
        <v>26292</v>
      </c>
      <c r="Q8354" s="1">
        <f>MAX(covid_19_india[Date])</f>
        <v>44419</v>
      </c>
      <c r="R8354" t="str">
        <f>IF(covid_19_india[[#This Row],[Max date]]=covid_19_india[[#This Row],[Date]],"Yes","")</f>
        <v/>
      </c>
      <c r="S8354" t="str">
        <f>IF(covid_19_india[[#This Row],[Active Cases]]&gt;10000, "High", IF(covid_19_india[[#This Row],[Active Cases]]&gt;=1000,"Medium","Low"))</f>
        <v>High</v>
      </c>
      <c r="T8354" t="str">
        <f>IF(covid_19_india[[#This Row],[Daily New Cases]] = _xlfn.MAXIFS(covid_19_india[Daily New Cases], covid_19_india[State/UnionTerritory], covid_19_india[[#This Row],[State/UnionTerritory]]), "Yes", "")</f>
        <v/>
      </c>
      <c r="U8354" s="1">
        <v>44212</v>
      </c>
      <c r="V8354" t="str">
        <f>IF(C8354&lt;covid_19_india[[#This Row],[Vaccination Start Date]], "Pre-Vaccination", "Post-Vaccination")</f>
        <v>Pre-Vaccination</v>
      </c>
      <c r="W8354" s="44">
        <f>IFERROR(covid_19_india[[#This Row],[Deaths]]/covid_19_india[[#This Row],[Confirmed]],0)</f>
        <v>3.9892813249249488E-3</v>
      </c>
    </row>
    <row r="8355" spans="1:23" x14ac:dyDescent="0.3">
      <c r="A8355" t="str">
        <f t="shared" si="131"/>
        <v>Kerala_2020-09-12</v>
      </c>
      <c r="B8355">
        <v>6193</v>
      </c>
      <c r="C8355" s="24">
        <v>44086</v>
      </c>
      <c r="D8355" s="6">
        <v>0.33333333333333326</v>
      </c>
      <c r="E8355" t="s">
        <v>41</v>
      </c>
      <c r="F8355">
        <v>0</v>
      </c>
      <c r="G8355">
        <v>0</v>
      </c>
      <c r="H8355">
        <v>73900</v>
      </c>
      <c r="I8355">
        <f>IF(covid_19_india[[#This Row],[State/UnionTerritory]]=E8354,IF(covid_19_india[[#This Row],[Cured]]-H8354&lt;0,0,covid_19_india[[#This Row],[Cured]]-H8354),covid_19_india[[#This Row],[Cured]])</f>
        <v>1322</v>
      </c>
      <c r="J8355">
        <v>410</v>
      </c>
      <c r="K8355">
        <f>IF(covid_19_india[[#This Row],[State/UnionTerritory]]=E8354,IF(covid_19_india[[#This Row],[Deaths]]-J8354&lt;0,0,covid_19_india[[#This Row],[Deaths]]-J8354), covid_19_india[[#This Row],[Deaths]])</f>
        <v>14</v>
      </c>
      <c r="L8355">
        <v>102254</v>
      </c>
      <c r="M8355">
        <f>IF(covid_19_india[[#This Row],[State/UnionTerritory]]=E8354,IF(covid_19_india[[#This Row],[Confirmed]]-L8354&lt;0,0,covid_19_india[[#This Row],[Confirmed]]-L8354), covid_19_india[[#This Row],[Confirmed]])</f>
        <v>2988</v>
      </c>
      <c r="N8355" t="str">
        <f>TEXT(covid_19_india[[#This Row],[Date]], "mmmm")</f>
        <v>September</v>
      </c>
      <c r="O8355" t="str">
        <f>TEXT(covid_19_india[[#This Row],[Date]], "dddd")</f>
        <v>Saturday</v>
      </c>
      <c r="P8355">
        <f>covid_19_india[[#This Row],[Confirmed]]-covid_19_india[[#This Row],[Cured]]-covid_19_india[[#This Row],[Deaths]]</f>
        <v>27944</v>
      </c>
      <c r="Q8355" s="1">
        <f>MAX(covid_19_india[Date])</f>
        <v>44419</v>
      </c>
      <c r="R8355" t="str">
        <f>IF(covid_19_india[[#This Row],[Max date]]=covid_19_india[[#This Row],[Date]],"Yes","")</f>
        <v/>
      </c>
      <c r="S8355" t="str">
        <f>IF(covid_19_india[[#This Row],[Active Cases]]&gt;10000, "High", IF(covid_19_india[[#This Row],[Active Cases]]&gt;=1000,"Medium","Low"))</f>
        <v>High</v>
      </c>
      <c r="T8355" t="str">
        <f>IF(covid_19_india[[#This Row],[Daily New Cases]] = _xlfn.MAXIFS(covid_19_india[Daily New Cases], covid_19_india[State/UnionTerritory], covid_19_india[[#This Row],[State/UnionTerritory]]), "Yes", "")</f>
        <v/>
      </c>
      <c r="U8355" s="1">
        <v>44212</v>
      </c>
      <c r="V8355" t="str">
        <f>IF(C8355&lt;covid_19_india[[#This Row],[Vaccination Start Date]], "Pre-Vaccination", "Post-Vaccination")</f>
        <v>Pre-Vaccination</v>
      </c>
      <c r="W8355" s="44">
        <f>IFERROR(covid_19_india[[#This Row],[Deaths]]/covid_19_india[[#This Row],[Confirmed]],0)</f>
        <v>4.0096230954290296E-3</v>
      </c>
    </row>
    <row r="8356" spans="1:23" x14ac:dyDescent="0.3">
      <c r="A8356" t="str">
        <f t="shared" si="131"/>
        <v>Kerala_2020-09-13</v>
      </c>
      <c r="B8356">
        <v>6228</v>
      </c>
      <c r="C8356" s="24">
        <v>44087</v>
      </c>
      <c r="D8356" s="6">
        <v>0.33333333333333326</v>
      </c>
      <c r="E8356" t="s">
        <v>41</v>
      </c>
      <c r="F8356">
        <v>0</v>
      </c>
      <c r="G8356">
        <v>0</v>
      </c>
      <c r="H8356">
        <v>75844</v>
      </c>
      <c r="I8356">
        <f>IF(covid_19_india[[#This Row],[State/UnionTerritory]]=E8355,IF(covid_19_india[[#This Row],[Cured]]-H8355&lt;0,0,covid_19_india[[#This Row],[Cured]]-H8355),covid_19_india[[#This Row],[Cured]])</f>
        <v>1944</v>
      </c>
      <c r="J8356">
        <v>425</v>
      </c>
      <c r="K8356">
        <f>IF(covid_19_india[[#This Row],[State/UnionTerritory]]=E8355,IF(covid_19_india[[#This Row],[Deaths]]-J8355&lt;0,0,covid_19_india[[#This Row],[Deaths]]-J8355), covid_19_india[[#This Row],[Deaths]])</f>
        <v>15</v>
      </c>
      <c r="L8356">
        <v>105139</v>
      </c>
      <c r="M8356">
        <f>IF(covid_19_india[[#This Row],[State/UnionTerritory]]=E8355,IF(covid_19_india[[#This Row],[Confirmed]]-L8355&lt;0,0,covid_19_india[[#This Row],[Confirmed]]-L8355), covid_19_india[[#This Row],[Confirmed]])</f>
        <v>2885</v>
      </c>
      <c r="N8356" t="str">
        <f>TEXT(covid_19_india[[#This Row],[Date]], "mmmm")</f>
        <v>September</v>
      </c>
      <c r="O8356" t="str">
        <f>TEXT(covid_19_india[[#This Row],[Date]], "dddd")</f>
        <v>Sunday</v>
      </c>
      <c r="P8356">
        <f>covid_19_india[[#This Row],[Confirmed]]-covid_19_india[[#This Row],[Cured]]-covid_19_india[[#This Row],[Deaths]]</f>
        <v>28870</v>
      </c>
      <c r="Q8356" s="1">
        <f>MAX(covid_19_india[Date])</f>
        <v>44419</v>
      </c>
      <c r="R8356" t="str">
        <f>IF(covid_19_india[[#This Row],[Max date]]=covid_19_india[[#This Row],[Date]],"Yes","")</f>
        <v/>
      </c>
      <c r="S8356" t="str">
        <f>IF(covid_19_india[[#This Row],[Active Cases]]&gt;10000, "High", IF(covid_19_india[[#This Row],[Active Cases]]&gt;=1000,"Medium","Low"))</f>
        <v>High</v>
      </c>
      <c r="T8356" t="str">
        <f>IF(covid_19_india[[#This Row],[Daily New Cases]] = _xlfn.MAXIFS(covid_19_india[Daily New Cases], covid_19_india[State/UnionTerritory], covid_19_india[[#This Row],[State/UnionTerritory]]), "Yes", "")</f>
        <v/>
      </c>
      <c r="U8356" s="1">
        <v>44212</v>
      </c>
      <c r="V8356" t="str">
        <f>IF(C8356&lt;covid_19_india[[#This Row],[Vaccination Start Date]], "Pre-Vaccination", "Post-Vaccination")</f>
        <v>Pre-Vaccination</v>
      </c>
      <c r="W8356" s="44">
        <f>IFERROR(covid_19_india[[#This Row],[Deaths]]/covid_19_india[[#This Row],[Confirmed]],0)</f>
        <v>4.0422678549348959E-3</v>
      </c>
    </row>
    <row r="8357" spans="1:23" x14ac:dyDescent="0.3">
      <c r="A8357" t="str">
        <f t="shared" si="131"/>
        <v>Kerala_2020-09-14</v>
      </c>
      <c r="B8357">
        <v>6263</v>
      </c>
      <c r="C8357" s="24">
        <v>44088</v>
      </c>
      <c r="D8357" s="6">
        <v>0.33333333333333326</v>
      </c>
      <c r="E8357" t="s">
        <v>41</v>
      </c>
      <c r="F8357">
        <v>0</v>
      </c>
      <c r="G8357">
        <v>0</v>
      </c>
      <c r="H8357">
        <v>77699</v>
      </c>
      <c r="I8357">
        <f>IF(covid_19_india[[#This Row],[State/UnionTerritory]]=E8356,IF(covid_19_india[[#This Row],[Cured]]-H8356&lt;0,0,covid_19_india[[#This Row],[Cured]]-H8356),covid_19_india[[#This Row],[Cured]])</f>
        <v>1855</v>
      </c>
      <c r="J8357">
        <v>439</v>
      </c>
      <c r="K8357">
        <f>IF(covid_19_india[[#This Row],[State/UnionTerritory]]=E8356,IF(covid_19_india[[#This Row],[Deaths]]-J8356&lt;0,0,covid_19_india[[#This Row],[Deaths]]-J8356), covid_19_india[[#This Row],[Deaths]])</f>
        <v>14</v>
      </c>
      <c r="L8357">
        <v>108278</v>
      </c>
      <c r="M8357">
        <f>IF(covid_19_india[[#This Row],[State/UnionTerritory]]=E8356,IF(covid_19_india[[#This Row],[Confirmed]]-L8356&lt;0,0,covid_19_india[[#This Row],[Confirmed]]-L8356), covid_19_india[[#This Row],[Confirmed]])</f>
        <v>3139</v>
      </c>
      <c r="N8357" t="str">
        <f>TEXT(covid_19_india[[#This Row],[Date]], "mmmm")</f>
        <v>September</v>
      </c>
      <c r="O8357" t="str">
        <f>TEXT(covid_19_india[[#This Row],[Date]], "dddd")</f>
        <v>Monday</v>
      </c>
      <c r="P8357">
        <f>covid_19_india[[#This Row],[Confirmed]]-covid_19_india[[#This Row],[Cured]]-covid_19_india[[#This Row],[Deaths]]</f>
        <v>30140</v>
      </c>
      <c r="Q8357" s="1">
        <f>MAX(covid_19_india[Date])</f>
        <v>44419</v>
      </c>
      <c r="R8357" t="str">
        <f>IF(covid_19_india[[#This Row],[Max date]]=covid_19_india[[#This Row],[Date]],"Yes","")</f>
        <v/>
      </c>
      <c r="S8357" t="str">
        <f>IF(covid_19_india[[#This Row],[Active Cases]]&gt;10000, "High", IF(covid_19_india[[#This Row],[Active Cases]]&gt;=1000,"Medium","Low"))</f>
        <v>High</v>
      </c>
      <c r="T8357" t="str">
        <f>IF(covid_19_india[[#This Row],[Daily New Cases]] = _xlfn.MAXIFS(covid_19_india[Daily New Cases], covid_19_india[State/UnionTerritory], covid_19_india[[#This Row],[State/UnionTerritory]]), "Yes", "")</f>
        <v/>
      </c>
      <c r="U8357" s="1">
        <v>44212</v>
      </c>
      <c r="V8357" t="str">
        <f>IF(C8357&lt;covid_19_india[[#This Row],[Vaccination Start Date]], "Pre-Vaccination", "Post-Vaccination")</f>
        <v>Pre-Vaccination</v>
      </c>
      <c r="W8357" s="44">
        <f>IFERROR(covid_19_india[[#This Row],[Deaths]]/covid_19_india[[#This Row],[Confirmed]],0)</f>
        <v>4.0543785441179191E-3</v>
      </c>
    </row>
    <row r="8358" spans="1:23" x14ac:dyDescent="0.3">
      <c r="A8358" t="str">
        <f t="shared" si="131"/>
        <v>Kerala_2020-09-15</v>
      </c>
      <c r="B8358">
        <v>6298</v>
      </c>
      <c r="C8358" s="24">
        <v>44089</v>
      </c>
      <c r="D8358" s="6">
        <v>0.33333333333333326</v>
      </c>
      <c r="E8358" t="s">
        <v>41</v>
      </c>
      <c r="F8358">
        <v>0</v>
      </c>
      <c r="G8358">
        <v>0</v>
      </c>
      <c r="H8358">
        <v>79809</v>
      </c>
      <c r="I8358">
        <f>IF(covid_19_india[[#This Row],[State/UnionTerritory]]=E8357,IF(covid_19_india[[#This Row],[Cured]]-H8357&lt;0,0,covid_19_india[[#This Row],[Cured]]-H8357),covid_19_india[[#This Row],[Cured]])</f>
        <v>2110</v>
      </c>
      <c r="J8358">
        <v>454</v>
      </c>
      <c r="K8358">
        <f>IF(covid_19_india[[#This Row],[State/UnionTerritory]]=E8357,IF(covid_19_india[[#This Row],[Deaths]]-J8357&lt;0,0,covid_19_india[[#This Row],[Deaths]]-J8357), covid_19_india[[#This Row],[Deaths]])</f>
        <v>15</v>
      </c>
      <c r="L8358">
        <v>110818</v>
      </c>
      <c r="M8358">
        <f>IF(covid_19_india[[#This Row],[State/UnionTerritory]]=E8357,IF(covid_19_india[[#This Row],[Confirmed]]-L8357&lt;0,0,covid_19_india[[#This Row],[Confirmed]]-L8357), covid_19_india[[#This Row],[Confirmed]])</f>
        <v>2540</v>
      </c>
      <c r="N8358" t="str">
        <f>TEXT(covid_19_india[[#This Row],[Date]], "mmmm")</f>
        <v>September</v>
      </c>
      <c r="O8358" t="str">
        <f>TEXT(covid_19_india[[#This Row],[Date]], "dddd")</f>
        <v>Tuesday</v>
      </c>
      <c r="P8358">
        <f>covid_19_india[[#This Row],[Confirmed]]-covid_19_india[[#This Row],[Cured]]-covid_19_india[[#This Row],[Deaths]]</f>
        <v>30555</v>
      </c>
      <c r="Q8358" s="1">
        <f>MAX(covid_19_india[Date])</f>
        <v>44419</v>
      </c>
      <c r="R8358" t="str">
        <f>IF(covid_19_india[[#This Row],[Max date]]=covid_19_india[[#This Row],[Date]],"Yes","")</f>
        <v/>
      </c>
      <c r="S8358" t="str">
        <f>IF(covid_19_india[[#This Row],[Active Cases]]&gt;10000, "High", IF(covid_19_india[[#This Row],[Active Cases]]&gt;=1000,"Medium","Low"))</f>
        <v>High</v>
      </c>
      <c r="T8358" t="str">
        <f>IF(covid_19_india[[#This Row],[Daily New Cases]] = _xlfn.MAXIFS(covid_19_india[Daily New Cases], covid_19_india[State/UnionTerritory], covid_19_india[[#This Row],[State/UnionTerritory]]), "Yes", "")</f>
        <v/>
      </c>
      <c r="U8358" s="1">
        <v>44212</v>
      </c>
      <c r="V8358" t="str">
        <f>IF(C8358&lt;covid_19_india[[#This Row],[Vaccination Start Date]], "Pre-Vaccination", "Post-Vaccination")</f>
        <v>Pre-Vaccination</v>
      </c>
      <c r="W8358" s="44">
        <f>IFERROR(covid_19_india[[#This Row],[Deaths]]/covid_19_india[[#This Row],[Confirmed]],0)</f>
        <v>4.0968073778628019E-3</v>
      </c>
    </row>
    <row r="8359" spans="1:23" x14ac:dyDescent="0.3">
      <c r="A8359" t="str">
        <f t="shared" si="131"/>
        <v>Kerala_2020-09-16</v>
      </c>
      <c r="B8359">
        <v>6333</v>
      </c>
      <c r="C8359" s="24">
        <v>44090</v>
      </c>
      <c r="D8359" s="6">
        <v>0.33333333333333326</v>
      </c>
      <c r="E8359" t="s">
        <v>41</v>
      </c>
      <c r="F8359">
        <v>0</v>
      </c>
      <c r="G8359">
        <v>0</v>
      </c>
      <c r="H8359">
        <v>82341</v>
      </c>
      <c r="I8359">
        <f>IF(covid_19_india[[#This Row],[State/UnionTerritory]]=E8358,IF(covid_19_india[[#This Row],[Cured]]-H8358&lt;0,0,covid_19_india[[#This Row],[Cured]]-H8358),covid_19_india[[#This Row],[Cured]])</f>
        <v>2532</v>
      </c>
      <c r="J8359">
        <v>466</v>
      </c>
      <c r="K8359">
        <f>IF(covid_19_india[[#This Row],[State/UnionTerritory]]=E8358,IF(covid_19_india[[#This Row],[Deaths]]-J8358&lt;0,0,covid_19_india[[#This Row],[Deaths]]-J8358), covid_19_india[[#This Row],[Deaths]])</f>
        <v>12</v>
      </c>
      <c r="L8359">
        <v>114033</v>
      </c>
      <c r="M8359">
        <f>IF(covid_19_india[[#This Row],[State/UnionTerritory]]=E8358,IF(covid_19_india[[#This Row],[Confirmed]]-L8358&lt;0,0,covid_19_india[[#This Row],[Confirmed]]-L8358), covid_19_india[[#This Row],[Confirmed]])</f>
        <v>3215</v>
      </c>
      <c r="N8359" t="str">
        <f>TEXT(covid_19_india[[#This Row],[Date]], "mmmm")</f>
        <v>September</v>
      </c>
      <c r="O8359" t="str">
        <f>TEXT(covid_19_india[[#This Row],[Date]], "dddd")</f>
        <v>Wednesday</v>
      </c>
      <c r="P8359">
        <f>covid_19_india[[#This Row],[Confirmed]]-covid_19_india[[#This Row],[Cured]]-covid_19_india[[#This Row],[Deaths]]</f>
        <v>31226</v>
      </c>
      <c r="Q8359" s="1">
        <f>MAX(covid_19_india[Date])</f>
        <v>44419</v>
      </c>
      <c r="R8359" t="str">
        <f>IF(covid_19_india[[#This Row],[Max date]]=covid_19_india[[#This Row],[Date]],"Yes","")</f>
        <v/>
      </c>
      <c r="S8359" t="str">
        <f>IF(covid_19_india[[#This Row],[Active Cases]]&gt;10000, "High", IF(covid_19_india[[#This Row],[Active Cases]]&gt;=1000,"Medium","Low"))</f>
        <v>High</v>
      </c>
      <c r="T8359" t="str">
        <f>IF(covid_19_india[[#This Row],[Daily New Cases]] = _xlfn.MAXIFS(covid_19_india[Daily New Cases], covid_19_india[State/UnionTerritory], covid_19_india[[#This Row],[State/UnionTerritory]]), "Yes", "")</f>
        <v/>
      </c>
      <c r="U8359" s="1">
        <v>44212</v>
      </c>
      <c r="V8359" t="str">
        <f>IF(C8359&lt;covid_19_india[[#This Row],[Vaccination Start Date]], "Pre-Vaccination", "Post-Vaccination")</f>
        <v>Pre-Vaccination</v>
      </c>
      <c r="W8359" s="44">
        <f>IFERROR(covid_19_india[[#This Row],[Deaths]]/covid_19_india[[#This Row],[Confirmed]],0)</f>
        <v>4.0865363535117025E-3</v>
      </c>
    </row>
    <row r="8360" spans="1:23" x14ac:dyDescent="0.3">
      <c r="A8360" t="str">
        <f t="shared" si="131"/>
        <v>Kerala_2020-09-17</v>
      </c>
      <c r="B8360">
        <v>6368</v>
      </c>
      <c r="C8360" s="24">
        <v>44091</v>
      </c>
      <c r="D8360" s="6">
        <v>0.33333333333333326</v>
      </c>
      <c r="E8360" t="s">
        <v>41</v>
      </c>
      <c r="F8360">
        <v>0</v>
      </c>
      <c r="G8360">
        <v>0</v>
      </c>
      <c r="H8360">
        <v>84608</v>
      </c>
      <c r="I8360">
        <f>IF(covid_19_india[[#This Row],[State/UnionTerritory]]=E8359,IF(covid_19_india[[#This Row],[Cured]]-H8359&lt;0,0,covid_19_india[[#This Row],[Cured]]-H8359),covid_19_india[[#This Row],[Cured]])</f>
        <v>2267</v>
      </c>
      <c r="J8360">
        <v>480</v>
      </c>
      <c r="K8360">
        <f>IF(covid_19_india[[#This Row],[State/UnionTerritory]]=E8359,IF(covid_19_india[[#This Row],[Deaths]]-J8359&lt;0,0,covid_19_india[[#This Row],[Deaths]]-J8359), covid_19_india[[#This Row],[Deaths]])</f>
        <v>14</v>
      </c>
      <c r="L8360">
        <v>117863</v>
      </c>
      <c r="M8360">
        <f>IF(covid_19_india[[#This Row],[State/UnionTerritory]]=E8359,IF(covid_19_india[[#This Row],[Confirmed]]-L8359&lt;0,0,covid_19_india[[#This Row],[Confirmed]]-L8359), covid_19_india[[#This Row],[Confirmed]])</f>
        <v>3830</v>
      </c>
      <c r="N8360" t="str">
        <f>TEXT(covid_19_india[[#This Row],[Date]], "mmmm")</f>
        <v>September</v>
      </c>
      <c r="O8360" t="str">
        <f>TEXT(covid_19_india[[#This Row],[Date]], "dddd")</f>
        <v>Thursday</v>
      </c>
      <c r="P8360">
        <f>covid_19_india[[#This Row],[Confirmed]]-covid_19_india[[#This Row],[Cured]]-covid_19_india[[#This Row],[Deaths]]</f>
        <v>32775</v>
      </c>
      <c r="Q8360" s="1">
        <f>MAX(covid_19_india[Date])</f>
        <v>44419</v>
      </c>
      <c r="R8360" t="str">
        <f>IF(covid_19_india[[#This Row],[Max date]]=covid_19_india[[#This Row],[Date]],"Yes","")</f>
        <v/>
      </c>
      <c r="S8360" t="str">
        <f>IF(covid_19_india[[#This Row],[Active Cases]]&gt;10000, "High", IF(covid_19_india[[#This Row],[Active Cases]]&gt;=1000,"Medium","Low"))</f>
        <v>High</v>
      </c>
      <c r="T8360" t="str">
        <f>IF(covid_19_india[[#This Row],[Daily New Cases]] = _xlfn.MAXIFS(covid_19_india[Daily New Cases], covid_19_india[State/UnionTerritory], covid_19_india[[#This Row],[State/UnionTerritory]]), "Yes", "")</f>
        <v/>
      </c>
      <c r="U8360" s="1">
        <v>44212</v>
      </c>
      <c r="V8360" t="str">
        <f>IF(C8360&lt;covid_19_india[[#This Row],[Vaccination Start Date]], "Pre-Vaccination", "Post-Vaccination")</f>
        <v>Pre-Vaccination</v>
      </c>
      <c r="W8360" s="44">
        <f>IFERROR(covid_19_india[[#This Row],[Deaths]]/covid_19_india[[#This Row],[Confirmed]],0)</f>
        <v>4.0725248805816919E-3</v>
      </c>
    </row>
    <row r="8361" spans="1:23" x14ac:dyDescent="0.3">
      <c r="A8361" t="str">
        <f t="shared" si="131"/>
        <v>Kerala_2020-09-18</v>
      </c>
      <c r="B8361">
        <v>6403</v>
      </c>
      <c r="C8361" s="24">
        <v>44092</v>
      </c>
      <c r="D8361" s="6">
        <v>0.33333333333333326</v>
      </c>
      <c r="E8361" t="s">
        <v>41</v>
      </c>
      <c r="F8361">
        <v>0</v>
      </c>
      <c r="G8361">
        <v>0</v>
      </c>
      <c r="H8361">
        <v>87345</v>
      </c>
      <c r="I8361">
        <f>IF(covid_19_india[[#This Row],[State/UnionTerritory]]=E8360,IF(covid_19_india[[#This Row],[Cured]]-H8360&lt;0,0,covid_19_india[[#This Row],[Cured]]-H8360),covid_19_india[[#This Row],[Cured]])</f>
        <v>2737</v>
      </c>
      <c r="J8361">
        <v>489</v>
      </c>
      <c r="K8361">
        <f>IF(covid_19_india[[#This Row],[State/UnionTerritory]]=E8360,IF(covid_19_india[[#This Row],[Deaths]]-J8360&lt;0,0,covid_19_india[[#This Row],[Deaths]]-J8360), covid_19_india[[#This Row],[Deaths]])</f>
        <v>9</v>
      </c>
      <c r="L8361">
        <v>122214</v>
      </c>
      <c r="M8361">
        <f>IF(covid_19_india[[#This Row],[State/UnionTerritory]]=E8360,IF(covid_19_india[[#This Row],[Confirmed]]-L8360&lt;0,0,covid_19_india[[#This Row],[Confirmed]]-L8360), covid_19_india[[#This Row],[Confirmed]])</f>
        <v>4351</v>
      </c>
      <c r="N8361" t="str">
        <f>TEXT(covid_19_india[[#This Row],[Date]], "mmmm")</f>
        <v>September</v>
      </c>
      <c r="O8361" t="str">
        <f>TEXT(covid_19_india[[#This Row],[Date]], "dddd")</f>
        <v>Friday</v>
      </c>
      <c r="P8361">
        <f>covid_19_india[[#This Row],[Confirmed]]-covid_19_india[[#This Row],[Cured]]-covid_19_india[[#This Row],[Deaths]]</f>
        <v>34380</v>
      </c>
      <c r="Q8361" s="1">
        <f>MAX(covid_19_india[Date])</f>
        <v>44419</v>
      </c>
      <c r="R8361" t="str">
        <f>IF(covid_19_india[[#This Row],[Max date]]=covid_19_india[[#This Row],[Date]],"Yes","")</f>
        <v/>
      </c>
      <c r="S8361" t="str">
        <f>IF(covid_19_india[[#This Row],[Active Cases]]&gt;10000, "High", IF(covid_19_india[[#This Row],[Active Cases]]&gt;=1000,"Medium","Low"))</f>
        <v>High</v>
      </c>
      <c r="T8361" t="str">
        <f>IF(covid_19_india[[#This Row],[Daily New Cases]] = _xlfn.MAXIFS(covid_19_india[Daily New Cases], covid_19_india[State/UnionTerritory], covid_19_india[[#This Row],[State/UnionTerritory]]), "Yes", "")</f>
        <v/>
      </c>
      <c r="U8361" s="1">
        <v>44212</v>
      </c>
      <c r="V8361" t="str">
        <f>IF(C8361&lt;covid_19_india[[#This Row],[Vaccination Start Date]], "Pre-Vaccination", "Post-Vaccination")</f>
        <v>Pre-Vaccination</v>
      </c>
      <c r="W8361" s="44">
        <f>IFERROR(covid_19_india[[#This Row],[Deaths]]/covid_19_india[[#This Row],[Confirmed]],0)</f>
        <v>4.0011782610830183E-3</v>
      </c>
    </row>
    <row r="8362" spans="1:23" x14ac:dyDescent="0.3">
      <c r="A8362" t="str">
        <f t="shared" si="131"/>
        <v>Kerala_2020-09-19</v>
      </c>
      <c r="B8362">
        <v>6438</v>
      </c>
      <c r="C8362" s="24">
        <v>44093</v>
      </c>
      <c r="D8362" s="6">
        <v>0.33333333333333326</v>
      </c>
      <c r="E8362" t="s">
        <v>41</v>
      </c>
      <c r="F8362">
        <v>0</v>
      </c>
      <c r="G8362">
        <v>0</v>
      </c>
      <c r="H8362">
        <v>90085</v>
      </c>
      <c r="I8362">
        <f>IF(covid_19_india[[#This Row],[State/UnionTerritory]]=E8361,IF(covid_19_india[[#This Row],[Cured]]-H8361&lt;0,0,covid_19_india[[#This Row],[Cured]]-H8361),covid_19_india[[#This Row],[Cured]])</f>
        <v>2740</v>
      </c>
      <c r="J8362">
        <v>501</v>
      </c>
      <c r="K8362">
        <f>IF(covid_19_india[[#This Row],[State/UnionTerritory]]=E8361,IF(covid_19_india[[#This Row],[Deaths]]-J8361&lt;0,0,covid_19_india[[#This Row],[Deaths]]-J8361), covid_19_india[[#This Row],[Deaths]])</f>
        <v>12</v>
      </c>
      <c r="L8362">
        <v>126381</v>
      </c>
      <c r="M8362">
        <f>IF(covid_19_india[[#This Row],[State/UnionTerritory]]=E8361,IF(covid_19_india[[#This Row],[Confirmed]]-L8361&lt;0,0,covid_19_india[[#This Row],[Confirmed]]-L8361), covid_19_india[[#This Row],[Confirmed]])</f>
        <v>4167</v>
      </c>
      <c r="N8362" t="str">
        <f>TEXT(covid_19_india[[#This Row],[Date]], "mmmm")</f>
        <v>September</v>
      </c>
      <c r="O8362" t="str">
        <f>TEXT(covid_19_india[[#This Row],[Date]], "dddd")</f>
        <v>Saturday</v>
      </c>
      <c r="P8362">
        <f>covid_19_india[[#This Row],[Confirmed]]-covid_19_india[[#This Row],[Cured]]-covid_19_india[[#This Row],[Deaths]]</f>
        <v>35795</v>
      </c>
      <c r="Q8362" s="1">
        <f>MAX(covid_19_india[Date])</f>
        <v>44419</v>
      </c>
      <c r="R8362" t="str">
        <f>IF(covid_19_india[[#This Row],[Max date]]=covid_19_india[[#This Row],[Date]],"Yes","")</f>
        <v/>
      </c>
      <c r="S8362" t="str">
        <f>IF(covid_19_india[[#This Row],[Active Cases]]&gt;10000, "High", IF(covid_19_india[[#This Row],[Active Cases]]&gt;=1000,"Medium","Low"))</f>
        <v>High</v>
      </c>
      <c r="T8362" t="str">
        <f>IF(covid_19_india[[#This Row],[Daily New Cases]] = _xlfn.MAXIFS(covid_19_india[Daily New Cases], covid_19_india[State/UnionTerritory], covid_19_india[[#This Row],[State/UnionTerritory]]), "Yes", "")</f>
        <v/>
      </c>
      <c r="U8362" s="1">
        <v>44212</v>
      </c>
      <c r="V8362" t="str">
        <f>IF(C8362&lt;covid_19_india[[#This Row],[Vaccination Start Date]], "Pre-Vaccination", "Post-Vaccination")</f>
        <v>Pre-Vaccination</v>
      </c>
      <c r="W8362" s="44">
        <f>IFERROR(covid_19_india[[#This Row],[Deaths]]/covid_19_india[[#This Row],[Confirmed]],0)</f>
        <v>3.964203479953474E-3</v>
      </c>
    </row>
    <row r="8363" spans="1:23" x14ac:dyDescent="0.3">
      <c r="A8363" t="str">
        <f t="shared" si="131"/>
        <v>Kerala_2020-09-20</v>
      </c>
      <c r="B8363">
        <v>6473</v>
      </c>
      <c r="C8363" s="24">
        <v>44094</v>
      </c>
      <c r="D8363" s="6">
        <v>0.33333333333333326</v>
      </c>
      <c r="E8363" t="s">
        <v>41</v>
      </c>
      <c r="F8363">
        <v>0</v>
      </c>
      <c r="G8363">
        <v>0</v>
      </c>
      <c r="H8363">
        <v>92951</v>
      </c>
      <c r="I8363">
        <f>IF(covid_19_india[[#This Row],[State/UnionTerritory]]=E8362,IF(covid_19_india[[#This Row],[Cured]]-H8362&lt;0,0,covid_19_india[[#This Row],[Cured]]-H8362),covid_19_india[[#This Row],[Cured]])</f>
        <v>2866</v>
      </c>
      <c r="J8363">
        <v>519</v>
      </c>
      <c r="K8363">
        <f>IF(covid_19_india[[#This Row],[State/UnionTerritory]]=E8362,IF(covid_19_india[[#This Row],[Deaths]]-J8362&lt;0,0,covid_19_india[[#This Row],[Deaths]]-J8362), covid_19_india[[#This Row],[Deaths]])</f>
        <v>18</v>
      </c>
      <c r="L8363">
        <v>131005</v>
      </c>
      <c r="M8363">
        <f>IF(covid_19_india[[#This Row],[State/UnionTerritory]]=E8362,IF(covid_19_india[[#This Row],[Confirmed]]-L8362&lt;0,0,covid_19_india[[#This Row],[Confirmed]]-L8362), covid_19_india[[#This Row],[Confirmed]])</f>
        <v>4624</v>
      </c>
      <c r="N8363" t="str">
        <f>TEXT(covid_19_india[[#This Row],[Date]], "mmmm")</f>
        <v>September</v>
      </c>
      <c r="O8363" t="str">
        <f>TEXT(covid_19_india[[#This Row],[Date]], "dddd")</f>
        <v>Sunday</v>
      </c>
      <c r="P8363">
        <f>covid_19_india[[#This Row],[Confirmed]]-covid_19_india[[#This Row],[Cured]]-covid_19_india[[#This Row],[Deaths]]</f>
        <v>37535</v>
      </c>
      <c r="Q8363" s="1">
        <f>MAX(covid_19_india[Date])</f>
        <v>44419</v>
      </c>
      <c r="R8363" t="str">
        <f>IF(covid_19_india[[#This Row],[Max date]]=covid_19_india[[#This Row],[Date]],"Yes","")</f>
        <v/>
      </c>
      <c r="S8363" t="str">
        <f>IF(covid_19_india[[#This Row],[Active Cases]]&gt;10000, "High", IF(covid_19_india[[#This Row],[Active Cases]]&gt;=1000,"Medium","Low"))</f>
        <v>High</v>
      </c>
      <c r="T8363" t="str">
        <f>IF(covid_19_india[[#This Row],[Daily New Cases]] = _xlfn.MAXIFS(covid_19_india[Daily New Cases], covid_19_india[State/UnionTerritory], covid_19_india[[#This Row],[State/UnionTerritory]]), "Yes", "")</f>
        <v/>
      </c>
      <c r="U8363" s="1">
        <v>44212</v>
      </c>
      <c r="V8363" t="str">
        <f>IF(C8363&lt;covid_19_india[[#This Row],[Vaccination Start Date]], "Pre-Vaccination", "Post-Vaccination")</f>
        <v>Pre-Vaccination</v>
      </c>
      <c r="W8363" s="44">
        <f>IFERROR(covid_19_india[[#This Row],[Deaths]]/covid_19_india[[#This Row],[Confirmed]],0)</f>
        <v>3.9616808518758827E-3</v>
      </c>
    </row>
    <row r="8364" spans="1:23" x14ac:dyDescent="0.3">
      <c r="A8364" t="str">
        <f t="shared" si="131"/>
        <v>Kerala_2020-09-21</v>
      </c>
      <c r="B8364">
        <v>6508</v>
      </c>
      <c r="C8364" s="24">
        <v>44095</v>
      </c>
      <c r="D8364" s="6">
        <v>0.33333333333333326</v>
      </c>
      <c r="E8364" t="s">
        <v>41</v>
      </c>
      <c r="F8364">
        <v>0</v>
      </c>
      <c r="G8364">
        <v>0</v>
      </c>
      <c r="H8364">
        <v>95702</v>
      </c>
      <c r="I8364">
        <f>IF(covid_19_india[[#This Row],[State/UnionTerritory]]=E8363,IF(covid_19_india[[#This Row],[Cured]]-H8363&lt;0,0,covid_19_india[[#This Row],[Cured]]-H8363),covid_19_india[[#This Row],[Cured]])</f>
        <v>2751</v>
      </c>
      <c r="J8364">
        <v>535</v>
      </c>
      <c r="K8364">
        <f>IF(covid_19_india[[#This Row],[State/UnionTerritory]]=E8363,IF(covid_19_india[[#This Row],[Deaths]]-J8363&lt;0,0,covid_19_india[[#This Row],[Deaths]]-J8363), covid_19_india[[#This Row],[Deaths]])</f>
        <v>16</v>
      </c>
      <c r="L8364">
        <v>135721</v>
      </c>
      <c r="M8364">
        <f>IF(covid_19_india[[#This Row],[State/UnionTerritory]]=E8363,IF(covid_19_india[[#This Row],[Confirmed]]-L8363&lt;0,0,covid_19_india[[#This Row],[Confirmed]]-L8363), covid_19_india[[#This Row],[Confirmed]])</f>
        <v>4716</v>
      </c>
      <c r="N8364" t="str">
        <f>TEXT(covid_19_india[[#This Row],[Date]], "mmmm")</f>
        <v>September</v>
      </c>
      <c r="O8364" t="str">
        <f>TEXT(covid_19_india[[#This Row],[Date]], "dddd")</f>
        <v>Monday</v>
      </c>
      <c r="P8364">
        <f>covid_19_india[[#This Row],[Confirmed]]-covid_19_india[[#This Row],[Cured]]-covid_19_india[[#This Row],[Deaths]]</f>
        <v>39484</v>
      </c>
      <c r="Q8364" s="1">
        <f>MAX(covid_19_india[Date])</f>
        <v>44419</v>
      </c>
      <c r="R8364" t="str">
        <f>IF(covid_19_india[[#This Row],[Max date]]=covid_19_india[[#This Row],[Date]],"Yes","")</f>
        <v/>
      </c>
      <c r="S8364" t="str">
        <f>IF(covid_19_india[[#This Row],[Active Cases]]&gt;10000, "High", IF(covid_19_india[[#This Row],[Active Cases]]&gt;=1000,"Medium","Low"))</f>
        <v>High</v>
      </c>
      <c r="T8364" t="str">
        <f>IF(covid_19_india[[#This Row],[Daily New Cases]] = _xlfn.MAXIFS(covid_19_india[Daily New Cases], covid_19_india[State/UnionTerritory], covid_19_india[[#This Row],[State/UnionTerritory]]), "Yes", "")</f>
        <v/>
      </c>
      <c r="U8364" s="1">
        <v>44212</v>
      </c>
      <c r="V8364" t="str">
        <f>IF(C8364&lt;covid_19_india[[#This Row],[Vaccination Start Date]], "Pre-Vaccination", "Post-Vaccination")</f>
        <v>Pre-Vaccination</v>
      </c>
      <c r="W8364" s="44">
        <f>IFERROR(covid_19_india[[#This Row],[Deaths]]/covid_19_india[[#This Row],[Confirmed]],0)</f>
        <v>3.9419102423353791E-3</v>
      </c>
    </row>
    <row r="8365" spans="1:23" x14ac:dyDescent="0.3">
      <c r="A8365" t="str">
        <f t="shared" si="131"/>
        <v>Kerala_2020-09-22</v>
      </c>
      <c r="B8365">
        <v>6543</v>
      </c>
      <c r="C8365" s="24">
        <v>44096</v>
      </c>
      <c r="D8365" s="6">
        <v>0.33333333333333326</v>
      </c>
      <c r="E8365" t="s">
        <v>41</v>
      </c>
      <c r="F8365">
        <v>0</v>
      </c>
      <c r="G8365">
        <v>0</v>
      </c>
      <c r="H8365">
        <v>98724</v>
      </c>
      <c r="I8365">
        <f>IF(covid_19_india[[#This Row],[State/UnionTerritory]]=E8364,IF(covid_19_india[[#This Row],[Cured]]-H8364&lt;0,0,covid_19_india[[#This Row],[Cured]]-H8364),covid_19_india[[#This Row],[Cured]])</f>
        <v>3022</v>
      </c>
      <c r="J8365">
        <v>553</v>
      </c>
      <c r="K8365">
        <f>IF(covid_19_india[[#This Row],[State/UnionTerritory]]=E8364,IF(covid_19_india[[#This Row],[Deaths]]-J8364&lt;0,0,covid_19_india[[#This Row],[Deaths]]-J8364), covid_19_india[[#This Row],[Deaths]])</f>
        <v>18</v>
      </c>
      <c r="L8365">
        <v>138631</v>
      </c>
      <c r="M8365">
        <f>IF(covid_19_india[[#This Row],[State/UnionTerritory]]=E8364,IF(covid_19_india[[#This Row],[Confirmed]]-L8364&lt;0,0,covid_19_india[[#This Row],[Confirmed]]-L8364), covid_19_india[[#This Row],[Confirmed]])</f>
        <v>2910</v>
      </c>
      <c r="N8365" t="str">
        <f>TEXT(covid_19_india[[#This Row],[Date]], "mmmm")</f>
        <v>September</v>
      </c>
      <c r="O8365" t="str">
        <f>TEXT(covid_19_india[[#This Row],[Date]], "dddd")</f>
        <v>Tuesday</v>
      </c>
      <c r="P8365">
        <f>covid_19_india[[#This Row],[Confirmed]]-covid_19_india[[#This Row],[Cured]]-covid_19_india[[#This Row],[Deaths]]</f>
        <v>39354</v>
      </c>
      <c r="Q8365" s="1">
        <f>MAX(covid_19_india[Date])</f>
        <v>44419</v>
      </c>
      <c r="R8365" t="str">
        <f>IF(covid_19_india[[#This Row],[Max date]]=covid_19_india[[#This Row],[Date]],"Yes","")</f>
        <v/>
      </c>
      <c r="S8365" t="str">
        <f>IF(covid_19_india[[#This Row],[Active Cases]]&gt;10000, "High", IF(covid_19_india[[#This Row],[Active Cases]]&gt;=1000,"Medium","Low"))</f>
        <v>High</v>
      </c>
      <c r="T8365" t="str">
        <f>IF(covid_19_india[[#This Row],[Daily New Cases]] = _xlfn.MAXIFS(covid_19_india[Daily New Cases], covid_19_india[State/UnionTerritory], covid_19_india[[#This Row],[State/UnionTerritory]]), "Yes", "")</f>
        <v/>
      </c>
      <c r="U8365" s="1">
        <v>44212</v>
      </c>
      <c r="V8365" t="str">
        <f>IF(C8365&lt;covid_19_india[[#This Row],[Vaccination Start Date]], "Pre-Vaccination", "Post-Vaccination")</f>
        <v>Pre-Vaccination</v>
      </c>
      <c r="W8365" s="44">
        <f>IFERROR(covid_19_india[[#This Row],[Deaths]]/covid_19_india[[#This Row],[Confirmed]],0)</f>
        <v>3.9890067878035939E-3</v>
      </c>
    </row>
    <row r="8366" spans="1:23" x14ac:dyDescent="0.3">
      <c r="A8366" t="str">
        <f t="shared" si="131"/>
        <v>Kerala_2020-09-23</v>
      </c>
      <c r="B8366">
        <v>6578</v>
      </c>
      <c r="C8366" s="24">
        <v>44097</v>
      </c>
      <c r="D8366" s="6">
        <v>0.33333333333333326</v>
      </c>
      <c r="E8366" t="s">
        <v>41</v>
      </c>
      <c r="F8366">
        <v>0</v>
      </c>
      <c r="G8366">
        <v>0</v>
      </c>
      <c r="H8366">
        <v>101731</v>
      </c>
      <c r="I8366">
        <f>IF(covid_19_india[[#This Row],[State/UnionTerritory]]=E8365,IF(covid_19_india[[#This Row],[Cured]]-H8365&lt;0,0,covid_19_india[[#This Row],[Cured]]-H8365),covid_19_india[[#This Row],[Cured]])</f>
        <v>3007</v>
      </c>
      <c r="J8366">
        <v>572</v>
      </c>
      <c r="K8366">
        <f>IF(covid_19_india[[#This Row],[State/UnionTerritory]]=E8365,IF(covid_19_india[[#This Row],[Deaths]]-J8365&lt;0,0,covid_19_india[[#This Row],[Deaths]]-J8365), covid_19_india[[#This Row],[Deaths]])</f>
        <v>19</v>
      </c>
      <c r="L8366">
        <v>142756</v>
      </c>
      <c r="M8366">
        <f>IF(covid_19_india[[#This Row],[State/UnionTerritory]]=E8365,IF(covid_19_india[[#This Row],[Confirmed]]-L8365&lt;0,0,covid_19_india[[#This Row],[Confirmed]]-L8365), covid_19_india[[#This Row],[Confirmed]])</f>
        <v>4125</v>
      </c>
      <c r="N8366" t="str">
        <f>TEXT(covid_19_india[[#This Row],[Date]], "mmmm")</f>
        <v>September</v>
      </c>
      <c r="O8366" t="str">
        <f>TEXT(covid_19_india[[#This Row],[Date]], "dddd")</f>
        <v>Wednesday</v>
      </c>
      <c r="P8366">
        <f>covid_19_india[[#This Row],[Confirmed]]-covid_19_india[[#This Row],[Cured]]-covid_19_india[[#This Row],[Deaths]]</f>
        <v>40453</v>
      </c>
      <c r="Q8366" s="1">
        <f>MAX(covid_19_india[Date])</f>
        <v>44419</v>
      </c>
      <c r="R8366" t="str">
        <f>IF(covid_19_india[[#This Row],[Max date]]=covid_19_india[[#This Row],[Date]],"Yes","")</f>
        <v/>
      </c>
      <c r="S8366" t="str">
        <f>IF(covid_19_india[[#This Row],[Active Cases]]&gt;10000, "High", IF(covid_19_india[[#This Row],[Active Cases]]&gt;=1000,"Medium","Low"))</f>
        <v>High</v>
      </c>
      <c r="T8366" t="str">
        <f>IF(covid_19_india[[#This Row],[Daily New Cases]] = _xlfn.MAXIFS(covid_19_india[Daily New Cases], covid_19_india[State/UnionTerritory], covid_19_india[[#This Row],[State/UnionTerritory]]), "Yes", "")</f>
        <v/>
      </c>
      <c r="U8366" s="1">
        <v>44212</v>
      </c>
      <c r="V8366" t="str">
        <f>IF(C8366&lt;covid_19_india[[#This Row],[Vaccination Start Date]], "Pre-Vaccination", "Post-Vaccination")</f>
        <v>Pre-Vaccination</v>
      </c>
      <c r="W8366" s="44">
        <f>IFERROR(covid_19_india[[#This Row],[Deaths]]/covid_19_india[[#This Row],[Confirmed]],0)</f>
        <v>4.0068368404830622E-3</v>
      </c>
    </row>
    <row r="8367" spans="1:23" x14ac:dyDescent="0.3">
      <c r="A8367" t="str">
        <f t="shared" si="131"/>
        <v>Kerala_2020-09-24</v>
      </c>
      <c r="B8367">
        <v>6613</v>
      </c>
      <c r="C8367" s="24">
        <v>44098</v>
      </c>
      <c r="D8367" s="6">
        <v>0.33333333333333326</v>
      </c>
      <c r="E8367" t="s">
        <v>41</v>
      </c>
      <c r="F8367">
        <v>0</v>
      </c>
      <c r="G8367">
        <v>0</v>
      </c>
      <c r="H8367">
        <v>104682</v>
      </c>
      <c r="I8367">
        <f>IF(covid_19_india[[#This Row],[State/UnionTerritory]]=E8366,IF(covid_19_india[[#This Row],[Cured]]-H8366&lt;0,0,covid_19_india[[#This Row],[Cured]]-H8366),covid_19_india[[#This Row],[Cured]])</f>
        <v>2951</v>
      </c>
      <c r="J8367">
        <v>592</v>
      </c>
      <c r="K8367">
        <f>IF(covid_19_india[[#This Row],[State/UnionTerritory]]=E8366,IF(covid_19_india[[#This Row],[Deaths]]-J8366&lt;0,0,covid_19_india[[#This Row],[Deaths]]-J8366), covid_19_india[[#This Row],[Deaths]])</f>
        <v>20</v>
      </c>
      <c r="L8367">
        <v>148132</v>
      </c>
      <c r="M8367">
        <f>IF(covid_19_india[[#This Row],[State/UnionTerritory]]=E8366,IF(covid_19_india[[#This Row],[Confirmed]]-L8366&lt;0,0,covid_19_india[[#This Row],[Confirmed]]-L8366), covid_19_india[[#This Row],[Confirmed]])</f>
        <v>5376</v>
      </c>
      <c r="N8367" t="str">
        <f>TEXT(covid_19_india[[#This Row],[Date]], "mmmm")</f>
        <v>September</v>
      </c>
      <c r="O8367" t="str">
        <f>TEXT(covid_19_india[[#This Row],[Date]], "dddd")</f>
        <v>Thursday</v>
      </c>
      <c r="P8367">
        <f>covid_19_india[[#This Row],[Confirmed]]-covid_19_india[[#This Row],[Cured]]-covid_19_india[[#This Row],[Deaths]]</f>
        <v>42858</v>
      </c>
      <c r="Q8367" s="1">
        <f>MAX(covid_19_india[Date])</f>
        <v>44419</v>
      </c>
      <c r="R8367" t="str">
        <f>IF(covid_19_india[[#This Row],[Max date]]=covid_19_india[[#This Row],[Date]],"Yes","")</f>
        <v/>
      </c>
      <c r="S8367" t="str">
        <f>IF(covid_19_india[[#This Row],[Active Cases]]&gt;10000, "High", IF(covid_19_india[[#This Row],[Active Cases]]&gt;=1000,"Medium","Low"))</f>
        <v>High</v>
      </c>
      <c r="T8367" t="str">
        <f>IF(covid_19_india[[#This Row],[Daily New Cases]] = _xlfn.MAXIFS(covid_19_india[Daily New Cases], covid_19_india[State/UnionTerritory], covid_19_india[[#This Row],[State/UnionTerritory]]), "Yes", "")</f>
        <v/>
      </c>
      <c r="U8367" s="1">
        <v>44212</v>
      </c>
      <c r="V8367" t="str">
        <f>IF(C8367&lt;covid_19_india[[#This Row],[Vaccination Start Date]], "Pre-Vaccination", "Post-Vaccination")</f>
        <v>Pre-Vaccination</v>
      </c>
      <c r="W8367" s="44">
        <f>IFERROR(covid_19_india[[#This Row],[Deaths]]/covid_19_india[[#This Row],[Confirmed]],0)</f>
        <v>3.9964356114816513E-3</v>
      </c>
    </row>
    <row r="8368" spans="1:23" x14ac:dyDescent="0.3">
      <c r="A8368" t="str">
        <f t="shared" si="131"/>
        <v>Kerala_2020-09-25</v>
      </c>
      <c r="B8368">
        <v>6648</v>
      </c>
      <c r="C8368" s="24">
        <v>44099</v>
      </c>
      <c r="D8368" s="6">
        <v>0.33333333333333326</v>
      </c>
      <c r="E8368" t="s">
        <v>41</v>
      </c>
      <c r="F8368">
        <v>0</v>
      </c>
      <c r="G8368">
        <v>0</v>
      </c>
      <c r="H8368">
        <v>107850</v>
      </c>
      <c r="I8368">
        <f>IF(covid_19_india[[#This Row],[State/UnionTerritory]]=E8367,IF(covid_19_india[[#This Row],[Cured]]-H8367&lt;0,0,covid_19_india[[#This Row],[Cured]]-H8367),covid_19_india[[#This Row],[Cured]])</f>
        <v>3168</v>
      </c>
      <c r="J8368">
        <v>613</v>
      </c>
      <c r="K8368">
        <f>IF(covid_19_india[[#This Row],[State/UnionTerritory]]=E8367,IF(covid_19_india[[#This Row],[Deaths]]-J8367&lt;0,0,covid_19_india[[#This Row],[Deaths]]-J8367), covid_19_india[[#This Row],[Deaths]])</f>
        <v>21</v>
      </c>
      <c r="L8368">
        <v>154456</v>
      </c>
      <c r="M8368">
        <f>IF(covid_19_india[[#This Row],[State/UnionTerritory]]=E8367,IF(covid_19_india[[#This Row],[Confirmed]]-L8367&lt;0,0,covid_19_india[[#This Row],[Confirmed]]-L8367), covid_19_india[[#This Row],[Confirmed]])</f>
        <v>6324</v>
      </c>
      <c r="N8368" t="str">
        <f>TEXT(covid_19_india[[#This Row],[Date]], "mmmm")</f>
        <v>September</v>
      </c>
      <c r="O8368" t="str">
        <f>TEXT(covid_19_india[[#This Row],[Date]], "dddd")</f>
        <v>Friday</v>
      </c>
      <c r="P8368">
        <f>covid_19_india[[#This Row],[Confirmed]]-covid_19_india[[#This Row],[Cured]]-covid_19_india[[#This Row],[Deaths]]</f>
        <v>45993</v>
      </c>
      <c r="Q8368" s="1">
        <f>MAX(covid_19_india[Date])</f>
        <v>44419</v>
      </c>
      <c r="R8368" t="str">
        <f>IF(covid_19_india[[#This Row],[Max date]]=covid_19_india[[#This Row],[Date]],"Yes","")</f>
        <v/>
      </c>
      <c r="S8368" t="str">
        <f>IF(covid_19_india[[#This Row],[Active Cases]]&gt;10000, "High", IF(covid_19_india[[#This Row],[Active Cases]]&gt;=1000,"Medium","Low"))</f>
        <v>High</v>
      </c>
      <c r="T8368" t="str">
        <f>IF(covid_19_india[[#This Row],[Daily New Cases]] = _xlfn.MAXIFS(covid_19_india[Daily New Cases], covid_19_india[State/UnionTerritory], covid_19_india[[#This Row],[State/UnionTerritory]]), "Yes", "")</f>
        <v/>
      </c>
      <c r="U8368" s="1">
        <v>44212</v>
      </c>
      <c r="V8368" t="str">
        <f>IF(C8368&lt;covid_19_india[[#This Row],[Vaccination Start Date]], "Pre-Vaccination", "Post-Vaccination")</f>
        <v>Pre-Vaccination</v>
      </c>
      <c r="W8368" s="44">
        <f>IFERROR(covid_19_india[[#This Row],[Deaths]]/covid_19_india[[#This Row],[Confirmed]],0)</f>
        <v>3.9687678044232665E-3</v>
      </c>
    </row>
    <row r="8369" spans="1:23" x14ac:dyDescent="0.3">
      <c r="A8369" t="str">
        <f t="shared" si="131"/>
        <v>Kerala_2020-09-26</v>
      </c>
      <c r="B8369">
        <v>6683</v>
      </c>
      <c r="C8369" s="24">
        <v>44100</v>
      </c>
      <c r="D8369" s="6">
        <v>0.33333333333333326</v>
      </c>
      <c r="E8369" t="s">
        <v>41</v>
      </c>
      <c r="F8369">
        <v>0</v>
      </c>
      <c r="G8369">
        <v>0</v>
      </c>
      <c r="H8369">
        <v>111331</v>
      </c>
      <c r="I8369">
        <f>IF(covid_19_india[[#This Row],[State/UnionTerritory]]=E8368,IF(covid_19_india[[#This Row],[Cured]]-H8368&lt;0,0,covid_19_india[[#This Row],[Cured]]-H8368),covid_19_india[[#This Row],[Cured]])</f>
        <v>3481</v>
      </c>
      <c r="J8369">
        <v>635</v>
      </c>
      <c r="K8369">
        <f>IF(covid_19_india[[#This Row],[State/UnionTerritory]]=E8368,IF(covid_19_india[[#This Row],[Deaths]]-J8368&lt;0,0,covid_19_india[[#This Row],[Deaths]]-J8368), covid_19_india[[#This Row],[Deaths]])</f>
        <v>22</v>
      </c>
      <c r="L8369">
        <v>160933</v>
      </c>
      <c r="M8369">
        <f>IF(covid_19_india[[#This Row],[State/UnionTerritory]]=E8368,IF(covid_19_india[[#This Row],[Confirmed]]-L8368&lt;0,0,covid_19_india[[#This Row],[Confirmed]]-L8368), covid_19_india[[#This Row],[Confirmed]])</f>
        <v>6477</v>
      </c>
      <c r="N8369" t="str">
        <f>TEXT(covid_19_india[[#This Row],[Date]], "mmmm")</f>
        <v>September</v>
      </c>
      <c r="O8369" t="str">
        <f>TEXT(covid_19_india[[#This Row],[Date]], "dddd")</f>
        <v>Saturday</v>
      </c>
      <c r="P8369">
        <f>covid_19_india[[#This Row],[Confirmed]]-covid_19_india[[#This Row],[Cured]]-covid_19_india[[#This Row],[Deaths]]</f>
        <v>48967</v>
      </c>
      <c r="Q8369" s="1">
        <f>MAX(covid_19_india[Date])</f>
        <v>44419</v>
      </c>
      <c r="R8369" t="str">
        <f>IF(covid_19_india[[#This Row],[Max date]]=covid_19_india[[#This Row],[Date]],"Yes","")</f>
        <v/>
      </c>
      <c r="S8369" t="str">
        <f>IF(covid_19_india[[#This Row],[Active Cases]]&gt;10000, "High", IF(covid_19_india[[#This Row],[Active Cases]]&gt;=1000,"Medium","Low"))</f>
        <v>High</v>
      </c>
      <c r="T8369" t="str">
        <f>IF(covid_19_india[[#This Row],[Daily New Cases]] = _xlfn.MAXIFS(covid_19_india[Daily New Cases], covid_19_india[State/UnionTerritory], covid_19_india[[#This Row],[State/UnionTerritory]]), "Yes", "")</f>
        <v/>
      </c>
      <c r="U8369" s="1">
        <v>44212</v>
      </c>
      <c r="V8369" t="str">
        <f>IF(C8369&lt;covid_19_india[[#This Row],[Vaccination Start Date]], "Pre-Vaccination", "Post-Vaccination")</f>
        <v>Pre-Vaccination</v>
      </c>
      <c r="W8369" s="44">
        <f>IFERROR(covid_19_india[[#This Row],[Deaths]]/covid_19_india[[#This Row],[Confirmed]],0)</f>
        <v>3.9457413954875628E-3</v>
      </c>
    </row>
    <row r="8370" spans="1:23" x14ac:dyDescent="0.3">
      <c r="A8370" t="str">
        <f t="shared" si="131"/>
        <v>Kerala_2020-09-27</v>
      </c>
      <c r="B8370">
        <v>6718</v>
      </c>
      <c r="C8370" s="24">
        <v>44101</v>
      </c>
      <c r="D8370" s="6">
        <v>0.33333333333333326</v>
      </c>
      <c r="E8370" t="s">
        <v>41</v>
      </c>
      <c r="F8370">
        <v>0</v>
      </c>
      <c r="G8370">
        <v>0</v>
      </c>
      <c r="H8370">
        <v>114530</v>
      </c>
      <c r="I8370">
        <f>IF(covid_19_india[[#This Row],[State/UnionTerritory]]=E8369,IF(covid_19_india[[#This Row],[Cured]]-H8369&lt;0,0,covid_19_india[[#This Row],[Cured]]-H8369),covid_19_india[[#This Row],[Cured]])</f>
        <v>3199</v>
      </c>
      <c r="J8370">
        <v>656</v>
      </c>
      <c r="K8370">
        <f>IF(covid_19_india[[#This Row],[State/UnionTerritory]]=E8369,IF(covid_19_india[[#This Row],[Deaths]]-J8369&lt;0,0,covid_19_india[[#This Row],[Deaths]]-J8369), covid_19_india[[#This Row],[Deaths]])</f>
        <v>21</v>
      </c>
      <c r="L8370">
        <v>167939</v>
      </c>
      <c r="M8370">
        <f>IF(covid_19_india[[#This Row],[State/UnionTerritory]]=E8369,IF(covid_19_india[[#This Row],[Confirmed]]-L8369&lt;0,0,covid_19_india[[#This Row],[Confirmed]]-L8369), covid_19_india[[#This Row],[Confirmed]])</f>
        <v>7006</v>
      </c>
      <c r="N8370" t="str">
        <f>TEXT(covid_19_india[[#This Row],[Date]], "mmmm")</f>
        <v>September</v>
      </c>
      <c r="O8370" t="str">
        <f>TEXT(covid_19_india[[#This Row],[Date]], "dddd")</f>
        <v>Sunday</v>
      </c>
      <c r="P8370">
        <f>covid_19_india[[#This Row],[Confirmed]]-covid_19_india[[#This Row],[Cured]]-covid_19_india[[#This Row],[Deaths]]</f>
        <v>52753</v>
      </c>
      <c r="Q8370" s="1">
        <f>MAX(covid_19_india[Date])</f>
        <v>44419</v>
      </c>
      <c r="R8370" t="str">
        <f>IF(covid_19_india[[#This Row],[Max date]]=covid_19_india[[#This Row],[Date]],"Yes","")</f>
        <v/>
      </c>
      <c r="S8370" t="str">
        <f>IF(covid_19_india[[#This Row],[Active Cases]]&gt;10000, "High", IF(covid_19_india[[#This Row],[Active Cases]]&gt;=1000,"Medium","Low"))</f>
        <v>High</v>
      </c>
      <c r="T8370" t="str">
        <f>IF(covid_19_india[[#This Row],[Daily New Cases]] = _xlfn.MAXIFS(covid_19_india[Daily New Cases], covid_19_india[State/UnionTerritory], covid_19_india[[#This Row],[State/UnionTerritory]]), "Yes", "")</f>
        <v/>
      </c>
      <c r="U8370" s="1">
        <v>44212</v>
      </c>
      <c r="V8370" t="str">
        <f>IF(C8370&lt;covid_19_india[[#This Row],[Vaccination Start Date]], "Pre-Vaccination", "Post-Vaccination")</f>
        <v>Pre-Vaccination</v>
      </c>
      <c r="W8370" s="44">
        <f>IFERROR(covid_19_india[[#This Row],[Deaths]]/covid_19_india[[#This Row],[Confirmed]],0)</f>
        <v>3.9061802201990009E-3</v>
      </c>
    </row>
    <row r="8371" spans="1:23" x14ac:dyDescent="0.3">
      <c r="A8371" t="str">
        <f t="shared" si="131"/>
        <v>Kerala_2020-09-28</v>
      </c>
      <c r="B8371">
        <v>6753</v>
      </c>
      <c r="C8371" s="24">
        <v>44102</v>
      </c>
      <c r="D8371" s="6">
        <v>0.33333333333333326</v>
      </c>
      <c r="E8371" t="s">
        <v>41</v>
      </c>
      <c r="F8371">
        <v>0</v>
      </c>
      <c r="G8371">
        <v>0</v>
      </c>
      <c r="H8371">
        <v>117921</v>
      </c>
      <c r="I8371">
        <f>IF(covid_19_india[[#This Row],[State/UnionTerritory]]=E8370,IF(covid_19_india[[#This Row],[Cured]]-H8370&lt;0,0,covid_19_india[[#This Row],[Cured]]-H8370),covid_19_india[[#This Row],[Cured]])</f>
        <v>3391</v>
      </c>
      <c r="J8371">
        <v>677</v>
      </c>
      <c r="K8371">
        <f>IF(covid_19_india[[#This Row],[State/UnionTerritory]]=E8370,IF(covid_19_india[[#This Row],[Deaths]]-J8370&lt;0,0,covid_19_india[[#This Row],[Deaths]]-J8370), covid_19_india[[#This Row],[Deaths]])</f>
        <v>21</v>
      </c>
      <c r="L8371">
        <v>175384</v>
      </c>
      <c r="M8371">
        <f>IF(covid_19_india[[#This Row],[State/UnionTerritory]]=E8370,IF(covid_19_india[[#This Row],[Confirmed]]-L8370&lt;0,0,covid_19_india[[#This Row],[Confirmed]]-L8370), covid_19_india[[#This Row],[Confirmed]])</f>
        <v>7445</v>
      </c>
      <c r="N8371" t="str">
        <f>TEXT(covid_19_india[[#This Row],[Date]], "mmmm")</f>
        <v>September</v>
      </c>
      <c r="O8371" t="str">
        <f>TEXT(covid_19_india[[#This Row],[Date]], "dddd")</f>
        <v>Monday</v>
      </c>
      <c r="P8371">
        <f>covid_19_india[[#This Row],[Confirmed]]-covid_19_india[[#This Row],[Cured]]-covid_19_india[[#This Row],[Deaths]]</f>
        <v>56786</v>
      </c>
      <c r="Q8371" s="1">
        <f>MAX(covid_19_india[Date])</f>
        <v>44419</v>
      </c>
      <c r="R8371" t="str">
        <f>IF(covid_19_india[[#This Row],[Max date]]=covid_19_india[[#This Row],[Date]],"Yes","")</f>
        <v/>
      </c>
      <c r="S8371" t="str">
        <f>IF(covid_19_india[[#This Row],[Active Cases]]&gt;10000, "High", IF(covid_19_india[[#This Row],[Active Cases]]&gt;=1000,"Medium","Low"))</f>
        <v>High</v>
      </c>
      <c r="T8371" t="str">
        <f>IF(covid_19_india[[#This Row],[Daily New Cases]] = _xlfn.MAXIFS(covid_19_india[Daily New Cases], covid_19_india[State/UnionTerritory], covid_19_india[[#This Row],[State/UnionTerritory]]), "Yes", "")</f>
        <v/>
      </c>
      <c r="U8371" s="1">
        <v>44212</v>
      </c>
      <c r="V8371" t="str">
        <f>IF(C8371&lt;covid_19_india[[#This Row],[Vaccination Start Date]], "Pre-Vaccination", "Post-Vaccination")</f>
        <v>Pre-Vaccination</v>
      </c>
      <c r="W8371" s="44">
        <f>IFERROR(covid_19_india[[#This Row],[Deaths]]/covid_19_india[[#This Row],[Confirmed]],0)</f>
        <v>3.8601012635132055E-3</v>
      </c>
    </row>
    <row r="8372" spans="1:23" x14ac:dyDescent="0.3">
      <c r="A8372" t="str">
        <f t="shared" si="131"/>
        <v>Kerala_2020-09-29</v>
      </c>
      <c r="B8372">
        <v>6788</v>
      </c>
      <c r="C8372" s="24">
        <v>44103</v>
      </c>
      <c r="D8372" s="6">
        <v>0.33333333333333326</v>
      </c>
      <c r="E8372" t="s">
        <v>41</v>
      </c>
      <c r="F8372">
        <v>0</v>
      </c>
      <c r="G8372">
        <v>0</v>
      </c>
      <c r="H8372">
        <v>121268</v>
      </c>
      <c r="I8372">
        <f>IF(covid_19_india[[#This Row],[State/UnionTerritory]]=E8371,IF(covid_19_india[[#This Row],[Cured]]-H8371&lt;0,0,covid_19_india[[#This Row],[Cured]]-H8371),covid_19_india[[#This Row],[Cured]])</f>
        <v>3347</v>
      </c>
      <c r="J8372">
        <v>697</v>
      </c>
      <c r="K8372">
        <f>IF(covid_19_india[[#This Row],[State/UnionTerritory]]=E8371,IF(covid_19_india[[#This Row],[Deaths]]-J8371&lt;0,0,covid_19_india[[#This Row],[Deaths]]-J8371), covid_19_india[[#This Row],[Deaths]])</f>
        <v>20</v>
      </c>
      <c r="L8372">
        <v>179922</v>
      </c>
      <c r="M8372">
        <f>IF(covid_19_india[[#This Row],[State/UnionTerritory]]=E8371,IF(covid_19_india[[#This Row],[Confirmed]]-L8371&lt;0,0,covid_19_india[[#This Row],[Confirmed]]-L8371), covid_19_india[[#This Row],[Confirmed]])</f>
        <v>4538</v>
      </c>
      <c r="N8372" t="str">
        <f>TEXT(covid_19_india[[#This Row],[Date]], "mmmm")</f>
        <v>September</v>
      </c>
      <c r="O8372" t="str">
        <f>TEXT(covid_19_india[[#This Row],[Date]], "dddd")</f>
        <v>Tuesday</v>
      </c>
      <c r="P8372">
        <f>covid_19_india[[#This Row],[Confirmed]]-covid_19_india[[#This Row],[Cured]]-covid_19_india[[#This Row],[Deaths]]</f>
        <v>57957</v>
      </c>
      <c r="Q8372" s="1">
        <f>MAX(covid_19_india[Date])</f>
        <v>44419</v>
      </c>
      <c r="R8372" t="str">
        <f>IF(covid_19_india[[#This Row],[Max date]]=covid_19_india[[#This Row],[Date]],"Yes","")</f>
        <v/>
      </c>
      <c r="S8372" t="str">
        <f>IF(covid_19_india[[#This Row],[Active Cases]]&gt;10000, "High", IF(covid_19_india[[#This Row],[Active Cases]]&gt;=1000,"Medium","Low"))</f>
        <v>High</v>
      </c>
      <c r="T8372" t="str">
        <f>IF(covid_19_india[[#This Row],[Daily New Cases]] = _xlfn.MAXIFS(covid_19_india[Daily New Cases], covid_19_india[State/UnionTerritory], covid_19_india[[#This Row],[State/UnionTerritory]]), "Yes", "")</f>
        <v/>
      </c>
      <c r="U8372" s="1">
        <v>44212</v>
      </c>
      <c r="V8372" t="str">
        <f>IF(C8372&lt;covid_19_india[[#This Row],[Vaccination Start Date]], "Pre-Vaccination", "Post-Vaccination")</f>
        <v>Pre-Vaccination</v>
      </c>
      <c r="W8372" s="44">
        <f>IFERROR(covid_19_india[[#This Row],[Deaths]]/covid_19_india[[#This Row],[Confirmed]],0)</f>
        <v>3.8739009126176898E-3</v>
      </c>
    </row>
    <row r="8373" spans="1:23" x14ac:dyDescent="0.3">
      <c r="A8373" t="str">
        <f t="shared" si="131"/>
        <v>Kerala_2020-09-30</v>
      </c>
      <c r="B8373">
        <v>6823</v>
      </c>
      <c r="C8373" s="24">
        <v>44104</v>
      </c>
      <c r="D8373" s="6">
        <v>0.33333333333333326</v>
      </c>
      <c r="E8373" t="s">
        <v>41</v>
      </c>
      <c r="F8373">
        <v>0</v>
      </c>
      <c r="G8373">
        <v>0</v>
      </c>
      <c r="H8373">
        <v>124688</v>
      </c>
      <c r="I8373">
        <f>IF(covid_19_india[[#This Row],[State/UnionTerritory]]=E8372,IF(covid_19_india[[#This Row],[Cured]]-H8372&lt;0,0,covid_19_india[[#This Row],[Cured]]-H8372),covid_19_india[[#This Row],[Cured]])</f>
        <v>3420</v>
      </c>
      <c r="J8373">
        <v>719</v>
      </c>
      <c r="K8373">
        <f>IF(covid_19_india[[#This Row],[State/UnionTerritory]]=E8372,IF(covid_19_india[[#This Row],[Deaths]]-J8372&lt;0,0,covid_19_india[[#This Row],[Deaths]]-J8372), covid_19_india[[#This Row],[Deaths]])</f>
        <v>22</v>
      </c>
      <c r="L8373">
        <v>187276</v>
      </c>
      <c r="M8373">
        <f>IF(covid_19_india[[#This Row],[State/UnionTerritory]]=E8372,IF(covid_19_india[[#This Row],[Confirmed]]-L8372&lt;0,0,covid_19_india[[#This Row],[Confirmed]]-L8372), covid_19_india[[#This Row],[Confirmed]])</f>
        <v>7354</v>
      </c>
      <c r="N8373" t="str">
        <f>TEXT(covid_19_india[[#This Row],[Date]], "mmmm")</f>
        <v>September</v>
      </c>
      <c r="O8373" t="str">
        <f>TEXT(covid_19_india[[#This Row],[Date]], "dddd")</f>
        <v>Wednesday</v>
      </c>
      <c r="P8373">
        <f>covid_19_india[[#This Row],[Confirmed]]-covid_19_india[[#This Row],[Cured]]-covid_19_india[[#This Row],[Deaths]]</f>
        <v>61869</v>
      </c>
      <c r="Q8373" s="1">
        <f>MAX(covid_19_india[Date])</f>
        <v>44419</v>
      </c>
      <c r="R8373" t="str">
        <f>IF(covid_19_india[[#This Row],[Max date]]=covid_19_india[[#This Row],[Date]],"Yes","")</f>
        <v/>
      </c>
      <c r="S8373" t="str">
        <f>IF(covid_19_india[[#This Row],[Active Cases]]&gt;10000, "High", IF(covid_19_india[[#This Row],[Active Cases]]&gt;=1000,"Medium","Low"))</f>
        <v>High</v>
      </c>
      <c r="T8373" t="str">
        <f>IF(covid_19_india[[#This Row],[Daily New Cases]] = _xlfn.MAXIFS(covid_19_india[Daily New Cases], covid_19_india[State/UnionTerritory], covid_19_india[[#This Row],[State/UnionTerritory]]), "Yes", "")</f>
        <v/>
      </c>
      <c r="U8373" s="1">
        <v>44212</v>
      </c>
      <c r="V8373" t="str">
        <f>IF(C8373&lt;covid_19_india[[#This Row],[Vaccination Start Date]], "Pre-Vaccination", "Post-Vaccination")</f>
        <v>Pre-Vaccination</v>
      </c>
      <c r="W8373" s="44">
        <f>IFERROR(covid_19_india[[#This Row],[Deaths]]/covid_19_india[[#This Row],[Confirmed]],0)</f>
        <v>3.8392532946026187E-3</v>
      </c>
    </row>
    <row r="8374" spans="1:23" x14ac:dyDescent="0.3">
      <c r="A8374" t="str">
        <f t="shared" si="131"/>
        <v>Kerala_2020-10-01</v>
      </c>
      <c r="B8374">
        <v>6858</v>
      </c>
      <c r="C8374" s="24">
        <v>44105</v>
      </c>
      <c r="D8374" s="6">
        <v>0.33333333333333326</v>
      </c>
      <c r="E8374" t="s">
        <v>41</v>
      </c>
      <c r="F8374">
        <v>0</v>
      </c>
      <c r="G8374">
        <v>0</v>
      </c>
      <c r="H8374">
        <v>128224</v>
      </c>
      <c r="I8374">
        <f>IF(covid_19_india[[#This Row],[State/UnionTerritory]]=E8373,IF(covid_19_india[[#This Row],[Cured]]-H8373&lt;0,0,covid_19_india[[#This Row],[Cured]]-H8373),covid_19_india[[#This Row],[Cured]])</f>
        <v>3536</v>
      </c>
      <c r="J8374">
        <v>742</v>
      </c>
      <c r="K8374">
        <f>IF(covid_19_india[[#This Row],[State/UnionTerritory]]=E8373,IF(covid_19_india[[#This Row],[Deaths]]-J8373&lt;0,0,covid_19_india[[#This Row],[Deaths]]-J8373), covid_19_india[[#This Row],[Deaths]])</f>
        <v>23</v>
      </c>
      <c r="L8374">
        <v>196106</v>
      </c>
      <c r="M8374">
        <f>IF(covid_19_india[[#This Row],[State/UnionTerritory]]=E8373,IF(covid_19_india[[#This Row],[Confirmed]]-L8373&lt;0,0,covid_19_india[[#This Row],[Confirmed]]-L8373), covid_19_india[[#This Row],[Confirmed]])</f>
        <v>8830</v>
      </c>
      <c r="N8374" t="str">
        <f>TEXT(covid_19_india[[#This Row],[Date]], "mmmm")</f>
        <v>October</v>
      </c>
      <c r="O8374" t="str">
        <f>TEXT(covid_19_india[[#This Row],[Date]], "dddd")</f>
        <v>Thursday</v>
      </c>
      <c r="P8374">
        <f>covid_19_india[[#This Row],[Confirmed]]-covid_19_india[[#This Row],[Cured]]-covid_19_india[[#This Row],[Deaths]]</f>
        <v>67140</v>
      </c>
      <c r="Q8374" s="1">
        <f>MAX(covid_19_india[Date])</f>
        <v>44419</v>
      </c>
      <c r="R8374" t="str">
        <f>IF(covid_19_india[[#This Row],[Max date]]=covid_19_india[[#This Row],[Date]],"Yes","")</f>
        <v/>
      </c>
      <c r="S8374" t="str">
        <f>IF(covid_19_india[[#This Row],[Active Cases]]&gt;10000, "High", IF(covid_19_india[[#This Row],[Active Cases]]&gt;=1000,"Medium","Low"))</f>
        <v>High</v>
      </c>
      <c r="T8374" t="str">
        <f>IF(covid_19_india[[#This Row],[Daily New Cases]] = _xlfn.MAXIFS(covid_19_india[Daily New Cases], covid_19_india[State/UnionTerritory], covid_19_india[[#This Row],[State/UnionTerritory]]), "Yes", "")</f>
        <v/>
      </c>
      <c r="U8374" s="1">
        <v>44212</v>
      </c>
      <c r="V8374" t="str">
        <f>IF(C8374&lt;covid_19_india[[#This Row],[Vaccination Start Date]], "Pre-Vaccination", "Post-Vaccination")</f>
        <v>Pre-Vaccination</v>
      </c>
      <c r="W8374" s="44">
        <f>IFERROR(covid_19_india[[#This Row],[Deaths]]/covid_19_india[[#This Row],[Confirmed]],0)</f>
        <v>3.7836680162769113E-3</v>
      </c>
    </row>
    <row r="8375" spans="1:23" x14ac:dyDescent="0.3">
      <c r="A8375" t="str">
        <f t="shared" si="131"/>
        <v>Kerala_2020-10-02</v>
      </c>
      <c r="B8375">
        <v>6893</v>
      </c>
      <c r="C8375" s="24">
        <v>44106</v>
      </c>
      <c r="D8375" s="6">
        <v>0.33333333333333326</v>
      </c>
      <c r="E8375" t="s">
        <v>41</v>
      </c>
      <c r="F8375">
        <v>0</v>
      </c>
      <c r="G8375">
        <v>0</v>
      </c>
      <c r="H8375">
        <v>131052</v>
      </c>
      <c r="I8375">
        <f>IF(covid_19_india[[#This Row],[State/UnionTerritory]]=E8374,IF(covid_19_india[[#This Row],[Cured]]-H8374&lt;0,0,covid_19_india[[#This Row],[Cured]]-H8374),covid_19_india[[#This Row],[Cured]])</f>
        <v>2828</v>
      </c>
      <c r="J8375">
        <v>771</v>
      </c>
      <c r="K8375">
        <f>IF(covid_19_india[[#This Row],[State/UnionTerritory]]=E8374,IF(covid_19_india[[#This Row],[Deaths]]-J8374&lt;0,0,covid_19_india[[#This Row],[Deaths]]-J8374), covid_19_india[[#This Row],[Deaths]])</f>
        <v>29</v>
      </c>
      <c r="L8375">
        <v>204241</v>
      </c>
      <c r="M8375">
        <f>IF(covid_19_india[[#This Row],[State/UnionTerritory]]=E8374,IF(covid_19_india[[#This Row],[Confirmed]]-L8374&lt;0,0,covid_19_india[[#This Row],[Confirmed]]-L8374), covid_19_india[[#This Row],[Confirmed]])</f>
        <v>8135</v>
      </c>
      <c r="N8375" t="str">
        <f>TEXT(covid_19_india[[#This Row],[Date]], "mmmm")</f>
        <v>October</v>
      </c>
      <c r="O8375" t="str">
        <f>TEXT(covid_19_india[[#This Row],[Date]], "dddd")</f>
        <v>Friday</v>
      </c>
      <c r="P8375">
        <f>covid_19_india[[#This Row],[Confirmed]]-covid_19_india[[#This Row],[Cured]]-covid_19_india[[#This Row],[Deaths]]</f>
        <v>72418</v>
      </c>
      <c r="Q8375" s="1">
        <f>MAX(covid_19_india[Date])</f>
        <v>44419</v>
      </c>
      <c r="R8375" t="str">
        <f>IF(covid_19_india[[#This Row],[Max date]]=covid_19_india[[#This Row],[Date]],"Yes","")</f>
        <v/>
      </c>
      <c r="S8375" t="str">
        <f>IF(covid_19_india[[#This Row],[Active Cases]]&gt;10000, "High", IF(covid_19_india[[#This Row],[Active Cases]]&gt;=1000,"Medium","Low"))</f>
        <v>High</v>
      </c>
      <c r="T8375" t="str">
        <f>IF(covid_19_india[[#This Row],[Daily New Cases]] = _xlfn.MAXIFS(covid_19_india[Daily New Cases], covid_19_india[State/UnionTerritory], covid_19_india[[#This Row],[State/UnionTerritory]]), "Yes", "")</f>
        <v/>
      </c>
      <c r="U8375" s="1">
        <v>44212</v>
      </c>
      <c r="V8375" t="str">
        <f>IF(C8375&lt;covid_19_india[[#This Row],[Vaccination Start Date]], "Pre-Vaccination", "Post-Vaccination")</f>
        <v>Pre-Vaccination</v>
      </c>
      <c r="W8375" s="44">
        <f>IFERROR(covid_19_india[[#This Row],[Deaths]]/covid_19_india[[#This Row],[Confirmed]],0)</f>
        <v>3.7749521398739725E-3</v>
      </c>
    </row>
    <row r="8376" spans="1:23" x14ac:dyDescent="0.3">
      <c r="A8376" t="str">
        <f t="shared" si="131"/>
        <v>Kerala_2020-10-03</v>
      </c>
      <c r="B8376">
        <v>6928</v>
      </c>
      <c r="C8376" s="24">
        <v>44107</v>
      </c>
      <c r="D8376" s="6">
        <v>0.33333333333333326</v>
      </c>
      <c r="E8376" t="s">
        <v>41</v>
      </c>
      <c r="F8376">
        <v>0</v>
      </c>
      <c r="G8376">
        <v>0</v>
      </c>
      <c r="H8376">
        <v>135144</v>
      </c>
      <c r="I8376">
        <f>IF(covid_19_india[[#This Row],[State/UnionTerritory]]=E8375,IF(covid_19_india[[#This Row],[Cured]]-H8375&lt;0,0,covid_19_india[[#This Row],[Cured]]-H8375),covid_19_india[[#This Row],[Cured]])</f>
        <v>4092</v>
      </c>
      <c r="J8376">
        <v>791</v>
      </c>
      <c r="K8376">
        <f>IF(covid_19_india[[#This Row],[State/UnionTerritory]]=E8375,IF(covid_19_india[[#This Row],[Deaths]]-J8375&lt;0,0,covid_19_india[[#This Row],[Deaths]]-J8375), covid_19_india[[#This Row],[Deaths]])</f>
        <v>20</v>
      </c>
      <c r="L8376">
        <v>213499</v>
      </c>
      <c r="M8376">
        <f>IF(covid_19_india[[#This Row],[State/UnionTerritory]]=E8375,IF(covid_19_india[[#This Row],[Confirmed]]-L8375&lt;0,0,covid_19_india[[#This Row],[Confirmed]]-L8375), covid_19_india[[#This Row],[Confirmed]])</f>
        <v>9258</v>
      </c>
      <c r="N8376" t="str">
        <f>TEXT(covid_19_india[[#This Row],[Date]], "mmmm")</f>
        <v>October</v>
      </c>
      <c r="O8376" t="str">
        <f>TEXT(covid_19_india[[#This Row],[Date]], "dddd")</f>
        <v>Saturday</v>
      </c>
      <c r="P8376">
        <f>covid_19_india[[#This Row],[Confirmed]]-covid_19_india[[#This Row],[Cured]]-covid_19_india[[#This Row],[Deaths]]</f>
        <v>77564</v>
      </c>
      <c r="Q8376" s="1">
        <f>MAX(covid_19_india[Date])</f>
        <v>44419</v>
      </c>
      <c r="R8376" t="str">
        <f>IF(covid_19_india[[#This Row],[Max date]]=covid_19_india[[#This Row],[Date]],"Yes","")</f>
        <v/>
      </c>
      <c r="S8376" t="str">
        <f>IF(covid_19_india[[#This Row],[Active Cases]]&gt;10000, "High", IF(covid_19_india[[#This Row],[Active Cases]]&gt;=1000,"Medium","Low"))</f>
        <v>High</v>
      </c>
      <c r="T8376" t="str">
        <f>IF(covid_19_india[[#This Row],[Daily New Cases]] = _xlfn.MAXIFS(covid_19_india[Daily New Cases], covid_19_india[State/UnionTerritory], covid_19_india[[#This Row],[State/UnionTerritory]]), "Yes", "")</f>
        <v/>
      </c>
      <c r="U8376" s="1">
        <v>44212</v>
      </c>
      <c r="V8376" t="str">
        <f>IF(C8376&lt;covid_19_india[[#This Row],[Vaccination Start Date]], "Pre-Vaccination", "Post-Vaccination")</f>
        <v>Pre-Vaccination</v>
      </c>
      <c r="W8376" s="44">
        <f>IFERROR(covid_19_india[[#This Row],[Deaths]]/covid_19_india[[#This Row],[Confirmed]],0)</f>
        <v>3.7049353861142208E-3</v>
      </c>
    </row>
    <row r="8377" spans="1:23" x14ac:dyDescent="0.3">
      <c r="A8377" t="str">
        <f t="shared" si="131"/>
        <v>Kerala_2020-10-04</v>
      </c>
      <c r="B8377">
        <v>6963</v>
      </c>
      <c r="C8377" s="24">
        <v>44108</v>
      </c>
      <c r="D8377" s="6">
        <v>0.33333333333333326</v>
      </c>
      <c r="E8377" t="s">
        <v>41</v>
      </c>
      <c r="F8377">
        <v>0</v>
      </c>
      <c r="G8377">
        <v>0</v>
      </c>
      <c r="H8377">
        <v>139620</v>
      </c>
      <c r="I8377">
        <f>IF(covid_19_india[[#This Row],[State/UnionTerritory]]=E8376,IF(covid_19_india[[#This Row],[Cured]]-H8376&lt;0,0,covid_19_india[[#This Row],[Cured]]-H8376),covid_19_india[[#This Row],[Cured]])</f>
        <v>4476</v>
      </c>
      <c r="J8377">
        <v>813</v>
      </c>
      <c r="K8377">
        <f>IF(covid_19_india[[#This Row],[State/UnionTerritory]]=E8376,IF(covid_19_india[[#This Row],[Deaths]]-J8376&lt;0,0,covid_19_india[[#This Row],[Deaths]]-J8376), covid_19_india[[#This Row],[Deaths]])</f>
        <v>22</v>
      </c>
      <c r="L8377">
        <v>221333</v>
      </c>
      <c r="M8377">
        <f>IF(covid_19_india[[#This Row],[State/UnionTerritory]]=E8376,IF(covid_19_india[[#This Row],[Confirmed]]-L8376&lt;0,0,covid_19_india[[#This Row],[Confirmed]]-L8376), covid_19_india[[#This Row],[Confirmed]])</f>
        <v>7834</v>
      </c>
      <c r="N8377" t="str">
        <f>TEXT(covid_19_india[[#This Row],[Date]], "mmmm")</f>
        <v>October</v>
      </c>
      <c r="O8377" t="str">
        <f>TEXT(covid_19_india[[#This Row],[Date]], "dddd")</f>
        <v>Sunday</v>
      </c>
      <c r="P8377">
        <f>covid_19_india[[#This Row],[Confirmed]]-covid_19_india[[#This Row],[Cured]]-covid_19_india[[#This Row],[Deaths]]</f>
        <v>80900</v>
      </c>
      <c r="Q8377" s="1">
        <f>MAX(covid_19_india[Date])</f>
        <v>44419</v>
      </c>
      <c r="R8377" t="str">
        <f>IF(covid_19_india[[#This Row],[Max date]]=covid_19_india[[#This Row],[Date]],"Yes","")</f>
        <v/>
      </c>
      <c r="S8377" t="str">
        <f>IF(covid_19_india[[#This Row],[Active Cases]]&gt;10000, "High", IF(covid_19_india[[#This Row],[Active Cases]]&gt;=1000,"Medium","Low"))</f>
        <v>High</v>
      </c>
      <c r="T8377" t="str">
        <f>IF(covid_19_india[[#This Row],[Daily New Cases]] = _xlfn.MAXIFS(covid_19_india[Daily New Cases], covid_19_india[State/UnionTerritory], covid_19_india[[#This Row],[State/UnionTerritory]]), "Yes", "")</f>
        <v/>
      </c>
      <c r="U8377" s="1">
        <v>44212</v>
      </c>
      <c r="V8377" t="str">
        <f>IF(C8377&lt;covid_19_india[[#This Row],[Vaccination Start Date]], "Pre-Vaccination", "Post-Vaccination")</f>
        <v>Pre-Vaccination</v>
      </c>
      <c r="W8377" s="44">
        <f>IFERROR(covid_19_india[[#This Row],[Deaths]]/covid_19_india[[#This Row],[Confirmed]],0)</f>
        <v>3.6731983030094924E-3</v>
      </c>
    </row>
    <row r="8378" spans="1:23" x14ac:dyDescent="0.3">
      <c r="A8378" t="str">
        <f t="shared" si="131"/>
        <v>Kerala_2020-10-05</v>
      </c>
      <c r="B8378">
        <v>6998</v>
      </c>
      <c r="C8378" s="24">
        <v>44109</v>
      </c>
      <c r="D8378" s="6">
        <v>0.33333333333333326</v>
      </c>
      <c r="E8378" t="s">
        <v>41</v>
      </c>
      <c r="F8378">
        <v>0</v>
      </c>
      <c r="G8378">
        <v>0</v>
      </c>
      <c r="H8378">
        <v>144471</v>
      </c>
      <c r="I8378">
        <f>IF(covid_19_india[[#This Row],[State/UnionTerritory]]=E8377,IF(covid_19_india[[#This Row],[Cured]]-H8377&lt;0,0,covid_19_india[[#This Row],[Cured]]-H8377),covid_19_india[[#This Row],[Cured]])</f>
        <v>4851</v>
      </c>
      <c r="J8378">
        <v>836</v>
      </c>
      <c r="K8378">
        <f>IF(covid_19_india[[#This Row],[State/UnionTerritory]]=E8377,IF(covid_19_india[[#This Row],[Deaths]]-J8377&lt;0,0,covid_19_india[[#This Row],[Deaths]]-J8377), covid_19_india[[#This Row],[Deaths]])</f>
        <v>23</v>
      </c>
      <c r="L8378">
        <v>229886</v>
      </c>
      <c r="M8378">
        <f>IF(covid_19_india[[#This Row],[State/UnionTerritory]]=E8377,IF(covid_19_india[[#This Row],[Confirmed]]-L8377&lt;0,0,covid_19_india[[#This Row],[Confirmed]]-L8377), covid_19_india[[#This Row],[Confirmed]])</f>
        <v>8553</v>
      </c>
      <c r="N8378" t="str">
        <f>TEXT(covid_19_india[[#This Row],[Date]], "mmmm")</f>
        <v>October</v>
      </c>
      <c r="O8378" t="str">
        <f>TEXT(covid_19_india[[#This Row],[Date]], "dddd")</f>
        <v>Monday</v>
      </c>
      <c r="P8378">
        <f>covid_19_india[[#This Row],[Confirmed]]-covid_19_india[[#This Row],[Cured]]-covid_19_india[[#This Row],[Deaths]]</f>
        <v>84579</v>
      </c>
      <c r="Q8378" s="1">
        <f>MAX(covid_19_india[Date])</f>
        <v>44419</v>
      </c>
      <c r="R8378" t="str">
        <f>IF(covid_19_india[[#This Row],[Max date]]=covid_19_india[[#This Row],[Date]],"Yes","")</f>
        <v/>
      </c>
      <c r="S8378" t="str">
        <f>IF(covid_19_india[[#This Row],[Active Cases]]&gt;10000, "High", IF(covid_19_india[[#This Row],[Active Cases]]&gt;=1000,"Medium","Low"))</f>
        <v>High</v>
      </c>
      <c r="T8378" t="str">
        <f>IF(covid_19_india[[#This Row],[Daily New Cases]] = _xlfn.MAXIFS(covid_19_india[Daily New Cases], covid_19_india[State/UnionTerritory], covid_19_india[[#This Row],[State/UnionTerritory]]), "Yes", "")</f>
        <v/>
      </c>
      <c r="U8378" s="1">
        <v>44212</v>
      </c>
      <c r="V8378" t="str">
        <f>IF(C8378&lt;covid_19_india[[#This Row],[Vaccination Start Date]], "Pre-Vaccination", "Post-Vaccination")</f>
        <v>Pre-Vaccination</v>
      </c>
      <c r="W8378" s="44">
        <f>IFERROR(covid_19_india[[#This Row],[Deaths]]/covid_19_india[[#This Row],[Confirmed]],0)</f>
        <v>3.636585090001131E-3</v>
      </c>
    </row>
    <row r="8379" spans="1:23" x14ac:dyDescent="0.3">
      <c r="A8379" t="str">
        <f t="shared" si="131"/>
        <v>Kerala_2020-10-06</v>
      </c>
      <c r="B8379">
        <v>7033</v>
      </c>
      <c r="C8379" s="24">
        <v>44110</v>
      </c>
      <c r="D8379" s="6">
        <v>0.33333333333333326</v>
      </c>
      <c r="E8379" t="s">
        <v>41</v>
      </c>
      <c r="F8379">
        <v>0</v>
      </c>
      <c r="G8379">
        <v>0</v>
      </c>
      <c r="H8379">
        <v>149111</v>
      </c>
      <c r="I8379">
        <f>IF(covid_19_india[[#This Row],[State/UnionTerritory]]=E8378,IF(covid_19_india[[#This Row],[Cured]]-H8378&lt;0,0,covid_19_india[[#This Row],[Cured]]-H8378),covid_19_india[[#This Row],[Cured]])</f>
        <v>4640</v>
      </c>
      <c r="J8379">
        <v>859</v>
      </c>
      <c r="K8379">
        <f>IF(covid_19_india[[#This Row],[State/UnionTerritory]]=E8378,IF(covid_19_india[[#This Row],[Deaths]]-J8378&lt;0,0,covid_19_india[[#This Row],[Deaths]]-J8378), covid_19_india[[#This Row],[Deaths]])</f>
        <v>23</v>
      </c>
      <c r="L8379">
        <v>234928</v>
      </c>
      <c r="M8379">
        <f>IF(covid_19_india[[#This Row],[State/UnionTerritory]]=E8378,IF(covid_19_india[[#This Row],[Confirmed]]-L8378&lt;0,0,covid_19_india[[#This Row],[Confirmed]]-L8378), covid_19_india[[#This Row],[Confirmed]])</f>
        <v>5042</v>
      </c>
      <c r="N8379" t="str">
        <f>TEXT(covid_19_india[[#This Row],[Date]], "mmmm")</f>
        <v>October</v>
      </c>
      <c r="O8379" t="str">
        <f>TEXT(covid_19_india[[#This Row],[Date]], "dddd")</f>
        <v>Tuesday</v>
      </c>
      <c r="P8379">
        <f>covid_19_india[[#This Row],[Confirmed]]-covid_19_india[[#This Row],[Cured]]-covid_19_india[[#This Row],[Deaths]]</f>
        <v>84958</v>
      </c>
      <c r="Q8379" s="1">
        <f>MAX(covid_19_india[Date])</f>
        <v>44419</v>
      </c>
      <c r="R8379" t="str">
        <f>IF(covid_19_india[[#This Row],[Max date]]=covid_19_india[[#This Row],[Date]],"Yes","")</f>
        <v/>
      </c>
      <c r="S8379" t="str">
        <f>IF(covid_19_india[[#This Row],[Active Cases]]&gt;10000, "High", IF(covid_19_india[[#This Row],[Active Cases]]&gt;=1000,"Medium","Low"))</f>
        <v>High</v>
      </c>
      <c r="T8379" t="str">
        <f>IF(covid_19_india[[#This Row],[Daily New Cases]] = _xlfn.MAXIFS(covid_19_india[Daily New Cases], covid_19_india[State/UnionTerritory], covid_19_india[[#This Row],[State/UnionTerritory]]), "Yes", "")</f>
        <v/>
      </c>
      <c r="U8379" s="1">
        <v>44212</v>
      </c>
      <c r="V8379" t="str">
        <f>IF(C8379&lt;covid_19_india[[#This Row],[Vaccination Start Date]], "Pre-Vaccination", "Post-Vaccination")</f>
        <v>Pre-Vaccination</v>
      </c>
      <c r="W8379" s="44">
        <f>IFERROR(covid_19_india[[#This Row],[Deaths]]/covid_19_india[[#This Row],[Confirmed]],0)</f>
        <v>3.656439419737111E-3</v>
      </c>
    </row>
    <row r="8380" spans="1:23" x14ac:dyDescent="0.3">
      <c r="A8380" t="str">
        <f t="shared" si="131"/>
        <v>Kerala_2020-10-07</v>
      </c>
      <c r="B8380">
        <v>7068</v>
      </c>
      <c r="C8380" s="24">
        <v>44111</v>
      </c>
      <c r="D8380" s="6">
        <v>0.33333333333333326</v>
      </c>
      <c r="E8380" t="s">
        <v>41</v>
      </c>
      <c r="F8380">
        <v>0</v>
      </c>
      <c r="G8380">
        <v>0</v>
      </c>
      <c r="H8380">
        <v>154092</v>
      </c>
      <c r="I8380">
        <f>IF(covid_19_india[[#This Row],[State/UnionTerritory]]=E8379,IF(covid_19_india[[#This Row],[Cured]]-H8379&lt;0,0,covid_19_india[[#This Row],[Cured]]-H8379),covid_19_india[[#This Row],[Cured]])</f>
        <v>4981</v>
      </c>
      <c r="J8380">
        <v>884</v>
      </c>
      <c r="K8380">
        <f>IF(covid_19_india[[#This Row],[State/UnionTerritory]]=E8379,IF(covid_19_india[[#This Row],[Deaths]]-J8379&lt;0,0,covid_19_india[[#This Row],[Deaths]]-J8379), covid_19_india[[#This Row],[Deaths]])</f>
        <v>25</v>
      </c>
      <c r="L8380">
        <v>242799</v>
      </c>
      <c r="M8380">
        <f>IF(covid_19_india[[#This Row],[State/UnionTerritory]]=E8379,IF(covid_19_india[[#This Row],[Confirmed]]-L8379&lt;0,0,covid_19_india[[#This Row],[Confirmed]]-L8379), covid_19_india[[#This Row],[Confirmed]])</f>
        <v>7871</v>
      </c>
      <c r="N8380" t="str">
        <f>TEXT(covid_19_india[[#This Row],[Date]], "mmmm")</f>
        <v>October</v>
      </c>
      <c r="O8380" t="str">
        <f>TEXT(covid_19_india[[#This Row],[Date]], "dddd")</f>
        <v>Wednesday</v>
      </c>
      <c r="P8380">
        <f>covid_19_india[[#This Row],[Confirmed]]-covid_19_india[[#This Row],[Cured]]-covid_19_india[[#This Row],[Deaths]]</f>
        <v>87823</v>
      </c>
      <c r="Q8380" s="1">
        <f>MAX(covid_19_india[Date])</f>
        <v>44419</v>
      </c>
      <c r="R8380" t="str">
        <f>IF(covid_19_india[[#This Row],[Max date]]=covid_19_india[[#This Row],[Date]],"Yes","")</f>
        <v/>
      </c>
      <c r="S8380" t="str">
        <f>IF(covid_19_india[[#This Row],[Active Cases]]&gt;10000, "High", IF(covid_19_india[[#This Row],[Active Cases]]&gt;=1000,"Medium","Low"))</f>
        <v>High</v>
      </c>
      <c r="T8380" t="str">
        <f>IF(covid_19_india[[#This Row],[Daily New Cases]] = _xlfn.MAXIFS(covid_19_india[Daily New Cases], covid_19_india[State/UnionTerritory], covid_19_india[[#This Row],[State/UnionTerritory]]), "Yes", "")</f>
        <v/>
      </c>
      <c r="U8380" s="1">
        <v>44212</v>
      </c>
      <c r="V8380" t="str">
        <f>IF(C8380&lt;covid_19_india[[#This Row],[Vaccination Start Date]], "Pre-Vaccination", "Post-Vaccination")</f>
        <v>Pre-Vaccination</v>
      </c>
      <c r="W8380" s="44">
        <f>IFERROR(covid_19_india[[#This Row],[Deaths]]/covid_19_india[[#This Row],[Confirmed]],0)</f>
        <v>3.6408716675109865E-3</v>
      </c>
    </row>
    <row r="8381" spans="1:23" x14ac:dyDescent="0.3">
      <c r="A8381" t="str">
        <f t="shared" si="131"/>
        <v>Kerala_2020-10-08</v>
      </c>
      <c r="B8381">
        <v>7103</v>
      </c>
      <c r="C8381" s="24">
        <v>44112</v>
      </c>
      <c r="D8381" s="6">
        <v>0.33333333333333326</v>
      </c>
      <c r="E8381" t="s">
        <v>41</v>
      </c>
      <c r="F8381">
        <v>0</v>
      </c>
      <c r="G8381">
        <v>0</v>
      </c>
      <c r="H8381">
        <v>160253</v>
      </c>
      <c r="I8381">
        <f>IF(covid_19_india[[#This Row],[State/UnionTerritory]]=E8380,IF(covid_19_india[[#This Row],[Cured]]-H8380&lt;0,0,covid_19_india[[#This Row],[Cured]]-H8380),covid_19_india[[#This Row],[Cured]])</f>
        <v>6161</v>
      </c>
      <c r="J8381">
        <v>906</v>
      </c>
      <c r="K8381">
        <f>IF(covid_19_india[[#This Row],[State/UnionTerritory]]=E8380,IF(covid_19_india[[#This Row],[Deaths]]-J8380&lt;0,0,covid_19_india[[#This Row],[Deaths]]-J8380), covid_19_india[[#This Row],[Deaths]])</f>
        <v>22</v>
      </c>
      <c r="L8381">
        <v>253405</v>
      </c>
      <c r="M8381">
        <f>IF(covid_19_india[[#This Row],[State/UnionTerritory]]=E8380,IF(covid_19_india[[#This Row],[Confirmed]]-L8380&lt;0,0,covid_19_india[[#This Row],[Confirmed]]-L8380), covid_19_india[[#This Row],[Confirmed]])</f>
        <v>10606</v>
      </c>
      <c r="N8381" t="str">
        <f>TEXT(covid_19_india[[#This Row],[Date]], "mmmm")</f>
        <v>October</v>
      </c>
      <c r="O8381" t="str">
        <f>TEXT(covid_19_india[[#This Row],[Date]], "dddd")</f>
        <v>Thursday</v>
      </c>
      <c r="P8381">
        <f>covid_19_india[[#This Row],[Confirmed]]-covid_19_india[[#This Row],[Cured]]-covid_19_india[[#This Row],[Deaths]]</f>
        <v>92246</v>
      </c>
      <c r="Q8381" s="1">
        <f>MAX(covid_19_india[Date])</f>
        <v>44419</v>
      </c>
      <c r="R8381" t="str">
        <f>IF(covid_19_india[[#This Row],[Max date]]=covid_19_india[[#This Row],[Date]],"Yes","")</f>
        <v/>
      </c>
      <c r="S8381" t="str">
        <f>IF(covid_19_india[[#This Row],[Active Cases]]&gt;10000, "High", IF(covid_19_india[[#This Row],[Active Cases]]&gt;=1000,"Medium","Low"))</f>
        <v>High</v>
      </c>
      <c r="T8381" t="str">
        <f>IF(covid_19_india[[#This Row],[Daily New Cases]] = _xlfn.MAXIFS(covid_19_india[Daily New Cases], covid_19_india[State/UnionTerritory], covid_19_india[[#This Row],[State/UnionTerritory]]), "Yes", "")</f>
        <v/>
      </c>
      <c r="U8381" s="1">
        <v>44212</v>
      </c>
      <c r="V8381" t="str">
        <f>IF(C8381&lt;covid_19_india[[#This Row],[Vaccination Start Date]], "Pre-Vaccination", "Post-Vaccination")</f>
        <v>Pre-Vaccination</v>
      </c>
      <c r="W8381" s="44">
        <f>IFERROR(covid_19_india[[#This Row],[Deaths]]/covid_19_india[[#This Row],[Confirmed]],0)</f>
        <v>3.575304354689134E-3</v>
      </c>
    </row>
    <row r="8382" spans="1:23" x14ac:dyDescent="0.3">
      <c r="A8382" t="str">
        <f t="shared" si="131"/>
        <v>Kerala_2020-10-09</v>
      </c>
      <c r="B8382">
        <v>7138</v>
      </c>
      <c r="C8382" s="24">
        <v>44113</v>
      </c>
      <c r="D8382" s="6">
        <v>0.33333333333333326</v>
      </c>
      <c r="E8382" t="s">
        <v>41</v>
      </c>
      <c r="F8382">
        <v>0</v>
      </c>
      <c r="G8382">
        <v>0</v>
      </c>
      <c r="H8382">
        <v>167256</v>
      </c>
      <c r="I8382">
        <f>IF(covid_19_india[[#This Row],[State/UnionTerritory]]=E8381,IF(covid_19_india[[#This Row],[Cured]]-H8381&lt;0,0,covid_19_india[[#This Row],[Cured]]-H8381),covid_19_india[[#This Row],[Cured]])</f>
        <v>7003</v>
      </c>
      <c r="J8382">
        <v>930</v>
      </c>
      <c r="K8382">
        <f>IF(covid_19_india[[#This Row],[State/UnionTerritory]]=E8381,IF(covid_19_india[[#This Row],[Deaths]]-J8381&lt;0,0,covid_19_india[[#This Row],[Deaths]]-J8381), covid_19_india[[#This Row],[Deaths]])</f>
        <v>24</v>
      </c>
      <c r="L8382">
        <v>258850</v>
      </c>
      <c r="M8382">
        <f>IF(covid_19_india[[#This Row],[State/UnionTerritory]]=E8381,IF(covid_19_india[[#This Row],[Confirmed]]-L8381&lt;0,0,covid_19_india[[#This Row],[Confirmed]]-L8381), covid_19_india[[#This Row],[Confirmed]])</f>
        <v>5445</v>
      </c>
      <c r="N8382" t="str">
        <f>TEXT(covid_19_india[[#This Row],[Date]], "mmmm")</f>
        <v>October</v>
      </c>
      <c r="O8382" t="str">
        <f>TEXT(covid_19_india[[#This Row],[Date]], "dddd")</f>
        <v>Friday</v>
      </c>
      <c r="P8382">
        <f>covid_19_india[[#This Row],[Confirmed]]-covid_19_india[[#This Row],[Cured]]-covid_19_india[[#This Row],[Deaths]]</f>
        <v>90664</v>
      </c>
      <c r="Q8382" s="1">
        <f>MAX(covid_19_india[Date])</f>
        <v>44419</v>
      </c>
      <c r="R8382" t="str">
        <f>IF(covid_19_india[[#This Row],[Max date]]=covid_19_india[[#This Row],[Date]],"Yes","")</f>
        <v/>
      </c>
      <c r="S8382" t="str">
        <f>IF(covid_19_india[[#This Row],[Active Cases]]&gt;10000, "High", IF(covid_19_india[[#This Row],[Active Cases]]&gt;=1000,"Medium","Low"))</f>
        <v>High</v>
      </c>
      <c r="T8382" t="str">
        <f>IF(covid_19_india[[#This Row],[Daily New Cases]] = _xlfn.MAXIFS(covid_19_india[Daily New Cases], covid_19_india[State/UnionTerritory], covid_19_india[[#This Row],[State/UnionTerritory]]), "Yes", "")</f>
        <v/>
      </c>
      <c r="U8382" s="1">
        <v>44212</v>
      </c>
      <c r="V8382" t="str">
        <f>IF(C8382&lt;covid_19_india[[#This Row],[Vaccination Start Date]], "Pre-Vaccination", "Post-Vaccination")</f>
        <v>Pre-Vaccination</v>
      </c>
      <c r="W8382" s="44">
        <f>IFERROR(covid_19_india[[#This Row],[Deaths]]/covid_19_india[[#This Row],[Confirmed]],0)</f>
        <v>3.592814371257485E-3</v>
      </c>
    </row>
    <row r="8383" spans="1:23" x14ac:dyDescent="0.3">
      <c r="A8383" t="str">
        <f t="shared" si="131"/>
        <v>Kerala_2020-10-10</v>
      </c>
      <c r="B8383">
        <v>7173</v>
      </c>
      <c r="C8383" s="24">
        <v>44114</v>
      </c>
      <c r="D8383" s="6">
        <v>0.33333333333333326</v>
      </c>
      <c r="E8383" t="s">
        <v>41</v>
      </c>
      <c r="F8383">
        <v>0</v>
      </c>
      <c r="G8383">
        <v>0</v>
      </c>
      <c r="H8383">
        <v>175304</v>
      </c>
      <c r="I8383">
        <f>IF(covid_19_india[[#This Row],[State/UnionTerritory]]=E8382,IF(covid_19_india[[#This Row],[Cured]]-H8382&lt;0,0,covid_19_india[[#This Row],[Cured]]-H8382),covid_19_india[[#This Row],[Cured]])</f>
        <v>8048</v>
      </c>
      <c r="J8383">
        <v>955</v>
      </c>
      <c r="K8383">
        <f>IF(covid_19_india[[#This Row],[State/UnionTerritory]]=E8382,IF(covid_19_india[[#This Row],[Deaths]]-J8382&lt;0,0,covid_19_india[[#This Row],[Deaths]]-J8382), covid_19_india[[#This Row],[Deaths]])</f>
        <v>25</v>
      </c>
      <c r="L8383">
        <v>268100</v>
      </c>
      <c r="M8383">
        <f>IF(covid_19_india[[#This Row],[State/UnionTerritory]]=E8382,IF(covid_19_india[[#This Row],[Confirmed]]-L8382&lt;0,0,covid_19_india[[#This Row],[Confirmed]]-L8382), covid_19_india[[#This Row],[Confirmed]])</f>
        <v>9250</v>
      </c>
      <c r="N8383" t="str">
        <f>TEXT(covid_19_india[[#This Row],[Date]], "mmmm")</f>
        <v>October</v>
      </c>
      <c r="O8383" t="str">
        <f>TEXT(covid_19_india[[#This Row],[Date]], "dddd")</f>
        <v>Saturday</v>
      </c>
      <c r="P8383">
        <f>covid_19_india[[#This Row],[Confirmed]]-covid_19_india[[#This Row],[Cured]]-covid_19_india[[#This Row],[Deaths]]</f>
        <v>91841</v>
      </c>
      <c r="Q8383" s="1">
        <f>MAX(covid_19_india[Date])</f>
        <v>44419</v>
      </c>
      <c r="R8383" t="str">
        <f>IF(covid_19_india[[#This Row],[Max date]]=covid_19_india[[#This Row],[Date]],"Yes","")</f>
        <v/>
      </c>
      <c r="S8383" t="str">
        <f>IF(covid_19_india[[#This Row],[Active Cases]]&gt;10000, "High", IF(covid_19_india[[#This Row],[Active Cases]]&gt;=1000,"Medium","Low"))</f>
        <v>High</v>
      </c>
      <c r="T8383" t="str">
        <f>IF(covid_19_india[[#This Row],[Daily New Cases]] = _xlfn.MAXIFS(covid_19_india[Daily New Cases], covid_19_india[State/UnionTerritory], covid_19_india[[#This Row],[State/UnionTerritory]]), "Yes", "")</f>
        <v/>
      </c>
      <c r="U8383" s="1">
        <v>44212</v>
      </c>
      <c r="V8383" t="str">
        <f>IF(C8383&lt;covid_19_india[[#This Row],[Vaccination Start Date]], "Pre-Vaccination", "Post-Vaccination")</f>
        <v>Pre-Vaccination</v>
      </c>
      <c r="W8383" s="44">
        <f>IFERROR(covid_19_india[[#This Row],[Deaths]]/covid_19_india[[#This Row],[Confirmed]],0)</f>
        <v>3.5621036926519957E-3</v>
      </c>
    </row>
    <row r="8384" spans="1:23" x14ac:dyDescent="0.3">
      <c r="A8384" t="str">
        <f t="shared" si="131"/>
        <v>Kerala_2020-10-11</v>
      </c>
      <c r="B8384">
        <v>7208</v>
      </c>
      <c r="C8384" s="24">
        <v>44115</v>
      </c>
      <c r="D8384" s="6">
        <v>0.33333333333333326</v>
      </c>
      <c r="E8384" t="s">
        <v>41</v>
      </c>
      <c r="F8384">
        <v>0</v>
      </c>
      <c r="G8384">
        <v>0</v>
      </c>
      <c r="H8384">
        <v>182874</v>
      </c>
      <c r="I8384">
        <f>IF(covid_19_india[[#This Row],[State/UnionTerritory]]=E8383,IF(covid_19_india[[#This Row],[Cured]]-H8383&lt;0,0,covid_19_india[[#This Row],[Cured]]-H8383),covid_19_india[[#This Row],[Cured]])</f>
        <v>7570</v>
      </c>
      <c r="J8384">
        <v>978</v>
      </c>
      <c r="K8384">
        <f>IF(covid_19_india[[#This Row],[State/UnionTerritory]]=E8383,IF(covid_19_india[[#This Row],[Deaths]]-J8383&lt;0,0,covid_19_india[[#This Row],[Deaths]]-J8383), covid_19_india[[#This Row],[Deaths]])</f>
        <v>23</v>
      </c>
      <c r="L8384">
        <v>279855</v>
      </c>
      <c r="M8384">
        <f>IF(covid_19_india[[#This Row],[State/UnionTerritory]]=E8383,IF(covid_19_india[[#This Row],[Confirmed]]-L8383&lt;0,0,covid_19_india[[#This Row],[Confirmed]]-L8383), covid_19_india[[#This Row],[Confirmed]])</f>
        <v>11755</v>
      </c>
      <c r="N8384" t="str">
        <f>TEXT(covid_19_india[[#This Row],[Date]], "mmmm")</f>
        <v>October</v>
      </c>
      <c r="O8384" t="str">
        <f>TEXT(covid_19_india[[#This Row],[Date]], "dddd")</f>
        <v>Sunday</v>
      </c>
      <c r="P8384">
        <f>covid_19_india[[#This Row],[Confirmed]]-covid_19_india[[#This Row],[Cured]]-covid_19_india[[#This Row],[Deaths]]</f>
        <v>96003</v>
      </c>
      <c r="Q8384" s="1">
        <f>MAX(covid_19_india[Date])</f>
        <v>44419</v>
      </c>
      <c r="R8384" t="str">
        <f>IF(covid_19_india[[#This Row],[Max date]]=covid_19_india[[#This Row],[Date]],"Yes","")</f>
        <v/>
      </c>
      <c r="S8384" t="str">
        <f>IF(covid_19_india[[#This Row],[Active Cases]]&gt;10000, "High", IF(covid_19_india[[#This Row],[Active Cases]]&gt;=1000,"Medium","Low"))</f>
        <v>High</v>
      </c>
      <c r="T8384" t="str">
        <f>IF(covid_19_india[[#This Row],[Daily New Cases]] = _xlfn.MAXIFS(covid_19_india[Daily New Cases], covid_19_india[State/UnionTerritory], covid_19_india[[#This Row],[State/UnionTerritory]]), "Yes", "")</f>
        <v/>
      </c>
      <c r="U8384" s="1">
        <v>44212</v>
      </c>
      <c r="V8384" t="str">
        <f>IF(C8384&lt;covid_19_india[[#This Row],[Vaccination Start Date]], "Pre-Vaccination", "Post-Vaccination")</f>
        <v>Pre-Vaccination</v>
      </c>
      <c r="W8384" s="44">
        <f>IFERROR(covid_19_india[[#This Row],[Deaths]]/covid_19_india[[#This Row],[Confirmed]],0)</f>
        <v>3.494666881063408E-3</v>
      </c>
    </row>
    <row r="8385" spans="1:23" x14ac:dyDescent="0.3">
      <c r="A8385" t="str">
        <f t="shared" si="131"/>
        <v>Kerala_2020-10-12</v>
      </c>
      <c r="B8385">
        <v>7243</v>
      </c>
      <c r="C8385" s="24">
        <v>44116</v>
      </c>
      <c r="D8385" s="6">
        <v>0.33333333333333326</v>
      </c>
      <c r="E8385" t="s">
        <v>41</v>
      </c>
      <c r="F8385">
        <v>0</v>
      </c>
      <c r="G8385">
        <v>0</v>
      </c>
      <c r="H8385">
        <v>191798</v>
      </c>
      <c r="I8385">
        <f>IF(covid_19_india[[#This Row],[State/UnionTerritory]]=E8384,IF(covid_19_india[[#This Row],[Cured]]-H8384&lt;0,0,covid_19_india[[#This Row],[Cured]]-H8384),covid_19_india[[#This Row],[Cured]])</f>
        <v>8924</v>
      </c>
      <c r="J8385">
        <v>1003</v>
      </c>
      <c r="K8385">
        <f>IF(covid_19_india[[#This Row],[State/UnionTerritory]]=E8384,IF(covid_19_india[[#This Row],[Deaths]]-J8384&lt;0,0,covid_19_india[[#This Row],[Deaths]]-J8384), covid_19_india[[#This Row],[Deaths]])</f>
        <v>25</v>
      </c>
      <c r="L8385">
        <v>289202</v>
      </c>
      <c r="M8385">
        <f>IF(covid_19_india[[#This Row],[State/UnionTerritory]]=E8384,IF(covid_19_india[[#This Row],[Confirmed]]-L8384&lt;0,0,covid_19_india[[#This Row],[Confirmed]]-L8384), covid_19_india[[#This Row],[Confirmed]])</f>
        <v>9347</v>
      </c>
      <c r="N8385" t="str">
        <f>TEXT(covid_19_india[[#This Row],[Date]], "mmmm")</f>
        <v>October</v>
      </c>
      <c r="O8385" t="str">
        <f>TEXT(covid_19_india[[#This Row],[Date]], "dddd")</f>
        <v>Monday</v>
      </c>
      <c r="P8385">
        <f>covid_19_india[[#This Row],[Confirmed]]-covid_19_india[[#This Row],[Cured]]-covid_19_india[[#This Row],[Deaths]]</f>
        <v>96401</v>
      </c>
      <c r="Q8385" s="1">
        <f>MAX(covid_19_india[Date])</f>
        <v>44419</v>
      </c>
      <c r="R8385" t="str">
        <f>IF(covid_19_india[[#This Row],[Max date]]=covid_19_india[[#This Row],[Date]],"Yes","")</f>
        <v/>
      </c>
      <c r="S8385" t="str">
        <f>IF(covid_19_india[[#This Row],[Active Cases]]&gt;10000, "High", IF(covid_19_india[[#This Row],[Active Cases]]&gt;=1000,"Medium","Low"))</f>
        <v>High</v>
      </c>
      <c r="T8385" t="str">
        <f>IF(covid_19_india[[#This Row],[Daily New Cases]] = _xlfn.MAXIFS(covid_19_india[Daily New Cases], covid_19_india[State/UnionTerritory], covid_19_india[[#This Row],[State/UnionTerritory]]), "Yes", "")</f>
        <v/>
      </c>
      <c r="U8385" s="1">
        <v>44212</v>
      </c>
      <c r="V8385" t="str">
        <f>IF(C8385&lt;covid_19_india[[#This Row],[Vaccination Start Date]], "Pre-Vaccination", "Post-Vaccination")</f>
        <v>Pre-Vaccination</v>
      </c>
      <c r="W8385" s="44">
        <f>IFERROR(covid_19_india[[#This Row],[Deaths]]/covid_19_india[[#This Row],[Confirmed]],0)</f>
        <v>3.4681641205800791E-3</v>
      </c>
    </row>
    <row r="8386" spans="1:23" x14ac:dyDescent="0.3">
      <c r="A8386" t="str">
        <f t="shared" si="131"/>
        <v>Kerala_2020-10-13</v>
      </c>
      <c r="B8386">
        <v>7278</v>
      </c>
      <c r="C8386" s="24">
        <v>44117</v>
      </c>
      <c r="D8386" s="6">
        <v>0.33333333333333326</v>
      </c>
      <c r="E8386" t="s">
        <v>41</v>
      </c>
      <c r="F8386">
        <v>0</v>
      </c>
      <c r="G8386">
        <v>0</v>
      </c>
      <c r="H8386">
        <v>199634</v>
      </c>
      <c r="I8386">
        <f>IF(covid_19_india[[#This Row],[State/UnionTerritory]]=E8385,IF(covid_19_india[[#This Row],[Cured]]-H8385&lt;0,0,covid_19_india[[#This Row],[Cured]]-H8385),covid_19_india[[#This Row],[Cured]])</f>
        <v>7836</v>
      </c>
      <c r="J8386">
        <v>1025</v>
      </c>
      <c r="K8386">
        <f>IF(covid_19_india[[#This Row],[State/UnionTerritory]]=E8385,IF(covid_19_india[[#This Row],[Deaths]]-J8385&lt;0,0,covid_19_india[[#This Row],[Deaths]]-J8385), covid_19_india[[#This Row],[Deaths]])</f>
        <v>22</v>
      </c>
      <c r="L8386">
        <v>295132</v>
      </c>
      <c r="M8386">
        <f>IF(covid_19_india[[#This Row],[State/UnionTerritory]]=E8385,IF(covid_19_india[[#This Row],[Confirmed]]-L8385&lt;0,0,covid_19_india[[#This Row],[Confirmed]]-L8385), covid_19_india[[#This Row],[Confirmed]])</f>
        <v>5930</v>
      </c>
      <c r="N8386" t="str">
        <f>TEXT(covid_19_india[[#This Row],[Date]], "mmmm")</f>
        <v>October</v>
      </c>
      <c r="O8386" t="str">
        <f>TEXT(covid_19_india[[#This Row],[Date]], "dddd")</f>
        <v>Tuesday</v>
      </c>
      <c r="P8386">
        <f>covid_19_india[[#This Row],[Confirmed]]-covid_19_india[[#This Row],[Cured]]-covid_19_india[[#This Row],[Deaths]]</f>
        <v>94473</v>
      </c>
      <c r="Q8386" s="1">
        <f>MAX(covid_19_india[Date])</f>
        <v>44419</v>
      </c>
      <c r="R8386" t="str">
        <f>IF(covid_19_india[[#This Row],[Max date]]=covid_19_india[[#This Row],[Date]],"Yes","")</f>
        <v/>
      </c>
      <c r="S8386" t="str">
        <f>IF(covid_19_india[[#This Row],[Active Cases]]&gt;10000, "High", IF(covid_19_india[[#This Row],[Active Cases]]&gt;=1000,"Medium","Low"))</f>
        <v>High</v>
      </c>
      <c r="T8386" t="str">
        <f>IF(covid_19_india[[#This Row],[Daily New Cases]] = _xlfn.MAXIFS(covid_19_india[Daily New Cases], covid_19_india[State/UnionTerritory], covid_19_india[[#This Row],[State/UnionTerritory]]), "Yes", "")</f>
        <v/>
      </c>
      <c r="U8386" s="1">
        <v>44212</v>
      </c>
      <c r="V8386" t="str">
        <f>IF(C8386&lt;covid_19_india[[#This Row],[Vaccination Start Date]], "Pre-Vaccination", "Post-Vaccination")</f>
        <v>Pre-Vaccination</v>
      </c>
      <c r="W8386" s="44">
        <f>IFERROR(covid_19_india[[#This Row],[Deaths]]/covid_19_india[[#This Row],[Confirmed]],0)</f>
        <v>3.4730222408955991E-3</v>
      </c>
    </row>
    <row r="8387" spans="1:23" x14ac:dyDescent="0.3">
      <c r="A8387" t="str">
        <f t="shared" si="131"/>
        <v>Kerala_2020-10-14</v>
      </c>
      <c r="B8387">
        <v>7313</v>
      </c>
      <c r="C8387" s="24">
        <v>44118</v>
      </c>
      <c r="D8387" s="6">
        <v>0.33333333333333326</v>
      </c>
      <c r="E8387" t="s">
        <v>41</v>
      </c>
      <c r="F8387">
        <v>0</v>
      </c>
      <c r="G8387">
        <v>0</v>
      </c>
      <c r="H8387">
        <v>207357</v>
      </c>
      <c r="I8387">
        <f>IF(covid_19_india[[#This Row],[State/UnionTerritory]]=E8386,IF(covid_19_india[[#This Row],[Cured]]-H8386&lt;0,0,covid_19_india[[#This Row],[Cured]]-H8386),covid_19_india[[#This Row],[Cured]])</f>
        <v>7723</v>
      </c>
      <c r="J8387">
        <v>1046</v>
      </c>
      <c r="K8387">
        <f>IF(covid_19_india[[#This Row],[State/UnionTerritory]]=E8386,IF(covid_19_india[[#This Row],[Deaths]]-J8386&lt;0,0,covid_19_india[[#This Row],[Deaths]]-J8386), covid_19_india[[#This Row],[Deaths]])</f>
        <v>21</v>
      </c>
      <c r="L8387">
        <v>303896</v>
      </c>
      <c r="M8387">
        <f>IF(covid_19_india[[#This Row],[State/UnionTerritory]]=E8386,IF(covid_19_india[[#This Row],[Confirmed]]-L8386&lt;0,0,covid_19_india[[#This Row],[Confirmed]]-L8386), covid_19_india[[#This Row],[Confirmed]])</f>
        <v>8764</v>
      </c>
      <c r="N8387" t="str">
        <f>TEXT(covid_19_india[[#This Row],[Date]], "mmmm")</f>
        <v>October</v>
      </c>
      <c r="O8387" t="str">
        <f>TEXT(covid_19_india[[#This Row],[Date]], "dddd")</f>
        <v>Wednesday</v>
      </c>
      <c r="P8387">
        <f>covid_19_india[[#This Row],[Confirmed]]-covid_19_india[[#This Row],[Cured]]-covid_19_india[[#This Row],[Deaths]]</f>
        <v>95493</v>
      </c>
      <c r="Q8387" s="1">
        <f>MAX(covid_19_india[Date])</f>
        <v>44419</v>
      </c>
      <c r="R8387" t="str">
        <f>IF(covid_19_india[[#This Row],[Max date]]=covid_19_india[[#This Row],[Date]],"Yes","")</f>
        <v/>
      </c>
      <c r="S8387" t="str">
        <f>IF(covid_19_india[[#This Row],[Active Cases]]&gt;10000, "High", IF(covid_19_india[[#This Row],[Active Cases]]&gt;=1000,"Medium","Low"))</f>
        <v>High</v>
      </c>
      <c r="T8387" t="str">
        <f>IF(covid_19_india[[#This Row],[Daily New Cases]] = _xlfn.MAXIFS(covid_19_india[Daily New Cases], covid_19_india[State/UnionTerritory], covid_19_india[[#This Row],[State/UnionTerritory]]), "Yes", "")</f>
        <v/>
      </c>
      <c r="U8387" s="1">
        <v>44212</v>
      </c>
      <c r="V8387" t="str">
        <f>IF(C8387&lt;covid_19_india[[#This Row],[Vaccination Start Date]], "Pre-Vaccination", "Post-Vaccination")</f>
        <v>Pre-Vaccination</v>
      </c>
      <c r="W8387" s="44">
        <f>IFERROR(covid_19_india[[#This Row],[Deaths]]/covid_19_india[[#This Row],[Confirmed]],0)</f>
        <v>3.4419669887066628E-3</v>
      </c>
    </row>
    <row r="8388" spans="1:23" x14ac:dyDescent="0.3">
      <c r="A8388" t="str">
        <f t="shared" si="131"/>
        <v>Kerala_2020-10-15</v>
      </c>
      <c r="B8388">
        <v>7348</v>
      </c>
      <c r="C8388" s="24">
        <v>44119</v>
      </c>
      <c r="D8388" s="6">
        <v>0.33333333333333326</v>
      </c>
      <c r="E8388" t="s">
        <v>41</v>
      </c>
      <c r="F8388">
        <v>0</v>
      </c>
      <c r="G8388">
        <v>0</v>
      </c>
      <c r="H8388">
        <v>215149</v>
      </c>
      <c r="I8388">
        <f>IF(covid_19_india[[#This Row],[State/UnionTerritory]]=E8387,IF(covid_19_india[[#This Row],[Cured]]-H8387&lt;0,0,covid_19_india[[#This Row],[Cured]]-H8387),covid_19_india[[#This Row],[Cured]])</f>
        <v>7792</v>
      </c>
      <c r="J8388">
        <v>1066</v>
      </c>
      <c r="K8388">
        <f>IF(covid_19_india[[#This Row],[State/UnionTerritory]]=E8387,IF(covid_19_india[[#This Row],[Deaths]]-J8387&lt;0,0,covid_19_india[[#This Row],[Deaths]]-J8387), covid_19_india[[#This Row],[Deaths]])</f>
        <v>20</v>
      </c>
      <c r="L8388">
        <v>310140</v>
      </c>
      <c r="M8388">
        <f>IF(covid_19_india[[#This Row],[State/UnionTerritory]]=E8387,IF(covid_19_india[[#This Row],[Confirmed]]-L8387&lt;0,0,covid_19_india[[#This Row],[Confirmed]]-L8387), covid_19_india[[#This Row],[Confirmed]])</f>
        <v>6244</v>
      </c>
      <c r="N8388" t="str">
        <f>TEXT(covid_19_india[[#This Row],[Date]], "mmmm")</f>
        <v>October</v>
      </c>
      <c r="O8388" t="str">
        <f>TEXT(covid_19_india[[#This Row],[Date]], "dddd")</f>
        <v>Thursday</v>
      </c>
      <c r="P8388">
        <f>covid_19_india[[#This Row],[Confirmed]]-covid_19_india[[#This Row],[Cured]]-covid_19_india[[#This Row],[Deaths]]</f>
        <v>93925</v>
      </c>
      <c r="Q8388" s="1">
        <f>MAX(covid_19_india[Date])</f>
        <v>44419</v>
      </c>
      <c r="R8388" t="str">
        <f>IF(covid_19_india[[#This Row],[Max date]]=covid_19_india[[#This Row],[Date]],"Yes","")</f>
        <v/>
      </c>
      <c r="S8388" t="str">
        <f>IF(covid_19_india[[#This Row],[Active Cases]]&gt;10000, "High", IF(covid_19_india[[#This Row],[Active Cases]]&gt;=1000,"Medium","Low"))</f>
        <v>High</v>
      </c>
      <c r="T8388" t="str">
        <f>IF(covid_19_india[[#This Row],[Daily New Cases]] = _xlfn.MAXIFS(covid_19_india[Daily New Cases], covid_19_india[State/UnionTerritory], covid_19_india[[#This Row],[State/UnionTerritory]]), "Yes", "")</f>
        <v/>
      </c>
      <c r="U8388" s="1">
        <v>44212</v>
      </c>
      <c r="V8388" t="str">
        <f>IF(C8388&lt;covid_19_india[[#This Row],[Vaccination Start Date]], "Pre-Vaccination", "Post-Vaccination")</f>
        <v>Pre-Vaccination</v>
      </c>
      <c r="W8388" s="44">
        <f>IFERROR(covid_19_india[[#This Row],[Deaths]]/covid_19_india[[#This Row],[Confirmed]],0)</f>
        <v>3.4371574127813245E-3</v>
      </c>
    </row>
    <row r="8389" spans="1:23" x14ac:dyDescent="0.3">
      <c r="A8389" t="str">
        <f t="shared" si="131"/>
        <v>Kerala_2020-10-16</v>
      </c>
      <c r="B8389">
        <v>7383</v>
      </c>
      <c r="C8389" s="24">
        <v>44120</v>
      </c>
      <c r="D8389" s="6">
        <v>0.33333333333333326</v>
      </c>
      <c r="E8389" t="s">
        <v>41</v>
      </c>
      <c r="F8389">
        <v>0</v>
      </c>
      <c r="G8389">
        <v>0</v>
      </c>
      <c r="H8389">
        <v>222231</v>
      </c>
      <c r="I8389">
        <f>IF(covid_19_india[[#This Row],[State/UnionTerritory]]=E8388,IF(covid_19_india[[#This Row],[Cured]]-H8388&lt;0,0,covid_19_india[[#This Row],[Cured]]-H8388),covid_19_india[[#This Row],[Cured]])</f>
        <v>7082</v>
      </c>
      <c r="J8389">
        <v>1089</v>
      </c>
      <c r="K8389">
        <f>IF(covid_19_india[[#This Row],[State/UnionTerritory]]=E8388,IF(covid_19_india[[#This Row],[Deaths]]-J8388&lt;0,0,covid_19_india[[#This Row],[Deaths]]-J8388), covid_19_india[[#This Row],[Deaths]])</f>
        <v>23</v>
      </c>
      <c r="L8389">
        <v>317929</v>
      </c>
      <c r="M8389">
        <f>IF(covid_19_india[[#This Row],[State/UnionTerritory]]=E8388,IF(covid_19_india[[#This Row],[Confirmed]]-L8388&lt;0,0,covid_19_india[[#This Row],[Confirmed]]-L8388), covid_19_india[[#This Row],[Confirmed]])</f>
        <v>7789</v>
      </c>
      <c r="N8389" t="str">
        <f>TEXT(covid_19_india[[#This Row],[Date]], "mmmm")</f>
        <v>October</v>
      </c>
      <c r="O8389" t="str">
        <f>TEXT(covid_19_india[[#This Row],[Date]], "dddd")</f>
        <v>Friday</v>
      </c>
      <c r="P8389">
        <f>covid_19_india[[#This Row],[Confirmed]]-covid_19_india[[#This Row],[Cured]]-covid_19_india[[#This Row],[Deaths]]</f>
        <v>94609</v>
      </c>
      <c r="Q8389" s="1">
        <f>MAX(covid_19_india[Date])</f>
        <v>44419</v>
      </c>
      <c r="R8389" t="str">
        <f>IF(covid_19_india[[#This Row],[Max date]]=covid_19_india[[#This Row],[Date]],"Yes","")</f>
        <v/>
      </c>
      <c r="S8389" t="str">
        <f>IF(covid_19_india[[#This Row],[Active Cases]]&gt;10000, "High", IF(covid_19_india[[#This Row],[Active Cases]]&gt;=1000,"Medium","Low"))</f>
        <v>High</v>
      </c>
      <c r="T8389" t="str">
        <f>IF(covid_19_india[[#This Row],[Daily New Cases]] = _xlfn.MAXIFS(covid_19_india[Daily New Cases], covid_19_india[State/UnionTerritory], covid_19_india[[#This Row],[State/UnionTerritory]]), "Yes", "")</f>
        <v/>
      </c>
      <c r="U8389" s="1">
        <v>44212</v>
      </c>
      <c r="V8389" t="str">
        <f>IF(C8389&lt;covid_19_india[[#This Row],[Vaccination Start Date]], "Pre-Vaccination", "Post-Vaccination")</f>
        <v>Pre-Vaccination</v>
      </c>
      <c r="W8389" s="44">
        <f>IFERROR(covid_19_india[[#This Row],[Deaths]]/covid_19_india[[#This Row],[Confirmed]],0)</f>
        <v>3.4252930685782046E-3</v>
      </c>
    </row>
    <row r="8390" spans="1:23" x14ac:dyDescent="0.3">
      <c r="A8390" t="str">
        <f t="shared" ref="A8390:A8453" si="132">TRIM(E8390) &amp; "_" &amp; TEXT(C8390, "yyyy-mm-dd")</f>
        <v>Kerala_2020-10-17</v>
      </c>
      <c r="B8390">
        <v>7418</v>
      </c>
      <c r="C8390" s="24">
        <v>44121</v>
      </c>
      <c r="D8390" s="6">
        <v>0.33333333333333326</v>
      </c>
      <c r="E8390" t="s">
        <v>41</v>
      </c>
      <c r="F8390">
        <v>0</v>
      </c>
      <c r="G8390">
        <v>0</v>
      </c>
      <c r="H8390">
        <v>228998</v>
      </c>
      <c r="I8390">
        <f>IF(covid_19_india[[#This Row],[State/UnionTerritory]]=E8389,IF(covid_19_india[[#This Row],[Cured]]-H8389&lt;0,0,covid_19_india[[#This Row],[Cured]]-H8389),covid_19_india[[#This Row],[Cured]])</f>
        <v>6767</v>
      </c>
      <c r="J8390">
        <v>1113</v>
      </c>
      <c r="K8390">
        <f>IF(covid_19_india[[#This Row],[State/UnionTerritory]]=E8389,IF(covid_19_india[[#This Row],[Deaths]]-J8389&lt;0,0,covid_19_india[[#This Row],[Deaths]]-J8389), covid_19_india[[#This Row],[Deaths]])</f>
        <v>24</v>
      </c>
      <c r="L8390">
        <v>325212</v>
      </c>
      <c r="M8390">
        <f>IF(covid_19_india[[#This Row],[State/UnionTerritory]]=E8389,IF(covid_19_india[[#This Row],[Confirmed]]-L8389&lt;0,0,covid_19_india[[#This Row],[Confirmed]]-L8389), covid_19_india[[#This Row],[Confirmed]])</f>
        <v>7283</v>
      </c>
      <c r="N8390" t="str">
        <f>TEXT(covid_19_india[[#This Row],[Date]], "mmmm")</f>
        <v>October</v>
      </c>
      <c r="O8390" t="str">
        <f>TEXT(covid_19_india[[#This Row],[Date]], "dddd")</f>
        <v>Saturday</v>
      </c>
      <c r="P8390">
        <f>covid_19_india[[#This Row],[Confirmed]]-covid_19_india[[#This Row],[Cured]]-covid_19_india[[#This Row],[Deaths]]</f>
        <v>95101</v>
      </c>
      <c r="Q8390" s="1">
        <f>MAX(covid_19_india[Date])</f>
        <v>44419</v>
      </c>
      <c r="R8390" t="str">
        <f>IF(covid_19_india[[#This Row],[Max date]]=covid_19_india[[#This Row],[Date]],"Yes","")</f>
        <v/>
      </c>
      <c r="S8390" t="str">
        <f>IF(covid_19_india[[#This Row],[Active Cases]]&gt;10000, "High", IF(covid_19_india[[#This Row],[Active Cases]]&gt;=1000,"Medium","Low"))</f>
        <v>High</v>
      </c>
      <c r="T8390" t="str">
        <f>IF(covid_19_india[[#This Row],[Daily New Cases]] = _xlfn.MAXIFS(covid_19_india[Daily New Cases], covid_19_india[State/UnionTerritory], covid_19_india[[#This Row],[State/UnionTerritory]]), "Yes", "")</f>
        <v/>
      </c>
      <c r="U8390" s="1">
        <v>44212</v>
      </c>
      <c r="V8390" t="str">
        <f>IF(C8390&lt;covid_19_india[[#This Row],[Vaccination Start Date]], "Pre-Vaccination", "Post-Vaccination")</f>
        <v>Pre-Vaccination</v>
      </c>
      <c r="W8390" s="44">
        <f>IFERROR(covid_19_india[[#This Row],[Deaths]]/covid_19_india[[#This Row],[Confirmed]],0)</f>
        <v>3.4223829378989706E-3</v>
      </c>
    </row>
    <row r="8391" spans="1:23" x14ac:dyDescent="0.3">
      <c r="A8391" t="str">
        <f t="shared" si="132"/>
        <v>Kerala_2020-10-18</v>
      </c>
      <c r="B8391">
        <v>7453</v>
      </c>
      <c r="C8391" s="24">
        <v>44122</v>
      </c>
      <c r="D8391" s="6">
        <v>0.33333333333333326</v>
      </c>
      <c r="E8391" t="s">
        <v>41</v>
      </c>
      <c r="F8391">
        <v>0</v>
      </c>
      <c r="G8391">
        <v>0</v>
      </c>
      <c r="H8391">
        <v>236989</v>
      </c>
      <c r="I8391">
        <f>IF(covid_19_india[[#This Row],[State/UnionTerritory]]=E8390,IF(covid_19_india[[#This Row],[Cured]]-H8390&lt;0,0,covid_19_india[[#This Row],[Cured]]-H8390),covid_19_india[[#This Row],[Cured]])</f>
        <v>7991</v>
      </c>
      <c r="J8391">
        <v>1139</v>
      </c>
      <c r="K8391">
        <f>IF(covid_19_india[[#This Row],[State/UnionTerritory]]=E8390,IF(covid_19_india[[#This Row],[Deaths]]-J8390&lt;0,0,covid_19_india[[#This Row],[Deaths]]-J8390), covid_19_india[[#This Row],[Deaths]])</f>
        <v>26</v>
      </c>
      <c r="L8391">
        <v>334228</v>
      </c>
      <c r="M8391">
        <f>IF(covid_19_india[[#This Row],[State/UnionTerritory]]=E8390,IF(covid_19_india[[#This Row],[Confirmed]]-L8390&lt;0,0,covid_19_india[[#This Row],[Confirmed]]-L8390), covid_19_india[[#This Row],[Confirmed]])</f>
        <v>9016</v>
      </c>
      <c r="N8391" t="str">
        <f>TEXT(covid_19_india[[#This Row],[Date]], "mmmm")</f>
        <v>October</v>
      </c>
      <c r="O8391" t="str">
        <f>TEXT(covid_19_india[[#This Row],[Date]], "dddd")</f>
        <v>Sunday</v>
      </c>
      <c r="P8391">
        <f>covid_19_india[[#This Row],[Confirmed]]-covid_19_india[[#This Row],[Cured]]-covid_19_india[[#This Row],[Deaths]]</f>
        <v>96100</v>
      </c>
      <c r="Q8391" s="1">
        <f>MAX(covid_19_india[Date])</f>
        <v>44419</v>
      </c>
      <c r="R8391" t="str">
        <f>IF(covid_19_india[[#This Row],[Max date]]=covid_19_india[[#This Row],[Date]],"Yes","")</f>
        <v/>
      </c>
      <c r="S8391" t="str">
        <f>IF(covid_19_india[[#This Row],[Active Cases]]&gt;10000, "High", IF(covid_19_india[[#This Row],[Active Cases]]&gt;=1000,"Medium","Low"))</f>
        <v>High</v>
      </c>
      <c r="T8391" t="str">
        <f>IF(covid_19_india[[#This Row],[Daily New Cases]] = _xlfn.MAXIFS(covid_19_india[Daily New Cases], covid_19_india[State/UnionTerritory], covid_19_india[[#This Row],[State/UnionTerritory]]), "Yes", "")</f>
        <v/>
      </c>
      <c r="U8391" s="1">
        <v>44212</v>
      </c>
      <c r="V8391" t="str">
        <f>IF(C8391&lt;covid_19_india[[#This Row],[Vaccination Start Date]], "Pre-Vaccination", "Post-Vaccination")</f>
        <v>Pre-Vaccination</v>
      </c>
      <c r="W8391" s="44">
        <f>IFERROR(covid_19_india[[#This Row],[Deaths]]/covid_19_india[[#This Row],[Confirmed]],0)</f>
        <v>3.4078533216845984E-3</v>
      </c>
    </row>
    <row r="8392" spans="1:23" x14ac:dyDescent="0.3">
      <c r="A8392" t="str">
        <f t="shared" si="132"/>
        <v>Kerala_2020-10-19</v>
      </c>
      <c r="B8392">
        <v>7488</v>
      </c>
      <c r="C8392" s="24">
        <v>44123</v>
      </c>
      <c r="D8392" s="6">
        <v>0.33333333333333326</v>
      </c>
      <c r="E8392" t="s">
        <v>41</v>
      </c>
      <c r="F8392">
        <v>0</v>
      </c>
      <c r="G8392">
        <v>0</v>
      </c>
      <c r="H8392">
        <v>245399</v>
      </c>
      <c r="I8392">
        <f>IF(covid_19_india[[#This Row],[State/UnionTerritory]]=E8391,IF(covid_19_india[[#This Row],[Cured]]-H8391&lt;0,0,covid_19_india[[#This Row],[Cured]]-H8391),covid_19_india[[#This Row],[Cured]])</f>
        <v>8410</v>
      </c>
      <c r="J8392">
        <v>1161</v>
      </c>
      <c r="K8392">
        <f>IF(covid_19_india[[#This Row],[State/UnionTerritory]]=E8391,IF(covid_19_india[[#This Row],[Deaths]]-J8391&lt;0,0,covid_19_india[[#This Row],[Deaths]]-J8391), covid_19_india[[#This Row],[Deaths]])</f>
        <v>22</v>
      </c>
      <c r="L8392">
        <v>341859</v>
      </c>
      <c r="M8392">
        <f>IF(covid_19_india[[#This Row],[State/UnionTerritory]]=E8391,IF(covid_19_india[[#This Row],[Confirmed]]-L8391&lt;0,0,covid_19_india[[#This Row],[Confirmed]]-L8391), covid_19_india[[#This Row],[Confirmed]])</f>
        <v>7631</v>
      </c>
      <c r="N8392" t="str">
        <f>TEXT(covid_19_india[[#This Row],[Date]], "mmmm")</f>
        <v>October</v>
      </c>
      <c r="O8392" t="str">
        <f>TEXT(covid_19_india[[#This Row],[Date]], "dddd")</f>
        <v>Monday</v>
      </c>
      <c r="P8392">
        <f>covid_19_india[[#This Row],[Confirmed]]-covid_19_india[[#This Row],[Cured]]-covid_19_india[[#This Row],[Deaths]]</f>
        <v>95299</v>
      </c>
      <c r="Q8392" s="1">
        <f>MAX(covid_19_india[Date])</f>
        <v>44419</v>
      </c>
      <c r="R8392" t="str">
        <f>IF(covid_19_india[[#This Row],[Max date]]=covid_19_india[[#This Row],[Date]],"Yes","")</f>
        <v/>
      </c>
      <c r="S8392" t="str">
        <f>IF(covid_19_india[[#This Row],[Active Cases]]&gt;10000, "High", IF(covid_19_india[[#This Row],[Active Cases]]&gt;=1000,"Medium","Low"))</f>
        <v>High</v>
      </c>
      <c r="T8392" t="str">
        <f>IF(covid_19_india[[#This Row],[Daily New Cases]] = _xlfn.MAXIFS(covid_19_india[Daily New Cases], covid_19_india[State/UnionTerritory], covid_19_india[[#This Row],[State/UnionTerritory]]), "Yes", "")</f>
        <v/>
      </c>
      <c r="U8392" s="1">
        <v>44212</v>
      </c>
      <c r="V8392" t="str">
        <f>IF(C8392&lt;covid_19_india[[#This Row],[Vaccination Start Date]], "Pre-Vaccination", "Post-Vaccination")</f>
        <v>Pre-Vaccination</v>
      </c>
      <c r="W8392" s="44">
        <f>IFERROR(covid_19_india[[#This Row],[Deaths]]/covid_19_india[[#This Row],[Confirmed]],0)</f>
        <v>3.3961370038524657E-3</v>
      </c>
    </row>
    <row r="8393" spans="1:23" x14ac:dyDescent="0.3">
      <c r="A8393" t="str">
        <f t="shared" si="132"/>
        <v>Kerala_2020-10-20</v>
      </c>
      <c r="B8393">
        <v>7523</v>
      </c>
      <c r="C8393" s="24">
        <v>44124</v>
      </c>
      <c r="D8393" s="6">
        <v>0.33333333333333326</v>
      </c>
      <c r="E8393" t="s">
        <v>41</v>
      </c>
      <c r="F8393">
        <v>0</v>
      </c>
      <c r="G8393">
        <v>0</v>
      </c>
      <c r="H8393">
        <v>252868</v>
      </c>
      <c r="I8393">
        <f>IF(covid_19_india[[#This Row],[State/UnionTerritory]]=E8392,IF(covid_19_india[[#This Row],[Cured]]-H8392&lt;0,0,covid_19_india[[#This Row],[Cured]]-H8392),covid_19_india[[#This Row],[Cured]])</f>
        <v>7469</v>
      </c>
      <c r="J8393">
        <v>1182</v>
      </c>
      <c r="K8393">
        <f>IF(covid_19_india[[#This Row],[State/UnionTerritory]]=E8392,IF(covid_19_india[[#This Row],[Deaths]]-J8392&lt;0,0,covid_19_india[[#This Row],[Deaths]]-J8392), covid_19_india[[#This Row],[Deaths]])</f>
        <v>21</v>
      </c>
      <c r="L8393">
        <v>346881</v>
      </c>
      <c r="M8393">
        <f>IF(covid_19_india[[#This Row],[State/UnionTerritory]]=E8392,IF(covid_19_india[[#This Row],[Confirmed]]-L8392&lt;0,0,covid_19_india[[#This Row],[Confirmed]]-L8392), covid_19_india[[#This Row],[Confirmed]])</f>
        <v>5022</v>
      </c>
      <c r="N8393" t="str">
        <f>TEXT(covid_19_india[[#This Row],[Date]], "mmmm")</f>
        <v>October</v>
      </c>
      <c r="O8393" t="str">
        <f>TEXT(covid_19_india[[#This Row],[Date]], "dddd")</f>
        <v>Tuesday</v>
      </c>
      <c r="P8393">
        <f>covid_19_india[[#This Row],[Confirmed]]-covid_19_india[[#This Row],[Cured]]-covid_19_india[[#This Row],[Deaths]]</f>
        <v>92831</v>
      </c>
      <c r="Q8393" s="1">
        <f>MAX(covid_19_india[Date])</f>
        <v>44419</v>
      </c>
      <c r="R8393" t="str">
        <f>IF(covid_19_india[[#This Row],[Max date]]=covid_19_india[[#This Row],[Date]],"Yes","")</f>
        <v/>
      </c>
      <c r="S8393" t="str">
        <f>IF(covid_19_india[[#This Row],[Active Cases]]&gt;10000, "High", IF(covid_19_india[[#This Row],[Active Cases]]&gt;=1000,"Medium","Low"))</f>
        <v>High</v>
      </c>
      <c r="T8393" t="str">
        <f>IF(covid_19_india[[#This Row],[Daily New Cases]] = _xlfn.MAXIFS(covid_19_india[Daily New Cases], covid_19_india[State/UnionTerritory], covid_19_india[[#This Row],[State/UnionTerritory]]), "Yes", "")</f>
        <v/>
      </c>
      <c r="U8393" s="1">
        <v>44212</v>
      </c>
      <c r="V8393" t="str">
        <f>IF(C8393&lt;covid_19_india[[#This Row],[Vaccination Start Date]], "Pre-Vaccination", "Post-Vaccination")</f>
        <v>Pre-Vaccination</v>
      </c>
      <c r="W8393" s="44">
        <f>IFERROR(covid_19_india[[#This Row],[Deaths]]/covid_19_india[[#This Row],[Confirmed]],0)</f>
        <v>3.4075086268778054E-3</v>
      </c>
    </row>
    <row r="8394" spans="1:23" x14ac:dyDescent="0.3">
      <c r="A8394" t="str">
        <f t="shared" si="132"/>
        <v>Kerala_2020-10-21</v>
      </c>
      <c r="B8394">
        <v>7558</v>
      </c>
      <c r="C8394" s="24">
        <v>44125</v>
      </c>
      <c r="D8394" s="6">
        <v>0.33333333333333326</v>
      </c>
      <c r="E8394" t="s">
        <v>41</v>
      </c>
      <c r="F8394">
        <v>0</v>
      </c>
      <c r="G8394">
        <v>0</v>
      </c>
      <c r="H8394">
        <v>260243</v>
      </c>
      <c r="I8394">
        <f>IF(covid_19_india[[#This Row],[State/UnionTerritory]]=E8393,IF(covid_19_india[[#This Row],[Cured]]-H8393&lt;0,0,covid_19_india[[#This Row],[Cured]]-H8393),covid_19_india[[#This Row],[Cured]])</f>
        <v>7375</v>
      </c>
      <c r="J8394">
        <v>1206</v>
      </c>
      <c r="K8394">
        <f>IF(covid_19_india[[#This Row],[State/UnionTerritory]]=E8393,IF(covid_19_india[[#This Row],[Deaths]]-J8393&lt;0,0,covid_19_india[[#This Row],[Deaths]]-J8393), covid_19_india[[#This Row],[Deaths]])</f>
        <v>24</v>
      </c>
      <c r="L8394">
        <v>353472</v>
      </c>
      <c r="M8394">
        <f>IF(covid_19_india[[#This Row],[State/UnionTerritory]]=E8393,IF(covid_19_india[[#This Row],[Confirmed]]-L8393&lt;0,0,covid_19_india[[#This Row],[Confirmed]]-L8393), covid_19_india[[#This Row],[Confirmed]])</f>
        <v>6591</v>
      </c>
      <c r="N8394" t="str">
        <f>TEXT(covid_19_india[[#This Row],[Date]], "mmmm")</f>
        <v>October</v>
      </c>
      <c r="O8394" t="str">
        <f>TEXT(covid_19_india[[#This Row],[Date]], "dddd")</f>
        <v>Wednesday</v>
      </c>
      <c r="P8394">
        <f>covid_19_india[[#This Row],[Confirmed]]-covid_19_india[[#This Row],[Cured]]-covid_19_india[[#This Row],[Deaths]]</f>
        <v>92023</v>
      </c>
      <c r="Q8394" s="1">
        <f>MAX(covid_19_india[Date])</f>
        <v>44419</v>
      </c>
      <c r="R8394" t="str">
        <f>IF(covid_19_india[[#This Row],[Max date]]=covid_19_india[[#This Row],[Date]],"Yes","")</f>
        <v/>
      </c>
      <c r="S8394" t="str">
        <f>IF(covid_19_india[[#This Row],[Active Cases]]&gt;10000, "High", IF(covid_19_india[[#This Row],[Active Cases]]&gt;=1000,"Medium","Low"))</f>
        <v>High</v>
      </c>
      <c r="T8394" t="str">
        <f>IF(covid_19_india[[#This Row],[Daily New Cases]] = _xlfn.MAXIFS(covid_19_india[Daily New Cases], covid_19_india[State/UnionTerritory], covid_19_india[[#This Row],[State/UnionTerritory]]), "Yes", "")</f>
        <v/>
      </c>
      <c r="U8394" s="1">
        <v>44212</v>
      </c>
      <c r="V8394" t="str">
        <f>IF(C8394&lt;covid_19_india[[#This Row],[Vaccination Start Date]], "Pre-Vaccination", "Post-Vaccination")</f>
        <v>Pre-Vaccination</v>
      </c>
      <c r="W8394" s="44">
        <f>IFERROR(covid_19_india[[#This Row],[Deaths]]/covid_19_india[[#This Row],[Confirmed]],0)</f>
        <v>3.4118685497012491E-3</v>
      </c>
    </row>
    <row r="8395" spans="1:23" x14ac:dyDescent="0.3">
      <c r="A8395" t="str">
        <f t="shared" si="132"/>
        <v>Kerala_2020-10-22</v>
      </c>
      <c r="B8395">
        <v>7593</v>
      </c>
      <c r="C8395" s="24">
        <v>44126</v>
      </c>
      <c r="D8395" s="6">
        <v>0.33333333333333326</v>
      </c>
      <c r="E8395" t="s">
        <v>41</v>
      </c>
      <c r="F8395">
        <v>0</v>
      </c>
      <c r="G8395">
        <v>0</v>
      </c>
      <c r="H8395">
        <v>267082</v>
      </c>
      <c r="I8395">
        <f>IF(covid_19_india[[#This Row],[State/UnionTerritory]]=E8394,IF(covid_19_india[[#This Row],[Cured]]-H8394&lt;0,0,covid_19_india[[#This Row],[Cured]]-H8394),covid_19_india[[#This Row],[Cured]])</f>
        <v>6839</v>
      </c>
      <c r="J8395">
        <v>1232</v>
      </c>
      <c r="K8395">
        <f>IF(covid_19_india[[#This Row],[State/UnionTerritory]]=E8394,IF(covid_19_india[[#This Row],[Deaths]]-J8394&lt;0,0,covid_19_india[[#This Row],[Deaths]]-J8394), covid_19_india[[#This Row],[Deaths]])</f>
        <v>26</v>
      </c>
      <c r="L8395">
        <v>361841</v>
      </c>
      <c r="M8395">
        <f>IF(covid_19_india[[#This Row],[State/UnionTerritory]]=E8394,IF(covid_19_india[[#This Row],[Confirmed]]-L8394&lt;0,0,covid_19_india[[#This Row],[Confirmed]]-L8394), covid_19_india[[#This Row],[Confirmed]])</f>
        <v>8369</v>
      </c>
      <c r="N8395" t="str">
        <f>TEXT(covid_19_india[[#This Row],[Date]], "mmmm")</f>
        <v>October</v>
      </c>
      <c r="O8395" t="str">
        <f>TEXT(covid_19_india[[#This Row],[Date]], "dddd")</f>
        <v>Thursday</v>
      </c>
      <c r="P8395">
        <f>covid_19_india[[#This Row],[Confirmed]]-covid_19_india[[#This Row],[Cured]]-covid_19_india[[#This Row],[Deaths]]</f>
        <v>93527</v>
      </c>
      <c r="Q8395" s="1">
        <f>MAX(covid_19_india[Date])</f>
        <v>44419</v>
      </c>
      <c r="R8395" t="str">
        <f>IF(covid_19_india[[#This Row],[Max date]]=covid_19_india[[#This Row],[Date]],"Yes","")</f>
        <v/>
      </c>
      <c r="S8395" t="str">
        <f>IF(covid_19_india[[#This Row],[Active Cases]]&gt;10000, "High", IF(covid_19_india[[#This Row],[Active Cases]]&gt;=1000,"Medium","Low"))</f>
        <v>High</v>
      </c>
      <c r="T8395" t="str">
        <f>IF(covid_19_india[[#This Row],[Daily New Cases]] = _xlfn.MAXIFS(covid_19_india[Daily New Cases], covid_19_india[State/UnionTerritory], covid_19_india[[#This Row],[State/UnionTerritory]]), "Yes", "")</f>
        <v/>
      </c>
      <c r="U8395" s="1">
        <v>44212</v>
      </c>
      <c r="V8395" t="str">
        <f>IF(C8395&lt;covid_19_india[[#This Row],[Vaccination Start Date]], "Pre-Vaccination", "Post-Vaccination")</f>
        <v>Pre-Vaccination</v>
      </c>
      <c r="W8395" s="44">
        <f>IFERROR(covid_19_india[[#This Row],[Deaths]]/covid_19_india[[#This Row],[Confirmed]],0)</f>
        <v>3.4048104001481315E-3</v>
      </c>
    </row>
    <row r="8396" spans="1:23" x14ac:dyDescent="0.3">
      <c r="A8396" t="str">
        <f t="shared" si="132"/>
        <v>Kerala_2020-10-23</v>
      </c>
      <c r="B8396">
        <v>7628</v>
      </c>
      <c r="C8396" s="24">
        <v>44127</v>
      </c>
      <c r="D8396" s="6">
        <v>0.33333333333333326</v>
      </c>
      <c r="E8396" t="s">
        <v>41</v>
      </c>
      <c r="F8396">
        <v>0</v>
      </c>
      <c r="G8396">
        <v>0</v>
      </c>
      <c r="H8396">
        <v>274675</v>
      </c>
      <c r="I8396">
        <f>IF(covid_19_india[[#This Row],[State/UnionTerritory]]=E8395,IF(covid_19_india[[#This Row],[Cured]]-H8395&lt;0,0,covid_19_india[[#This Row],[Cured]]-H8395),covid_19_india[[#This Row],[Cured]])</f>
        <v>7593</v>
      </c>
      <c r="J8396">
        <v>1255</v>
      </c>
      <c r="K8396">
        <f>IF(covid_19_india[[#This Row],[State/UnionTerritory]]=E8395,IF(covid_19_india[[#This Row],[Deaths]]-J8395&lt;0,0,covid_19_india[[#This Row],[Deaths]]-J8395), covid_19_india[[#This Row],[Deaths]])</f>
        <v>23</v>
      </c>
      <c r="L8396">
        <v>369323</v>
      </c>
      <c r="M8396">
        <f>IF(covid_19_india[[#This Row],[State/UnionTerritory]]=E8395,IF(covid_19_india[[#This Row],[Confirmed]]-L8395&lt;0,0,covid_19_india[[#This Row],[Confirmed]]-L8395), covid_19_india[[#This Row],[Confirmed]])</f>
        <v>7482</v>
      </c>
      <c r="N8396" t="str">
        <f>TEXT(covid_19_india[[#This Row],[Date]], "mmmm")</f>
        <v>October</v>
      </c>
      <c r="O8396" t="str">
        <f>TEXT(covid_19_india[[#This Row],[Date]], "dddd")</f>
        <v>Friday</v>
      </c>
      <c r="P8396">
        <f>covid_19_india[[#This Row],[Confirmed]]-covid_19_india[[#This Row],[Cured]]-covid_19_india[[#This Row],[Deaths]]</f>
        <v>93393</v>
      </c>
      <c r="Q8396" s="1">
        <f>MAX(covid_19_india[Date])</f>
        <v>44419</v>
      </c>
      <c r="R8396" t="str">
        <f>IF(covid_19_india[[#This Row],[Max date]]=covid_19_india[[#This Row],[Date]],"Yes","")</f>
        <v/>
      </c>
      <c r="S8396" t="str">
        <f>IF(covid_19_india[[#This Row],[Active Cases]]&gt;10000, "High", IF(covid_19_india[[#This Row],[Active Cases]]&gt;=1000,"Medium","Low"))</f>
        <v>High</v>
      </c>
      <c r="T8396" t="str">
        <f>IF(covid_19_india[[#This Row],[Daily New Cases]] = _xlfn.MAXIFS(covid_19_india[Daily New Cases], covid_19_india[State/UnionTerritory], covid_19_india[[#This Row],[State/UnionTerritory]]), "Yes", "")</f>
        <v/>
      </c>
      <c r="U8396" s="1">
        <v>44212</v>
      </c>
      <c r="V8396" t="str">
        <f>IF(C8396&lt;covid_19_india[[#This Row],[Vaccination Start Date]], "Pre-Vaccination", "Post-Vaccination")</f>
        <v>Pre-Vaccination</v>
      </c>
      <c r="W8396" s="44">
        <f>IFERROR(covid_19_india[[#This Row],[Deaths]]/covid_19_india[[#This Row],[Confirmed]],0)</f>
        <v>3.3981095138943419E-3</v>
      </c>
    </row>
    <row r="8397" spans="1:23" x14ac:dyDescent="0.3">
      <c r="A8397" t="str">
        <f t="shared" si="132"/>
        <v>Kerala_2020-10-24</v>
      </c>
      <c r="B8397">
        <v>7663</v>
      </c>
      <c r="C8397" s="24">
        <v>44128</v>
      </c>
      <c r="D8397" s="6">
        <v>0.33333333333333326</v>
      </c>
      <c r="E8397" t="s">
        <v>41</v>
      </c>
      <c r="F8397">
        <v>0</v>
      </c>
      <c r="G8397">
        <v>0</v>
      </c>
      <c r="H8397">
        <v>280793</v>
      </c>
      <c r="I8397">
        <f>IF(covid_19_india[[#This Row],[State/UnionTerritory]]=E8396,IF(covid_19_india[[#This Row],[Cured]]-H8396&lt;0,0,covid_19_india[[#This Row],[Cured]]-H8396),covid_19_india[[#This Row],[Cured]])</f>
        <v>6118</v>
      </c>
      <c r="J8397">
        <v>1281</v>
      </c>
      <c r="K8397">
        <f>IF(covid_19_india[[#This Row],[State/UnionTerritory]]=E8396,IF(covid_19_india[[#This Row],[Deaths]]-J8396&lt;0,0,covid_19_india[[#This Row],[Deaths]]-J8396), covid_19_india[[#This Row],[Deaths]])</f>
        <v>26</v>
      </c>
      <c r="L8397">
        <v>377834</v>
      </c>
      <c r="M8397">
        <f>IF(covid_19_india[[#This Row],[State/UnionTerritory]]=E8396,IF(covid_19_india[[#This Row],[Confirmed]]-L8396&lt;0,0,covid_19_india[[#This Row],[Confirmed]]-L8396), covid_19_india[[#This Row],[Confirmed]])</f>
        <v>8511</v>
      </c>
      <c r="N8397" t="str">
        <f>TEXT(covid_19_india[[#This Row],[Date]], "mmmm")</f>
        <v>October</v>
      </c>
      <c r="O8397" t="str">
        <f>TEXT(covid_19_india[[#This Row],[Date]], "dddd")</f>
        <v>Saturday</v>
      </c>
      <c r="P8397">
        <f>covid_19_india[[#This Row],[Confirmed]]-covid_19_india[[#This Row],[Cured]]-covid_19_india[[#This Row],[Deaths]]</f>
        <v>95760</v>
      </c>
      <c r="Q8397" s="1">
        <f>MAX(covid_19_india[Date])</f>
        <v>44419</v>
      </c>
      <c r="R8397" t="str">
        <f>IF(covid_19_india[[#This Row],[Max date]]=covid_19_india[[#This Row],[Date]],"Yes","")</f>
        <v/>
      </c>
      <c r="S8397" t="str">
        <f>IF(covid_19_india[[#This Row],[Active Cases]]&gt;10000, "High", IF(covid_19_india[[#This Row],[Active Cases]]&gt;=1000,"Medium","Low"))</f>
        <v>High</v>
      </c>
      <c r="T8397" t="str">
        <f>IF(covid_19_india[[#This Row],[Daily New Cases]] = _xlfn.MAXIFS(covid_19_india[Daily New Cases], covid_19_india[State/UnionTerritory], covid_19_india[[#This Row],[State/UnionTerritory]]), "Yes", "")</f>
        <v/>
      </c>
      <c r="U8397" s="1">
        <v>44212</v>
      </c>
      <c r="V8397" t="str">
        <f>IF(C8397&lt;covid_19_india[[#This Row],[Vaccination Start Date]], "Pre-Vaccination", "Post-Vaccination")</f>
        <v>Pre-Vaccination</v>
      </c>
      <c r="W8397" s="44">
        <f>IFERROR(covid_19_india[[#This Row],[Deaths]]/covid_19_india[[#This Row],[Confirmed]],0)</f>
        <v>3.3903777849531806E-3</v>
      </c>
    </row>
    <row r="8398" spans="1:23" x14ac:dyDescent="0.3">
      <c r="A8398" t="str">
        <f t="shared" si="132"/>
        <v>Kerala_2020-10-25</v>
      </c>
      <c r="B8398">
        <v>7698</v>
      </c>
      <c r="C8398" s="24">
        <v>44129</v>
      </c>
      <c r="D8398" s="6">
        <v>0.33333333333333326</v>
      </c>
      <c r="E8398" t="s">
        <v>41</v>
      </c>
      <c r="F8398">
        <v>0</v>
      </c>
      <c r="G8398">
        <v>0</v>
      </c>
      <c r="H8398">
        <v>287261</v>
      </c>
      <c r="I8398">
        <f>IF(covid_19_india[[#This Row],[State/UnionTerritory]]=E8397,IF(covid_19_india[[#This Row],[Cured]]-H8397&lt;0,0,covid_19_india[[#This Row],[Cured]]-H8397),covid_19_india[[#This Row],[Cured]])</f>
        <v>6468</v>
      </c>
      <c r="J8398">
        <v>1306</v>
      </c>
      <c r="K8398">
        <f>IF(covid_19_india[[#This Row],[State/UnionTerritory]]=E8397,IF(covid_19_india[[#This Row],[Deaths]]-J8397&lt;0,0,covid_19_india[[#This Row],[Deaths]]-J8397), covid_19_india[[#This Row],[Deaths]])</f>
        <v>25</v>
      </c>
      <c r="L8398">
        <v>386087</v>
      </c>
      <c r="M8398">
        <f>IF(covid_19_india[[#This Row],[State/UnionTerritory]]=E8397,IF(covid_19_india[[#This Row],[Confirmed]]-L8397&lt;0,0,covid_19_india[[#This Row],[Confirmed]]-L8397), covid_19_india[[#This Row],[Confirmed]])</f>
        <v>8253</v>
      </c>
      <c r="N8398" t="str">
        <f>TEXT(covid_19_india[[#This Row],[Date]], "mmmm")</f>
        <v>October</v>
      </c>
      <c r="O8398" t="str">
        <f>TEXT(covid_19_india[[#This Row],[Date]], "dddd")</f>
        <v>Sunday</v>
      </c>
      <c r="P8398">
        <f>covid_19_india[[#This Row],[Confirmed]]-covid_19_india[[#This Row],[Cured]]-covid_19_india[[#This Row],[Deaths]]</f>
        <v>97520</v>
      </c>
      <c r="Q8398" s="1">
        <f>MAX(covid_19_india[Date])</f>
        <v>44419</v>
      </c>
      <c r="R8398" t="str">
        <f>IF(covid_19_india[[#This Row],[Max date]]=covid_19_india[[#This Row],[Date]],"Yes","")</f>
        <v/>
      </c>
      <c r="S8398" t="str">
        <f>IF(covid_19_india[[#This Row],[Active Cases]]&gt;10000, "High", IF(covid_19_india[[#This Row],[Active Cases]]&gt;=1000,"Medium","Low"))</f>
        <v>High</v>
      </c>
      <c r="T8398" t="str">
        <f>IF(covid_19_india[[#This Row],[Daily New Cases]] = _xlfn.MAXIFS(covid_19_india[Daily New Cases], covid_19_india[State/UnionTerritory], covid_19_india[[#This Row],[State/UnionTerritory]]), "Yes", "")</f>
        <v/>
      </c>
      <c r="U8398" s="1">
        <v>44212</v>
      </c>
      <c r="V8398" t="str">
        <f>IF(C8398&lt;covid_19_india[[#This Row],[Vaccination Start Date]], "Pre-Vaccination", "Post-Vaccination")</f>
        <v>Pre-Vaccination</v>
      </c>
      <c r="W8398" s="44">
        <f>IFERROR(covid_19_india[[#This Row],[Deaths]]/covid_19_india[[#This Row],[Confirmed]],0)</f>
        <v>3.3826572767277842E-3</v>
      </c>
    </row>
    <row r="8399" spans="1:23" x14ac:dyDescent="0.3">
      <c r="A8399" t="str">
        <f t="shared" si="132"/>
        <v>Kerala_2020-10-26</v>
      </c>
      <c r="B8399">
        <v>7733</v>
      </c>
      <c r="C8399" s="24">
        <v>44130</v>
      </c>
      <c r="D8399" s="6">
        <v>0.33333333333333326</v>
      </c>
      <c r="E8399" t="s">
        <v>41</v>
      </c>
      <c r="F8399">
        <v>0</v>
      </c>
      <c r="G8399">
        <v>0</v>
      </c>
      <c r="H8399">
        <v>294910</v>
      </c>
      <c r="I8399">
        <f>IF(covid_19_india[[#This Row],[State/UnionTerritory]]=E8398,IF(covid_19_india[[#This Row],[Cured]]-H8398&lt;0,0,covid_19_india[[#This Row],[Cured]]-H8398),covid_19_india[[#This Row],[Cured]])</f>
        <v>7649</v>
      </c>
      <c r="J8399">
        <v>1332</v>
      </c>
      <c r="K8399">
        <f>IF(covid_19_india[[#This Row],[State/UnionTerritory]]=E8398,IF(covid_19_india[[#This Row],[Deaths]]-J8398&lt;0,0,covid_19_india[[#This Row],[Deaths]]-J8398), covid_19_india[[#This Row],[Deaths]])</f>
        <v>26</v>
      </c>
      <c r="L8399">
        <v>392930</v>
      </c>
      <c r="M8399">
        <f>IF(covid_19_india[[#This Row],[State/UnionTerritory]]=E8398,IF(covid_19_india[[#This Row],[Confirmed]]-L8398&lt;0,0,covid_19_india[[#This Row],[Confirmed]]-L8398), covid_19_india[[#This Row],[Confirmed]])</f>
        <v>6843</v>
      </c>
      <c r="N8399" t="str">
        <f>TEXT(covid_19_india[[#This Row],[Date]], "mmmm")</f>
        <v>October</v>
      </c>
      <c r="O8399" t="str">
        <f>TEXT(covid_19_india[[#This Row],[Date]], "dddd")</f>
        <v>Monday</v>
      </c>
      <c r="P8399">
        <f>covid_19_india[[#This Row],[Confirmed]]-covid_19_india[[#This Row],[Cured]]-covid_19_india[[#This Row],[Deaths]]</f>
        <v>96688</v>
      </c>
      <c r="Q8399" s="1">
        <f>MAX(covid_19_india[Date])</f>
        <v>44419</v>
      </c>
      <c r="R8399" t="str">
        <f>IF(covid_19_india[[#This Row],[Max date]]=covid_19_india[[#This Row],[Date]],"Yes","")</f>
        <v/>
      </c>
      <c r="S8399" t="str">
        <f>IF(covid_19_india[[#This Row],[Active Cases]]&gt;10000, "High", IF(covid_19_india[[#This Row],[Active Cases]]&gt;=1000,"Medium","Low"))</f>
        <v>High</v>
      </c>
      <c r="T8399" t="str">
        <f>IF(covid_19_india[[#This Row],[Daily New Cases]] = _xlfn.MAXIFS(covid_19_india[Daily New Cases], covid_19_india[State/UnionTerritory], covid_19_india[[#This Row],[State/UnionTerritory]]), "Yes", "")</f>
        <v/>
      </c>
      <c r="U8399" s="1">
        <v>44212</v>
      </c>
      <c r="V8399" t="str">
        <f>IF(C8399&lt;covid_19_india[[#This Row],[Vaccination Start Date]], "Pre-Vaccination", "Post-Vaccination")</f>
        <v>Pre-Vaccination</v>
      </c>
      <c r="W8399" s="44">
        <f>IFERROR(covid_19_india[[#This Row],[Deaths]]/covid_19_india[[#This Row],[Confirmed]],0)</f>
        <v>3.3899167790700634E-3</v>
      </c>
    </row>
    <row r="8400" spans="1:23" x14ac:dyDescent="0.3">
      <c r="A8400" t="str">
        <f t="shared" si="132"/>
        <v>Kerala_2020-10-27</v>
      </c>
      <c r="B8400">
        <v>7768</v>
      </c>
      <c r="C8400" s="24">
        <v>44131</v>
      </c>
      <c r="D8400" s="6">
        <v>0.33333333333333326</v>
      </c>
      <c r="E8400" t="s">
        <v>41</v>
      </c>
      <c r="F8400">
        <v>0</v>
      </c>
      <c r="G8400">
        <v>0</v>
      </c>
      <c r="H8400">
        <v>302017</v>
      </c>
      <c r="I8400">
        <f>IF(covid_19_india[[#This Row],[State/UnionTerritory]]=E8399,IF(covid_19_india[[#This Row],[Cured]]-H8399&lt;0,0,covid_19_india[[#This Row],[Cured]]-H8399),covid_19_india[[#This Row],[Cured]])</f>
        <v>7107</v>
      </c>
      <c r="J8400">
        <v>1352</v>
      </c>
      <c r="K8400">
        <f>IF(covid_19_india[[#This Row],[State/UnionTerritory]]=E8399,IF(covid_19_india[[#This Row],[Deaths]]-J8399&lt;0,0,covid_19_india[[#This Row],[Deaths]]-J8399), covid_19_india[[#This Row],[Deaths]])</f>
        <v>20</v>
      </c>
      <c r="L8400">
        <v>397217</v>
      </c>
      <c r="M8400">
        <f>IF(covid_19_india[[#This Row],[State/UnionTerritory]]=E8399,IF(covid_19_india[[#This Row],[Confirmed]]-L8399&lt;0,0,covid_19_india[[#This Row],[Confirmed]]-L8399), covid_19_india[[#This Row],[Confirmed]])</f>
        <v>4287</v>
      </c>
      <c r="N8400" t="str">
        <f>TEXT(covid_19_india[[#This Row],[Date]], "mmmm")</f>
        <v>October</v>
      </c>
      <c r="O8400" t="str">
        <f>TEXT(covid_19_india[[#This Row],[Date]], "dddd")</f>
        <v>Tuesday</v>
      </c>
      <c r="P8400">
        <f>covid_19_india[[#This Row],[Confirmed]]-covid_19_india[[#This Row],[Cured]]-covid_19_india[[#This Row],[Deaths]]</f>
        <v>93848</v>
      </c>
      <c r="Q8400" s="1">
        <f>MAX(covid_19_india[Date])</f>
        <v>44419</v>
      </c>
      <c r="R8400" t="str">
        <f>IF(covid_19_india[[#This Row],[Max date]]=covid_19_india[[#This Row],[Date]],"Yes","")</f>
        <v/>
      </c>
      <c r="S8400" t="str">
        <f>IF(covid_19_india[[#This Row],[Active Cases]]&gt;10000, "High", IF(covid_19_india[[#This Row],[Active Cases]]&gt;=1000,"Medium","Low"))</f>
        <v>High</v>
      </c>
      <c r="T8400" t="str">
        <f>IF(covid_19_india[[#This Row],[Daily New Cases]] = _xlfn.MAXIFS(covid_19_india[Daily New Cases], covid_19_india[State/UnionTerritory], covid_19_india[[#This Row],[State/UnionTerritory]]), "Yes", "")</f>
        <v/>
      </c>
      <c r="U8400" s="1">
        <v>44212</v>
      </c>
      <c r="V8400" t="str">
        <f>IF(C8400&lt;covid_19_india[[#This Row],[Vaccination Start Date]], "Pre-Vaccination", "Post-Vaccination")</f>
        <v>Pre-Vaccination</v>
      </c>
      <c r="W8400" s="44">
        <f>IFERROR(covid_19_india[[#This Row],[Deaths]]/covid_19_india[[#This Row],[Confirmed]],0)</f>
        <v>3.4036811113320928E-3</v>
      </c>
    </row>
    <row r="8401" spans="1:23" x14ac:dyDescent="0.3">
      <c r="A8401" t="str">
        <f t="shared" si="132"/>
        <v>Kerala_2020-10-28</v>
      </c>
      <c r="B8401">
        <v>7803</v>
      </c>
      <c r="C8401" s="24">
        <v>44132</v>
      </c>
      <c r="D8401" s="6">
        <v>0.33333333333333326</v>
      </c>
      <c r="E8401" t="s">
        <v>41</v>
      </c>
      <c r="F8401">
        <v>0</v>
      </c>
      <c r="G8401">
        <v>0</v>
      </c>
      <c r="H8401">
        <v>309032</v>
      </c>
      <c r="I8401">
        <f>IF(covid_19_india[[#This Row],[State/UnionTerritory]]=E8400,IF(covid_19_india[[#This Row],[Cured]]-H8400&lt;0,0,covid_19_india[[#This Row],[Cured]]-H8400),covid_19_india[[#This Row],[Cured]])</f>
        <v>7015</v>
      </c>
      <c r="J8401">
        <v>1376</v>
      </c>
      <c r="K8401">
        <f>IF(covid_19_india[[#This Row],[State/UnionTerritory]]=E8400,IF(covid_19_india[[#This Row],[Deaths]]-J8400&lt;0,0,covid_19_india[[#This Row],[Deaths]]-J8400), covid_19_india[[#This Row],[Deaths]])</f>
        <v>24</v>
      </c>
      <c r="L8401">
        <v>402674</v>
      </c>
      <c r="M8401">
        <f>IF(covid_19_india[[#This Row],[State/UnionTerritory]]=E8400,IF(covid_19_india[[#This Row],[Confirmed]]-L8400&lt;0,0,covid_19_india[[#This Row],[Confirmed]]-L8400), covid_19_india[[#This Row],[Confirmed]])</f>
        <v>5457</v>
      </c>
      <c r="N8401" t="str">
        <f>TEXT(covid_19_india[[#This Row],[Date]], "mmmm")</f>
        <v>October</v>
      </c>
      <c r="O8401" t="str">
        <f>TEXT(covid_19_india[[#This Row],[Date]], "dddd")</f>
        <v>Wednesday</v>
      </c>
      <c r="P8401">
        <f>covid_19_india[[#This Row],[Confirmed]]-covid_19_india[[#This Row],[Cured]]-covid_19_india[[#This Row],[Deaths]]</f>
        <v>92266</v>
      </c>
      <c r="Q8401" s="1">
        <f>MAX(covid_19_india[Date])</f>
        <v>44419</v>
      </c>
      <c r="R8401" t="str">
        <f>IF(covid_19_india[[#This Row],[Max date]]=covid_19_india[[#This Row],[Date]],"Yes","")</f>
        <v/>
      </c>
      <c r="S8401" t="str">
        <f>IF(covid_19_india[[#This Row],[Active Cases]]&gt;10000, "High", IF(covid_19_india[[#This Row],[Active Cases]]&gt;=1000,"Medium","Low"))</f>
        <v>High</v>
      </c>
      <c r="T8401" t="str">
        <f>IF(covid_19_india[[#This Row],[Daily New Cases]] = _xlfn.MAXIFS(covid_19_india[Daily New Cases], covid_19_india[State/UnionTerritory], covid_19_india[[#This Row],[State/UnionTerritory]]), "Yes", "")</f>
        <v/>
      </c>
      <c r="U8401" s="1">
        <v>44212</v>
      </c>
      <c r="V8401" t="str">
        <f>IF(C8401&lt;covid_19_india[[#This Row],[Vaccination Start Date]], "Pre-Vaccination", "Post-Vaccination")</f>
        <v>Pre-Vaccination</v>
      </c>
      <c r="W8401" s="44">
        <f>IFERROR(covid_19_india[[#This Row],[Deaths]]/covid_19_india[[#This Row],[Confirmed]],0)</f>
        <v>3.4171563100672008E-3</v>
      </c>
    </row>
    <row r="8402" spans="1:23" x14ac:dyDescent="0.3">
      <c r="A8402" t="str">
        <f t="shared" si="132"/>
        <v>Kerala_2020-10-29</v>
      </c>
      <c r="B8402">
        <v>7838</v>
      </c>
      <c r="C8402" s="24">
        <v>44133</v>
      </c>
      <c r="D8402" s="6">
        <v>0.33333333333333326</v>
      </c>
      <c r="E8402" t="s">
        <v>41</v>
      </c>
      <c r="F8402">
        <v>0</v>
      </c>
      <c r="G8402">
        <v>0</v>
      </c>
      <c r="H8402">
        <v>316692</v>
      </c>
      <c r="I8402">
        <f>IF(covid_19_india[[#This Row],[State/UnionTerritory]]=E8401,IF(covid_19_india[[#This Row],[Cured]]-H8401&lt;0,0,covid_19_india[[#This Row],[Cured]]-H8401),covid_19_india[[#This Row],[Cured]])</f>
        <v>7660</v>
      </c>
      <c r="J8402">
        <v>1403</v>
      </c>
      <c r="K8402">
        <f>IF(covid_19_india[[#This Row],[State/UnionTerritory]]=E8401,IF(covid_19_india[[#This Row],[Deaths]]-J8401&lt;0,0,covid_19_india[[#This Row],[Deaths]]-J8401), covid_19_india[[#This Row],[Deaths]])</f>
        <v>27</v>
      </c>
      <c r="L8402">
        <v>411464</v>
      </c>
      <c r="M8402">
        <f>IF(covid_19_india[[#This Row],[State/UnionTerritory]]=E8401,IF(covid_19_india[[#This Row],[Confirmed]]-L8401&lt;0,0,covid_19_india[[#This Row],[Confirmed]]-L8401), covid_19_india[[#This Row],[Confirmed]])</f>
        <v>8790</v>
      </c>
      <c r="N8402" t="str">
        <f>TEXT(covid_19_india[[#This Row],[Date]], "mmmm")</f>
        <v>October</v>
      </c>
      <c r="O8402" t="str">
        <f>TEXT(covid_19_india[[#This Row],[Date]], "dddd")</f>
        <v>Thursday</v>
      </c>
      <c r="P8402">
        <f>covid_19_india[[#This Row],[Confirmed]]-covid_19_india[[#This Row],[Cured]]-covid_19_india[[#This Row],[Deaths]]</f>
        <v>93369</v>
      </c>
      <c r="Q8402" s="1">
        <f>MAX(covid_19_india[Date])</f>
        <v>44419</v>
      </c>
      <c r="R8402" t="str">
        <f>IF(covid_19_india[[#This Row],[Max date]]=covid_19_india[[#This Row],[Date]],"Yes","")</f>
        <v/>
      </c>
      <c r="S8402" t="str">
        <f>IF(covid_19_india[[#This Row],[Active Cases]]&gt;10000, "High", IF(covid_19_india[[#This Row],[Active Cases]]&gt;=1000,"Medium","Low"))</f>
        <v>High</v>
      </c>
      <c r="T8402" t="str">
        <f>IF(covid_19_india[[#This Row],[Daily New Cases]] = _xlfn.MAXIFS(covid_19_india[Daily New Cases], covid_19_india[State/UnionTerritory], covid_19_india[[#This Row],[State/UnionTerritory]]), "Yes", "")</f>
        <v/>
      </c>
      <c r="U8402" s="1">
        <v>44212</v>
      </c>
      <c r="V8402" t="str">
        <f>IF(C8402&lt;covid_19_india[[#This Row],[Vaccination Start Date]], "Pre-Vaccination", "Post-Vaccination")</f>
        <v>Pre-Vaccination</v>
      </c>
      <c r="W8402" s="44">
        <f>IFERROR(covid_19_india[[#This Row],[Deaths]]/covid_19_india[[#This Row],[Confirmed]],0)</f>
        <v>3.409775824859526E-3</v>
      </c>
    </row>
    <row r="8403" spans="1:23" x14ac:dyDescent="0.3">
      <c r="A8403" t="str">
        <f t="shared" si="132"/>
        <v>Kerala_2020-10-30</v>
      </c>
      <c r="B8403">
        <v>7873</v>
      </c>
      <c r="C8403" s="24">
        <v>44134</v>
      </c>
      <c r="D8403" s="6">
        <v>0.33333333333333326</v>
      </c>
      <c r="E8403" t="s">
        <v>41</v>
      </c>
      <c r="F8403">
        <v>0</v>
      </c>
      <c r="G8403">
        <v>0</v>
      </c>
      <c r="H8403">
        <v>325166</v>
      </c>
      <c r="I8403">
        <f>IF(covid_19_india[[#This Row],[State/UnionTerritory]]=E8402,IF(covid_19_india[[#This Row],[Cured]]-H8402&lt;0,0,covid_19_india[[#This Row],[Cured]]-H8402),covid_19_india[[#This Row],[Cured]])</f>
        <v>8474</v>
      </c>
      <c r="J8403">
        <v>1429</v>
      </c>
      <c r="K8403">
        <f>IF(covid_19_india[[#This Row],[State/UnionTerritory]]=E8402,IF(covid_19_india[[#This Row],[Deaths]]-J8402&lt;0,0,covid_19_india[[#This Row],[Deaths]]-J8402), covid_19_india[[#This Row],[Deaths]])</f>
        <v>26</v>
      </c>
      <c r="L8403">
        <v>418484</v>
      </c>
      <c r="M8403">
        <f>IF(covid_19_india[[#This Row],[State/UnionTerritory]]=E8402,IF(covid_19_india[[#This Row],[Confirmed]]-L8402&lt;0,0,covid_19_india[[#This Row],[Confirmed]]-L8402), covid_19_india[[#This Row],[Confirmed]])</f>
        <v>7020</v>
      </c>
      <c r="N8403" t="str">
        <f>TEXT(covid_19_india[[#This Row],[Date]], "mmmm")</f>
        <v>October</v>
      </c>
      <c r="O8403" t="str">
        <f>TEXT(covid_19_india[[#This Row],[Date]], "dddd")</f>
        <v>Friday</v>
      </c>
      <c r="P8403">
        <f>covid_19_india[[#This Row],[Confirmed]]-covid_19_india[[#This Row],[Cured]]-covid_19_india[[#This Row],[Deaths]]</f>
        <v>91889</v>
      </c>
      <c r="Q8403" s="1">
        <f>MAX(covid_19_india[Date])</f>
        <v>44419</v>
      </c>
      <c r="R8403" t="str">
        <f>IF(covid_19_india[[#This Row],[Max date]]=covid_19_india[[#This Row],[Date]],"Yes","")</f>
        <v/>
      </c>
      <c r="S8403" t="str">
        <f>IF(covid_19_india[[#This Row],[Active Cases]]&gt;10000, "High", IF(covid_19_india[[#This Row],[Active Cases]]&gt;=1000,"Medium","Low"))</f>
        <v>High</v>
      </c>
      <c r="T8403" t="str">
        <f>IF(covid_19_india[[#This Row],[Daily New Cases]] = _xlfn.MAXIFS(covid_19_india[Daily New Cases], covid_19_india[State/UnionTerritory], covid_19_india[[#This Row],[State/UnionTerritory]]), "Yes", "")</f>
        <v/>
      </c>
      <c r="U8403" s="1">
        <v>44212</v>
      </c>
      <c r="V8403" t="str">
        <f>IF(C8403&lt;covid_19_india[[#This Row],[Vaccination Start Date]], "Pre-Vaccination", "Post-Vaccination")</f>
        <v>Pre-Vaccination</v>
      </c>
      <c r="W8403" s="44">
        <f>IFERROR(covid_19_india[[#This Row],[Deaths]]/covid_19_india[[#This Row],[Confirmed]],0)</f>
        <v>3.4147064164938208E-3</v>
      </c>
    </row>
    <row r="8404" spans="1:23" x14ac:dyDescent="0.3">
      <c r="A8404" t="str">
        <f t="shared" si="132"/>
        <v>Kerala_2020-10-31</v>
      </c>
      <c r="B8404">
        <v>7908</v>
      </c>
      <c r="C8404" s="24">
        <v>44135</v>
      </c>
      <c r="D8404" s="6">
        <v>0.33333333333333326</v>
      </c>
      <c r="E8404" t="s">
        <v>41</v>
      </c>
      <c r="F8404">
        <v>0</v>
      </c>
      <c r="G8404">
        <v>0</v>
      </c>
      <c r="H8404">
        <v>332994</v>
      </c>
      <c r="I8404">
        <f>IF(covid_19_india[[#This Row],[State/UnionTerritory]]=E8403,IF(covid_19_india[[#This Row],[Cured]]-H8403&lt;0,0,covid_19_india[[#This Row],[Cured]]-H8403),covid_19_india[[#This Row],[Cured]])</f>
        <v>7828</v>
      </c>
      <c r="J8404">
        <v>1457</v>
      </c>
      <c r="K8404">
        <f>IF(covid_19_india[[#This Row],[State/UnionTerritory]]=E8403,IF(covid_19_india[[#This Row],[Deaths]]-J8403&lt;0,0,covid_19_india[[#This Row],[Deaths]]-J8403), covid_19_india[[#This Row],[Deaths]])</f>
        <v>28</v>
      </c>
      <c r="L8404">
        <v>425122</v>
      </c>
      <c r="M8404">
        <f>IF(covid_19_india[[#This Row],[State/UnionTerritory]]=E8403,IF(covid_19_india[[#This Row],[Confirmed]]-L8403&lt;0,0,covid_19_india[[#This Row],[Confirmed]]-L8403), covid_19_india[[#This Row],[Confirmed]])</f>
        <v>6638</v>
      </c>
      <c r="N8404" t="str">
        <f>TEXT(covid_19_india[[#This Row],[Date]], "mmmm")</f>
        <v>October</v>
      </c>
      <c r="O8404" t="str">
        <f>TEXT(covid_19_india[[#This Row],[Date]], "dddd")</f>
        <v>Saturday</v>
      </c>
      <c r="P8404">
        <f>covid_19_india[[#This Row],[Confirmed]]-covid_19_india[[#This Row],[Cured]]-covid_19_india[[#This Row],[Deaths]]</f>
        <v>90671</v>
      </c>
      <c r="Q8404" s="1">
        <f>MAX(covid_19_india[Date])</f>
        <v>44419</v>
      </c>
      <c r="R8404" t="str">
        <f>IF(covid_19_india[[#This Row],[Max date]]=covid_19_india[[#This Row],[Date]],"Yes","")</f>
        <v/>
      </c>
      <c r="S8404" t="str">
        <f>IF(covid_19_india[[#This Row],[Active Cases]]&gt;10000, "High", IF(covid_19_india[[#This Row],[Active Cases]]&gt;=1000,"Medium","Low"))</f>
        <v>High</v>
      </c>
      <c r="T8404" t="str">
        <f>IF(covid_19_india[[#This Row],[Daily New Cases]] = _xlfn.MAXIFS(covid_19_india[Daily New Cases], covid_19_india[State/UnionTerritory], covid_19_india[[#This Row],[State/UnionTerritory]]), "Yes", "")</f>
        <v/>
      </c>
      <c r="U8404" s="1">
        <v>44212</v>
      </c>
      <c r="V8404" t="str">
        <f>IF(C8404&lt;covid_19_india[[#This Row],[Vaccination Start Date]], "Pre-Vaccination", "Post-Vaccination")</f>
        <v>Pre-Vaccination</v>
      </c>
      <c r="W8404" s="44">
        <f>IFERROR(covid_19_india[[#This Row],[Deaths]]/covid_19_india[[#This Row],[Confirmed]],0)</f>
        <v>3.4272514713423441E-3</v>
      </c>
    </row>
    <row r="8405" spans="1:23" x14ac:dyDescent="0.3">
      <c r="A8405" t="str">
        <f t="shared" si="132"/>
        <v>Kerala_2020-11-01</v>
      </c>
      <c r="B8405">
        <v>7943</v>
      </c>
      <c r="C8405" s="24">
        <v>44136</v>
      </c>
      <c r="D8405" s="6">
        <v>0.33333333333333326</v>
      </c>
      <c r="E8405" t="s">
        <v>41</v>
      </c>
      <c r="F8405">
        <v>0</v>
      </c>
      <c r="G8405">
        <v>0</v>
      </c>
      <c r="H8405">
        <v>340324</v>
      </c>
      <c r="I8405">
        <f>IF(covid_19_india[[#This Row],[State/UnionTerritory]]=E8404,IF(covid_19_india[[#This Row],[Cured]]-H8404&lt;0,0,covid_19_india[[#This Row],[Cured]]-H8404),covid_19_india[[#This Row],[Cured]])</f>
        <v>7330</v>
      </c>
      <c r="J8405">
        <v>1484</v>
      </c>
      <c r="K8405">
        <f>IF(covid_19_india[[#This Row],[State/UnionTerritory]]=E8404,IF(covid_19_india[[#This Row],[Deaths]]-J8404&lt;0,0,covid_19_india[[#This Row],[Deaths]]-J8404), covid_19_india[[#This Row],[Deaths]])</f>
        <v>27</v>
      </c>
      <c r="L8405">
        <v>433105</v>
      </c>
      <c r="M8405">
        <f>IF(covid_19_india[[#This Row],[State/UnionTerritory]]=E8404,IF(covid_19_india[[#This Row],[Confirmed]]-L8404&lt;0,0,covid_19_india[[#This Row],[Confirmed]]-L8404), covid_19_india[[#This Row],[Confirmed]])</f>
        <v>7983</v>
      </c>
      <c r="N8405" t="str">
        <f>TEXT(covid_19_india[[#This Row],[Date]], "mmmm")</f>
        <v>November</v>
      </c>
      <c r="O8405" t="str">
        <f>TEXT(covid_19_india[[#This Row],[Date]], "dddd")</f>
        <v>Sunday</v>
      </c>
      <c r="P8405">
        <f>covid_19_india[[#This Row],[Confirmed]]-covid_19_india[[#This Row],[Cured]]-covid_19_india[[#This Row],[Deaths]]</f>
        <v>91297</v>
      </c>
      <c r="Q8405" s="1">
        <f>MAX(covid_19_india[Date])</f>
        <v>44419</v>
      </c>
      <c r="R8405" t="str">
        <f>IF(covid_19_india[[#This Row],[Max date]]=covid_19_india[[#This Row],[Date]],"Yes","")</f>
        <v/>
      </c>
      <c r="S8405" t="str">
        <f>IF(covid_19_india[[#This Row],[Active Cases]]&gt;10000, "High", IF(covid_19_india[[#This Row],[Active Cases]]&gt;=1000,"Medium","Low"))</f>
        <v>High</v>
      </c>
      <c r="T8405" t="str">
        <f>IF(covid_19_india[[#This Row],[Daily New Cases]] = _xlfn.MAXIFS(covid_19_india[Daily New Cases], covid_19_india[State/UnionTerritory], covid_19_india[[#This Row],[State/UnionTerritory]]), "Yes", "")</f>
        <v/>
      </c>
      <c r="U8405" s="1">
        <v>44212</v>
      </c>
      <c r="V8405" t="str">
        <f>IF(C8405&lt;covid_19_india[[#This Row],[Vaccination Start Date]], "Pre-Vaccination", "Post-Vaccination")</f>
        <v>Pre-Vaccination</v>
      </c>
      <c r="W8405" s="44">
        <f>IFERROR(covid_19_india[[#This Row],[Deaths]]/covid_19_india[[#This Row],[Confirmed]],0)</f>
        <v>3.4264208448297755E-3</v>
      </c>
    </row>
    <row r="8406" spans="1:23" x14ac:dyDescent="0.3">
      <c r="A8406" t="str">
        <f t="shared" si="132"/>
        <v>Kerala_2020-11-02</v>
      </c>
      <c r="B8406">
        <v>7978</v>
      </c>
      <c r="C8406" s="24">
        <v>44137</v>
      </c>
      <c r="D8406" s="6">
        <v>0.33333333333333326</v>
      </c>
      <c r="E8406" t="s">
        <v>41</v>
      </c>
      <c r="F8406">
        <v>0</v>
      </c>
      <c r="G8406">
        <v>0</v>
      </c>
      <c r="H8406">
        <v>348835</v>
      </c>
      <c r="I8406">
        <f>IF(covid_19_india[[#This Row],[State/UnionTerritory]]=E8405,IF(covid_19_india[[#This Row],[Cured]]-H8405&lt;0,0,covid_19_india[[#This Row],[Cured]]-H8405),covid_19_india[[#This Row],[Cured]])</f>
        <v>8511</v>
      </c>
      <c r="J8406">
        <v>1512</v>
      </c>
      <c r="K8406">
        <f>IF(covid_19_india[[#This Row],[State/UnionTerritory]]=E8405,IF(covid_19_india[[#This Row],[Deaths]]-J8405&lt;0,0,covid_19_india[[#This Row],[Deaths]]-J8405), covid_19_india[[#This Row],[Deaths]])</f>
        <v>28</v>
      </c>
      <c r="L8406">
        <v>440130</v>
      </c>
      <c r="M8406">
        <f>IF(covid_19_india[[#This Row],[State/UnionTerritory]]=E8405,IF(covid_19_india[[#This Row],[Confirmed]]-L8405&lt;0,0,covid_19_india[[#This Row],[Confirmed]]-L8405), covid_19_india[[#This Row],[Confirmed]])</f>
        <v>7025</v>
      </c>
      <c r="N8406" t="str">
        <f>TEXT(covid_19_india[[#This Row],[Date]], "mmmm")</f>
        <v>November</v>
      </c>
      <c r="O8406" t="str">
        <f>TEXT(covid_19_india[[#This Row],[Date]], "dddd")</f>
        <v>Monday</v>
      </c>
      <c r="P8406">
        <f>covid_19_india[[#This Row],[Confirmed]]-covid_19_india[[#This Row],[Cured]]-covid_19_india[[#This Row],[Deaths]]</f>
        <v>89783</v>
      </c>
      <c r="Q8406" s="1">
        <f>MAX(covid_19_india[Date])</f>
        <v>44419</v>
      </c>
      <c r="R8406" t="str">
        <f>IF(covid_19_india[[#This Row],[Max date]]=covid_19_india[[#This Row],[Date]],"Yes","")</f>
        <v/>
      </c>
      <c r="S8406" t="str">
        <f>IF(covid_19_india[[#This Row],[Active Cases]]&gt;10000, "High", IF(covid_19_india[[#This Row],[Active Cases]]&gt;=1000,"Medium","Low"))</f>
        <v>High</v>
      </c>
      <c r="T8406" t="str">
        <f>IF(covid_19_india[[#This Row],[Daily New Cases]] = _xlfn.MAXIFS(covid_19_india[Daily New Cases], covid_19_india[State/UnionTerritory], covid_19_india[[#This Row],[State/UnionTerritory]]), "Yes", "")</f>
        <v/>
      </c>
      <c r="U8406" s="1">
        <v>44212</v>
      </c>
      <c r="V8406" t="str">
        <f>IF(C8406&lt;covid_19_india[[#This Row],[Vaccination Start Date]], "Pre-Vaccination", "Post-Vaccination")</f>
        <v>Pre-Vaccination</v>
      </c>
      <c r="W8406" s="44">
        <f>IFERROR(covid_19_india[[#This Row],[Deaths]]/covid_19_india[[#This Row],[Confirmed]],0)</f>
        <v>3.435348646990662E-3</v>
      </c>
    </row>
    <row r="8407" spans="1:23" x14ac:dyDescent="0.3">
      <c r="A8407" t="str">
        <f t="shared" si="132"/>
        <v>Kerala_2020-11-03</v>
      </c>
      <c r="B8407">
        <v>8013</v>
      </c>
      <c r="C8407" s="24">
        <v>44138</v>
      </c>
      <c r="D8407" s="6">
        <v>0.33333333333333326</v>
      </c>
      <c r="E8407" t="s">
        <v>41</v>
      </c>
      <c r="F8407">
        <v>0</v>
      </c>
      <c r="G8407">
        <v>0</v>
      </c>
      <c r="H8407">
        <v>355943</v>
      </c>
      <c r="I8407">
        <f>IF(covid_19_india[[#This Row],[State/UnionTerritory]]=E8406,IF(covid_19_india[[#This Row],[Cured]]-H8406&lt;0,0,covid_19_india[[#This Row],[Cured]]-H8406),covid_19_india[[#This Row],[Cured]])</f>
        <v>7108</v>
      </c>
      <c r="J8407">
        <v>1533</v>
      </c>
      <c r="K8407">
        <f>IF(covid_19_india[[#This Row],[State/UnionTerritory]]=E8406,IF(covid_19_india[[#This Row],[Deaths]]-J8406&lt;0,0,covid_19_india[[#This Row],[Deaths]]-J8406), covid_19_india[[#This Row],[Deaths]])</f>
        <v>21</v>
      </c>
      <c r="L8407">
        <v>444268</v>
      </c>
      <c r="M8407">
        <f>IF(covid_19_india[[#This Row],[State/UnionTerritory]]=E8406,IF(covid_19_india[[#This Row],[Confirmed]]-L8406&lt;0,0,covid_19_india[[#This Row],[Confirmed]]-L8406), covid_19_india[[#This Row],[Confirmed]])</f>
        <v>4138</v>
      </c>
      <c r="N8407" t="str">
        <f>TEXT(covid_19_india[[#This Row],[Date]], "mmmm")</f>
        <v>November</v>
      </c>
      <c r="O8407" t="str">
        <f>TEXT(covid_19_india[[#This Row],[Date]], "dddd")</f>
        <v>Tuesday</v>
      </c>
      <c r="P8407">
        <f>covid_19_india[[#This Row],[Confirmed]]-covid_19_india[[#This Row],[Cured]]-covid_19_india[[#This Row],[Deaths]]</f>
        <v>86792</v>
      </c>
      <c r="Q8407" s="1">
        <f>MAX(covid_19_india[Date])</f>
        <v>44419</v>
      </c>
      <c r="R8407" t="str">
        <f>IF(covid_19_india[[#This Row],[Max date]]=covid_19_india[[#This Row],[Date]],"Yes","")</f>
        <v/>
      </c>
      <c r="S8407" t="str">
        <f>IF(covid_19_india[[#This Row],[Active Cases]]&gt;10000, "High", IF(covid_19_india[[#This Row],[Active Cases]]&gt;=1000,"Medium","Low"))</f>
        <v>High</v>
      </c>
      <c r="T8407" t="str">
        <f>IF(covid_19_india[[#This Row],[Daily New Cases]] = _xlfn.MAXIFS(covid_19_india[Daily New Cases], covid_19_india[State/UnionTerritory], covid_19_india[[#This Row],[State/UnionTerritory]]), "Yes", "")</f>
        <v/>
      </c>
      <c r="U8407" s="1">
        <v>44212</v>
      </c>
      <c r="V8407" t="str">
        <f>IF(C8407&lt;covid_19_india[[#This Row],[Vaccination Start Date]], "Pre-Vaccination", "Post-Vaccination")</f>
        <v>Pre-Vaccination</v>
      </c>
      <c r="W8407" s="44">
        <f>IFERROR(covid_19_india[[#This Row],[Deaths]]/covid_19_india[[#This Row],[Confirmed]],0)</f>
        <v>3.450619896098751E-3</v>
      </c>
    </row>
    <row r="8408" spans="1:23" x14ac:dyDescent="0.3">
      <c r="A8408" t="str">
        <f t="shared" si="132"/>
        <v>Kerala_2020-11-04</v>
      </c>
      <c r="B8408">
        <v>8048</v>
      </c>
      <c r="C8408" s="24">
        <v>44139</v>
      </c>
      <c r="D8408" s="6">
        <v>0.33333333333333326</v>
      </c>
      <c r="E8408" t="s">
        <v>41</v>
      </c>
      <c r="F8408">
        <v>0</v>
      </c>
      <c r="G8408">
        <v>0</v>
      </c>
      <c r="H8408">
        <v>364745</v>
      </c>
      <c r="I8408">
        <f>IF(covid_19_india[[#This Row],[State/UnionTerritory]]=E8407,IF(covid_19_india[[#This Row],[Cured]]-H8407&lt;0,0,covid_19_india[[#This Row],[Cured]]-H8407),covid_19_india[[#This Row],[Cured]])</f>
        <v>8802</v>
      </c>
      <c r="J8408">
        <v>1559</v>
      </c>
      <c r="K8408">
        <f>IF(covid_19_india[[#This Row],[State/UnionTerritory]]=E8407,IF(covid_19_india[[#This Row],[Deaths]]-J8407&lt;0,0,covid_19_india[[#This Row],[Deaths]]-J8407), covid_19_india[[#This Row],[Deaths]])</f>
        <v>26</v>
      </c>
      <c r="L8408">
        <v>451130</v>
      </c>
      <c r="M8408">
        <f>IF(covid_19_india[[#This Row],[State/UnionTerritory]]=E8407,IF(covid_19_india[[#This Row],[Confirmed]]-L8407&lt;0,0,covid_19_india[[#This Row],[Confirmed]]-L8407), covid_19_india[[#This Row],[Confirmed]])</f>
        <v>6862</v>
      </c>
      <c r="N8408" t="str">
        <f>TEXT(covid_19_india[[#This Row],[Date]], "mmmm")</f>
        <v>November</v>
      </c>
      <c r="O8408" t="str">
        <f>TEXT(covid_19_india[[#This Row],[Date]], "dddd")</f>
        <v>Wednesday</v>
      </c>
      <c r="P8408">
        <f>covid_19_india[[#This Row],[Confirmed]]-covid_19_india[[#This Row],[Cured]]-covid_19_india[[#This Row],[Deaths]]</f>
        <v>84826</v>
      </c>
      <c r="Q8408" s="1">
        <f>MAX(covid_19_india[Date])</f>
        <v>44419</v>
      </c>
      <c r="R8408" t="str">
        <f>IF(covid_19_india[[#This Row],[Max date]]=covid_19_india[[#This Row],[Date]],"Yes","")</f>
        <v/>
      </c>
      <c r="S8408" t="str">
        <f>IF(covid_19_india[[#This Row],[Active Cases]]&gt;10000, "High", IF(covid_19_india[[#This Row],[Active Cases]]&gt;=1000,"Medium","Low"))</f>
        <v>High</v>
      </c>
      <c r="T8408" t="str">
        <f>IF(covid_19_india[[#This Row],[Daily New Cases]] = _xlfn.MAXIFS(covid_19_india[Daily New Cases], covid_19_india[State/UnionTerritory], covid_19_india[[#This Row],[State/UnionTerritory]]), "Yes", "")</f>
        <v/>
      </c>
      <c r="U8408" s="1">
        <v>44212</v>
      </c>
      <c r="V8408" t="str">
        <f>IF(C8408&lt;covid_19_india[[#This Row],[Vaccination Start Date]], "Pre-Vaccination", "Post-Vaccination")</f>
        <v>Pre-Vaccination</v>
      </c>
      <c r="W8408" s="44">
        <f>IFERROR(covid_19_india[[#This Row],[Deaths]]/covid_19_india[[#This Row],[Confirmed]],0)</f>
        <v>3.4557666304612859E-3</v>
      </c>
    </row>
    <row r="8409" spans="1:23" x14ac:dyDescent="0.3">
      <c r="A8409" t="str">
        <f t="shared" si="132"/>
        <v>Kerala_2020-11-05</v>
      </c>
      <c r="B8409">
        <v>8083</v>
      </c>
      <c r="C8409" s="24">
        <v>44140</v>
      </c>
      <c r="D8409" s="6">
        <v>0.33333333333333326</v>
      </c>
      <c r="E8409" t="s">
        <v>41</v>
      </c>
      <c r="F8409">
        <v>0</v>
      </c>
      <c r="G8409">
        <v>0</v>
      </c>
      <c r="H8409">
        <v>372951</v>
      </c>
      <c r="I8409">
        <f>IF(covid_19_india[[#This Row],[State/UnionTerritory]]=E8408,IF(covid_19_india[[#This Row],[Cured]]-H8408&lt;0,0,covid_19_india[[#This Row],[Cured]]-H8408),covid_19_india[[#This Row],[Cured]])</f>
        <v>8206</v>
      </c>
      <c r="J8409">
        <v>1587</v>
      </c>
      <c r="K8409">
        <f>IF(covid_19_india[[#This Row],[State/UnionTerritory]]=E8408,IF(covid_19_india[[#This Row],[Deaths]]-J8408&lt;0,0,covid_19_india[[#This Row],[Deaths]]-J8408), covid_19_india[[#This Row],[Deaths]])</f>
        <v>28</v>
      </c>
      <c r="L8409">
        <v>459646</v>
      </c>
      <c r="M8409">
        <f>IF(covid_19_india[[#This Row],[State/UnionTerritory]]=E8408,IF(covid_19_india[[#This Row],[Confirmed]]-L8408&lt;0,0,covid_19_india[[#This Row],[Confirmed]]-L8408), covid_19_india[[#This Row],[Confirmed]])</f>
        <v>8516</v>
      </c>
      <c r="N8409" t="str">
        <f>TEXT(covid_19_india[[#This Row],[Date]], "mmmm")</f>
        <v>November</v>
      </c>
      <c r="O8409" t="str">
        <f>TEXT(covid_19_india[[#This Row],[Date]], "dddd")</f>
        <v>Thursday</v>
      </c>
      <c r="P8409">
        <f>covid_19_india[[#This Row],[Confirmed]]-covid_19_india[[#This Row],[Cured]]-covid_19_india[[#This Row],[Deaths]]</f>
        <v>85108</v>
      </c>
      <c r="Q8409" s="1">
        <f>MAX(covid_19_india[Date])</f>
        <v>44419</v>
      </c>
      <c r="R8409" t="str">
        <f>IF(covid_19_india[[#This Row],[Max date]]=covid_19_india[[#This Row],[Date]],"Yes","")</f>
        <v/>
      </c>
      <c r="S8409" t="str">
        <f>IF(covid_19_india[[#This Row],[Active Cases]]&gt;10000, "High", IF(covid_19_india[[#This Row],[Active Cases]]&gt;=1000,"Medium","Low"))</f>
        <v>High</v>
      </c>
      <c r="T8409" t="str">
        <f>IF(covid_19_india[[#This Row],[Daily New Cases]] = _xlfn.MAXIFS(covid_19_india[Daily New Cases], covid_19_india[State/UnionTerritory], covid_19_india[[#This Row],[State/UnionTerritory]]), "Yes", "")</f>
        <v/>
      </c>
      <c r="U8409" s="1">
        <v>44212</v>
      </c>
      <c r="V8409" t="str">
        <f>IF(C8409&lt;covid_19_india[[#This Row],[Vaccination Start Date]], "Pre-Vaccination", "Post-Vaccination")</f>
        <v>Pre-Vaccination</v>
      </c>
      <c r="W8409" s="44">
        <f>IFERROR(covid_19_india[[#This Row],[Deaths]]/covid_19_india[[#This Row],[Confirmed]],0)</f>
        <v>3.4526570447692357E-3</v>
      </c>
    </row>
    <row r="8410" spans="1:23" x14ac:dyDescent="0.3">
      <c r="A8410" t="str">
        <f t="shared" si="132"/>
        <v>Kerala_2020-11-06</v>
      </c>
      <c r="B8410">
        <v>8118</v>
      </c>
      <c r="C8410" s="24">
        <v>44141</v>
      </c>
      <c r="D8410" s="6">
        <v>0.33333333333333326</v>
      </c>
      <c r="E8410" t="s">
        <v>41</v>
      </c>
      <c r="F8410">
        <v>0</v>
      </c>
      <c r="G8410">
        <v>0</v>
      </c>
      <c r="H8410">
        <v>380650</v>
      </c>
      <c r="I8410">
        <f>IF(covid_19_india[[#This Row],[State/UnionTerritory]]=E8409,IF(covid_19_india[[#This Row],[Cured]]-H8409&lt;0,0,covid_19_india[[#This Row],[Cured]]-H8409),covid_19_india[[#This Row],[Cured]])</f>
        <v>7699</v>
      </c>
      <c r="J8410">
        <v>1613</v>
      </c>
      <c r="K8410">
        <f>IF(covid_19_india[[#This Row],[State/UnionTerritory]]=E8409,IF(covid_19_india[[#This Row],[Deaths]]-J8409&lt;0,0,covid_19_india[[#This Row],[Deaths]]-J8409), covid_19_india[[#This Row],[Deaths]])</f>
        <v>26</v>
      </c>
      <c r="L8410">
        <v>466466</v>
      </c>
      <c r="M8410">
        <f>IF(covid_19_india[[#This Row],[State/UnionTerritory]]=E8409,IF(covid_19_india[[#This Row],[Confirmed]]-L8409&lt;0,0,covid_19_india[[#This Row],[Confirmed]]-L8409), covid_19_india[[#This Row],[Confirmed]])</f>
        <v>6820</v>
      </c>
      <c r="N8410" t="str">
        <f>TEXT(covid_19_india[[#This Row],[Date]], "mmmm")</f>
        <v>November</v>
      </c>
      <c r="O8410" t="str">
        <f>TEXT(covid_19_india[[#This Row],[Date]], "dddd")</f>
        <v>Friday</v>
      </c>
      <c r="P8410">
        <f>covid_19_india[[#This Row],[Confirmed]]-covid_19_india[[#This Row],[Cured]]-covid_19_india[[#This Row],[Deaths]]</f>
        <v>84203</v>
      </c>
      <c r="Q8410" s="1">
        <f>MAX(covid_19_india[Date])</f>
        <v>44419</v>
      </c>
      <c r="R8410" t="str">
        <f>IF(covid_19_india[[#This Row],[Max date]]=covid_19_india[[#This Row],[Date]],"Yes","")</f>
        <v/>
      </c>
      <c r="S8410" t="str">
        <f>IF(covid_19_india[[#This Row],[Active Cases]]&gt;10000, "High", IF(covid_19_india[[#This Row],[Active Cases]]&gt;=1000,"Medium","Low"))</f>
        <v>High</v>
      </c>
      <c r="T8410" t="str">
        <f>IF(covid_19_india[[#This Row],[Daily New Cases]] = _xlfn.MAXIFS(covid_19_india[Daily New Cases], covid_19_india[State/UnionTerritory], covid_19_india[[#This Row],[State/UnionTerritory]]), "Yes", "")</f>
        <v/>
      </c>
      <c r="U8410" s="1">
        <v>44212</v>
      </c>
      <c r="V8410" t="str">
        <f>IF(C8410&lt;covid_19_india[[#This Row],[Vaccination Start Date]], "Pre-Vaccination", "Post-Vaccination")</f>
        <v>Pre-Vaccination</v>
      </c>
      <c r="W8410" s="44">
        <f>IFERROR(covid_19_india[[#This Row],[Deaths]]/covid_19_india[[#This Row],[Confirmed]],0)</f>
        <v>3.4579154750828569E-3</v>
      </c>
    </row>
    <row r="8411" spans="1:23" x14ac:dyDescent="0.3">
      <c r="A8411" t="str">
        <f t="shared" si="132"/>
        <v>Kerala_2020-11-07</v>
      </c>
      <c r="B8411">
        <v>8153</v>
      </c>
      <c r="C8411" s="24">
        <v>44142</v>
      </c>
      <c r="D8411" s="6">
        <v>0.33333333333333326</v>
      </c>
      <c r="E8411" t="s">
        <v>41</v>
      </c>
      <c r="F8411">
        <v>0</v>
      </c>
      <c r="G8411">
        <v>0</v>
      </c>
      <c r="H8411">
        <v>388504</v>
      </c>
      <c r="I8411">
        <f>IF(covid_19_india[[#This Row],[State/UnionTerritory]]=E8410,IF(covid_19_india[[#This Row],[Cured]]-H8410&lt;0,0,covid_19_india[[#This Row],[Cured]]-H8410),covid_19_india[[#This Row],[Cured]])</f>
        <v>7854</v>
      </c>
      <c r="J8411">
        <v>1640</v>
      </c>
      <c r="K8411">
        <f>IF(covid_19_india[[#This Row],[State/UnionTerritory]]=E8410,IF(covid_19_india[[#This Row],[Deaths]]-J8410&lt;0,0,covid_19_india[[#This Row],[Deaths]]-J8410), covid_19_india[[#This Row],[Deaths]])</f>
        <v>27</v>
      </c>
      <c r="L8411">
        <v>473468</v>
      </c>
      <c r="M8411">
        <f>IF(covid_19_india[[#This Row],[State/UnionTerritory]]=E8410,IF(covid_19_india[[#This Row],[Confirmed]]-L8410&lt;0,0,covid_19_india[[#This Row],[Confirmed]]-L8410), covid_19_india[[#This Row],[Confirmed]])</f>
        <v>7002</v>
      </c>
      <c r="N8411" t="str">
        <f>TEXT(covid_19_india[[#This Row],[Date]], "mmmm")</f>
        <v>November</v>
      </c>
      <c r="O8411" t="str">
        <f>TEXT(covid_19_india[[#This Row],[Date]], "dddd")</f>
        <v>Saturday</v>
      </c>
      <c r="P8411">
        <f>covid_19_india[[#This Row],[Confirmed]]-covid_19_india[[#This Row],[Cured]]-covid_19_india[[#This Row],[Deaths]]</f>
        <v>83324</v>
      </c>
      <c r="Q8411" s="1">
        <f>MAX(covid_19_india[Date])</f>
        <v>44419</v>
      </c>
      <c r="R8411" t="str">
        <f>IF(covid_19_india[[#This Row],[Max date]]=covid_19_india[[#This Row],[Date]],"Yes","")</f>
        <v/>
      </c>
      <c r="S8411" t="str">
        <f>IF(covid_19_india[[#This Row],[Active Cases]]&gt;10000, "High", IF(covid_19_india[[#This Row],[Active Cases]]&gt;=1000,"Medium","Low"))</f>
        <v>High</v>
      </c>
      <c r="T8411" t="str">
        <f>IF(covid_19_india[[#This Row],[Daily New Cases]] = _xlfn.MAXIFS(covid_19_india[Daily New Cases], covid_19_india[State/UnionTerritory], covid_19_india[[#This Row],[State/UnionTerritory]]), "Yes", "")</f>
        <v/>
      </c>
      <c r="U8411" s="1">
        <v>44212</v>
      </c>
      <c r="V8411" t="str">
        <f>IF(C8411&lt;covid_19_india[[#This Row],[Vaccination Start Date]], "Pre-Vaccination", "Post-Vaccination")</f>
        <v>Pre-Vaccination</v>
      </c>
      <c r="W8411" s="44">
        <f>IFERROR(covid_19_india[[#This Row],[Deaths]]/covid_19_india[[#This Row],[Confirmed]],0)</f>
        <v>3.4638032559750607E-3</v>
      </c>
    </row>
    <row r="8412" spans="1:23" x14ac:dyDescent="0.3">
      <c r="A8412" t="str">
        <f t="shared" si="132"/>
        <v>Kerala_2020-11-08</v>
      </c>
      <c r="B8412">
        <v>8188</v>
      </c>
      <c r="C8412" s="24">
        <v>44143</v>
      </c>
      <c r="D8412" s="6">
        <v>0.33333333333333326</v>
      </c>
      <c r="E8412" t="s">
        <v>41</v>
      </c>
      <c r="F8412">
        <v>0</v>
      </c>
      <c r="G8412">
        <v>0</v>
      </c>
      <c r="H8412">
        <v>395624</v>
      </c>
      <c r="I8412">
        <f>IF(covid_19_india[[#This Row],[State/UnionTerritory]]=E8411,IF(covid_19_india[[#This Row],[Cured]]-H8411&lt;0,0,covid_19_india[[#This Row],[Cured]]-H8411),covid_19_india[[#This Row],[Cured]])</f>
        <v>7120</v>
      </c>
      <c r="J8412">
        <v>1668</v>
      </c>
      <c r="K8412">
        <f>IF(covid_19_india[[#This Row],[State/UnionTerritory]]=E8411,IF(covid_19_india[[#This Row],[Deaths]]-J8411&lt;0,0,covid_19_india[[#This Row],[Deaths]]-J8411), covid_19_india[[#This Row],[Deaths]])</f>
        <v>28</v>
      </c>
      <c r="L8412">
        <v>480669</v>
      </c>
      <c r="M8412">
        <f>IF(covid_19_india[[#This Row],[State/UnionTerritory]]=E8411,IF(covid_19_india[[#This Row],[Confirmed]]-L8411&lt;0,0,covid_19_india[[#This Row],[Confirmed]]-L8411), covid_19_india[[#This Row],[Confirmed]])</f>
        <v>7201</v>
      </c>
      <c r="N8412" t="str">
        <f>TEXT(covid_19_india[[#This Row],[Date]], "mmmm")</f>
        <v>November</v>
      </c>
      <c r="O8412" t="str">
        <f>TEXT(covid_19_india[[#This Row],[Date]], "dddd")</f>
        <v>Sunday</v>
      </c>
      <c r="P8412">
        <f>covid_19_india[[#This Row],[Confirmed]]-covid_19_india[[#This Row],[Cured]]-covid_19_india[[#This Row],[Deaths]]</f>
        <v>83377</v>
      </c>
      <c r="Q8412" s="1">
        <f>MAX(covid_19_india[Date])</f>
        <v>44419</v>
      </c>
      <c r="R8412" t="str">
        <f>IF(covid_19_india[[#This Row],[Max date]]=covid_19_india[[#This Row],[Date]],"Yes","")</f>
        <v/>
      </c>
      <c r="S8412" t="str">
        <f>IF(covid_19_india[[#This Row],[Active Cases]]&gt;10000, "High", IF(covid_19_india[[#This Row],[Active Cases]]&gt;=1000,"Medium","Low"))</f>
        <v>High</v>
      </c>
      <c r="T8412" t="str">
        <f>IF(covid_19_india[[#This Row],[Daily New Cases]] = _xlfn.MAXIFS(covid_19_india[Daily New Cases], covid_19_india[State/UnionTerritory], covid_19_india[[#This Row],[State/UnionTerritory]]), "Yes", "")</f>
        <v/>
      </c>
      <c r="U8412" s="1">
        <v>44212</v>
      </c>
      <c r="V8412" t="str">
        <f>IF(C8412&lt;covid_19_india[[#This Row],[Vaccination Start Date]], "Pre-Vaccination", "Post-Vaccination")</f>
        <v>Pre-Vaccination</v>
      </c>
      <c r="W8412" s="44">
        <f>IFERROR(covid_19_india[[#This Row],[Deaths]]/covid_19_india[[#This Row],[Confirmed]],0)</f>
        <v>3.4701634596780739E-3</v>
      </c>
    </row>
    <row r="8413" spans="1:23" x14ac:dyDescent="0.3">
      <c r="A8413" t="str">
        <f t="shared" si="132"/>
        <v>Kerala_2020-11-09</v>
      </c>
      <c r="B8413">
        <v>8223</v>
      </c>
      <c r="C8413" s="24">
        <v>44144</v>
      </c>
      <c r="D8413" s="6">
        <v>0.33333333333333326</v>
      </c>
      <c r="E8413" t="s">
        <v>41</v>
      </c>
      <c r="F8413">
        <v>0</v>
      </c>
      <c r="G8413">
        <v>0</v>
      </c>
      <c r="H8413">
        <v>402477</v>
      </c>
      <c r="I8413">
        <f>IF(covid_19_india[[#This Row],[State/UnionTerritory]]=E8412,IF(covid_19_india[[#This Row],[Cured]]-H8412&lt;0,0,covid_19_india[[#This Row],[Cured]]-H8412),covid_19_india[[#This Row],[Cured]])</f>
        <v>6853</v>
      </c>
      <c r="J8413">
        <v>1692</v>
      </c>
      <c r="K8413">
        <f>IF(covid_19_india[[#This Row],[State/UnionTerritory]]=E8412,IF(covid_19_india[[#This Row],[Deaths]]-J8412&lt;0,0,covid_19_india[[#This Row],[Deaths]]-J8412), covid_19_india[[#This Row],[Deaths]])</f>
        <v>24</v>
      </c>
      <c r="L8413">
        <v>486109</v>
      </c>
      <c r="M8413">
        <f>IF(covid_19_india[[#This Row],[State/UnionTerritory]]=E8412,IF(covid_19_india[[#This Row],[Confirmed]]-L8412&lt;0,0,covid_19_india[[#This Row],[Confirmed]]-L8412), covid_19_india[[#This Row],[Confirmed]])</f>
        <v>5440</v>
      </c>
      <c r="N8413" t="str">
        <f>TEXT(covid_19_india[[#This Row],[Date]], "mmmm")</f>
        <v>November</v>
      </c>
      <c r="O8413" t="str">
        <f>TEXT(covid_19_india[[#This Row],[Date]], "dddd")</f>
        <v>Monday</v>
      </c>
      <c r="P8413">
        <f>covid_19_india[[#This Row],[Confirmed]]-covid_19_india[[#This Row],[Cured]]-covid_19_india[[#This Row],[Deaths]]</f>
        <v>81940</v>
      </c>
      <c r="Q8413" s="1">
        <f>MAX(covid_19_india[Date])</f>
        <v>44419</v>
      </c>
      <c r="R8413" t="str">
        <f>IF(covid_19_india[[#This Row],[Max date]]=covid_19_india[[#This Row],[Date]],"Yes","")</f>
        <v/>
      </c>
      <c r="S8413" t="str">
        <f>IF(covid_19_india[[#This Row],[Active Cases]]&gt;10000, "High", IF(covid_19_india[[#This Row],[Active Cases]]&gt;=1000,"Medium","Low"))</f>
        <v>High</v>
      </c>
      <c r="T8413" t="str">
        <f>IF(covid_19_india[[#This Row],[Daily New Cases]] = _xlfn.MAXIFS(covid_19_india[Daily New Cases], covid_19_india[State/UnionTerritory], covid_19_india[[#This Row],[State/UnionTerritory]]), "Yes", "")</f>
        <v/>
      </c>
      <c r="U8413" s="1">
        <v>44212</v>
      </c>
      <c r="V8413" t="str">
        <f>IF(C8413&lt;covid_19_india[[#This Row],[Vaccination Start Date]], "Pre-Vaccination", "Post-Vaccination")</f>
        <v>Pre-Vaccination</v>
      </c>
      <c r="W8413" s="44">
        <f>IFERROR(covid_19_india[[#This Row],[Deaths]]/covid_19_india[[#This Row],[Confirmed]],0)</f>
        <v>3.4807008304721782E-3</v>
      </c>
    </row>
    <row r="8414" spans="1:23" x14ac:dyDescent="0.3">
      <c r="A8414" t="str">
        <f t="shared" si="132"/>
        <v>Kerala_2020-11-10</v>
      </c>
      <c r="B8414">
        <v>8258</v>
      </c>
      <c r="C8414" s="24">
        <v>44145</v>
      </c>
      <c r="D8414" s="6">
        <v>0.33333333333333326</v>
      </c>
      <c r="E8414" t="s">
        <v>41</v>
      </c>
      <c r="F8414">
        <v>0</v>
      </c>
      <c r="G8414">
        <v>0</v>
      </c>
      <c r="H8414">
        <v>408460</v>
      </c>
      <c r="I8414">
        <f>IF(covid_19_india[[#This Row],[State/UnionTerritory]]=E8413,IF(covid_19_india[[#This Row],[Cured]]-H8413&lt;0,0,covid_19_india[[#This Row],[Cured]]-H8413),covid_19_india[[#This Row],[Cured]])</f>
        <v>5983</v>
      </c>
      <c r="J8414">
        <v>1714</v>
      </c>
      <c r="K8414">
        <f>IF(covid_19_india[[#This Row],[State/UnionTerritory]]=E8413,IF(covid_19_india[[#This Row],[Deaths]]-J8413&lt;0,0,covid_19_india[[#This Row],[Deaths]]-J8413), covid_19_india[[#This Row],[Deaths]])</f>
        <v>22</v>
      </c>
      <c r="L8414">
        <v>489702</v>
      </c>
      <c r="M8414">
        <f>IF(covid_19_india[[#This Row],[State/UnionTerritory]]=E8413,IF(covid_19_india[[#This Row],[Confirmed]]-L8413&lt;0,0,covid_19_india[[#This Row],[Confirmed]]-L8413), covid_19_india[[#This Row],[Confirmed]])</f>
        <v>3593</v>
      </c>
      <c r="N8414" t="str">
        <f>TEXT(covid_19_india[[#This Row],[Date]], "mmmm")</f>
        <v>November</v>
      </c>
      <c r="O8414" t="str">
        <f>TEXT(covid_19_india[[#This Row],[Date]], "dddd")</f>
        <v>Tuesday</v>
      </c>
      <c r="P8414">
        <f>covid_19_india[[#This Row],[Confirmed]]-covid_19_india[[#This Row],[Cured]]-covid_19_india[[#This Row],[Deaths]]</f>
        <v>79528</v>
      </c>
      <c r="Q8414" s="1">
        <f>MAX(covid_19_india[Date])</f>
        <v>44419</v>
      </c>
      <c r="R8414" t="str">
        <f>IF(covid_19_india[[#This Row],[Max date]]=covid_19_india[[#This Row],[Date]],"Yes","")</f>
        <v/>
      </c>
      <c r="S8414" t="str">
        <f>IF(covid_19_india[[#This Row],[Active Cases]]&gt;10000, "High", IF(covid_19_india[[#This Row],[Active Cases]]&gt;=1000,"Medium","Low"))</f>
        <v>High</v>
      </c>
      <c r="T8414" t="str">
        <f>IF(covid_19_india[[#This Row],[Daily New Cases]] = _xlfn.MAXIFS(covid_19_india[Daily New Cases], covid_19_india[State/UnionTerritory], covid_19_india[[#This Row],[State/UnionTerritory]]), "Yes", "")</f>
        <v/>
      </c>
      <c r="U8414" s="1">
        <v>44212</v>
      </c>
      <c r="V8414" t="str">
        <f>IF(C8414&lt;covid_19_india[[#This Row],[Vaccination Start Date]], "Pre-Vaccination", "Post-Vaccination")</f>
        <v>Pre-Vaccination</v>
      </c>
      <c r="W8414" s="44">
        <f>IFERROR(covid_19_india[[#This Row],[Deaths]]/covid_19_india[[#This Row],[Confirmed]],0)</f>
        <v>3.5000878085039472E-3</v>
      </c>
    </row>
    <row r="8415" spans="1:23" x14ac:dyDescent="0.3">
      <c r="A8415" t="str">
        <f t="shared" si="132"/>
        <v>Kerala_2020-11-11</v>
      </c>
      <c r="B8415">
        <v>8293</v>
      </c>
      <c r="C8415" s="24">
        <v>44146</v>
      </c>
      <c r="D8415" s="6">
        <v>0.33333333333333326</v>
      </c>
      <c r="E8415" t="s">
        <v>41</v>
      </c>
      <c r="F8415">
        <v>0</v>
      </c>
      <c r="G8415">
        <v>0</v>
      </c>
      <c r="H8415">
        <v>415158</v>
      </c>
      <c r="I8415">
        <f>IF(covid_19_india[[#This Row],[State/UnionTerritory]]=E8414,IF(covid_19_india[[#This Row],[Cured]]-H8414&lt;0,0,covid_19_india[[#This Row],[Cured]]-H8414),covid_19_india[[#This Row],[Cured]])</f>
        <v>6698</v>
      </c>
      <c r="J8415">
        <v>1742</v>
      </c>
      <c r="K8415">
        <f>IF(covid_19_india[[#This Row],[State/UnionTerritory]]=E8414,IF(covid_19_india[[#This Row],[Deaths]]-J8414&lt;0,0,covid_19_india[[#This Row],[Deaths]]-J8414), covid_19_india[[#This Row],[Deaths]])</f>
        <v>28</v>
      </c>
      <c r="L8415">
        <v>495712</v>
      </c>
      <c r="M8415">
        <f>IF(covid_19_india[[#This Row],[State/UnionTerritory]]=E8414,IF(covid_19_india[[#This Row],[Confirmed]]-L8414&lt;0,0,covid_19_india[[#This Row],[Confirmed]]-L8414), covid_19_india[[#This Row],[Confirmed]])</f>
        <v>6010</v>
      </c>
      <c r="N8415" t="str">
        <f>TEXT(covid_19_india[[#This Row],[Date]], "mmmm")</f>
        <v>November</v>
      </c>
      <c r="O8415" t="str">
        <f>TEXT(covid_19_india[[#This Row],[Date]], "dddd")</f>
        <v>Wednesday</v>
      </c>
      <c r="P8415">
        <f>covid_19_india[[#This Row],[Confirmed]]-covid_19_india[[#This Row],[Cured]]-covid_19_india[[#This Row],[Deaths]]</f>
        <v>78812</v>
      </c>
      <c r="Q8415" s="1">
        <f>MAX(covid_19_india[Date])</f>
        <v>44419</v>
      </c>
      <c r="R8415" t="str">
        <f>IF(covid_19_india[[#This Row],[Max date]]=covid_19_india[[#This Row],[Date]],"Yes","")</f>
        <v/>
      </c>
      <c r="S8415" t="str">
        <f>IF(covid_19_india[[#This Row],[Active Cases]]&gt;10000, "High", IF(covid_19_india[[#This Row],[Active Cases]]&gt;=1000,"Medium","Low"))</f>
        <v>High</v>
      </c>
      <c r="T8415" t="str">
        <f>IF(covid_19_india[[#This Row],[Daily New Cases]] = _xlfn.MAXIFS(covid_19_india[Daily New Cases], covid_19_india[State/UnionTerritory], covid_19_india[[#This Row],[State/UnionTerritory]]), "Yes", "")</f>
        <v/>
      </c>
      <c r="U8415" s="1">
        <v>44212</v>
      </c>
      <c r="V8415" t="str">
        <f>IF(C8415&lt;covid_19_india[[#This Row],[Vaccination Start Date]], "Pre-Vaccination", "Post-Vaccination")</f>
        <v>Pre-Vaccination</v>
      </c>
      <c r="W8415" s="44">
        <f>IFERROR(covid_19_india[[#This Row],[Deaths]]/covid_19_india[[#This Row],[Confirmed]],0)</f>
        <v>3.514137240978633E-3</v>
      </c>
    </row>
    <row r="8416" spans="1:23" x14ac:dyDescent="0.3">
      <c r="A8416" t="str">
        <f t="shared" si="132"/>
        <v>Kerala_2020-11-12</v>
      </c>
      <c r="B8416">
        <v>8328</v>
      </c>
      <c r="C8416" s="24">
        <v>44147</v>
      </c>
      <c r="D8416" s="6">
        <v>0.33333333333333326</v>
      </c>
      <c r="E8416" t="s">
        <v>41</v>
      </c>
      <c r="F8416">
        <v>0</v>
      </c>
      <c r="G8416">
        <v>0</v>
      </c>
      <c r="H8416">
        <v>422410</v>
      </c>
      <c r="I8416">
        <f>IF(covid_19_india[[#This Row],[State/UnionTerritory]]=E8415,IF(covid_19_india[[#This Row],[Cured]]-H8415&lt;0,0,covid_19_india[[#This Row],[Cured]]-H8415),covid_19_india[[#This Row],[Cured]])</f>
        <v>7252</v>
      </c>
      <c r="J8416">
        <v>1771</v>
      </c>
      <c r="K8416">
        <f>IF(covid_19_india[[#This Row],[State/UnionTerritory]]=E8415,IF(covid_19_india[[#This Row],[Deaths]]-J8415&lt;0,0,covid_19_india[[#This Row],[Deaths]]-J8415), covid_19_india[[#This Row],[Deaths]])</f>
        <v>29</v>
      </c>
      <c r="L8416">
        <v>502719</v>
      </c>
      <c r="M8416">
        <f>IF(covid_19_india[[#This Row],[State/UnionTerritory]]=E8415,IF(covid_19_india[[#This Row],[Confirmed]]-L8415&lt;0,0,covid_19_india[[#This Row],[Confirmed]]-L8415), covid_19_india[[#This Row],[Confirmed]])</f>
        <v>7007</v>
      </c>
      <c r="N8416" t="str">
        <f>TEXT(covid_19_india[[#This Row],[Date]], "mmmm")</f>
        <v>November</v>
      </c>
      <c r="O8416" t="str">
        <f>TEXT(covid_19_india[[#This Row],[Date]], "dddd")</f>
        <v>Thursday</v>
      </c>
      <c r="P8416">
        <f>covid_19_india[[#This Row],[Confirmed]]-covid_19_india[[#This Row],[Cured]]-covid_19_india[[#This Row],[Deaths]]</f>
        <v>78538</v>
      </c>
      <c r="Q8416" s="1">
        <f>MAX(covid_19_india[Date])</f>
        <v>44419</v>
      </c>
      <c r="R8416" t="str">
        <f>IF(covid_19_india[[#This Row],[Max date]]=covid_19_india[[#This Row],[Date]],"Yes","")</f>
        <v/>
      </c>
      <c r="S8416" t="str">
        <f>IF(covid_19_india[[#This Row],[Active Cases]]&gt;10000, "High", IF(covid_19_india[[#This Row],[Active Cases]]&gt;=1000,"Medium","Low"))</f>
        <v>High</v>
      </c>
      <c r="T8416" t="str">
        <f>IF(covid_19_india[[#This Row],[Daily New Cases]] = _xlfn.MAXIFS(covid_19_india[Daily New Cases], covid_19_india[State/UnionTerritory], covid_19_india[[#This Row],[State/UnionTerritory]]), "Yes", "")</f>
        <v/>
      </c>
      <c r="U8416" s="1">
        <v>44212</v>
      </c>
      <c r="V8416" t="str">
        <f>IF(C8416&lt;covid_19_india[[#This Row],[Vaccination Start Date]], "Pre-Vaccination", "Post-Vaccination")</f>
        <v>Pre-Vaccination</v>
      </c>
      <c r="W8416" s="44">
        <f>IFERROR(covid_19_india[[#This Row],[Deaths]]/covid_19_india[[#This Row],[Confirmed]],0)</f>
        <v>3.5228427809571548E-3</v>
      </c>
    </row>
    <row r="8417" spans="1:23" x14ac:dyDescent="0.3">
      <c r="A8417" t="str">
        <f t="shared" si="132"/>
        <v>Kerala_2020-11-13</v>
      </c>
      <c r="B8417">
        <v>8363</v>
      </c>
      <c r="C8417" s="24">
        <v>44148</v>
      </c>
      <c r="D8417" s="6">
        <v>0.33333333333333326</v>
      </c>
      <c r="E8417" t="s">
        <v>41</v>
      </c>
      <c r="F8417">
        <v>0</v>
      </c>
      <c r="G8417">
        <v>0</v>
      </c>
      <c r="H8417">
        <v>428529</v>
      </c>
      <c r="I8417">
        <f>IF(covid_19_india[[#This Row],[State/UnionTerritory]]=E8416,IF(covid_19_india[[#This Row],[Cured]]-H8416&lt;0,0,covid_19_india[[#This Row],[Cured]]-H8416),covid_19_india[[#This Row],[Cured]])</f>
        <v>6119</v>
      </c>
      <c r="J8417">
        <v>1796</v>
      </c>
      <c r="K8417">
        <f>IF(covid_19_india[[#This Row],[State/UnionTerritory]]=E8416,IF(covid_19_india[[#This Row],[Deaths]]-J8416&lt;0,0,covid_19_india[[#This Row],[Deaths]]-J8416), covid_19_india[[#This Row],[Deaths]])</f>
        <v>25</v>
      </c>
      <c r="L8417">
        <v>508256</v>
      </c>
      <c r="M8417">
        <f>IF(covid_19_india[[#This Row],[State/UnionTerritory]]=E8416,IF(covid_19_india[[#This Row],[Confirmed]]-L8416&lt;0,0,covid_19_india[[#This Row],[Confirmed]]-L8416), covid_19_india[[#This Row],[Confirmed]])</f>
        <v>5537</v>
      </c>
      <c r="N8417" t="str">
        <f>TEXT(covid_19_india[[#This Row],[Date]], "mmmm")</f>
        <v>November</v>
      </c>
      <c r="O8417" t="str">
        <f>TEXT(covid_19_india[[#This Row],[Date]], "dddd")</f>
        <v>Friday</v>
      </c>
      <c r="P8417">
        <f>covid_19_india[[#This Row],[Confirmed]]-covid_19_india[[#This Row],[Cured]]-covid_19_india[[#This Row],[Deaths]]</f>
        <v>77931</v>
      </c>
      <c r="Q8417" s="1">
        <f>MAX(covid_19_india[Date])</f>
        <v>44419</v>
      </c>
      <c r="R8417" t="str">
        <f>IF(covid_19_india[[#This Row],[Max date]]=covid_19_india[[#This Row],[Date]],"Yes","")</f>
        <v/>
      </c>
      <c r="S8417" t="str">
        <f>IF(covid_19_india[[#This Row],[Active Cases]]&gt;10000, "High", IF(covid_19_india[[#This Row],[Active Cases]]&gt;=1000,"Medium","Low"))</f>
        <v>High</v>
      </c>
      <c r="T8417" t="str">
        <f>IF(covid_19_india[[#This Row],[Daily New Cases]] = _xlfn.MAXIFS(covid_19_india[Daily New Cases], covid_19_india[State/UnionTerritory], covid_19_india[[#This Row],[State/UnionTerritory]]), "Yes", "")</f>
        <v/>
      </c>
      <c r="U8417" s="1">
        <v>44212</v>
      </c>
      <c r="V8417" t="str">
        <f>IF(C8417&lt;covid_19_india[[#This Row],[Vaccination Start Date]], "Pre-Vaccination", "Post-Vaccination")</f>
        <v>Pre-Vaccination</v>
      </c>
      <c r="W8417" s="44">
        <f>IFERROR(covid_19_india[[#This Row],[Deaths]]/covid_19_india[[#This Row],[Confirmed]],0)</f>
        <v>3.5336523326827424E-3</v>
      </c>
    </row>
    <row r="8418" spans="1:23" x14ac:dyDescent="0.3">
      <c r="A8418" t="str">
        <f t="shared" si="132"/>
        <v>Kerala_2020-11-14</v>
      </c>
      <c r="B8418">
        <v>8398</v>
      </c>
      <c r="C8418" s="24">
        <v>44149</v>
      </c>
      <c r="D8418" s="6">
        <v>0.33333333333333326</v>
      </c>
      <c r="E8418" t="s">
        <v>41</v>
      </c>
      <c r="F8418">
        <v>0</v>
      </c>
      <c r="G8418">
        <v>0</v>
      </c>
      <c r="H8418">
        <v>434730</v>
      </c>
      <c r="I8418">
        <f>IF(covid_19_india[[#This Row],[State/UnionTerritory]]=E8417,IF(covid_19_india[[#This Row],[Cured]]-H8417&lt;0,0,covid_19_india[[#This Row],[Cured]]-H8417),covid_19_india[[#This Row],[Cured]])</f>
        <v>6201</v>
      </c>
      <c r="J8418">
        <v>1822</v>
      </c>
      <c r="K8418">
        <f>IF(covid_19_india[[#This Row],[State/UnionTerritory]]=E8417,IF(covid_19_india[[#This Row],[Deaths]]-J8417&lt;0,0,covid_19_india[[#This Row],[Deaths]]-J8417), covid_19_india[[#This Row],[Deaths]])</f>
        <v>26</v>
      </c>
      <c r="L8418">
        <v>514060</v>
      </c>
      <c r="M8418">
        <f>IF(covid_19_india[[#This Row],[State/UnionTerritory]]=E8417,IF(covid_19_india[[#This Row],[Confirmed]]-L8417&lt;0,0,covid_19_india[[#This Row],[Confirmed]]-L8417), covid_19_india[[#This Row],[Confirmed]])</f>
        <v>5804</v>
      </c>
      <c r="N8418" t="str">
        <f>TEXT(covid_19_india[[#This Row],[Date]], "mmmm")</f>
        <v>November</v>
      </c>
      <c r="O8418" t="str">
        <f>TEXT(covid_19_india[[#This Row],[Date]], "dddd")</f>
        <v>Saturday</v>
      </c>
      <c r="P8418">
        <f>covid_19_india[[#This Row],[Confirmed]]-covid_19_india[[#This Row],[Cured]]-covid_19_india[[#This Row],[Deaths]]</f>
        <v>77508</v>
      </c>
      <c r="Q8418" s="1">
        <f>MAX(covid_19_india[Date])</f>
        <v>44419</v>
      </c>
      <c r="R8418" t="str">
        <f>IF(covid_19_india[[#This Row],[Max date]]=covid_19_india[[#This Row],[Date]],"Yes","")</f>
        <v/>
      </c>
      <c r="S8418" t="str">
        <f>IF(covid_19_india[[#This Row],[Active Cases]]&gt;10000, "High", IF(covid_19_india[[#This Row],[Active Cases]]&gt;=1000,"Medium","Low"))</f>
        <v>High</v>
      </c>
      <c r="T8418" t="str">
        <f>IF(covid_19_india[[#This Row],[Daily New Cases]] = _xlfn.MAXIFS(covid_19_india[Daily New Cases], covid_19_india[State/UnionTerritory], covid_19_india[[#This Row],[State/UnionTerritory]]), "Yes", "")</f>
        <v/>
      </c>
      <c r="U8418" s="1">
        <v>44212</v>
      </c>
      <c r="V8418" t="str">
        <f>IF(C8418&lt;covid_19_india[[#This Row],[Vaccination Start Date]], "Pre-Vaccination", "Post-Vaccination")</f>
        <v>Pre-Vaccination</v>
      </c>
      <c r="W8418" s="44">
        <f>IFERROR(covid_19_india[[#This Row],[Deaths]]/covid_19_india[[#This Row],[Confirmed]],0)</f>
        <v>3.5443333463019882E-3</v>
      </c>
    </row>
    <row r="8419" spans="1:23" x14ac:dyDescent="0.3">
      <c r="A8419" t="str">
        <f t="shared" si="132"/>
        <v>Kerala_2020-11-15</v>
      </c>
      <c r="B8419">
        <v>8433</v>
      </c>
      <c r="C8419" s="24">
        <v>44150</v>
      </c>
      <c r="D8419" s="6">
        <v>0.33333333333333326</v>
      </c>
      <c r="E8419" t="s">
        <v>41</v>
      </c>
      <c r="F8419">
        <v>0</v>
      </c>
      <c r="G8419">
        <v>0</v>
      </c>
      <c r="H8419">
        <v>441523</v>
      </c>
      <c r="I8419">
        <f>IF(covid_19_india[[#This Row],[State/UnionTerritory]]=E8418,IF(covid_19_india[[#This Row],[Cured]]-H8418&lt;0,0,covid_19_india[[#This Row],[Cured]]-H8418),covid_19_india[[#This Row],[Cured]])</f>
        <v>6793</v>
      </c>
      <c r="J8419">
        <v>1848</v>
      </c>
      <c r="K8419">
        <f>IF(covid_19_india[[#This Row],[State/UnionTerritory]]=E8418,IF(covid_19_india[[#This Row],[Deaths]]-J8418&lt;0,0,covid_19_india[[#This Row],[Deaths]]-J8418), covid_19_india[[#This Row],[Deaths]])</f>
        <v>26</v>
      </c>
      <c r="L8419">
        <v>520417</v>
      </c>
      <c r="M8419">
        <f>IF(covid_19_india[[#This Row],[State/UnionTerritory]]=E8418,IF(covid_19_india[[#This Row],[Confirmed]]-L8418&lt;0,0,covid_19_india[[#This Row],[Confirmed]]-L8418), covid_19_india[[#This Row],[Confirmed]])</f>
        <v>6357</v>
      </c>
      <c r="N8419" t="str">
        <f>TEXT(covid_19_india[[#This Row],[Date]], "mmmm")</f>
        <v>November</v>
      </c>
      <c r="O8419" t="str">
        <f>TEXT(covid_19_india[[#This Row],[Date]], "dddd")</f>
        <v>Sunday</v>
      </c>
      <c r="P8419">
        <f>covid_19_india[[#This Row],[Confirmed]]-covid_19_india[[#This Row],[Cured]]-covid_19_india[[#This Row],[Deaths]]</f>
        <v>77046</v>
      </c>
      <c r="Q8419" s="1">
        <f>MAX(covid_19_india[Date])</f>
        <v>44419</v>
      </c>
      <c r="R8419" t="str">
        <f>IF(covid_19_india[[#This Row],[Max date]]=covid_19_india[[#This Row],[Date]],"Yes","")</f>
        <v/>
      </c>
      <c r="S8419" t="str">
        <f>IF(covid_19_india[[#This Row],[Active Cases]]&gt;10000, "High", IF(covid_19_india[[#This Row],[Active Cases]]&gt;=1000,"Medium","Low"))</f>
        <v>High</v>
      </c>
      <c r="T8419" t="str">
        <f>IF(covid_19_india[[#This Row],[Daily New Cases]] = _xlfn.MAXIFS(covid_19_india[Daily New Cases], covid_19_india[State/UnionTerritory], covid_19_india[[#This Row],[State/UnionTerritory]]), "Yes", "")</f>
        <v/>
      </c>
      <c r="U8419" s="1">
        <v>44212</v>
      </c>
      <c r="V8419" t="str">
        <f>IF(C8419&lt;covid_19_india[[#This Row],[Vaccination Start Date]], "Pre-Vaccination", "Post-Vaccination")</f>
        <v>Pre-Vaccination</v>
      </c>
      <c r="W8419" s="44">
        <f>IFERROR(covid_19_india[[#This Row],[Deaths]]/covid_19_india[[#This Row],[Confirmed]],0)</f>
        <v>3.5509985261818889E-3</v>
      </c>
    </row>
    <row r="8420" spans="1:23" x14ac:dyDescent="0.3">
      <c r="A8420" t="str">
        <f t="shared" si="132"/>
        <v>Kerala_2020-11-16</v>
      </c>
      <c r="B8420">
        <v>8468</v>
      </c>
      <c r="C8420" s="24">
        <v>44151</v>
      </c>
      <c r="D8420" s="6">
        <v>0.33333333333333326</v>
      </c>
      <c r="E8420" t="s">
        <v>41</v>
      </c>
      <c r="F8420">
        <v>0</v>
      </c>
      <c r="G8420">
        <v>0</v>
      </c>
      <c r="H8420">
        <v>448207</v>
      </c>
      <c r="I8420">
        <f>IF(covid_19_india[[#This Row],[State/UnionTerritory]]=E8419,IF(covid_19_india[[#This Row],[Cured]]-H8419&lt;0,0,covid_19_india[[#This Row],[Cured]]-H8419),covid_19_india[[#This Row],[Cured]])</f>
        <v>6684</v>
      </c>
      <c r="J8420">
        <v>1869</v>
      </c>
      <c r="K8420">
        <f>IF(covid_19_india[[#This Row],[State/UnionTerritory]]=E8419,IF(covid_19_india[[#This Row],[Deaths]]-J8419&lt;0,0,covid_19_india[[#This Row],[Deaths]]-J8419), covid_19_india[[#This Row],[Deaths]])</f>
        <v>21</v>
      </c>
      <c r="L8420">
        <v>524998</v>
      </c>
      <c r="M8420">
        <f>IF(covid_19_india[[#This Row],[State/UnionTerritory]]=E8419,IF(covid_19_india[[#This Row],[Confirmed]]-L8419&lt;0,0,covid_19_india[[#This Row],[Confirmed]]-L8419), covid_19_india[[#This Row],[Confirmed]])</f>
        <v>4581</v>
      </c>
      <c r="N8420" t="str">
        <f>TEXT(covid_19_india[[#This Row],[Date]], "mmmm")</f>
        <v>November</v>
      </c>
      <c r="O8420" t="str">
        <f>TEXT(covid_19_india[[#This Row],[Date]], "dddd")</f>
        <v>Monday</v>
      </c>
      <c r="P8420">
        <f>covid_19_india[[#This Row],[Confirmed]]-covid_19_india[[#This Row],[Cured]]-covid_19_india[[#This Row],[Deaths]]</f>
        <v>74922</v>
      </c>
      <c r="Q8420" s="1">
        <f>MAX(covid_19_india[Date])</f>
        <v>44419</v>
      </c>
      <c r="R8420" t="str">
        <f>IF(covid_19_india[[#This Row],[Max date]]=covid_19_india[[#This Row],[Date]],"Yes","")</f>
        <v/>
      </c>
      <c r="S8420" t="str">
        <f>IF(covid_19_india[[#This Row],[Active Cases]]&gt;10000, "High", IF(covid_19_india[[#This Row],[Active Cases]]&gt;=1000,"Medium","Low"))</f>
        <v>High</v>
      </c>
      <c r="T8420" t="str">
        <f>IF(covid_19_india[[#This Row],[Daily New Cases]] = _xlfn.MAXIFS(covid_19_india[Daily New Cases], covid_19_india[State/UnionTerritory], covid_19_india[[#This Row],[State/UnionTerritory]]), "Yes", "")</f>
        <v/>
      </c>
      <c r="U8420" s="1">
        <v>44212</v>
      </c>
      <c r="V8420" t="str">
        <f>IF(C8420&lt;covid_19_india[[#This Row],[Vaccination Start Date]], "Pre-Vaccination", "Post-Vaccination")</f>
        <v>Pre-Vaccination</v>
      </c>
      <c r="W8420" s="44">
        <f>IFERROR(covid_19_india[[#This Row],[Deaths]]/covid_19_india[[#This Row],[Confirmed]],0)</f>
        <v>3.5600135619564266E-3</v>
      </c>
    </row>
    <row r="8421" spans="1:23" x14ac:dyDescent="0.3">
      <c r="A8421" t="str">
        <f t="shared" si="132"/>
        <v>Kerala_2020-11-17</v>
      </c>
      <c r="B8421">
        <v>8503</v>
      </c>
      <c r="C8421" s="24">
        <v>44152</v>
      </c>
      <c r="D8421" s="6">
        <v>0.33333333333333326</v>
      </c>
      <c r="E8421" t="s">
        <v>41</v>
      </c>
      <c r="F8421">
        <v>0</v>
      </c>
      <c r="G8421">
        <v>0</v>
      </c>
      <c r="H8421">
        <v>454774</v>
      </c>
      <c r="I8421">
        <f>IF(covid_19_india[[#This Row],[State/UnionTerritory]]=E8420,IF(covid_19_india[[#This Row],[Cured]]-H8420&lt;0,0,covid_19_india[[#This Row],[Cured]]-H8420),covid_19_india[[#This Row],[Cured]])</f>
        <v>6567</v>
      </c>
      <c r="J8421">
        <v>1888</v>
      </c>
      <c r="K8421">
        <f>IF(covid_19_india[[#This Row],[State/UnionTerritory]]=E8420,IF(covid_19_india[[#This Row],[Deaths]]-J8420&lt;0,0,covid_19_india[[#This Row],[Deaths]]-J8420), covid_19_india[[#This Row],[Deaths]])</f>
        <v>19</v>
      </c>
      <c r="L8421">
        <v>527708</v>
      </c>
      <c r="M8421">
        <f>IF(covid_19_india[[#This Row],[State/UnionTerritory]]=E8420,IF(covid_19_india[[#This Row],[Confirmed]]-L8420&lt;0,0,covid_19_india[[#This Row],[Confirmed]]-L8420), covid_19_india[[#This Row],[Confirmed]])</f>
        <v>2710</v>
      </c>
      <c r="N8421" t="str">
        <f>TEXT(covid_19_india[[#This Row],[Date]], "mmmm")</f>
        <v>November</v>
      </c>
      <c r="O8421" t="str">
        <f>TEXT(covid_19_india[[#This Row],[Date]], "dddd")</f>
        <v>Tuesday</v>
      </c>
      <c r="P8421">
        <f>covid_19_india[[#This Row],[Confirmed]]-covid_19_india[[#This Row],[Cured]]-covid_19_india[[#This Row],[Deaths]]</f>
        <v>71046</v>
      </c>
      <c r="Q8421" s="1">
        <f>MAX(covid_19_india[Date])</f>
        <v>44419</v>
      </c>
      <c r="R8421" t="str">
        <f>IF(covid_19_india[[#This Row],[Max date]]=covid_19_india[[#This Row],[Date]],"Yes","")</f>
        <v/>
      </c>
      <c r="S8421" t="str">
        <f>IF(covid_19_india[[#This Row],[Active Cases]]&gt;10000, "High", IF(covid_19_india[[#This Row],[Active Cases]]&gt;=1000,"Medium","Low"))</f>
        <v>High</v>
      </c>
      <c r="T8421" t="str">
        <f>IF(covid_19_india[[#This Row],[Daily New Cases]] = _xlfn.MAXIFS(covid_19_india[Daily New Cases], covid_19_india[State/UnionTerritory], covid_19_india[[#This Row],[State/UnionTerritory]]), "Yes", "")</f>
        <v/>
      </c>
      <c r="U8421" s="1">
        <v>44212</v>
      </c>
      <c r="V8421" t="str">
        <f>IF(C8421&lt;covid_19_india[[#This Row],[Vaccination Start Date]], "Pre-Vaccination", "Post-Vaccination")</f>
        <v>Pre-Vaccination</v>
      </c>
      <c r="W8421" s="44">
        <f>IFERROR(covid_19_india[[#This Row],[Deaths]]/covid_19_india[[#This Row],[Confirmed]],0)</f>
        <v>3.5777361722770925E-3</v>
      </c>
    </row>
    <row r="8422" spans="1:23" x14ac:dyDescent="0.3">
      <c r="A8422" t="str">
        <f t="shared" si="132"/>
        <v>Kerala_2020-11-18</v>
      </c>
      <c r="B8422">
        <v>8538</v>
      </c>
      <c r="C8422" s="24">
        <v>44153</v>
      </c>
      <c r="D8422" s="6">
        <v>0.33333333333333326</v>
      </c>
      <c r="E8422" t="s">
        <v>41</v>
      </c>
      <c r="F8422">
        <v>0</v>
      </c>
      <c r="G8422">
        <v>0</v>
      </c>
      <c r="H8422">
        <v>461394</v>
      </c>
      <c r="I8422">
        <f>IF(covid_19_india[[#This Row],[State/UnionTerritory]]=E8421,IF(covid_19_india[[#This Row],[Cured]]-H8421&lt;0,0,covid_19_india[[#This Row],[Cured]]-H8421),covid_19_india[[#This Row],[Cured]])</f>
        <v>6620</v>
      </c>
      <c r="J8422">
        <v>1915</v>
      </c>
      <c r="K8422">
        <f>IF(covid_19_india[[#This Row],[State/UnionTerritory]]=E8421,IF(covid_19_india[[#This Row],[Deaths]]-J8421&lt;0,0,covid_19_india[[#This Row],[Deaths]]-J8421), covid_19_india[[#This Row],[Deaths]])</f>
        <v>27</v>
      </c>
      <c r="L8422">
        <v>533500</v>
      </c>
      <c r="M8422">
        <f>IF(covid_19_india[[#This Row],[State/UnionTerritory]]=E8421,IF(covid_19_india[[#This Row],[Confirmed]]-L8421&lt;0,0,covid_19_india[[#This Row],[Confirmed]]-L8421), covid_19_india[[#This Row],[Confirmed]])</f>
        <v>5792</v>
      </c>
      <c r="N8422" t="str">
        <f>TEXT(covid_19_india[[#This Row],[Date]], "mmmm")</f>
        <v>November</v>
      </c>
      <c r="O8422" t="str">
        <f>TEXT(covid_19_india[[#This Row],[Date]], "dddd")</f>
        <v>Wednesday</v>
      </c>
      <c r="P8422">
        <f>covid_19_india[[#This Row],[Confirmed]]-covid_19_india[[#This Row],[Cured]]-covid_19_india[[#This Row],[Deaths]]</f>
        <v>70191</v>
      </c>
      <c r="Q8422" s="1">
        <f>MAX(covid_19_india[Date])</f>
        <v>44419</v>
      </c>
      <c r="R8422" t="str">
        <f>IF(covid_19_india[[#This Row],[Max date]]=covid_19_india[[#This Row],[Date]],"Yes","")</f>
        <v/>
      </c>
      <c r="S8422" t="str">
        <f>IF(covid_19_india[[#This Row],[Active Cases]]&gt;10000, "High", IF(covid_19_india[[#This Row],[Active Cases]]&gt;=1000,"Medium","Low"))</f>
        <v>High</v>
      </c>
      <c r="T8422" t="str">
        <f>IF(covid_19_india[[#This Row],[Daily New Cases]] = _xlfn.MAXIFS(covid_19_india[Daily New Cases], covid_19_india[State/UnionTerritory], covid_19_india[[#This Row],[State/UnionTerritory]]), "Yes", "")</f>
        <v/>
      </c>
      <c r="U8422" s="1">
        <v>44212</v>
      </c>
      <c r="V8422" t="str">
        <f>IF(C8422&lt;covid_19_india[[#This Row],[Vaccination Start Date]], "Pre-Vaccination", "Post-Vaccination")</f>
        <v>Pre-Vaccination</v>
      </c>
      <c r="W8422" s="44">
        <f>IFERROR(covid_19_india[[#This Row],[Deaths]]/covid_19_india[[#This Row],[Confirmed]],0)</f>
        <v>3.5895032802249296E-3</v>
      </c>
    </row>
    <row r="8423" spans="1:23" x14ac:dyDescent="0.3">
      <c r="A8423" t="str">
        <f t="shared" si="132"/>
        <v>Kerala_2020-11-19</v>
      </c>
      <c r="B8423">
        <v>8573</v>
      </c>
      <c r="C8423" s="24">
        <v>44154</v>
      </c>
      <c r="D8423" s="6">
        <v>0.33333333333333326</v>
      </c>
      <c r="E8423" t="s">
        <v>41</v>
      </c>
      <c r="F8423">
        <v>0</v>
      </c>
      <c r="G8423">
        <v>0</v>
      </c>
      <c r="H8423">
        <v>468460</v>
      </c>
      <c r="I8423">
        <f>IF(covid_19_india[[#This Row],[State/UnionTerritory]]=E8422,IF(covid_19_india[[#This Row],[Cured]]-H8422&lt;0,0,covid_19_india[[#This Row],[Cured]]-H8422),covid_19_india[[#This Row],[Cured]])</f>
        <v>7066</v>
      </c>
      <c r="J8423">
        <v>1943</v>
      </c>
      <c r="K8423">
        <f>IF(covid_19_india[[#This Row],[State/UnionTerritory]]=E8422,IF(covid_19_india[[#This Row],[Deaths]]-J8422&lt;0,0,covid_19_india[[#This Row],[Deaths]]-J8422), covid_19_india[[#This Row],[Deaths]])</f>
        <v>28</v>
      </c>
      <c r="L8423">
        <v>539919</v>
      </c>
      <c r="M8423">
        <f>IF(covid_19_india[[#This Row],[State/UnionTerritory]]=E8422,IF(covid_19_india[[#This Row],[Confirmed]]-L8422&lt;0,0,covid_19_india[[#This Row],[Confirmed]]-L8422), covid_19_india[[#This Row],[Confirmed]])</f>
        <v>6419</v>
      </c>
      <c r="N8423" t="str">
        <f>TEXT(covid_19_india[[#This Row],[Date]], "mmmm")</f>
        <v>November</v>
      </c>
      <c r="O8423" t="str">
        <f>TEXT(covid_19_india[[#This Row],[Date]], "dddd")</f>
        <v>Thursday</v>
      </c>
      <c r="P8423">
        <f>covid_19_india[[#This Row],[Confirmed]]-covid_19_india[[#This Row],[Cured]]-covid_19_india[[#This Row],[Deaths]]</f>
        <v>69516</v>
      </c>
      <c r="Q8423" s="1">
        <f>MAX(covid_19_india[Date])</f>
        <v>44419</v>
      </c>
      <c r="R8423" t="str">
        <f>IF(covid_19_india[[#This Row],[Max date]]=covid_19_india[[#This Row],[Date]],"Yes","")</f>
        <v/>
      </c>
      <c r="S8423" t="str">
        <f>IF(covid_19_india[[#This Row],[Active Cases]]&gt;10000, "High", IF(covid_19_india[[#This Row],[Active Cases]]&gt;=1000,"Medium","Low"))</f>
        <v>High</v>
      </c>
      <c r="T8423" t="str">
        <f>IF(covid_19_india[[#This Row],[Daily New Cases]] = _xlfn.MAXIFS(covid_19_india[Daily New Cases], covid_19_india[State/UnionTerritory], covid_19_india[[#This Row],[State/UnionTerritory]]), "Yes", "")</f>
        <v/>
      </c>
      <c r="U8423" s="1">
        <v>44212</v>
      </c>
      <c r="V8423" t="str">
        <f>IF(C8423&lt;covid_19_india[[#This Row],[Vaccination Start Date]], "Pre-Vaccination", "Post-Vaccination")</f>
        <v>Pre-Vaccination</v>
      </c>
      <c r="W8423" s="44">
        <f>IFERROR(covid_19_india[[#This Row],[Deaths]]/covid_19_india[[#This Row],[Confirmed]],0)</f>
        <v>3.5986879513408491E-3</v>
      </c>
    </row>
    <row r="8424" spans="1:23" x14ac:dyDescent="0.3">
      <c r="A8424" t="str">
        <f t="shared" si="132"/>
        <v>Kerala_2020-11-20</v>
      </c>
      <c r="B8424">
        <v>8608</v>
      </c>
      <c r="C8424" s="24">
        <v>44155</v>
      </c>
      <c r="D8424" s="6">
        <v>0.33333333333333326</v>
      </c>
      <c r="E8424" t="s">
        <v>41</v>
      </c>
      <c r="F8424">
        <v>0</v>
      </c>
      <c r="G8424">
        <v>0</v>
      </c>
      <c r="H8424">
        <v>475320</v>
      </c>
      <c r="I8424">
        <f>IF(covid_19_india[[#This Row],[State/UnionTerritory]]=E8423,IF(covid_19_india[[#This Row],[Cured]]-H8423&lt;0,0,covid_19_india[[#This Row],[Cured]]-H8423),covid_19_india[[#This Row],[Cured]])</f>
        <v>6860</v>
      </c>
      <c r="J8424">
        <v>1969</v>
      </c>
      <c r="K8424">
        <f>IF(covid_19_india[[#This Row],[State/UnionTerritory]]=E8423,IF(covid_19_india[[#This Row],[Deaths]]-J8423&lt;0,0,covid_19_india[[#This Row],[Deaths]]-J8423), covid_19_india[[#This Row],[Deaths]])</f>
        <v>26</v>
      </c>
      <c r="L8424">
        <v>545641</v>
      </c>
      <c r="M8424">
        <f>IF(covid_19_india[[#This Row],[State/UnionTerritory]]=E8423,IF(covid_19_india[[#This Row],[Confirmed]]-L8423&lt;0,0,covid_19_india[[#This Row],[Confirmed]]-L8423), covid_19_india[[#This Row],[Confirmed]])</f>
        <v>5722</v>
      </c>
      <c r="N8424" t="str">
        <f>TEXT(covid_19_india[[#This Row],[Date]], "mmmm")</f>
        <v>November</v>
      </c>
      <c r="O8424" t="str">
        <f>TEXT(covid_19_india[[#This Row],[Date]], "dddd")</f>
        <v>Friday</v>
      </c>
      <c r="P8424">
        <f>covid_19_india[[#This Row],[Confirmed]]-covid_19_india[[#This Row],[Cured]]-covid_19_india[[#This Row],[Deaths]]</f>
        <v>68352</v>
      </c>
      <c r="Q8424" s="1">
        <f>MAX(covid_19_india[Date])</f>
        <v>44419</v>
      </c>
      <c r="R8424" t="str">
        <f>IF(covid_19_india[[#This Row],[Max date]]=covid_19_india[[#This Row],[Date]],"Yes","")</f>
        <v/>
      </c>
      <c r="S8424" t="str">
        <f>IF(covid_19_india[[#This Row],[Active Cases]]&gt;10000, "High", IF(covid_19_india[[#This Row],[Active Cases]]&gt;=1000,"Medium","Low"))</f>
        <v>High</v>
      </c>
      <c r="T8424" t="str">
        <f>IF(covid_19_india[[#This Row],[Daily New Cases]] = _xlfn.MAXIFS(covid_19_india[Daily New Cases], covid_19_india[State/UnionTerritory], covid_19_india[[#This Row],[State/UnionTerritory]]), "Yes", "")</f>
        <v/>
      </c>
      <c r="U8424" s="1">
        <v>44212</v>
      </c>
      <c r="V8424" t="str">
        <f>IF(C8424&lt;covid_19_india[[#This Row],[Vaccination Start Date]], "Pre-Vaccination", "Post-Vaccination")</f>
        <v>Pre-Vaccination</v>
      </c>
      <c r="W8424" s="44">
        <f>IFERROR(covid_19_india[[#This Row],[Deaths]]/covid_19_india[[#This Row],[Confirmed]],0)</f>
        <v>3.6085997936372086E-3</v>
      </c>
    </row>
    <row r="8425" spans="1:23" x14ac:dyDescent="0.3">
      <c r="A8425" t="str">
        <f t="shared" si="132"/>
        <v>Kerala_2020-11-21</v>
      </c>
      <c r="B8425">
        <v>8643</v>
      </c>
      <c r="C8425" s="24">
        <v>44156</v>
      </c>
      <c r="D8425" s="6">
        <v>0.33333333333333326</v>
      </c>
      <c r="E8425" t="s">
        <v>41</v>
      </c>
      <c r="F8425">
        <v>0</v>
      </c>
      <c r="G8425">
        <v>0</v>
      </c>
      <c r="H8425">
        <v>481718</v>
      </c>
      <c r="I8425">
        <f>IF(covid_19_india[[#This Row],[State/UnionTerritory]]=E8424,IF(covid_19_india[[#This Row],[Cured]]-H8424&lt;0,0,covid_19_india[[#This Row],[Cured]]-H8424),covid_19_india[[#This Row],[Cured]])</f>
        <v>6398</v>
      </c>
      <c r="J8425">
        <v>1997</v>
      </c>
      <c r="K8425">
        <f>IF(covid_19_india[[#This Row],[State/UnionTerritory]]=E8424,IF(covid_19_india[[#This Row],[Deaths]]-J8424&lt;0,0,covid_19_india[[#This Row],[Deaths]]-J8424), covid_19_india[[#This Row],[Deaths]])</f>
        <v>28</v>
      </c>
      <c r="L8425">
        <v>551669</v>
      </c>
      <c r="M8425">
        <f>IF(covid_19_india[[#This Row],[State/UnionTerritory]]=E8424,IF(covid_19_india[[#This Row],[Confirmed]]-L8424&lt;0,0,covid_19_india[[#This Row],[Confirmed]]-L8424), covid_19_india[[#This Row],[Confirmed]])</f>
        <v>6028</v>
      </c>
      <c r="N8425" t="str">
        <f>TEXT(covid_19_india[[#This Row],[Date]], "mmmm")</f>
        <v>November</v>
      </c>
      <c r="O8425" t="str">
        <f>TEXT(covid_19_india[[#This Row],[Date]], "dddd")</f>
        <v>Saturday</v>
      </c>
      <c r="P8425">
        <f>covid_19_india[[#This Row],[Confirmed]]-covid_19_india[[#This Row],[Cured]]-covid_19_india[[#This Row],[Deaths]]</f>
        <v>67954</v>
      </c>
      <c r="Q8425" s="1">
        <f>MAX(covid_19_india[Date])</f>
        <v>44419</v>
      </c>
      <c r="R8425" t="str">
        <f>IF(covid_19_india[[#This Row],[Max date]]=covid_19_india[[#This Row],[Date]],"Yes","")</f>
        <v/>
      </c>
      <c r="S8425" t="str">
        <f>IF(covid_19_india[[#This Row],[Active Cases]]&gt;10000, "High", IF(covid_19_india[[#This Row],[Active Cases]]&gt;=1000,"Medium","Low"))</f>
        <v>High</v>
      </c>
      <c r="T8425" t="str">
        <f>IF(covid_19_india[[#This Row],[Daily New Cases]] = _xlfn.MAXIFS(covid_19_india[Daily New Cases], covid_19_india[State/UnionTerritory], covid_19_india[[#This Row],[State/UnionTerritory]]), "Yes", "")</f>
        <v/>
      </c>
      <c r="U8425" s="1">
        <v>44212</v>
      </c>
      <c r="V8425" t="str">
        <f>IF(C8425&lt;covid_19_india[[#This Row],[Vaccination Start Date]], "Pre-Vaccination", "Post-Vaccination")</f>
        <v>Pre-Vaccination</v>
      </c>
      <c r="W8425" s="44">
        <f>IFERROR(covid_19_india[[#This Row],[Deaths]]/covid_19_india[[#This Row],[Confirmed]],0)</f>
        <v>3.6199242661813513E-3</v>
      </c>
    </row>
    <row r="8426" spans="1:23" x14ac:dyDescent="0.3">
      <c r="A8426" t="str">
        <f t="shared" si="132"/>
        <v>Kerala_2020-11-22</v>
      </c>
      <c r="B8426">
        <v>8678</v>
      </c>
      <c r="C8426" s="24">
        <v>44157</v>
      </c>
      <c r="D8426" s="6">
        <v>0.33333333333333326</v>
      </c>
      <c r="E8426" t="s">
        <v>41</v>
      </c>
      <c r="F8426">
        <v>0</v>
      </c>
      <c r="G8426">
        <v>0</v>
      </c>
      <c r="H8426">
        <v>488437</v>
      </c>
      <c r="I8426">
        <f>IF(covid_19_india[[#This Row],[State/UnionTerritory]]=E8425,IF(covid_19_india[[#This Row],[Cured]]-H8425&lt;0,0,covid_19_india[[#This Row],[Cured]]-H8425),covid_19_india[[#This Row],[Cured]])</f>
        <v>6719</v>
      </c>
      <c r="J8426">
        <v>2022</v>
      </c>
      <c r="K8426">
        <f>IF(covid_19_india[[#This Row],[State/UnionTerritory]]=E8425,IF(covid_19_india[[#This Row],[Deaths]]-J8425&lt;0,0,covid_19_india[[#This Row],[Deaths]]-J8425), covid_19_india[[#This Row],[Deaths]])</f>
        <v>25</v>
      </c>
      <c r="L8426">
        <v>557441</v>
      </c>
      <c r="M8426">
        <f>IF(covid_19_india[[#This Row],[State/UnionTerritory]]=E8425,IF(covid_19_india[[#This Row],[Confirmed]]-L8425&lt;0,0,covid_19_india[[#This Row],[Confirmed]]-L8425), covid_19_india[[#This Row],[Confirmed]])</f>
        <v>5772</v>
      </c>
      <c r="N8426" t="str">
        <f>TEXT(covid_19_india[[#This Row],[Date]], "mmmm")</f>
        <v>November</v>
      </c>
      <c r="O8426" t="str">
        <f>TEXT(covid_19_india[[#This Row],[Date]], "dddd")</f>
        <v>Sunday</v>
      </c>
      <c r="P8426">
        <f>covid_19_india[[#This Row],[Confirmed]]-covid_19_india[[#This Row],[Cured]]-covid_19_india[[#This Row],[Deaths]]</f>
        <v>66982</v>
      </c>
      <c r="Q8426" s="1">
        <f>MAX(covid_19_india[Date])</f>
        <v>44419</v>
      </c>
      <c r="R8426" t="str">
        <f>IF(covid_19_india[[#This Row],[Max date]]=covid_19_india[[#This Row],[Date]],"Yes","")</f>
        <v/>
      </c>
      <c r="S8426" t="str">
        <f>IF(covid_19_india[[#This Row],[Active Cases]]&gt;10000, "High", IF(covid_19_india[[#This Row],[Active Cases]]&gt;=1000,"Medium","Low"))</f>
        <v>High</v>
      </c>
      <c r="T8426" t="str">
        <f>IF(covid_19_india[[#This Row],[Daily New Cases]] = _xlfn.MAXIFS(covid_19_india[Daily New Cases], covid_19_india[State/UnionTerritory], covid_19_india[[#This Row],[State/UnionTerritory]]), "Yes", "")</f>
        <v/>
      </c>
      <c r="U8426" s="1">
        <v>44212</v>
      </c>
      <c r="V8426" t="str">
        <f>IF(C8426&lt;covid_19_india[[#This Row],[Vaccination Start Date]], "Pre-Vaccination", "Post-Vaccination")</f>
        <v>Pre-Vaccination</v>
      </c>
      <c r="W8426" s="44">
        <f>IFERROR(covid_19_india[[#This Row],[Deaths]]/covid_19_india[[#This Row],[Confirmed]],0)</f>
        <v>3.6272897042018797E-3</v>
      </c>
    </row>
    <row r="8427" spans="1:23" x14ac:dyDescent="0.3">
      <c r="A8427" t="str">
        <f t="shared" si="132"/>
        <v>Kerala_2020-11-23</v>
      </c>
      <c r="B8427">
        <v>8713</v>
      </c>
      <c r="C8427" s="24">
        <v>44158</v>
      </c>
      <c r="D8427" s="6">
        <v>0.33333333333333326</v>
      </c>
      <c r="E8427" t="s">
        <v>41</v>
      </c>
      <c r="F8427">
        <v>0</v>
      </c>
      <c r="G8427">
        <v>0</v>
      </c>
      <c r="H8427">
        <v>494664</v>
      </c>
      <c r="I8427">
        <f>IF(covid_19_india[[#This Row],[State/UnionTerritory]]=E8426,IF(covid_19_india[[#This Row],[Cured]]-H8426&lt;0,0,covid_19_india[[#This Row],[Cured]]-H8426),covid_19_india[[#This Row],[Cured]])</f>
        <v>6227</v>
      </c>
      <c r="J8427">
        <v>2049</v>
      </c>
      <c r="K8427">
        <f>IF(covid_19_india[[#This Row],[State/UnionTerritory]]=E8426,IF(covid_19_india[[#This Row],[Deaths]]-J8426&lt;0,0,covid_19_india[[#This Row],[Deaths]]-J8426), covid_19_india[[#This Row],[Deaths]])</f>
        <v>27</v>
      </c>
      <c r="L8427">
        <v>562695</v>
      </c>
      <c r="M8427">
        <f>IF(covid_19_india[[#This Row],[State/UnionTerritory]]=E8426,IF(covid_19_india[[#This Row],[Confirmed]]-L8426&lt;0,0,covid_19_india[[#This Row],[Confirmed]]-L8426), covid_19_india[[#This Row],[Confirmed]])</f>
        <v>5254</v>
      </c>
      <c r="N8427" t="str">
        <f>TEXT(covid_19_india[[#This Row],[Date]], "mmmm")</f>
        <v>November</v>
      </c>
      <c r="O8427" t="str">
        <f>TEXT(covid_19_india[[#This Row],[Date]], "dddd")</f>
        <v>Monday</v>
      </c>
      <c r="P8427">
        <f>covid_19_india[[#This Row],[Confirmed]]-covid_19_india[[#This Row],[Cured]]-covid_19_india[[#This Row],[Deaths]]</f>
        <v>65982</v>
      </c>
      <c r="Q8427" s="1">
        <f>MAX(covid_19_india[Date])</f>
        <v>44419</v>
      </c>
      <c r="R8427" t="str">
        <f>IF(covid_19_india[[#This Row],[Max date]]=covid_19_india[[#This Row],[Date]],"Yes","")</f>
        <v/>
      </c>
      <c r="S8427" t="str">
        <f>IF(covid_19_india[[#This Row],[Active Cases]]&gt;10000, "High", IF(covid_19_india[[#This Row],[Active Cases]]&gt;=1000,"Medium","Low"))</f>
        <v>High</v>
      </c>
      <c r="T8427" t="str">
        <f>IF(covid_19_india[[#This Row],[Daily New Cases]] = _xlfn.MAXIFS(covid_19_india[Daily New Cases], covid_19_india[State/UnionTerritory], covid_19_india[[#This Row],[State/UnionTerritory]]), "Yes", "")</f>
        <v/>
      </c>
      <c r="U8427" s="1">
        <v>44212</v>
      </c>
      <c r="V8427" t="str">
        <f>IF(C8427&lt;covid_19_india[[#This Row],[Vaccination Start Date]], "Pre-Vaccination", "Post-Vaccination")</f>
        <v>Pre-Vaccination</v>
      </c>
      <c r="W8427" s="44">
        <f>IFERROR(covid_19_india[[#This Row],[Deaths]]/covid_19_india[[#This Row],[Confirmed]],0)</f>
        <v>3.6414043131714341E-3</v>
      </c>
    </row>
    <row r="8428" spans="1:23" x14ac:dyDescent="0.3">
      <c r="A8428" t="str">
        <f t="shared" si="132"/>
        <v>Kerala_2020-11-24</v>
      </c>
      <c r="B8428">
        <v>8748</v>
      </c>
      <c r="C8428" s="24">
        <v>44159</v>
      </c>
      <c r="D8428" s="6">
        <v>0.33333333333333326</v>
      </c>
      <c r="E8428" t="s">
        <v>41</v>
      </c>
      <c r="F8428">
        <v>0</v>
      </c>
      <c r="G8428">
        <v>0</v>
      </c>
      <c r="H8428">
        <v>500089</v>
      </c>
      <c r="I8428">
        <f>IF(covid_19_india[[#This Row],[State/UnionTerritory]]=E8427,IF(covid_19_india[[#This Row],[Cured]]-H8427&lt;0,0,covid_19_india[[#This Row],[Cured]]-H8427),covid_19_india[[#This Row],[Cured]])</f>
        <v>5425</v>
      </c>
      <c r="J8428">
        <v>2071</v>
      </c>
      <c r="K8428">
        <f>IF(covid_19_india[[#This Row],[State/UnionTerritory]]=E8427,IF(covid_19_india[[#This Row],[Deaths]]-J8427&lt;0,0,covid_19_india[[#This Row],[Deaths]]-J8427), covid_19_india[[#This Row],[Deaths]])</f>
        <v>22</v>
      </c>
      <c r="L8428">
        <v>566452</v>
      </c>
      <c r="M8428">
        <f>IF(covid_19_india[[#This Row],[State/UnionTerritory]]=E8427,IF(covid_19_india[[#This Row],[Confirmed]]-L8427&lt;0,0,covid_19_india[[#This Row],[Confirmed]]-L8427), covid_19_india[[#This Row],[Confirmed]])</f>
        <v>3757</v>
      </c>
      <c r="N8428" t="str">
        <f>TEXT(covid_19_india[[#This Row],[Date]], "mmmm")</f>
        <v>November</v>
      </c>
      <c r="O8428" t="str">
        <f>TEXT(covid_19_india[[#This Row],[Date]], "dddd")</f>
        <v>Tuesday</v>
      </c>
      <c r="P8428">
        <f>covid_19_india[[#This Row],[Confirmed]]-covid_19_india[[#This Row],[Cured]]-covid_19_india[[#This Row],[Deaths]]</f>
        <v>64292</v>
      </c>
      <c r="Q8428" s="1">
        <f>MAX(covid_19_india[Date])</f>
        <v>44419</v>
      </c>
      <c r="R8428" t="str">
        <f>IF(covid_19_india[[#This Row],[Max date]]=covid_19_india[[#This Row],[Date]],"Yes","")</f>
        <v/>
      </c>
      <c r="S8428" t="str">
        <f>IF(covid_19_india[[#This Row],[Active Cases]]&gt;10000, "High", IF(covid_19_india[[#This Row],[Active Cases]]&gt;=1000,"Medium","Low"))</f>
        <v>High</v>
      </c>
      <c r="T8428" t="str">
        <f>IF(covid_19_india[[#This Row],[Daily New Cases]] = _xlfn.MAXIFS(covid_19_india[Daily New Cases], covid_19_india[State/UnionTerritory], covid_19_india[[#This Row],[State/UnionTerritory]]), "Yes", "")</f>
        <v/>
      </c>
      <c r="U8428" s="1">
        <v>44212</v>
      </c>
      <c r="V8428" t="str">
        <f>IF(C8428&lt;covid_19_india[[#This Row],[Vaccination Start Date]], "Pre-Vaccination", "Post-Vaccination")</f>
        <v>Pre-Vaccination</v>
      </c>
      <c r="W8428" s="44">
        <f>IFERROR(covid_19_india[[#This Row],[Deaths]]/covid_19_india[[#This Row],[Confirmed]],0)</f>
        <v>3.6560908956098665E-3</v>
      </c>
    </row>
    <row r="8429" spans="1:23" x14ac:dyDescent="0.3">
      <c r="A8429" t="str">
        <f t="shared" si="132"/>
        <v>Kerala_2020-11-25</v>
      </c>
      <c r="B8429">
        <v>8783</v>
      </c>
      <c r="C8429" s="24">
        <v>44160</v>
      </c>
      <c r="D8429" s="6">
        <v>0.33333333333333326</v>
      </c>
      <c r="E8429" t="s">
        <v>41</v>
      </c>
      <c r="F8429">
        <v>0</v>
      </c>
      <c r="G8429">
        <v>0</v>
      </c>
      <c r="H8429">
        <v>505238</v>
      </c>
      <c r="I8429">
        <f>IF(covid_19_india[[#This Row],[State/UnionTerritory]]=E8428,IF(covid_19_india[[#This Row],[Cured]]-H8428&lt;0,0,covid_19_india[[#This Row],[Cured]]-H8428),covid_19_india[[#This Row],[Cured]])</f>
        <v>5149</v>
      </c>
      <c r="J8429">
        <v>2095</v>
      </c>
      <c r="K8429">
        <f>IF(covid_19_india[[#This Row],[State/UnionTerritory]]=E8428,IF(covid_19_india[[#This Row],[Deaths]]-J8428&lt;0,0,covid_19_india[[#This Row],[Deaths]]-J8428), covid_19_india[[#This Row],[Deaths]])</f>
        <v>24</v>
      </c>
      <c r="L8429">
        <v>571872</v>
      </c>
      <c r="M8429">
        <f>IF(covid_19_india[[#This Row],[State/UnionTerritory]]=E8428,IF(covid_19_india[[#This Row],[Confirmed]]-L8428&lt;0,0,covid_19_india[[#This Row],[Confirmed]]-L8428), covid_19_india[[#This Row],[Confirmed]])</f>
        <v>5420</v>
      </c>
      <c r="N8429" t="str">
        <f>TEXT(covid_19_india[[#This Row],[Date]], "mmmm")</f>
        <v>November</v>
      </c>
      <c r="O8429" t="str">
        <f>TEXT(covid_19_india[[#This Row],[Date]], "dddd")</f>
        <v>Wednesday</v>
      </c>
      <c r="P8429">
        <f>covid_19_india[[#This Row],[Confirmed]]-covid_19_india[[#This Row],[Cured]]-covid_19_india[[#This Row],[Deaths]]</f>
        <v>64539</v>
      </c>
      <c r="Q8429" s="1">
        <f>MAX(covid_19_india[Date])</f>
        <v>44419</v>
      </c>
      <c r="R8429" t="str">
        <f>IF(covid_19_india[[#This Row],[Max date]]=covid_19_india[[#This Row],[Date]],"Yes","")</f>
        <v/>
      </c>
      <c r="S8429" t="str">
        <f>IF(covid_19_india[[#This Row],[Active Cases]]&gt;10000, "High", IF(covid_19_india[[#This Row],[Active Cases]]&gt;=1000,"Medium","Low"))</f>
        <v>High</v>
      </c>
      <c r="T8429" t="str">
        <f>IF(covid_19_india[[#This Row],[Daily New Cases]] = _xlfn.MAXIFS(covid_19_india[Daily New Cases], covid_19_india[State/UnionTerritory], covid_19_india[[#This Row],[State/UnionTerritory]]), "Yes", "")</f>
        <v/>
      </c>
      <c r="U8429" s="1">
        <v>44212</v>
      </c>
      <c r="V8429" t="str">
        <f>IF(C8429&lt;covid_19_india[[#This Row],[Vaccination Start Date]], "Pre-Vaccination", "Post-Vaccination")</f>
        <v>Pre-Vaccination</v>
      </c>
      <c r="W8429" s="44">
        <f>IFERROR(covid_19_india[[#This Row],[Deaths]]/covid_19_india[[#This Row],[Confirmed]],0)</f>
        <v>3.6634071960158915E-3</v>
      </c>
    </row>
    <row r="8430" spans="1:23" x14ac:dyDescent="0.3">
      <c r="A8430" t="str">
        <f t="shared" si="132"/>
        <v>Kerala_2020-11-26</v>
      </c>
      <c r="B8430">
        <v>8818</v>
      </c>
      <c r="C8430" s="24">
        <v>44161</v>
      </c>
      <c r="D8430" s="6">
        <v>0.33333333333333326</v>
      </c>
      <c r="E8430" t="s">
        <v>41</v>
      </c>
      <c r="F8430">
        <v>0</v>
      </c>
      <c r="G8430">
        <v>0</v>
      </c>
      <c r="H8430">
        <v>511008</v>
      </c>
      <c r="I8430">
        <f>IF(covid_19_india[[#This Row],[State/UnionTerritory]]=E8429,IF(covid_19_india[[#This Row],[Cured]]-H8429&lt;0,0,covid_19_india[[#This Row],[Cured]]-H8429),covid_19_india[[#This Row],[Cured]])</f>
        <v>5770</v>
      </c>
      <c r="J8430">
        <v>2121</v>
      </c>
      <c r="K8430">
        <f>IF(covid_19_india[[#This Row],[State/UnionTerritory]]=E8429,IF(covid_19_india[[#This Row],[Deaths]]-J8429&lt;0,0,covid_19_india[[#This Row],[Deaths]]-J8429), covid_19_india[[#This Row],[Deaths]])</f>
        <v>26</v>
      </c>
      <c r="L8430">
        <v>578363</v>
      </c>
      <c r="M8430">
        <f>IF(covid_19_india[[#This Row],[State/UnionTerritory]]=E8429,IF(covid_19_india[[#This Row],[Confirmed]]-L8429&lt;0,0,covid_19_india[[#This Row],[Confirmed]]-L8429), covid_19_india[[#This Row],[Confirmed]])</f>
        <v>6491</v>
      </c>
      <c r="N8430" t="str">
        <f>TEXT(covid_19_india[[#This Row],[Date]], "mmmm")</f>
        <v>November</v>
      </c>
      <c r="O8430" t="str">
        <f>TEXT(covid_19_india[[#This Row],[Date]], "dddd")</f>
        <v>Thursday</v>
      </c>
      <c r="P8430">
        <f>covid_19_india[[#This Row],[Confirmed]]-covid_19_india[[#This Row],[Cured]]-covid_19_india[[#This Row],[Deaths]]</f>
        <v>65234</v>
      </c>
      <c r="Q8430" s="1">
        <f>MAX(covid_19_india[Date])</f>
        <v>44419</v>
      </c>
      <c r="R8430" t="str">
        <f>IF(covid_19_india[[#This Row],[Max date]]=covid_19_india[[#This Row],[Date]],"Yes","")</f>
        <v/>
      </c>
      <c r="S8430" t="str">
        <f>IF(covid_19_india[[#This Row],[Active Cases]]&gt;10000, "High", IF(covid_19_india[[#This Row],[Active Cases]]&gt;=1000,"Medium","Low"))</f>
        <v>High</v>
      </c>
      <c r="T8430" t="str">
        <f>IF(covid_19_india[[#This Row],[Daily New Cases]] = _xlfn.MAXIFS(covid_19_india[Daily New Cases], covid_19_india[State/UnionTerritory], covid_19_india[[#This Row],[State/UnionTerritory]]), "Yes", "")</f>
        <v/>
      </c>
      <c r="U8430" s="1">
        <v>44212</v>
      </c>
      <c r="V8430" t="str">
        <f>IF(C8430&lt;covid_19_india[[#This Row],[Vaccination Start Date]], "Pre-Vaccination", "Post-Vaccination")</f>
        <v>Pre-Vaccination</v>
      </c>
      <c r="W8430" s="44">
        <f>IFERROR(covid_19_india[[#This Row],[Deaths]]/covid_19_india[[#This Row],[Confirmed]],0)</f>
        <v>3.6672470403535497E-3</v>
      </c>
    </row>
    <row r="8431" spans="1:23" x14ac:dyDescent="0.3">
      <c r="A8431" t="str">
        <f t="shared" si="132"/>
        <v>Kerala_2020-11-27</v>
      </c>
      <c r="B8431">
        <v>8853</v>
      </c>
      <c r="C8431" s="24">
        <v>44162</v>
      </c>
      <c r="D8431" s="6">
        <v>0.33333333333333326</v>
      </c>
      <c r="E8431" t="s">
        <v>41</v>
      </c>
      <c r="F8431">
        <v>0</v>
      </c>
      <c r="G8431">
        <v>0</v>
      </c>
      <c r="H8431">
        <v>516978</v>
      </c>
      <c r="I8431">
        <f>IF(covid_19_india[[#This Row],[State/UnionTerritory]]=E8430,IF(covid_19_india[[#This Row],[Cured]]-H8430&lt;0,0,covid_19_india[[#This Row],[Cured]]-H8430),covid_19_india[[#This Row],[Cured]])</f>
        <v>5970</v>
      </c>
      <c r="J8431">
        <v>2148</v>
      </c>
      <c r="K8431">
        <f>IF(covid_19_india[[#This Row],[State/UnionTerritory]]=E8430,IF(covid_19_india[[#This Row],[Deaths]]-J8430&lt;0,0,covid_19_india[[#This Row],[Deaths]]-J8430), covid_19_india[[#This Row],[Deaths]])</f>
        <v>27</v>
      </c>
      <c r="L8431">
        <v>583741</v>
      </c>
      <c r="M8431">
        <f>IF(covid_19_india[[#This Row],[State/UnionTerritory]]=E8430,IF(covid_19_india[[#This Row],[Confirmed]]-L8430&lt;0,0,covid_19_india[[#This Row],[Confirmed]]-L8430), covid_19_india[[#This Row],[Confirmed]])</f>
        <v>5378</v>
      </c>
      <c r="N8431" t="str">
        <f>TEXT(covid_19_india[[#This Row],[Date]], "mmmm")</f>
        <v>November</v>
      </c>
      <c r="O8431" t="str">
        <f>TEXT(covid_19_india[[#This Row],[Date]], "dddd")</f>
        <v>Friday</v>
      </c>
      <c r="P8431">
        <f>covid_19_india[[#This Row],[Confirmed]]-covid_19_india[[#This Row],[Cured]]-covid_19_india[[#This Row],[Deaths]]</f>
        <v>64615</v>
      </c>
      <c r="Q8431" s="1">
        <f>MAX(covid_19_india[Date])</f>
        <v>44419</v>
      </c>
      <c r="R8431" t="str">
        <f>IF(covid_19_india[[#This Row],[Max date]]=covid_19_india[[#This Row],[Date]],"Yes","")</f>
        <v/>
      </c>
      <c r="S8431" t="str">
        <f>IF(covid_19_india[[#This Row],[Active Cases]]&gt;10000, "High", IF(covid_19_india[[#This Row],[Active Cases]]&gt;=1000,"Medium","Low"))</f>
        <v>High</v>
      </c>
      <c r="T8431" t="str">
        <f>IF(covid_19_india[[#This Row],[Daily New Cases]] = _xlfn.MAXIFS(covid_19_india[Daily New Cases], covid_19_india[State/UnionTerritory], covid_19_india[[#This Row],[State/UnionTerritory]]), "Yes", "")</f>
        <v/>
      </c>
      <c r="U8431" s="1">
        <v>44212</v>
      </c>
      <c r="V8431" t="str">
        <f>IF(C8431&lt;covid_19_india[[#This Row],[Vaccination Start Date]], "Pre-Vaccination", "Post-Vaccination")</f>
        <v>Pre-Vaccination</v>
      </c>
      <c r="W8431" s="44">
        <f>IFERROR(covid_19_india[[#This Row],[Deaths]]/covid_19_india[[#This Row],[Confirmed]],0)</f>
        <v>3.6797141197894272E-3</v>
      </c>
    </row>
    <row r="8432" spans="1:23" x14ac:dyDescent="0.3">
      <c r="A8432" t="str">
        <f t="shared" si="132"/>
        <v>Kerala_2020-11-28</v>
      </c>
      <c r="B8432">
        <v>8888</v>
      </c>
      <c r="C8432" s="24">
        <v>44163</v>
      </c>
      <c r="D8432" s="6">
        <v>0.33333333333333326</v>
      </c>
      <c r="E8432" t="s">
        <v>41</v>
      </c>
      <c r="F8432">
        <v>0</v>
      </c>
      <c r="G8432">
        <v>0</v>
      </c>
      <c r="H8432">
        <v>521522</v>
      </c>
      <c r="I8432">
        <f>IF(covid_19_india[[#This Row],[State/UnionTerritory]]=E8431,IF(covid_19_india[[#This Row],[Cured]]-H8431&lt;0,0,covid_19_india[[#This Row],[Cured]]-H8431),covid_19_india[[#This Row],[Cured]])</f>
        <v>4544</v>
      </c>
      <c r="J8432">
        <v>2171</v>
      </c>
      <c r="K8432">
        <f>IF(covid_19_india[[#This Row],[State/UnionTerritory]]=E8431,IF(covid_19_india[[#This Row],[Deaths]]-J8431&lt;0,0,covid_19_india[[#This Row],[Deaths]]-J8431), covid_19_india[[#This Row],[Deaths]])</f>
        <v>23</v>
      </c>
      <c r="L8432">
        <v>587707</v>
      </c>
      <c r="M8432">
        <f>IF(covid_19_india[[#This Row],[State/UnionTerritory]]=E8431,IF(covid_19_india[[#This Row],[Confirmed]]-L8431&lt;0,0,covid_19_india[[#This Row],[Confirmed]]-L8431), covid_19_india[[#This Row],[Confirmed]])</f>
        <v>3966</v>
      </c>
      <c r="N8432" t="str">
        <f>TEXT(covid_19_india[[#This Row],[Date]], "mmmm")</f>
        <v>November</v>
      </c>
      <c r="O8432" t="str">
        <f>TEXT(covid_19_india[[#This Row],[Date]], "dddd")</f>
        <v>Saturday</v>
      </c>
      <c r="P8432">
        <f>covid_19_india[[#This Row],[Confirmed]]-covid_19_india[[#This Row],[Cured]]-covid_19_india[[#This Row],[Deaths]]</f>
        <v>64014</v>
      </c>
      <c r="Q8432" s="1">
        <f>MAX(covid_19_india[Date])</f>
        <v>44419</v>
      </c>
      <c r="R8432" t="str">
        <f>IF(covid_19_india[[#This Row],[Max date]]=covid_19_india[[#This Row],[Date]],"Yes","")</f>
        <v/>
      </c>
      <c r="S8432" t="str">
        <f>IF(covid_19_india[[#This Row],[Active Cases]]&gt;10000, "High", IF(covid_19_india[[#This Row],[Active Cases]]&gt;=1000,"Medium","Low"))</f>
        <v>High</v>
      </c>
      <c r="T8432" t="str">
        <f>IF(covid_19_india[[#This Row],[Daily New Cases]] = _xlfn.MAXIFS(covid_19_india[Daily New Cases], covid_19_india[State/UnionTerritory], covid_19_india[[#This Row],[State/UnionTerritory]]), "Yes", "")</f>
        <v/>
      </c>
      <c r="U8432" s="1">
        <v>44212</v>
      </c>
      <c r="V8432" t="str">
        <f>IF(C8432&lt;covid_19_india[[#This Row],[Vaccination Start Date]], "Pre-Vaccination", "Post-Vaccination")</f>
        <v>Pre-Vaccination</v>
      </c>
      <c r="W8432" s="44">
        <f>IFERROR(covid_19_india[[#This Row],[Deaths]]/covid_19_india[[#This Row],[Confirmed]],0)</f>
        <v>3.6940175972040488E-3</v>
      </c>
    </row>
    <row r="8433" spans="1:23" x14ac:dyDescent="0.3">
      <c r="A8433" t="str">
        <f t="shared" si="132"/>
        <v>Kerala_2020-11-29</v>
      </c>
      <c r="B8433">
        <v>8923</v>
      </c>
      <c r="C8433" s="24">
        <v>44164</v>
      </c>
      <c r="D8433" s="6">
        <v>0.33333333333333326</v>
      </c>
      <c r="E8433" t="s">
        <v>41</v>
      </c>
      <c r="F8433">
        <v>0</v>
      </c>
      <c r="G8433">
        <v>0</v>
      </c>
      <c r="H8433">
        <v>526797</v>
      </c>
      <c r="I8433">
        <f>IF(covid_19_india[[#This Row],[State/UnionTerritory]]=E8432,IF(covid_19_india[[#This Row],[Cured]]-H8432&lt;0,0,covid_19_india[[#This Row],[Cured]]-H8432),covid_19_india[[#This Row],[Cured]])</f>
        <v>5275</v>
      </c>
      <c r="J8433">
        <v>2196</v>
      </c>
      <c r="K8433">
        <f>IF(covid_19_india[[#This Row],[State/UnionTerritory]]=E8432,IF(covid_19_india[[#This Row],[Deaths]]-J8432&lt;0,0,covid_19_india[[#This Row],[Deaths]]-J8432), covid_19_india[[#This Row],[Deaths]])</f>
        <v>25</v>
      </c>
      <c r="L8433">
        <v>593957</v>
      </c>
      <c r="M8433">
        <f>IF(covid_19_india[[#This Row],[State/UnionTerritory]]=E8432,IF(covid_19_india[[#This Row],[Confirmed]]-L8432&lt;0,0,covid_19_india[[#This Row],[Confirmed]]-L8432), covid_19_india[[#This Row],[Confirmed]])</f>
        <v>6250</v>
      </c>
      <c r="N8433" t="str">
        <f>TEXT(covid_19_india[[#This Row],[Date]], "mmmm")</f>
        <v>November</v>
      </c>
      <c r="O8433" t="str">
        <f>TEXT(covid_19_india[[#This Row],[Date]], "dddd")</f>
        <v>Sunday</v>
      </c>
      <c r="P8433">
        <f>covid_19_india[[#This Row],[Confirmed]]-covid_19_india[[#This Row],[Cured]]-covid_19_india[[#This Row],[Deaths]]</f>
        <v>64964</v>
      </c>
      <c r="Q8433" s="1">
        <f>MAX(covid_19_india[Date])</f>
        <v>44419</v>
      </c>
      <c r="R8433" t="str">
        <f>IF(covid_19_india[[#This Row],[Max date]]=covid_19_india[[#This Row],[Date]],"Yes","")</f>
        <v/>
      </c>
      <c r="S8433" t="str">
        <f>IF(covid_19_india[[#This Row],[Active Cases]]&gt;10000, "High", IF(covid_19_india[[#This Row],[Active Cases]]&gt;=1000,"Medium","Low"))</f>
        <v>High</v>
      </c>
      <c r="T8433" t="str">
        <f>IF(covid_19_india[[#This Row],[Daily New Cases]] = _xlfn.MAXIFS(covid_19_india[Daily New Cases], covid_19_india[State/UnionTerritory], covid_19_india[[#This Row],[State/UnionTerritory]]), "Yes", "")</f>
        <v/>
      </c>
      <c r="U8433" s="1">
        <v>44212</v>
      </c>
      <c r="V8433" t="str">
        <f>IF(C8433&lt;covid_19_india[[#This Row],[Vaccination Start Date]], "Pre-Vaccination", "Post-Vaccination")</f>
        <v>Pre-Vaccination</v>
      </c>
      <c r="W8433" s="44">
        <f>IFERROR(covid_19_india[[#This Row],[Deaths]]/covid_19_india[[#This Row],[Confirmed]],0)</f>
        <v>3.6972373420971552E-3</v>
      </c>
    </row>
    <row r="8434" spans="1:23" x14ac:dyDescent="0.3">
      <c r="A8434" t="str">
        <f t="shared" si="132"/>
        <v>Kerala_2020-11-30</v>
      </c>
      <c r="B8434">
        <v>8958</v>
      </c>
      <c r="C8434" s="24">
        <v>44165</v>
      </c>
      <c r="D8434" s="6">
        <v>0.33333333333333326</v>
      </c>
      <c r="E8434" t="s">
        <v>41</v>
      </c>
      <c r="F8434">
        <v>0</v>
      </c>
      <c r="G8434">
        <v>0</v>
      </c>
      <c r="H8434">
        <v>532658</v>
      </c>
      <c r="I8434">
        <f>IF(covid_19_india[[#This Row],[State/UnionTerritory]]=E8433,IF(covid_19_india[[#This Row],[Cured]]-H8433&lt;0,0,covid_19_india[[#This Row],[Cured]]-H8433),covid_19_india[[#This Row],[Cured]])</f>
        <v>5861</v>
      </c>
      <c r="J8434">
        <v>2223</v>
      </c>
      <c r="K8434">
        <f>IF(covid_19_india[[#This Row],[State/UnionTerritory]]=E8433,IF(covid_19_india[[#This Row],[Deaths]]-J8433&lt;0,0,covid_19_india[[#This Row],[Deaths]]-J8433), covid_19_india[[#This Row],[Deaths]])</f>
        <v>27</v>
      </c>
      <c r="L8434">
        <v>599600</v>
      </c>
      <c r="M8434">
        <f>IF(covid_19_india[[#This Row],[State/UnionTerritory]]=E8433,IF(covid_19_india[[#This Row],[Confirmed]]-L8433&lt;0,0,covid_19_india[[#This Row],[Confirmed]]-L8433), covid_19_india[[#This Row],[Confirmed]])</f>
        <v>5643</v>
      </c>
      <c r="N8434" t="str">
        <f>TEXT(covid_19_india[[#This Row],[Date]], "mmmm")</f>
        <v>November</v>
      </c>
      <c r="O8434" t="str">
        <f>TEXT(covid_19_india[[#This Row],[Date]], "dddd")</f>
        <v>Monday</v>
      </c>
      <c r="P8434">
        <f>covid_19_india[[#This Row],[Confirmed]]-covid_19_india[[#This Row],[Cured]]-covid_19_india[[#This Row],[Deaths]]</f>
        <v>64719</v>
      </c>
      <c r="Q8434" s="1">
        <f>MAX(covid_19_india[Date])</f>
        <v>44419</v>
      </c>
      <c r="R8434" t="str">
        <f>IF(covid_19_india[[#This Row],[Max date]]=covid_19_india[[#This Row],[Date]],"Yes","")</f>
        <v/>
      </c>
      <c r="S8434" t="str">
        <f>IF(covid_19_india[[#This Row],[Active Cases]]&gt;10000, "High", IF(covid_19_india[[#This Row],[Active Cases]]&gt;=1000,"Medium","Low"))</f>
        <v>High</v>
      </c>
      <c r="T8434" t="str">
        <f>IF(covid_19_india[[#This Row],[Daily New Cases]] = _xlfn.MAXIFS(covid_19_india[Daily New Cases], covid_19_india[State/UnionTerritory], covid_19_india[[#This Row],[State/UnionTerritory]]), "Yes", "")</f>
        <v/>
      </c>
      <c r="U8434" s="1">
        <v>44212</v>
      </c>
      <c r="V8434" t="str">
        <f>IF(C8434&lt;covid_19_india[[#This Row],[Vaccination Start Date]], "Pre-Vaccination", "Post-Vaccination")</f>
        <v>Pre-Vaccination</v>
      </c>
      <c r="W8434" s="44">
        <f>IFERROR(covid_19_india[[#This Row],[Deaths]]/covid_19_india[[#This Row],[Confirmed]],0)</f>
        <v>3.7074716477651769E-3</v>
      </c>
    </row>
    <row r="8435" spans="1:23" x14ac:dyDescent="0.3">
      <c r="A8435" t="str">
        <f t="shared" si="132"/>
        <v>Kerala_2020-12-01</v>
      </c>
      <c r="B8435">
        <v>8993</v>
      </c>
      <c r="C8435" s="24">
        <v>44166</v>
      </c>
      <c r="D8435" s="6">
        <v>0.33333333333333326</v>
      </c>
      <c r="E8435" t="s">
        <v>41</v>
      </c>
      <c r="F8435">
        <v>0</v>
      </c>
      <c r="G8435">
        <v>0</v>
      </c>
      <c r="H8435">
        <v>538713</v>
      </c>
      <c r="I8435">
        <f>IF(covid_19_india[[#This Row],[State/UnionTerritory]]=E8434,IF(covid_19_india[[#This Row],[Cured]]-H8434&lt;0,0,covid_19_india[[#This Row],[Cured]]-H8434),covid_19_india[[#This Row],[Cured]])</f>
        <v>6055</v>
      </c>
      <c r="J8435">
        <v>2244</v>
      </c>
      <c r="K8435">
        <f>IF(covid_19_india[[#This Row],[State/UnionTerritory]]=E8434,IF(covid_19_india[[#This Row],[Deaths]]-J8434&lt;0,0,covid_19_india[[#This Row],[Deaths]]-J8434), covid_19_india[[#This Row],[Deaths]])</f>
        <v>21</v>
      </c>
      <c r="L8435">
        <v>602982</v>
      </c>
      <c r="M8435">
        <f>IF(covid_19_india[[#This Row],[State/UnionTerritory]]=E8434,IF(covid_19_india[[#This Row],[Confirmed]]-L8434&lt;0,0,covid_19_india[[#This Row],[Confirmed]]-L8434), covid_19_india[[#This Row],[Confirmed]])</f>
        <v>3382</v>
      </c>
      <c r="N8435" t="str">
        <f>TEXT(covid_19_india[[#This Row],[Date]], "mmmm")</f>
        <v>December</v>
      </c>
      <c r="O8435" t="str">
        <f>TEXT(covid_19_india[[#This Row],[Date]], "dddd")</f>
        <v>Tuesday</v>
      </c>
      <c r="P8435">
        <f>covid_19_india[[#This Row],[Confirmed]]-covid_19_india[[#This Row],[Cured]]-covid_19_india[[#This Row],[Deaths]]</f>
        <v>62025</v>
      </c>
      <c r="Q8435" s="1">
        <f>MAX(covid_19_india[Date])</f>
        <v>44419</v>
      </c>
      <c r="R8435" t="str">
        <f>IF(covid_19_india[[#This Row],[Max date]]=covid_19_india[[#This Row],[Date]],"Yes","")</f>
        <v/>
      </c>
      <c r="S8435" t="str">
        <f>IF(covid_19_india[[#This Row],[Active Cases]]&gt;10000, "High", IF(covid_19_india[[#This Row],[Active Cases]]&gt;=1000,"Medium","Low"))</f>
        <v>High</v>
      </c>
      <c r="T8435" t="str">
        <f>IF(covid_19_india[[#This Row],[Daily New Cases]] = _xlfn.MAXIFS(covid_19_india[Daily New Cases], covid_19_india[State/UnionTerritory], covid_19_india[[#This Row],[State/UnionTerritory]]), "Yes", "")</f>
        <v/>
      </c>
      <c r="U8435" s="1">
        <v>44212</v>
      </c>
      <c r="V8435" t="str">
        <f>IF(C8435&lt;covid_19_india[[#This Row],[Vaccination Start Date]], "Pre-Vaccination", "Post-Vaccination")</f>
        <v>Pre-Vaccination</v>
      </c>
      <c r="W8435" s="44">
        <f>IFERROR(covid_19_india[[#This Row],[Deaths]]/covid_19_india[[#This Row],[Confirmed]],0)</f>
        <v>3.7215041245012288E-3</v>
      </c>
    </row>
    <row r="8436" spans="1:23" x14ac:dyDescent="0.3">
      <c r="A8436" t="str">
        <f t="shared" si="132"/>
        <v>Kerala_2020-12-02</v>
      </c>
      <c r="B8436">
        <v>9028</v>
      </c>
      <c r="C8436" s="24">
        <v>44167</v>
      </c>
      <c r="D8436" s="6">
        <v>0.33333333333333326</v>
      </c>
      <c r="E8436" t="s">
        <v>41</v>
      </c>
      <c r="F8436">
        <v>0</v>
      </c>
      <c r="G8436">
        <v>0</v>
      </c>
      <c r="H8436">
        <v>544864</v>
      </c>
      <c r="I8436">
        <f>IF(covid_19_india[[#This Row],[State/UnionTerritory]]=E8435,IF(covid_19_india[[#This Row],[Cured]]-H8435&lt;0,0,covid_19_india[[#This Row],[Cured]]-H8435),covid_19_india[[#This Row],[Cured]])</f>
        <v>6151</v>
      </c>
      <c r="J8436">
        <v>2270</v>
      </c>
      <c r="K8436">
        <f>IF(covid_19_india[[#This Row],[State/UnionTerritory]]=E8435,IF(covid_19_india[[#This Row],[Deaths]]-J8435&lt;0,0,covid_19_india[[#This Row],[Deaths]]-J8435), covid_19_india[[#This Row],[Deaths]])</f>
        <v>26</v>
      </c>
      <c r="L8436">
        <v>608357</v>
      </c>
      <c r="M8436">
        <f>IF(covid_19_india[[#This Row],[State/UnionTerritory]]=E8435,IF(covid_19_india[[#This Row],[Confirmed]]-L8435&lt;0,0,covid_19_india[[#This Row],[Confirmed]]-L8435), covid_19_india[[#This Row],[Confirmed]])</f>
        <v>5375</v>
      </c>
      <c r="N8436" t="str">
        <f>TEXT(covid_19_india[[#This Row],[Date]], "mmmm")</f>
        <v>December</v>
      </c>
      <c r="O8436" t="str">
        <f>TEXT(covid_19_india[[#This Row],[Date]], "dddd")</f>
        <v>Wednesday</v>
      </c>
      <c r="P8436">
        <f>covid_19_india[[#This Row],[Confirmed]]-covid_19_india[[#This Row],[Cured]]-covid_19_india[[#This Row],[Deaths]]</f>
        <v>61223</v>
      </c>
      <c r="Q8436" s="1">
        <f>MAX(covid_19_india[Date])</f>
        <v>44419</v>
      </c>
      <c r="R8436" t="str">
        <f>IF(covid_19_india[[#This Row],[Max date]]=covid_19_india[[#This Row],[Date]],"Yes","")</f>
        <v/>
      </c>
      <c r="S8436" t="str">
        <f>IF(covid_19_india[[#This Row],[Active Cases]]&gt;10000, "High", IF(covid_19_india[[#This Row],[Active Cases]]&gt;=1000,"Medium","Low"))</f>
        <v>High</v>
      </c>
      <c r="T8436" t="str">
        <f>IF(covid_19_india[[#This Row],[Daily New Cases]] = _xlfn.MAXIFS(covid_19_india[Daily New Cases], covid_19_india[State/UnionTerritory], covid_19_india[[#This Row],[State/UnionTerritory]]), "Yes", "")</f>
        <v/>
      </c>
      <c r="U8436" s="1">
        <v>44212</v>
      </c>
      <c r="V8436" t="str">
        <f>IF(C8436&lt;covid_19_india[[#This Row],[Vaccination Start Date]], "Pre-Vaccination", "Post-Vaccination")</f>
        <v>Pre-Vaccination</v>
      </c>
      <c r="W8436" s="44">
        <f>IFERROR(covid_19_india[[#This Row],[Deaths]]/covid_19_india[[#This Row],[Confirmed]],0)</f>
        <v>3.7313616840111974E-3</v>
      </c>
    </row>
    <row r="8437" spans="1:23" x14ac:dyDescent="0.3">
      <c r="A8437" t="str">
        <f t="shared" si="132"/>
        <v>Kerala_2020-12-03</v>
      </c>
      <c r="B8437">
        <v>9063</v>
      </c>
      <c r="C8437" s="24">
        <v>44168</v>
      </c>
      <c r="D8437" s="6">
        <v>0.33333333333333326</v>
      </c>
      <c r="E8437" t="s">
        <v>41</v>
      </c>
      <c r="F8437">
        <v>0</v>
      </c>
      <c r="G8437">
        <v>0</v>
      </c>
      <c r="H8437">
        <v>550788</v>
      </c>
      <c r="I8437">
        <f>IF(covid_19_india[[#This Row],[State/UnionTerritory]]=E8436,IF(covid_19_india[[#This Row],[Cured]]-H8436&lt;0,0,covid_19_india[[#This Row],[Cured]]-H8436),covid_19_india[[#This Row],[Cured]])</f>
        <v>5924</v>
      </c>
      <c r="J8437">
        <v>2298</v>
      </c>
      <c r="K8437">
        <f>IF(covid_19_india[[#This Row],[State/UnionTerritory]]=E8436,IF(covid_19_india[[#This Row],[Deaths]]-J8436&lt;0,0,covid_19_india[[#This Row],[Deaths]]-J8436), covid_19_india[[#This Row],[Deaths]])</f>
        <v>28</v>
      </c>
      <c r="L8437">
        <v>614673</v>
      </c>
      <c r="M8437">
        <f>IF(covid_19_india[[#This Row],[State/UnionTerritory]]=E8436,IF(covid_19_india[[#This Row],[Confirmed]]-L8436&lt;0,0,covid_19_india[[#This Row],[Confirmed]]-L8436), covid_19_india[[#This Row],[Confirmed]])</f>
        <v>6316</v>
      </c>
      <c r="N8437" t="str">
        <f>TEXT(covid_19_india[[#This Row],[Date]], "mmmm")</f>
        <v>December</v>
      </c>
      <c r="O8437" t="str">
        <f>TEXT(covid_19_india[[#This Row],[Date]], "dddd")</f>
        <v>Thursday</v>
      </c>
      <c r="P8437">
        <f>covid_19_india[[#This Row],[Confirmed]]-covid_19_india[[#This Row],[Cured]]-covid_19_india[[#This Row],[Deaths]]</f>
        <v>61587</v>
      </c>
      <c r="Q8437" s="1">
        <f>MAX(covid_19_india[Date])</f>
        <v>44419</v>
      </c>
      <c r="R8437" t="str">
        <f>IF(covid_19_india[[#This Row],[Max date]]=covid_19_india[[#This Row],[Date]],"Yes","")</f>
        <v/>
      </c>
      <c r="S8437" t="str">
        <f>IF(covid_19_india[[#This Row],[Active Cases]]&gt;10000, "High", IF(covid_19_india[[#This Row],[Active Cases]]&gt;=1000,"Medium","Low"))</f>
        <v>High</v>
      </c>
      <c r="T8437" t="str">
        <f>IF(covid_19_india[[#This Row],[Daily New Cases]] = _xlfn.MAXIFS(covid_19_india[Daily New Cases], covid_19_india[State/UnionTerritory], covid_19_india[[#This Row],[State/UnionTerritory]]), "Yes", "")</f>
        <v/>
      </c>
      <c r="U8437" s="1">
        <v>44212</v>
      </c>
      <c r="V8437" t="str">
        <f>IF(C8437&lt;covid_19_india[[#This Row],[Vaccination Start Date]], "Pre-Vaccination", "Post-Vaccination")</f>
        <v>Pre-Vaccination</v>
      </c>
      <c r="W8437" s="44">
        <f>IFERROR(covid_19_india[[#This Row],[Deaths]]/covid_19_india[[#This Row],[Confirmed]],0)</f>
        <v>3.7385731925755647E-3</v>
      </c>
    </row>
    <row r="8438" spans="1:23" x14ac:dyDescent="0.3">
      <c r="A8438" t="str">
        <f t="shared" si="132"/>
        <v>Kerala_2020-12-04</v>
      </c>
      <c r="B8438">
        <v>9098</v>
      </c>
      <c r="C8438" s="24">
        <v>44169</v>
      </c>
      <c r="D8438" s="6">
        <v>0.33333333333333326</v>
      </c>
      <c r="E8438" t="s">
        <v>41</v>
      </c>
      <c r="F8438">
        <v>0</v>
      </c>
      <c r="G8438">
        <v>0</v>
      </c>
      <c r="H8438">
        <v>556378</v>
      </c>
      <c r="I8438">
        <f>IF(covid_19_india[[#This Row],[State/UnionTerritory]]=E8437,IF(covid_19_india[[#This Row],[Cured]]-H8437&lt;0,0,covid_19_india[[#This Row],[Cured]]-H8437),covid_19_india[[#This Row],[Cured]])</f>
        <v>5590</v>
      </c>
      <c r="J8438">
        <v>2329</v>
      </c>
      <c r="K8438">
        <f>IF(covid_19_india[[#This Row],[State/UnionTerritory]]=E8437,IF(covid_19_india[[#This Row],[Deaths]]-J8437&lt;0,0,covid_19_india[[#This Row],[Deaths]]-J8437), covid_19_india[[#This Row],[Deaths]])</f>
        <v>31</v>
      </c>
      <c r="L8438">
        <v>620049</v>
      </c>
      <c r="M8438">
        <f>IF(covid_19_india[[#This Row],[State/UnionTerritory]]=E8437,IF(covid_19_india[[#This Row],[Confirmed]]-L8437&lt;0,0,covid_19_india[[#This Row],[Confirmed]]-L8437), covid_19_india[[#This Row],[Confirmed]])</f>
        <v>5376</v>
      </c>
      <c r="N8438" t="str">
        <f>TEXT(covid_19_india[[#This Row],[Date]], "mmmm")</f>
        <v>December</v>
      </c>
      <c r="O8438" t="str">
        <f>TEXT(covid_19_india[[#This Row],[Date]], "dddd")</f>
        <v>Friday</v>
      </c>
      <c r="P8438">
        <f>covid_19_india[[#This Row],[Confirmed]]-covid_19_india[[#This Row],[Cured]]-covid_19_india[[#This Row],[Deaths]]</f>
        <v>61342</v>
      </c>
      <c r="Q8438" s="1">
        <f>MAX(covid_19_india[Date])</f>
        <v>44419</v>
      </c>
      <c r="R8438" t="str">
        <f>IF(covid_19_india[[#This Row],[Max date]]=covid_19_india[[#This Row],[Date]],"Yes","")</f>
        <v/>
      </c>
      <c r="S8438" t="str">
        <f>IF(covid_19_india[[#This Row],[Active Cases]]&gt;10000, "High", IF(covid_19_india[[#This Row],[Active Cases]]&gt;=1000,"Medium","Low"))</f>
        <v>High</v>
      </c>
      <c r="T8438" t="str">
        <f>IF(covid_19_india[[#This Row],[Daily New Cases]] = _xlfn.MAXIFS(covid_19_india[Daily New Cases], covid_19_india[State/UnionTerritory], covid_19_india[[#This Row],[State/UnionTerritory]]), "Yes", "")</f>
        <v/>
      </c>
      <c r="U8438" s="1">
        <v>44212</v>
      </c>
      <c r="V8438" t="str">
        <f>IF(C8438&lt;covid_19_india[[#This Row],[Vaccination Start Date]], "Pre-Vaccination", "Post-Vaccination")</f>
        <v>Pre-Vaccination</v>
      </c>
      <c r="W8438" s="44">
        <f>IFERROR(covid_19_india[[#This Row],[Deaths]]/covid_19_india[[#This Row],[Confirmed]],0)</f>
        <v>3.756154755511258E-3</v>
      </c>
    </row>
    <row r="8439" spans="1:23" x14ac:dyDescent="0.3">
      <c r="A8439" t="str">
        <f t="shared" si="132"/>
        <v>Kerala_2020-12-05</v>
      </c>
      <c r="B8439">
        <v>9133</v>
      </c>
      <c r="C8439" s="24">
        <v>44170</v>
      </c>
      <c r="D8439" s="6">
        <v>0.33333333333333326</v>
      </c>
      <c r="E8439" t="s">
        <v>41</v>
      </c>
      <c r="F8439">
        <v>0</v>
      </c>
      <c r="G8439">
        <v>0</v>
      </c>
      <c r="H8439">
        <v>561874</v>
      </c>
      <c r="I8439">
        <f>IF(covid_19_india[[#This Row],[State/UnionTerritory]]=E8438,IF(covid_19_india[[#This Row],[Cured]]-H8438&lt;0,0,covid_19_india[[#This Row],[Cured]]-H8438),covid_19_india[[#This Row],[Cured]])</f>
        <v>5496</v>
      </c>
      <c r="J8439">
        <v>2358</v>
      </c>
      <c r="K8439">
        <f>IF(covid_19_india[[#This Row],[State/UnionTerritory]]=E8438,IF(covid_19_india[[#This Row],[Deaths]]-J8438&lt;0,0,covid_19_india[[#This Row],[Deaths]]-J8438), covid_19_india[[#This Row],[Deaths]])</f>
        <v>29</v>
      </c>
      <c r="L8439">
        <v>625767</v>
      </c>
      <c r="M8439">
        <f>IF(covid_19_india[[#This Row],[State/UnionTerritory]]=E8438,IF(covid_19_india[[#This Row],[Confirmed]]-L8438&lt;0,0,covid_19_india[[#This Row],[Confirmed]]-L8438), covid_19_india[[#This Row],[Confirmed]])</f>
        <v>5718</v>
      </c>
      <c r="N8439" t="str">
        <f>TEXT(covid_19_india[[#This Row],[Date]], "mmmm")</f>
        <v>December</v>
      </c>
      <c r="O8439" t="str">
        <f>TEXT(covid_19_india[[#This Row],[Date]], "dddd")</f>
        <v>Saturday</v>
      </c>
      <c r="P8439">
        <f>covid_19_india[[#This Row],[Confirmed]]-covid_19_india[[#This Row],[Cured]]-covid_19_india[[#This Row],[Deaths]]</f>
        <v>61535</v>
      </c>
      <c r="Q8439" s="1">
        <f>MAX(covid_19_india[Date])</f>
        <v>44419</v>
      </c>
      <c r="R8439" t="str">
        <f>IF(covid_19_india[[#This Row],[Max date]]=covid_19_india[[#This Row],[Date]],"Yes","")</f>
        <v/>
      </c>
      <c r="S8439" t="str">
        <f>IF(covid_19_india[[#This Row],[Active Cases]]&gt;10000, "High", IF(covid_19_india[[#This Row],[Active Cases]]&gt;=1000,"Medium","Low"))</f>
        <v>High</v>
      </c>
      <c r="T8439" t="str">
        <f>IF(covid_19_india[[#This Row],[Daily New Cases]] = _xlfn.MAXIFS(covid_19_india[Daily New Cases], covid_19_india[State/UnionTerritory], covid_19_india[[#This Row],[State/UnionTerritory]]), "Yes", "")</f>
        <v/>
      </c>
      <c r="U8439" s="1">
        <v>44212</v>
      </c>
      <c r="V8439" t="str">
        <f>IF(C8439&lt;covid_19_india[[#This Row],[Vaccination Start Date]], "Pre-Vaccination", "Post-Vaccination")</f>
        <v>Pre-Vaccination</v>
      </c>
      <c r="W8439" s="44">
        <f>IFERROR(covid_19_india[[#This Row],[Deaths]]/covid_19_india[[#This Row],[Confirmed]],0)</f>
        <v>3.7681756947873569E-3</v>
      </c>
    </row>
    <row r="8440" spans="1:23" x14ac:dyDescent="0.3">
      <c r="A8440" t="str">
        <f t="shared" si="132"/>
        <v>Kerala_2020-12-06</v>
      </c>
      <c r="B8440">
        <v>9168</v>
      </c>
      <c r="C8440" s="24">
        <v>44171</v>
      </c>
      <c r="D8440" s="6">
        <v>0.33333333333333326</v>
      </c>
      <c r="E8440" t="s">
        <v>41</v>
      </c>
      <c r="F8440">
        <v>0</v>
      </c>
      <c r="G8440">
        <v>0</v>
      </c>
      <c r="H8440">
        <v>567694</v>
      </c>
      <c r="I8440">
        <f>IF(covid_19_india[[#This Row],[State/UnionTerritory]]=E8439,IF(covid_19_india[[#This Row],[Cured]]-H8439&lt;0,0,covid_19_india[[#This Row],[Cured]]-H8439),covid_19_india[[#This Row],[Cured]])</f>
        <v>5820</v>
      </c>
      <c r="J8440">
        <v>2390</v>
      </c>
      <c r="K8440">
        <f>IF(covid_19_india[[#This Row],[State/UnionTerritory]]=E8439,IF(covid_19_india[[#This Row],[Deaths]]-J8439&lt;0,0,covid_19_india[[#This Row],[Deaths]]-J8439), covid_19_india[[#This Row],[Deaths]])</f>
        <v>32</v>
      </c>
      <c r="L8440">
        <v>631615</v>
      </c>
      <c r="M8440">
        <f>IF(covid_19_india[[#This Row],[State/UnionTerritory]]=E8439,IF(covid_19_india[[#This Row],[Confirmed]]-L8439&lt;0,0,covid_19_india[[#This Row],[Confirmed]]-L8439), covid_19_india[[#This Row],[Confirmed]])</f>
        <v>5848</v>
      </c>
      <c r="N8440" t="str">
        <f>TEXT(covid_19_india[[#This Row],[Date]], "mmmm")</f>
        <v>December</v>
      </c>
      <c r="O8440" t="str">
        <f>TEXT(covid_19_india[[#This Row],[Date]], "dddd")</f>
        <v>Sunday</v>
      </c>
      <c r="P8440">
        <f>covid_19_india[[#This Row],[Confirmed]]-covid_19_india[[#This Row],[Cured]]-covid_19_india[[#This Row],[Deaths]]</f>
        <v>61531</v>
      </c>
      <c r="Q8440" s="1">
        <f>MAX(covid_19_india[Date])</f>
        <v>44419</v>
      </c>
      <c r="R8440" t="str">
        <f>IF(covid_19_india[[#This Row],[Max date]]=covid_19_india[[#This Row],[Date]],"Yes","")</f>
        <v/>
      </c>
      <c r="S8440" t="str">
        <f>IF(covid_19_india[[#This Row],[Active Cases]]&gt;10000, "High", IF(covid_19_india[[#This Row],[Active Cases]]&gt;=1000,"Medium","Low"))</f>
        <v>High</v>
      </c>
      <c r="T8440" t="str">
        <f>IF(covid_19_india[[#This Row],[Daily New Cases]] = _xlfn.MAXIFS(covid_19_india[Daily New Cases], covid_19_india[State/UnionTerritory], covid_19_india[[#This Row],[State/UnionTerritory]]), "Yes", "")</f>
        <v/>
      </c>
      <c r="U8440" s="1">
        <v>44212</v>
      </c>
      <c r="V8440" t="str">
        <f>IF(C8440&lt;covid_19_india[[#This Row],[Vaccination Start Date]], "Pre-Vaccination", "Post-Vaccination")</f>
        <v>Pre-Vaccination</v>
      </c>
      <c r="W8440" s="44">
        <f>IFERROR(covid_19_india[[#This Row],[Deaths]]/covid_19_india[[#This Row],[Confirmed]],0)</f>
        <v>3.783950666149474E-3</v>
      </c>
    </row>
    <row r="8441" spans="1:23" x14ac:dyDescent="0.3">
      <c r="A8441" t="str">
        <f t="shared" si="132"/>
        <v>Kerala_2020-12-07</v>
      </c>
      <c r="B8441">
        <v>9203</v>
      </c>
      <c r="C8441" s="24">
        <v>44172</v>
      </c>
      <c r="D8441" s="6">
        <v>0.33333333333333326</v>
      </c>
      <c r="E8441" t="s">
        <v>41</v>
      </c>
      <c r="F8441">
        <v>0</v>
      </c>
      <c r="G8441">
        <v>0</v>
      </c>
      <c r="H8441">
        <v>572911</v>
      </c>
      <c r="I8441">
        <f>IF(covid_19_india[[#This Row],[State/UnionTerritory]]=E8440,IF(covid_19_india[[#This Row],[Cured]]-H8440&lt;0,0,covid_19_india[[#This Row],[Cured]]-H8440),covid_19_india[[#This Row],[Cured]])</f>
        <v>5217</v>
      </c>
      <c r="J8441">
        <v>2418</v>
      </c>
      <c r="K8441">
        <f>IF(covid_19_india[[#This Row],[State/UnionTerritory]]=E8440,IF(covid_19_india[[#This Row],[Deaths]]-J8440&lt;0,0,covid_19_india[[#This Row],[Deaths]]-J8440), covid_19_india[[#This Row],[Deaths]])</f>
        <v>28</v>
      </c>
      <c r="L8441">
        <v>636392</v>
      </c>
      <c r="M8441">
        <f>IF(covid_19_india[[#This Row],[State/UnionTerritory]]=E8440,IF(covid_19_india[[#This Row],[Confirmed]]-L8440&lt;0,0,covid_19_india[[#This Row],[Confirmed]]-L8440), covid_19_india[[#This Row],[Confirmed]])</f>
        <v>4777</v>
      </c>
      <c r="N8441" t="str">
        <f>TEXT(covid_19_india[[#This Row],[Date]], "mmmm")</f>
        <v>December</v>
      </c>
      <c r="O8441" t="str">
        <f>TEXT(covid_19_india[[#This Row],[Date]], "dddd")</f>
        <v>Monday</v>
      </c>
      <c r="P8441">
        <f>covid_19_india[[#This Row],[Confirmed]]-covid_19_india[[#This Row],[Cured]]-covid_19_india[[#This Row],[Deaths]]</f>
        <v>61063</v>
      </c>
      <c r="Q8441" s="1">
        <f>MAX(covid_19_india[Date])</f>
        <v>44419</v>
      </c>
      <c r="R8441" t="str">
        <f>IF(covid_19_india[[#This Row],[Max date]]=covid_19_india[[#This Row],[Date]],"Yes","")</f>
        <v/>
      </c>
      <c r="S8441" t="str">
        <f>IF(covid_19_india[[#This Row],[Active Cases]]&gt;10000, "High", IF(covid_19_india[[#This Row],[Active Cases]]&gt;=1000,"Medium","Low"))</f>
        <v>High</v>
      </c>
      <c r="T8441" t="str">
        <f>IF(covid_19_india[[#This Row],[Daily New Cases]] = _xlfn.MAXIFS(covid_19_india[Daily New Cases], covid_19_india[State/UnionTerritory], covid_19_india[[#This Row],[State/UnionTerritory]]), "Yes", "")</f>
        <v/>
      </c>
      <c r="U8441" s="1">
        <v>44212</v>
      </c>
      <c r="V8441" t="str">
        <f>IF(C8441&lt;covid_19_india[[#This Row],[Vaccination Start Date]], "Pre-Vaccination", "Post-Vaccination")</f>
        <v>Pre-Vaccination</v>
      </c>
      <c r="W8441" s="44">
        <f>IFERROR(covid_19_india[[#This Row],[Deaths]]/covid_19_india[[#This Row],[Confirmed]],0)</f>
        <v>3.7995449345686306E-3</v>
      </c>
    </row>
    <row r="8442" spans="1:23" x14ac:dyDescent="0.3">
      <c r="A8442" t="str">
        <f t="shared" si="132"/>
        <v>Kerala_2020-12-08</v>
      </c>
      <c r="B8442">
        <v>9238</v>
      </c>
      <c r="C8442" s="24">
        <v>44173</v>
      </c>
      <c r="D8442" s="6">
        <v>0.33333333333333326</v>
      </c>
      <c r="E8442" t="s">
        <v>41</v>
      </c>
      <c r="F8442">
        <v>0</v>
      </c>
      <c r="G8442">
        <v>0</v>
      </c>
      <c r="H8442">
        <v>577616</v>
      </c>
      <c r="I8442">
        <f>IF(covid_19_india[[#This Row],[State/UnionTerritory]]=E8441,IF(covid_19_india[[#This Row],[Cured]]-H8441&lt;0,0,covid_19_india[[#This Row],[Cured]]-H8441),covid_19_india[[#This Row],[Cured]])</f>
        <v>4705</v>
      </c>
      <c r="J8442">
        <v>2441</v>
      </c>
      <c r="K8442">
        <f>IF(covid_19_india[[#This Row],[State/UnionTerritory]]=E8441,IF(covid_19_india[[#This Row],[Deaths]]-J8441&lt;0,0,covid_19_india[[#This Row],[Deaths]]-J8441), covid_19_india[[#This Row],[Deaths]])</f>
        <v>23</v>
      </c>
      <c r="L8442">
        <v>639664</v>
      </c>
      <c r="M8442">
        <f>IF(covid_19_india[[#This Row],[State/UnionTerritory]]=E8441,IF(covid_19_india[[#This Row],[Confirmed]]-L8441&lt;0,0,covid_19_india[[#This Row],[Confirmed]]-L8441), covid_19_india[[#This Row],[Confirmed]])</f>
        <v>3272</v>
      </c>
      <c r="N8442" t="str">
        <f>TEXT(covid_19_india[[#This Row],[Date]], "mmmm")</f>
        <v>December</v>
      </c>
      <c r="O8442" t="str">
        <f>TEXT(covid_19_india[[#This Row],[Date]], "dddd")</f>
        <v>Tuesday</v>
      </c>
      <c r="P8442">
        <f>covid_19_india[[#This Row],[Confirmed]]-covid_19_india[[#This Row],[Cured]]-covid_19_india[[#This Row],[Deaths]]</f>
        <v>59607</v>
      </c>
      <c r="Q8442" s="1">
        <f>MAX(covid_19_india[Date])</f>
        <v>44419</v>
      </c>
      <c r="R8442" t="str">
        <f>IF(covid_19_india[[#This Row],[Max date]]=covid_19_india[[#This Row],[Date]],"Yes","")</f>
        <v/>
      </c>
      <c r="S8442" t="str">
        <f>IF(covid_19_india[[#This Row],[Active Cases]]&gt;10000, "High", IF(covid_19_india[[#This Row],[Active Cases]]&gt;=1000,"Medium","Low"))</f>
        <v>High</v>
      </c>
      <c r="T8442" t="str">
        <f>IF(covid_19_india[[#This Row],[Daily New Cases]] = _xlfn.MAXIFS(covid_19_india[Daily New Cases], covid_19_india[State/UnionTerritory], covid_19_india[[#This Row],[State/UnionTerritory]]), "Yes", "")</f>
        <v/>
      </c>
      <c r="U8442" s="1">
        <v>44212</v>
      </c>
      <c r="V8442" t="str">
        <f>IF(C8442&lt;covid_19_india[[#This Row],[Vaccination Start Date]], "Pre-Vaccination", "Post-Vaccination")</f>
        <v>Pre-Vaccination</v>
      </c>
      <c r="W8442" s="44">
        <f>IFERROR(covid_19_india[[#This Row],[Deaths]]/covid_19_india[[#This Row],[Confirmed]],0)</f>
        <v>3.816065934615673E-3</v>
      </c>
    </row>
    <row r="8443" spans="1:23" x14ac:dyDescent="0.3">
      <c r="A8443" t="str">
        <f t="shared" si="132"/>
        <v>Kerala_2020-12-09</v>
      </c>
      <c r="B8443">
        <v>9273</v>
      </c>
      <c r="C8443" s="24">
        <v>44174</v>
      </c>
      <c r="D8443" s="6">
        <v>0.33333333333333326</v>
      </c>
      <c r="E8443" t="s">
        <v>41</v>
      </c>
      <c r="F8443">
        <v>0</v>
      </c>
      <c r="G8443">
        <v>0</v>
      </c>
      <c r="H8443">
        <v>582351</v>
      </c>
      <c r="I8443">
        <f>IF(covid_19_india[[#This Row],[State/UnionTerritory]]=E8442,IF(covid_19_india[[#This Row],[Cured]]-H8442&lt;0,0,covid_19_india[[#This Row],[Cured]]-H8442),covid_19_india[[#This Row],[Cured]])</f>
        <v>4735</v>
      </c>
      <c r="J8443">
        <v>2472</v>
      </c>
      <c r="K8443">
        <f>IF(covid_19_india[[#This Row],[State/UnionTerritory]]=E8442,IF(covid_19_india[[#This Row],[Deaths]]-J8442&lt;0,0,covid_19_india[[#This Row],[Deaths]]-J8442), covid_19_india[[#This Row],[Deaths]])</f>
        <v>31</v>
      </c>
      <c r="L8443">
        <v>644696</v>
      </c>
      <c r="M8443">
        <f>IF(covid_19_india[[#This Row],[State/UnionTerritory]]=E8442,IF(covid_19_india[[#This Row],[Confirmed]]-L8442&lt;0,0,covid_19_india[[#This Row],[Confirmed]]-L8442), covid_19_india[[#This Row],[Confirmed]])</f>
        <v>5032</v>
      </c>
      <c r="N8443" t="str">
        <f>TEXT(covid_19_india[[#This Row],[Date]], "mmmm")</f>
        <v>December</v>
      </c>
      <c r="O8443" t="str">
        <f>TEXT(covid_19_india[[#This Row],[Date]], "dddd")</f>
        <v>Wednesday</v>
      </c>
      <c r="P8443">
        <f>covid_19_india[[#This Row],[Confirmed]]-covid_19_india[[#This Row],[Cured]]-covid_19_india[[#This Row],[Deaths]]</f>
        <v>59873</v>
      </c>
      <c r="Q8443" s="1">
        <f>MAX(covid_19_india[Date])</f>
        <v>44419</v>
      </c>
      <c r="R8443" t="str">
        <f>IF(covid_19_india[[#This Row],[Max date]]=covid_19_india[[#This Row],[Date]],"Yes","")</f>
        <v/>
      </c>
      <c r="S8443" t="str">
        <f>IF(covid_19_india[[#This Row],[Active Cases]]&gt;10000, "High", IF(covid_19_india[[#This Row],[Active Cases]]&gt;=1000,"Medium","Low"))</f>
        <v>High</v>
      </c>
      <c r="T8443" t="str">
        <f>IF(covid_19_india[[#This Row],[Daily New Cases]] = _xlfn.MAXIFS(covid_19_india[Daily New Cases], covid_19_india[State/UnionTerritory], covid_19_india[[#This Row],[State/UnionTerritory]]), "Yes", "")</f>
        <v/>
      </c>
      <c r="U8443" s="1">
        <v>44212</v>
      </c>
      <c r="V8443" t="str">
        <f>IF(C8443&lt;covid_19_india[[#This Row],[Vaccination Start Date]], "Pre-Vaccination", "Post-Vaccination")</f>
        <v>Pre-Vaccination</v>
      </c>
      <c r="W8443" s="44">
        <f>IFERROR(covid_19_india[[#This Row],[Deaths]]/covid_19_india[[#This Row],[Confirmed]],0)</f>
        <v>3.8343653442862993E-3</v>
      </c>
    </row>
    <row r="8444" spans="1:23" x14ac:dyDescent="0.3">
      <c r="A8444" t="str">
        <f t="shared" si="132"/>
        <v>Kerala_2020-12-10</v>
      </c>
      <c r="B8444">
        <v>9308</v>
      </c>
      <c r="C8444" s="24">
        <v>44175</v>
      </c>
      <c r="D8444" s="6">
        <v>0.33333333333333326</v>
      </c>
      <c r="E8444" t="s">
        <v>41</v>
      </c>
      <c r="F8444">
        <v>0</v>
      </c>
      <c r="G8444">
        <v>0</v>
      </c>
      <c r="H8444">
        <v>586998</v>
      </c>
      <c r="I8444">
        <f>IF(covid_19_india[[#This Row],[State/UnionTerritory]]=E8443,IF(covid_19_india[[#This Row],[Cured]]-H8443&lt;0,0,covid_19_india[[#This Row],[Cured]]-H8443),covid_19_india[[#This Row],[Cured]])</f>
        <v>4647</v>
      </c>
      <c r="J8444">
        <v>2507</v>
      </c>
      <c r="K8444">
        <f>IF(covid_19_india[[#This Row],[State/UnionTerritory]]=E8443,IF(covid_19_india[[#This Row],[Deaths]]-J8443&lt;0,0,covid_19_india[[#This Row],[Deaths]]-J8443), covid_19_india[[#This Row],[Deaths]])</f>
        <v>35</v>
      </c>
      <c r="L8444">
        <v>649571</v>
      </c>
      <c r="M8444">
        <f>IF(covid_19_india[[#This Row],[State/UnionTerritory]]=E8443,IF(covid_19_india[[#This Row],[Confirmed]]-L8443&lt;0,0,covid_19_india[[#This Row],[Confirmed]]-L8443), covid_19_india[[#This Row],[Confirmed]])</f>
        <v>4875</v>
      </c>
      <c r="N8444" t="str">
        <f>TEXT(covid_19_india[[#This Row],[Date]], "mmmm")</f>
        <v>December</v>
      </c>
      <c r="O8444" t="str">
        <f>TEXT(covid_19_india[[#This Row],[Date]], "dddd")</f>
        <v>Thursday</v>
      </c>
      <c r="P8444">
        <f>covid_19_india[[#This Row],[Confirmed]]-covid_19_india[[#This Row],[Cured]]-covid_19_india[[#This Row],[Deaths]]</f>
        <v>60066</v>
      </c>
      <c r="Q8444" s="1">
        <f>MAX(covid_19_india[Date])</f>
        <v>44419</v>
      </c>
      <c r="R8444" t="str">
        <f>IF(covid_19_india[[#This Row],[Max date]]=covid_19_india[[#This Row],[Date]],"Yes","")</f>
        <v/>
      </c>
      <c r="S8444" t="str">
        <f>IF(covid_19_india[[#This Row],[Active Cases]]&gt;10000, "High", IF(covid_19_india[[#This Row],[Active Cases]]&gt;=1000,"Medium","Low"))</f>
        <v>High</v>
      </c>
      <c r="T8444" t="str">
        <f>IF(covid_19_india[[#This Row],[Daily New Cases]] = _xlfn.MAXIFS(covid_19_india[Daily New Cases], covid_19_india[State/UnionTerritory], covid_19_india[[#This Row],[State/UnionTerritory]]), "Yes", "")</f>
        <v/>
      </c>
      <c r="U8444" s="1">
        <v>44212</v>
      </c>
      <c r="V8444" t="str">
        <f>IF(C8444&lt;covid_19_india[[#This Row],[Vaccination Start Date]], "Pre-Vaccination", "Post-Vaccination")</f>
        <v>Pre-Vaccination</v>
      </c>
      <c r="W8444" s="44">
        <f>IFERROR(covid_19_india[[#This Row],[Deaths]]/covid_19_india[[#This Row],[Confirmed]],0)</f>
        <v>3.8594703273391209E-3</v>
      </c>
    </row>
    <row r="8445" spans="1:23" x14ac:dyDescent="0.3">
      <c r="A8445" t="str">
        <f t="shared" si="132"/>
        <v>Kerala_2020-12-11</v>
      </c>
      <c r="B8445">
        <v>9343</v>
      </c>
      <c r="C8445" s="24">
        <v>44176</v>
      </c>
      <c r="D8445" s="6">
        <v>0.33333333333333326</v>
      </c>
      <c r="E8445" t="s">
        <v>41</v>
      </c>
      <c r="F8445">
        <v>0</v>
      </c>
      <c r="G8445">
        <v>0</v>
      </c>
      <c r="H8445">
        <v>591845</v>
      </c>
      <c r="I8445">
        <f>IF(covid_19_india[[#This Row],[State/UnionTerritory]]=E8444,IF(covid_19_india[[#This Row],[Cured]]-H8444&lt;0,0,covid_19_india[[#This Row],[Cured]]-H8444),covid_19_india[[#This Row],[Cured]])</f>
        <v>4847</v>
      </c>
      <c r="J8445">
        <v>2533</v>
      </c>
      <c r="K8445">
        <f>IF(covid_19_india[[#This Row],[State/UnionTerritory]]=E8444,IF(covid_19_india[[#This Row],[Deaths]]-J8444&lt;0,0,covid_19_india[[#This Row],[Deaths]]-J8444), covid_19_india[[#This Row],[Deaths]])</f>
        <v>26</v>
      </c>
      <c r="L8445">
        <v>654041</v>
      </c>
      <c r="M8445">
        <f>IF(covid_19_india[[#This Row],[State/UnionTerritory]]=E8444,IF(covid_19_india[[#This Row],[Confirmed]]-L8444&lt;0,0,covid_19_india[[#This Row],[Confirmed]]-L8444), covid_19_india[[#This Row],[Confirmed]])</f>
        <v>4470</v>
      </c>
      <c r="N8445" t="str">
        <f>TEXT(covid_19_india[[#This Row],[Date]], "mmmm")</f>
        <v>December</v>
      </c>
      <c r="O8445" t="str">
        <f>TEXT(covid_19_india[[#This Row],[Date]], "dddd")</f>
        <v>Friday</v>
      </c>
      <c r="P8445">
        <f>covid_19_india[[#This Row],[Confirmed]]-covid_19_india[[#This Row],[Cured]]-covid_19_india[[#This Row],[Deaths]]</f>
        <v>59663</v>
      </c>
      <c r="Q8445" s="1">
        <f>MAX(covid_19_india[Date])</f>
        <v>44419</v>
      </c>
      <c r="R8445" t="str">
        <f>IF(covid_19_india[[#This Row],[Max date]]=covid_19_india[[#This Row],[Date]],"Yes","")</f>
        <v/>
      </c>
      <c r="S8445" t="str">
        <f>IF(covid_19_india[[#This Row],[Active Cases]]&gt;10000, "High", IF(covid_19_india[[#This Row],[Active Cases]]&gt;=1000,"Medium","Low"))</f>
        <v>High</v>
      </c>
      <c r="T8445" t="str">
        <f>IF(covid_19_india[[#This Row],[Daily New Cases]] = _xlfn.MAXIFS(covid_19_india[Daily New Cases], covid_19_india[State/UnionTerritory], covid_19_india[[#This Row],[State/UnionTerritory]]), "Yes", "")</f>
        <v/>
      </c>
      <c r="U8445" s="1">
        <v>44212</v>
      </c>
      <c r="V8445" t="str">
        <f>IF(C8445&lt;covid_19_india[[#This Row],[Vaccination Start Date]], "Pre-Vaccination", "Post-Vaccination")</f>
        <v>Pre-Vaccination</v>
      </c>
      <c r="W8445" s="44">
        <f>IFERROR(covid_19_india[[#This Row],[Deaths]]/covid_19_india[[#This Row],[Confirmed]],0)</f>
        <v>3.8728458919242066E-3</v>
      </c>
    </row>
    <row r="8446" spans="1:23" x14ac:dyDescent="0.3">
      <c r="A8446" t="str">
        <f t="shared" si="132"/>
        <v>Kerala_2020-12-12</v>
      </c>
      <c r="B8446">
        <v>9379</v>
      </c>
      <c r="C8446" s="24">
        <v>44177</v>
      </c>
      <c r="D8446" s="6">
        <v>0.33333333333333326</v>
      </c>
      <c r="E8446" t="s">
        <v>41</v>
      </c>
      <c r="F8446">
        <v>0</v>
      </c>
      <c r="G8446">
        <v>0</v>
      </c>
      <c r="H8446">
        <v>596593</v>
      </c>
      <c r="I8446">
        <f>IF(covid_19_india[[#This Row],[State/UnionTerritory]]=E8445,IF(covid_19_india[[#This Row],[Cured]]-H8445&lt;0,0,covid_19_india[[#This Row],[Cured]]-H8445),covid_19_india[[#This Row],[Cured]])</f>
        <v>4748</v>
      </c>
      <c r="J8446">
        <v>2562</v>
      </c>
      <c r="K8446">
        <f>IF(covid_19_india[[#This Row],[State/UnionTerritory]]=E8445,IF(covid_19_india[[#This Row],[Deaths]]-J8445&lt;0,0,covid_19_india[[#This Row],[Deaths]]-J8445), covid_19_india[[#This Row],[Deaths]])</f>
        <v>29</v>
      </c>
      <c r="L8446">
        <v>658683</v>
      </c>
      <c r="M8446">
        <f>IF(covid_19_india[[#This Row],[State/UnionTerritory]]=E8445,IF(covid_19_india[[#This Row],[Confirmed]]-L8445&lt;0,0,covid_19_india[[#This Row],[Confirmed]]-L8445), covid_19_india[[#This Row],[Confirmed]])</f>
        <v>4642</v>
      </c>
      <c r="N8446" t="str">
        <f>TEXT(covid_19_india[[#This Row],[Date]], "mmmm")</f>
        <v>December</v>
      </c>
      <c r="O8446" t="str">
        <f>TEXT(covid_19_india[[#This Row],[Date]], "dddd")</f>
        <v>Saturday</v>
      </c>
      <c r="P8446">
        <f>covid_19_india[[#This Row],[Confirmed]]-covid_19_india[[#This Row],[Cured]]-covid_19_india[[#This Row],[Deaths]]</f>
        <v>59528</v>
      </c>
      <c r="Q8446" s="1">
        <f>MAX(covid_19_india[Date])</f>
        <v>44419</v>
      </c>
      <c r="R8446" t="str">
        <f>IF(covid_19_india[[#This Row],[Max date]]=covid_19_india[[#This Row],[Date]],"Yes","")</f>
        <v/>
      </c>
      <c r="S8446" t="str">
        <f>IF(covid_19_india[[#This Row],[Active Cases]]&gt;10000, "High", IF(covid_19_india[[#This Row],[Active Cases]]&gt;=1000,"Medium","Low"))</f>
        <v>High</v>
      </c>
      <c r="T8446" t="str">
        <f>IF(covid_19_india[[#This Row],[Daily New Cases]] = _xlfn.MAXIFS(covid_19_india[Daily New Cases], covid_19_india[State/UnionTerritory], covid_19_india[[#This Row],[State/UnionTerritory]]), "Yes", "")</f>
        <v/>
      </c>
      <c r="U8446" s="1">
        <v>44212</v>
      </c>
      <c r="V8446" t="str">
        <f>IF(C8446&lt;covid_19_india[[#This Row],[Vaccination Start Date]], "Pre-Vaccination", "Post-Vaccination")</f>
        <v>Pre-Vaccination</v>
      </c>
      <c r="W8446" s="44">
        <f>IFERROR(covid_19_india[[#This Row],[Deaths]]/covid_19_india[[#This Row],[Confirmed]],0)</f>
        <v>3.8895796612330971E-3</v>
      </c>
    </row>
    <row r="8447" spans="1:23" x14ac:dyDescent="0.3">
      <c r="A8447" t="str">
        <f t="shared" si="132"/>
        <v>Kerala_2020-12-13</v>
      </c>
      <c r="B8447">
        <v>9415</v>
      </c>
      <c r="C8447" s="24">
        <v>44178</v>
      </c>
      <c r="D8447" s="6">
        <v>0.33333333333333326</v>
      </c>
      <c r="E8447" t="s">
        <v>41</v>
      </c>
      <c r="F8447">
        <v>0</v>
      </c>
      <c r="G8447">
        <v>0</v>
      </c>
      <c r="H8447">
        <v>601861</v>
      </c>
      <c r="I8447">
        <f>IF(covid_19_india[[#This Row],[State/UnionTerritory]]=E8446,IF(covid_19_india[[#This Row],[Cured]]-H8446&lt;0,0,covid_19_india[[#This Row],[Cured]]-H8446),covid_19_india[[#This Row],[Cured]])</f>
        <v>5268</v>
      </c>
      <c r="J8447">
        <v>2594</v>
      </c>
      <c r="K8447">
        <f>IF(covid_19_india[[#This Row],[State/UnionTerritory]]=E8446,IF(covid_19_india[[#This Row],[Deaths]]-J8446&lt;0,0,covid_19_india[[#This Row],[Deaths]]-J8446), covid_19_india[[#This Row],[Deaths]])</f>
        <v>32</v>
      </c>
      <c r="L8447">
        <v>664632</v>
      </c>
      <c r="M8447">
        <f>IF(covid_19_india[[#This Row],[State/UnionTerritory]]=E8446,IF(covid_19_india[[#This Row],[Confirmed]]-L8446&lt;0,0,covid_19_india[[#This Row],[Confirmed]]-L8446), covid_19_india[[#This Row],[Confirmed]])</f>
        <v>5949</v>
      </c>
      <c r="N8447" t="str">
        <f>TEXT(covid_19_india[[#This Row],[Date]], "mmmm")</f>
        <v>December</v>
      </c>
      <c r="O8447" t="str">
        <f>TEXT(covid_19_india[[#This Row],[Date]], "dddd")</f>
        <v>Sunday</v>
      </c>
      <c r="P8447">
        <f>covid_19_india[[#This Row],[Confirmed]]-covid_19_india[[#This Row],[Cured]]-covid_19_india[[#This Row],[Deaths]]</f>
        <v>60177</v>
      </c>
      <c r="Q8447" s="1">
        <f>MAX(covid_19_india[Date])</f>
        <v>44419</v>
      </c>
      <c r="R8447" t="str">
        <f>IF(covid_19_india[[#This Row],[Max date]]=covid_19_india[[#This Row],[Date]],"Yes","")</f>
        <v/>
      </c>
      <c r="S8447" t="str">
        <f>IF(covid_19_india[[#This Row],[Active Cases]]&gt;10000, "High", IF(covid_19_india[[#This Row],[Active Cases]]&gt;=1000,"Medium","Low"))</f>
        <v>High</v>
      </c>
      <c r="T8447" t="str">
        <f>IF(covid_19_india[[#This Row],[Daily New Cases]] = _xlfn.MAXIFS(covid_19_india[Daily New Cases], covid_19_india[State/UnionTerritory], covid_19_india[[#This Row],[State/UnionTerritory]]), "Yes", "")</f>
        <v/>
      </c>
      <c r="U8447" s="1">
        <v>44212</v>
      </c>
      <c r="V8447" t="str">
        <f>IF(C8447&lt;covid_19_india[[#This Row],[Vaccination Start Date]], "Pre-Vaccination", "Post-Vaccination")</f>
        <v>Pre-Vaccination</v>
      </c>
      <c r="W8447" s="44">
        <f>IFERROR(covid_19_india[[#This Row],[Deaths]]/covid_19_india[[#This Row],[Confirmed]],0)</f>
        <v>3.9029116864670974E-3</v>
      </c>
    </row>
    <row r="8448" spans="1:23" x14ac:dyDescent="0.3">
      <c r="A8448" t="str">
        <f t="shared" si="132"/>
        <v>Kerala_2020-12-14</v>
      </c>
      <c r="B8448">
        <v>9451</v>
      </c>
      <c r="C8448" s="24">
        <v>44179</v>
      </c>
      <c r="D8448" s="6">
        <v>0.33333333333333326</v>
      </c>
      <c r="E8448" t="s">
        <v>41</v>
      </c>
      <c r="F8448">
        <v>0</v>
      </c>
      <c r="G8448">
        <v>0</v>
      </c>
      <c r="H8448">
        <v>607119</v>
      </c>
      <c r="I8448">
        <f>IF(covid_19_india[[#This Row],[State/UnionTerritory]]=E8447,IF(covid_19_india[[#This Row],[Cured]]-H8447&lt;0,0,covid_19_india[[#This Row],[Cured]]-H8447),covid_19_india[[#This Row],[Cured]])</f>
        <v>5258</v>
      </c>
      <c r="J8448">
        <v>2623</v>
      </c>
      <c r="K8448">
        <f>IF(covid_19_india[[#This Row],[State/UnionTerritory]]=E8447,IF(covid_19_india[[#This Row],[Deaths]]-J8447&lt;0,0,covid_19_india[[#This Row],[Deaths]]-J8447), covid_19_india[[#This Row],[Deaths]])</f>
        <v>29</v>
      </c>
      <c r="L8448">
        <v>669330</v>
      </c>
      <c r="M8448">
        <f>IF(covid_19_india[[#This Row],[State/UnionTerritory]]=E8447,IF(covid_19_india[[#This Row],[Confirmed]]-L8447&lt;0,0,covid_19_india[[#This Row],[Confirmed]]-L8447), covid_19_india[[#This Row],[Confirmed]])</f>
        <v>4698</v>
      </c>
      <c r="N8448" t="str">
        <f>TEXT(covid_19_india[[#This Row],[Date]], "mmmm")</f>
        <v>December</v>
      </c>
      <c r="O8448" t="str">
        <f>TEXT(covid_19_india[[#This Row],[Date]], "dddd")</f>
        <v>Monday</v>
      </c>
      <c r="P8448">
        <f>covid_19_india[[#This Row],[Confirmed]]-covid_19_india[[#This Row],[Cured]]-covid_19_india[[#This Row],[Deaths]]</f>
        <v>59588</v>
      </c>
      <c r="Q8448" s="1">
        <f>MAX(covid_19_india[Date])</f>
        <v>44419</v>
      </c>
      <c r="R8448" t="str">
        <f>IF(covid_19_india[[#This Row],[Max date]]=covid_19_india[[#This Row],[Date]],"Yes","")</f>
        <v/>
      </c>
      <c r="S8448" t="str">
        <f>IF(covid_19_india[[#This Row],[Active Cases]]&gt;10000, "High", IF(covid_19_india[[#This Row],[Active Cases]]&gt;=1000,"Medium","Low"))</f>
        <v>High</v>
      </c>
      <c r="T8448" t="str">
        <f>IF(covid_19_india[[#This Row],[Daily New Cases]] = _xlfn.MAXIFS(covid_19_india[Daily New Cases], covid_19_india[State/UnionTerritory], covid_19_india[[#This Row],[State/UnionTerritory]]), "Yes", "")</f>
        <v/>
      </c>
      <c r="U8448" s="1">
        <v>44212</v>
      </c>
      <c r="V8448" t="str">
        <f>IF(C8448&lt;covid_19_india[[#This Row],[Vaccination Start Date]], "Pre-Vaccination", "Post-Vaccination")</f>
        <v>Pre-Vaccination</v>
      </c>
      <c r="W8448" s="44">
        <f>IFERROR(covid_19_india[[#This Row],[Deaths]]/covid_19_india[[#This Row],[Confirmed]],0)</f>
        <v>3.9188442173516804E-3</v>
      </c>
    </row>
    <row r="8449" spans="1:23" x14ac:dyDescent="0.3">
      <c r="A8449" t="str">
        <f t="shared" si="132"/>
        <v>Kerala_2020-12-15</v>
      </c>
      <c r="B8449">
        <v>9487</v>
      </c>
      <c r="C8449" s="24">
        <v>44180</v>
      </c>
      <c r="D8449" s="6">
        <v>0.33333333333333326</v>
      </c>
      <c r="E8449" t="s">
        <v>41</v>
      </c>
      <c r="F8449">
        <v>0</v>
      </c>
      <c r="G8449">
        <v>0</v>
      </c>
      <c r="H8449">
        <v>611600</v>
      </c>
      <c r="I8449">
        <f>IF(covid_19_india[[#This Row],[State/UnionTerritory]]=E8448,IF(covid_19_india[[#This Row],[Cured]]-H8448&lt;0,0,covid_19_india[[#This Row],[Cured]]-H8448),covid_19_india[[#This Row],[Cured]])</f>
        <v>4481</v>
      </c>
      <c r="J8449">
        <v>2647</v>
      </c>
      <c r="K8449">
        <f>IF(covid_19_india[[#This Row],[State/UnionTerritory]]=E8448,IF(covid_19_india[[#This Row],[Deaths]]-J8448&lt;0,0,covid_19_india[[#This Row],[Deaths]]-J8448), covid_19_india[[#This Row],[Deaths]])</f>
        <v>24</v>
      </c>
      <c r="L8449">
        <v>672037</v>
      </c>
      <c r="M8449">
        <f>IF(covid_19_india[[#This Row],[State/UnionTerritory]]=E8448,IF(covid_19_india[[#This Row],[Confirmed]]-L8448&lt;0,0,covid_19_india[[#This Row],[Confirmed]]-L8448), covid_19_india[[#This Row],[Confirmed]])</f>
        <v>2707</v>
      </c>
      <c r="N8449" t="str">
        <f>TEXT(covid_19_india[[#This Row],[Date]], "mmmm")</f>
        <v>December</v>
      </c>
      <c r="O8449" t="str">
        <f>TEXT(covid_19_india[[#This Row],[Date]], "dddd")</f>
        <v>Tuesday</v>
      </c>
      <c r="P8449">
        <f>covid_19_india[[#This Row],[Confirmed]]-covid_19_india[[#This Row],[Cured]]-covid_19_india[[#This Row],[Deaths]]</f>
        <v>57790</v>
      </c>
      <c r="Q8449" s="1">
        <f>MAX(covid_19_india[Date])</f>
        <v>44419</v>
      </c>
      <c r="R8449" t="str">
        <f>IF(covid_19_india[[#This Row],[Max date]]=covid_19_india[[#This Row],[Date]],"Yes","")</f>
        <v/>
      </c>
      <c r="S8449" t="str">
        <f>IF(covid_19_india[[#This Row],[Active Cases]]&gt;10000, "High", IF(covid_19_india[[#This Row],[Active Cases]]&gt;=1000,"Medium","Low"))</f>
        <v>High</v>
      </c>
      <c r="T8449" t="str">
        <f>IF(covid_19_india[[#This Row],[Daily New Cases]] = _xlfn.MAXIFS(covid_19_india[Daily New Cases], covid_19_india[State/UnionTerritory], covid_19_india[[#This Row],[State/UnionTerritory]]), "Yes", "")</f>
        <v/>
      </c>
      <c r="U8449" s="1">
        <v>44212</v>
      </c>
      <c r="V8449" t="str">
        <f>IF(C8449&lt;covid_19_india[[#This Row],[Vaccination Start Date]], "Pre-Vaccination", "Post-Vaccination")</f>
        <v>Pre-Vaccination</v>
      </c>
      <c r="W8449" s="44">
        <f>IFERROR(covid_19_india[[#This Row],[Deaths]]/covid_19_india[[#This Row],[Confirmed]],0)</f>
        <v>3.9387712283698662E-3</v>
      </c>
    </row>
    <row r="8450" spans="1:23" x14ac:dyDescent="0.3">
      <c r="A8450" t="str">
        <f t="shared" si="132"/>
        <v>Kerala_2020-12-16</v>
      </c>
      <c r="B8450">
        <v>9523</v>
      </c>
      <c r="C8450" s="24">
        <v>44181</v>
      </c>
      <c r="D8450" s="6">
        <v>0.33333333333333326</v>
      </c>
      <c r="E8450" t="s">
        <v>41</v>
      </c>
      <c r="F8450">
        <v>0</v>
      </c>
      <c r="G8450">
        <v>0</v>
      </c>
      <c r="H8450">
        <v>616666</v>
      </c>
      <c r="I8450">
        <f>IF(covid_19_india[[#This Row],[State/UnionTerritory]]=E8449,IF(covid_19_india[[#This Row],[Cured]]-H8449&lt;0,0,covid_19_india[[#This Row],[Cured]]-H8449),covid_19_india[[#This Row],[Cured]])</f>
        <v>5066</v>
      </c>
      <c r="J8450">
        <v>2680</v>
      </c>
      <c r="K8450">
        <f>IF(covid_19_india[[#This Row],[State/UnionTerritory]]=E8449,IF(covid_19_india[[#This Row],[Deaths]]-J8449&lt;0,0,covid_19_india[[#This Row],[Deaths]]-J8449), covid_19_india[[#This Row],[Deaths]])</f>
        <v>33</v>
      </c>
      <c r="L8450">
        <v>677255</v>
      </c>
      <c r="M8450">
        <f>IF(covid_19_india[[#This Row],[State/UnionTerritory]]=E8449,IF(covid_19_india[[#This Row],[Confirmed]]-L8449&lt;0,0,covid_19_india[[#This Row],[Confirmed]]-L8449), covid_19_india[[#This Row],[Confirmed]])</f>
        <v>5218</v>
      </c>
      <c r="N8450" t="str">
        <f>TEXT(covid_19_india[[#This Row],[Date]], "mmmm")</f>
        <v>December</v>
      </c>
      <c r="O8450" t="str">
        <f>TEXT(covid_19_india[[#This Row],[Date]], "dddd")</f>
        <v>Wednesday</v>
      </c>
      <c r="P8450">
        <f>covid_19_india[[#This Row],[Confirmed]]-covid_19_india[[#This Row],[Cured]]-covid_19_india[[#This Row],[Deaths]]</f>
        <v>57909</v>
      </c>
      <c r="Q8450" s="1">
        <f>MAX(covid_19_india[Date])</f>
        <v>44419</v>
      </c>
      <c r="R8450" t="str">
        <f>IF(covid_19_india[[#This Row],[Max date]]=covid_19_india[[#This Row],[Date]],"Yes","")</f>
        <v/>
      </c>
      <c r="S8450" t="str">
        <f>IF(covid_19_india[[#This Row],[Active Cases]]&gt;10000, "High", IF(covid_19_india[[#This Row],[Active Cases]]&gt;=1000,"Medium","Low"))</f>
        <v>High</v>
      </c>
      <c r="T8450" t="str">
        <f>IF(covid_19_india[[#This Row],[Daily New Cases]] = _xlfn.MAXIFS(covid_19_india[Daily New Cases], covid_19_india[State/UnionTerritory], covid_19_india[[#This Row],[State/UnionTerritory]]), "Yes", "")</f>
        <v/>
      </c>
      <c r="U8450" s="1">
        <v>44212</v>
      </c>
      <c r="V8450" t="str">
        <f>IF(C8450&lt;covid_19_india[[#This Row],[Vaccination Start Date]], "Pre-Vaccination", "Post-Vaccination")</f>
        <v>Pre-Vaccination</v>
      </c>
      <c r="W8450" s="44">
        <f>IFERROR(covid_19_india[[#This Row],[Deaths]]/covid_19_india[[#This Row],[Confirmed]],0)</f>
        <v>3.9571505562897282E-3</v>
      </c>
    </row>
    <row r="8451" spans="1:23" x14ac:dyDescent="0.3">
      <c r="A8451" t="str">
        <f t="shared" si="132"/>
        <v>Kerala_2020-12-17</v>
      </c>
      <c r="B8451">
        <v>9559</v>
      </c>
      <c r="C8451" s="24">
        <v>44182</v>
      </c>
      <c r="D8451" s="6">
        <v>0.33333333333333326</v>
      </c>
      <c r="E8451" t="s">
        <v>41</v>
      </c>
      <c r="F8451">
        <v>0</v>
      </c>
      <c r="G8451">
        <v>0</v>
      </c>
      <c r="H8451">
        <v>622394</v>
      </c>
      <c r="I8451">
        <f>IF(covid_19_india[[#This Row],[State/UnionTerritory]]=E8450,IF(covid_19_india[[#This Row],[Cured]]-H8450&lt;0,0,covid_19_india[[#This Row],[Cured]]-H8450),covid_19_india[[#This Row],[Cured]])</f>
        <v>5728</v>
      </c>
      <c r="J8451">
        <v>2707</v>
      </c>
      <c r="K8451">
        <f>IF(covid_19_india[[#This Row],[State/UnionTerritory]]=E8450,IF(covid_19_india[[#This Row],[Deaths]]-J8450&lt;0,0,covid_19_india[[#This Row],[Deaths]]-J8450), covid_19_india[[#This Row],[Deaths]])</f>
        <v>27</v>
      </c>
      <c r="L8451">
        <v>683440</v>
      </c>
      <c r="M8451">
        <f>IF(covid_19_india[[#This Row],[State/UnionTerritory]]=E8450,IF(covid_19_india[[#This Row],[Confirmed]]-L8450&lt;0,0,covid_19_india[[#This Row],[Confirmed]]-L8450), covid_19_india[[#This Row],[Confirmed]])</f>
        <v>6185</v>
      </c>
      <c r="N8451" t="str">
        <f>TEXT(covid_19_india[[#This Row],[Date]], "mmmm")</f>
        <v>December</v>
      </c>
      <c r="O8451" t="str">
        <f>TEXT(covid_19_india[[#This Row],[Date]], "dddd")</f>
        <v>Thursday</v>
      </c>
      <c r="P8451">
        <f>covid_19_india[[#This Row],[Confirmed]]-covid_19_india[[#This Row],[Cured]]-covid_19_india[[#This Row],[Deaths]]</f>
        <v>58339</v>
      </c>
      <c r="Q8451" s="1">
        <f>MAX(covid_19_india[Date])</f>
        <v>44419</v>
      </c>
      <c r="R8451" t="str">
        <f>IF(covid_19_india[[#This Row],[Max date]]=covid_19_india[[#This Row],[Date]],"Yes","")</f>
        <v/>
      </c>
      <c r="S8451" t="str">
        <f>IF(covid_19_india[[#This Row],[Active Cases]]&gt;10000, "High", IF(covid_19_india[[#This Row],[Active Cases]]&gt;=1000,"Medium","Low"))</f>
        <v>High</v>
      </c>
      <c r="T8451" t="str">
        <f>IF(covid_19_india[[#This Row],[Daily New Cases]] = _xlfn.MAXIFS(covid_19_india[Daily New Cases], covid_19_india[State/UnionTerritory], covid_19_india[[#This Row],[State/UnionTerritory]]), "Yes", "")</f>
        <v/>
      </c>
      <c r="U8451" s="1">
        <v>44212</v>
      </c>
      <c r="V8451" t="str">
        <f>IF(C8451&lt;covid_19_india[[#This Row],[Vaccination Start Date]], "Pre-Vaccination", "Post-Vaccination")</f>
        <v>Pre-Vaccination</v>
      </c>
      <c r="W8451" s="44">
        <f>IFERROR(covid_19_india[[#This Row],[Deaths]]/covid_19_india[[#This Row],[Confirmed]],0)</f>
        <v>3.9608451363689571E-3</v>
      </c>
    </row>
    <row r="8452" spans="1:23" x14ac:dyDescent="0.3">
      <c r="A8452" t="str">
        <f t="shared" si="132"/>
        <v>Kerala_2020-12-18</v>
      </c>
      <c r="B8452">
        <v>9595</v>
      </c>
      <c r="C8452" s="24">
        <v>44183</v>
      </c>
      <c r="D8452" s="6">
        <v>0.33333333333333326</v>
      </c>
      <c r="E8452" t="s">
        <v>41</v>
      </c>
      <c r="F8452">
        <v>0</v>
      </c>
      <c r="G8452">
        <v>0</v>
      </c>
      <c r="H8452">
        <v>627364</v>
      </c>
      <c r="I8452">
        <f>IF(covid_19_india[[#This Row],[State/UnionTerritory]]=E8451,IF(covid_19_india[[#This Row],[Cured]]-H8451&lt;0,0,covid_19_india[[#This Row],[Cured]]-H8451),covid_19_india[[#This Row],[Cured]])</f>
        <v>4970</v>
      </c>
      <c r="J8452">
        <v>2734</v>
      </c>
      <c r="K8452">
        <f>IF(covid_19_india[[#This Row],[State/UnionTerritory]]=E8451,IF(covid_19_india[[#This Row],[Deaths]]-J8451&lt;0,0,covid_19_india[[#This Row],[Deaths]]-J8451), covid_19_india[[#This Row],[Deaths]])</f>
        <v>27</v>
      </c>
      <c r="L8452">
        <v>688409</v>
      </c>
      <c r="M8452">
        <f>IF(covid_19_india[[#This Row],[State/UnionTerritory]]=E8451,IF(covid_19_india[[#This Row],[Confirmed]]-L8451&lt;0,0,covid_19_india[[#This Row],[Confirmed]]-L8451), covid_19_india[[#This Row],[Confirmed]])</f>
        <v>4969</v>
      </c>
      <c r="N8452" t="str">
        <f>TEXT(covid_19_india[[#This Row],[Date]], "mmmm")</f>
        <v>December</v>
      </c>
      <c r="O8452" t="str">
        <f>TEXT(covid_19_india[[#This Row],[Date]], "dddd")</f>
        <v>Friday</v>
      </c>
      <c r="P8452">
        <f>covid_19_india[[#This Row],[Confirmed]]-covid_19_india[[#This Row],[Cured]]-covid_19_india[[#This Row],[Deaths]]</f>
        <v>58311</v>
      </c>
      <c r="Q8452" s="1">
        <f>MAX(covid_19_india[Date])</f>
        <v>44419</v>
      </c>
      <c r="R8452" t="str">
        <f>IF(covid_19_india[[#This Row],[Max date]]=covid_19_india[[#This Row],[Date]],"Yes","")</f>
        <v/>
      </c>
      <c r="S8452" t="str">
        <f>IF(covid_19_india[[#This Row],[Active Cases]]&gt;10000, "High", IF(covid_19_india[[#This Row],[Active Cases]]&gt;=1000,"Medium","Low"))</f>
        <v>High</v>
      </c>
      <c r="T8452" t="str">
        <f>IF(covid_19_india[[#This Row],[Daily New Cases]] = _xlfn.MAXIFS(covid_19_india[Daily New Cases], covid_19_india[State/UnionTerritory], covid_19_india[[#This Row],[State/UnionTerritory]]), "Yes", "")</f>
        <v/>
      </c>
      <c r="U8452" s="1">
        <v>44212</v>
      </c>
      <c r="V8452" t="str">
        <f>IF(C8452&lt;covid_19_india[[#This Row],[Vaccination Start Date]], "Pre-Vaccination", "Post-Vaccination")</f>
        <v>Pre-Vaccination</v>
      </c>
      <c r="W8452" s="44">
        <f>IFERROR(covid_19_india[[#This Row],[Deaths]]/covid_19_india[[#This Row],[Confirmed]],0)</f>
        <v>3.9714762590262473E-3</v>
      </c>
    </row>
    <row r="8453" spans="1:23" x14ac:dyDescent="0.3">
      <c r="A8453" t="str">
        <f t="shared" si="132"/>
        <v>Kerala_2020-12-19</v>
      </c>
      <c r="B8453">
        <v>9631</v>
      </c>
      <c r="C8453" s="24">
        <v>44184</v>
      </c>
      <c r="D8453" s="6">
        <v>0.33333333333333326</v>
      </c>
      <c r="E8453" t="s">
        <v>41</v>
      </c>
      <c r="F8453">
        <v>0</v>
      </c>
      <c r="G8453">
        <v>0</v>
      </c>
      <c r="H8453">
        <v>632065</v>
      </c>
      <c r="I8453">
        <f>IF(covid_19_india[[#This Row],[State/UnionTerritory]]=E8452,IF(covid_19_india[[#This Row],[Cured]]-H8452&lt;0,0,covid_19_india[[#This Row],[Cured]]-H8452),covid_19_india[[#This Row],[Cured]])</f>
        <v>4701</v>
      </c>
      <c r="J8453">
        <v>2757</v>
      </c>
      <c r="K8453">
        <f>IF(covid_19_india[[#This Row],[State/UnionTerritory]]=E8452,IF(covid_19_india[[#This Row],[Deaths]]-J8452&lt;0,0,covid_19_india[[#This Row],[Deaths]]-J8452), covid_19_india[[#This Row],[Deaths]])</f>
        <v>23</v>
      </c>
      <c r="L8453">
        <v>693865</v>
      </c>
      <c r="M8453">
        <f>IF(covid_19_india[[#This Row],[State/UnionTerritory]]=E8452,IF(covid_19_india[[#This Row],[Confirmed]]-L8452&lt;0,0,covid_19_india[[#This Row],[Confirmed]]-L8452), covid_19_india[[#This Row],[Confirmed]])</f>
        <v>5456</v>
      </c>
      <c r="N8453" t="str">
        <f>TEXT(covid_19_india[[#This Row],[Date]], "mmmm")</f>
        <v>December</v>
      </c>
      <c r="O8453" t="str">
        <f>TEXT(covid_19_india[[#This Row],[Date]], "dddd")</f>
        <v>Saturday</v>
      </c>
      <c r="P8453">
        <f>covid_19_india[[#This Row],[Confirmed]]-covid_19_india[[#This Row],[Cured]]-covid_19_india[[#This Row],[Deaths]]</f>
        <v>59043</v>
      </c>
      <c r="Q8453" s="1">
        <f>MAX(covid_19_india[Date])</f>
        <v>44419</v>
      </c>
      <c r="R8453" t="str">
        <f>IF(covid_19_india[[#This Row],[Max date]]=covid_19_india[[#This Row],[Date]],"Yes","")</f>
        <v/>
      </c>
      <c r="S8453" t="str">
        <f>IF(covid_19_india[[#This Row],[Active Cases]]&gt;10000, "High", IF(covid_19_india[[#This Row],[Active Cases]]&gt;=1000,"Medium","Low"))</f>
        <v>High</v>
      </c>
      <c r="T8453" t="str">
        <f>IF(covid_19_india[[#This Row],[Daily New Cases]] = _xlfn.MAXIFS(covid_19_india[Daily New Cases], covid_19_india[State/UnionTerritory], covid_19_india[[#This Row],[State/UnionTerritory]]), "Yes", "")</f>
        <v/>
      </c>
      <c r="U8453" s="1">
        <v>44212</v>
      </c>
      <c r="V8453" t="str">
        <f>IF(C8453&lt;covid_19_india[[#This Row],[Vaccination Start Date]], "Pre-Vaccination", "Post-Vaccination")</f>
        <v>Pre-Vaccination</v>
      </c>
      <c r="W8453" s="44">
        <f>IFERROR(covid_19_india[[#This Row],[Deaths]]/covid_19_india[[#This Row],[Confirmed]],0)</f>
        <v>3.9733954011226969E-3</v>
      </c>
    </row>
    <row r="8454" spans="1:23" x14ac:dyDescent="0.3">
      <c r="A8454" t="str">
        <f t="shared" ref="A8454:A8517" si="133">TRIM(E8454) &amp; "_" &amp; TEXT(C8454, "yyyy-mm-dd")</f>
        <v>Kerala_2020-12-20</v>
      </c>
      <c r="B8454">
        <v>9667</v>
      </c>
      <c r="C8454" s="24">
        <v>44185</v>
      </c>
      <c r="D8454" s="6">
        <v>0.33333333333333326</v>
      </c>
      <c r="E8454" t="s">
        <v>41</v>
      </c>
      <c r="F8454">
        <v>0</v>
      </c>
      <c r="G8454">
        <v>0</v>
      </c>
      <c r="H8454">
        <v>636814</v>
      </c>
      <c r="I8454">
        <f>IF(covid_19_india[[#This Row],[State/UnionTerritory]]=E8453,IF(covid_19_india[[#This Row],[Cured]]-H8453&lt;0,0,covid_19_india[[#This Row],[Cured]]-H8453),covid_19_india[[#This Row],[Cured]])</f>
        <v>4749</v>
      </c>
      <c r="J8454">
        <v>2786</v>
      </c>
      <c r="K8454">
        <f>IF(covid_19_india[[#This Row],[State/UnionTerritory]]=E8453,IF(covid_19_india[[#This Row],[Deaths]]-J8453&lt;0,0,covid_19_india[[#This Row],[Deaths]]-J8453), covid_19_india[[#This Row],[Deaths]])</f>
        <v>29</v>
      </c>
      <c r="L8454">
        <v>700158</v>
      </c>
      <c r="M8454">
        <f>IF(covid_19_india[[#This Row],[State/UnionTerritory]]=E8453,IF(covid_19_india[[#This Row],[Confirmed]]-L8453&lt;0,0,covid_19_india[[#This Row],[Confirmed]]-L8453), covid_19_india[[#This Row],[Confirmed]])</f>
        <v>6293</v>
      </c>
      <c r="N8454" t="str">
        <f>TEXT(covid_19_india[[#This Row],[Date]], "mmmm")</f>
        <v>December</v>
      </c>
      <c r="O8454" t="str">
        <f>TEXT(covid_19_india[[#This Row],[Date]], "dddd")</f>
        <v>Sunday</v>
      </c>
      <c r="P8454">
        <f>covid_19_india[[#This Row],[Confirmed]]-covid_19_india[[#This Row],[Cured]]-covid_19_india[[#This Row],[Deaths]]</f>
        <v>60558</v>
      </c>
      <c r="Q8454" s="1">
        <f>MAX(covid_19_india[Date])</f>
        <v>44419</v>
      </c>
      <c r="R8454" t="str">
        <f>IF(covid_19_india[[#This Row],[Max date]]=covid_19_india[[#This Row],[Date]],"Yes","")</f>
        <v/>
      </c>
      <c r="S8454" t="str">
        <f>IF(covid_19_india[[#This Row],[Active Cases]]&gt;10000, "High", IF(covid_19_india[[#This Row],[Active Cases]]&gt;=1000,"Medium","Low"))</f>
        <v>High</v>
      </c>
      <c r="T8454" t="str">
        <f>IF(covid_19_india[[#This Row],[Daily New Cases]] = _xlfn.MAXIFS(covid_19_india[Daily New Cases], covid_19_india[State/UnionTerritory], covid_19_india[[#This Row],[State/UnionTerritory]]), "Yes", "")</f>
        <v/>
      </c>
      <c r="U8454" s="1">
        <v>44212</v>
      </c>
      <c r="V8454" t="str">
        <f>IF(C8454&lt;covid_19_india[[#This Row],[Vaccination Start Date]], "Pre-Vaccination", "Post-Vaccination")</f>
        <v>Pre-Vaccination</v>
      </c>
      <c r="W8454" s="44">
        <f>IFERROR(covid_19_india[[#This Row],[Deaths]]/covid_19_india[[#This Row],[Confirmed]],0)</f>
        <v>3.979101859865916E-3</v>
      </c>
    </row>
    <row r="8455" spans="1:23" x14ac:dyDescent="0.3">
      <c r="A8455" t="str">
        <f t="shared" si="133"/>
        <v>Kerala_2020-12-21</v>
      </c>
      <c r="B8455">
        <v>9703</v>
      </c>
      <c r="C8455" s="24">
        <v>44186</v>
      </c>
      <c r="D8455" s="6">
        <v>0.33333333333333326</v>
      </c>
      <c r="E8455" t="s">
        <v>41</v>
      </c>
      <c r="F8455">
        <v>0</v>
      </c>
      <c r="G8455">
        <v>0</v>
      </c>
      <c r="H8455">
        <v>641285</v>
      </c>
      <c r="I8455">
        <f>IF(covid_19_india[[#This Row],[State/UnionTerritory]]=E8454,IF(covid_19_india[[#This Row],[Cured]]-H8454&lt;0,0,covid_19_india[[#This Row],[Cured]]-H8454),covid_19_india[[#This Row],[Cured]])</f>
        <v>4471</v>
      </c>
      <c r="J8455">
        <v>2816</v>
      </c>
      <c r="K8455">
        <f>IF(covid_19_india[[#This Row],[State/UnionTerritory]]=E8454,IF(covid_19_india[[#This Row],[Deaths]]-J8454&lt;0,0,covid_19_india[[#This Row],[Deaths]]-J8454), covid_19_india[[#This Row],[Deaths]])</f>
        <v>30</v>
      </c>
      <c r="L8455">
        <v>705869</v>
      </c>
      <c r="M8455">
        <f>IF(covid_19_india[[#This Row],[State/UnionTerritory]]=E8454,IF(covid_19_india[[#This Row],[Confirmed]]-L8454&lt;0,0,covid_19_india[[#This Row],[Confirmed]]-L8454), covid_19_india[[#This Row],[Confirmed]])</f>
        <v>5711</v>
      </c>
      <c r="N8455" t="str">
        <f>TEXT(covid_19_india[[#This Row],[Date]], "mmmm")</f>
        <v>December</v>
      </c>
      <c r="O8455" t="str">
        <f>TEXT(covid_19_india[[#This Row],[Date]], "dddd")</f>
        <v>Monday</v>
      </c>
      <c r="P8455">
        <f>covid_19_india[[#This Row],[Confirmed]]-covid_19_india[[#This Row],[Cured]]-covid_19_india[[#This Row],[Deaths]]</f>
        <v>61768</v>
      </c>
      <c r="Q8455" s="1">
        <f>MAX(covid_19_india[Date])</f>
        <v>44419</v>
      </c>
      <c r="R8455" t="str">
        <f>IF(covid_19_india[[#This Row],[Max date]]=covid_19_india[[#This Row],[Date]],"Yes","")</f>
        <v/>
      </c>
      <c r="S8455" t="str">
        <f>IF(covid_19_india[[#This Row],[Active Cases]]&gt;10000, "High", IF(covid_19_india[[#This Row],[Active Cases]]&gt;=1000,"Medium","Low"))</f>
        <v>High</v>
      </c>
      <c r="T8455" t="str">
        <f>IF(covid_19_india[[#This Row],[Daily New Cases]] = _xlfn.MAXIFS(covid_19_india[Daily New Cases], covid_19_india[State/UnionTerritory], covid_19_india[[#This Row],[State/UnionTerritory]]), "Yes", "")</f>
        <v/>
      </c>
      <c r="U8455" s="1">
        <v>44212</v>
      </c>
      <c r="V8455" t="str">
        <f>IF(C8455&lt;covid_19_india[[#This Row],[Vaccination Start Date]], "Pre-Vaccination", "Post-Vaccination")</f>
        <v>Pre-Vaccination</v>
      </c>
      <c r="W8455" s="44">
        <f>IFERROR(covid_19_india[[#This Row],[Deaths]]/covid_19_india[[#This Row],[Confirmed]],0)</f>
        <v>3.9894087996497933E-3</v>
      </c>
    </row>
    <row r="8456" spans="1:23" x14ac:dyDescent="0.3">
      <c r="A8456" t="str">
        <f t="shared" si="133"/>
        <v>Kerala_2020-12-22</v>
      </c>
      <c r="B8456">
        <v>9739</v>
      </c>
      <c r="C8456" s="24">
        <v>44187</v>
      </c>
      <c r="D8456" s="6">
        <v>0.33333333333333326</v>
      </c>
      <c r="E8456" t="s">
        <v>41</v>
      </c>
      <c r="F8456">
        <v>0</v>
      </c>
      <c r="G8456">
        <v>0</v>
      </c>
      <c r="H8456">
        <v>645779</v>
      </c>
      <c r="I8456">
        <f>IF(covid_19_india[[#This Row],[State/UnionTerritory]]=E8455,IF(covid_19_india[[#This Row],[Cured]]-H8455&lt;0,0,covid_19_india[[#This Row],[Cured]]-H8455),covid_19_india[[#This Row],[Cured]])</f>
        <v>4494</v>
      </c>
      <c r="J8456">
        <v>2843</v>
      </c>
      <c r="K8456">
        <f>IF(covid_19_india[[#This Row],[State/UnionTerritory]]=E8455,IF(covid_19_india[[#This Row],[Deaths]]-J8455&lt;0,0,covid_19_india[[#This Row],[Deaths]]-J8455), covid_19_india[[#This Row],[Deaths]])</f>
        <v>27</v>
      </c>
      <c r="L8456">
        <v>709292</v>
      </c>
      <c r="M8456">
        <f>IF(covid_19_india[[#This Row],[State/UnionTerritory]]=E8455,IF(covid_19_india[[#This Row],[Confirmed]]-L8455&lt;0,0,covid_19_india[[#This Row],[Confirmed]]-L8455), covid_19_india[[#This Row],[Confirmed]])</f>
        <v>3423</v>
      </c>
      <c r="N8456" t="str">
        <f>TEXT(covid_19_india[[#This Row],[Date]], "mmmm")</f>
        <v>December</v>
      </c>
      <c r="O8456" t="str">
        <f>TEXT(covid_19_india[[#This Row],[Date]], "dddd")</f>
        <v>Tuesday</v>
      </c>
      <c r="P8456">
        <f>covid_19_india[[#This Row],[Confirmed]]-covid_19_india[[#This Row],[Cured]]-covid_19_india[[#This Row],[Deaths]]</f>
        <v>60670</v>
      </c>
      <c r="Q8456" s="1">
        <f>MAX(covid_19_india[Date])</f>
        <v>44419</v>
      </c>
      <c r="R8456" t="str">
        <f>IF(covid_19_india[[#This Row],[Max date]]=covid_19_india[[#This Row],[Date]],"Yes","")</f>
        <v/>
      </c>
      <c r="S8456" t="str">
        <f>IF(covid_19_india[[#This Row],[Active Cases]]&gt;10000, "High", IF(covid_19_india[[#This Row],[Active Cases]]&gt;=1000,"Medium","Low"))</f>
        <v>High</v>
      </c>
      <c r="T8456" t="str">
        <f>IF(covid_19_india[[#This Row],[Daily New Cases]] = _xlfn.MAXIFS(covid_19_india[Daily New Cases], covid_19_india[State/UnionTerritory], covid_19_india[[#This Row],[State/UnionTerritory]]), "Yes", "")</f>
        <v/>
      </c>
      <c r="U8456" s="1">
        <v>44212</v>
      </c>
      <c r="V8456" t="str">
        <f>IF(C8456&lt;covid_19_india[[#This Row],[Vaccination Start Date]], "Pre-Vaccination", "Post-Vaccination")</f>
        <v>Pre-Vaccination</v>
      </c>
      <c r="W8456" s="44">
        <f>IFERROR(covid_19_india[[#This Row],[Deaths]]/covid_19_india[[#This Row],[Confirmed]],0)</f>
        <v>4.0082222836293089E-3</v>
      </c>
    </row>
    <row r="8457" spans="1:23" x14ac:dyDescent="0.3">
      <c r="A8457" t="str">
        <f t="shared" si="133"/>
        <v>Kerala_2020-12-23</v>
      </c>
      <c r="B8457">
        <v>9775</v>
      </c>
      <c r="C8457" s="24">
        <v>44188</v>
      </c>
      <c r="D8457" s="6">
        <v>0.33333333333333326</v>
      </c>
      <c r="E8457" t="s">
        <v>41</v>
      </c>
      <c r="F8457">
        <v>0</v>
      </c>
      <c r="G8457">
        <v>0</v>
      </c>
      <c r="H8457">
        <v>650836</v>
      </c>
      <c r="I8457">
        <f>IF(covid_19_india[[#This Row],[State/UnionTerritory]]=E8456,IF(covid_19_india[[#This Row],[Cured]]-H8456&lt;0,0,covid_19_india[[#This Row],[Cured]]-H8456),covid_19_india[[#This Row],[Cured]])</f>
        <v>5057</v>
      </c>
      <c r="J8457">
        <v>2870</v>
      </c>
      <c r="K8457">
        <f>IF(covid_19_india[[#This Row],[State/UnionTerritory]]=E8456,IF(covid_19_india[[#This Row],[Deaths]]-J8456&lt;0,0,covid_19_india[[#This Row],[Deaths]]-J8456), covid_19_india[[#This Row],[Deaths]])</f>
        <v>27</v>
      </c>
      <c r="L8457">
        <v>715341</v>
      </c>
      <c r="M8457">
        <f>IF(covid_19_india[[#This Row],[State/UnionTerritory]]=E8456,IF(covid_19_india[[#This Row],[Confirmed]]-L8456&lt;0,0,covid_19_india[[#This Row],[Confirmed]]-L8456), covid_19_india[[#This Row],[Confirmed]])</f>
        <v>6049</v>
      </c>
      <c r="N8457" t="str">
        <f>TEXT(covid_19_india[[#This Row],[Date]], "mmmm")</f>
        <v>December</v>
      </c>
      <c r="O8457" t="str">
        <f>TEXT(covid_19_india[[#This Row],[Date]], "dddd")</f>
        <v>Wednesday</v>
      </c>
      <c r="P8457">
        <f>covid_19_india[[#This Row],[Confirmed]]-covid_19_india[[#This Row],[Cured]]-covid_19_india[[#This Row],[Deaths]]</f>
        <v>61635</v>
      </c>
      <c r="Q8457" s="1">
        <f>MAX(covid_19_india[Date])</f>
        <v>44419</v>
      </c>
      <c r="R8457" t="str">
        <f>IF(covid_19_india[[#This Row],[Max date]]=covid_19_india[[#This Row],[Date]],"Yes","")</f>
        <v/>
      </c>
      <c r="S8457" t="str">
        <f>IF(covid_19_india[[#This Row],[Active Cases]]&gt;10000, "High", IF(covid_19_india[[#This Row],[Active Cases]]&gt;=1000,"Medium","Low"))</f>
        <v>High</v>
      </c>
      <c r="T8457" t="str">
        <f>IF(covid_19_india[[#This Row],[Daily New Cases]] = _xlfn.MAXIFS(covid_19_india[Daily New Cases], covid_19_india[State/UnionTerritory], covid_19_india[[#This Row],[State/UnionTerritory]]), "Yes", "")</f>
        <v/>
      </c>
      <c r="U8457" s="1">
        <v>44212</v>
      </c>
      <c r="V8457" t="str">
        <f>IF(C8457&lt;covid_19_india[[#This Row],[Vaccination Start Date]], "Pre-Vaccination", "Post-Vaccination")</f>
        <v>Pre-Vaccination</v>
      </c>
      <c r="W8457" s="44">
        <f>IFERROR(covid_19_india[[#This Row],[Deaths]]/covid_19_india[[#This Row],[Confirmed]],0)</f>
        <v>4.012072563993955E-3</v>
      </c>
    </row>
    <row r="8458" spans="1:23" x14ac:dyDescent="0.3">
      <c r="A8458" t="str">
        <f t="shared" si="133"/>
        <v>Kerala_2020-12-24</v>
      </c>
      <c r="B8458">
        <v>9811</v>
      </c>
      <c r="C8458" s="24">
        <v>44189</v>
      </c>
      <c r="D8458" s="6">
        <v>0.33333333333333326</v>
      </c>
      <c r="E8458" t="s">
        <v>41</v>
      </c>
      <c r="F8458">
        <v>0</v>
      </c>
      <c r="G8458">
        <v>0</v>
      </c>
      <c r="H8458">
        <v>655644</v>
      </c>
      <c r="I8458">
        <f>IF(covid_19_india[[#This Row],[State/UnionTerritory]]=E8457,IF(covid_19_india[[#This Row],[Cured]]-H8457&lt;0,0,covid_19_india[[#This Row],[Cured]]-H8457),covid_19_india[[#This Row],[Cured]])</f>
        <v>4808</v>
      </c>
      <c r="J8458">
        <v>2892</v>
      </c>
      <c r="K8458">
        <f>IF(covid_19_india[[#This Row],[State/UnionTerritory]]=E8457,IF(covid_19_india[[#This Row],[Deaths]]-J8457&lt;0,0,covid_19_india[[#This Row],[Deaths]]-J8457), covid_19_india[[#This Row],[Deaths]])</f>
        <v>22</v>
      </c>
      <c r="L8458">
        <v>721510</v>
      </c>
      <c r="M8458">
        <f>IF(covid_19_india[[#This Row],[State/UnionTerritory]]=E8457,IF(covid_19_india[[#This Row],[Confirmed]]-L8457&lt;0,0,covid_19_india[[#This Row],[Confirmed]]-L8457), covid_19_india[[#This Row],[Confirmed]])</f>
        <v>6169</v>
      </c>
      <c r="N8458" t="str">
        <f>TEXT(covid_19_india[[#This Row],[Date]], "mmmm")</f>
        <v>December</v>
      </c>
      <c r="O8458" t="str">
        <f>TEXT(covid_19_india[[#This Row],[Date]], "dddd")</f>
        <v>Thursday</v>
      </c>
      <c r="P8458">
        <f>covid_19_india[[#This Row],[Confirmed]]-covid_19_india[[#This Row],[Cured]]-covid_19_india[[#This Row],[Deaths]]</f>
        <v>62974</v>
      </c>
      <c r="Q8458" s="1">
        <f>MAX(covid_19_india[Date])</f>
        <v>44419</v>
      </c>
      <c r="R8458" t="str">
        <f>IF(covid_19_india[[#This Row],[Max date]]=covid_19_india[[#This Row],[Date]],"Yes","")</f>
        <v/>
      </c>
      <c r="S8458" t="str">
        <f>IF(covid_19_india[[#This Row],[Active Cases]]&gt;10000, "High", IF(covid_19_india[[#This Row],[Active Cases]]&gt;=1000,"Medium","Low"))</f>
        <v>High</v>
      </c>
      <c r="T8458" t="str">
        <f>IF(covid_19_india[[#This Row],[Daily New Cases]] = _xlfn.MAXIFS(covid_19_india[Daily New Cases], covid_19_india[State/UnionTerritory], covid_19_india[[#This Row],[State/UnionTerritory]]), "Yes", "")</f>
        <v/>
      </c>
      <c r="U8458" s="1">
        <v>44212</v>
      </c>
      <c r="V8458" t="str">
        <f>IF(C8458&lt;covid_19_india[[#This Row],[Vaccination Start Date]], "Pre-Vaccination", "Post-Vaccination")</f>
        <v>Pre-Vaccination</v>
      </c>
      <c r="W8458" s="44">
        <f>IFERROR(covid_19_india[[#This Row],[Deaths]]/covid_19_india[[#This Row],[Confirmed]],0)</f>
        <v>4.0082604537705641E-3</v>
      </c>
    </row>
    <row r="8459" spans="1:23" x14ac:dyDescent="0.3">
      <c r="A8459" t="str">
        <f t="shared" si="133"/>
        <v>Kerala_2020-12-25</v>
      </c>
      <c r="B8459">
        <v>9847</v>
      </c>
      <c r="C8459" s="24">
        <v>44190</v>
      </c>
      <c r="D8459" s="6">
        <v>0.33333333333333326</v>
      </c>
      <c r="E8459" t="s">
        <v>41</v>
      </c>
      <c r="F8459">
        <v>0</v>
      </c>
      <c r="G8459">
        <v>0</v>
      </c>
      <c r="H8459">
        <v>660445</v>
      </c>
      <c r="I8459">
        <f>IF(covid_19_india[[#This Row],[State/UnionTerritory]]=E8458,IF(covid_19_india[[#This Row],[Cured]]-H8458&lt;0,0,covid_19_india[[#This Row],[Cured]]-H8458),covid_19_india[[#This Row],[Cured]])</f>
        <v>4801</v>
      </c>
      <c r="J8459">
        <v>2914</v>
      </c>
      <c r="K8459">
        <f>IF(covid_19_india[[#This Row],[State/UnionTerritory]]=E8458,IF(covid_19_india[[#This Row],[Deaths]]-J8458&lt;0,0,covid_19_india[[#This Row],[Deaths]]-J8458), covid_19_india[[#This Row],[Deaths]])</f>
        <v>22</v>
      </c>
      <c r="L8459">
        <v>726687</v>
      </c>
      <c r="M8459">
        <f>IF(covid_19_india[[#This Row],[State/UnionTerritory]]=E8458,IF(covid_19_india[[#This Row],[Confirmed]]-L8458&lt;0,0,covid_19_india[[#This Row],[Confirmed]]-L8458), covid_19_india[[#This Row],[Confirmed]])</f>
        <v>5177</v>
      </c>
      <c r="N8459" t="str">
        <f>TEXT(covid_19_india[[#This Row],[Date]], "mmmm")</f>
        <v>December</v>
      </c>
      <c r="O8459" t="str">
        <f>TEXT(covid_19_india[[#This Row],[Date]], "dddd")</f>
        <v>Friday</v>
      </c>
      <c r="P8459">
        <f>covid_19_india[[#This Row],[Confirmed]]-covid_19_india[[#This Row],[Cured]]-covid_19_india[[#This Row],[Deaths]]</f>
        <v>63328</v>
      </c>
      <c r="Q8459" s="1">
        <f>MAX(covid_19_india[Date])</f>
        <v>44419</v>
      </c>
      <c r="R8459" t="str">
        <f>IF(covid_19_india[[#This Row],[Max date]]=covid_19_india[[#This Row],[Date]],"Yes","")</f>
        <v/>
      </c>
      <c r="S8459" t="str">
        <f>IF(covid_19_india[[#This Row],[Active Cases]]&gt;10000, "High", IF(covid_19_india[[#This Row],[Active Cases]]&gt;=1000,"Medium","Low"))</f>
        <v>High</v>
      </c>
      <c r="T8459" t="str">
        <f>IF(covid_19_india[[#This Row],[Daily New Cases]] = _xlfn.MAXIFS(covid_19_india[Daily New Cases], covid_19_india[State/UnionTerritory], covid_19_india[[#This Row],[State/UnionTerritory]]), "Yes", "")</f>
        <v/>
      </c>
      <c r="U8459" s="1">
        <v>44212</v>
      </c>
      <c r="V8459" t="str">
        <f>IF(C8459&lt;covid_19_india[[#This Row],[Vaccination Start Date]], "Pre-Vaccination", "Post-Vaccination")</f>
        <v>Pre-Vaccination</v>
      </c>
      <c r="W8459" s="44">
        <f>IFERROR(covid_19_india[[#This Row],[Deaths]]/covid_19_india[[#This Row],[Confirmed]],0)</f>
        <v>4.0099795372698288E-3</v>
      </c>
    </row>
    <row r="8460" spans="1:23" x14ac:dyDescent="0.3">
      <c r="A8460" t="str">
        <f t="shared" si="133"/>
        <v>Kerala_2020-12-26</v>
      </c>
      <c r="B8460">
        <v>9883</v>
      </c>
      <c r="C8460" s="24">
        <v>44191</v>
      </c>
      <c r="D8460" s="6">
        <v>0.33333333333333326</v>
      </c>
      <c r="E8460" t="s">
        <v>41</v>
      </c>
      <c r="F8460">
        <v>0</v>
      </c>
      <c r="G8460">
        <v>0</v>
      </c>
      <c r="H8460">
        <v>664951</v>
      </c>
      <c r="I8460">
        <f>IF(covid_19_india[[#This Row],[State/UnionTerritory]]=E8459,IF(covid_19_india[[#This Row],[Cured]]-H8459&lt;0,0,covid_19_india[[#This Row],[Cured]]-H8459),covid_19_india[[#This Row],[Cured]])</f>
        <v>4506</v>
      </c>
      <c r="J8460">
        <v>2930</v>
      </c>
      <c r="K8460">
        <f>IF(covid_19_india[[#This Row],[State/UnionTerritory]]=E8459,IF(covid_19_india[[#This Row],[Deaths]]-J8459&lt;0,0,covid_19_india[[#This Row],[Deaths]]-J8459), covid_19_india[[#This Row],[Deaths]])</f>
        <v>16</v>
      </c>
      <c r="L8460">
        <v>732084</v>
      </c>
      <c r="M8460">
        <f>IF(covid_19_india[[#This Row],[State/UnionTerritory]]=E8459,IF(covid_19_india[[#This Row],[Confirmed]]-L8459&lt;0,0,covid_19_india[[#This Row],[Confirmed]]-L8459), covid_19_india[[#This Row],[Confirmed]])</f>
        <v>5397</v>
      </c>
      <c r="N8460" t="str">
        <f>TEXT(covid_19_india[[#This Row],[Date]], "mmmm")</f>
        <v>December</v>
      </c>
      <c r="O8460" t="str">
        <f>TEXT(covid_19_india[[#This Row],[Date]], "dddd")</f>
        <v>Saturday</v>
      </c>
      <c r="P8460">
        <f>covid_19_india[[#This Row],[Confirmed]]-covid_19_india[[#This Row],[Cured]]-covid_19_india[[#This Row],[Deaths]]</f>
        <v>64203</v>
      </c>
      <c r="Q8460" s="1">
        <f>MAX(covid_19_india[Date])</f>
        <v>44419</v>
      </c>
      <c r="R8460" t="str">
        <f>IF(covid_19_india[[#This Row],[Max date]]=covid_19_india[[#This Row],[Date]],"Yes","")</f>
        <v/>
      </c>
      <c r="S8460" t="str">
        <f>IF(covid_19_india[[#This Row],[Active Cases]]&gt;10000, "High", IF(covid_19_india[[#This Row],[Active Cases]]&gt;=1000,"Medium","Low"))</f>
        <v>High</v>
      </c>
      <c r="T8460" t="str">
        <f>IF(covid_19_india[[#This Row],[Daily New Cases]] = _xlfn.MAXIFS(covid_19_india[Daily New Cases], covid_19_india[State/UnionTerritory], covid_19_india[[#This Row],[State/UnionTerritory]]), "Yes", "")</f>
        <v/>
      </c>
      <c r="U8460" s="1">
        <v>44212</v>
      </c>
      <c r="V8460" t="str">
        <f>IF(C8460&lt;covid_19_india[[#This Row],[Vaccination Start Date]], "Pre-Vaccination", "Post-Vaccination")</f>
        <v>Pre-Vaccination</v>
      </c>
      <c r="W8460" s="44">
        <f>IFERROR(covid_19_india[[#This Row],[Deaths]]/covid_19_india[[#This Row],[Confirmed]],0)</f>
        <v>4.0022729632118717E-3</v>
      </c>
    </row>
    <row r="8461" spans="1:23" x14ac:dyDescent="0.3">
      <c r="A8461" t="str">
        <f t="shared" si="133"/>
        <v>Kerala_2020-12-27</v>
      </c>
      <c r="B8461">
        <v>9919</v>
      </c>
      <c r="C8461" s="24">
        <v>44192</v>
      </c>
      <c r="D8461" s="6">
        <v>0.33333333333333326</v>
      </c>
      <c r="E8461" t="s">
        <v>41</v>
      </c>
      <c r="F8461">
        <v>0</v>
      </c>
      <c r="G8461">
        <v>0</v>
      </c>
      <c r="H8461">
        <v>668733</v>
      </c>
      <c r="I8461">
        <f>IF(covid_19_india[[#This Row],[State/UnionTerritory]]=E8460,IF(covid_19_india[[#This Row],[Cured]]-H8460&lt;0,0,covid_19_india[[#This Row],[Cured]]-H8460),covid_19_india[[#This Row],[Cured]])</f>
        <v>3782</v>
      </c>
      <c r="J8461">
        <v>2951</v>
      </c>
      <c r="K8461">
        <f>IF(covid_19_india[[#This Row],[State/UnionTerritory]]=E8460,IF(covid_19_india[[#This Row],[Deaths]]-J8460&lt;0,0,covid_19_india[[#This Row],[Deaths]]-J8460), covid_19_india[[#This Row],[Deaths]])</f>
        <v>21</v>
      </c>
      <c r="L8461">
        <v>735611</v>
      </c>
      <c r="M8461">
        <f>IF(covid_19_india[[#This Row],[State/UnionTerritory]]=E8460,IF(covid_19_india[[#This Row],[Confirmed]]-L8460&lt;0,0,covid_19_india[[#This Row],[Confirmed]]-L8460), covid_19_india[[#This Row],[Confirmed]])</f>
        <v>3527</v>
      </c>
      <c r="N8461" t="str">
        <f>TEXT(covid_19_india[[#This Row],[Date]], "mmmm")</f>
        <v>December</v>
      </c>
      <c r="O8461" t="str">
        <f>TEXT(covid_19_india[[#This Row],[Date]], "dddd")</f>
        <v>Sunday</v>
      </c>
      <c r="P8461">
        <f>covid_19_india[[#This Row],[Confirmed]]-covid_19_india[[#This Row],[Cured]]-covid_19_india[[#This Row],[Deaths]]</f>
        <v>63927</v>
      </c>
      <c r="Q8461" s="1">
        <f>MAX(covid_19_india[Date])</f>
        <v>44419</v>
      </c>
      <c r="R8461" t="str">
        <f>IF(covid_19_india[[#This Row],[Max date]]=covid_19_india[[#This Row],[Date]],"Yes","")</f>
        <v/>
      </c>
      <c r="S8461" t="str">
        <f>IF(covid_19_india[[#This Row],[Active Cases]]&gt;10000, "High", IF(covid_19_india[[#This Row],[Active Cases]]&gt;=1000,"Medium","Low"))</f>
        <v>High</v>
      </c>
      <c r="T8461" t="str">
        <f>IF(covid_19_india[[#This Row],[Daily New Cases]] = _xlfn.MAXIFS(covid_19_india[Daily New Cases], covid_19_india[State/UnionTerritory], covid_19_india[[#This Row],[State/UnionTerritory]]), "Yes", "")</f>
        <v/>
      </c>
      <c r="U8461" s="1">
        <v>44212</v>
      </c>
      <c r="V8461" t="str">
        <f>IF(C8461&lt;covid_19_india[[#This Row],[Vaccination Start Date]], "Pre-Vaccination", "Post-Vaccination")</f>
        <v>Pre-Vaccination</v>
      </c>
      <c r="W8461" s="44">
        <f>IFERROR(covid_19_india[[#This Row],[Deaths]]/covid_19_india[[#This Row],[Confirmed]],0)</f>
        <v>4.0116311474406993E-3</v>
      </c>
    </row>
    <row r="8462" spans="1:23" x14ac:dyDescent="0.3">
      <c r="A8462" t="str">
        <f t="shared" si="133"/>
        <v>Kerala_2020-12-28</v>
      </c>
      <c r="B8462">
        <v>9955</v>
      </c>
      <c r="C8462" s="24">
        <v>44193</v>
      </c>
      <c r="D8462" s="6">
        <v>0.33333333333333326</v>
      </c>
      <c r="E8462" t="s">
        <v>41</v>
      </c>
      <c r="F8462">
        <v>0</v>
      </c>
      <c r="G8462">
        <v>0</v>
      </c>
      <c r="H8462">
        <v>672196</v>
      </c>
      <c r="I8462">
        <f>IF(covid_19_india[[#This Row],[State/UnionTerritory]]=E8461,IF(covid_19_india[[#This Row],[Cured]]-H8461&lt;0,0,covid_19_india[[#This Row],[Cured]]-H8461),covid_19_india[[#This Row],[Cured]])</f>
        <v>3463</v>
      </c>
      <c r="J8462">
        <v>2976</v>
      </c>
      <c r="K8462">
        <f>IF(covid_19_india[[#This Row],[State/UnionTerritory]]=E8461,IF(covid_19_india[[#This Row],[Deaths]]-J8461&lt;0,0,covid_19_india[[#This Row],[Deaths]]-J8461), covid_19_india[[#This Row],[Deaths]])</f>
        <v>25</v>
      </c>
      <c r="L8462">
        <v>740516</v>
      </c>
      <c r="M8462">
        <f>IF(covid_19_india[[#This Row],[State/UnionTerritory]]=E8461,IF(covid_19_india[[#This Row],[Confirmed]]-L8461&lt;0,0,covid_19_india[[#This Row],[Confirmed]]-L8461), covid_19_india[[#This Row],[Confirmed]])</f>
        <v>4905</v>
      </c>
      <c r="N8462" t="str">
        <f>TEXT(covid_19_india[[#This Row],[Date]], "mmmm")</f>
        <v>December</v>
      </c>
      <c r="O8462" t="str">
        <f>TEXT(covid_19_india[[#This Row],[Date]], "dddd")</f>
        <v>Monday</v>
      </c>
      <c r="P8462">
        <f>covid_19_india[[#This Row],[Confirmed]]-covid_19_india[[#This Row],[Cured]]-covid_19_india[[#This Row],[Deaths]]</f>
        <v>65344</v>
      </c>
      <c r="Q8462" s="1">
        <f>MAX(covid_19_india[Date])</f>
        <v>44419</v>
      </c>
      <c r="R8462" t="str">
        <f>IF(covid_19_india[[#This Row],[Max date]]=covid_19_india[[#This Row],[Date]],"Yes","")</f>
        <v/>
      </c>
      <c r="S8462" t="str">
        <f>IF(covid_19_india[[#This Row],[Active Cases]]&gt;10000, "High", IF(covid_19_india[[#This Row],[Active Cases]]&gt;=1000,"Medium","Low"))</f>
        <v>High</v>
      </c>
      <c r="T8462" t="str">
        <f>IF(covid_19_india[[#This Row],[Daily New Cases]] = _xlfn.MAXIFS(covid_19_india[Daily New Cases], covid_19_india[State/UnionTerritory], covid_19_india[[#This Row],[State/UnionTerritory]]), "Yes", "")</f>
        <v/>
      </c>
      <c r="U8462" s="1">
        <v>44212</v>
      </c>
      <c r="V8462" t="str">
        <f>IF(C8462&lt;covid_19_india[[#This Row],[Vaccination Start Date]], "Pre-Vaccination", "Post-Vaccination")</f>
        <v>Pre-Vaccination</v>
      </c>
      <c r="W8462" s="44">
        <f>IFERROR(covid_19_india[[#This Row],[Deaths]]/covid_19_india[[#This Row],[Confirmed]],0)</f>
        <v>4.0188193097785872E-3</v>
      </c>
    </row>
    <row r="8463" spans="1:23" x14ac:dyDescent="0.3">
      <c r="A8463" t="str">
        <f t="shared" si="133"/>
        <v>Kerala_2020-12-29</v>
      </c>
      <c r="B8463">
        <v>9991</v>
      </c>
      <c r="C8463" s="24">
        <v>44194</v>
      </c>
      <c r="D8463" s="6">
        <v>0.33333333333333326</v>
      </c>
      <c r="E8463" t="s">
        <v>41</v>
      </c>
      <c r="F8463">
        <v>0</v>
      </c>
      <c r="G8463">
        <v>0</v>
      </c>
      <c r="H8463">
        <v>676368</v>
      </c>
      <c r="I8463">
        <f>IF(covid_19_india[[#This Row],[State/UnionTerritory]]=E8462,IF(covid_19_india[[#This Row],[Cured]]-H8462&lt;0,0,covid_19_india[[#This Row],[Cured]]-H8462),covid_19_india[[#This Row],[Cured]])</f>
        <v>4172</v>
      </c>
      <c r="J8463">
        <v>2990</v>
      </c>
      <c r="K8463">
        <f>IF(covid_19_india[[#This Row],[State/UnionTerritory]]=E8462,IF(covid_19_india[[#This Row],[Deaths]]-J8462&lt;0,0,covid_19_india[[#This Row],[Deaths]]-J8462), covid_19_india[[#This Row],[Deaths]])</f>
        <v>14</v>
      </c>
      <c r="L8463">
        <v>743563</v>
      </c>
      <c r="M8463">
        <f>IF(covid_19_india[[#This Row],[State/UnionTerritory]]=E8462,IF(covid_19_india[[#This Row],[Confirmed]]-L8462&lt;0,0,covid_19_india[[#This Row],[Confirmed]]-L8462), covid_19_india[[#This Row],[Confirmed]])</f>
        <v>3047</v>
      </c>
      <c r="N8463" t="str">
        <f>TEXT(covid_19_india[[#This Row],[Date]], "mmmm")</f>
        <v>December</v>
      </c>
      <c r="O8463" t="str">
        <f>TEXT(covid_19_india[[#This Row],[Date]], "dddd")</f>
        <v>Tuesday</v>
      </c>
      <c r="P8463">
        <f>covid_19_india[[#This Row],[Confirmed]]-covid_19_india[[#This Row],[Cured]]-covid_19_india[[#This Row],[Deaths]]</f>
        <v>64205</v>
      </c>
      <c r="Q8463" s="1">
        <f>MAX(covid_19_india[Date])</f>
        <v>44419</v>
      </c>
      <c r="R8463" t="str">
        <f>IF(covid_19_india[[#This Row],[Max date]]=covid_19_india[[#This Row],[Date]],"Yes","")</f>
        <v/>
      </c>
      <c r="S8463" t="str">
        <f>IF(covid_19_india[[#This Row],[Active Cases]]&gt;10000, "High", IF(covid_19_india[[#This Row],[Active Cases]]&gt;=1000,"Medium","Low"))</f>
        <v>High</v>
      </c>
      <c r="T8463" t="str">
        <f>IF(covid_19_india[[#This Row],[Daily New Cases]] = _xlfn.MAXIFS(covid_19_india[Daily New Cases], covid_19_india[State/UnionTerritory], covid_19_india[[#This Row],[State/UnionTerritory]]), "Yes", "")</f>
        <v/>
      </c>
      <c r="U8463" s="1">
        <v>44212</v>
      </c>
      <c r="V8463" t="str">
        <f>IF(C8463&lt;covid_19_india[[#This Row],[Vaccination Start Date]], "Pre-Vaccination", "Post-Vaccination")</f>
        <v>Pre-Vaccination</v>
      </c>
      <c r="W8463" s="44">
        <f>IFERROR(covid_19_india[[#This Row],[Deaths]]/covid_19_india[[#This Row],[Confirmed]],0)</f>
        <v>4.0211791065451075E-3</v>
      </c>
    </row>
    <row r="8464" spans="1:23" x14ac:dyDescent="0.3">
      <c r="A8464" t="str">
        <f t="shared" si="133"/>
        <v>Kerala_2020-12-30</v>
      </c>
      <c r="B8464">
        <v>10027</v>
      </c>
      <c r="C8464" s="24">
        <v>44195</v>
      </c>
      <c r="D8464" s="6">
        <v>0.33333333333333326</v>
      </c>
      <c r="E8464" t="s">
        <v>41</v>
      </c>
      <c r="F8464">
        <v>0</v>
      </c>
      <c r="G8464">
        <v>0</v>
      </c>
      <c r="H8464">
        <v>681397</v>
      </c>
      <c r="I8464">
        <f>IF(covid_19_india[[#This Row],[State/UnionTerritory]]=E8463,IF(covid_19_india[[#This Row],[Cured]]-H8463&lt;0,0,covid_19_india[[#This Row],[Cured]]-H8463),covid_19_india[[#This Row],[Cured]])</f>
        <v>5029</v>
      </c>
      <c r="J8464">
        <v>3014</v>
      </c>
      <c r="K8464">
        <f>IF(covid_19_india[[#This Row],[State/UnionTerritory]]=E8463,IF(covid_19_india[[#This Row],[Deaths]]-J8463&lt;0,0,covid_19_india[[#This Row],[Deaths]]-J8463), covid_19_india[[#This Row],[Deaths]])</f>
        <v>24</v>
      </c>
      <c r="L8464">
        <v>749450</v>
      </c>
      <c r="M8464">
        <f>IF(covid_19_india[[#This Row],[State/UnionTerritory]]=E8463,IF(covid_19_india[[#This Row],[Confirmed]]-L8463&lt;0,0,covid_19_india[[#This Row],[Confirmed]]-L8463), covid_19_india[[#This Row],[Confirmed]])</f>
        <v>5887</v>
      </c>
      <c r="N8464" t="str">
        <f>TEXT(covid_19_india[[#This Row],[Date]], "mmmm")</f>
        <v>December</v>
      </c>
      <c r="O8464" t="str">
        <f>TEXT(covid_19_india[[#This Row],[Date]], "dddd")</f>
        <v>Wednesday</v>
      </c>
      <c r="P8464">
        <f>covid_19_india[[#This Row],[Confirmed]]-covid_19_india[[#This Row],[Cured]]-covid_19_india[[#This Row],[Deaths]]</f>
        <v>65039</v>
      </c>
      <c r="Q8464" s="1">
        <f>MAX(covid_19_india[Date])</f>
        <v>44419</v>
      </c>
      <c r="R8464" t="str">
        <f>IF(covid_19_india[[#This Row],[Max date]]=covid_19_india[[#This Row],[Date]],"Yes","")</f>
        <v/>
      </c>
      <c r="S8464" t="str">
        <f>IF(covid_19_india[[#This Row],[Active Cases]]&gt;10000, "High", IF(covid_19_india[[#This Row],[Active Cases]]&gt;=1000,"Medium","Low"))</f>
        <v>High</v>
      </c>
      <c r="T8464" t="str">
        <f>IF(covid_19_india[[#This Row],[Daily New Cases]] = _xlfn.MAXIFS(covid_19_india[Daily New Cases], covid_19_india[State/UnionTerritory], covid_19_india[[#This Row],[State/UnionTerritory]]), "Yes", "")</f>
        <v/>
      </c>
      <c r="U8464" s="1">
        <v>44212</v>
      </c>
      <c r="V8464" t="str">
        <f>IF(C8464&lt;covid_19_india[[#This Row],[Vaccination Start Date]], "Pre-Vaccination", "Post-Vaccination")</f>
        <v>Pre-Vaccination</v>
      </c>
      <c r="W8464" s="44">
        <f>IFERROR(covid_19_india[[#This Row],[Deaths]]/covid_19_india[[#This Row],[Confirmed]],0)</f>
        <v>4.0216158516245245E-3</v>
      </c>
    </row>
    <row r="8465" spans="1:23" x14ac:dyDescent="0.3">
      <c r="A8465" t="str">
        <f t="shared" si="133"/>
        <v>Kerala_2020-12-31</v>
      </c>
      <c r="B8465">
        <v>10063</v>
      </c>
      <c r="C8465" s="24">
        <v>44196</v>
      </c>
      <c r="D8465" s="6">
        <v>0.33333333333333326</v>
      </c>
      <c r="E8465" t="s">
        <v>41</v>
      </c>
      <c r="F8465">
        <v>0</v>
      </c>
      <c r="G8465">
        <v>0</v>
      </c>
      <c r="H8465">
        <v>687104</v>
      </c>
      <c r="I8465">
        <f>IF(covid_19_india[[#This Row],[State/UnionTerritory]]=E8464,IF(covid_19_india[[#This Row],[Cured]]-H8464&lt;0,0,covid_19_india[[#This Row],[Cured]]-H8464),covid_19_india[[#This Row],[Cured]])</f>
        <v>5707</v>
      </c>
      <c r="J8465">
        <v>3042</v>
      </c>
      <c r="K8465">
        <f>IF(covid_19_india[[#This Row],[State/UnionTerritory]]=E8464,IF(covid_19_india[[#This Row],[Deaths]]-J8464&lt;0,0,covid_19_india[[#This Row],[Deaths]]-J8464), covid_19_india[[#This Row],[Deaths]])</f>
        <v>28</v>
      </c>
      <c r="L8465">
        <v>755718</v>
      </c>
      <c r="M8465">
        <f>IF(covid_19_india[[#This Row],[State/UnionTerritory]]=E8464,IF(covid_19_india[[#This Row],[Confirmed]]-L8464&lt;0,0,covid_19_india[[#This Row],[Confirmed]]-L8464), covid_19_india[[#This Row],[Confirmed]])</f>
        <v>6268</v>
      </c>
      <c r="N8465" t="str">
        <f>TEXT(covid_19_india[[#This Row],[Date]], "mmmm")</f>
        <v>December</v>
      </c>
      <c r="O8465" t="str">
        <f>TEXT(covid_19_india[[#This Row],[Date]], "dddd")</f>
        <v>Thursday</v>
      </c>
      <c r="P8465">
        <f>covid_19_india[[#This Row],[Confirmed]]-covid_19_india[[#This Row],[Cured]]-covid_19_india[[#This Row],[Deaths]]</f>
        <v>65572</v>
      </c>
      <c r="Q8465" s="1">
        <f>MAX(covid_19_india[Date])</f>
        <v>44419</v>
      </c>
      <c r="R8465" t="str">
        <f>IF(covid_19_india[[#This Row],[Max date]]=covid_19_india[[#This Row],[Date]],"Yes","")</f>
        <v/>
      </c>
      <c r="S8465" t="str">
        <f>IF(covid_19_india[[#This Row],[Active Cases]]&gt;10000, "High", IF(covid_19_india[[#This Row],[Active Cases]]&gt;=1000,"Medium","Low"))</f>
        <v>High</v>
      </c>
      <c r="T8465" t="str">
        <f>IF(covid_19_india[[#This Row],[Daily New Cases]] = _xlfn.MAXIFS(covid_19_india[Daily New Cases], covid_19_india[State/UnionTerritory], covid_19_india[[#This Row],[State/UnionTerritory]]), "Yes", "")</f>
        <v/>
      </c>
      <c r="U8465" s="1">
        <v>44212</v>
      </c>
      <c r="V8465" t="str">
        <f>IF(C8465&lt;covid_19_india[[#This Row],[Vaccination Start Date]], "Pre-Vaccination", "Post-Vaccination")</f>
        <v>Pre-Vaccination</v>
      </c>
      <c r="W8465" s="44">
        <f>IFERROR(covid_19_india[[#This Row],[Deaths]]/covid_19_india[[#This Row],[Confirmed]],0)</f>
        <v>4.025311028717061E-3</v>
      </c>
    </row>
    <row r="8466" spans="1:23" x14ac:dyDescent="0.3">
      <c r="A8466" t="str">
        <f t="shared" si="133"/>
        <v>Kerala_2021-01-01</v>
      </c>
      <c r="B8466">
        <v>10099</v>
      </c>
      <c r="C8466" s="24">
        <v>44197</v>
      </c>
      <c r="D8466" s="6">
        <v>0.33333333333333326</v>
      </c>
      <c r="E8466" t="s">
        <v>41</v>
      </c>
      <c r="F8466">
        <v>0</v>
      </c>
      <c r="G8466">
        <v>0</v>
      </c>
      <c r="H8466">
        <v>692480</v>
      </c>
      <c r="I8466">
        <f>IF(covid_19_india[[#This Row],[State/UnionTerritory]]=E8465,IF(covid_19_india[[#This Row],[Cured]]-H8465&lt;0,0,covid_19_india[[#This Row],[Cured]]-H8465),covid_19_india[[#This Row],[Cured]])</f>
        <v>5376</v>
      </c>
      <c r="J8466">
        <v>3072</v>
      </c>
      <c r="K8466">
        <f>IF(covid_19_india[[#This Row],[State/UnionTerritory]]=E8465,IF(covid_19_india[[#This Row],[Deaths]]-J8465&lt;0,0,covid_19_india[[#This Row],[Deaths]]-J8465), covid_19_india[[#This Row],[Deaths]])</f>
        <v>30</v>
      </c>
      <c r="L8466">
        <v>760933</v>
      </c>
      <c r="M8466">
        <f>IF(covid_19_india[[#This Row],[State/UnionTerritory]]=E8465,IF(covid_19_india[[#This Row],[Confirmed]]-L8465&lt;0,0,covid_19_india[[#This Row],[Confirmed]]-L8465), covid_19_india[[#This Row],[Confirmed]])</f>
        <v>5215</v>
      </c>
      <c r="N8466" t="str">
        <f>TEXT(covid_19_india[[#This Row],[Date]], "mmmm")</f>
        <v>January</v>
      </c>
      <c r="O8466" t="str">
        <f>TEXT(covid_19_india[[#This Row],[Date]], "dddd")</f>
        <v>Friday</v>
      </c>
      <c r="P8466">
        <f>covid_19_india[[#This Row],[Confirmed]]-covid_19_india[[#This Row],[Cured]]-covid_19_india[[#This Row],[Deaths]]</f>
        <v>65381</v>
      </c>
      <c r="Q8466" s="1">
        <f>MAX(covid_19_india[Date])</f>
        <v>44419</v>
      </c>
      <c r="R8466" t="str">
        <f>IF(covid_19_india[[#This Row],[Max date]]=covid_19_india[[#This Row],[Date]],"Yes","")</f>
        <v/>
      </c>
      <c r="S8466" t="str">
        <f>IF(covid_19_india[[#This Row],[Active Cases]]&gt;10000, "High", IF(covid_19_india[[#This Row],[Active Cases]]&gt;=1000,"Medium","Low"))</f>
        <v>High</v>
      </c>
      <c r="T8466" t="str">
        <f>IF(covid_19_india[[#This Row],[Daily New Cases]] = _xlfn.MAXIFS(covid_19_india[Daily New Cases], covid_19_india[State/UnionTerritory], covid_19_india[[#This Row],[State/UnionTerritory]]), "Yes", "")</f>
        <v/>
      </c>
      <c r="U8466" s="1">
        <v>44212</v>
      </c>
      <c r="V8466" t="str">
        <f>IF(C8466&lt;covid_19_india[[#This Row],[Vaccination Start Date]], "Pre-Vaccination", "Post-Vaccination")</f>
        <v>Pre-Vaccination</v>
      </c>
      <c r="W8466" s="44">
        <f>IFERROR(covid_19_india[[#This Row],[Deaths]]/covid_19_india[[#This Row],[Confirmed]],0)</f>
        <v>4.0371491313952743E-3</v>
      </c>
    </row>
    <row r="8467" spans="1:23" x14ac:dyDescent="0.3">
      <c r="A8467" t="str">
        <f t="shared" si="133"/>
        <v>Kerala_2021-01-02</v>
      </c>
      <c r="B8467">
        <v>10135</v>
      </c>
      <c r="C8467" s="24">
        <v>44198</v>
      </c>
      <c r="D8467" s="6">
        <v>0.33333333333333326</v>
      </c>
      <c r="E8467" t="s">
        <v>41</v>
      </c>
      <c r="F8467">
        <v>0</v>
      </c>
      <c r="G8467">
        <v>0</v>
      </c>
      <c r="H8467">
        <v>697591</v>
      </c>
      <c r="I8467">
        <f>IF(covid_19_india[[#This Row],[State/UnionTerritory]]=E8466,IF(covid_19_india[[#This Row],[Cured]]-H8466&lt;0,0,covid_19_india[[#This Row],[Cured]]-H8466),covid_19_india[[#This Row],[Cured]])</f>
        <v>5111</v>
      </c>
      <c r="J8467">
        <v>3095</v>
      </c>
      <c r="K8467">
        <f>IF(covid_19_india[[#This Row],[State/UnionTerritory]]=E8466,IF(covid_19_india[[#This Row],[Deaths]]-J8466&lt;0,0,covid_19_india[[#This Row],[Deaths]]-J8466), covid_19_india[[#This Row],[Deaths]])</f>
        <v>23</v>
      </c>
      <c r="L8467">
        <v>765924</v>
      </c>
      <c r="M8467">
        <f>IF(covid_19_india[[#This Row],[State/UnionTerritory]]=E8466,IF(covid_19_india[[#This Row],[Confirmed]]-L8466&lt;0,0,covid_19_india[[#This Row],[Confirmed]]-L8466), covid_19_india[[#This Row],[Confirmed]])</f>
        <v>4991</v>
      </c>
      <c r="N8467" t="str">
        <f>TEXT(covid_19_india[[#This Row],[Date]], "mmmm")</f>
        <v>January</v>
      </c>
      <c r="O8467" t="str">
        <f>TEXT(covid_19_india[[#This Row],[Date]], "dddd")</f>
        <v>Saturday</v>
      </c>
      <c r="P8467">
        <f>covid_19_india[[#This Row],[Confirmed]]-covid_19_india[[#This Row],[Cured]]-covid_19_india[[#This Row],[Deaths]]</f>
        <v>65238</v>
      </c>
      <c r="Q8467" s="1">
        <f>MAX(covid_19_india[Date])</f>
        <v>44419</v>
      </c>
      <c r="R8467" t="str">
        <f>IF(covid_19_india[[#This Row],[Max date]]=covid_19_india[[#This Row],[Date]],"Yes","")</f>
        <v/>
      </c>
      <c r="S8467" t="str">
        <f>IF(covid_19_india[[#This Row],[Active Cases]]&gt;10000, "High", IF(covid_19_india[[#This Row],[Active Cases]]&gt;=1000,"Medium","Low"))</f>
        <v>High</v>
      </c>
      <c r="T8467" t="str">
        <f>IF(covid_19_india[[#This Row],[Daily New Cases]] = _xlfn.MAXIFS(covid_19_india[Daily New Cases], covid_19_india[State/UnionTerritory], covid_19_india[[#This Row],[State/UnionTerritory]]), "Yes", "")</f>
        <v/>
      </c>
      <c r="U8467" s="1">
        <v>44212</v>
      </c>
      <c r="V8467" t="str">
        <f>IF(C8467&lt;covid_19_india[[#This Row],[Vaccination Start Date]], "Pre-Vaccination", "Post-Vaccination")</f>
        <v>Pre-Vaccination</v>
      </c>
      <c r="W8467" s="44">
        <f>IFERROR(covid_19_india[[#This Row],[Deaths]]/covid_19_india[[#This Row],[Confirmed]],0)</f>
        <v>4.040870895806895E-3</v>
      </c>
    </row>
    <row r="8468" spans="1:23" x14ac:dyDescent="0.3">
      <c r="A8468" t="str">
        <f t="shared" si="133"/>
        <v>Kerala_2021-01-03</v>
      </c>
      <c r="B8468">
        <v>10171</v>
      </c>
      <c r="C8468" s="24">
        <v>44199</v>
      </c>
      <c r="D8468" s="6">
        <v>0.33333333333333326</v>
      </c>
      <c r="E8468" t="s">
        <v>41</v>
      </c>
      <c r="F8468">
        <v>0</v>
      </c>
      <c r="G8468">
        <v>0</v>
      </c>
      <c r="H8468">
        <v>702576</v>
      </c>
      <c r="I8468">
        <f>IF(covid_19_india[[#This Row],[State/UnionTerritory]]=E8467,IF(covid_19_india[[#This Row],[Cured]]-H8467&lt;0,0,covid_19_india[[#This Row],[Cured]]-H8467),covid_19_india[[#This Row],[Cured]])</f>
        <v>4985</v>
      </c>
      <c r="J8468">
        <v>3116</v>
      </c>
      <c r="K8468">
        <f>IF(covid_19_india[[#This Row],[State/UnionTerritory]]=E8467,IF(covid_19_india[[#This Row],[Deaths]]-J8467&lt;0,0,covid_19_india[[#This Row],[Deaths]]-J8467), covid_19_india[[#This Row],[Deaths]])</f>
        <v>21</v>
      </c>
      <c r="L8468">
        <v>771252</v>
      </c>
      <c r="M8468">
        <f>IF(covid_19_india[[#This Row],[State/UnionTerritory]]=E8467,IF(covid_19_india[[#This Row],[Confirmed]]-L8467&lt;0,0,covid_19_india[[#This Row],[Confirmed]]-L8467), covid_19_india[[#This Row],[Confirmed]])</f>
        <v>5328</v>
      </c>
      <c r="N8468" t="str">
        <f>TEXT(covid_19_india[[#This Row],[Date]], "mmmm")</f>
        <v>January</v>
      </c>
      <c r="O8468" t="str">
        <f>TEXT(covid_19_india[[#This Row],[Date]], "dddd")</f>
        <v>Sunday</v>
      </c>
      <c r="P8468">
        <f>covid_19_india[[#This Row],[Confirmed]]-covid_19_india[[#This Row],[Cured]]-covid_19_india[[#This Row],[Deaths]]</f>
        <v>65560</v>
      </c>
      <c r="Q8468" s="1">
        <f>MAX(covid_19_india[Date])</f>
        <v>44419</v>
      </c>
      <c r="R8468" t="str">
        <f>IF(covid_19_india[[#This Row],[Max date]]=covid_19_india[[#This Row],[Date]],"Yes","")</f>
        <v/>
      </c>
      <c r="S8468" t="str">
        <f>IF(covid_19_india[[#This Row],[Active Cases]]&gt;10000, "High", IF(covid_19_india[[#This Row],[Active Cases]]&gt;=1000,"Medium","Low"))</f>
        <v>High</v>
      </c>
      <c r="T8468" t="str">
        <f>IF(covid_19_india[[#This Row],[Daily New Cases]] = _xlfn.MAXIFS(covid_19_india[Daily New Cases], covid_19_india[State/UnionTerritory], covid_19_india[[#This Row],[State/UnionTerritory]]), "Yes", "")</f>
        <v/>
      </c>
      <c r="U8468" s="1">
        <v>44212</v>
      </c>
      <c r="V8468" t="str">
        <f>IF(C8468&lt;covid_19_india[[#This Row],[Vaccination Start Date]], "Pre-Vaccination", "Post-Vaccination")</f>
        <v>Pre-Vaccination</v>
      </c>
      <c r="W8468" s="44">
        <f>IFERROR(covid_19_india[[#This Row],[Deaths]]/covid_19_india[[#This Row],[Confirmed]],0)</f>
        <v>4.0401840124887848E-3</v>
      </c>
    </row>
    <row r="8469" spans="1:23" x14ac:dyDescent="0.3">
      <c r="A8469" t="str">
        <f t="shared" si="133"/>
        <v>Kerala_2021-01-04</v>
      </c>
      <c r="B8469">
        <v>10207</v>
      </c>
      <c r="C8469" s="24">
        <v>44200</v>
      </c>
      <c r="D8469" s="6">
        <v>0.33333333333333326</v>
      </c>
      <c r="E8469" t="s">
        <v>41</v>
      </c>
      <c r="F8469">
        <v>0</v>
      </c>
      <c r="G8469">
        <v>0</v>
      </c>
      <c r="H8469">
        <v>707244</v>
      </c>
      <c r="I8469">
        <f>IF(covid_19_india[[#This Row],[State/UnionTerritory]]=E8468,IF(covid_19_india[[#This Row],[Cured]]-H8468&lt;0,0,covid_19_india[[#This Row],[Cured]]-H8468),covid_19_india[[#This Row],[Cured]])</f>
        <v>4668</v>
      </c>
      <c r="J8469">
        <v>3141</v>
      </c>
      <c r="K8469">
        <f>IF(covid_19_india[[#This Row],[State/UnionTerritory]]=E8468,IF(covid_19_india[[#This Row],[Deaths]]-J8468&lt;0,0,covid_19_india[[#This Row],[Deaths]]-J8468), covid_19_india[[#This Row],[Deaths]])</f>
        <v>25</v>
      </c>
      <c r="L8469">
        <v>775852</v>
      </c>
      <c r="M8469">
        <f>IF(covid_19_india[[#This Row],[State/UnionTerritory]]=E8468,IF(covid_19_india[[#This Row],[Confirmed]]-L8468&lt;0,0,covid_19_india[[#This Row],[Confirmed]]-L8468), covid_19_india[[#This Row],[Confirmed]])</f>
        <v>4600</v>
      </c>
      <c r="N8469" t="str">
        <f>TEXT(covid_19_india[[#This Row],[Date]], "mmmm")</f>
        <v>January</v>
      </c>
      <c r="O8469" t="str">
        <f>TEXT(covid_19_india[[#This Row],[Date]], "dddd")</f>
        <v>Monday</v>
      </c>
      <c r="P8469">
        <f>covid_19_india[[#This Row],[Confirmed]]-covid_19_india[[#This Row],[Cured]]-covid_19_india[[#This Row],[Deaths]]</f>
        <v>65467</v>
      </c>
      <c r="Q8469" s="1">
        <f>MAX(covid_19_india[Date])</f>
        <v>44419</v>
      </c>
      <c r="R8469" t="str">
        <f>IF(covid_19_india[[#This Row],[Max date]]=covid_19_india[[#This Row],[Date]],"Yes","")</f>
        <v/>
      </c>
      <c r="S8469" t="str">
        <f>IF(covid_19_india[[#This Row],[Active Cases]]&gt;10000, "High", IF(covid_19_india[[#This Row],[Active Cases]]&gt;=1000,"Medium","Low"))</f>
        <v>High</v>
      </c>
      <c r="T8469" t="str">
        <f>IF(covid_19_india[[#This Row],[Daily New Cases]] = _xlfn.MAXIFS(covid_19_india[Daily New Cases], covid_19_india[State/UnionTerritory], covid_19_india[[#This Row],[State/UnionTerritory]]), "Yes", "")</f>
        <v/>
      </c>
      <c r="U8469" s="1">
        <v>44212</v>
      </c>
      <c r="V8469" t="str">
        <f>IF(C8469&lt;covid_19_india[[#This Row],[Vaccination Start Date]], "Pre-Vaccination", "Post-Vaccination")</f>
        <v>Pre-Vaccination</v>
      </c>
      <c r="W8469" s="44">
        <f>IFERROR(covid_19_india[[#This Row],[Deaths]]/covid_19_india[[#This Row],[Confirmed]],0)</f>
        <v>4.0484525399174069E-3</v>
      </c>
    </row>
    <row r="8470" spans="1:23" x14ac:dyDescent="0.3">
      <c r="A8470" t="str">
        <f t="shared" si="133"/>
        <v>Kerala_2021-01-05</v>
      </c>
      <c r="B8470">
        <v>10243</v>
      </c>
      <c r="C8470" s="24">
        <v>44201</v>
      </c>
      <c r="D8470" s="6">
        <v>0.33333333333333326</v>
      </c>
      <c r="E8470" t="s">
        <v>41</v>
      </c>
      <c r="F8470">
        <v>0</v>
      </c>
      <c r="G8470">
        <v>0</v>
      </c>
      <c r="H8470">
        <v>712389</v>
      </c>
      <c r="I8470">
        <f>IF(covid_19_india[[#This Row],[State/UnionTerritory]]=E8469,IF(covid_19_india[[#This Row],[Cured]]-H8469&lt;0,0,covid_19_india[[#This Row],[Cured]]-H8469),covid_19_india[[#This Row],[Cured]])</f>
        <v>5145</v>
      </c>
      <c r="J8470">
        <v>3160</v>
      </c>
      <c r="K8470">
        <f>IF(covid_19_india[[#This Row],[State/UnionTerritory]]=E8469,IF(covid_19_india[[#This Row],[Deaths]]-J8469&lt;0,0,covid_19_india[[#This Row],[Deaths]]-J8469), covid_19_india[[#This Row],[Deaths]])</f>
        <v>19</v>
      </c>
      <c r="L8470">
        <v>778873</v>
      </c>
      <c r="M8470">
        <f>IF(covid_19_india[[#This Row],[State/UnionTerritory]]=E8469,IF(covid_19_india[[#This Row],[Confirmed]]-L8469&lt;0,0,covid_19_india[[#This Row],[Confirmed]]-L8469), covid_19_india[[#This Row],[Confirmed]])</f>
        <v>3021</v>
      </c>
      <c r="N8470" t="str">
        <f>TEXT(covid_19_india[[#This Row],[Date]], "mmmm")</f>
        <v>January</v>
      </c>
      <c r="O8470" t="str">
        <f>TEXT(covid_19_india[[#This Row],[Date]], "dddd")</f>
        <v>Tuesday</v>
      </c>
      <c r="P8470">
        <f>covid_19_india[[#This Row],[Confirmed]]-covid_19_india[[#This Row],[Cured]]-covid_19_india[[#This Row],[Deaths]]</f>
        <v>63324</v>
      </c>
      <c r="Q8470" s="1">
        <f>MAX(covid_19_india[Date])</f>
        <v>44419</v>
      </c>
      <c r="R8470" t="str">
        <f>IF(covid_19_india[[#This Row],[Max date]]=covid_19_india[[#This Row],[Date]],"Yes","")</f>
        <v/>
      </c>
      <c r="S8470" t="str">
        <f>IF(covid_19_india[[#This Row],[Active Cases]]&gt;10000, "High", IF(covid_19_india[[#This Row],[Active Cases]]&gt;=1000,"Medium","Low"))</f>
        <v>High</v>
      </c>
      <c r="T8470" t="str">
        <f>IF(covid_19_india[[#This Row],[Daily New Cases]] = _xlfn.MAXIFS(covid_19_india[Daily New Cases], covid_19_india[State/UnionTerritory], covid_19_india[[#This Row],[State/UnionTerritory]]), "Yes", "")</f>
        <v/>
      </c>
      <c r="U8470" s="1">
        <v>44212</v>
      </c>
      <c r="V8470" t="str">
        <f>IF(C8470&lt;covid_19_india[[#This Row],[Vaccination Start Date]], "Pre-Vaccination", "Post-Vaccination")</f>
        <v>Pre-Vaccination</v>
      </c>
      <c r="W8470" s="44">
        <f>IFERROR(covid_19_india[[#This Row],[Deaths]]/covid_19_india[[#This Row],[Confirmed]],0)</f>
        <v>4.0571441043661801E-3</v>
      </c>
    </row>
    <row r="8471" spans="1:23" x14ac:dyDescent="0.3">
      <c r="A8471" t="str">
        <f t="shared" si="133"/>
        <v>Kerala_2021-01-06</v>
      </c>
      <c r="B8471">
        <v>10279</v>
      </c>
      <c r="C8471" s="24">
        <v>44202</v>
      </c>
      <c r="D8471" s="6">
        <v>0.33333333333333326</v>
      </c>
      <c r="E8471" t="s">
        <v>41</v>
      </c>
      <c r="F8471">
        <v>0</v>
      </c>
      <c r="G8471">
        <v>0</v>
      </c>
      <c r="H8471">
        <v>717311</v>
      </c>
      <c r="I8471">
        <f>IF(covid_19_india[[#This Row],[State/UnionTerritory]]=E8470,IF(covid_19_india[[#This Row],[Cured]]-H8470&lt;0,0,covid_19_india[[#This Row],[Cured]]-H8470),covid_19_india[[#This Row],[Cured]])</f>
        <v>4922</v>
      </c>
      <c r="J8471">
        <v>3184</v>
      </c>
      <c r="K8471">
        <f>IF(covid_19_india[[#This Row],[State/UnionTerritory]]=E8470,IF(covid_19_india[[#This Row],[Deaths]]-J8470&lt;0,0,covid_19_india[[#This Row],[Deaths]]-J8470), covid_19_india[[#This Row],[Deaths]])</f>
        <v>24</v>
      </c>
      <c r="L8471">
        <v>784488</v>
      </c>
      <c r="M8471">
        <f>IF(covid_19_india[[#This Row],[State/UnionTerritory]]=E8470,IF(covid_19_india[[#This Row],[Confirmed]]-L8470&lt;0,0,covid_19_india[[#This Row],[Confirmed]]-L8470), covid_19_india[[#This Row],[Confirmed]])</f>
        <v>5615</v>
      </c>
      <c r="N8471" t="str">
        <f>TEXT(covid_19_india[[#This Row],[Date]], "mmmm")</f>
        <v>January</v>
      </c>
      <c r="O8471" t="str">
        <f>TEXT(covid_19_india[[#This Row],[Date]], "dddd")</f>
        <v>Wednesday</v>
      </c>
      <c r="P8471">
        <f>covid_19_india[[#This Row],[Confirmed]]-covid_19_india[[#This Row],[Cured]]-covid_19_india[[#This Row],[Deaths]]</f>
        <v>63993</v>
      </c>
      <c r="Q8471" s="1">
        <f>MAX(covid_19_india[Date])</f>
        <v>44419</v>
      </c>
      <c r="R8471" t="str">
        <f>IF(covid_19_india[[#This Row],[Max date]]=covid_19_india[[#This Row],[Date]],"Yes","")</f>
        <v/>
      </c>
      <c r="S8471" t="str">
        <f>IF(covid_19_india[[#This Row],[Active Cases]]&gt;10000, "High", IF(covid_19_india[[#This Row],[Active Cases]]&gt;=1000,"Medium","Low"))</f>
        <v>High</v>
      </c>
      <c r="T8471" t="str">
        <f>IF(covid_19_india[[#This Row],[Daily New Cases]] = _xlfn.MAXIFS(covid_19_india[Daily New Cases], covid_19_india[State/UnionTerritory], covid_19_india[[#This Row],[State/UnionTerritory]]), "Yes", "")</f>
        <v/>
      </c>
      <c r="U8471" s="1">
        <v>44212</v>
      </c>
      <c r="V8471" t="str">
        <f>IF(C8471&lt;covid_19_india[[#This Row],[Vaccination Start Date]], "Pre-Vaccination", "Post-Vaccination")</f>
        <v>Pre-Vaccination</v>
      </c>
      <c r="W8471" s="44">
        <f>IFERROR(covid_19_india[[#This Row],[Deaths]]/covid_19_india[[#This Row],[Confirmed]],0)</f>
        <v>4.0586981572694547E-3</v>
      </c>
    </row>
    <row r="8472" spans="1:23" x14ac:dyDescent="0.3">
      <c r="A8472" t="str">
        <f t="shared" si="133"/>
        <v>Kerala_2021-01-07</v>
      </c>
      <c r="B8472">
        <v>10315</v>
      </c>
      <c r="C8472" s="24">
        <v>44203</v>
      </c>
      <c r="D8472" s="6">
        <v>0.33333333333333326</v>
      </c>
      <c r="E8472" t="s">
        <v>41</v>
      </c>
      <c r="F8472">
        <v>0</v>
      </c>
      <c r="G8472">
        <v>0</v>
      </c>
      <c r="H8472">
        <v>722421</v>
      </c>
      <c r="I8472">
        <f>IF(covid_19_india[[#This Row],[State/UnionTerritory]]=E8471,IF(covid_19_india[[#This Row],[Cured]]-H8471&lt;0,0,covid_19_india[[#This Row],[Cured]]-H8471),covid_19_india[[#This Row],[Cured]])</f>
        <v>5110</v>
      </c>
      <c r="J8472">
        <v>3209</v>
      </c>
      <c r="K8472">
        <f>IF(covid_19_india[[#This Row],[State/UnionTerritory]]=E8471,IF(covid_19_india[[#This Row],[Deaths]]-J8471&lt;0,0,covid_19_india[[#This Row],[Deaths]]-J8471), covid_19_india[[#This Row],[Deaths]])</f>
        <v>25</v>
      </c>
      <c r="L8472">
        <v>790882</v>
      </c>
      <c r="M8472">
        <f>IF(covid_19_india[[#This Row],[State/UnionTerritory]]=E8471,IF(covid_19_india[[#This Row],[Confirmed]]-L8471&lt;0,0,covid_19_india[[#This Row],[Confirmed]]-L8471), covid_19_india[[#This Row],[Confirmed]])</f>
        <v>6394</v>
      </c>
      <c r="N8472" t="str">
        <f>TEXT(covid_19_india[[#This Row],[Date]], "mmmm")</f>
        <v>January</v>
      </c>
      <c r="O8472" t="str">
        <f>TEXT(covid_19_india[[#This Row],[Date]], "dddd")</f>
        <v>Thursday</v>
      </c>
      <c r="P8472">
        <f>covid_19_india[[#This Row],[Confirmed]]-covid_19_india[[#This Row],[Cured]]-covid_19_india[[#This Row],[Deaths]]</f>
        <v>65252</v>
      </c>
      <c r="Q8472" s="1">
        <f>MAX(covid_19_india[Date])</f>
        <v>44419</v>
      </c>
      <c r="R8472" t="str">
        <f>IF(covid_19_india[[#This Row],[Max date]]=covid_19_india[[#This Row],[Date]],"Yes","")</f>
        <v/>
      </c>
      <c r="S8472" t="str">
        <f>IF(covid_19_india[[#This Row],[Active Cases]]&gt;10000, "High", IF(covid_19_india[[#This Row],[Active Cases]]&gt;=1000,"Medium","Low"))</f>
        <v>High</v>
      </c>
      <c r="T8472" t="str">
        <f>IF(covid_19_india[[#This Row],[Daily New Cases]] = _xlfn.MAXIFS(covid_19_india[Daily New Cases], covid_19_india[State/UnionTerritory], covid_19_india[[#This Row],[State/UnionTerritory]]), "Yes", "")</f>
        <v/>
      </c>
      <c r="U8472" s="1">
        <v>44212</v>
      </c>
      <c r="V8472" t="str">
        <f>IF(C8472&lt;covid_19_india[[#This Row],[Vaccination Start Date]], "Pre-Vaccination", "Post-Vaccination")</f>
        <v>Pre-Vaccination</v>
      </c>
      <c r="W8472" s="44">
        <f>IFERROR(covid_19_india[[#This Row],[Deaths]]/covid_19_india[[#This Row],[Confirmed]],0)</f>
        <v>4.0574953027126678E-3</v>
      </c>
    </row>
    <row r="8473" spans="1:23" x14ac:dyDescent="0.3">
      <c r="A8473" t="str">
        <f t="shared" si="133"/>
        <v>Kerala_2021-01-08</v>
      </c>
      <c r="B8473">
        <v>10351</v>
      </c>
      <c r="C8473" s="24">
        <v>44204</v>
      </c>
      <c r="D8473" s="6">
        <v>0.33333333333333326</v>
      </c>
      <c r="E8473" t="s">
        <v>41</v>
      </c>
      <c r="F8473">
        <v>0</v>
      </c>
      <c r="G8473">
        <v>0</v>
      </c>
      <c r="H8473">
        <v>728060</v>
      </c>
      <c r="I8473">
        <f>IF(covid_19_india[[#This Row],[State/UnionTerritory]]=E8472,IF(covid_19_india[[#This Row],[Cured]]-H8472&lt;0,0,covid_19_india[[#This Row],[Cured]]-H8472),covid_19_india[[#This Row],[Cured]])</f>
        <v>5639</v>
      </c>
      <c r="J8473">
        <v>3234</v>
      </c>
      <c r="K8473">
        <f>IF(covid_19_india[[#This Row],[State/UnionTerritory]]=E8472,IF(covid_19_india[[#This Row],[Deaths]]-J8472&lt;0,0,covid_19_india[[#This Row],[Deaths]]-J8472), covid_19_india[[#This Row],[Deaths]])</f>
        <v>25</v>
      </c>
      <c r="L8473">
        <v>795933</v>
      </c>
      <c r="M8473">
        <f>IF(covid_19_india[[#This Row],[State/UnionTerritory]]=E8472,IF(covid_19_india[[#This Row],[Confirmed]]-L8472&lt;0,0,covid_19_india[[#This Row],[Confirmed]]-L8472), covid_19_india[[#This Row],[Confirmed]])</f>
        <v>5051</v>
      </c>
      <c r="N8473" t="str">
        <f>TEXT(covid_19_india[[#This Row],[Date]], "mmmm")</f>
        <v>January</v>
      </c>
      <c r="O8473" t="str">
        <f>TEXT(covid_19_india[[#This Row],[Date]], "dddd")</f>
        <v>Friday</v>
      </c>
      <c r="P8473">
        <f>covid_19_india[[#This Row],[Confirmed]]-covid_19_india[[#This Row],[Cured]]-covid_19_india[[#This Row],[Deaths]]</f>
        <v>64639</v>
      </c>
      <c r="Q8473" s="1">
        <f>MAX(covid_19_india[Date])</f>
        <v>44419</v>
      </c>
      <c r="R8473" t="str">
        <f>IF(covid_19_india[[#This Row],[Max date]]=covid_19_india[[#This Row],[Date]],"Yes","")</f>
        <v/>
      </c>
      <c r="S8473" t="str">
        <f>IF(covid_19_india[[#This Row],[Active Cases]]&gt;10000, "High", IF(covid_19_india[[#This Row],[Active Cases]]&gt;=1000,"Medium","Low"))</f>
        <v>High</v>
      </c>
      <c r="T8473" t="str">
        <f>IF(covid_19_india[[#This Row],[Daily New Cases]] = _xlfn.MAXIFS(covid_19_india[Daily New Cases], covid_19_india[State/UnionTerritory], covid_19_india[[#This Row],[State/UnionTerritory]]), "Yes", "")</f>
        <v/>
      </c>
      <c r="U8473" s="1">
        <v>44212</v>
      </c>
      <c r="V8473" t="str">
        <f>IF(C8473&lt;covid_19_india[[#This Row],[Vaccination Start Date]], "Pre-Vaccination", "Post-Vaccination")</f>
        <v>Pre-Vaccination</v>
      </c>
      <c r="W8473" s="44">
        <f>IFERROR(covid_19_india[[#This Row],[Deaths]]/covid_19_india[[#This Row],[Confirmed]],0)</f>
        <v>4.0631560696691811E-3</v>
      </c>
    </row>
    <row r="8474" spans="1:23" x14ac:dyDescent="0.3">
      <c r="A8474" t="str">
        <f t="shared" si="133"/>
        <v>Kerala_2021-01-09</v>
      </c>
      <c r="B8474">
        <v>10387</v>
      </c>
      <c r="C8474" s="24">
        <v>44205</v>
      </c>
      <c r="D8474" s="6">
        <v>0.33333333333333326</v>
      </c>
      <c r="E8474" t="s">
        <v>41</v>
      </c>
      <c r="F8474">
        <v>0</v>
      </c>
      <c r="G8474">
        <v>0</v>
      </c>
      <c r="H8474">
        <v>733384</v>
      </c>
      <c r="I8474">
        <f>IF(covid_19_india[[#This Row],[State/UnionTerritory]]=E8473,IF(covid_19_india[[#This Row],[Cured]]-H8473&lt;0,0,covid_19_india[[#This Row],[Cured]]-H8473),covid_19_india[[#This Row],[Cured]])</f>
        <v>5324</v>
      </c>
      <c r="J8474">
        <v>3257</v>
      </c>
      <c r="K8474">
        <f>IF(covid_19_india[[#This Row],[State/UnionTerritory]]=E8473,IF(covid_19_india[[#This Row],[Deaths]]-J8473&lt;0,0,covid_19_india[[#This Row],[Deaths]]-J8473), covid_19_india[[#This Row],[Deaths]])</f>
        <v>23</v>
      </c>
      <c r="L8474">
        <v>801075</v>
      </c>
      <c r="M8474">
        <f>IF(covid_19_india[[#This Row],[State/UnionTerritory]]=E8473,IF(covid_19_india[[#This Row],[Confirmed]]-L8473&lt;0,0,covid_19_india[[#This Row],[Confirmed]]-L8473), covid_19_india[[#This Row],[Confirmed]])</f>
        <v>5142</v>
      </c>
      <c r="N8474" t="str">
        <f>TEXT(covid_19_india[[#This Row],[Date]], "mmmm")</f>
        <v>January</v>
      </c>
      <c r="O8474" t="str">
        <f>TEXT(covid_19_india[[#This Row],[Date]], "dddd")</f>
        <v>Saturday</v>
      </c>
      <c r="P8474">
        <f>covid_19_india[[#This Row],[Confirmed]]-covid_19_india[[#This Row],[Cured]]-covid_19_india[[#This Row],[Deaths]]</f>
        <v>64434</v>
      </c>
      <c r="Q8474" s="1">
        <f>MAX(covid_19_india[Date])</f>
        <v>44419</v>
      </c>
      <c r="R8474" t="str">
        <f>IF(covid_19_india[[#This Row],[Max date]]=covid_19_india[[#This Row],[Date]],"Yes","")</f>
        <v/>
      </c>
      <c r="S8474" t="str">
        <f>IF(covid_19_india[[#This Row],[Active Cases]]&gt;10000, "High", IF(covid_19_india[[#This Row],[Active Cases]]&gt;=1000,"Medium","Low"))</f>
        <v>High</v>
      </c>
      <c r="T8474" t="str">
        <f>IF(covid_19_india[[#This Row],[Daily New Cases]] = _xlfn.MAXIFS(covid_19_india[Daily New Cases], covid_19_india[State/UnionTerritory], covid_19_india[[#This Row],[State/UnionTerritory]]), "Yes", "")</f>
        <v/>
      </c>
      <c r="U8474" s="1">
        <v>44212</v>
      </c>
      <c r="V8474" t="str">
        <f>IF(C8474&lt;covid_19_india[[#This Row],[Vaccination Start Date]], "Pre-Vaccination", "Post-Vaccination")</f>
        <v>Pre-Vaccination</v>
      </c>
      <c r="W8474" s="44">
        <f>IFERROR(covid_19_india[[#This Row],[Deaths]]/covid_19_india[[#This Row],[Confirmed]],0)</f>
        <v>4.065786599257248E-3</v>
      </c>
    </row>
    <row r="8475" spans="1:23" x14ac:dyDescent="0.3">
      <c r="A8475" t="str">
        <f t="shared" si="133"/>
        <v>Kerala_2021-01-10</v>
      </c>
      <c r="B8475">
        <v>10423</v>
      </c>
      <c r="C8475" s="24">
        <v>44206</v>
      </c>
      <c r="D8475" s="6">
        <v>0.33333333333333326</v>
      </c>
      <c r="E8475" t="s">
        <v>41</v>
      </c>
      <c r="F8475">
        <v>0</v>
      </c>
      <c r="G8475">
        <v>0</v>
      </c>
      <c r="H8475">
        <v>738808</v>
      </c>
      <c r="I8475">
        <f>IF(covid_19_india[[#This Row],[State/UnionTerritory]]=E8474,IF(covid_19_india[[#This Row],[Cured]]-H8474&lt;0,0,covid_19_india[[#This Row],[Cured]]-H8474),covid_19_india[[#This Row],[Cured]])</f>
        <v>5424</v>
      </c>
      <c r="J8475">
        <v>3279</v>
      </c>
      <c r="K8475">
        <f>IF(covid_19_india[[#This Row],[State/UnionTerritory]]=E8474,IF(covid_19_india[[#This Row],[Deaths]]-J8474&lt;0,0,covid_19_india[[#This Row],[Deaths]]-J8474), covid_19_india[[#This Row],[Deaths]])</f>
        <v>22</v>
      </c>
      <c r="L8475">
        <v>806603</v>
      </c>
      <c r="M8475">
        <f>IF(covid_19_india[[#This Row],[State/UnionTerritory]]=E8474,IF(covid_19_india[[#This Row],[Confirmed]]-L8474&lt;0,0,covid_19_india[[#This Row],[Confirmed]]-L8474), covid_19_india[[#This Row],[Confirmed]])</f>
        <v>5528</v>
      </c>
      <c r="N8475" t="str">
        <f>TEXT(covid_19_india[[#This Row],[Date]], "mmmm")</f>
        <v>January</v>
      </c>
      <c r="O8475" t="str">
        <f>TEXT(covid_19_india[[#This Row],[Date]], "dddd")</f>
        <v>Sunday</v>
      </c>
      <c r="P8475">
        <f>covid_19_india[[#This Row],[Confirmed]]-covid_19_india[[#This Row],[Cured]]-covid_19_india[[#This Row],[Deaths]]</f>
        <v>64516</v>
      </c>
      <c r="Q8475" s="1">
        <f>MAX(covid_19_india[Date])</f>
        <v>44419</v>
      </c>
      <c r="R8475" t="str">
        <f>IF(covid_19_india[[#This Row],[Max date]]=covid_19_india[[#This Row],[Date]],"Yes","")</f>
        <v/>
      </c>
      <c r="S8475" t="str">
        <f>IF(covid_19_india[[#This Row],[Active Cases]]&gt;10000, "High", IF(covid_19_india[[#This Row],[Active Cases]]&gt;=1000,"Medium","Low"))</f>
        <v>High</v>
      </c>
      <c r="T8475" t="str">
        <f>IF(covid_19_india[[#This Row],[Daily New Cases]] = _xlfn.MAXIFS(covid_19_india[Daily New Cases], covid_19_india[State/UnionTerritory], covid_19_india[[#This Row],[State/UnionTerritory]]), "Yes", "")</f>
        <v/>
      </c>
      <c r="U8475" s="1">
        <v>44212</v>
      </c>
      <c r="V8475" t="str">
        <f>IF(C8475&lt;covid_19_india[[#This Row],[Vaccination Start Date]], "Pre-Vaccination", "Post-Vaccination")</f>
        <v>Pre-Vaccination</v>
      </c>
      <c r="W8475" s="44">
        <f>IFERROR(covid_19_india[[#This Row],[Deaths]]/covid_19_india[[#This Row],[Confirmed]],0)</f>
        <v>4.0651968812414532E-3</v>
      </c>
    </row>
    <row r="8476" spans="1:23" x14ac:dyDescent="0.3">
      <c r="A8476" t="str">
        <f t="shared" si="133"/>
        <v>Kerala_2021-01-11</v>
      </c>
      <c r="B8476">
        <v>10459</v>
      </c>
      <c r="C8476" s="24">
        <v>44207</v>
      </c>
      <c r="D8476" s="6">
        <v>0.33333333333333326</v>
      </c>
      <c r="E8476" t="s">
        <v>41</v>
      </c>
      <c r="F8476">
        <v>0</v>
      </c>
      <c r="G8476">
        <v>0</v>
      </c>
      <c r="H8476">
        <v>743467</v>
      </c>
      <c r="I8476">
        <f>IF(covid_19_india[[#This Row],[State/UnionTerritory]]=E8475,IF(covid_19_india[[#This Row],[Cured]]-H8475&lt;0,0,covid_19_india[[#This Row],[Cured]]-H8475),covid_19_india[[#This Row],[Cured]])</f>
        <v>4659</v>
      </c>
      <c r="J8476">
        <v>3302</v>
      </c>
      <c r="K8476">
        <f>IF(covid_19_india[[#This Row],[State/UnionTerritory]]=E8475,IF(covid_19_india[[#This Row],[Deaths]]-J8475&lt;0,0,covid_19_india[[#This Row],[Deaths]]-J8475), covid_19_india[[#This Row],[Deaths]])</f>
        <v>23</v>
      </c>
      <c r="L8476">
        <v>811148</v>
      </c>
      <c r="M8476">
        <f>IF(covid_19_india[[#This Row],[State/UnionTerritory]]=E8475,IF(covid_19_india[[#This Row],[Confirmed]]-L8475&lt;0,0,covid_19_india[[#This Row],[Confirmed]]-L8475), covid_19_india[[#This Row],[Confirmed]])</f>
        <v>4545</v>
      </c>
      <c r="N8476" t="str">
        <f>TEXT(covid_19_india[[#This Row],[Date]], "mmmm")</f>
        <v>January</v>
      </c>
      <c r="O8476" t="str">
        <f>TEXT(covid_19_india[[#This Row],[Date]], "dddd")</f>
        <v>Monday</v>
      </c>
      <c r="P8476">
        <f>covid_19_india[[#This Row],[Confirmed]]-covid_19_india[[#This Row],[Cured]]-covid_19_india[[#This Row],[Deaths]]</f>
        <v>64379</v>
      </c>
      <c r="Q8476" s="1">
        <f>MAX(covid_19_india[Date])</f>
        <v>44419</v>
      </c>
      <c r="R8476" t="str">
        <f>IF(covid_19_india[[#This Row],[Max date]]=covid_19_india[[#This Row],[Date]],"Yes","")</f>
        <v/>
      </c>
      <c r="S8476" t="str">
        <f>IF(covid_19_india[[#This Row],[Active Cases]]&gt;10000, "High", IF(covid_19_india[[#This Row],[Active Cases]]&gt;=1000,"Medium","Low"))</f>
        <v>High</v>
      </c>
      <c r="T8476" t="str">
        <f>IF(covid_19_india[[#This Row],[Daily New Cases]] = _xlfn.MAXIFS(covid_19_india[Daily New Cases], covid_19_india[State/UnionTerritory], covid_19_india[[#This Row],[State/UnionTerritory]]), "Yes", "")</f>
        <v/>
      </c>
      <c r="U8476" s="1">
        <v>44212</v>
      </c>
      <c r="V8476" t="str">
        <f>IF(C8476&lt;covid_19_india[[#This Row],[Vaccination Start Date]], "Pre-Vaccination", "Post-Vaccination")</f>
        <v>Pre-Vaccination</v>
      </c>
      <c r="W8476" s="44">
        <f>IFERROR(covid_19_india[[#This Row],[Deaths]]/covid_19_india[[#This Row],[Confirmed]],0)</f>
        <v>4.0707737675492019E-3</v>
      </c>
    </row>
    <row r="8477" spans="1:23" x14ac:dyDescent="0.3">
      <c r="A8477" t="str">
        <f t="shared" si="133"/>
        <v>Kerala_2021-01-12</v>
      </c>
      <c r="B8477">
        <v>10495</v>
      </c>
      <c r="C8477" s="24">
        <v>44208</v>
      </c>
      <c r="D8477" s="6">
        <v>0.33333333333333326</v>
      </c>
      <c r="E8477" t="s">
        <v>41</v>
      </c>
      <c r="F8477">
        <v>0</v>
      </c>
      <c r="G8477">
        <v>0</v>
      </c>
      <c r="H8477">
        <v>747389</v>
      </c>
      <c r="I8477">
        <f>IF(covid_19_india[[#This Row],[State/UnionTerritory]]=E8476,IF(covid_19_india[[#This Row],[Cured]]-H8476&lt;0,0,covid_19_india[[#This Row],[Cured]]-H8476),covid_19_india[[#This Row],[Cured]])</f>
        <v>3922</v>
      </c>
      <c r="J8477">
        <v>3322</v>
      </c>
      <c r="K8477">
        <f>IF(covid_19_india[[#This Row],[State/UnionTerritory]]=E8476,IF(covid_19_india[[#This Row],[Deaths]]-J8476&lt;0,0,covid_19_india[[#This Row],[Deaths]]-J8476), covid_19_india[[#This Row],[Deaths]])</f>
        <v>20</v>
      </c>
      <c r="L8477">
        <v>814258</v>
      </c>
      <c r="M8477">
        <f>IF(covid_19_india[[#This Row],[State/UnionTerritory]]=E8476,IF(covid_19_india[[#This Row],[Confirmed]]-L8476&lt;0,0,covid_19_india[[#This Row],[Confirmed]]-L8476), covid_19_india[[#This Row],[Confirmed]])</f>
        <v>3110</v>
      </c>
      <c r="N8477" t="str">
        <f>TEXT(covid_19_india[[#This Row],[Date]], "mmmm")</f>
        <v>January</v>
      </c>
      <c r="O8477" t="str">
        <f>TEXT(covid_19_india[[#This Row],[Date]], "dddd")</f>
        <v>Tuesday</v>
      </c>
      <c r="P8477">
        <f>covid_19_india[[#This Row],[Confirmed]]-covid_19_india[[#This Row],[Cured]]-covid_19_india[[#This Row],[Deaths]]</f>
        <v>63547</v>
      </c>
      <c r="Q8477" s="1">
        <f>MAX(covid_19_india[Date])</f>
        <v>44419</v>
      </c>
      <c r="R8477" t="str">
        <f>IF(covid_19_india[[#This Row],[Max date]]=covid_19_india[[#This Row],[Date]],"Yes","")</f>
        <v/>
      </c>
      <c r="S8477" t="str">
        <f>IF(covid_19_india[[#This Row],[Active Cases]]&gt;10000, "High", IF(covid_19_india[[#This Row],[Active Cases]]&gt;=1000,"Medium","Low"))</f>
        <v>High</v>
      </c>
      <c r="T8477" t="str">
        <f>IF(covid_19_india[[#This Row],[Daily New Cases]] = _xlfn.MAXIFS(covid_19_india[Daily New Cases], covid_19_india[State/UnionTerritory], covid_19_india[[#This Row],[State/UnionTerritory]]), "Yes", "")</f>
        <v/>
      </c>
      <c r="U8477" s="1">
        <v>44212</v>
      </c>
      <c r="V8477" t="str">
        <f>IF(C8477&lt;covid_19_india[[#This Row],[Vaccination Start Date]], "Pre-Vaccination", "Post-Vaccination")</f>
        <v>Pre-Vaccination</v>
      </c>
      <c r="W8477" s="44">
        <f>IFERROR(covid_19_india[[#This Row],[Deaths]]/covid_19_india[[#This Row],[Confirmed]],0)</f>
        <v>4.0797879787487501E-3</v>
      </c>
    </row>
    <row r="8478" spans="1:23" x14ac:dyDescent="0.3">
      <c r="A8478" t="str">
        <f t="shared" si="133"/>
        <v>Kerala_2021-01-13</v>
      </c>
      <c r="B8478">
        <v>10531</v>
      </c>
      <c r="C8478" s="24">
        <v>44209</v>
      </c>
      <c r="D8478" s="6">
        <v>0.33333333333333326</v>
      </c>
      <c r="E8478" t="s">
        <v>41</v>
      </c>
      <c r="F8478">
        <v>0</v>
      </c>
      <c r="G8478">
        <v>0</v>
      </c>
      <c r="H8478">
        <v>751659</v>
      </c>
      <c r="I8478">
        <f>IF(covid_19_india[[#This Row],[State/UnionTerritory]]=E8477,IF(covid_19_india[[#This Row],[Cured]]-H8477&lt;0,0,covid_19_india[[#This Row],[Cured]]-H8477),covid_19_india[[#This Row],[Cured]])</f>
        <v>4270</v>
      </c>
      <c r="J8478">
        <v>3347</v>
      </c>
      <c r="K8478">
        <f>IF(covid_19_india[[#This Row],[State/UnionTerritory]]=E8477,IF(covid_19_india[[#This Row],[Deaths]]-J8477&lt;0,0,covid_19_india[[#This Row],[Deaths]]-J8477), covid_19_india[[#This Row],[Deaths]])</f>
        <v>25</v>
      </c>
      <c r="L8478">
        <v>819765</v>
      </c>
      <c r="M8478">
        <f>IF(covid_19_india[[#This Row],[State/UnionTerritory]]=E8477,IF(covid_19_india[[#This Row],[Confirmed]]-L8477&lt;0,0,covid_19_india[[#This Row],[Confirmed]]-L8477), covid_19_india[[#This Row],[Confirmed]])</f>
        <v>5507</v>
      </c>
      <c r="N8478" t="str">
        <f>TEXT(covid_19_india[[#This Row],[Date]], "mmmm")</f>
        <v>January</v>
      </c>
      <c r="O8478" t="str">
        <f>TEXT(covid_19_india[[#This Row],[Date]], "dddd")</f>
        <v>Wednesday</v>
      </c>
      <c r="P8478">
        <f>covid_19_india[[#This Row],[Confirmed]]-covid_19_india[[#This Row],[Cured]]-covid_19_india[[#This Row],[Deaths]]</f>
        <v>64759</v>
      </c>
      <c r="Q8478" s="1">
        <f>MAX(covid_19_india[Date])</f>
        <v>44419</v>
      </c>
      <c r="R8478" t="str">
        <f>IF(covid_19_india[[#This Row],[Max date]]=covid_19_india[[#This Row],[Date]],"Yes","")</f>
        <v/>
      </c>
      <c r="S8478" t="str">
        <f>IF(covid_19_india[[#This Row],[Active Cases]]&gt;10000, "High", IF(covid_19_india[[#This Row],[Active Cases]]&gt;=1000,"Medium","Low"))</f>
        <v>High</v>
      </c>
      <c r="T8478" t="str">
        <f>IF(covid_19_india[[#This Row],[Daily New Cases]] = _xlfn.MAXIFS(covid_19_india[Daily New Cases], covid_19_india[State/UnionTerritory], covid_19_india[[#This Row],[State/UnionTerritory]]), "Yes", "")</f>
        <v/>
      </c>
      <c r="U8478" s="1">
        <v>44212</v>
      </c>
      <c r="V8478" t="str">
        <f>IF(C8478&lt;covid_19_india[[#This Row],[Vaccination Start Date]], "Pre-Vaccination", "Post-Vaccination")</f>
        <v>Pre-Vaccination</v>
      </c>
      <c r="W8478" s="44">
        <f>IFERROR(covid_19_india[[#This Row],[Deaths]]/covid_19_india[[#This Row],[Confirmed]],0)</f>
        <v>4.0828774099894482E-3</v>
      </c>
    </row>
    <row r="8479" spans="1:23" x14ac:dyDescent="0.3">
      <c r="A8479" t="str">
        <f t="shared" si="133"/>
        <v>Kerala_2021-01-14</v>
      </c>
      <c r="B8479">
        <v>10567</v>
      </c>
      <c r="C8479" s="24">
        <v>44210</v>
      </c>
      <c r="D8479" s="6">
        <v>0.33333333333333326</v>
      </c>
      <c r="E8479" t="s">
        <v>41</v>
      </c>
      <c r="F8479">
        <v>0</v>
      </c>
      <c r="G8479">
        <v>0</v>
      </c>
      <c r="H8479">
        <v>756817</v>
      </c>
      <c r="I8479">
        <f>IF(covid_19_india[[#This Row],[State/UnionTerritory]]=E8478,IF(covid_19_india[[#This Row],[Cured]]-H8478&lt;0,0,covid_19_india[[#This Row],[Cured]]-H8478),covid_19_india[[#This Row],[Cured]])</f>
        <v>5158</v>
      </c>
      <c r="J8479">
        <v>3373</v>
      </c>
      <c r="K8479">
        <f>IF(covid_19_india[[#This Row],[State/UnionTerritory]]=E8478,IF(covid_19_india[[#This Row],[Deaths]]-J8478&lt;0,0,covid_19_india[[#This Row],[Deaths]]-J8478), covid_19_india[[#This Row],[Deaths]])</f>
        <v>26</v>
      </c>
      <c r="L8479">
        <v>825769</v>
      </c>
      <c r="M8479">
        <f>IF(covid_19_india[[#This Row],[State/UnionTerritory]]=E8478,IF(covid_19_india[[#This Row],[Confirmed]]-L8478&lt;0,0,covid_19_india[[#This Row],[Confirmed]]-L8478), covid_19_india[[#This Row],[Confirmed]])</f>
        <v>6004</v>
      </c>
      <c r="N8479" t="str">
        <f>TEXT(covid_19_india[[#This Row],[Date]], "mmmm")</f>
        <v>January</v>
      </c>
      <c r="O8479" t="str">
        <f>TEXT(covid_19_india[[#This Row],[Date]], "dddd")</f>
        <v>Thursday</v>
      </c>
      <c r="P8479">
        <f>covid_19_india[[#This Row],[Confirmed]]-covid_19_india[[#This Row],[Cured]]-covid_19_india[[#This Row],[Deaths]]</f>
        <v>65579</v>
      </c>
      <c r="Q8479" s="1">
        <f>MAX(covid_19_india[Date])</f>
        <v>44419</v>
      </c>
      <c r="R8479" t="str">
        <f>IF(covid_19_india[[#This Row],[Max date]]=covid_19_india[[#This Row],[Date]],"Yes","")</f>
        <v/>
      </c>
      <c r="S8479" t="str">
        <f>IF(covid_19_india[[#This Row],[Active Cases]]&gt;10000, "High", IF(covid_19_india[[#This Row],[Active Cases]]&gt;=1000,"Medium","Low"))</f>
        <v>High</v>
      </c>
      <c r="T8479" t="str">
        <f>IF(covid_19_india[[#This Row],[Daily New Cases]] = _xlfn.MAXIFS(covid_19_india[Daily New Cases], covid_19_india[State/UnionTerritory], covid_19_india[[#This Row],[State/UnionTerritory]]), "Yes", "")</f>
        <v/>
      </c>
      <c r="U8479" s="1">
        <v>44212</v>
      </c>
      <c r="V8479" t="str">
        <f>IF(C8479&lt;covid_19_india[[#This Row],[Vaccination Start Date]], "Pre-Vaccination", "Post-Vaccination")</f>
        <v>Pre-Vaccination</v>
      </c>
      <c r="W8479" s="44">
        <f>IFERROR(covid_19_india[[#This Row],[Deaths]]/covid_19_india[[#This Row],[Confirmed]],0)</f>
        <v>4.0846774340039405E-3</v>
      </c>
    </row>
    <row r="8480" spans="1:23" x14ac:dyDescent="0.3">
      <c r="A8480" t="str">
        <f t="shared" si="133"/>
        <v>Kerala_2021-01-15</v>
      </c>
      <c r="B8480">
        <v>10603</v>
      </c>
      <c r="C8480" s="24">
        <v>44211</v>
      </c>
      <c r="D8480" s="6">
        <v>0.33333333333333326</v>
      </c>
      <c r="E8480" t="s">
        <v>41</v>
      </c>
      <c r="F8480">
        <v>0</v>
      </c>
      <c r="G8480">
        <v>0</v>
      </c>
      <c r="H8480">
        <v>761154</v>
      </c>
      <c r="I8480">
        <f>IF(covid_19_india[[#This Row],[State/UnionTerritory]]=E8479,IF(covid_19_india[[#This Row],[Cured]]-H8479&lt;0,0,covid_19_india[[#This Row],[Cured]]-H8479),covid_19_india[[#This Row],[Cured]])</f>
        <v>4337</v>
      </c>
      <c r="J8480">
        <v>3392</v>
      </c>
      <c r="K8480">
        <f>IF(covid_19_india[[#This Row],[State/UnionTerritory]]=E8479,IF(covid_19_india[[#This Row],[Deaths]]-J8479&lt;0,0,covid_19_india[[#This Row],[Deaths]]-J8479), covid_19_india[[#This Row],[Deaths]])</f>
        <v>19</v>
      </c>
      <c r="L8480">
        <v>831259</v>
      </c>
      <c r="M8480">
        <f>IF(covid_19_india[[#This Row],[State/UnionTerritory]]=E8479,IF(covid_19_india[[#This Row],[Confirmed]]-L8479&lt;0,0,covid_19_india[[#This Row],[Confirmed]]-L8479), covid_19_india[[#This Row],[Confirmed]])</f>
        <v>5490</v>
      </c>
      <c r="N8480" t="str">
        <f>TEXT(covid_19_india[[#This Row],[Date]], "mmmm")</f>
        <v>January</v>
      </c>
      <c r="O8480" t="str">
        <f>TEXT(covid_19_india[[#This Row],[Date]], "dddd")</f>
        <v>Friday</v>
      </c>
      <c r="P8480">
        <f>covid_19_india[[#This Row],[Confirmed]]-covid_19_india[[#This Row],[Cured]]-covid_19_india[[#This Row],[Deaths]]</f>
        <v>66713</v>
      </c>
      <c r="Q8480" s="1">
        <f>MAX(covid_19_india[Date])</f>
        <v>44419</v>
      </c>
      <c r="R8480" t="str">
        <f>IF(covid_19_india[[#This Row],[Max date]]=covid_19_india[[#This Row],[Date]],"Yes","")</f>
        <v/>
      </c>
      <c r="S8480" t="str">
        <f>IF(covid_19_india[[#This Row],[Active Cases]]&gt;10000, "High", IF(covid_19_india[[#This Row],[Active Cases]]&gt;=1000,"Medium","Low"))</f>
        <v>High</v>
      </c>
      <c r="T8480" t="str">
        <f>IF(covid_19_india[[#This Row],[Daily New Cases]] = _xlfn.MAXIFS(covid_19_india[Daily New Cases], covid_19_india[State/UnionTerritory], covid_19_india[[#This Row],[State/UnionTerritory]]), "Yes", "")</f>
        <v/>
      </c>
      <c r="U8480" s="1">
        <v>44212</v>
      </c>
      <c r="V8480" t="str">
        <f>IF(C8480&lt;covid_19_india[[#This Row],[Vaccination Start Date]], "Pre-Vaccination", "Post-Vaccination")</f>
        <v>Pre-Vaccination</v>
      </c>
      <c r="W8480" s="44">
        <f>IFERROR(covid_19_india[[#This Row],[Deaths]]/covid_19_india[[#This Row],[Confirmed]],0)</f>
        <v>4.080557323289131E-3</v>
      </c>
    </row>
    <row r="8481" spans="1:23" x14ac:dyDescent="0.3">
      <c r="A8481" t="str">
        <f t="shared" si="133"/>
        <v>Kerala_2021-01-16</v>
      </c>
      <c r="B8481">
        <v>10639</v>
      </c>
      <c r="C8481" s="24">
        <v>44212</v>
      </c>
      <c r="D8481" s="6">
        <v>0.33333333333333326</v>
      </c>
      <c r="E8481" t="s">
        <v>41</v>
      </c>
      <c r="F8481">
        <v>0</v>
      </c>
      <c r="G8481">
        <v>0</v>
      </c>
      <c r="H8481">
        <v>765757</v>
      </c>
      <c r="I8481">
        <f>IF(covid_19_india[[#This Row],[State/UnionTerritory]]=E8480,IF(covid_19_india[[#This Row],[Cured]]-H8480&lt;0,0,covid_19_india[[#This Row],[Cured]]-H8480),covid_19_india[[#This Row],[Cured]])</f>
        <v>4603</v>
      </c>
      <c r="J8481">
        <v>3415</v>
      </c>
      <c r="K8481">
        <f>IF(covid_19_india[[#This Row],[State/UnionTerritory]]=E8480,IF(covid_19_india[[#This Row],[Deaths]]-J8480&lt;0,0,covid_19_india[[#This Row],[Deaths]]-J8480), covid_19_india[[#This Row],[Deaths]])</f>
        <v>23</v>
      </c>
      <c r="L8481">
        <v>836883</v>
      </c>
      <c r="M8481">
        <f>IF(covid_19_india[[#This Row],[State/UnionTerritory]]=E8480,IF(covid_19_india[[#This Row],[Confirmed]]-L8480&lt;0,0,covid_19_india[[#This Row],[Confirmed]]-L8480), covid_19_india[[#This Row],[Confirmed]])</f>
        <v>5624</v>
      </c>
      <c r="N8481" t="str">
        <f>TEXT(covid_19_india[[#This Row],[Date]], "mmmm")</f>
        <v>January</v>
      </c>
      <c r="O8481" t="str">
        <f>TEXT(covid_19_india[[#This Row],[Date]], "dddd")</f>
        <v>Saturday</v>
      </c>
      <c r="P8481">
        <f>covid_19_india[[#This Row],[Confirmed]]-covid_19_india[[#This Row],[Cured]]-covid_19_india[[#This Row],[Deaths]]</f>
        <v>67711</v>
      </c>
      <c r="Q8481" s="1">
        <f>MAX(covid_19_india[Date])</f>
        <v>44419</v>
      </c>
      <c r="R8481" t="str">
        <f>IF(covid_19_india[[#This Row],[Max date]]=covid_19_india[[#This Row],[Date]],"Yes","")</f>
        <v/>
      </c>
      <c r="S8481" t="str">
        <f>IF(covid_19_india[[#This Row],[Active Cases]]&gt;10000, "High", IF(covid_19_india[[#This Row],[Active Cases]]&gt;=1000,"Medium","Low"))</f>
        <v>High</v>
      </c>
      <c r="T8481" t="str">
        <f>IF(covid_19_india[[#This Row],[Daily New Cases]] = _xlfn.MAXIFS(covid_19_india[Daily New Cases], covid_19_india[State/UnionTerritory], covid_19_india[[#This Row],[State/UnionTerritory]]), "Yes", "")</f>
        <v/>
      </c>
      <c r="U8481" s="1">
        <v>44212</v>
      </c>
      <c r="V8481" t="str">
        <f>IF(C8481&lt;covid_19_india[[#This Row],[Vaccination Start Date]], "Pre-Vaccination", "Post-Vaccination")</f>
        <v>Post-Vaccination</v>
      </c>
      <c r="W8481" s="44">
        <f>IFERROR(covid_19_india[[#This Row],[Deaths]]/covid_19_india[[#This Row],[Confirmed]],0)</f>
        <v>4.0806181987207294E-3</v>
      </c>
    </row>
    <row r="8482" spans="1:23" x14ac:dyDescent="0.3">
      <c r="A8482" t="str">
        <f t="shared" si="133"/>
        <v>Kerala_2021-01-17</v>
      </c>
      <c r="B8482">
        <v>10675</v>
      </c>
      <c r="C8482" s="24">
        <v>44213</v>
      </c>
      <c r="D8482" s="6">
        <v>0.33333333333333326</v>
      </c>
      <c r="E8482" t="s">
        <v>41</v>
      </c>
      <c r="F8482">
        <v>0</v>
      </c>
      <c r="G8482">
        <v>0</v>
      </c>
      <c r="H8482">
        <v>770768</v>
      </c>
      <c r="I8482">
        <f>IF(covid_19_india[[#This Row],[State/UnionTerritory]]=E8481,IF(covid_19_india[[#This Row],[Cured]]-H8481&lt;0,0,covid_19_india[[#This Row],[Cured]]-H8481),covid_19_india[[#This Row],[Cured]])</f>
        <v>5011</v>
      </c>
      <c r="J8482">
        <v>3442</v>
      </c>
      <c r="K8482">
        <f>IF(covid_19_india[[#This Row],[State/UnionTerritory]]=E8481,IF(covid_19_india[[#This Row],[Deaths]]-J8481&lt;0,0,covid_19_india[[#This Row],[Deaths]]-J8481), covid_19_india[[#This Row],[Deaths]])</f>
        <v>27</v>
      </c>
      <c r="L8482">
        <v>842843</v>
      </c>
      <c r="M8482">
        <f>IF(covid_19_india[[#This Row],[State/UnionTerritory]]=E8481,IF(covid_19_india[[#This Row],[Confirmed]]-L8481&lt;0,0,covid_19_india[[#This Row],[Confirmed]]-L8481), covid_19_india[[#This Row],[Confirmed]])</f>
        <v>5960</v>
      </c>
      <c r="N8482" t="str">
        <f>TEXT(covid_19_india[[#This Row],[Date]], "mmmm")</f>
        <v>January</v>
      </c>
      <c r="O8482" t="str">
        <f>TEXT(covid_19_india[[#This Row],[Date]], "dddd")</f>
        <v>Sunday</v>
      </c>
      <c r="P8482">
        <f>covid_19_india[[#This Row],[Confirmed]]-covid_19_india[[#This Row],[Cured]]-covid_19_india[[#This Row],[Deaths]]</f>
        <v>68633</v>
      </c>
      <c r="Q8482" s="1">
        <f>MAX(covid_19_india[Date])</f>
        <v>44419</v>
      </c>
      <c r="R8482" t="str">
        <f>IF(covid_19_india[[#This Row],[Max date]]=covid_19_india[[#This Row],[Date]],"Yes","")</f>
        <v/>
      </c>
      <c r="S8482" t="str">
        <f>IF(covid_19_india[[#This Row],[Active Cases]]&gt;10000, "High", IF(covid_19_india[[#This Row],[Active Cases]]&gt;=1000,"Medium","Low"))</f>
        <v>High</v>
      </c>
      <c r="T8482" t="str">
        <f>IF(covid_19_india[[#This Row],[Daily New Cases]] = _xlfn.MAXIFS(covid_19_india[Daily New Cases], covid_19_india[State/UnionTerritory], covid_19_india[[#This Row],[State/UnionTerritory]]), "Yes", "")</f>
        <v/>
      </c>
      <c r="U8482" s="1">
        <v>44212</v>
      </c>
      <c r="V8482" t="str">
        <f>IF(C8482&lt;covid_19_india[[#This Row],[Vaccination Start Date]], "Pre-Vaccination", "Post-Vaccination")</f>
        <v>Post-Vaccination</v>
      </c>
      <c r="W8482" s="44">
        <f>IFERROR(covid_19_india[[#This Row],[Deaths]]/covid_19_india[[#This Row],[Confirmed]],0)</f>
        <v>4.0837973382943206E-3</v>
      </c>
    </row>
    <row r="8483" spans="1:23" x14ac:dyDescent="0.3">
      <c r="A8483" t="str">
        <f t="shared" si="133"/>
        <v>Kerala_2021-01-18</v>
      </c>
      <c r="B8483">
        <v>10711</v>
      </c>
      <c r="C8483" s="24">
        <v>44214</v>
      </c>
      <c r="D8483" s="6">
        <v>0.33333333333333326</v>
      </c>
      <c r="E8483" t="s">
        <v>41</v>
      </c>
      <c r="F8483">
        <v>0</v>
      </c>
      <c r="G8483">
        <v>0</v>
      </c>
      <c r="H8483">
        <v>775176</v>
      </c>
      <c r="I8483">
        <f>IF(covid_19_india[[#This Row],[State/UnionTerritory]]=E8482,IF(covid_19_india[[#This Row],[Cured]]-H8482&lt;0,0,covid_19_india[[#This Row],[Cured]]-H8482),covid_19_india[[#This Row],[Cured]])</f>
        <v>4408</v>
      </c>
      <c r="J8483">
        <v>3463</v>
      </c>
      <c r="K8483">
        <f>IF(covid_19_india[[#This Row],[State/UnionTerritory]]=E8482,IF(covid_19_india[[#This Row],[Deaths]]-J8482&lt;0,0,covid_19_india[[#This Row],[Deaths]]-J8482), covid_19_india[[#This Row],[Deaths]])</f>
        <v>21</v>
      </c>
      <c r="L8483">
        <v>847848</v>
      </c>
      <c r="M8483">
        <f>IF(covid_19_india[[#This Row],[State/UnionTerritory]]=E8482,IF(covid_19_india[[#This Row],[Confirmed]]-L8482&lt;0,0,covid_19_india[[#This Row],[Confirmed]]-L8482), covid_19_india[[#This Row],[Confirmed]])</f>
        <v>5005</v>
      </c>
      <c r="N8483" t="str">
        <f>TEXT(covid_19_india[[#This Row],[Date]], "mmmm")</f>
        <v>January</v>
      </c>
      <c r="O8483" t="str">
        <f>TEXT(covid_19_india[[#This Row],[Date]], "dddd")</f>
        <v>Monday</v>
      </c>
      <c r="P8483">
        <f>covid_19_india[[#This Row],[Confirmed]]-covid_19_india[[#This Row],[Cured]]-covid_19_india[[#This Row],[Deaths]]</f>
        <v>69209</v>
      </c>
      <c r="Q8483" s="1">
        <f>MAX(covid_19_india[Date])</f>
        <v>44419</v>
      </c>
      <c r="R8483" t="str">
        <f>IF(covid_19_india[[#This Row],[Max date]]=covid_19_india[[#This Row],[Date]],"Yes","")</f>
        <v/>
      </c>
      <c r="S8483" t="str">
        <f>IF(covid_19_india[[#This Row],[Active Cases]]&gt;10000, "High", IF(covid_19_india[[#This Row],[Active Cases]]&gt;=1000,"Medium","Low"))</f>
        <v>High</v>
      </c>
      <c r="T8483" t="str">
        <f>IF(covid_19_india[[#This Row],[Daily New Cases]] = _xlfn.MAXIFS(covid_19_india[Daily New Cases], covid_19_india[State/UnionTerritory], covid_19_india[[#This Row],[State/UnionTerritory]]), "Yes", "")</f>
        <v/>
      </c>
      <c r="U8483" s="1">
        <v>44212</v>
      </c>
      <c r="V8483" t="str">
        <f>IF(C8483&lt;covid_19_india[[#This Row],[Vaccination Start Date]], "Pre-Vaccination", "Post-Vaccination")</f>
        <v>Post-Vaccination</v>
      </c>
      <c r="W8483" s="44">
        <f>IFERROR(covid_19_india[[#This Row],[Deaths]]/covid_19_india[[#This Row],[Confirmed]],0)</f>
        <v>4.0844585350204281E-3</v>
      </c>
    </row>
    <row r="8484" spans="1:23" x14ac:dyDescent="0.3">
      <c r="A8484" t="str">
        <f t="shared" si="133"/>
        <v>Kerala_2021-01-19</v>
      </c>
      <c r="B8484">
        <v>10747</v>
      </c>
      <c r="C8484" s="24">
        <v>44215</v>
      </c>
      <c r="D8484" s="6">
        <v>0.33333333333333326</v>
      </c>
      <c r="E8484" t="s">
        <v>41</v>
      </c>
      <c r="F8484">
        <v>0</v>
      </c>
      <c r="G8484">
        <v>0</v>
      </c>
      <c r="H8484">
        <v>779097</v>
      </c>
      <c r="I8484">
        <f>IF(covid_19_india[[#This Row],[State/UnionTerritory]]=E8483,IF(covid_19_india[[#This Row],[Cured]]-H8483&lt;0,0,covid_19_india[[#This Row],[Cured]]-H8483),covid_19_india[[#This Row],[Cured]])</f>
        <v>3921</v>
      </c>
      <c r="J8484">
        <v>3480</v>
      </c>
      <c r="K8484">
        <f>IF(covid_19_india[[#This Row],[State/UnionTerritory]]=E8483,IF(covid_19_india[[#This Row],[Deaths]]-J8483&lt;0,0,covid_19_india[[#This Row],[Deaths]]-J8483), covid_19_india[[#This Row],[Deaths]])</f>
        <v>17</v>
      </c>
      <c r="L8484">
        <v>851194</v>
      </c>
      <c r="M8484">
        <f>IF(covid_19_india[[#This Row],[State/UnionTerritory]]=E8483,IF(covid_19_india[[#This Row],[Confirmed]]-L8483&lt;0,0,covid_19_india[[#This Row],[Confirmed]]-L8483), covid_19_india[[#This Row],[Confirmed]])</f>
        <v>3346</v>
      </c>
      <c r="N8484" t="str">
        <f>TEXT(covid_19_india[[#This Row],[Date]], "mmmm")</f>
        <v>January</v>
      </c>
      <c r="O8484" t="str">
        <f>TEXT(covid_19_india[[#This Row],[Date]], "dddd")</f>
        <v>Tuesday</v>
      </c>
      <c r="P8484">
        <f>covid_19_india[[#This Row],[Confirmed]]-covid_19_india[[#This Row],[Cured]]-covid_19_india[[#This Row],[Deaths]]</f>
        <v>68617</v>
      </c>
      <c r="Q8484" s="1">
        <f>MAX(covid_19_india[Date])</f>
        <v>44419</v>
      </c>
      <c r="R8484" t="str">
        <f>IF(covid_19_india[[#This Row],[Max date]]=covid_19_india[[#This Row],[Date]],"Yes","")</f>
        <v/>
      </c>
      <c r="S8484" t="str">
        <f>IF(covid_19_india[[#This Row],[Active Cases]]&gt;10000, "High", IF(covid_19_india[[#This Row],[Active Cases]]&gt;=1000,"Medium","Low"))</f>
        <v>High</v>
      </c>
      <c r="T8484" t="str">
        <f>IF(covid_19_india[[#This Row],[Daily New Cases]] = _xlfn.MAXIFS(covid_19_india[Daily New Cases], covid_19_india[State/UnionTerritory], covid_19_india[[#This Row],[State/UnionTerritory]]), "Yes", "")</f>
        <v/>
      </c>
      <c r="U8484" s="1">
        <v>44212</v>
      </c>
      <c r="V8484" t="str">
        <f>IF(C8484&lt;covid_19_india[[#This Row],[Vaccination Start Date]], "Pre-Vaccination", "Post-Vaccination")</f>
        <v>Post-Vaccination</v>
      </c>
      <c r="W8484" s="44">
        <f>IFERROR(covid_19_india[[#This Row],[Deaths]]/covid_19_india[[#This Row],[Confirmed]],0)</f>
        <v>4.0883746830922213E-3</v>
      </c>
    </row>
    <row r="8485" spans="1:23" x14ac:dyDescent="0.3">
      <c r="A8485" t="str">
        <f t="shared" si="133"/>
        <v>Kerala_2021-01-20</v>
      </c>
      <c r="B8485">
        <v>10783</v>
      </c>
      <c r="C8485" s="24">
        <v>44216</v>
      </c>
      <c r="D8485" s="6">
        <v>0.33333333333333326</v>
      </c>
      <c r="E8485" t="s">
        <v>41</v>
      </c>
      <c r="F8485">
        <v>0</v>
      </c>
      <c r="G8485">
        <v>0</v>
      </c>
      <c r="H8485">
        <v>783393</v>
      </c>
      <c r="I8485">
        <f>IF(covid_19_india[[#This Row],[State/UnionTerritory]]=E8484,IF(covid_19_india[[#This Row],[Cured]]-H8484&lt;0,0,covid_19_india[[#This Row],[Cured]]-H8484),covid_19_india[[#This Row],[Cured]])</f>
        <v>4296</v>
      </c>
      <c r="J8485">
        <v>3506</v>
      </c>
      <c r="K8485">
        <f>IF(covid_19_india[[#This Row],[State/UnionTerritory]]=E8484,IF(covid_19_india[[#This Row],[Deaths]]-J8484&lt;0,0,covid_19_india[[#This Row],[Deaths]]-J8484), covid_19_india[[#This Row],[Deaths]])</f>
        <v>26</v>
      </c>
      <c r="L8485">
        <v>857380</v>
      </c>
      <c r="M8485">
        <f>IF(covid_19_india[[#This Row],[State/UnionTerritory]]=E8484,IF(covid_19_india[[#This Row],[Confirmed]]-L8484&lt;0,0,covid_19_india[[#This Row],[Confirmed]]-L8484), covid_19_india[[#This Row],[Confirmed]])</f>
        <v>6186</v>
      </c>
      <c r="N8485" t="str">
        <f>TEXT(covid_19_india[[#This Row],[Date]], "mmmm")</f>
        <v>January</v>
      </c>
      <c r="O8485" t="str">
        <f>TEXT(covid_19_india[[#This Row],[Date]], "dddd")</f>
        <v>Wednesday</v>
      </c>
      <c r="P8485">
        <f>covid_19_india[[#This Row],[Confirmed]]-covid_19_india[[#This Row],[Cured]]-covid_19_india[[#This Row],[Deaths]]</f>
        <v>70481</v>
      </c>
      <c r="Q8485" s="1">
        <f>MAX(covid_19_india[Date])</f>
        <v>44419</v>
      </c>
      <c r="R8485" t="str">
        <f>IF(covid_19_india[[#This Row],[Max date]]=covid_19_india[[#This Row],[Date]],"Yes","")</f>
        <v/>
      </c>
      <c r="S8485" t="str">
        <f>IF(covid_19_india[[#This Row],[Active Cases]]&gt;10000, "High", IF(covid_19_india[[#This Row],[Active Cases]]&gt;=1000,"Medium","Low"))</f>
        <v>High</v>
      </c>
      <c r="T8485" t="str">
        <f>IF(covid_19_india[[#This Row],[Daily New Cases]] = _xlfn.MAXIFS(covid_19_india[Daily New Cases], covid_19_india[State/UnionTerritory], covid_19_india[[#This Row],[State/UnionTerritory]]), "Yes", "")</f>
        <v/>
      </c>
      <c r="U8485" s="1">
        <v>44212</v>
      </c>
      <c r="V8485" t="str">
        <f>IF(C8485&lt;covid_19_india[[#This Row],[Vaccination Start Date]], "Pre-Vaccination", "Post-Vaccination")</f>
        <v>Post-Vaccination</v>
      </c>
      <c r="W8485" s="44">
        <f>IFERROR(covid_19_india[[#This Row],[Deaths]]/covid_19_india[[#This Row],[Confirmed]],0)</f>
        <v>4.0892019874501388E-3</v>
      </c>
    </row>
    <row r="8486" spans="1:23" x14ac:dyDescent="0.3">
      <c r="A8486" t="str">
        <f t="shared" si="133"/>
        <v>Kerala_2021-01-21</v>
      </c>
      <c r="B8486">
        <v>10819</v>
      </c>
      <c r="C8486" s="24">
        <v>44217</v>
      </c>
      <c r="D8486" s="6">
        <v>0.33333333333333326</v>
      </c>
      <c r="E8486" t="s">
        <v>41</v>
      </c>
      <c r="F8486">
        <v>0</v>
      </c>
      <c r="G8486">
        <v>0</v>
      </c>
      <c r="H8486">
        <v>790757</v>
      </c>
      <c r="I8486">
        <f>IF(covid_19_india[[#This Row],[State/UnionTerritory]]=E8485,IF(covid_19_india[[#This Row],[Cured]]-H8485&lt;0,0,covid_19_india[[#This Row],[Cured]]-H8485),covid_19_india[[#This Row],[Cured]])</f>
        <v>7364</v>
      </c>
      <c r="J8486">
        <v>3524</v>
      </c>
      <c r="K8486">
        <f>IF(covid_19_india[[#This Row],[State/UnionTerritory]]=E8485,IF(covid_19_india[[#This Row],[Deaths]]-J8485&lt;0,0,covid_19_india[[#This Row],[Deaths]]-J8485), covid_19_india[[#This Row],[Deaths]])</f>
        <v>18</v>
      </c>
      <c r="L8486">
        <v>864195</v>
      </c>
      <c r="M8486">
        <f>IF(covid_19_india[[#This Row],[State/UnionTerritory]]=E8485,IF(covid_19_india[[#This Row],[Confirmed]]-L8485&lt;0,0,covid_19_india[[#This Row],[Confirmed]]-L8485), covid_19_india[[#This Row],[Confirmed]])</f>
        <v>6815</v>
      </c>
      <c r="N8486" t="str">
        <f>TEXT(covid_19_india[[#This Row],[Date]], "mmmm")</f>
        <v>January</v>
      </c>
      <c r="O8486" t="str">
        <f>TEXT(covid_19_india[[#This Row],[Date]], "dddd")</f>
        <v>Thursday</v>
      </c>
      <c r="P8486">
        <f>covid_19_india[[#This Row],[Confirmed]]-covid_19_india[[#This Row],[Cured]]-covid_19_india[[#This Row],[Deaths]]</f>
        <v>69914</v>
      </c>
      <c r="Q8486" s="1">
        <f>MAX(covid_19_india[Date])</f>
        <v>44419</v>
      </c>
      <c r="R8486" t="str">
        <f>IF(covid_19_india[[#This Row],[Max date]]=covid_19_india[[#This Row],[Date]],"Yes","")</f>
        <v/>
      </c>
      <c r="S8486" t="str">
        <f>IF(covid_19_india[[#This Row],[Active Cases]]&gt;10000, "High", IF(covid_19_india[[#This Row],[Active Cases]]&gt;=1000,"Medium","Low"))</f>
        <v>High</v>
      </c>
      <c r="T8486" t="str">
        <f>IF(covid_19_india[[#This Row],[Daily New Cases]] = _xlfn.MAXIFS(covid_19_india[Daily New Cases], covid_19_india[State/UnionTerritory], covid_19_india[[#This Row],[State/UnionTerritory]]), "Yes", "")</f>
        <v/>
      </c>
      <c r="U8486" s="1">
        <v>44212</v>
      </c>
      <c r="V8486" t="str">
        <f>IF(C8486&lt;covid_19_india[[#This Row],[Vaccination Start Date]], "Pre-Vaccination", "Post-Vaccination")</f>
        <v>Post-Vaccination</v>
      </c>
      <c r="W8486" s="44">
        <f>IFERROR(covid_19_india[[#This Row],[Deaths]]/covid_19_india[[#This Row],[Confirmed]],0)</f>
        <v>4.0777833706512993E-3</v>
      </c>
    </row>
    <row r="8487" spans="1:23" x14ac:dyDescent="0.3">
      <c r="A8487" t="str">
        <f t="shared" si="133"/>
        <v>Kerala_2021-01-22</v>
      </c>
      <c r="B8487">
        <v>10855</v>
      </c>
      <c r="C8487" s="24">
        <v>44218</v>
      </c>
      <c r="D8487" s="6">
        <v>0.33333333333333326</v>
      </c>
      <c r="E8487" t="s">
        <v>41</v>
      </c>
      <c r="F8487">
        <v>0</v>
      </c>
      <c r="G8487">
        <v>0</v>
      </c>
      <c r="H8487">
        <v>796986</v>
      </c>
      <c r="I8487">
        <f>IF(covid_19_india[[#This Row],[State/UnionTerritory]]=E8486,IF(covid_19_india[[#This Row],[Cured]]-H8486&lt;0,0,covid_19_india[[#This Row],[Cured]]-H8486),covid_19_india[[#This Row],[Cured]])</f>
        <v>6229</v>
      </c>
      <c r="J8487">
        <v>3545</v>
      </c>
      <c r="K8487">
        <f>IF(covid_19_india[[#This Row],[State/UnionTerritory]]=E8486,IF(covid_19_india[[#This Row],[Deaths]]-J8486&lt;0,0,covid_19_india[[#This Row],[Deaths]]-J8486), covid_19_india[[#This Row],[Deaths]])</f>
        <v>21</v>
      </c>
      <c r="L8487">
        <v>870529</v>
      </c>
      <c r="M8487">
        <f>IF(covid_19_india[[#This Row],[State/UnionTerritory]]=E8486,IF(covid_19_india[[#This Row],[Confirmed]]-L8486&lt;0,0,covid_19_india[[#This Row],[Confirmed]]-L8486), covid_19_india[[#This Row],[Confirmed]])</f>
        <v>6334</v>
      </c>
      <c r="N8487" t="str">
        <f>TEXT(covid_19_india[[#This Row],[Date]], "mmmm")</f>
        <v>January</v>
      </c>
      <c r="O8487" t="str">
        <f>TEXT(covid_19_india[[#This Row],[Date]], "dddd")</f>
        <v>Friday</v>
      </c>
      <c r="P8487">
        <f>covid_19_india[[#This Row],[Confirmed]]-covid_19_india[[#This Row],[Cured]]-covid_19_india[[#This Row],[Deaths]]</f>
        <v>69998</v>
      </c>
      <c r="Q8487" s="1">
        <f>MAX(covid_19_india[Date])</f>
        <v>44419</v>
      </c>
      <c r="R8487" t="str">
        <f>IF(covid_19_india[[#This Row],[Max date]]=covid_19_india[[#This Row],[Date]],"Yes","")</f>
        <v/>
      </c>
      <c r="S8487" t="str">
        <f>IF(covid_19_india[[#This Row],[Active Cases]]&gt;10000, "High", IF(covid_19_india[[#This Row],[Active Cases]]&gt;=1000,"Medium","Low"))</f>
        <v>High</v>
      </c>
      <c r="T8487" t="str">
        <f>IF(covid_19_india[[#This Row],[Daily New Cases]] = _xlfn.MAXIFS(covid_19_india[Daily New Cases], covid_19_india[State/UnionTerritory], covid_19_india[[#This Row],[State/UnionTerritory]]), "Yes", "")</f>
        <v/>
      </c>
      <c r="U8487" s="1">
        <v>44212</v>
      </c>
      <c r="V8487" t="str">
        <f>IF(C8487&lt;covid_19_india[[#This Row],[Vaccination Start Date]], "Pre-Vaccination", "Post-Vaccination")</f>
        <v>Post-Vaccination</v>
      </c>
      <c r="W8487" s="44">
        <f>IFERROR(covid_19_india[[#This Row],[Deaths]]/covid_19_india[[#This Row],[Confirmed]],0)</f>
        <v>4.0722365366346212E-3</v>
      </c>
    </row>
    <row r="8488" spans="1:23" x14ac:dyDescent="0.3">
      <c r="A8488" t="str">
        <f t="shared" si="133"/>
        <v>Kerala_2021-01-23</v>
      </c>
      <c r="B8488">
        <v>10891</v>
      </c>
      <c r="C8488" s="24">
        <v>44219</v>
      </c>
      <c r="D8488" s="6">
        <v>0.33333333333333326</v>
      </c>
      <c r="E8488" t="s">
        <v>41</v>
      </c>
      <c r="F8488">
        <v>0</v>
      </c>
      <c r="G8488">
        <v>0</v>
      </c>
      <c r="H8488">
        <v>803094</v>
      </c>
      <c r="I8488">
        <f>IF(covid_19_india[[#This Row],[State/UnionTerritory]]=E8487,IF(covid_19_india[[#This Row],[Cured]]-H8487&lt;0,0,covid_19_india[[#This Row],[Cured]]-H8487),covid_19_india[[#This Row],[Cured]])</f>
        <v>6108</v>
      </c>
      <c r="J8488">
        <v>3564</v>
      </c>
      <c r="K8488">
        <f>IF(covid_19_india[[#This Row],[State/UnionTerritory]]=E8487,IF(covid_19_india[[#This Row],[Deaths]]-J8487&lt;0,0,covid_19_india[[#This Row],[Deaths]]-J8487), covid_19_india[[#This Row],[Deaths]])</f>
        <v>19</v>
      </c>
      <c r="L8488">
        <v>877282</v>
      </c>
      <c r="M8488">
        <f>IF(covid_19_india[[#This Row],[State/UnionTerritory]]=E8487,IF(covid_19_india[[#This Row],[Confirmed]]-L8487&lt;0,0,covid_19_india[[#This Row],[Confirmed]]-L8487), covid_19_india[[#This Row],[Confirmed]])</f>
        <v>6753</v>
      </c>
      <c r="N8488" t="str">
        <f>TEXT(covid_19_india[[#This Row],[Date]], "mmmm")</f>
        <v>January</v>
      </c>
      <c r="O8488" t="str">
        <f>TEXT(covid_19_india[[#This Row],[Date]], "dddd")</f>
        <v>Saturday</v>
      </c>
      <c r="P8488">
        <f>covid_19_india[[#This Row],[Confirmed]]-covid_19_india[[#This Row],[Cured]]-covid_19_india[[#This Row],[Deaths]]</f>
        <v>70624</v>
      </c>
      <c r="Q8488" s="1">
        <f>MAX(covid_19_india[Date])</f>
        <v>44419</v>
      </c>
      <c r="R8488" t="str">
        <f>IF(covid_19_india[[#This Row],[Max date]]=covid_19_india[[#This Row],[Date]],"Yes","")</f>
        <v/>
      </c>
      <c r="S8488" t="str">
        <f>IF(covid_19_india[[#This Row],[Active Cases]]&gt;10000, "High", IF(covid_19_india[[#This Row],[Active Cases]]&gt;=1000,"Medium","Low"))</f>
        <v>High</v>
      </c>
      <c r="T8488" t="str">
        <f>IF(covid_19_india[[#This Row],[Daily New Cases]] = _xlfn.MAXIFS(covid_19_india[Daily New Cases], covid_19_india[State/UnionTerritory], covid_19_india[[#This Row],[State/UnionTerritory]]), "Yes", "")</f>
        <v/>
      </c>
      <c r="U8488" s="1">
        <v>44212</v>
      </c>
      <c r="V8488" t="str">
        <f>IF(C8488&lt;covid_19_india[[#This Row],[Vaccination Start Date]], "Pre-Vaccination", "Post-Vaccination")</f>
        <v>Post-Vaccination</v>
      </c>
      <c r="W8488" s="44">
        <f>IFERROR(covid_19_india[[#This Row],[Deaths]]/covid_19_india[[#This Row],[Confirmed]],0)</f>
        <v>4.06254773265609E-3</v>
      </c>
    </row>
    <row r="8489" spans="1:23" x14ac:dyDescent="0.3">
      <c r="A8489" t="str">
        <f t="shared" si="133"/>
        <v>Kerala_2021-01-24</v>
      </c>
      <c r="B8489">
        <v>10927</v>
      </c>
      <c r="C8489" s="24">
        <v>44220</v>
      </c>
      <c r="D8489" s="6">
        <v>0.33333333333333326</v>
      </c>
      <c r="E8489" t="s">
        <v>41</v>
      </c>
      <c r="F8489">
        <v>0</v>
      </c>
      <c r="G8489">
        <v>0</v>
      </c>
      <c r="H8489">
        <v>808377</v>
      </c>
      <c r="I8489">
        <f>IF(covid_19_india[[#This Row],[State/UnionTerritory]]=E8488,IF(covid_19_india[[#This Row],[Cured]]-H8488&lt;0,0,covid_19_india[[#This Row],[Cured]]-H8488),covid_19_india[[#This Row],[Cured]])</f>
        <v>5283</v>
      </c>
      <c r="J8489">
        <v>3587</v>
      </c>
      <c r="K8489">
        <f>IF(covid_19_india[[#This Row],[State/UnionTerritory]]=E8488,IF(covid_19_india[[#This Row],[Deaths]]-J8488&lt;0,0,covid_19_india[[#This Row],[Deaths]]-J8488), covid_19_india[[#This Row],[Deaths]])</f>
        <v>23</v>
      </c>
      <c r="L8489">
        <v>884242</v>
      </c>
      <c r="M8489">
        <f>IF(covid_19_india[[#This Row],[State/UnionTerritory]]=E8488,IF(covid_19_india[[#This Row],[Confirmed]]-L8488&lt;0,0,covid_19_india[[#This Row],[Confirmed]]-L8488), covid_19_india[[#This Row],[Confirmed]])</f>
        <v>6960</v>
      </c>
      <c r="N8489" t="str">
        <f>TEXT(covid_19_india[[#This Row],[Date]], "mmmm")</f>
        <v>January</v>
      </c>
      <c r="O8489" t="str">
        <f>TEXT(covid_19_india[[#This Row],[Date]], "dddd")</f>
        <v>Sunday</v>
      </c>
      <c r="P8489">
        <f>covid_19_india[[#This Row],[Confirmed]]-covid_19_india[[#This Row],[Cured]]-covid_19_india[[#This Row],[Deaths]]</f>
        <v>72278</v>
      </c>
      <c r="Q8489" s="1">
        <f>MAX(covid_19_india[Date])</f>
        <v>44419</v>
      </c>
      <c r="R8489" t="str">
        <f>IF(covid_19_india[[#This Row],[Max date]]=covid_19_india[[#This Row],[Date]],"Yes","")</f>
        <v/>
      </c>
      <c r="S8489" t="str">
        <f>IF(covid_19_india[[#This Row],[Active Cases]]&gt;10000, "High", IF(covid_19_india[[#This Row],[Active Cases]]&gt;=1000,"Medium","Low"))</f>
        <v>High</v>
      </c>
      <c r="T8489" t="str">
        <f>IF(covid_19_india[[#This Row],[Daily New Cases]] = _xlfn.MAXIFS(covid_19_india[Daily New Cases], covid_19_india[State/UnionTerritory], covid_19_india[[#This Row],[State/UnionTerritory]]), "Yes", "")</f>
        <v/>
      </c>
      <c r="U8489" s="1">
        <v>44212</v>
      </c>
      <c r="V8489" t="str">
        <f>IF(C8489&lt;covid_19_india[[#This Row],[Vaccination Start Date]], "Pre-Vaccination", "Post-Vaccination")</f>
        <v>Post-Vaccination</v>
      </c>
      <c r="W8489" s="44">
        <f>IFERROR(covid_19_india[[#This Row],[Deaths]]/covid_19_india[[#This Row],[Confirmed]],0)</f>
        <v>4.0565817954813276E-3</v>
      </c>
    </row>
    <row r="8490" spans="1:23" x14ac:dyDescent="0.3">
      <c r="A8490" t="str">
        <f t="shared" si="133"/>
        <v>Kerala_2021-01-25</v>
      </c>
      <c r="B8490">
        <v>10963</v>
      </c>
      <c r="C8490" s="24">
        <v>44221</v>
      </c>
      <c r="D8490" s="6">
        <v>0.33333333333333326</v>
      </c>
      <c r="E8490" t="s">
        <v>41</v>
      </c>
      <c r="F8490">
        <v>0</v>
      </c>
      <c r="G8490">
        <v>0</v>
      </c>
      <c r="H8490">
        <v>813550</v>
      </c>
      <c r="I8490">
        <f>IF(covid_19_india[[#This Row],[State/UnionTerritory]]=E8489,IF(covid_19_india[[#This Row],[Cured]]-H8489&lt;0,0,covid_19_india[[#This Row],[Cured]]-H8489),covid_19_india[[#This Row],[Cured]])</f>
        <v>5173</v>
      </c>
      <c r="J8490">
        <v>3607</v>
      </c>
      <c r="K8490">
        <f>IF(covid_19_india[[#This Row],[State/UnionTerritory]]=E8489,IF(covid_19_india[[#This Row],[Deaths]]-J8489&lt;0,0,covid_19_india[[#This Row],[Deaths]]-J8489), covid_19_india[[#This Row],[Deaths]])</f>
        <v>20</v>
      </c>
      <c r="L8490">
        <v>890278</v>
      </c>
      <c r="M8490">
        <f>IF(covid_19_india[[#This Row],[State/UnionTerritory]]=E8489,IF(covid_19_india[[#This Row],[Confirmed]]-L8489&lt;0,0,covid_19_india[[#This Row],[Confirmed]]-L8489), covid_19_india[[#This Row],[Confirmed]])</f>
        <v>6036</v>
      </c>
      <c r="N8490" t="str">
        <f>TEXT(covid_19_india[[#This Row],[Date]], "mmmm")</f>
        <v>January</v>
      </c>
      <c r="O8490" t="str">
        <f>TEXT(covid_19_india[[#This Row],[Date]], "dddd")</f>
        <v>Monday</v>
      </c>
      <c r="P8490">
        <f>covid_19_india[[#This Row],[Confirmed]]-covid_19_india[[#This Row],[Cured]]-covid_19_india[[#This Row],[Deaths]]</f>
        <v>73121</v>
      </c>
      <c r="Q8490" s="1">
        <f>MAX(covid_19_india[Date])</f>
        <v>44419</v>
      </c>
      <c r="R8490" t="str">
        <f>IF(covid_19_india[[#This Row],[Max date]]=covid_19_india[[#This Row],[Date]],"Yes","")</f>
        <v/>
      </c>
      <c r="S8490" t="str">
        <f>IF(covid_19_india[[#This Row],[Active Cases]]&gt;10000, "High", IF(covid_19_india[[#This Row],[Active Cases]]&gt;=1000,"Medium","Low"))</f>
        <v>High</v>
      </c>
      <c r="T8490" t="str">
        <f>IF(covid_19_india[[#This Row],[Daily New Cases]] = _xlfn.MAXIFS(covid_19_india[Daily New Cases], covid_19_india[State/UnionTerritory], covid_19_india[[#This Row],[State/UnionTerritory]]), "Yes", "")</f>
        <v/>
      </c>
      <c r="U8490" s="1">
        <v>44212</v>
      </c>
      <c r="V8490" t="str">
        <f>IF(C8490&lt;covid_19_india[[#This Row],[Vaccination Start Date]], "Pre-Vaccination", "Post-Vaccination")</f>
        <v>Post-Vaccination</v>
      </c>
      <c r="W8490" s="44">
        <f>IFERROR(covid_19_india[[#This Row],[Deaths]]/covid_19_india[[#This Row],[Confirmed]],0)</f>
        <v>4.051543450472774E-3</v>
      </c>
    </row>
    <row r="8491" spans="1:23" x14ac:dyDescent="0.3">
      <c r="A8491" t="str">
        <f t="shared" si="133"/>
        <v>Kerala_2021-01-26</v>
      </c>
      <c r="B8491">
        <v>10999</v>
      </c>
      <c r="C8491" s="24">
        <v>44222</v>
      </c>
      <c r="D8491" s="6">
        <v>0.33333333333333326</v>
      </c>
      <c r="E8491" t="s">
        <v>41</v>
      </c>
      <c r="F8491">
        <v>0</v>
      </c>
      <c r="G8491">
        <v>0</v>
      </c>
      <c r="H8491">
        <v>819156</v>
      </c>
      <c r="I8491">
        <f>IF(covid_19_india[[#This Row],[State/UnionTerritory]]=E8490,IF(covid_19_india[[#This Row],[Cured]]-H8490&lt;0,0,covid_19_india[[#This Row],[Cured]]-H8490),covid_19_india[[#This Row],[Cured]])</f>
        <v>5606</v>
      </c>
      <c r="J8491">
        <v>3624</v>
      </c>
      <c r="K8491">
        <f>IF(covid_19_india[[#This Row],[State/UnionTerritory]]=E8490,IF(covid_19_india[[#This Row],[Deaths]]-J8490&lt;0,0,covid_19_india[[#This Row],[Deaths]]-J8490), covid_19_india[[#This Row],[Deaths]])</f>
        <v>17</v>
      </c>
      <c r="L8491">
        <v>893639</v>
      </c>
      <c r="M8491">
        <f>IF(covid_19_india[[#This Row],[State/UnionTerritory]]=E8490,IF(covid_19_india[[#This Row],[Confirmed]]-L8490&lt;0,0,covid_19_india[[#This Row],[Confirmed]]-L8490), covid_19_india[[#This Row],[Confirmed]])</f>
        <v>3361</v>
      </c>
      <c r="N8491" t="str">
        <f>TEXT(covid_19_india[[#This Row],[Date]], "mmmm")</f>
        <v>January</v>
      </c>
      <c r="O8491" t="str">
        <f>TEXT(covid_19_india[[#This Row],[Date]], "dddd")</f>
        <v>Tuesday</v>
      </c>
      <c r="P8491">
        <f>covid_19_india[[#This Row],[Confirmed]]-covid_19_india[[#This Row],[Cured]]-covid_19_india[[#This Row],[Deaths]]</f>
        <v>70859</v>
      </c>
      <c r="Q8491" s="1">
        <f>MAX(covid_19_india[Date])</f>
        <v>44419</v>
      </c>
      <c r="R8491" t="str">
        <f>IF(covid_19_india[[#This Row],[Max date]]=covid_19_india[[#This Row],[Date]],"Yes","")</f>
        <v/>
      </c>
      <c r="S8491" t="str">
        <f>IF(covid_19_india[[#This Row],[Active Cases]]&gt;10000, "High", IF(covid_19_india[[#This Row],[Active Cases]]&gt;=1000,"Medium","Low"))</f>
        <v>High</v>
      </c>
      <c r="T8491" t="str">
        <f>IF(covid_19_india[[#This Row],[Daily New Cases]] = _xlfn.MAXIFS(covid_19_india[Daily New Cases], covid_19_india[State/UnionTerritory], covid_19_india[[#This Row],[State/UnionTerritory]]), "Yes", "")</f>
        <v/>
      </c>
      <c r="U8491" s="1">
        <v>44212</v>
      </c>
      <c r="V8491" t="str">
        <f>IF(C8491&lt;covid_19_india[[#This Row],[Vaccination Start Date]], "Pre-Vaccination", "Post-Vaccination")</f>
        <v>Post-Vaccination</v>
      </c>
      <c r="W8491" s="44">
        <f>IFERROR(covid_19_india[[#This Row],[Deaths]]/covid_19_india[[#This Row],[Confirmed]],0)</f>
        <v>4.055328829650452E-3</v>
      </c>
    </row>
    <row r="8492" spans="1:23" x14ac:dyDescent="0.3">
      <c r="A8492" t="str">
        <f t="shared" si="133"/>
        <v>Kerala_2021-01-27</v>
      </c>
      <c r="B8492">
        <v>11035</v>
      </c>
      <c r="C8492" s="24">
        <v>44223</v>
      </c>
      <c r="D8492" s="6">
        <v>0.33333333333333326</v>
      </c>
      <c r="E8492" t="s">
        <v>41</v>
      </c>
      <c r="F8492">
        <v>0</v>
      </c>
      <c r="G8492">
        <v>0</v>
      </c>
      <c r="H8492">
        <v>824446</v>
      </c>
      <c r="I8492">
        <f>IF(covid_19_india[[#This Row],[State/UnionTerritory]]=E8491,IF(covid_19_india[[#This Row],[Cured]]-H8491&lt;0,0,covid_19_india[[#This Row],[Cured]]-H8491),covid_19_india[[#This Row],[Cured]])</f>
        <v>5290</v>
      </c>
      <c r="J8492">
        <v>3643</v>
      </c>
      <c r="K8492">
        <f>IF(covid_19_india[[#This Row],[State/UnionTerritory]]=E8491,IF(covid_19_india[[#This Row],[Deaths]]-J8491&lt;0,0,covid_19_india[[#This Row],[Deaths]]-J8491), covid_19_india[[#This Row],[Deaths]])</f>
        <v>19</v>
      </c>
      <c r="L8492">
        <v>899932</v>
      </c>
      <c r="M8492">
        <f>IF(covid_19_india[[#This Row],[State/UnionTerritory]]=E8491,IF(covid_19_india[[#This Row],[Confirmed]]-L8491&lt;0,0,covid_19_india[[#This Row],[Confirmed]]-L8491), covid_19_india[[#This Row],[Confirmed]])</f>
        <v>6293</v>
      </c>
      <c r="N8492" t="str">
        <f>TEXT(covid_19_india[[#This Row],[Date]], "mmmm")</f>
        <v>January</v>
      </c>
      <c r="O8492" t="str">
        <f>TEXT(covid_19_india[[#This Row],[Date]], "dddd")</f>
        <v>Wednesday</v>
      </c>
      <c r="P8492">
        <f>covid_19_india[[#This Row],[Confirmed]]-covid_19_india[[#This Row],[Cured]]-covid_19_india[[#This Row],[Deaths]]</f>
        <v>71843</v>
      </c>
      <c r="Q8492" s="1">
        <f>MAX(covid_19_india[Date])</f>
        <v>44419</v>
      </c>
      <c r="R8492" t="str">
        <f>IF(covid_19_india[[#This Row],[Max date]]=covid_19_india[[#This Row],[Date]],"Yes","")</f>
        <v/>
      </c>
      <c r="S8492" t="str">
        <f>IF(covid_19_india[[#This Row],[Active Cases]]&gt;10000, "High", IF(covid_19_india[[#This Row],[Active Cases]]&gt;=1000,"Medium","Low"))</f>
        <v>High</v>
      </c>
      <c r="T8492" t="str">
        <f>IF(covid_19_india[[#This Row],[Daily New Cases]] = _xlfn.MAXIFS(covid_19_india[Daily New Cases], covid_19_india[State/UnionTerritory], covid_19_india[[#This Row],[State/UnionTerritory]]), "Yes", "")</f>
        <v/>
      </c>
      <c r="U8492" s="1">
        <v>44212</v>
      </c>
      <c r="V8492" t="str">
        <f>IF(C8492&lt;covid_19_india[[#This Row],[Vaccination Start Date]], "Pre-Vaccination", "Post-Vaccination")</f>
        <v>Post-Vaccination</v>
      </c>
      <c r="W8492" s="44">
        <f>IFERROR(covid_19_india[[#This Row],[Deaths]]/covid_19_india[[#This Row],[Confirmed]],0)</f>
        <v>4.0480836329856032E-3</v>
      </c>
    </row>
    <row r="8493" spans="1:23" x14ac:dyDescent="0.3">
      <c r="A8493" t="str">
        <f t="shared" si="133"/>
        <v>Kerala_2021-01-28</v>
      </c>
      <c r="B8493">
        <v>11071</v>
      </c>
      <c r="C8493" s="24">
        <v>44224</v>
      </c>
      <c r="D8493" s="6">
        <v>0.33333333333333326</v>
      </c>
      <c r="E8493" t="s">
        <v>41</v>
      </c>
      <c r="F8493">
        <v>0</v>
      </c>
      <c r="G8493">
        <v>0</v>
      </c>
      <c r="H8493">
        <v>829452</v>
      </c>
      <c r="I8493">
        <f>IF(covid_19_india[[#This Row],[State/UnionTerritory]]=E8492,IF(covid_19_india[[#This Row],[Cured]]-H8492&lt;0,0,covid_19_india[[#This Row],[Cured]]-H8492),covid_19_india[[#This Row],[Cured]])</f>
        <v>5006</v>
      </c>
      <c r="J8493">
        <v>3663</v>
      </c>
      <c r="K8493">
        <f>IF(covid_19_india[[#This Row],[State/UnionTerritory]]=E8492,IF(covid_19_india[[#This Row],[Deaths]]-J8492&lt;0,0,covid_19_india[[#This Row],[Deaths]]-J8492), covid_19_india[[#This Row],[Deaths]])</f>
        <v>20</v>
      </c>
      <c r="L8493">
        <v>905591</v>
      </c>
      <c r="M8493">
        <f>IF(covid_19_india[[#This Row],[State/UnionTerritory]]=E8492,IF(covid_19_india[[#This Row],[Confirmed]]-L8492&lt;0,0,covid_19_india[[#This Row],[Confirmed]]-L8492), covid_19_india[[#This Row],[Confirmed]])</f>
        <v>5659</v>
      </c>
      <c r="N8493" t="str">
        <f>TEXT(covid_19_india[[#This Row],[Date]], "mmmm")</f>
        <v>January</v>
      </c>
      <c r="O8493" t="str">
        <f>TEXT(covid_19_india[[#This Row],[Date]], "dddd")</f>
        <v>Thursday</v>
      </c>
      <c r="P8493">
        <f>covid_19_india[[#This Row],[Confirmed]]-covid_19_india[[#This Row],[Cured]]-covid_19_india[[#This Row],[Deaths]]</f>
        <v>72476</v>
      </c>
      <c r="Q8493" s="1">
        <f>MAX(covid_19_india[Date])</f>
        <v>44419</v>
      </c>
      <c r="R8493" t="str">
        <f>IF(covid_19_india[[#This Row],[Max date]]=covid_19_india[[#This Row],[Date]],"Yes","")</f>
        <v/>
      </c>
      <c r="S8493" t="str">
        <f>IF(covid_19_india[[#This Row],[Active Cases]]&gt;10000, "High", IF(covid_19_india[[#This Row],[Active Cases]]&gt;=1000,"Medium","Low"))</f>
        <v>High</v>
      </c>
      <c r="T8493" t="str">
        <f>IF(covid_19_india[[#This Row],[Daily New Cases]] = _xlfn.MAXIFS(covid_19_india[Daily New Cases], covid_19_india[State/UnionTerritory], covid_19_india[[#This Row],[State/UnionTerritory]]), "Yes", "")</f>
        <v/>
      </c>
      <c r="U8493" s="1">
        <v>44212</v>
      </c>
      <c r="V8493" t="str">
        <f>IF(C8493&lt;covid_19_india[[#This Row],[Vaccination Start Date]], "Pre-Vaccination", "Post-Vaccination")</f>
        <v>Post-Vaccination</v>
      </c>
      <c r="W8493" s="44">
        <f>IFERROR(covid_19_india[[#This Row],[Deaths]]/covid_19_india[[#This Row],[Confirmed]],0)</f>
        <v>4.0448723540759566E-3</v>
      </c>
    </row>
    <row r="8494" spans="1:23" x14ac:dyDescent="0.3">
      <c r="A8494" t="str">
        <f t="shared" si="133"/>
        <v>Kerala_2021-01-29</v>
      </c>
      <c r="B8494">
        <v>11107</v>
      </c>
      <c r="C8494" s="24">
        <v>44225</v>
      </c>
      <c r="D8494" s="6">
        <v>0.33333333333333326</v>
      </c>
      <c r="E8494" t="s">
        <v>41</v>
      </c>
      <c r="F8494">
        <v>0</v>
      </c>
      <c r="G8494">
        <v>0</v>
      </c>
      <c r="H8494">
        <v>835046</v>
      </c>
      <c r="I8494">
        <f>IF(covid_19_india[[#This Row],[State/UnionTerritory]]=E8493,IF(covid_19_india[[#This Row],[Cured]]-H8493&lt;0,0,covid_19_india[[#This Row],[Cured]]-H8493),covid_19_india[[#This Row],[Cured]])</f>
        <v>5594</v>
      </c>
      <c r="J8494">
        <v>3682</v>
      </c>
      <c r="K8494">
        <f>IF(covid_19_india[[#This Row],[State/UnionTerritory]]=E8493,IF(covid_19_india[[#This Row],[Deaths]]-J8493&lt;0,0,covid_19_india[[#This Row],[Deaths]]-J8493), covid_19_india[[#This Row],[Deaths]])</f>
        <v>19</v>
      </c>
      <c r="L8494">
        <v>911362</v>
      </c>
      <c r="M8494">
        <f>IF(covid_19_india[[#This Row],[State/UnionTerritory]]=E8493,IF(covid_19_india[[#This Row],[Confirmed]]-L8493&lt;0,0,covid_19_india[[#This Row],[Confirmed]]-L8493), covid_19_india[[#This Row],[Confirmed]])</f>
        <v>5771</v>
      </c>
      <c r="N8494" t="str">
        <f>TEXT(covid_19_india[[#This Row],[Date]], "mmmm")</f>
        <v>January</v>
      </c>
      <c r="O8494" t="str">
        <f>TEXT(covid_19_india[[#This Row],[Date]], "dddd")</f>
        <v>Friday</v>
      </c>
      <c r="P8494">
        <f>covid_19_india[[#This Row],[Confirmed]]-covid_19_india[[#This Row],[Cured]]-covid_19_india[[#This Row],[Deaths]]</f>
        <v>72634</v>
      </c>
      <c r="Q8494" s="1">
        <f>MAX(covid_19_india[Date])</f>
        <v>44419</v>
      </c>
      <c r="R8494" t="str">
        <f>IF(covid_19_india[[#This Row],[Max date]]=covid_19_india[[#This Row],[Date]],"Yes","")</f>
        <v/>
      </c>
      <c r="S8494" t="str">
        <f>IF(covid_19_india[[#This Row],[Active Cases]]&gt;10000, "High", IF(covid_19_india[[#This Row],[Active Cases]]&gt;=1000,"Medium","Low"))</f>
        <v>High</v>
      </c>
      <c r="T8494" t="str">
        <f>IF(covid_19_india[[#This Row],[Daily New Cases]] = _xlfn.MAXIFS(covid_19_india[Daily New Cases], covid_19_india[State/UnionTerritory], covid_19_india[[#This Row],[State/UnionTerritory]]), "Yes", "")</f>
        <v/>
      </c>
      <c r="U8494" s="1">
        <v>44212</v>
      </c>
      <c r="V8494" t="str">
        <f>IF(C8494&lt;covid_19_india[[#This Row],[Vaccination Start Date]], "Pre-Vaccination", "Post-Vaccination")</f>
        <v>Post-Vaccination</v>
      </c>
      <c r="W8494" s="44">
        <f>IFERROR(covid_19_india[[#This Row],[Deaths]]/covid_19_india[[#This Row],[Confirmed]],0)</f>
        <v>4.0401070046809061E-3</v>
      </c>
    </row>
    <row r="8495" spans="1:23" x14ac:dyDescent="0.3">
      <c r="A8495" t="str">
        <f t="shared" si="133"/>
        <v>Kerala_2021-01-30</v>
      </c>
      <c r="B8495">
        <v>11143</v>
      </c>
      <c r="C8495" s="24">
        <v>44226</v>
      </c>
      <c r="D8495" s="6">
        <v>0.33333333333333326</v>
      </c>
      <c r="E8495" t="s">
        <v>41</v>
      </c>
      <c r="F8495">
        <v>0</v>
      </c>
      <c r="G8495">
        <v>0</v>
      </c>
      <c r="H8495">
        <v>841444</v>
      </c>
      <c r="I8495">
        <f>IF(covid_19_india[[#This Row],[State/UnionTerritory]]=E8494,IF(covid_19_india[[#This Row],[Cured]]-H8494&lt;0,0,covid_19_india[[#This Row],[Cured]]-H8494),covid_19_india[[#This Row],[Cured]])</f>
        <v>6398</v>
      </c>
      <c r="J8495">
        <v>3704</v>
      </c>
      <c r="K8495">
        <f>IF(covid_19_india[[#This Row],[State/UnionTerritory]]=E8494,IF(covid_19_india[[#This Row],[Deaths]]-J8494&lt;0,0,covid_19_india[[#This Row],[Deaths]]-J8494), covid_19_india[[#This Row],[Deaths]])</f>
        <v>22</v>
      </c>
      <c r="L8495">
        <v>917630</v>
      </c>
      <c r="M8495">
        <f>IF(covid_19_india[[#This Row],[State/UnionTerritory]]=E8494,IF(covid_19_india[[#This Row],[Confirmed]]-L8494&lt;0,0,covid_19_india[[#This Row],[Confirmed]]-L8494), covid_19_india[[#This Row],[Confirmed]])</f>
        <v>6268</v>
      </c>
      <c r="N8495" t="str">
        <f>TEXT(covid_19_india[[#This Row],[Date]], "mmmm")</f>
        <v>January</v>
      </c>
      <c r="O8495" t="str">
        <f>TEXT(covid_19_india[[#This Row],[Date]], "dddd")</f>
        <v>Saturday</v>
      </c>
      <c r="P8495">
        <f>covid_19_india[[#This Row],[Confirmed]]-covid_19_india[[#This Row],[Cured]]-covid_19_india[[#This Row],[Deaths]]</f>
        <v>72482</v>
      </c>
      <c r="Q8495" s="1">
        <f>MAX(covid_19_india[Date])</f>
        <v>44419</v>
      </c>
      <c r="R8495" t="str">
        <f>IF(covid_19_india[[#This Row],[Max date]]=covid_19_india[[#This Row],[Date]],"Yes","")</f>
        <v/>
      </c>
      <c r="S8495" t="str">
        <f>IF(covid_19_india[[#This Row],[Active Cases]]&gt;10000, "High", IF(covid_19_india[[#This Row],[Active Cases]]&gt;=1000,"Medium","Low"))</f>
        <v>High</v>
      </c>
      <c r="T8495" t="str">
        <f>IF(covid_19_india[[#This Row],[Daily New Cases]] = _xlfn.MAXIFS(covid_19_india[Daily New Cases], covid_19_india[State/UnionTerritory], covid_19_india[[#This Row],[State/UnionTerritory]]), "Yes", "")</f>
        <v/>
      </c>
      <c r="U8495" s="1">
        <v>44212</v>
      </c>
      <c r="V8495" t="str">
        <f>IF(C8495&lt;covid_19_india[[#This Row],[Vaccination Start Date]], "Pre-Vaccination", "Post-Vaccination")</f>
        <v>Post-Vaccination</v>
      </c>
      <c r="W8495" s="44">
        <f>IFERROR(covid_19_india[[#This Row],[Deaths]]/covid_19_india[[#This Row],[Confirmed]],0)</f>
        <v>4.0364852936368685E-3</v>
      </c>
    </row>
    <row r="8496" spans="1:23" x14ac:dyDescent="0.3">
      <c r="A8496" t="str">
        <f t="shared" si="133"/>
        <v>Kerala_2021-01-31</v>
      </c>
      <c r="B8496">
        <v>11179</v>
      </c>
      <c r="C8496" s="24">
        <v>44227</v>
      </c>
      <c r="D8496" s="6">
        <v>0.33333333333333326</v>
      </c>
      <c r="E8496" t="s">
        <v>41</v>
      </c>
      <c r="F8496">
        <v>0</v>
      </c>
      <c r="G8496">
        <v>0</v>
      </c>
      <c r="H8496">
        <v>848476</v>
      </c>
      <c r="I8496">
        <f>IF(covid_19_india[[#This Row],[State/UnionTerritory]]=E8495,IF(covid_19_india[[#This Row],[Cured]]-H8495&lt;0,0,covid_19_india[[#This Row],[Cured]]-H8495),covid_19_india[[#This Row],[Cured]])</f>
        <v>7032</v>
      </c>
      <c r="J8496">
        <v>3722</v>
      </c>
      <c r="K8496">
        <f>IF(covid_19_india[[#This Row],[State/UnionTerritory]]=E8495,IF(covid_19_india[[#This Row],[Deaths]]-J8495&lt;0,0,covid_19_india[[#This Row],[Deaths]]-J8495), covid_19_india[[#This Row],[Deaths]])</f>
        <v>18</v>
      </c>
      <c r="L8496">
        <v>923912</v>
      </c>
      <c r="M8496">
        <f>IF(covid_19_india[[#This Row],[State/UnionTerritory]]=E8495,IF(covid_19_india[[#This Row],[Confirmed]]-L8495&lt;0,0,covid_19_india[[#This Row],[Confirmed]]-L8495), covid_19_india[[#This Row],[Confirmed]])</f>
        <v>6282</v>
      </c>
      <c r="N8496" t="str">
        <f>TEXT(covid_19_india[[#This Row],[Date]], "mmmm")</f>
        <v>January</v>
      </c>
      <c r="O8496" t="str">
        <f>TEXT(covid_19_india[[#This Row],[Date]], "dddd")</f>
        <v>Sunday</v>
      </c>
      <c r="P8496">
        <f>covid_19_india[[#This Row],[Confirmed]]-covid_19_india[[#This Row],[Cured]]-covid_19_india[[#This Row],[Deaths]]</f>
        <v>71714</v>
      </c>
      <c r="Q8496" s="1">
        <f>MAX(covid_19_india[Date])</f>
        <v>44419</v>
      </c>
      <c r="R8496" t="str">
        <f>IF(covid_19_india[[#This Row],[Max date]]=covid_19_india[[#This Row],[Date]],"Yes","")</f>
        <v/>
      </c>
      <c r="S8496" t="str">
        <f>IF(covid_19_india[[#This Row],[Active Cases]]&gt;10000, "High", IF(covid_19_india[[#This Row],[Active Cases]]&gt;=1000,"Medium","Low"))</f>
        <v>High</v>
      </c>
      <c r="T8496" t="str">
        <f>IF(covid_19_india[[#This Row],[Daily New Cases]] = _xlfn.MAXIFS(covid_19_india[Daily New Cases], covid_19_india[State/UnionTerritory], covid_19_india[[#This Row],[State/UnionTerritory]]), "Yes", "")</f>
        <v/>
      </c>
      <c r="U8496" s="1">
        <v>44212</v>
      </c>
      <c r="V8496" t="str">
        <f>IF(C8496&lt;covid_19_india[[#This Row],[Vaccination Start Date]], "Pre-Vaccination", "Post-Vaccination")</f>
        <v>Post-Vaccination</v>
      </c>
      <c r="W8496" s="44">
        <f>IFERROR(covid_19_india[[#This Row],[Deaths]]/covid_19_india[[#This Row],[Confirmed]],0)</f>
        <v>4.0285221969191872E-3</v>
      </c>
    </row>
    <row r="8497" spans="1:23" x14ac:dyDescent="0.3">
      <c r="A8497" t="str">
        <f t="shared" si="133"/>
        <v>Kerala_2021-02-01</v>
      </c>
      <c r="B8497">
        <v>11215</v>
      </c>
      <c r="C8497" s="24">
        <v>44228</v>
      </c>
      <c r="D8497" s="6">
        <v>0.33333333333333326</v>
      </c>
      <c r="E8497" t="s">
        <v>41</v>
      </c>
      <c r="F8497">
        <v>0</v>
      </c>
      <c r="G8497">
        <v>0</v>
      </c>
      <c r="H8497">
        <v>854206</v>
      </c>
      <c r="I8497">
        <f>IF(covid_19_india[[#This Row],[State/UnionTerritory]]=E8496,IF(covid_19_india[[#This Row],[Cured]]-H8496&lt;0,0,covid_19_india[[#This Row],[Cured]]-H8496),covid_19_india[[#This Row],[Cured]])</f>
        <v>5730</v>
      </c>
      <c r="J8497">
        <v>3743</v>
      </c>
      <c r="K8497">
        <f>IF(covid_19_india[[#This Row],[State/UnionTerritory]]=E8496,IF(covid_19_india[[#This Row],[Deaths]]-J8496&lt;0,0,covid_19_india[[#This Row],[Deaths]]-J8496), covid_19_india[[#This Row],[Deaths]])</f>
        <v>21</v>
      </c>
      <c r="L8497">
        <v>929178</v>
      </c>
      <c r="M8497">
        <f>IF(covid_19_india[[#This Row],[State/UnionTerritory]]=E8496,IF(covid_19_india[[#This Row],[Confirmed]]-L8496&lt;0,0,covid_19_india[[#This Row],[Confirmed]]-L8496), covid_19_india[[#This Row],[Confirmed]])</f>
        <v>5266</v>
      </c>
      <c r="N8497" t="str">
        <f>TEXT(covid_19_india[[#This Row],[Date]], "mmmm")</f>
        <v>February</v>
      </c>
      <c r="O8497" t="str">
        <f>TEXT(covid_19_india[[#This Row],[Date]], "dddd")</f>
        <v>Monday</v>
      </c>
      <c r="P8497">
        <f>covid_19_india[[#This Row],[Confirmed]]-covid_19_india[[#This Row],[Cured]]-covid_19_india[[#This Row],[Deaths]]</f>
        <v>71229</v>
      </c>
      <c r="Q8497" s="1">
        <f>MAX(covid_19_india[Date])</f>
        <v>44419</v>
      </c>
      <c r="R8497" t="str">
        <f>IF(covid_19_india[[#This Row],[Max date]]=covid_19_india[[#This Row],[Date]],"Yes","")</f>
        <v/>
      </c>
      <c r="S8497" t="str">
        <f>IF(covid_19_india[[#This Row],[Active Cases]]&gt;10000, "High", IF(covid_19_india[[#This Row],[Active Cases]]&gt;=1000,"Medium","Low"))</f>
        <v>High</v>
      </c>
      <c r="T8497" t="str">
        <f>IF(covid_19_india[[#This Row],[Daily New Cases]] = _xlfn.MAXIFS(covid_19_india[Daily New Cases], covid_19_india[State/UnionTerritory], covid_19_india[[#This Row],[State/UnionTerritory]]), "Yes", "")</f>
        <v/>
      </c>
      <c r="U8497" s="1">
        <v>44212</v>
      </c>
      <c r="V8497" t="str">
        <f>IF(C8497&lt;covid_19_india[[#This Row],[Vaccination Start Date]], "Pre-Vaccination", "Post-Vaccination")</f>
        <v>Post-Vaccination</v>
      </c>
      <c r="W8497" s="44">
        <f>IFERROR(covid_19_india[[#This Row],[Deaths]]/covid_19_india[[#This Row],[Confirmed]],0)</f>
        <v>4.0282916728549322E-3</v>
      </c>
    </row>
    <row r="8498" spans="1:23" x14ac:dyDescent="0.3">
      <c r="A8498" t="str">
        <f t="shared" si="133"/>
        <v>Kerala_2021-02-02</v>
      </c>
      <c r="B8498">
        <v>11251</v>
      </c>
      <c r="C8498" s="24">
        <v>44229</v>
      </c>
      <c r="D8498" s="6">
        <v>0.33333333333333326</v>
      </c>
      <c r="E8498" t="s">
        <v>41</v>
      </c>
      <c r="F8498">
        <v>0</v>
      </c>
      <c r="G8498">
        <v>0</v>
      </c>
      <c r="H8498">
        <v>859421</v>
      </c>
      <c r="I8498">
        <f>IF(covid_19_india[[#This Row],[State/UnionTerritory]]=E8497,IF(covid_19_india[[#This Row],[Cured]]-H8497&lt;0,0,covid_19_india[[#This Row],[Cured]]-H8497),covid_19_india[[#This Row],[Cured]])</f>
        <v>5215</v>
      </c>
      <c r="J8498">
        <v>3760</v>
      </c>
      <c r="K8498">
        <f>IF(covid_19_india[[#This Row],[State/UnionTerritory]]=E8497,IF(covid_19_india[[#This Row],[Deaths]]-J8497&lt;0,0,covid_19_india[[#This Row],[Deaths]]-J8497), covid_19_india[[#This Row],[Deaths]])</f>
        <v>17</v>
      </c>
      <c r="L8498">
        <v>932637</v>
      </c>
      <c r="M8498">
        <f>IF(covid_19_india[[#This Row],[State/UnionTerritory]]=E8497,IF(covid_19_india[[#This Row],[Confirmed]]-L8497&lt;0,0,covid_19_india[[#This Row],[Confirmed]]-L8497), covid_19_india[[#This Row],[Confirmed]])</f>
        <v>3459</v>
      </c>
      <c r="N8498" t="str">
        <f>TEXT(covid_19_india[[#This Row],[Date]], "mmmm")</f>
        <v>February</v>
      </c>
      <c r="O8498" t="str">
        <f>TEXT(covid_19_india[[#This Row],[Date]], "dddd")</f>
        <v>Tuesday</v>
      </c>
      <c r="P8498">
        <f>covid_19_india[[#This Row],[Confirmed]]-covid_19_india[[#This Row],[Cured]]-covid_19_india[[#This Row],[Deaths]]</f>
        <v>69456</v>
      </c>
      <c r="Q8498" s="1">
        <f>MAX(covid_19_india[Date])</f>
        <v>44419</v>
      </c>
      <c r="R8498" t="str">
        <f>IF(covid_19_india[[#This Row],[Max date]]=covid_19_india[[#This Row],[Date]],"Yes","")</f>
        <v/>
      </c>
      <c r="S8498" t="str">
        <f>IF(covid_19_india[[#This Row],[Active Cases]]&gt;10000, "High", IF(covid_19_india[[#This Row],[Active Cases]]&gt;=1000,"Medium","Low"))</f>
        <v>High</v>
      </c>
      <c r="T8498" t="str">
        <f>IF(covid_19_india[[#This Row],[Daily New Cases]] = _xlfn.MAXIFS(covid_19_india[Daily New Cases], covid_19_india[State/UnionTerritory], covid_19_india[[#This Row],[State/UnionTerritory]]), "Yes", "")</f>
        <v/>
      </c>
      <c r="U8498" s="1">
        <v>44212</v>
      </c>
      <c r="V8498" t="str">
        <f>IF(C8498&lt;covid_19_india[[#This Row],[Vaccination Start Date]], "Pre-Vaccination", "Post-Vaccination")</f>
        <v>Post-Vaccination</v>
      </c>
      <c r="W8498" s="44">
        <f>IFERROR(covid_19_india[[#This Row],[Deaths]]/covid_19_india[[#This Row],[Confirmed]],0)</f>
        <v>4.0315792746802885E-3</v>
      </c>
    </row>
    <row r="8499" spans="1:23" x14ac:dyDescent="0.3">
      <c r="A8499" t="str">
        <f t="shared" si="133"/>
        <v>Kerala_2021-02-03</v>
      </c>
      <c r="B8499">
        <v>11287</v>
      </c>
      <c r="C8499" s="24">
        <v>44230</v>
      </c>
      <c r="D8499" s="6">
        <v>0.33333333333333326</v>
      </c>
      <c r="E8499" t="s">
        <v>41</v>
      </c>
      <c r="F8499">
        <v>0</v>
      </c>
      <c r="G8499">
        <v>0</v>
      </c>
      <c r="H8499">
        <v>865168</v>
      </c>
      <c r="I8499">
        <f>IF(covid_19_india[[#This Row],[State/UnionTerritory]]=E8498,IF(covid_19_india[[#This Row],[Cured]]-H8498&lt;0,0,covid_19_india[[#This Row],[Cured]]-H8498),covid_19_india[[#This Row],[Cured]])</f>
        <v>5747</v>
      </c>
      <c r="J8499">
        <v>3776</v>
      </c>
      <c r="K8499">
        <f>IF(covid_19_india[[#This Row],[State/UnionTerritory]]=E8498,IF(covid_19_india[[#This Row],[Deaths]]-J8498&lt;0,0,covid_19_india[[#This Row],[Deaths]]-J8498), covid_19_india[[#This Row],[Deaths]])</f>
        <v>16</v>
      </c>
      <c r="L8499">
        <v>938353</v>
      </c>
      <c r="M8499">
        <f>IF(covid_19_india[[#This Row],[State/UnionTerritory]]=E8498,IF(covid_19_india[[#This Row],[Confirmed]]-L8498&lt;0,0,covid_19_india[[#This Row],[Confirmed]]-L8498), covid_19_india[[#This Row],[Confirmed]])</f>
        <v>5716</v>
      </c>
      <c r="N8499" t="str">
        <f>TEXT(covid_19_india[[#This Row],[Date]], "mmmm")</f>
        <v>February</v>
      </c>
      <c r="O8499" t="str">
        <f>TEXT(covid_19_india[[#This Row],[Date]], "dddd")</f>
        <v>Wednesday</v>
      </c>
      <c r="P8499">
        <f>covid_19_india[[#This Row],[Confirmed]]-covid_19_india[[#This Row],[Cured]]-covid_19_india[[#This Row],[Deaths]]</f>
        <v>69409</v>
      </c>
      <c r="Q8499" s="1">
        <f>MAX(covid_19_india[Date])</f>
        <v>44419</v>
      </c>
      <c r="R8499" t="str">
        <f>IF(covid_19_india[[#This Row],[Max date]]=covid_19_india[[#This Row],[Date]],"Yes","")</f>
        <v/>
      </c>
      <c r="S8499" t="str">
        <f>IF(covid_19_india[[#This Row],[Active Cases]]&gt;10000, "High", IF(covid_19_india[[#This Row],[Active Cases]]&gt;=1000,"Medium","Low"))</f>
        <v>High</v>
      </c>
      <c r="T8499" t="str">
        <f>IF(covid_19_india[[#This Row],[Daily New Cases]] = _xlfn.MAXIFS(covid_19_india[Daily New Cases], covid_19_india[State/UnionTerritory], covid_19_india[[#This Row],[State/UnionTerritory]]), "Yes", "")</f>
        <v/>
      </c>
      <c r="U8499" s="1">
        <v>44212</v>
      </c>
      <c r="V8499" t="str">
        <f>IF(C8499&lt;covid_19_india[[#This Row],[Vaccination Start Date]], "Pre-Vaccination", "Post-Vaccination")</f>
        <v>Post-Vaccination</v>
      </c>
      <c r="W8499" s="44">
        <f>IFERROR(covid_19_india[[#This Row],[Deaths]]/covid_19_india[[#This Row],[Confirmed]],0)</f>
        <v>4.0240719643886685E-3</v>
      </c>
    </row>
    <row r="8500" spans="1:23" x14ac:dyDescent="0.3">
      <c r="A8500" t="str">
        <f t="shared" si="133"/>
        <v>Kerala_2021-02-04</v>
      </c>
      <c r="B8500">
        <v>11323</v>
      </c>
      <c r="C8500" s="24">
        <v>44231</v>
      </c>
      <c r="D8500" s="6">
        <v>0.33333333333333326</v>
      </c>
      <c r="E8500" t="s">
        <v>41</v>
      </c>
      <c r="F8500">
        <v>0</v>
      </c>
      <c r="G8500">
        <v>0</v>
      </c>
      <c r="H8500">
        <v>871548</v>
      </c>
      <c r="I8500">
        <f>IF(covid_19_india[[#This Row],[State/UnionTerritory]]=E8499,IF(covid_19_india[[#This Row],[Cured]]-H8499&lt;0,0,covid_19_india[[#This Row],[Cured]]-H8499),covid_19_india[[#This Row],[Cured]])</f>
        <v>6380</v>
      </c>
      <c r="J8500">
        <v>3796</v>
      </c>
      <c r="K8500">
        <f>IF(covid_19_india[[#This Row],[State/UnionTerritory]]=E8499,IF(covid_19_india[[#This Row],[Deaths]]-J8499&lt;0,0,covid_19_india[[#This Row],[Deaths]]-J8499), covid_19_india[[#This Row],[Deaths]])</f>
        <v>20</v>
      </c>
      <c r="L8500">
        <v>944709</v>
      </c>
      <c r="M8500">
        <f>IF(covid_19_india[[#This Row],[State/UnionTerritory]]=E8499,IF(covid_19_india[[#This Row],[Confirmed]]-L8499&lt;0,0,covid_19_india[[#This Row],[Confirmed]]-L8499), covid_19_india[[#This Row],[Confirmed]])</f>
        <v>6356</v>
      </c>
      <c r="N8500" t="str">
        <f>TEXT(covid_19_india[[#This Row],[Date]], "mmmm")</f>
        <v>February</v>
      </c>
      <c r="O8500" t="str">
        <f>TEXT(covid_19_india[[#This Row],[Date]], "dddd")</f>
        <v>Thursday</v>
      </c>
      <c r="P8500">
        <f>covid_19_india[[#This Row],[Confirmed]]-covid_19_india[[#This Row],[Cured]]-covid_19_india[[#This Row],[Deaths]]</f>
        <v>69365</v>
      </c>
      <c r="Q8500" s="1">
        <f>MAX(covid_19_india[Date])</f>
        <v>44419</v>
      </c>
      <c r="R8500" t="str">
        <f>IF(covid_19_india[[#This Row],[Max date]]=covid_19_india[[#This Row],[Date]],"Yes","")</f>
        <v/>
      </c>
      <c r="S8500" t="str">
        <f>IF(covid_19_india[[#This Row],[Active Cases]]&gt;10000, "High", IF(covid_19_india[[#This Row],[Active Cases]]&gt;=1000,"Medium","Low"))</f>
        <v>High</v>
      </c>
      <c r="T8500" t="str">
        <f>IF(covid_19_india[[#This Row],[Daily New Cases]] = _xlfn.MAXIFS(covid_19_india[Daily New Cases], covid_19_india[State/UnionTerritory], covid_19_india[[#This Row],[State/UnionTerritory]]), "Yes", "")</f>
        <v/>
      </c>
      <c r="U8500" s="1">
        <v>44212</v>
      </c>
      <c r="V8500" t="str">
        <f>IF(C8500&lt;covid_19_india[[#This Row],[Vaccination Start Date]], "Pre-Vaccination", "Post-Vaccination")</f>
        <v>Post-Vaccination</v>
      </c>
      <c r="W8500" s="44">
        <f>IFERROR(covid_19_india[[#This Row],[Deaths]]/covid_19_india[[#This Row],[Confirmed]],0)</f>
        <v>4.0181685577251828E-3</v>
      </c>
    </row>
    <row r="8501" spans="1:23" x14ac:dyDescent="0.3">
      <c r="A8501" t="str">
        <f t="shared" si="133"/>
        <v>Kerala_2021-02-05</v>
      </c>
      <c r="B8501">
        <v>11359</v>
      </c>
      <c r="C8501" s="24">
        <v>44232</v>
      </c>
      <c r="D8501" s="6">
        <v>0.33333333333333326</v>
      </c>
      <c r="E8501" t="s">
        <v>41</v>
      </c>
      <c r="F8501">
        <v>0</v>
      </c>
      <c r="G8501">
        <v>0</v>
      </c>
      <c r="H8501">
        <v>877889</v>
      </c>
      <c r="I8501">
        <f>IF(covid_19_india[[#This Row],[State/UnionTerritory]]=E8500,IF(covid_19_india[[#This Row],[Cured]]-H8500&lt;0,0,covid_19_india[[#This Row],[Cured]]-H8500),covid_19_india[[#This Row],[Cured]])</f>
        <v>6341</v>
      </c>
      <c r="J8501">
        <v>3813</v>
      </c>
      <c r="K8501">
        <f>IF(covid_19_india[[#This Row],[State/UnionTerritory]]=E8500,IF(covid_19_india[[#This Row],[Deaths]]-J8500&lt;0,0,covid_19_india[[#This Row],[Deaths]]-J8500), covid_19_india[[#This Row],[Deaths]])</f>
        <v>17</v>
      </c>
      <c r="L8501">
        <v>950811</v>
      </c>
      <c r="M8501">
        <f>IF(covid_19_india[[#This Row],[State/UnionTerritory]]=E8500,IF(covid_19_india[[#This Row],[Confirmed]]-L8500&lt;0,0,covid_19_india[[#This Row],[Confirmed]]-L8500), covid_19_india[[#This Row],[Confirmed]])</f>
        <v>6102</v>
      </c>
      <c r="N8501" t="str">
        <f>TEXT(covid_19_india[[#This Row],[Date]], "mmmm")</f>
        <v>February</v>
      </c>
      <c r="O8501" t="str">
        <f>TEXT(covid_19_india[[#This Row],[Date]], "dddd")</f>
        <v>Friday</v>
      </c>
      <c r="P8501">
        <f>covid_19_india[[#This Row],[Confirmed]]-covid_19_india[[#This Row],[Cured]]-covid_19_india[[#This Row],[Deaths]]</f>
        <v>69109</v>
      </c>
      <c r="Q8501" s="1">
        <f>MAX(covid_19_india[Date])</f>
        <v>44419</v>
      </c>
      <c r="R8501" t="str">
        <f>IF(covid_19_india[[#This Row],[Max date]]=covid_19_india[[#This Row],[Date]],"Yes","")</f>
        <v/>
      </c>
      <c r="S8501" t="str">
        <f>IF(covid_19_india[[#This Row],[Active Cases]]&gt;10000, "High", IF(covid_19_india[[#This Row],[Active Cases]]&gt;=1000,"Medium","Low"))</f>
        <v>High</v>
      </c>
      <c r="T8501" t="str">
        <f>IF(covid_19_india[[#This Row],[Daily New Cases]] = _xlfn.MAXIFS(covid_19_india[Daily New Cases], covid_19_india[State/UnionTerritory], covid_19_india[[#This Row],[State/UnionTerritory]]), "Yes", "")</f>
        <v/>
      </c>
      <c r="U8501" s="1">
        <v>44212</v>
      </c>
      <c r="V8501" t="str">
        <f>IF(C8501&lt;covid_19_india[[#This Row],[Vaccination Start Date]], "Pre-Vaccination", "Post-Vaccination")</f>
        <v>Post-Vaccination</v>
      </c>
      <c r="W8501" s="44">
        <f>IFERROR(covid_19_india[[#This Row],[Deaths]]/covid_19_india[[#This Row],[Confirmed]],0)</f>
        <v>4.0102607142744459E-3</v>
      </c>
    </row>
    <row r="8502" spans="1:23" x14ac:dyDescent="0.3">
      <c r="A8502" t="str">
        <f t="shared" si="133"/>
        <v>Kerala_2021-02-06</v>
      </c>
      <c r="B8502">
        <v>11395</v>
      </c>
      <c r="C8502" s="24">
        <v>44233</v>
      </c>
      <c r="D8502" s="6">
        <v>0.33333333333333326</v>
      </c>
      <c r="E8502" t="s">
        <v>41</v>
      </c>
      <c r="F8502">
        <v>0</v>
      </c>
      <c r="G8502">
        <v>0</v>
      </c>
      <c r="H8502">
        <v>884542</v>
      </c>
      <c r="I8502">
        <f>IF(covid_19_india[[#This Row],[State/UnionTerritory]]=E8501,IF(covid_19_india[[#This Row],[Cured]]-H8501&lt;0,0,covid_19_india[[#This Row],[Cured]]-H8501),covid_19_india[[#This Row],[Cured]])</f>
        <v>6653</v>
      </c>
      <c r="J8502">
        <v>3832</v>
      </c>
      <c r="K8502">
        <f>IF(covid_19_india[[#This Row],[State/UnionTerritory]]=E8501,IF(covid_19_india[[#This Row],[Deaths]]-J8501&lt;0,0,covid_19_india[[#This Row],[Deaths]]-J8501), covid_19_india[[#This Row],[Deaths]])</f>
        <v>19</v>
      </c>
      <c r="L8502">
        <v>956421</v>
      </c>
      <c r="M8502">
        <f>IF(covid_19_india[[#This Row],[State/UnionTerritory]]=E8501,IF(covid_19_india[[#This Row],[Confirmed]]-L8501&lt;0,0,covid_19_india[[#This Row],[Confirmed]]-L8501), covid_19_india[[#This Row],[Confirmed]])</f>
        <v>5610</v>
      </c>
      <c r="N8502" t="str">
        <f>TEXT(covid_19_india[[#This Row],[Date]], "mmmm")</f>
        <v>February</v>
      </c>
      <c r="O8502" t="str">
        <f>TEXT(covid_19_india[[#This Row],[Date]], "dddd")</f>
        <v>Saturday</v>
      </c>
      <c r="P8502">
        <f>covid_19_india[[#This Row],[Confirmed]]-covid_19_india[[#This Row],[Cured]]-covid_19_india[[#This Row],[Deaths]]</f>
        <v>68047</v>
      </c>
      <c r="Q8502" s="1">
        <f>MAX(covid_19_india[Date])</f>
        <v>44419</v>
      </c>
      <c r="R8502" t="str">
        <f>IF(covid_19_india[[#This Row],[Max date]]=covid_19_india[[#This Row],[Date]],"Yes","")</f>
        <v/>
      </c>
      <c r="S8502" t="str">
        <f>IF(covid_19_india[[#This Row],[Active Cases]]&gt;10000, "High", IF(covid_19_india[[#This Row],[Active Cases]]&gt;=1000,"Medium","Low"))</f>
        <v>High</v>
      </c>
      <c r="T8502" t="str">
        <f>IF(covid_19_india[[#This Row],[Daily New Cases]] = _xlfn.MAXIFS(covid_19_india[Daily New Cases], covid_19_india[State/UnionTerritory], covid_19_india[[#This Row],[State/UnionTerritory]]), "Yes", "")</f>
        <v/>
      </c>
      <c r="U8502" s="1">
        <v>44212</v>
      </c>
      <c r="V8502" t="str">
        <f>IF(C8502&lt;covid_19_india[[#This Row],[Vaccination Start Date]], "Pre-Vaccination", "Post-Vaccination")</f>
        <v>Post-Vaccination</v>
      </c>
      <c r="W8502" s="44">
        <f>IFERROR(covid_19_india[[#This Row],[Deaths]]/covid_19_india[[#This Row],[Confirmed]],0)</f>
        <v>4.0066037864078686E-3</v>
      </c>
    </row>
    <row r="8503" spans="1:23" x14ac:dyDescent="0.3">
      <c r="A8503" t="str">
        <f t="shared" si="133"/>
        <v>Kerala_2021-02-07</v>
      </c>
      <c r="B8503">
        <v>11431</v>
      </c>
      <c r="C8503" s="24">
        <v>44234</v>
      </c>
      <c r="D8503" s="6">
        <v>0.33333333333333326</v>
      </c>
      <c r="E8503" t="s">
        <v>41</v>
      </c>
      <c r="F8503">
        <v>0</v>
      </c>
      <c r="G8503">
        <v>0</v>
      </c>
      <c r="H8503">
        <v>890720</v>
      </c>
      <c r="I8503">
        <f>IF(covid_19_india[[#This Row],[State/UnionTerritory]]=E8502,IF(covid_19_india[[#This Row],[Cured]]-H8502&lt;0,0,covid_19_india[[#This Row],[Cured]]-H8502),covid_19_india[[#This Row],[Cured]])</f>
        <v>6178</v>
      </c>
      <c r="J8503">
        <v>3848</v>
      </c>
      <c r="K8503">
        <f>IF(covid_19_india[[#This Row],[State/UnionTerritory]]=E8502,IF(covid_19_india[[#This Row],[Deaths]]-J8502&lt;0,0,covid_19_india[[#This Row],[Deaths]]-J8502), covid_19_india[[#This Row],[Deaths]])</f>
        <v>16</v>
      </c>
      <c r="L8503">
        <v>962363</v>
      </c>
      <c r="M8503">
        <f>IF(covid_19_india[[#This Row],[State/UnionTerritory]]=E8502,IF(covid_19_india[[#This Row],[Confirmed]]-L8502&lt;0,0,covid_19_india[[#This Row],[Confirmed]]-L8502), covid_19_india[[#This Row],[Confirmed]])</f>
        <v>5942</v>
      </c>
      <c r="N8503" t="str">
        <f>TEXT(covid_19_india[[#This Row],[Date]], "mmmm")</f>
        <v>February</v>
      </c>
      <c r="O8503" t="str">
        <f>TEXT(covid_19_india[[#This Row],[Date]], "dddd")</f>
        <v>Sunday</v>
      </c>
      <c r="P8503">
        <f>covid_19_india[[#This Row],[Confirmed]]-covid_19_india[[#This Row],[Cured]]-covid_19_india[[#This Row],[Deaths]]</f>
        <v>67795</v>
      </c>
      <c r="Q8503" s="1">
        <f>MAX(covid_19_india[Date])</f>
        <v>44419</v>
      </c>
      <c r="R8503" t="str">
        <f>IF(covid_19_india[[#This Row],[Max date]]=covid_19_india[[#This Row],[Date]],"Yes","")</f>
        <v/>
      </c>
      <c r="S8503" t="str">
        <f>IF(covid_19_india[[#This Row],[Active Cases]]&gt;10000, "High", IF(covid_19_india[[#This Row],[Active Cases]]&gt;=1000,"Medium","Low"))</f>
        <v>High</v>
      </c>
      <c r="T8503" t="str">
        <f>IF(covid_19_india[[#This Row],[Daily New Cases]] = _xlfn.MAXIFS(covid_19_india[Daily New Cases], covid_19_india[State/UnionTerritory], covid_19_india[[#This Row],[State/UnionTerritory]]), "Yes", "")</f>
        <v/>
      </c>
      <c r="U8503" s="1">
        <v>44212</v>
      </c>
      <c r="V8503" t="str">
        <f>IF(C8503&lt;covid_19_india[[#This Row],[Vaccination Start Date]], "Pre-Vaccination", "Post-Vaccination")</f>
        <v>Post-Vaccination</v>
      </c>
      <c r="W8503" s="44">
        <f>IFERROR(covid_19_india[[#This Row],[Deaths]]/covid_19_india[[#This Row],[Confirmed]],0)</f>
        <v>3.9984912138143298E-3</v>
      </c>
    </row>
    <row r="8504" spans="1:23" x14ac:dyDescent="0.3">
      <c r="A8504" t="str">
        <f t="shared" si="133"/>
        <v>Kerala_2021-02-08</v>
      </c>
      <c r="B8504">
        <v>11467</v>
      </c>
      <c r="C8504" s="24">
        <v>44235</v>
      </c>
      <c r="D8504" s="6">
        <v>0.33333333333333326</v>
      </c>
      <c r="E8504" t="s">
        <v>41</v>
      </c>
      <c r="F8504">
        <v>0</v>
      </c>
      <c r="G8504">
        <v>0</v>
      </c>
      <c r="H8504">
        <v>896668</v>
      </c>
      <c r="I8504">
        <f>IF(covid_19_india[[#This Row],[State/UnionTerritory]]=E8503,IF(covid_19_india[[#This Row],[Cured]]-H8503&lt;0,0,covid_19_india[[#This Row],[Cured]]-H8503),covid_19_india[[#This Row],[Cured]])</f>
        <v>5948</v>
      </c>
      <c r="J8504">
        <v>3867</v>
      </c>
      <c r="K8504">
        <f>IF(covid_19_india[[#This Row],[State/UnionTerritory]]=E8503,IF(covid_19_india[[#This Row],[Deaths]]-J8503&lt;0,0,covid_19_india[[#This Row],[Deaths]]-J8503), covid_19_india[[#This Row],[Deaths]])</f>
        <v>19</v>
      </c>
      <c r="L8504">
        <v>968438</v>
      </c>
      <c r="M8504">
        <f>IF(covid_19_india[[#This Row],[State/UnionTerritory]]=E8503,IF(covid_19_india[[#This Row],[Confirmed]]-L8503&lt;0,0,covid_19_india[[#This Row],[Confirmed]]-L8503), covid_19_india[[#This Row],[Confirmed]])</f>
        <v>6075</v>
      </c>
      <c r="N8504" t="str">
        <f>TEXT(covid_19_india[[#This Row],[Date]], "mmmm")</f>
        <v>February</v>
      </c>
      <c r="O8504" t="str">
        <f>TEXT(covid_19_india[[#This Row],[Date]], "dddd")</f>
        <v>Monday</v>
      </c>
      <c r="P8504">
        <f>covid_19_india[[#This Row],[Confirmed]]-covid_19_india[[#This Row],[Cured]]-covid_19_india[[#This Row],[Deaths]]</f>
        <v>67903</v>
      </c>
      <c r="Q8504" s="1">
        <f>MAX(covid_19_india[Date])</f>
        <v>44419</v>
      </c>
      <c r="R8504" t="str">
        <f>IF(covid_19_india[[#This Row],[Max date]]=covid_19_india[[#This Row],[Date]],"Yes","")</f>
        <v/>
      </c>
      <c r="S8504" t="str">
        <f>IF(covid_19_india[[#This Row],[Active Cases]]&gt;10000, "High", IF(covid_19_india[[#This Row],[Active Cases]]&gt;=1000,"Medium","Low"))</f>
        <v>High</v>
      </c>
      <c r="T8504" t="str">
        <f>IF(covid_19_india[[#This Row],[Daily New Cases]] = _xlfn.MAXIFS(covid_19_india[Daily New Cases], covid_19_india[State/UnionTerritory], covid_19_india[[#This Row],[State/UnionTerritory]]), "Yes", "")</f>
        <v/>
      </c>
      <c r="U8504" s="1">
        <v>44212</v>
      </c>
      <c r="V8504" t="str">
        <f>IF(C8504&lt;covid_19_india[[#This Row],[Vaccination Start Date]], "Pre-Vaccination", "Post-Vaccination")</f>
        <v>Post-Vaccination</v>
      </c>
      <c r="W8504" s="44">
        <f>IFERROR(covid_19_india[[#This Row],[Deaths]]/covid_19_india[[#This Row],[Confirmed]],0)</f>
        <v>3.9930279480978647E-3</v>
      </c>
    </row>
    <row r="8505" spans="1:23" x14ac:dyDescent="0.3">
      <c r="A8505" t="str">
        <f t="shared" si="133"/>
        <v>Kerala_2021-02-09</v>
      </c>
      <c r="B8505">
        <v>11503</v>
      </c>
      <c r="C8505" s="24">
        <v>44236</v>
      </c>
      <c r="D8505" s="6">
        <v>0.33333333333333326</v>
      </c>
      <c r="E8505" t="s">
        <v>41</v>
      </c>
      <c r="F8505">
        <v>0</v>
      </c>
      <c r="G8505">
        <v>0</v>
      </c>
      <c r="H8505">
        <v>902627</v>
      </c>
      <c r="I8505">
        <f>IF(covid_19_india[[#This Row],[State/UnionTerritory]]=E8504,IF(covid_19_india[[#This Row],[Cured]]-H8504&lt;0,0,covid_19_india[[#This Row],[Cured]]-H8504),covid_19_india[[#This Row],[Cured]])</f>
        <v>5959</v>
      </c>
      <c r="J8505">
        <v>3883</v>
      </c>
      <c r="K8505">
        <f>IF(covid_19_india[[#This Row],[State/UnionTerritory]]=E8504,IF(covid_19_india[[#This Row],[Deaths]]-J8504&lt;0,0,covid_19_india[[#This Row],[Deaths]]-J8504), covid_19_india[[#This Row],[Deaths]])</f>
        <v>16</v>
      </c>
      <c r="L8505">
        <v>972180</v>
      </c>
      <c r="M8505">
        <f>IF(covid_19_india[[#This Row],[State/UnionTerritory]]=E8504,IF(covid_19_india[[#This Row],[Confirmed]]-L8504&lt;0,0,covid_19_india[[#This Row],[Confirmed]]-L8504), covid_19_india[[#This Row],[Confirmed]])</f>
        <v>3742</v>
      </c>
      <c r="N8505" t="str">
        <f>TEXT(covid_19_india[[#This Row],[Date]], "mmmm")</f>
        <v>February</v>
      </c>
      <c r="O8505" t="str">
        <f>TEXT(covid_19_india[[#This Row],[Date]], "dddd")</f>
        <v>Tuesday</v>
      </c>
      <c r="P8505">
        <f>covid_19_india[[#This Row],[Confirmed]]-covid_19_india[[#This Row],[Cured]]-covid_19_india[[#This Row],[Deaths]]</f>
        <v>65670</v>
      </c>
      <c r="Q8505" s="1">
        <f>MAX(covid_19_india[Date])</f>
        <v>44419</v>
      </c>
      <c r="R8505" t="str">
        <f>IF(covid_19_india[[#This Row],[Max date]]=covid_19_india[[#This Row],[Date]],"Yes","")</f>
        <v/>
      </c>
      <c r="S8505" t="str">
        <f>IF(covid_19_india[[#This Row],[Active Cases]]&gt;10000, "High", IF(covid_19_india[[#This Row],[Active Cases]]&gt;=1000,"Medium","Low"))</f>
        <v>High</v>
      </c>
      <c r="T8505" t="str">
        <f>IF(covid_19_india[[#This Row],[Daily New Cases]] = _xlfn.MAXIFS(covid_19_india[Daily New Cases], covid_19_india[State/UnionTerritory], covid_19_india[[#This Row],[State/UnionTerritory]]), "Yes", "")</f>
        <v/>
      </c>
      <c r="U8505" s="1">
        <v>44212</v>
      </c>
      <c r="V8505" t="str">
        <f>IF(C8505&lt;covid_19_india[[#This Row],[Vaccination Start Date]], "Pre-Vaccination", "Post-Vaccination")</f>
        <v>Post-Vaccination</v>
      </c>
      <c r="W8505" s="44">
        <f>IFERROR(covid_19_india[[#This Row],[Deaths]]/covid_19_india[[#This Row],[Confirmed]],0)</f>
        <v>3.9941163159085769E-3</v>
      </c>
    </row>
    <row r="8506" spans="1:23" x14ac:dyDescent="0.3">
      <c r="A8506" t="str">
        <f t="shared" si="133"/>
        <v>Kerala_2021-02-10</v>
      </c>
      <c r="B8506">
        <v>11539</v>
      </c>
      <c r="C8506" s="24">
        <v>44237</v>
      </c>
      <c r="D8506" s="6">
        <v>0.33333333333333326</v>
      </c>
      <c r="E8506" t="s">
        <v>41</v>
      </c>
      <c r="F8506">
        <v>0</v>
      </c>
      <c r="G8506">
        <v>0</v>
      </c>
      <c r="H8506">
        <v>909102</v>
      </c>
      <c r="I8506">
        <f>IF(covid_19_india[[#This Row],[State/UnionTerritory]]=E8505,IF(covid_19_india[[#This Row],[Cured]]-H8505&lt;0,0,covid_19_india[[#This Row],[Cured]]-H8505),covid_19_india[[#This Row],[Cured]])</f>
        <v>6475</v>
      </c>
      <c r="J8506">
        <v>3902</v>
      </c>
      <c r="K8506">
        <f>IF(covid_19_india[[#This Row],[State/UnionTerritory]]=E8505,IF(covid_19_india[[#This Row],[Deaths]]-J8505&lt;0,0,covid_19_india[[#This Row],[Deaths]]-J8505), covid_19_india[[#This Row],[Deaths]])</f>
        <v>19</v>
      </c>
      <c r="L8506">
        <v>977394</v>
      </c>
      <c r="M8506">
        <f>IF(covid_19_india[[#This Row],[State/UnionTerritory]]=E8505,IF(covid_19_india[[#This Row],[Confirmed]]-L8505&lt;0,0,covid_19_india[[#This Row],[Confirmed]]-L8505), covid_19_india[[#This Row],[Confirmed]])</f>
        <v>5214</v>
      </c>
      <c r="N8506" t="str">
        <f>TEXT(covid_19_india[[#This Row],[Date]], "mmmm")</f>
        <v>February</v>
      </c>
      <c r="O8506" t="str">
        <f>TEXT(covid_19_india[[#This Row],[Date]], "dddd")</f>
        <v>Wednesday</v>
      </c>
      <c r="P8506">
        <f>covid_19_india[[#This Row],[Confirmed]]-covid_19_india[[#This Row],[Cured]]-covid_19_india[[#This Row],[Deaths]]</f>
        <v>64390</v>
      </c>
      <c r="Q8506" s="1">
        <f>MAX(covid_19_india[Date])</f>
        <v>44419</v>
      </c>
      <c r="R8506" t="str">
        <f>IF(covid_19_india[[#This Row],[Max date]]=covid_19_india[[#This Row],[Date]],"Yes","")</f>
        <v/>
      </c>
      <c r="S8506" t="str">
        <f>IF(covid_19_india[[#This Row],[Active Cases]]&gt;10000, "High", IF(covid_19_india[[#This Row],[Active Cases]]&gt;=1000,"Medium","Low"))</f>
        <v>High</v>
      </c>
      <c r="T8506" t="str">
        <f>IF(covid_19_india[[#This Row],[Daily New Cases]] = _xlfn.MAXIFS(covid_19_india[Daily New Cases], covid_19_india[State/UnionTerritory], covid_19_india[[#This Row],[State/UnionTerritory]]), "Yes", "")</f>
        <v/>
      </c>
      <c r="U8506" s="1">
        <v>44212</v>
      </c>
      <c r="V8506" t="str">
        <f>IF(C8506&lt;covid_19_india[[#This Row],[Vaccination Start Date]], "Pre-Vaccination", "Post-Vaccination")</f>
        <v>Post-Vaccination</v>
      </c>
      <c r="W8506" s="44">
        <f>IFERROR(covid_19_india[[#This Row],[Deaths]]/covid_19_india[[#This Row],[Confirmed]],0)</f>
        <v>3.9922487758263297E-3</v>
      </c>
    </row>
    <row r="8507" spans="1:23" x14ac:dyDescent="0.3">
      <c r="A8507" t="str">
        <f t="shared" si="133"/>
        <v>Kerala_2021-02-11</v>
      </c>
      <c r="B8507">
        <v>11575</v>
      </c>
      <c r="C8507" s="24">
        <v>44238</v>
      </c>
      <c r="D8507" s="6">
        <v>0.33333333333333326</v>
      </c>
      <c r="E8507" t="s">
        <v>41</v>
      </c>
      <c r="F8507">
        <v>0</v>
      </c>
      <c r="G8507">
        <v>0</v>
      </c>
      <c r="H8507">
        <v>914847</v>
      </c>
      <c r="I8507">
        <f>IF(covid_19_india[[#This Row],[State/UnionTerritory]]=E8506,IF(covid_19_india[[#This Row],[Cured]]-H8506&lt;0,0,covid_19_india[[#This Row],[Cured]]-H8506),covid_19_india[[#This Row],[Cured]])</f>
        <v>5745</v>
      </c>
      <c r="J8507">
        <v>3920</v>
      </c>
      <c r="K8507">
        <f>IF(covid_19_india[[#This Row],[State/UnionTerritory]]=E8506,IF(covid_19_india[[#This Row],[Deaths]]-J8506&lt;0,0,covid_19_india[[#This Row],[Deaths]]-J8506), covid_19_india[[#This Row],[Deaths]])</f>
        <v>18</v>
      </c>
      <c r="L8507">
        <v>983374</v>
      </c>
      <c r="M8507">
        <f>IF(covid_19_india[[#This Row],[State/UnionTerritory]]=E8506,IF(covid_19_india[[#This Row],[Confirmed]]-L8506&lt;0,0,covid_19_india[[#This Row],[Confirmed]]-L8506), covid_19_india[[#This Row],[Confirmed]])</f>
        <v>5980</v>
      </c>
      <c r="N8507" t="str">
        <f>TEXT(covid_19_india[[#This Row],[Date]], "mmmm")</f>
        <v>February</v>
      </c>
      <c r="O8507" t="str">
        <f>TEXT(covid_19_india[[#This Row],[Date]], "dddd")</f>
        <v>Thursday</v>
      </c>
      <c r="P8507">
        <f>covid_19_india[[#This Row],[Confirmed]]-covid_19_india[[#This Row],[Cured]]-covid_19_india[[#This Row],[Deaths]]</f>
        <v>64607</v>
      </c>
      <c r="Q8507" s="1">
        <f>MAX(covid_19_india[Date])</f>
        <v>44419</v>
      </c>
      <c r="R8507" t="str">
        <f>IF(covid_19_india[[#This Row],[Max date]]=covid_19_india[[#This Row],[Date]],"Yes","")</f>
        <v/>
      </c>
      <c r="S8507" t="str">
        <f>IF(covid_19_india[[#This Row],[Active Cases]]&gt;10000, "High", IF(covid_19_india[[#This Row],[Active Cases]]&gt;=1000,"Medium","Low"))</f>
        <v>High</v>
      </c>
      <c r="T8507" t="str">
        <f>IF(covid_19_india[[#This Row],[Daily New Cases]] = _xlfn.MAXIFS(covid_19_india[Daily New Cases], covid_19_india[State/UnionTerritory], covid_19_india[[#This Row],[State/UnionTerritory]]), "Yes", "")</f>
        <v/>
      </c>
      <c r="U8507" s="1">
        <v>44212</v>
      </c>
      <c r="V8507" t="str">
        <f>IF(C8507&lt;covid_19_india[[#This Row],[Vaccination Start Date]], "Pre-Vaccination", "Post-Vaccination")</f>
        <v>Post-Vaccination</v>
      </c>
      <c r="W8507" s="44">
        <f>IFERROR(covid_19_india[[#This Row],[Deaths]]/covid_19_india[[#This Row],[Confirmed]],0)</f>
        <v>3.9862758218134706E-3</v>
      </c>
    </row>
    <row r="8508" spans="1:23" x14ac:dyDescent="0.3">
      <c r="A8508" t="str">
        <f t="shared" si="133"/>
        <v>Kerala_2021-02-12</v>
      </c>
      <c r="B8508">
        <v>11611</v>
      </c>
      <c r="C8508" s="24">
        <v>44239</v>
      </c>
      <c r="D8508" s="6">
        <v>0.33333333333333326</v>
      </c>
      <c r="E8508" t="s">
        <v>41</v>
      </c>
      <c r="F8508">
        <v>0</v>
      </c>
      <c r="G8508">
        <v>0</v>
      </c>
      <c r="H8508">
        <v>920539</v>
      </c>
      <c r="I8508">
        <f>IF(covid_19_india[[#This Row],[State/UnionTerritory]]=E8507,IF(covid_19_india[[#This Row],[Cured]]-H8507&lt;0,0,covid_19_india[[#This Row],[Cured]]-H8507),covid_19_india[[#This Row],[Cured]])</f>
        <v>5692</v>
      </c>
      <c r="J8508">
        <v>3936</v>
      </c>
      <c r="K8508">
        <f>IF(covid_19_india[[#This Row],[State/UnionTerritory]]=E8507,IF(covid_19_india[[#This Row],[Deaths]]-J8507&lt;0,0,covid_19_india[[#This Row],[Deaths]]-J8507), covid_19_india[[#This Row],[Deaths]])</f>
        <v>16</v>
      </c>
      <c r="L8508">
        <v>988655</v>
      </c>
      <c r="M8508">
        <f>IF(covid_19_india[[#This Row],[State/UnionTerritory]]=E8507,IF(covid_19_india[[#This Row],[Confirmed]]-L8507&lt;0,0,covid_19_india[[#This Row],[Confirmed]]-L8507), covid_19_india[[#This Row],[Confirmed]])</f>
        <v>5281</v>
      </c>
      <c r="N8508" t="str">
        <f>TEXT(covid_19_india[[#This Row],[Date]], "mmmm")</f>
        <v>February</v>
      </c>
      <c r="O8508" t="str">
        <f>TEXT(covid_19_india[[#This Row],[Date]], "dddd")</f>
        <v>Friday</v>
      </c>
      <c r="P8508">
        <f>covid_19_india[[#This Row],[Confirmed]]-covid_19_india[[#This Row],[Cured]]-covid_19_india[[#This Row],[Deaths]]</f>
        <v>64180</v>
      </c>
      <c r="Q8508" s="1">
        <f>MAX(covid_19_india[Date])</f>
        <v>44419</v>
      </c>
      <c r="R8508" t="str">
        <f>IF(covid_19_india[[#This Row],[Max date]]=covid_19_india[[#This Row],[Date]],"Yes","")</f>
        <v/>
      </c>
      <c r="S8508" t="str">
        <f>IF(covid_19_india[[#This Row],[Active Cases]]&gt;10000, "High", IF(covid_19_india[[#This Row],[Active Cases]]&gt;=1000,"Medium","Low"))</f>
        <v>High</v>
      </c>
      <c r="T8508" t="str">
        <f>IF(covid_19_india[[#This Row],[Daily New Cases]] = _xlfn.MAXIFS(covid_19_india[Daily New Cases], covid_19_india[State/UnionTerritory], covid_19_india[[#This Row],[State/UnionTerritory]]), "Yes", "")</f>
        <v/>
      </c>
      <c r="U8508" s="1">
        <v>44212</v>
      </c>
      <c r="V8508" t="str">
        <f>IF(C8508&lt;covid_19_india[[#This Row],[Vaccination Start Date]], "Pre-Vaccination", "Post-Vaccination")</f>
        <v>Post-Vaccination</v>
      </c>
      <c r="W8508" s="44">
        <f>IFERROR(covid_19_india[[#This Row],[Deaths]]/covid_19_india[[#This Row],[Confirmed]],0)</f>
        <v>3.9811663320369591E-3</v>
      </c>
    </row>
    <row r="8509" spans="1:23" x14ac:dyDescent="0.3">
      <c r="A8509" t="str">
        <f t="shared" si="133"/>
        <v>Kerala_2021-02-13</v>
      </c>
      <c r="B8509">
        <v>11647</v>
      </c>
      <c r="C8509" s="24">
        <v>44240</v>
      </c>
      <c r="D8509" s="6">
        <v>0.33333333333333326</v>
      </c>
      <c r="E8509" t="s">
        <v>41</v>
      </c>
      <c r="F8509">
        <v>0</v>
      </c>
      <c r="G8509">
        <v>0</v>
      </c>
      <c r="H8509">
        <v>925871</v>
      </c>
      <c r="I8509">
        <f>IF(covid_19_india[[#This Row],[State/UnionTerritory]]=E8508,IF(covid_19_india[[#This Row],[Cured]]-H8508&lt;0,0,covid_19_india[[#This Row],[Cured]]-H8508),covid_19_india[[#This Row],[Cured]])</f>
        <v>5332</v>
      </c>
      <c r="J8509">
        <v>3954</v>
      </c>
      <c r="K8509">
        <f>IF(covid_19_india[[#This Row],[State/UnionTerritory]]=E8508,IF(covid_19_india[[#This Row],[Deaths]]-J8508&lt;0,0,covid_19_india[[#This Row],[Deaths]]-J8508), covid_19_india[[#This Row],[Deaths]])</f>
        <v>18</v>
      </c>
      <c r="L8509">
        <v>994052</v>
      </c>
      <c r="M8509">
        <f>IF(covid_19_india[[#This Row],[State/UnionTerritory]]=E8508,IF(covid_19_india[[#This Row],[Confirmed]]-L8508&lt;0,0,covid_19_india[[#This Row],[Confirmed]]-L8508), covid_19_india[[#This Row],[Confirmed]])</f>
        <v>5397</v>
      </c>
      <c r="N8509" t="str">
        <f>TEXT(covid_19_india[[#This Row],[Date]], "mmmm")</f>
        <v>February</v>
      </c>
      <c r="O8509" t="str">
        <f>TEXT(covid_19_india[[#This Row],[Date]], "dddd")</f>
        <v>Saturday</v>
      </c>
      <c r="P8509">
        <f>covid_19_india[[#This Row],[Confirmed]]-covid_19_india[[#This Row],[Cured]]-covid_19_india[[#This Row],[Deaths]]</f>
        <v>64227</v>
      </c>
      <c r="Q8509" s="1">
        <f>MAX(covid_19_india[Date])</f>
        <v>44419</v>
      </c>
      <c r="R8509" t="str">
        <f>IF(covid_19_india[[#This Row],[Max date]]=covid_19_india[[#This Row],[Date]],"Yes","")</f>
        <v/>
      </c>
      <c r="S8509" t="str">
        <f>IF(covid_19_india[[#This Row],[Active Cases]]&gt;10000, "High", IF(covid_19_india[[#This Row],[Active Cases]]&gt;=1000,"Medium","Low"))</f>
        <v>High</v>
      </c>
      <c r="T8509" t="str">
        <f>IF(covid_19_india[[#This Row],[Daily New Cases]] = _xlfn.MAXIFS(covid_19_india[Daily New Cases], covid_19_india[State/UnionTerritory], covid_19_india[[#This Row],[State/UnionTerritory]]), "Yes", "")</f>
        <v/>
      </c>
      <c r="U8509" s="1">
        <v>44212</v>
      </c>
      <c r="V8509" t="str">
        <f>IF(C8509&lt;covid_19_india[[#This Row],[Vaccination Start Date]], "Pre-Vaccination", "Post-Vaccination")</f>
        <v>Post-Vaccination</v>
      </c>
      <c r="W8509" s="44">
        <f>IFERROR(covid_19_india[[#This Row],[Deaths]]/covid_19_india[[#This Row],[Confirmed]],0)</f>
        <v>3.977659116424493E-3</v>
      </c>
    </row>
    <row r="8510" spans="1:23" x14ac:dyDescent="0.3">
      <c r="A8510" t="str">
        <f t="shared" si="133"/>
        <v>Kerala_2021-02-14</v>
      </c>
      <c r="B8510">
        <v>11683</v>
      </c>
      <c r="C8510" s="24">
        <v>44241</v>
      </c>
      <c r="D8510" s="6">
        <v>0.33333333333333326</v>
      </c>
      <c r="E8510" t="s">
        <v>41</v>
      </c>
      <c r="F8510">
        <v>0</v>
      </c>
      <c r="G8510">
        <v>0</v>
      </c>
      <c r="H8510">
        <v>931706</v>
      </c>
      <c r="I8510">
        <f>IF(covid_19_india[[#This Row],[State/UnionTerritory]]=E8509,IF(covid_19_india[[#This Row],[Cured]]-H8509&lt;0,0,covid_19_india[[#This Row],[Cured]]-H8509),covid_19_india[[#This Row],[Cured]])</f>
        <v>5835</v>
      </c>
      <c r="J8510">
        <v>3970</v>
      </c>
      <c r="K8510">
        <f>IF(covid_19_india[[#This Row],[State/UnionTerritory]]=E8509,IF(covid_19_india[[#This Row],[Deaths]]-J8509&lt;0,0,covid_19_india[[#This Row],[Deaths]]-J8509), covid_19_india[[#This Row],[Deaths]])</f>
        <v>16</v>
      </c>
      <c r="L8510">
        <v>999523</v>
      </c>
      <c r="M8510">
        <f>IF(covid_19_india[[#This Row],[State/UnionTerritory]]=E8509,IF(covid_19_india[[#This Row],[Confirmed]]-L8509&lt;0,0,covid_19_india[[#This Row],[Confirmed]]-L8509), covid_19_india[[#This Row],[Confirmed]])</f>
        <v>5471</v>
      </c>
      <c r="N8510" t="str">
        <f>TEXT(covid_19_india[[#This Row],[Date]], "mmmm")</f>
        <v>February</v>
      </c>
      <c r="O8510" t="str">
        <f>TEXT(covid_19_india[[#This Row],[Date]], "dddd")</f>
        <v>Sunday</v>
      </c>
      <c r="P8510">
        <f>covid_19_india[[#This Row],[Confirmed]]-covid_19_india[[#This Row],[Cured]]-covid_19_india[[#This Row],[Deaths]]</f>
        <v>63847</v>
      </c>
      <c r="Q8510" s="1">
        <f>MAX(covid_19_india[Date])</f>
        <v>44419</v>
      </c>
      <c r="R8510" t="str">
        <f>IF(covid_19_india[[#This Row],[Max date]]=covid_19_india[[#This Row],[Date]],"Yes","")</f>
        <v/>
      </c>
      <c r="S8510" t="str">
        <f>IF(covid_19_india[[#This Row],[Active Cases]]&gt;10000, "High", IF(covid_19_india[[#This Row],[Active Cases]]&gt;=1000,"Medium","Low"))</f>
        <v>High</v>
      </c>
      <c r="T8510" t="str">
        <f>IF(covid_19_india[[#This Row],[Daily New Cases]] = _xlfn.MAXIFS(covid_19_india[Daily New Cases], covid_19_india[State/UnionTerritory], covid_19_india[[#This Row],[State/UnionTerritory]]), "Yes", "")</f>
        <v/>
      </c>
      <c r="U8510" s="1">
        <v>44212</v>
      </c>
      <c r="V8510" t="str">
        <f>IF(C8510&lt;covid_19_india[[#This Row],[Vaccination Start Date]], "Pre-Vaccination", "Post-Vaccination")</f>
        <v>Post-Vaccination</v>
      </c>
      <c r="W8510" s="44">
        <f>IFERROR(covid_19_india[[#This Row],[Deaths]]/covid_19_india[[#This Row],[Confirmed]],0)</f>
        <v>3.9718945937212051E-3</v>
      </c>
    </row>
    <row r="8511" spans="1:23" x14ac:dyDescent="0.3">
      <c r="A8511" t="str">
        <f t="shared" si="133"/>
        <v>Kerala_2021-02-15</v>
      </c>
      <c r="B8511">
        <v>11719</v>
      </c>
      <c r="C8511" s="24">
        <v>44242</v>
      </c>
      <c r="D8511" s="6">
        <v>0.33333333333333326</v>
      </c>
      <c r="E8511" t="s">
        <v>41</v>
      </c>
      <c r="F8511">
        <v>0</v>
      </c>
      <c r="G8511">
        <v>0</v>
      </c>
      <c r="H8511">
        <v>936398</v>
      </c>
      <c r="I8511">
        <f>IF(covid_19_india[[#This Row],[State/UnionTerritory]]=E8510,IF(covid_19_india[[#This Row],[Cured]]-H8510&lt;0,0,covid_19_india[[#This Row],[Cured]]-H8510),covid_19_india[[#This Row],[Cured]])</f>
        <v>4692</v>
      </c>
      <c r="J8511">
        <v>3985</v>
      </c>
      <c r="K8511">
        <f>IF(covid_19_india[[#This Row],[State/UnionTerritory]]=E8510,IF(covid_19_india[[#This Row],[Deaths]]-J8510&lt;0,0,covid_19_india[[#This Row],[Deaths]]-J8510), covid_19_india[[#This Row],[Deaths]])</f>
        <v>15</v>
      </c>
      <c r="L8511">
        <v>1004135</v>
      </c>
      <c r="M8511">
        <f>IF(covid_19_india[[#This Row],[State/UnionTerritory]]=E8510,IF(covid_19_india[[#This Row],[Confirmed]]-L8510&lt;0,0,covid_19_india[[#This Row],[Confirmed]]-L8510), covid_19_india[[#This Row],[Confirmed]])</f>
        <v>4612</v>
      </c>
      <c r="N8511" t="str">
        <f>TEXT(covid_19_india[[#This Row],[Date]], "mmmm")</f>
        <v>February</v>
      </c>
      <c r="O8511" t="str">
        <f>TEXT(covid_19_india[[#This Row],[Date]], "dddd")</f>
        <v>Monday</v>
      </c>
      <c r="P8511">
        <f>covid_19_india[[#This Row],[Confirmed]]-covid_19_india[[#This Row],[Cured]]-covid_19_india[[#This Row],[Deaths]]</f>
        <v>63752</v>
      </c>
      <c r="Q8511" s="1">
        <f>MAX(covid_19_india[Date])</f>
        <v>44419</v>
      </c>
      <c r="R8511" t="str">
        <f>IF(covid_19_india[[#This Row],[Max date]]=covid_19_india[[#This Row],[Date]],"Yes","")</f>
        <v/>
      </c>
      <c r="S8511" t="str">
        <f>IF(covid_19_india[[#This Row],[Active Cases]]&gt;10000, "High", IF(covid_19_india[[#This Row],[Active Cases]]&gt;=1000,"Medium","Low"))</f>
        <v>High</v>
      </c>
      <c r="T8511" t="str">
        <f>IF(covid_19_india[[#This Row],[Daily New Cases]] = _xlfn.MAXIFS(covid_19_india[Daily New Cases], covid_19_india[State/UnionTerritory], covid_19_india[[#This Row],[State/UnionTerritory]]), "Yes", "")</f>
        <v/>
      </c>
      <c r="U8511" s="1">
        <v>44212</v>
      </c>
      <c r="V8511" t="str">
        <f>IF(C8511&lt;covid_19_india[[#This Row],[Vaccination Start Date]], "Pre-Vaccination", "Post-Vaccination")</f>
        <v>Post-Vaccination</v>
      </c>
      <c r="W8511" s="44">
        <f>IFERROR(covid_19_india[[#This Row],[Deaths]]/covid_19_india[[#This Row],[Confirmed]],0)</f>
        <v>3.9685898808427154E-3</v>
      </c>
    </row>
    <row r="8512" spans="1:23" x14ac:dyDescent="0.3">
      <c r="A8512" t="str">
        <f t="shared" si="133"/>
        <v>Kerala_2021-02-16</v>
      </c>
      <c r="B8512">
        <v>11755</v>
      </c>
      <c r="C8512" s="24">
        <v>44243</v>
      </c>
      <c r="D8512" s="6">
        <v>0.33333333333333326</v>
      </c>
      <c r="E8512" t="s">
        <v>41</v>
      </c>
      <c r="F8512">
        <v>0</v>
      </c>
      <c r="G8512">
        <v>0</v>
      </c>
      <c r="H8512">
        <v>941471</v>
      </c>
      <c r="I8512">
        <f>IF(covid_19_india[[#This Row],[State/UnionTerritory]]=E8511,IF(covid_19_india[[#This Row],[Cured]]-H8511&lt;0,0,covid_19_india[[#This Row],[Cured]]-H8511),covid_19_india[[#This Row],[Cured]])</f>
        <v>5073</v>
      </c>
      <c r="J8512">
        <v>3998</v>
      </c>
      <c r="K8512">
        <f>IF(covid_19_india[[#This Row],[State/UnionTerritory]]=E8511,IF(covid_19_india[[#This Row],[Deaths]]-J8511&lt;0,0,covid_19_india[[#This Row],[Deaths]]-J8511), covid_19_india[[#This Row],[Deaths]])</f>
        <v>13</v>
      </c>
      <c r="L8512">
        <v>1007019</v>
      </c>
      <c r="M8512">
        <f>IF(covid_19_india[[#This Row],[State/UnionTerritory]]=E8511,IF(covid_19_india[[#This Row],[Confirmed]]-L8511&lt;0,0,covid_19_india[[#This Row],[Confirmed]]-L8511), covid_19_india[[#This Row],[Confirmed]])</f>
        <v>2884</v>
      </c>
      <c r="N8512" t="str">
        <f>TEXT(covid_19_india[[#This Row],[Date]], "mmmm")</f>
        <v>February</v>
      </c>
      <c r="O8512" t="str">
        <f>TEXT(covid_19_india[[#This Row],[Date]], "dddd")</f>
        <v>Tuesday</v>
      </c>
      <c r="P8512">
        <f>covid_19_india[[#This Row],[Confirmed]]-covid_19_india[[#This Row],[Cured]]-covid_19_india[[#This Row],[Deaths]]</f>
        <v>61550</v>
      </c>
      <c r="Q8512" s="1">
        <f>MAX(covid_19_india[Date])</f>
        <v>44419</v>
      </c>
      <c r="R8512" t="str">
        <f>IF(covid_19_india[[#This Row],[Max date]]=covid_19_india[[#This Row],[Date]],"Yes","")</f>
        <v/>
      </c>
      <c r="S8512" t="str">
        <f>IF(covid_19_india[[#This Row],[Active Cases]]&gt;10000, "High", IF(covid_19_india[[#This Row],[Active Cases]]&gt;=1000,"Medium","Low"))</f>
        <v>High</v>
      </c>
      <c r="T8512" t="str">
        <f>IF(covid_19_india[[#This Row],[Daily New Cases]] = _xlfn.MAXIFS(covid_19_india[Daily New Cases], covid_19_india[State/UnionTerritory], covid_19_india[[#This Row],[State/UnionTerritory]]), "Yes", "")</f>
        <v/>
      </c>
      <c r="U8512" s="1">
        <v>44212</v>
      </c>
      <c r="V8512" t="str">
        <f>IF(C8512&lt;covid_19_india[[#This Row],[Vaccination Start Date]], "Pre-Vaccination", "Post-Vaccination")</f>
        <v>Post-Vaccination</v>
      </c>
      <c r="W8512" s="44">
        <f>IFERROR(covid_19_india[[#This Row],[Deaths]]/covid_19_india[[#This Row],[Confirmed]],0)</f>
        <v>3.9701336320367344E-3</v>
      </c>
    </row>
    <row r="8513" spans="1:23" x14ac:dyDescent="0.3">
      <c r="A8513" t="str">
        <f t="shared" si="133"/>
        <v>Kerala_2021-02-17</v>
      </c>
      <c r="B8513">
        <v>11791</v>
      </c>
      <c r="C8513" s="24">
        <v>44244</v>
      </c>
      <c r="D8513" s="6">
        <v>0.33333333333333326</v>
      </c>
      <c r="E8513" t="s">
        <v>41</v>
      </c>
      <c r="F8513">
        <v>0</v>
      </c>
      <c r="G8513">
        <v>0</v>
      </c>
      <c r="H8513">
        <v>946910</v>
      </c>
      <c r="I8513">
        <f>IF(covid_19_india[[#This Row],[State/UnionTerritory]]=E8512,IF(covid_19_india[[#This Row],[Cured]]-H8512&lt;0,0,covid_19_india[[#This Row],[Cured]]-H8512),covid_19_india[[#This Row],[Cured]])</f>
        <v>5439</v>
      </c>
      <c r="J8513">
        <v>4016</v>
      </c>
      <c r="K8513">
        <f>IF(covid_19_india[[#This Row],[State/UnionTerritory]]=E8512,IF(covid_19_india[[#This Row],[Deaths]]-J8512&lt;0,0,covid_19_india[[#This Row],[Deaths]]-J8512), covid_19_india[[#This Row],[Deaths]])</f>
        <v>18</v>
      </c>
      <c r="L8513">
        <v>1011956</v>
      </c>
      <c r="M8513">
        <f>IF(covid_19_india[[#This Row],[State/UnionTerritory]]=E8512,IF(covid_19_india[[#This Row],[Confirmed]]-L8512&lt;0,0,covid_19_india[[#This Row],[Confirmed]]-L8512), covid_19_india[[#This Row],[Confirmed]])</f>
        <v>4937</v>
      </c>
      <c r="N8513" t="str">
        <f>TEXT(covid_19_india[[#This Row],[Date]], "mmmm")</f>
        <v>February</v>
      </c>
      <c r="O8513" t="str">
        <f>TEXT(covid_19_india[[#This Row],[Date]], "dddd")</f>
        <v>Wednesday</v>
      </c>
      <c r="P8513">
        <f>covid_19_india[[#This Row],[Confirmed]]-covid_19_india[[#This Row],[Cured]]-covid_19_india[[#This Row],[Deaths]]</f>
        <v>61030</v>
      </c>
      <c r="Q8513" s="1">
        <f>MAX(covid_19_india[Date])</f>
        <v>44419</v>
      </c>
      <c r="R8513" t="str">
        <f>IF(covid_19_india[[#This Row],[Max date]]=covid_19_india[[#This Row],[Date]],"Yes","")</f>
        <v/>
      </c>
      <c r="S8513" t="str">
        <f>IF(covid_19_india[[#This Row],[Active Cases]]&gt;10000, "High", IF(covid_19_india[[#This Row],[Active Cases]]&gt;=1000,"Medium","Low"))</f>
        <v>High</v>
      </c>
      <c r="T8513" t="str">
        <f>IF(covid_19_india[[#This Row],[Daily New Cases]] = _xlfn.MAXIFS(covid_19_india[Daily New Cases], covid_19_india[State/UnionTerritory], covid_19_india[[#This Row],[State/UnionTerritory]]), "Yes", "")</f>
        <v/>
      </c>
      <c r="U8513" s="1">
        <v>44212</v>
      </c>
      <c r="V8513" t="str">
        <f>IF(C8513&lt;covid_19_india[[#This Row],[Vaccination Start Date]], "Pre-Vaccination", "Post-Vaccination")</f>
        <v>Post-Vaccination</v>
      </c>
      <c r="W8513" s="44">
        <f>IFERROR(covid_19_india[[#This Row],[Deaths]]/covid_19_india[[#This Row],[Confirmed]],0)</f>
        <v>3.9685519923791154E-3</v>
      </c>
    </row>
    <row r="8514" spans="1:23" x14ac:dyDescent="0.3">
      <c r="A8514" t="str">
        <f t="shared" si="133"/>
        <v>Kerala_2021-02-18</v>
      </c>
      <c r="B8514">
        <v>11827</v>
      </c>
      <c r="C8514" s="24">
        <v>44245</v>
      </c>
      <c r="D8514" s="6">
        <v>0.33333333333333326</v>
      </c>
      <c r="E8514" t="s">
        <v>41</v>
      </c>
      <c r="F8514">
        <v>0</v>
      </c>
      <c r="G8514">
        <v>0</v>
      </c>
      <c r="H8514">
        <v>951742</v>
      </c>
      <c r="I8514">
        <f>IF(covid_19_india[[#This Row],[State/UnionTerritory]]=E8513,IF(covid_19_india[[#This Row],[Cured]]-H8513&lt;0,0,covid_19_india[[#This Row],[Cured]]-H8513),covid_19_india[[#This Row],[Cured]])</f>
        <v>4832</v>
      </c>
      <c r="J8514">
        <v>4032</v>
      </c>
      <c r="K8514">
        <f>IF(covid_19_india[[#This Row],[State/UnionTerritory]]=E8513,IF(covid_19_india[[#This Row],[Deaths]]-J8513&lt;0,0,covid_19_india[[#This Row],[Deaths]]-J8513), covid_19_india[[#This Row],[Deaths]])</f>
        <v>16</v>
      </c>
      <c r="L8514">
        <v>1016848</v>
      </c>
      <c r="M8514">
        <f>IF(covid_19_india[[#This Row],[State/UnionTerritory]]=E8513,IF(covid_19_india[[#This Row],[Confirmed]]-L8513&lt;0,0,covid_19_india[[#This Row],[Confirmed]]-L8513), covid_19_india[[#This Row],[Confirmed]])</f>
        <v>4892</v>
      </c>
      <c r="N8514" t="str">
        <f>TEXT(covid_19_india[[#This Row],[Date]], "mmmm")</f>
        <v>February</v>
      </c>
      <c r="O8514" t="str">
        <f>TEXT(covid_19_india[[#This Row],[Date]], "dddd")</f>
        <v>Thursday</v>
      </c>
      <c r="P8514">
        <f>covid_19_india[[#This Row],[Confirmed]]-covid_19_india[[#This Row],[Cured]]-covid_19_india[[#This Row],[Deaths]]</f>
        <v>61074</v>
      </c>
      <c r="Q8514" s="1">
        <f>MAX(covid_19_india[Date])</f>
        <v>44419</v>
      </c>
      <c r="R8514" t="str">
        <f>IF(covid_19_india[[#This Row],[Max date]]=covid_19_india[[#This Row],[Date]],"Yes","")</f>
        <v/>
      </c>
      <c r="S8514" t="str">
        <f>IF(covid_19_india[[#This Row],[Active Cases]]&gt;10000, "High", IF(covid_19_india[[#This Row],[Active Cases]]&gt;=1000,"Medium","Low"))</f>
        <v>High</v>
      </c>
      <c r="T8514" t="str">
        <f>IF(covid_19_india[[#This Row],[Daily New Cases]] = _xlfn.MAXIFS(covid_19_india[Daily New Cases], covid_19_india[State/UnionTerritory], covid_19_india[[#This Row],[State/UnionTerritory]]), "Yes", "")</f>
        <v/>
      </c>
      <c r="U8514" s="1">
        <v>44212</v>
      </c>
      <c r="V8514" t="str">
        <f>IF(C8514&lt;covid_19_india[[#This Row],[Vaccination Start Date]], "Pre-Vaccination", "Post-Vaccination")</f>
        <v>Post-Vaccination</v>
      </c>
      <c r="W8514" s="44">
        <f>IFERROR(covid_19_india[[#This Row],[Deaths]]/covid_19_india[[#This Row],[Confirmed]],0)</f>
        <v>3.9651944046701177E-3</v>
      </c>
    </row>
    <row r="8515" spans="1:23" x14ac:dyDescent="0.3">
      <c r="A8515" t="str">
        <f t="shared" si="133"/>
        <v>Kerala_2021-02-19</v>
      </c>
      <c r="B8515">
        <v>11863</v>
      </c>
      <c r="C8515" s="24">
        <v>44246</v>
      </c>
      <c r="D8515" s="6">
        <v>0.33333333333333326</v>
      </c>
      <c r="E8515" t="s">
        <v>41</v>
      </c>
      <c r="F8515">
        <v>0</v>
      </c>
      <c r="G8515">
        <v>0</v>
      </c>
      <c r="H8515">
        <v>956935</v>
      </c>
      <c r="I8515">
        <f>IF(covid_19_india[[#This Row],[State/UnionTerritory]]=E8514,IF(covid_19_india[[#This Row],[Cured]]-H8514&lt;0,0,covid_19_india[[#This Row],[Cured]]-H8514),covid_19_india[[#This Row],[Cured]])</f>
        <v>5193</v>
      </c>
      <c r="J8515">
        <v>4046</v>
      </c>
      <c r="K8515">
        <f>IF(covid_19_india[[#This Row],[State/UnionTerritory]]=E8514,IF(covid_19_india[[#This Row],[Deaths]]-J8514&lt;0,0,covid_19_india[[#This Row],[Deaths]]-J8514), covid_19_india[[#This Row],[Deaths]])</f>
        <v>14</v>
      </c>
      <c r="L8515">
        <v>1021432</v>
      </c>
      <c r="M8515">
        <f>IF(covid_19_india[[#This Row],[State/UnionTerritory]]=E8514,IF(covid_19_india[[#This Row],[Confirmed]]-L8514&lt;0,0,covid_19_india[[#This Row],[Confirmed]]-L8514), covid_19_india[[#This Row],[Confirmed]])</f>
        <v>4584</v>
      </c>
      <c r="N8515" t="str">
        <f>TEXT(covid_19_india[[#This Row],[Date]], "mmmm")</f>
        <v>February</v>
      </c>
      <c r="O8515" t="str">
        <f>TEXT(covid_19_india[[#This Row],[Date]], "dddd")</f>
        <v>Friday</v>
      </c>
      <c r="P8515">
        <f>covid_19_india[[#This Row],[Confirmed]]-covid_19_india[[#This Row],[Cured]]-covid_19_india[[#This Row],[Deaths]]</f>
        <v>60451</v>
      </c>
      <c r="Q8515" s="1">
        <f>MAX(covid_19_india[Date])</f>
        <v>44419</v>
      </c>
      <c r="R8515" t="str">
        <f>IF(covid_19_india[[#This Row],[Max date]]=covid_19_india[[#This Row],[Date]],"Yes","")</f>
        <v/>
      </c>
      <c r="S8515" t="str">
        <f>IF(covid_19_india[[#This Row],[Active Cases]]&gt;10000, "High", IF(covid_19_india[[#This Row],[Active Cases]]&gt;=1000,"Medium","Low"))</f>
        <v>High</v>
      </c>
      <c r="T8515" t="str">
        <f>IF(covid_19_india[[#This Row],[Daily New Cases]] = _xlfn.MAXIFS(covid_19_india[Daily New Cases], covid_19_india[State/UnionTerritory], covid_19_india[[#This Row],[State/UnionTerritory]]), "Yes", "")</f>
        <v/>
      </c>
      <c r="U8515" s="1">
        <v>44212</v>
      </c>
      <c r="V8515" t="str">
        <f>IF(C8515&lt;covid_19_india[[#This Row],[Vaccination Start Date]], "Pre-Vaccination", "Post-Vaccination")</f>
        <v>Post-Vaccination</v>
      </c>
      <c r="W8515" s="44">
        <f>IFERROR(covid_19_india[[#This Row],[Deaths]]/covid_19_india[[#This Row],[Confirmed]],0)</f>
        <v>3.9611055851001336E-3</v>
      </c>
    </row>
    <row r="8516" spans="1:23" x14ac:dyDescent="0.3">
      <c r="A8516" t="str">
        <f t="shared" si="133"/>
        <v>Kerala_2021-02-20</v>
      </c>
      <c r="B8516">
        <v>11899</v>
      </c>
      <c r="C8516" s="24">
        <v>44247</v>
      </c>
      <c r="D8516" s="6">
        <v>0.33333333333333326</v>
      </c>
      <c r="E8516" t="s">
        <v>41</v>
      </c>
      <c r="F8516">
        <v>0</v>
      </c>
      <c r="G8516">
        <v>0</v>
      </c>
      <c r="H8516">
        <v>961789</v>
      </c>
      <c r="I8516">
        <f>IF(covid_19_india[[#This Row],[State/UnionTerritory]]=E8515,IF(covid_19_india[[#This Row],[Cured]]-H8515&lt;0,0,covid_19_india[[#This Row],[Cured]]-H8515),covid_19_india[[#This Row],[Cured]])</f>
        <v>4854</v>
      </c>
      <c r="J8516">
        <v>4061</v>
      </c>
      <c r="K8516">
        <f>IF(covid_19_india[[#This Row],[State/UnionTerritory]]=E8515,IF(covid_19_india[[#This Row],[Deaths]]-J8515&lt;0,0,covid_19_india[[#This Row],[Deaths]]-J8515), covid_19_india[[#This Row],[Deaths]])</f>
        <v>15</v>
      </c>
      <c r="L8516">
        <v>1025937</v>
      </c>
      <c r="M8516">
        <f>IF(covid_19_india[[#This Row],[State/UnionTerritory]]=E8515,IF(covid_19_india[[#This Row],[Confirmed]]-L8515&lt;0,0,covid_19_india[[#This Row],[Confirmed]]-L8515), covid_19_india[[#This Row],[Confirmed]])</f>
        <v>4505</v>
      </c>
      <c r="N8516" t="str">
        <f>TEXT(covid_19_india[[#This Row],[Date]], "mmmm")</f>
        <v>February</v>
      </c>
      <c r="O8516" t="str">
        <f>TEXT(covid_19_india[[#This Row],[Date]], "dddd")</f>
        <v>Saturday</v>
      </c>
      <c r="P8516">
        <f>covid_19_india[[#This Row],[Confirmed]]-covid_19_india[[#This Row],[Cured]]-covid_19_india[[#This Row],[Deaths]]</f>
        <v>60087</v>
      </c>
      <c r="Q8516" s="1">
        <f>MAX(covid_19_india[Date])</f>
        <v>44419</v>
      </c>
      <c r="R8516" t="str">
        <f>IF(covid_19_india[[#This Row],[Max date]]=covid_19_india[[#This Row],[Date]],"Yes","")</f>
        <v/>
      </c>
      <c r="S8516" t="str">
        <f>IF(covid_19_india[[#This Row],[Active Cases]]&gt;10000, "High", IF(covid_19_india[[#This Row],[Active Cases]]&gt;=1000,"Medium","Low"))</f>
        <v>High</v>
      </c>
      <c r="T8516" t="str">
        <f>IF(covid_19_india[[#This Row],[Daily New Cases]] = _xlfn.MAXIFS(covid_19_india[Daily New Cases], covid_19_india[State/UnionTerritory], covid_19_india[[#This Row],[State/UnionTerritory]]), "Yes", "")</f>
        <v/>
      </c>
      <c r="U8516" s="1">
        <v>44212</v>
      </c>
      <c r="V8516" t="str">
        <f>IF(C8516&lt;covid_19_india[[#This Row],[Vaccination Start Date]], "Pre-Vaccination", "Post-Vaccination")</f>
        <v>Post-Vaccination</v>
      </c>
      <c r="W8516" s="44">
        <f>IFERROR(covid_19_india[[#This Row],[Deaths]]/covid_19_india[[#This Row],[Confirmed]],0)</f>
        <v>3.958332724134133E-3</v>
      </c>
    </row>
    <row r="8517" spans="1:23" x14ac:dyDescent="0.3">
      <c r="A8517" t="str">
        <f t="shared" si="133"/>
        <v>Kerala_2021-02-21</v>
      </c>
      <c r="B8517">
        <v>11935</v>
      </c>
      <c r="C8517" s="24">
        <v>44248</v>
      </c>
      <c r="D8517" s="6">
        <v>0.33333333333333326</v>
      </c>
      <c r="E8517" t="s">
        <v>41</v>
      </c>
      <c r="F8517">
        <v>0</v>
      </c>
      <c r="G8517">
        <v>0</v>
      </c>
      <c r="H8517">
        <v>967630</v>
      </c>
      <c r="I8517">
        <f>IF(covid_19_india[[#This Row],[State/UnionTerritory]]=E8516,IF(covid_19_india[[#This Row],[Cured]]-H8516&lt;0,0,covid_19_india[[#This Row],[Cured]]-H8516),covid_19_india[[#This Row],[Cured]])</f>
        <v>5841</v>
      </c>
      <c r="J8517">
        <v>4074</v>
      </c>
      <c r="K8517">
        <f>IF(covid_19_india[[#This Row],[State/UnionTerritory]]=E8516,IF(covid_19_india[[#This Row],[Deaths]]-J8516&lt;0,0,covid_19_india[[#This Row],[Deaths]]-J8516), covid_19_india[[#This Row],[Deaths]])</f>
        <v>13</v>
      </c>
      <c r="L8517">
        <v>1030587</v>
      </c>
      <c r="M8517">
        <f>IF(covid_19_india[[#This Row],[State/UnionTerritory]]=E8516,IF(covid_19_india[[#This Row],[Confirmed]]-L8516&lt;0,0,covid_19_india[[#This Row],[Confirmed]]-L8516), covid_19_india[[#This Row],[Confirmed]])</f>
        <v>4650</v>
      </c>
      <c r="N8517" t="str">
        <f>TEXT(covid_19_india[[#This Row],[Date]], "mmmm")</f>
        <v>February</v>
      </c>
      <c r="O8517" t="str">
        <f>TEXT(covid_19_india[[#This Row],[Date]], "dddd")</f>
        <v>Sunday</v>
      </c>
      <c r="P8517">
        <f>covid_19_india[[#This Row],[Confirmed]]-covid_19_india[[#This Row],[Cured]]-covid_19_india[[#This Row],[Deaths]]</f>
        <v>58883</v>
      </c>
      <c r="Q8517" s="1">
        <f>MAX(covid_19_india[Date])</f>
        <v>44419</v>
      </c>
      <c r="R8517" t="str">
        <f>IF(covid_19_india[[#This Row],[Max date]]=covid_19_india[[#This Row],[Date]],"Yes","")</f>
        <v/>
      </c>
      <c r="S8517" t="str">
        <f>IF(covid_19_india[[#This Row],[Active Cases]]&gt;10000, "High", IF(covid_19_india[[#This Row],[Active Cases]]&gt;=1000,"Medium","Low"))</f>
        <v>High</v>
      </c>
      <c r="T8517" t="str">
        <f>IF(covid_19_india[[#This Row],[Daily New Cases]] = _xlfn.MAXIFS(covid_19_india[Daily New Cases], covid_19_india[State/UnionTerritory], covid_19_india[[#This Row],[State/UnionTerritory]]), "Yes", "")</f>
        <v/>
      </c>
      <c r="U8517" s="1">
        <v>44212</v>
      </c>
      <c r="V8517" t="str">
        <f>IF(C8517&lt;covid_19_india[[#This Row],[Vaccination Start Date]], "Pre-Vaccination", "Post-Vaccination")</f>
        <v>Post-Vaccination</v>
      </c>
      <c r="W8517" s="44">
        <f>IFERROR(covid_19_india[[#This Row],[Deaths]]/covid_19_india[[#This Row],[Confirmed]],0)</f>
        <v>3.9530869300699505E-3</v>
      </c>
    </row>
    <row r="8518" spans="1:23" x14ac:dyDescent="0.3">
      <c r="A8518" t="str">
        <f t="shared" ref="A8518:A8581" si="134">TRIM(E8518) &amp; "_" &amp; TEXT(C8518, "yyyy-mm-dd")</f>
        <v>Kerala_2021-02-22</v>
      </c>
      <c r="B8518">
        <v>11971</v>
      </c>
      <c r="C8518" s="24">
        <v>44249</v>
      </c>
      <c r="D8518" s="6">
        <v>0.33333333333333326</v>
      </c>
      <c r="E8518" t="s">
        <v>41</v>
      </c>
      <c r="F8518">
        <v>0</v>
      </c>
      <c r="G8518">
        <v>0</v>
      </c>
      <c r="H8518">
        <v>971975</v>
      </c>
      <c r="I8518">
        <f>IF(covid_19_india[[#This Row],[State/UnionTerritory]]=E8517,IF(covid_19_india[[#This Row],[Cured]]-H8517&lt;0,0,covid_19_india[[#This Row],[Cured]]-H8517),covid_19_india[[#This Row],[Cured]])</f>
        <v>4345</v>
      </c>
      <c r="J8518">
        <v>4089</v>
      </c>
      <c r="K8518">
        <f>IF(covid_19_india[[#This Row],[State/UnionTerritory]]=E8517,IF(covid_19_india[[#This Row],[Deaths]]-J8517&lt;0,0,covid_19_india[[#This Row],[Deaths]]-J8517), covid_19_india[[#This Row],[Deaths]])</f>
        <v>15</v>
      </c>
      <c r="L8518">
        <v>1034657</v>
      </c>
      <c r="M8518">
        <f>IF(covid_19_india[[#This Row],[State/UnionTerritory]]=E8517,IF(covid_19_india[[#This Row],[Confirmed]]-L8517&lt;0,0,covid_19_india[[#This Row],[Confirmed]]-L8517), covid_19_india[[#This Row],[Confirmed]])</f>
        <v>4070</v>
      </c>
      <c r="N8518" t="str">
        <f>TEXT(covid_19_india[[#This Row],[Date]], "mmmm")</f>
        <v>February</v>
      </c>
      <c r="O8518" t="str">
        <f>TEXT(covid_19_india[[#This Row],[Date]], "dddd")</f>
        <v>Monday</v>
      </c>
      <c r="P8518">
        <f>covid_19_india[[#This Row],[Confirmed]]-covid_19_india[[#This Row],[Cured]]-covid_19_india[[#This Row],[Deaths]]</f>
        <v>58593</v>
      </c>
      <c r="Q8518" s="1">
        <f>MAX(covid_19_india[Date])</f>
        <v>44419</v>
      </c>
      <c r="R8518" t="str">
        <f>IF(covid_19_india[[#This Row],[Max date]]=covid_19_india[[#This Row],[Date]],"Yes","")</f>
        <v/>
      </c>
      <c r="S8518" t="str">
        <f>IF(covid_19_india[[#This Row],[Active Cases]]&gt;10000, "High", IF(covid_19_india[[#This Row],[Active Cases]]&gt;=1000,"Medium","Low"))</f>
        <v>High</v>
      </c>
      <c r="T8518" t="str">
        <f>IF(covid_19_india[[#This Row],[Daily New Cases]] = _xlfn.MAXIFS(covid_19_india[Daily New Cases], covid_19_india[State/UnionTerritory], covid_19_india[[#This Row],[State/UnionTerritory]]), "Yes", "")</f>
        <v/>
      </c>
      <c r="U8518" s="1">
        <v>44212</v>
      </c>
      <c r="V8518" t="str">
        <f>IF(C8518&lt;covid_19_india[[#This Row],[Vaccination Start Date]], "Pre-Vaccination", "Post-Vaccination")</f>
        <v>Post-Vaccination</v>
      </c>
      <c r="W8518" s="44">
        <f>IFERROR(covid_19_india[[#This Row],[Deaths]]/covid_19_india[[#This Row],[Confirmed]],0)</f>
        <v>3.9520343456817091E-3</v>
      </c>
    </row>
    <row r="8519" spans="1:23" x14ac:dyDescent="0.3">
      <c r="A8519" t="str">
        <f t="shared" si="134"/>
        <v>Kerala_2021-02-23</v>
      </c>
      <c r="B8519">
        <v>12007</v>
      </c>
      <c r="C8519" s="24">
        <v>44250</v>
      </c>
      <c r="D8519" s="6">
        <v>0.33333333333333326</v>
      </c>
      <c r="E8519" t="s">
        <v>41</v>
      </c>
      <c r="F8519">
        <v>0</v>
      </c>
      <c r="G8519">
        <v>0</v>
      </c>
      <c r="H8519">
        <v>977012</v>
      </c>
      <c r="I8519">
        <f>IF(covid_19_india[[#This Row],[State/UnionTerritory]]=E8518,IF(covid_19_india[[#This Row],[Cured]]-H8518&lt;0,0,covid_19_india[[#This Row],[Cured]]-H8518),covid_19_india[[#This Row],[Cured]])</f>
        <v>5037</v>
      </c>
      <c r="J8519">
        <v>4105</v>
      </c>
      <c r="K8519">
        <f>IF(covid_19_india[[#This Row],[State/UnionTerritory]]=E8518,IF(covid_19_india[[#This Row],[Deaths]]-J8518&lt;0,0,covid_19_india[[#This Row],[Deaths]]-J8518), covid_19_india[[#This Row],[Deaths]])</f>
        <v>16</v>
      </c>
      <c r="L8519">
        <v>1036869</v>
      </c>
      <c r="M8519">
        <f>IF(covid_19_india[[#This Row],[State/UnionTerritory]]=E8518,IF(covid_19_india[[#This Row],[Confirmed]]-L8518&lt;0,0,covid_19_india[[#This Row],[Confirmed]]-L8518), covid_19_india[[#This Row],[Confirmed]])</f>
        <v>2212</v>
      </c>
      <c r="N8519" t="str">
        <f>TEXT(covid_19_india[[#This Row],[Date]], "mmmm")</f>
        <v>February</v>
      </c>
      <c r="O8519" t="str">
        <f>TEXT(covid_19_india[[#This Row],[Date]], "dddd")</f>
        <v>Tuesday</v>
      </c>
      <c r="P8519">
        <f>covid_19_india[[#This Row],[Confirmed]]-covid_19_india[[#This Row],[Cured]]-covid_19_india[[#This Row],[Deaths]]</f>
        <v>55752</v>
      </c>
      <c r="Q8519" s="1">
        <f>MAX(covid_19_india[Date])</f>
        <v>44419</v>
      </c>
      <c r="R8519" t="str">
        <f>IF(covid_19_india[[#This Row],[Max date]]=covid_19_india[[#This Row],[Date]],"Yes","")</f>
        <v/>
      </c>
      <c r="S8519" t="str">
        <f>IF(covid_19_india[[#This Row],[Active Cases]]&gt;10000, "High", IF(covid_19_india[[#This Row],[Active Cases]]&gt;=1000,"Medium","Low"))</f>
        <v>High</v>
      </c>
      <c r="T8519" t="str">
        <f>IF(covid_19_india[[#This Row],[Daily New Cases]] = _xlfn.MAXIFS(covid_19_india[Daily New Cases], covid_19_india[State/UnionTerritory], covid_19_india[[#This Row],[State/UnionTerritory]]), "Yes", "")</f>
        <v/>
      </c>
      <c r="U8519" s="1">
        <v>44212</v>
      </c>
      <c r="V8519" t="str">
        <f>IF(C8519&lt;covid_19_india[[#This Row],[Vaccination Start Date]], "Pre-Vaccination", "Post-Vaccination")</f>
        <v>Post-Vaccination</v>
      </c>
      <c r="W8519" s="44">
        <f>IFERROR(covid_19_india[[#This Row],[Deaths]]/covid_19_india[[#This Row],[Confirmed]],0)</f>
        <v>3.9590343621036025E-3</v>
      </c>
    </row>
    <row r="8520" spans="1:23" x14ac:dyDescent="0.3">
      <c r="A8520" t="str">
        <f t="shared" si="134"/>
        <v>Kerala_2021-02-24</v>
      </c>
      <c r="B8520">
        <v>12043</v>
      </c>
      <c r="C8520" s="24">
        <v>44251</v>
      </c>
      <c r="D8520" s="6">
        <v>0.33333333333333326</v>
      </c>
      <c r="E8520" t="s">
        <v>41</v>
      </c>
      <c r="F8520">
        <v>0</v>
      </c>
      <c r="G8520">
        <v>0</v>
      </c>
      <c r="H8520">
        <v>981835</v>
      </c>
      <c r="I8520">
        <f>IF(covid_19_india[[#This Row],[State/UnionTerritory]]=E8519,IF(covid_19_india[[#This Row],[Cured]]-H8519&lt;0,0,covid_19_india[[#This Row],[Cured]]-H8519),covid_19_india[[#This Row],[Cured]])</f>
        <v>4823</v>
      </c>
      <c r="J8520">
        <v>4119</v>
      </c>
      <c r="K8520">
        <f>IF(covid_19_india[[#This Row],[State/UnionTerritory]]=E8519,IF(covid_19_india[[#This Row],[Deaths]]-J8519&lt;0,0,covid_19_india[[#This Row],[Deaths]]-J8519), covid_19_india[[#This Row],[Deaths]])</f>
        <v>14</v>
      </c>
      <c r="L8520">
        <v>1040903</v>
      </c>
      <c r="M8520">
        <f>IF(covid_19_india[[#This Row],[State/UnionTerritory]]=E8519,IF(covid_19_india[[#This Row],[Confirmed]]-L8519&lt;0,0,covid_19_india[[#This Row],[Confirmed]]-L8519), covid_19_india[[#This Row],[Confirmed]])</f>
        <v>4034</v>
      </c>
      <c r="N8520" t="str">
        <f>TEXT(covid_19_india[[#This Row],[Date]], "mmmm")</f>
        <v>February</v>
      </c>
      <c r="O8520" t="str">
        <f>TEXT(covid_19_india[[#This Row],[Date]], "dddd")</f>
        <v>Wednesday</v>
      </c>
      <c r="P8520">
        <f>covid_19_india[[#This Row],[Confirmed]]-covid_19_india[[#This Row],[Cured]]-covid_19_india[[#This Row],[Deaths]]</f>
        <v>54949</v>
      </c>
      <c r="Q8520" s="1">
        <f>MAX(covid_19_india[Date])</f>
        <v>44419</v>
      </c>
      <c r="R8520" t="str">
        <f>IF(covid_19_india[[#This Row],[Max date]]=covid_19_india[[#This Row],[Date]],"Yes","")</f>
        <v/>
      </c>
      <c r="S8520" t="str">
        <f>IF(covid_19_india[[#This Row],[Active Cases]]&gt;10000, "High", IF(covid_19_india[[#This Row],[Active Cases]]&gt;=1000,"Medium","Low"))</f>
        <v>High</v>
      </c>
      <c r="T8520" t="str">
        <f>IF(covid_19_india[[#This Row],[Daily New Cases]] = _xlfn.MAXIFS(covid_19_india[Daily New Cases], covid_19_india[State/UnionTerritory], covid_19_india[[#This Row],[State/UnionTerritory]]), "Yes", "")</f>
        <v/>
      </c>
      <c r="U8520" s="1">
        <v>44212</v>
      </c>
      <c r="V8520" t="str">
        <f>IF(C8520&lt;covid_19_india[[#This Row],[Vaccination Start Date]], "Pre-Vaccination", "Post-Vaccination")</f>
        <v>Post-Vaccination</v>
      </c>
      <c r="W8520" s="44">
        <f>IFERROR(covid_19_india[[#This Row],[Deaths]]/covid_19_india[[#This Row],[Confirmed]],0)</f>
        <v>3.95714105925336E-3</v>
      </c>
    </row>
    <row r="8521" spans="1:23" x14ac:dyDescent="0.3">
      <c r="A8521" t="str">
        <f t="shared" si="134"/>
        <v>Kerala_2021-02-25</v>
      </c>
      <c r="B8521">
        <v>12079</v>
      </c>
      <c r="C8521" s="24">
        <v>44252</v>
      </c>
      <c r="D8521" s="6">
        <v>0.33333333333333326</v>
      </c>
      <c r="E8521" t="s">
        <v>41</v>
      </c>
      <c r="F8521">
        <v>0</v>
      </c>
      <c r="G8521">
        <v>0</v>
      </c>
      <c r="H8521">
        <v>987720</v>
      </c>
      <c r="I8521">
        <f>IF(covid_19_india[[#This Row],[State/UnionTerritory]]=E8520,IF(covid_19_india[[#This Row],[Cured]]-H8520&lt;0,0,covid_19_india[[#This Row],[Cured]]-H8520),covid_19_india[[#This Row],[Cured]])</f>
        <v>5885</v>
      </c>
      <c r="J8521">
        <v>4136</v>
      </c>
      <c r="K8521">
        <f>IF(covid_19_india[[#This Row],[State/UnionTerritory]]=E8520,IF(covid_19_india[[#This Row],[Deaths]]-J8520&lt;0,0,covid_19_india[[#This Row],[Deaths]]-J8520), covid_19_india[[#This Row],[Deaths]])</f>
        <v>17</v>
      </c>
      <c r="L8521">
        <v>1045009</v>
      </c>
      <c r="M8521">
        <f>IF(covid_19_india[[#This Row],[State/UnionTerritory]]=E8520,IF(covid_19_india[[#This Row],[Confirmed]]-L8520&lt;0,0,covid_19_india[[#This Row],[Confirmed]]-L8520), covid_19_india[[#This Row],[Confirmed]])</f>
        <v>4106</v>
      </c>
      <c r="N8521" t="str">
        <f>TEXT(covid_19_india[[#This Row],[Date]], "mmmm")</f>
        <v>February</v>
      </c>
      <c r="O8521" t="str">
        <f>TEXT(covid_19_india[[#This Row],[Date]], "dddd")</f>
        <v>Thursday</v>
      </c>
      <c r="P8521">
        <f>covid_19_india[[#This Row],[Confirmed]]-covid_19_india[[#This Row],[Cured]]-covid_19_india[[#This Row],[Deaths]]</f>
        <v>53153</v>
      </c>
      <c r="Q8521" s="1">
        <f>MAX(covid_19_india[Date])</f>
        <v>44419</v>
      </c>
      <c r="R8521" t="str">
        <f>IF(covid_19_india[[#This Row],[Max date]]=covid_19_india[[#This Row],[Date]],"Yes","")</f>
        <v/>
      </c>
      <c r="S8521" t="str">
        <f>IF(covid_19_india[[#This Row],[Active Cases]]&gt;10000, "High", IF(covid_19_india[[#This Row],[Active Cases]]&gt;=1000,"Medium","Low"))</f>
        <v>High</v>
      </c>
      <c r="T8521" t="str">
        <f>IF(covid_19_india[[#This Row],[Daily New Cases]] = _xlfn.MAXIFS(covid_19_india[Daily New Cases], covid_19_india[State/UnionTerritory], covid_19_india[[#This Row],[State/UnionTerritory]]), "Yes", "")</f>
        <v/>
      </c>
      <c r="U8521" s="1">
        <v>44212</v>
      </c>
      <c r="V8521" t="str">
        <f>IF(C8521&lt;covid_19_india[[#This Row],[Vaccination Start Date]], "Pre-Vaccination", "Post-Vaccination")</f>
        <v>Post-Vaccination</v>
      </c>
      <c r="W8521" s="44">
        <f>IFERROR(covid_19_india[[#This Row],[Deaths]]/covid_19_india[[#This Row],[Confirmed]],0)</f>
        <v>3.9578606500039713E-3</v>
      </c>
    </row>
    <row r="8522" spans="1:23" x14ac:dyDescent="0.3">
      <c r="A8522" t="str">
        <f t="shared" si="134"/>
        <v>Kerala_2021-02-26</v>
      </c>
      <c r="B8522">
        <v>12115</v>
      </c>
      <c r="C8522" s="24">
        <v>44253</v>
      </c>
      <c r="D8522" s="6">
        <v>0.33333333333333326</v>
      </c>
      <c r="E8522" t="s">
        <v>41</v>
      </c>
      <c r="F8522">
        <v>0</v>
      </c>
      <c r="G8522">
        <v>0</v>
      </c>
      <c r="H8522">
        <v>992372</v>
      </c>
      <c r="I8522">
        <f>IF(covid_19_india[[#This Row],[State/UnionTerritory]]=E8521,IF(covid_19_india[[#This Row],[Cured]]-H8521&lt;0,0,covid_19_india[[#This Row],[Cured]]-H8521),covid_19_india[[#This Row],[Cured]])</f>
        <v>4652</v>
      </c>
      <c r="J8522">
        <v>4150</v>
      </c>
      <c r="K8522">
        <f>IF(covid_19_india[[#This Row],[State/UnionTerritory]]=E8521,IF(covid_19_india[[#This Row],[Deaths]]-J8521&lt;0,0,covid_19_india[[#This Row],[Deaths]]-J8521), covid_19_india[[#This Row],[Deaths]])</f>
        <v>14</v>
      </c>
      <c r="L8522">
        <v>1048686</v>
      </c>
      <c r="M8522">
        <f>IF(covid_19_india[[#This Row],[State/UnionTerritory]]=E8521,IF(covid_19_india[[#This Row],[Confirmed]]-L8521&lt;0,0,covid_19_india[[#This Row],[Confirmed]]-L8521), covid_19_india[[#This Row],[Confirmed]])</f>
        <v>3677</v>
      </c>
      <c r="N8522" t="str">
        <f>TEXT(covid_19_india[[#This Row],[Date]], "mmmm")</f>
        <v>February</v>
      </c>
      <c r="O8522" t="str">
        <f>TEXT(covid_19_india[[#This Row],[Date]], "dddd")</f>
        <v>Friday</v>
      </c>
      <c r="P8522">
        <f>covid_19_india[[#This Row],[Confirmed]]-covid_19_india[[#This Row],[Cured]]-covid_19_india[[#This Row],[Deaths]]</f>
        <v>52164</v>
      </c>
      <c r="Q8522" s="1">
        <f>MAX(covid_19_india[Date])</f>
        <v>44419</v>
      </c>
      <c r="R8522" t="str">
        <f>IF(covid_19_india[[#This Row],[Max date]]=covid_19_india[[#This Row],[Date]],"Yes","")</f>
        <v/>
      </c>
      <c r="S8522" t="str">
        <f>IF(covid_19_india[[#This Row],[Active Cases]]&gt;10000, "High", IF(covid_19_india[[#This Row],[Active Cases]]&gt;=1000,"Medium","Low"))</f>
        <v>High</v>
      </c>
      <c r="T8522" t="str">
        <f>IF(covid_19_india[[#This Row],[Daily New Cases]] = _xlfn.MAXIFS(covid_19_india[Daily New Cases], covid_19_india[State/UnionTerritory], covid_19_india[[#This Row],[State/UnionTerritory]]), "Yes", "")</f>
        <v/>
      </c>
      <c r="U8522" s="1">
        <v>44212</v>
      </c>
      <c r="V8522" t="str">
        <f>IF(C8522&lt;covid_19_india[[#This Row],[Vaccination Start Date]], "Pre-Vaccination", "Post-Vaccination")</f>
        <v>Post-Vaccination</v>
      </c>
      <c r="W8522" s="44">
        <f>IFERROR(covid_19_india[[#This Row],[Deaths]]/covid_19_india[[#This Row],[Confirmed]],0)</f>
        <v>3.9573332723045794E-3</v>
      </c>
    </row>
    <row r="8523" spans="1:23" x14ac:dyDescent="0.3">
      <c r="A8523" t="str">
        <f t="shared" si="134"/>
        <v>Kerala_2021-02-27</v>
      </c>
      <c r="B8523">
        <v>12151</v>
      </c>
      <c r="C8523" s="24">
        <v>44254</v>
      </c>
      <c r="D8523" s="6">
        <v>0.33333333333333326</v>
      </c>
      <c r="E8523" t="s">
        <v>41</v>
      </c>
      <c r="F8523">
        <v>0</v>
      </c>
      <c r="G8523">
        <v>0</v>
      </c>
      <c r="H8523">
        <v>996514</v>
      </c>
      <c r="I8523">
        <f>IF(covid_19_india[[#This Row],[State/UnionTerritory]]=E8522,IF(covid_19_india[[#This Row],[Cured]]-H8522&lt;0,0,covid_19_india[[#This Row],[Cured]]-H8522),covid_19_india[[#This Row],[Cured]])</f>
        <v>4142</v>
      </c>
      <c r="J8523">
        <v>4164</v>
      </c>
      <c r="K8523">
        <f>IF(covid_19_india[[#This Row],[State/UnionTerritory]]=E8522,IF(covid_19_india[[#This Row],[Deaths]]-J8522&lt;0,0,covid_19_india[[#This Row],[Deaths]]-J8522), covid_19_india[[#This Row],[Deaths]])</f>
        <v>14</v>
      </c>
      <c r="L8523">
        <v>1052357</v>
      </c>
      <c r="M8523">
        <f>IF(covid_19_india[[#This Row],[State/UnionTerritory]]=E8522,IF(covid_19_india[[#This Row],[Confirmed]]-L8522&lt;0,0,covid_19_india[[#This Row],[Confirmed]]-L8522), covid_19_india[[#This Row],[Confirmed]])</f>
        <v>3671</v>
      </c>
      <c r="N8523" t="str">
        <f>TEXT(covid_19_india[[#This Row],[Date]], "mmmm")</f>
        <v>February</v>
      </c>
      <c r="O8523" t="str">
        <f>TEXT(covid_19_india[[#This Row],[Date]], "dddd")</f>
        <v>Saturday</v>
      </c>
      <c r="P8523">
        <f>covid_19_india[[#This Row],[Confirmed]]-covid_19_india[[#This Row],[Cured]]-covid_19_india[[#This Row],[Deaths]]</f>
        <v>51679</v>
      </c>
      <c r="Q8523" s="1">
        <f>MAX(covid_19_india[Date])</f>
        <v>44419</v>
      </c>
      <c r="R8523" t="str">
        <f>IF(covid_19_india[[#This Row],[Max date]]=covid_19_india[[#This Row],[Date]],"Yes","")</f>
        <v/>
      </c>
      <c r="S8523" t="str">
        <f>IF(covid_19_india[[#This Row],[Active Cases]]&gt;10000, "High", IF(covid_19_india[[#This Row],[Active Cases]]&gt;=1000,"Medium","Low"))</f>
        <v>High</v>
      </c>
      <c r="T8523" t="str">
        <f>IF(covid_19_india[[#This Row],[Daily New Cases]] = _xlfn.MAXIFS(covid_19_india[Daily New Cases], covid_19_india[State/UnionTerritory], covid_19_india[[#This Row],[State/UnionTerritory]]), "Yes", "")</f>
        <v/>
      </c>
      <c r="U8523" s="1">
        <v>44212</v>
      </c>
      <c r="V8523" t="str">
        <f>IF(C8523&lt;covid_19_india[[#This Row],[Vaccination Start Date]], "Pre-Vaccination", "Post-Vaccination")</f>
        <v>Post-Vaccination</v>
      </c>
      <c r="W8523" s="44">
        <f>IFERROR(covid_19_india[[#This Row],[Deaths]]/covid_19_india[[#This Row],[Confirmed]],0)</f>
        <v>3.9568321396636309E-3</v>
      </c>
    </row>
    <row r="8524" spans="1:23" x14ac:dyDescent="0.3">
      <c r="A8524" t="str">
        <f t="shared" si="134"/>
        <v>Kerala_2021-02-28</v>
      </c>
      <c r="B8524">
        <v>12187</v>
      </c>
      <c r="C8524" s="24">
        <v>44255</v>
      </c>
      <c r="D8524" s="6">
        <v>0.33333333333333326</v>
      </c>
      <c r="E8524" t="s">
        <v>41</v>
      </c>
      <c r="F8524">
        <v>0</v>
      </c>
      <c r="G8524">
        <v>0</v>
      </c>
      <c r="H8524">
        <v>1001164</v>
      </c>
      <c r="I8524">
        <f>IF(covid_19_india[[#This Row],[State/UnionTerritory]]=E8523,IF(covid_19_india[[#This Row],[Cured]]-H8523&lt;0,0,covid_19_india[[#This Row],[Cured]]-H8523),covid_19_india[[#This Row],[Cured]])</f>
        <v>4650</v>
      </c>
      <c r="J8524">
        <v>4182</v>
      </c>
      <c r="K8524">
        <f>IF(covid_19_india[[#This Row],[State/UnionTerritory]]=E8523,IF(covid_19_india[[#This Row],[Deaths]]-J8523&lt;0,0,covid_19_india[[#This Row],[Deaths]]-J8523), covid_19_india[[#This Row],[Deaths]])</f>
        <v>18</v>
      </c>
      <c r="L8524">
        <v>1056149</v>
      </c>
      <c r="M8524">
        <f>IF(covid_19_india[[#This Row],[State/UnionTerritory]]=E8523,IF(covid_19_india[[#This Row],[Confirmed]]-L8523&lt;0,0,covid_19_india[[#This Row],[Confirmed]]-L8523), covid_19_india[[#This Row],[Confirmed]])</f>
        <v>3792</v>
      </c>
      <c r="N8524" t="str">
        <f>TEXT(covid_19_india[[#This Row],[Date]], "mmmm")</f>
        <v>February</v>
      </c>
      <c r="O8524" t="str">
        <f>TEXT(covid_19_india[[#This Row],[Date]], "dddd")</f>
        <v>Sunday</v>
      </c>
      <c r="P8524">
        <f>covid_19_india[[#This Row],[Confirmed]]-covid_19_india[[#This Row],[Cured]]-covid_19_india[[#This Row],[Deaths]]</f>
        <v>50803</v>
      </c>
      <c r="Q8524" s="1">
        <f>MAX(covid_19_india[Date])</f>
        <v>44419</v>
      </c>
      <c r="R8524" t="str">
        <f>IF(covid_19_india[[#This Row],[Max date]]=covid_19_india[[#This Row],[Date]],"Yes","")</f>
        <v/>
      </c>
      <c r="S8524" t="str">
        <f>IF(covid_19_india[[#This Row],[Active Cases]]&gt;10000, "High", IF(covid_19_india[[#This Row],[Active Cases]]&gt;=1000,"Medium","Low"))</f>
        <v>High</v>
      </c>
      <c r="T8524" t="str">
        <f>IF(covid_19_india[[#This Row],[Daily New Cases]] = _xlfn.MAXIFS(covid_19_india[Daily New Cases], covid_19_india[State/UnionTerritory], covid_19_india[[#This Row],[State/UnionTerritory]]), "Yes", "")</f>
        <v/>
      </c>
      <c r="U8524" s="1">
        <v>44212</v>
      </c>
      <c r="V8524" t="str">
        <f>IF(C8524&lt;covid_19_india[[#This Row],[Vaccination Start Date]], "Pre-Vaccination", "Post-Vaccination")</f>
        <v>Post-Vaccination</v>
      </c>
      <c r="W8524" s="44">
        <f>IFERROR(covid_19_india[[#This Row],[Deaths]]/covid_19_india[[#This Row],[Confirmed]],0)</f>
        <v>3.9596685694916157E-3</v>
      </c>
    </row>
    <row r="8525" spans="1:23" x14ac:dyDescent="0.3">
      <c r="A8525" t="str">
        <f t="shared" si="134"/>
        <v>Kerala_2021-03-01</v>
      </c>
      <c r="B8525">
        <v>12223</v>
      </c>
      <c r="C8525" s="24">
        <v>44256</v>
      </c>
      <c r="D8525" s="6">
        <v>0.33333333333333326</v>
      </c>
      <c r="E8525" t="s">
        <v>41</v>
      </c>
      <c r="F8525">
        <v>0</v>
      </c>
      <c r="G8525">
        <v>0</v>
      </c>
      <c r="H8525">
        <v>1005497</v>
      </c>
      <c r="I8525">
        <f>IF(covid_19_india[[#This Row],[State/UnionTerritory]]=E8524,IF(covid_19_india[[#This Row],[Cured]]-H8524&lt;0,0,covid_19_india[[#This Row],[Cured]]-H8524),covid_19_india[[#This Row],[Cured]])</f>
        <v>4333</v>
      </c>
      <c r="J8525">
        <v>4197</v>
      </c>
      <c r="K8525">
        <f>IF(covid_19_india[[#This Row],[State/UnionTerritory]]=E8524,IF(covid_19_india[[#This Row],[Deaths]]-J8524&lt;0,0,covid_19_india[[#This Row],[Deaths]]-J8524), covid_19_india[[#This Row],[Deaths]])</f>
        <v>15</v>
      </c>
      <c r="L8525">
        <v>1059403</v>
      </c>
      <c r="M8525">
        <f>IF(covid_19_india[[#This Row],[State/UnionTerritory]]=E8524,IF(covid_19_india[[#This Row],[Confirmed]]-L8524&lt;0,0,covid_19_india[[#This Row],[Confirmed]]-L8524), covid_19_india[[#This Row],[Confirmed]])</f>
        <v>3254</v>
      </c>
      <c r="N8525" t="str">
        <f>TEXT(covid_19_india[[#This Row],[Date]], "mmmm")</f>
        <v>March</v>
      </c>
      <c r="O8525" t="str">
        <f>TEXT(covid_19_india[[#This Row],[Date]], "dddd")</f>
        <v>Monday</v>
      </c>
      <c r="P8525">
        <f>covid_19_india[[#This Row],[Confirmed]]-covid_19_india[[#This Row],[Cured]]-covid_19_india[[#This Row],[Deaths]]</f>
        <v>49709</v>
      </c>
      <c r="Q8525" s="1">
        <f>MAX(covid_19_india[Date])</f>
        <v>44419</v>
      </c>
      <c r="R8525" t="str">
        <f>IF(covid_19_india[[#This Row],[Max date]]=covid_19_india[[#This Row],[Date]],"Yes","")</f>
        <v/>
      </c>
      <c r="S8525" t="str">
        <f>IF(covid_19_india[[#This Row],[Active Cases]]&gt;10000, "High", IF(covid_19_india[[#This Row],[Active Cases]]&gt;=1000,"Medium","Low"))</f>
        <v>High</v>
      </c>
      <c r="T8525" t="str">
        <f>IF(covid_19_india[[#This Row],[Daily New Cases]] = _xlfn.MAXIFS(covid_19_india[Daily New Cases], covid_19_india[State/UnionTerritory], covid_19_india[[#This Row],[State/UnionTerritory]]), "Yes", "")</f>
        <v/>
      </c>
      <c r="U8525" s="1">
        <v>44212</v>
      </c>
      <c r="V8525" t="str">
        <f>IF(C8525&lt;covid_19_india[[#This Row],[Vaccination Start Date]], "Pre-Vaccination", "Post-Vaccination")</f>
        <v>Post-Vaccination</v>
      </c>
      <c r="W8525" s="44">
        <f>IFERROR(covid_19_india[[#This Row],[Deaths]]/covid_19_india[[#This Row],[Confirmed]],0)</f>
        <v>3.9616652020052802E-3</v>
      </c>
    </row>
    <row r="8526" spans="1:23" x14ac:dyDescent="0.3">
      <c r="A8526" t="str">
        <f t="shared" si="134"/>
        <v>Kerala_2021-03-02</v>
      </c>
      <c r="B8526">
        <v>12259</v>
      </c>
      <c r="C8526" s="24">
        <v>44257</v>
      </c>
      <c r="D8526" s="6">
        <v>0.33333333333333326</v>
      </c>
      <c r="E8526" t="s">
        <v>41</v>
      </c>
      <c r="F8526">
        <v>0</v>
      </c>
      <c r="G8526">
        <v>0</v>
      </c>
      <c r="H8526">
        <v>1008972</v>
      </c>
      <c r="I8526">
        <f>IF(covid_19_india[[#This Row],[State/UnionTerritory]]=E8525,IF(covid_19_india[[#This Row],[Cured]]-H8525&lt;0,0,covid_19_india[[#This Row],[Cured]]-H8525),covid_19_india[[#This Row],[Cured]])</f>
        <v>3475</v>
      </c>
      <c r="J8526">
        <v>4210</v>
      </c>
      <c r="K8526">
        <f>IF(covid_19_india[[#This Row],[State/UnionTerritory]]=E8525,IF(covid_19_india[[#This Row],[Deaths]]-J8525&lt;0,0,covid_19_india[[#This Row],[Deaths]]-J8525), covid_19_india[[#This Row],[Deaths]])</f>
        <v>13</v>
      </c>
      <c r="L8526">
        <v>1061341</v>
      </c>
      <c r="M8526">
        <f>IF(covid_19_india[[#This Row],[State/UnionTerritory]]=E8525,IF(covid_19_india[[#This Row],[Confirmed]]-L8525&lt;0,0,covid_19_india[[#This Row],[Confirmed]]-L8525), covid_19_india[[#This Row],[Confirmed]])</f>
        <v>1938</v>
      </c>
      <c r="N8526" t="str">
        <f>TEXT(covid_19_india[[#This Row],[Date]], "mmmm")</f>
        <v>March</v>
      </c>
      <c r="O8526" t="str">
        <f>TEXT(covid_19_india[[#This Row],[Date]], "dddd")</f>
        <v>Tuesday</v>
      </c>
      <c r="P8526">
        <f>covid_19_india[[#This Row],[Confirmed]]-covid_19_india[[#This Row],[Cured]]-covid_19_india[[#This Row],[Deaths]]</f>
        <v>48159</v>
      </c>
      <c r="Q8526" s="1">
        <f>MAX(covid_19_india[Date])</f>
        <v>44419</v>
      </c>
      <c r="R8526" t="str">
        <f>IF(covid_19_india[[#This Row],[Max date]]=covid_19_india[[#This Row],[Date]],"Yes","")</f>
        <v/>
      </c>
      <c r="S8526" t="str">
        <f>IF(covid_19_india[[#This Row],[Active Cases]]&gt;10000, "High", IF(covid_19_india[[#This Row],[Active Cases]]&gt;=1000,"Medium","Low"))</f>
        <v>High</v>
      </c>
      <c r="T8526" t="str">
        <f>IF(covid_19_india[[#This Row],[Daily New Cases]] = _xlfn.MAXIFS(covid_19_india[Daily New Cases], covid_19_india[State/UnionTerritory], covid_19_india[[#This Row],[State/UnionTerritory]]), "Yes", "")</f>
        <v/>
      </c>
      <c r="U8526" s="1">
        <v>44212</v>
      </c>
      <c r="V8526" t="str">
        <f>IF(C8526&lt;covid_19_india[[#This Row],[Vaccination Start Date]], "Pre-Vaccination", "Post-Vaccination")</f>
        <v>Post-Vaccination</v>
      </c>
      <c r="W8526" s="44">
        <f>IFERROR(covid_19_india[[#This Row],[Deaths]]/covid_19_india[[#This Row],[Confirmed]],0)</f>
        <v>3.9666798889329627E-3</v>
      </c>
    </row>
    <row r="8527" spans="1:23" x14ac:dyDescent="0.3">
      <c r="A8527" t="str">
        <f t="shared" si="134"/>
        <v>Kerala_2021-03-03</v>
      </c>
      <c r="B8527">
        <v>12295</v>
      </c>
      <c r="C8527" s="24">
        <v>44258</v>
      </c>
      <c r="D8527" s="6">
        <v>0.33333333333333326</v>
      </c>
      <c r="E8527" t="s">
        <v>41</v>
      </c>
      <c r="F8527">
        <v>0</v>
      </c>
      <c r="G8527">
        <v>0</v>
      </c>
      <c r="H8527">
        <v>1012484</v>
      </c>
      <c r="I8527">
        <f>IF(covid_19_india[[#This Row],[State/UnionTerritory]]=E8526,IF(covid_19_india[[#This Row],[Cured]]-H8526&lt;0,0,covid_19_india[[#This Row],[Cured]]-H8526),covid_19_india[[#This Row],[Cured]])</f>
        <v>3512</v>
      </c>
      <c r="J8527">
        <v>4226</v>
      </c>
      <c r="K8527">
        <f>IF(covid_19_india[[#This Row],[State/UnionTerritory]]=E8526,IF(covid_19_india[[#This Row],[Deaths]]-J8526&lt;0,0,covid_19_india[[#This Row],[Deaths]]-J8526), covid_19_india[[#This Row],[Deaths]])</f>
        <v>16</v>
      </c>
      <c r="L8527">
        <v>1064279</v>
      </c>
      <c r="M8527">
        <f>IF(covid_19_india[[#This Row],[State/UnionTerritory]]=E8526,IF(covid_19_india[[#This Row],[Confirmed]]-L8526&lt;0,0,covid_19_india[[#This Row],[Confirmed]]-L8526), covid_19_india[[#This Row],[Confirmed]])</f>
        <v>2938</v>
      </c>
      <c r="N8527" t="str">
        <f>TEXT(covid_19_india[[#This Row],[Date]], "mmmm")</f>
        <v>March</v>
      </c>
      <c r="O8527" t="str">
        <f>TEXT(covid_19_india[[#This Row],[Date]], "dddd")</f>
        <v>Wednesday</v>
      </c>
      <c r="P8527">
        <f>covid_19_india[[#This Row],[Confirmed]]-covid_19_india[[#This Row],[Cured]]-covid_19_india[[#This Row],[Deaths]]</f>
        <v>47569</v>
      </c>
      <c r="Q8527" s="1">
        <f>MAX(covid_19_india[Date])</f>
        <v>44419</v>
      </c>
      <c r="R8527" t="str">
        <f>IF(covid_19_india[[#This Row],[Max date]]=covid_19_india[[#This Row],[Date]],"Yes","")</f>
        <v/>
      </c>
      <c r="S8527" t="str">
        <f>IF(covid_19_india[[#This Row],[Active Cases]]&gt;10000, "High", IF(covid_19_india[[#This Row],[Active Cases]]&gt;=1000,"Medium","Low"))</f>
        <v>High</v>
      </c>
      <c r="T8527" t="str">
        <f>IF(covid_19_india[[#This Row],[Daily New Cases]] = _xlfn.MAXIFS(covid_19_india[Daily New Cases], covid_19_india[State/UnionTerritory], covid_19_india[[#This Row],[State/UnionTerritory]]), "Yes", "")</f>
        <v/>
      </c>
      <c r="U8527" s="1">
        <v>44212</v>
      </c>
      <c r="V8527" t="str">
        <f>IF(C8527&lt;covid_19_india[[#This Row],[Vaccination Start Date]], "Pre-Vaccination", "Post-Vaccination")</f>
        <v>Post-Vaccination</v>
      </c>
      <c r="W8527" s="44">
        <f>IFERROR(covid_19_india[[#This Row],[Deaths]]/covid_19_india[[#This Row],[Confirmed]],0)</f>
        <v>3.9707633054866251E-3</v>
      </c>
    </row>
    <row r="8528" spans="1:23" x14ac:dyDescent="0.3">
      <c r="A8528" t="str">
        <f t="shared" si="134"/>
        <v>Kerala_2021-03-04</v>
      </c>
      <c r="B8528">
        <v>12331</v>
      </c>
      <c r="C8528" s="24">
        <v>44259</v>
      </c>
      <c r="D8528" s="6">
        <v>0.33333333333333326</v>
      </c>
      <c r="E8528" t="s">
        <v>41</v>
      </c>
      <c r="F8528">
        <v>0</v>
      </c>
      <c r="G8528">
        <v>0</v>
      </c>
      <c r="H8528">
        <v>1016515</v>
      </c>
      <c r="I8528">
        <f>IF(covid_19_india[[#This Row],[State/UnionTerritory]]=E8527,IF(covid_19_india[[#This Row],[Cured]]-H8527&lt;0,0,covid_19_india[[#This Row],[Cured]]-H8527),covid_19_india[[#This Row],[Cured]])</f>
        <v>4031</v>
      </c>
      <c r="J8528">
        <v>4241</v>
      </c>
      <c r="K8528">
        <f>IF(covid_19_india[[#This Row],[State/UnionTerritory]]=E8527,IF(covid_19_india[[#This Row],[Deaths]]-J8527&lt;0,0,covid_19_india[[#This Row],[Deaths]]-J8527), covid_19_india[[#This Row],[Deaths]])</f>
        <v>15</v>
      </c>
      <c r="L8528">
        <v>1067044</v>
      </c>
      <c r="M8528">
        <f>IF(covid_19_india[[#This Row],[State/UnionTerritory]]=E8527,IF(covid_19_india[[#This Row],[Confirmed]]-L8527&lt;0,0,covid_19_india[[#This Row],[Confirmed]]-L8527), covid_19_india[[#This Row],[Confirmed]])</f>
        <v>2765</v>
      </c>
      <c r="N8528" t="str">
        <f>TEXT(covid_19_india[[#This Row],[Date]], "mmmm")</f>
        <v>March</v>
      </c>
      <c r="O8528" t="str">
        <f>TEXT(covid_19_india[[#This Row],[Date]], "dddd")</f>
        <v>Thursday</v>
      </c>
      <c r="P8528">
        <f>covid_19_india[[#This Row],[Confirmed]]-covid_19_india[[#This Row],[Cured]]-covid_19_india[[#This Row],[Deaths]]</f>
        <v>46288</v>
      </c>
      <c r="Q8528" s="1">
        <f>MAX(covid_19_india[Date])</f>
        <v>44419</v>
      </c>
      <c r="R8528" t="str">
        <f>IF(covid_19_india[[#This Row],[Max date]]=covid_19_india[[#This Row],[Date]],"Yes","")</f>
        <v/>
      </c>
      <c r="S8528" t="str">
        <f>IF(covid_19_india[[#This Row],[Active Cases]]&gt;10000, "High", IF(covid_19_india[[#This Row],[Active Cases]]&gt;=1000,"Medium","Low"))</f>
        <v>High</v>
      </c>
      <c r="T8528" t="str">
        <f>IF(covid_19_india[[#This Row],[Daily New Cases]] = _xlfn.MAXIFS(covid_19_india[Daily New Cases], covid_19_india[State/UnionTerritory], covid_19_india[[#This Row],[State/UnionTerritory]]), "Yes", "")</f>
        <v/>
      </c>
      <c r="U8528" s="1">
        <v>44212</v>
      </c>
      <c r="V8528" t="str">
        <f>IF(C8528&lt;covid_19_india[[#This Row],[Vaccination Start Date]], "Pre-Vaccination", "Post-Vaccination")</f>
        <v>Post-Vaccination</v>
      </c>
      <c r="W8528" s="44">
        <f>IFERROR(covid_19_india[[#This Row],[Deaths]]/covid_19_india[[#This Row],[Confirmed]],0)</f>
        <v>3.9745315094785218E-3</v>
      </c>
    </row>
    <row r="8529" spans="1:23" x14ac:dyDescent="0.3">
      <c r="A8529" t="str">
        <f t="shared" si="134"/>
        <v>Kerala_2021-03-05</v>
      </c>
      <c r="B8529">
        <v>12367</v>
      </c>
      <c r="C8529" s="24">
        <v>44260</v>
      </c>
      <c r="D8529" s="6">
        <v>0.33333333333333326</v>
      </c>
      <c r="E8529" t="s">
        <v>41</v>
      </c>
      <c r="F8529">
        <v>0</v>
      </c>
      <c r="G8529">
        <v>0</v>
      </c>
      <c r="H8529">
        <v>1020671</v>
      </c>
      <c r="I8529">
        <f>IF(covid_19_india[[#This Row],[State/UnionTerritory]]=E8528,IF(covid_19_india[[#This Row],[Cured]]-H8528&lt;0,0,covid_19_india[[#This Row],[Cured]]-H8528),covid_19_india[[#This Row],[Cured]])</f>
        <v>4156</v>
      </c>
      <c r="J8529">
        <v>4255</v>
      </c>
      <c r="K8529">
        <f>IF(covid_19_india[[#This Row],[State/UnionTerritory]]=E8528,IF(covid_19_india[[#This Row],[Deaths]]-J8528&lt;0,0,covid_19_india[[#This Row],[Deaths]]-J8528), covid_19_india[[#This Row],[Deaths]])</f>
        <v>14</v>
      </c>
      <c r="L8529">
        <v>1069660</v>
      </c>
      <c r="M8529">
        <f>IF(covid_19_india[[#This Row],[State/UnionTerritory]]=E8528,IF(covid_19_india[[#This Row],[Confirmed]]-L8528&lt;0,0,covid_19_india[[#This Row],[Confirmed]]-L8528), covid_19_india[[#This Row],[Confirmed]])</f>
        <v>2616</v>
      </c>
      <c r="N8529" t="str">
        <f>TEXT(covid_19_india[[#This Row],[Date]], "mmmm")</f>
        <v>March</v>
      </c>
      <c r="O8529" t="str">
        <f>TEXT(covid_19_india[[#This Row],[Date]], "dddd")</f>
        <v>Friday</v>
      </c>
      <c r="P8529">
        <f>covid_19_india[[#This Row],[Confirmed]]-covid_19_india[[#This Row],[Cured]]-covid_19_india[[#This Row],[Deaths]]</f>
        <v>44734</v>
      </c>
      <c r="Q8529" s="1">
        <f>MAX(covid_19_india[Date])</f>
        <v>44419</v>
      </c>
      <c r="R8529" t="str">
        <f>IF(covid_19_india[[#This Row],[Max date]]=covid_19_india[[#This Row],[Date]],"Yes","")</f>
        <v/>
      </c>
      <c r="S8529" t="str">
        <f>IF(covid_19_india[[#This Row],[Active Cases]]&gt;10000, "High", IF(covid_19_india[[#This Row],[Active Cases]]&gt;=1000,"Medium","Low"))</f>
        <v>High</v>
      </c>
      <c r="T8529" t="str">
        <f>IF(covid_19_india[[#This Row],[Daily New Cases]] = _xlfn.MAXIFS(covid_19_india[Daily New Cases], covid_19_india[State/UnionTerritory], covid_19_india[[#This Row],[State/UnionTerritory]]), "Yes", "")</f>
        <v/>
      </c>
      <c r="U8529" s="1">
        <v>44212</v>
      </c>
      <c r="V8529" t="str">
        <f>IF(C8529&lt;covid_19_india[[#This Row],[Vaccination Start Date]], "Pre-Vaccination", "Post-Vaccination")</f>
        <v>Post-Vaccination</v>
      </c>
      <c r="W8529" s="44">
        <f>IFERROR(covid_19_india[[#This Row],[Deaths]]/covid_19_india[[#This Row],[Confirmed]],0)</f>
        <v>3.9778995194734773E-3</v>
      </c>
    </row>
    <row r="8530" spans="1:23" x14ac:dyDescent="0.3">
      <c r="A8530" t="str">
        <f t="shared" si="134"/>
        <v>Kerala_2021-03-06</v>
      </c>
      <c r="B8530">
        <v>12403</v>
      </c>
      <c r="C8530" s="24">
        <v>44261</v>
      </c>
      <c r="D8530" s="6">
        <v>0.33333333333333326</v>
      </c>
      <c r="E8530" t="s">
        <v>41</v>
      </c>
      <c r="F8530">
        <v>0</v>
      </c>
      <c r="G8530">
        <v>0</v>
      </c>
      <c r="H8530">
        <v>1024309</v>
      </c>
      <c r="I8530">
        <f>IF(covid_19_india[[#This Row],[State/UnionTerritory]]=E8529,IF(covid_19_india[[#This Row],[Cured]]-H8529&lt;0,0,covid_19_india[[#This Row],[Cured]]-H8529),covid_19_india[[#This Row],[Cured]])</f>
        <v>3638</v>
      </c>
      <c r="J8530">
        <v>4271</v>
      </c>
      <c r="K8530">
        <f>IF(covid_19_india[[#This Row],[State/UnionTerritory]]=E8529,IF(covid_19_india[[#This Row],[Deaths]]-J8529&lt;0,0,covid_19_india[[#This Row],[Deaths]]-J8529), covid_19_india[[#This Row],[Deaths]])</f>
        <v>16</v>
      </c>
      <c r="L8530">
        <v>1072436</v>
      </c>
      <c r="M8530">
        <f>IF(covid_19_india[[#This Row],[State/UnionTerritory]]=E8529,IF(covid_19_india[[#This Row],[Confirmed]]-L8529&lt;0,0,covid_19_india[[#This Row],[Confirmed]]-L8529), covid_19_india[[#This Row],[Confirmed]])</f>
        <v>2776</v>
      </c>
      <c r="N8530" t="str">
        <f>TEXT(covid_19_india[[#This Row],[Date]], "mmmm")</f>
        <v>March</v>
      </c>
      <c r="O8530" t="str">
        <f>TEXT(covid_19_india[[#This Row],[Date]], "dddd")</f>
        <v>Saturday</v>
      </c>
      <c r="P8530">
        <f>covid_19_india[[#This Row],[Confirmed]]-covid_19_india[[#This Row],[Cured]]-covid_19_india[[#This Row],[Deaths]]</f>
        <v>43856</v>
      </c>
      <c r="Q8530" s="1">
        <f>MAX(covid_19_india[Date])</f>
        <v>44419</v>
      </c>
      <c r="R8530" t="str">
        <f>IF(covid_19_india[[#This Row],[Max date]]=covid_19_india[[#This Row],[Date]],"Yes","")</f>
        <v/>
      </c>
      <c r="S8530" t="str">
        <f>IF(covid_19_india[[#This Row],[Active Cases]]&gt;10000, "High", IF(covid_19_india[[#This Row],[Active Cases]]&gt;=1000,"Medium","Low"))</f>
        <v>High</v>
      </c>
      <c r="T8530" t="str">
        <f>IF(covid_19_india[[#This Row],[Daily New Cases]] = _xlfn.MAXIFS(covid_19_india[Daily New Cases], covid_19_india[State/UnionTerritory], covid_19_india[[#This Row],[State/UnionTerritory]]), "Yes", "")</f>
        <v/>
      </c>
      <c r="U8530" s="1">
        <v>44212</v>
      </c>
      <c r="V8530" t="str">
        <f>IF(C8530&lt;covid_19_india[[#This Row],[Vaccination Start Date]], "Pre-Vaccination", "Post-Vaccination")</f>
        <v>Post-Vaccination</v>
      </c>
      <c r="W8530" s="44">
        <f>IFERROR(covid_19_india[[#This Row],[Deaths]]/covid_19_india[[#This Row],[Confirmed]],0)</f>
        <v>3.9825220339488789E-3</v>
      </c>
    </row>
    <row r="8531" spans="1:23" x14ac:dyDescent="0.3">
      <c r="A8531" t="str">
        <f t="shared" si="134"/>
        <v>Kerala_2021-03-07</v>
      </c>
      <c r="B8531">
        <v>12439</v>
      </c>
      <c r="C8531" s="24">
        <v>44262</v>
      </c>
      <c r="D8531" s="6">
        <v>0.33333333333333326</v>
      </c>
      <c r="E8531" t="s">
        <v>41</v>
      </c>
      <c r="F8531">
        <v>0</v>
      </c>
      <c r="G8531">
        <v>0</v>
      </c>
      <c r="H8531">
        <v>1027826</v>
      </c>
      <c r="I8531">
        <f>IF(covid_19_india[[#This Row],[State/UnionTerritory]]=E8530,IF(covid_19_india[[#This Row],[Cured]]-H8530&lt;0,0,covid_19_india[[#This Row],[Cured]]-H8530),covid_19_india[[#This Row],[Cured]])</f>
        <v>3517</v>
      </c>
      <c r="J8531">
        <v>4287</v>
      </c>
      <c r="K8531">
        <f>IF(covid_19_india[[#This Row],[State/UnionTerritory]]=E8530,IF(covid_19_india[[#This Row],[Deaths]]-J8530&lt;0,0,covid_19_india[[#This Row],[Deaths]]-J8530), covid_19_india[[#This Row],[Deaths]])</f>
        <v>16</v>
      </c>
      <c r="L8531">
        <v>1075227</v>
      </c>
      <c r="M8531">
        <f>IF(covid_19_india[[#This Row],[State/UnionTerritory]]=E8530,IF(covid_19_india[[#This Row],[Confirmed]]-L8530&lt;0,0,covid_19_india[[#This Row],[Confirmed]]-L8530), covid_19_india[[#This Row],[Confirmed]])</f>
        <v>2791</v>
      </c>
      <c r="N8531" t="str">
        <f>TEXT(covid_19_india[[#This Row],[Date]], "mmmm")</f>
        <v>March</v>
      </c>
      <c r="O8531" t="str">
        <f>TEXT(covid_19_india[[#This Row],[Date]], "dddd")</f>
        <v>Sunday</v>
      </c>
      <c r="P8531">
        <f>covid_19_india[[#This Row],[Confirmed]]-covid_19_india[[#This Row],[Cured]]-covid_19_india[[#This Row],[Deaths]]</f>
        <v>43114</v>
      </c>
      <c r="Q8531" s="1">
        <f>MAX(covid_19_india[Date])</f>
        <v>44419</v>
      </c>
      <c r="R8531" t="str">
        <f>IF(covid_19_india[[#This Row],[Max date]]=covid_19_india[[#This Row],[Date]],"Yes","")</f>
        <v/>
      </c>
      <c r="S8531" t="str">
        <f>IF(covid_19_india[[#This Row],[Active Cases]]&gt;10000, "High", IF(covid_19_india[[#This Row],[Active Cases]]&gt;=1000,"Medium","Low"))</f>
        <v>High</v>
      </c>
      <c r="T8531" t="str">
        <f>IF(covid_19_india[[#This Row],[Daily New Cases]] = _xlfn.MAXIFS(covid_19_india[Daily New Cases], covid_19_india[State/UnionTerritory], covid_19_india[[#This Row],[State/UnionTerritory]]), "Yes", "")</f>
        <v/>
      </c>
      <c r="U8531" s="1">
        <v>44212</v>
      </c>
      <c r="V8531" t="str">
        <f>IF(C8531&lt;covid_19_india[[#This Row],[Vaccination Start Date]], "Pre-Vaccination", "Post-Vaccination")</f>
        <v>Post-Vaccination</v>
      </c>
      <c r="W8531" s="44">
        <f>IFERROR(covid_19_india[[#This Row],[Deaths]]/covid_19_india[[#This Row],[Confirmed]],0)</f>
        <v>3.9870650569600648E-3</v>
      </c>
    </row>
    <row r="8532" spans="1:23" x14ac:dyDescent="0.3">
      <c r="A8532" t="str">
        <f t="shared" si="134"/>
        <v>Kerala_2021-03-08</v>
      </c>
      <c r="B8532">
        <v>12475</v>
      </c>
      <c r="C8532" s="24">
        <v>44263</v>
      </c>
      <c r="D8532" s="6">
        <v>0.33333333333333326</v>
      </c>
      <c r="E8532" t="s">
        <v>41</v>
      </c>
      <c r="F8532">
        <v>0</v>
      </c>
      <c r="G8532">
        <v>0</v>
      </c>
      <c r="H8532">
        <v>1031865</v>
      </c>
      <c r="I8532">
        <f>IF(covid_19_india[[#This Row],[State/UnionTerritory]]=E8531,IF(covid_19_india[[#This Row],[Cured]]-H8531&lt;0,0,covid_19_india[[#This Row],[Cured]]-H8531),covid_19_india[[#This Row],[Cured]])</f>
        <v>4039</v>
      </c>
      <c r="J8532">
        <v>4300</v>
      </c>
      <c r="K8532">
        <f>IF(covid_19_india[[#This Row],[State/UnionTerritory]]=E8531,IF(covid_19_india[[#This Row],[Deaths]]-J8531&lt;0,0,covid_19_india[[#This Row],[Deaths]]-J8531), covid_19_india[[#This Row],[Deaths]])</f>
        <v>13</v>
      </c>
      <c r="L8532">
        <v>1077327</v>
      </c>
      <c r="M8532">
        <f>IF(covid_19_india[[#This Row],[State/UnionTerritory]]=E8531,IF(covid_19_india[[#This Row],[Confirmed]]-L8531&lt;0,0,covid_19_india[[#This Row],[Confirmed]]-L8531), covid_19_india[[#This Row],[Confirmed]])</f>
        <v>2100</v>
      </c>
      <c r="N8532" t="str">
        <f>TEXT(covid_19_india[[#This Row],[Date]], "mmmm")</f>
        <v>March</v>
      </c>
      <c r="O8532" t="str">
        <f>TEXT(covid_19_india[[#This Row],[Date]], "dddd")</f>
        <v>Monday</v>
      </c>
      <c r="P8532">
        <f>covid_19_india[[#This Row],[Confirmed]]-covid_19_india[[#This Row],[Cured]]-covid_19_india[[#This Row],[Deaths]]</f>
        <v>41162</v>
      </c>
      <c r="Q8532" s="1">
        <f>MAX(covid_19_india[Date])</f>
        <v>44419</v>
      </c>
      <c r="R8532" t="str">
        <f>IF(covid_19_india[[#This Row],[Max date]]=covid_19_india[[#This Row],[Date]],"Yes","")</f>
        <v/>
      </c>
      <c r="S8532" t="str">
        <f>IF(covid_19_india[[#This Row],[Active Cases]]&gt;10000, "High", IF(covid_19_india[[#This Row],[Active Cases]]&gt;=1000,"Medium","Low"))</f>
        <v>High</v>
      </c>
      <c r="T8532" t="str">
        <f>IF(covid_19_india[[#This Row],[Daily New Cases]] = _xlfn.MAXIFS(covid_19_india[Daily New Cases], covid_19_india[State/UnionTerritory], covid_19_india[[#This Row],[State/UnionTerritory]]), "Yes", "")</f>
        <v/>
      </c>
      <c r="U8532" s="1">
        <v>44212</v>
      </c>
      <c r="V8532" t="str">
        <f>IF(C8532&lt;covid_19_india[[#This Row],[Vaccination Start Date]], "Pre-Vaccination", "Post-Vaccination")</f>
        <v>Post-Vaccination</v>
      </c>
      <c r="W8532" s="44">
        <f>IFERROR(covid_19_india[[#This Row],[Deaths]]/covid_19_india[[#This Row],[Confirmed]],0)</f>
        <v>3.991360097723347E-3</v>
      </c>
    </row>
    <row r="8533" spans="1:23" x14ac:dyDescent="0.3">
      <c r="A8533" t="str">
        <f t="shared" si="134"/>
        <v>Kerala_2021-03-09</v>
      </c>
      <c r="B8533">
        <v>12511</v>
      </c>
      <c r="C8533" s="24">
        <v>44264</v>
      </c>
      <c r="D8533" s="6">
        <v>0.33333333333333326</v>
      </c>
      <c r="E8533" t="s">
        <v>41</v>
      </c>
      <c r="F8533">
        <v>0</v>
      </c>
      <c r="G8533">
        <v>0</v>
      </c>
      <c r="H8533">
        <v>1034895</v>
      </c>
      <c r="I8533">
        <f>IF(covid_19_india[[#This Row],[State/UnionTerritory]]=E8532,IF(covid_19_india[[#This Row],[Cured]]-H8532&lt;0,0,covid_19_india[[#This Row],[Cured]]-H8532),covid_19_india[[#This Row],[Cured]])</f>
        <v>3030</v>
      </c>
      <c r="J8533">
        <v>4312</v>
      </c>
      <c r="K8533">
        <f>IF(covid_19_india[[#This Row],[State/UnionTerritory]]=E8532,IF(covid_19_india[[#This Row],[Deaths]]-J8532&lt;0,0,covid_19_india[[#This Row],[Deaths]]-J8532), covid_19_india[[#This Row],[Deaths]])</f>
        <v>12</v>
      </c>
      <c r="L8533">
        <v>1078739</v>
      </c>
      <c r="M8533">
        <f>IF(covid_19_india[[#This Row],[State/UnionTerritory]]=E8532,IF(covid_19_india[[#This Row],[Confirmed]]-L8532&lt;0,0,covid_19_india[[#This Row],[Confirmed]]-L8532), covid_19_india[[#This Row],[Confirmed]])</f>
        <v>1412</v>
      </c>
      <c r="N8533" t="str">
        <f>TEXT(covid_19_india[[#This Row],[Date]], "mmmm")</f>
        <v>March</v>
      </c>
      <c r="O8533" t="str">
        <f>TEXT(covid_19_india[[#This Row],[Date]], "dddd")</f>
        <v>Tuesday</v>
      </c>
      <c r="P8533">
        <f>covid_19_india[[#This Row],[Confirmed]]-covid_19_india[[#This Row],[Cured]]-covid_19_india[[#This Row],[Deaths]]</f>
        <v>39532</v>
      </c>
      <c r="Q8533" s="1">
        <f>MAX(covid_19_india[Date])</f>
        <v>44419</v>
      </c>
      <c r="R8533" t="str">
        <f>IF(covid_19_india[[#This Row],[Max date]]=covid_19_india[[#This Row],[Date]],"Yes","")</f>
        <v/>
      </c>
      <c r="S8533" t="str">
        <f>IF(covid_19_india[[#This Row],[Active Cases]]&gt;10000, "High", IF(covid_19_india[[#This Row],[Active Cases]]&gt;=1000,"Medium","Low"))</f>
        <v>High</v>
      </c>
      <c r="T8533" t="str">
        <f>IF(covid_19_india[[#This Row],[Daily New Cases]] = _xlfn.MAXIFS(covid_19_india[Daily New Cases], covid_19_india[State/UnionTerritory], covid_19_india[[#This Row],[State/UnionTerritory]]), "Yes", "")</f>
        <v/>
      </c>
      <c r="U8533" s="1">
        <v>44212</v>
      </c>
      <c r="V8533" t="str">
        <f>IF(C8533&lt;covid_19_india[[#This Row],[Vaccination Start Date]], "Pre-Vaccination", "Post-Vaccination")</f>
        <v>Post-Vaccination</v>
      </c>
      <c r="W8533" s="44">
        <f>IFERROR(covid_19_india[[#This Row],[Deaths]]/covid_19_india[[#This Row],[Confirmed]],0)</f>
        <v>3.9972597634831035E-3</v>
      </c>
    </row>
    <row r="8534" spans="1:23" x14ac:dyDescent="0.3">
      <c r="A8534" t="str">
        <f t="shared" si="134"/>
        <v>Kerala_2021-03-10</v>
      </c>
      <c r="B8534">
        <v>12547</v>
      </c>
      <c r="C8534" s="24">
        <v>44265</v>
      </c>
      <c r="D8534" s="6">
        <v>0.33333333333333326</v>
      </c>
      <c r="E8534" t="s">
        <v>41</v>
      </c>
      <c r="F8534">
        <v>0</v>
      </c>
      <c r="G8534">
        <v>0</v>
      </c>
      <c r="H8534">
        <v>1039281</v>
      </c>
      <c r="I8534">
        <f>IF(covid_19_india[[#This Row],[State/UnionTerritory]]=E8533,IF(covid_19_india[[#This Row],[Cured]]-H8533&lt;0,0,covid_19_india[[#This Row],[Cured]]-H8533),covid_19_india[[#This Row],[Cured]])</f>
        <v>4386</v>
      </c>
      <c r="J8534">
        <v>4328</v>
      </c>
      <c r="K8534">
        <f>IF(covid_19_india[[#This Row],[State/UnionTerritory]]=E8533,IF(covid_19_india[[#This Row],[Deaths]]-J8533&lt;0,0,covid_19_india[[#This Row],[Deaths]]-J8533), covid_19_india[[#This Row],[Deaths]])</f>
        <v>16</v>
      </c>
      <c r="L8534">
        <v>1081055</v>
      </c>
      <c r="M8534">
        <f>IF(covid_19_india[[#This Row],[State/UnionTerritory]]=E8533,IF(covid_19_india[[#This Row],[Confirmed]]-L8533&lt;0,0,covid_19_india[[#This Row],[Confirmed]]-L8533), covid_19_india[[#This Row],[Confirmed]])</f>
        <v>2316</v>
      </c>
      <c r="N8534" t="str">
        <f>TEXT(covid_19_india[[#This Row],[Date]], "mmmm")</f>
        <v>March</v>
      </c>
      <c r="O8534" t="str">
        <f>TEXT(covid_19_india[[#This Row],[Date]], "dddd")</f>
        <v>Wednesday</v>
      </c>
      <c r="P8534">
        <f>covid_19_india[[#This Row],[Confirmed]]-covid_19_india[[#This Row],[Cured]]-covid_19_india[[#This Row],[Deaths]]</f>
        <v>37446</v>
      </c>
      <c r="Q8534" s="1">
        <f>MAX(covid_19_india[Date])</f>
        <v>44419</v>
      </c>
      <c r="R8534" t="str">
        <f>IF(covid_19_india[[#This Row],[Max date]]=covid_19_india[[#This Row],[Date]],"Yes","")</f>
        <v/>
      </c>
      <c r="S8534" t="str">
        <f>IF(covid_19_india[[#This Row],[Active Cases]]&gt;10000, "High", IF(covid_19_india[[#This Row],[Active Cases]]&gt;=1000,"Medium","Low"))</f>
        <v>High</v>
      </c>
      <c r="T8534" t="str">
        <f>IF(covid_19_india[[#This Row],[Daily New Cases]] = _xlfn.MAXIFS(covid_19_india[Daily New Cases], covid_19_india[State/UnionTerritory], covid_19_india[[#This Row],[State/UnionTerritory]]), "Yes", "")</f>
        <v/>
      </c>
      <c r="U8534" s="1">
        <v>44212</v>
      </c>
      <c r="V8534" t="str">
        <f>IF(C8534&lt;covid_19_india[[#This Row],[Vaccination Start Date]], "Pre-Vaccination", "Post-Vaccination")</f>
        <v>Post-Vaccination</v>
      </c>
      <c r="W8534" s="44">
        <f>IFERROR(covid_19_india[[#This Row],[Deaths]]/covid_19_india[[#This Row],[Confirmed]],0)</f>
        <v>4.0034965843550978E-3</v>
      </c>
    </row>
    <row r="8535" spans="1:23" x14ac:dyDescent="0.3">
      <c r="A8535" t="str">
        <f t="shared" si="134"/>
        <v>Kerala_2021-03-11</v>
      </c>
      <c r="B8535">
        <v>12583</v>
      </c>
      <c r="C8535" s="24">
        <v>44266</v>
      </c>
      <c r="D8535" s="6">
        <v>0.33333333333333326</v>
      </c>
      <c r="E8535" t="s">
        <v>41</v>
      </c>
      <c r="F8535">
        <v>0</v>
      </c>
      <c r="G8535">
        <v>0</v>
      </c>
      <c r="H8535">
        <v>1039281</v>
      </c>
      <c r="I8535">
        <f>IF(covid_19_india[[#This Row],[State/UnionTerritory]]=E8534,IF(covid_19_india[[#This Row],[Cured]]-H8534&lt;0,0,covid_19_india[[#This Row],[Cured]]-H8534),covid_19_india[[#This Row],[Cured]])</f>
        <v>0</v>
      </c>
      <c r="J8535">
        <v>4328</v>
      </c>
      <c r="K8535">
        <f>IF(covid_19_india[[#This Row],[State/UnionTerritory]]=E8534,IF(covid_19_india[[#This Row],[Deaths]]-J8534&lt;0,0,covid_19_india[[#This Row],[Deaths]]-J8534), covid_19_india[[#This Row],[Deaths]])</f>
        <v>0</v>
      </c>
      <c r="L8535">
        <v>1081055</v>
      </c>
      <c r="M8535">
        <f>IF(covid_19_india[[#This Row],[State/UnionTerritory]]=E8534,IF(covid_19_india[[#This Row],[Confirmed]]-L8534&lt;0,0,covid_19_india[[#This Row],[Confirmed]]-L8534), covid_19_india[[#This Row],[Confirmed]])</f>
        <v>0</v>
      </c>
      <c r="N8535" t="str">
        <f>TEXT(covid_19_india[[#This Row],[Date]], "mmmm")</f>
        <v>March</v>
      </c>
      <c r="O8535" t="str">
        <f>TEXT(covid_19_india[[#This Row],[Date]], "dddd")</f>
        <v>Thursday</v>
      </c>
      <c r="P8535">
        <f>covid_19_india[[#This Row],[Confirmed]]-covid_19_india[[#This Row],[Cured]]-covid_19_india[[#This Row],[Deaths]]</f>
        <v>37446</v>
      </c>
      <c r="Q8535" s="1">
        <f>MAX(covid_19_india[Date])</f>
        <v>44419</v>
      </c>
      <c r="R8535" t="str">
        <f>IF(covid_19_india[[#This Row],[Max date]]=covid_19_india[[#This Row],[Date]],"Yes","")</f>
        <v/>
      </c>
      <c r="S8535" t="str">
        <f>IF(covid_19_india[[#This Row],[Active Cases]]&gt;10000, "High", IF(covid_19_india[[#This Row],[Active Cases]]&gt;=1000,"Medium","Low"))</f>
        <v>High</v>
      </c>
      <c r="T8535" t="str">
        <f>IF(covid_19_india[[#This Row],[Daily New Cases]] = _xlfn.MAXIFS(covid_19_india[Daily New Cases], covid_19_india[State/UnionTerritory], covid_19_india[[#This Row],[State/UnionTerritory]]), "Yes", "")</f>
        <v/>
      </c>
      <c r="U8535" s="1">
        <v>44212</v>
      </c>
      <c r="V8535" t="str">
        <f>IF(C8535&lt;covid_19_india[[#This Row],[Vaccination Start Date]], "Pre-Vaccination", "Post-Vaccination")</f>
        <v>Post-Vaccination</v>
      </c>
      <c r="W8535" s="44">
        <f>IFERROR(covid_19_india[[#This Row],[Deaths]]/covid_19_india[[#This Row],[Confirmed]],0)</f>
        <v>4.0034965843550978E-3</v>
      </c>
    </row>
    <row r="8536" spans="1:23" x14ac:dyDescent="0.3">
      <c r="A8536" t="str">
        <f t="shared" si="134"/>
        <v>Kerala_2021-03-12</v>
      </c>
      <c r="B8536">
        <v>12619</v>
      </c>
      <c r="C8536" s="24">
        <v>44267</v>
      </c>
      <c r="D8536" s="6">
        <v>0.33333333333333326</v>
      </c>
      <c r="E8536" t="s">
        <v>41</v>
      </c>
      <c r="F8536">
        <v>0</v>
      </c>
      <c r="G8536">
        <v>0</v>
      </c>
      <c r="H8536">
        <v>1043473</v>
      </c>
      <c r="I8536">
        <f>IF(covid_19_india[[#This Row],[State/UnionTerritory]]=E8535,IF(covid_19_india[[#This Row],[Cured]]-H8535&lt;0,0,covid_19_india[[#This Row],[Cured]]-H8535),covid_19_india[[#This Row],[Cured]])</f>
        <v>4192</v>
      </c>
      <c r="J8536">
        <v>4342</v>
      </c>
      <c r="K8536">
        <f>IF(covid_19_india[[#This Row],[State/UnionTerritory]]=E8535,IF(covid_19_india[[#This Row],[Deaths]]-J8535&lt;0,0,covid_19_india[[#This Row],[Deaths]]-J8535), covid_19_india[[#This Row],[Deaths]])</f>
        <v>14</v>
      </c>
      <c r="L8536">
        <v>1083530</v>
      </c>
      <c r="M8536">
        <f>IF(covid_19_india[[#This Row],[State/UnionTerritory]]=E8535,IF(covid_19_india[[#This Row],[Confirmed]]-L8535&lt;0,0,covid_19_india[[#This Row],[Confirmed]]-L8535), covid_19_india[[#This Row],[Confirmed]])</f>
        <v>2475</v>
      </c>
      <c r="N8536" t="str">
        <f>TEXT(covid_19_india[[#This Row],[Date]], "mmmm")</f>
        <v>March</v>
      </c>
      <c r="O8536" t="str">
        <f>TEXT(covid_19_india[[#This Row],[Date]], "dddd")</f>
        <v>Friday</v>
      </c>
      <c r="P8536">
        <f>covid_19_india[[#This Row],[Confirmed]]-covid_19_india[[#This Row],[Cured]]-covid_19_india[[#This Row],[Deaths]]</f>
        <v>35715</v>
      </c>
      <c r="Q8536" s="1">
        <f>MAX(covid_19_india[Date])</f>
        <v>44419</v>
      </c>
      <c r="R8536" t="str">
        <f>IF(covid_19_india[[#This Row],[Max date]]=covid_19_india[[#This Row],[Date]],"Yes","")</f>
        <v/>
      </c>
      <c r="S8536" t="str">
        <f>IF(covid_19_india[[#This Row],[Active Cases]]&gt;10000, "High", IF(covid_19_india[[#This Row],[Active Cases]]&gt;=1000,"Medium","Low"))</f>
        <v>High</v>
      </c>
      <c r="T8536" t="str">
        <f>IF(covid_19_india[[#This Row],[Daily New Cases]] = _xlfn.MAXIFS(covid_19_india[Daily New Cases], covid_19_india[State/UnionTerritory], covid_19_india[[#This Row],[State/UnionTerritory]]), "Yes", "")</f>
        <v/>
      </c>
      <c r="U8536" s="1">
        <v>44212</v>
      </c>
      <c r="V8536" t="str">
        <f>IF(C8536&lt;covid_19_india[[#This Row],[Vaccination Start Date]], "Pre-Vaccination", "Post-Vaccination")</f>
        <v>Post-Vaccination</v>
      </c>
      <c r="W8536" s="44">
        <f>IFERROR(covid_19_india[[#This Row],[Deaths]]/covid_19_india[[#This Row],[Confirmed]],0)</f>
        <v>4.0072725259106805E-3</v>
      </c>
    </row>
    <row r="8537" spans="1:23" x14ac:dyDescent="0.3">
      <c r="A8537" t="str">
        <f t="shared" si="134"/>
        <v>Kerala_2021-03-13</v>
      </c>
      <c r="B8537">
        <v>12655</v>
      </c>
      <c r="C8537" s="24">
        <v>44268</v>
      </c>
      <c r="D8537" s="6">
        <v>0.33333333333333326</v>
      </c>
      <c r="E8537" t="s">
        <v>41</v>
      </c>
      <c r="F8537">
        <v>0</v>
      </c>
      <c r="G8537">
        <v>0</v>
      </c>
      <c r="H8537">
        <v>1050603</v>
      </c>
      <c r="I8537">
        <f>IF(covid_19_india[[#This Row],[State/UnionTerritory]]=E8536,IF(covid_19_india[[#This Row],[Cured]]-H8536&lt;0,0,covid_19_india[[#This Row],[Cured]]-H8536),covid_19_india[[#This Row],[Cured]])</f>
        <v>7130</v>
      </c>
      <c r="J8537">
        <v>4369</v>
      </c>
      <c r="K8537">
        <f>IF(covid_19_india[[#This Row],[State/UnionTerritory]]=E8536,IF(covid_19_india[[#This Row],[Deaths]]-J8536&lt;0,0,covid_19_india[[#This Row],[Deaths]]-J8536), covid_19_india[[#This Row],[Deaths]])</f>
        <v>27</v>
      </c>
      <c r="L8537">
        <v>1087443</v>
      </c>
      <c r="M8537">
        <f>IF(covid_19_india[[#This Row],[State/UnionTerritory]]=E8536,IF(covid_19_india[[#This Row],[Confirmed]]-L8536&lt;0,0,covid_19_india[[#This Row],[Confirmed]]-L8536), covid_19_india[[#This Row],[Confirmed]])</f>
        <v>3913</v>
      </c>
      <c r="N8537" t="str">
        <f>TEXT(covid_19_india[[#This Row],[Date]], "mmmm")</f>
        <v>March</v>
      </c>
      <c r="O8537" t="str">
        <f>TEXT(covid_19_india[[#This Row],[Date]], "dddd")</f>
        <v>Saturday</v>
      </c>
      <c r="P8537">
        <f>covid_19_india[[#This Row],[Confirmed]]-covid_19_india[[#This Row],[Cured]]-covid_19_india[[#This Row],[Deaths]]</f>
        <v>32471</v>
      </c>
      <c r="Q8537" s="1">
        <f>MAX(covid_19_india[Date])</f>
        <v>44419</v>
      </c>
      <c r="R8537" t="str">
        <f>IF(covid_19_india[[#This Row],[Max date]]=covid_19_india[[#This Row],[Date]],"Yes","")</f>
        <v/>
      </c>
      <c r="S8537" t="str">
        <f>IF(covid_19_india[[#This Row],[Active Cases]]&gt;10000, "High", IF(covid_19_india[[#This Row],[Active Cases]]&gt;=1000,"Medium","Low"))</f>
        <v>High</v>
      </c>
      <c r="T8537" t="str">
        <f>IF(covid_19_india[[#This Row],[Daily New Cases]] = _xlfn.MAXIFS(covid_19_india[Daily New Cases], covid_19_india[State/UnionTerritory], covid_19_india[[#This Row],[State/UnionTerritory]]), "Yes", "")</f>
        <v/>
      </c>
      <c r="U8537" s="1">
        <v>44212</v>
      </c>
      <c r="V8537" t="str">
        <f>IF(C8537&lt;covid_19_india[[#This Row],[Vaccination Start Date]], "Pre-Vaccination", "Post-Vaccination")</f>
        <v>Post-Vaccination</v>
      </c>
      <c r="W8537" s="44">
        <f>IFERROR(covid_19_india[[#This Row],[Deaths]]/covid_19_india[[#This Row],[Confirmed]],0)</f>
        <v>4.0176818463128639E-3</v>
      </c>
    </row>
    <row r="8538" spans="1:23" x14ac:dyDescent="0.3">
      <c r="A8538" t="str">
        <f t="shared" si="134"/>
        <v>Kerala_2021-03-14</v>
      </c>
      <c r="B8538">
        <v>12691</v>
      </c>
      <c r="C8538" s="24">
        <v>44269</v>
      </c>
      <c r="D8538" s="6">
        <v>0.33333333333333326</v>
      </c>
      <c r="E8538" t="s">
        <v>41</v>
      </c>
      <c r="F8538">
        <v>0</v>
      </c>
      <c r="G8538">
        <v>0</v>
      </c>
      <c r="H8538">
        <v>1053859</v>
      </c>
      <c r="I8538">
        <f>IF(covid_19_india[[#This Row],[State/UnionTerritory]]=E8537,IF(covid_19_india[[#This Row],[Cured]]-H8537&lt;0,0,covid_19_india[[#This Row],[Cured]]-H8537),covid_19_india[[#This Row],[Cured]])</f>
        <v>3256</v>
      </c>
      <c r="J8538">
        <v>4381</v>
      </c>
      <c r="K8538">
        <f>IF(covid_19_india[[#This Row],[State/UnionTerritory]]=E8537,IF(covid_19_india[[#This Row],[Deaths]]-J8537&lt;0,0,covid_19_india[[#This Row],[Deaths]]-J8537), covid_19_india[[#This Row],[Deaths]])</f>
        <v>12</v>
      </c>
      <c r="L8538">
        <v>1089478</v>
      </c>
      <c r="M8538">
        <f>IF(covid_19_india[[#This Row],[State/UnionTerritory]]=E8537,IF(covid_19_india[[#This Row],[Confirmed]]-L8537&lt;0,0,covid_19_india[[#This Row],[Confirmed]]-L8537), covid_19_india[[#This Row],[Confirmed]])</f>
        <v>2035</v>
      </c>
      <c r="N8538" t="str">
        <f>TEXT(covid_19_india[[#This Row],[Date]], "mmmm")</f>
        <v>March</v>
      </c>
      <c r="O8538" t="str">
        <f>TEXT(covid_19_india[[#This Row],[Date]], "dddd")</f>
        <v>Sunday</v>
      </c>
      <c r="P8538">
        <f>covid_19_india[[#This Row],[Confirmed]]-covid_19_india[[#This Row],[Cured]]-covid_19_india[[#This Row],[Deaths]]</f>
        <v>31238</v>
      </c>
      <c r="Q8538" s="1">
        <f>MAX(covid_19_india[Date])</f>
        <v>44419</v>
      </c>
      <c r="R8538" t="str">
        <f>IF(covid_19_india[[#This Row],[Max date]]=covid_19_india[[#This Row],[Date]],"Yes","")</f>
        <v/>
      </c>
      <c r="S8538" t="str">
        <f>IF(covid_19_india[[#This Row],[Active Cases]]&gt;10000, "High", IF(covid_19_india[[#This Row],[Active Cases]]&gt;=1000,"Medium","Low"))</f>
        <v>High</v>
      </c>
      <c r="T8538" t="str">
        <f>IF(covid_19_india[[#This Row],[Daily New Cases]] = _xlfn.MAXIFS(covid_19_india[Daily New Cases], covid_19_india[State/UnionTerritory], covid_19_india[[#This Row],[State/UnionTerritory]]), "Yes", "")</f>
        <v/>
      </c>
      <c r="U8538" s="1">
        <v>44212</v>
      </c>
      <c r="V8538" t="str">
        <f>IF(C8538&lt;covid_19_india[[#This Row],[Vaccination Start Date]], "Pre-Vaccination", "Post-Vaccination")</f>
        <v>Post-Vaccination</v>
      </c>
      <c r="W8538" s="44">
        <f>IFERROR(covid_19_india[[#This Row],[Deaths]]/covid_19_india[[#This Row],[Confirmed]],0)</f>
        <v>4.0211918001097774E-3</v>
      </c>
    </row>
    <row r="8539" spans="1:23" x14ac:dyDescent="0.3">
      <c r="A8539" t="str">
        <f t="shared" si="134"/>
        <v>Kerala_2021-03-15</v>
      </c>
      <c r="B8539">
        <v>12727</v>
      </c>
      <c r="C8539" s="24">
        <v>44270</v>
      </c>
      <c r="D8539" s="6">
        <v>0.33333333333333326</v>
      </c>
      <c r="E8539" t="s">
        <v>41</v>
      </c>
      <c r="F8539">
        <v>0</v>
      </c>
      <c r="G8539">
        <v>0</v>
      </c>
      <c r="H8539">
        <v>1057097</v>
      </c>
      <c r="I8539">
        <f>IF(covid_19_india[[#This Row],[State/UnionTerritory]]=E8538,IF(covid_19_india[[#This Row],[Cured]]-H8538&lt;0,0,covid_19_india[[#This Row],[Cured]]-H8538),covid_19_india[[#This Row],[Cured]])</f>
        <v>3238</v>
      </c>
      <c r="J8539">
        <v>4396</v>
      </c>
      <c r="K8539">
        <f>IF(covid_19_india[[#This Row],[State/UnionTerritory]]=E8538,IF(covid_19_india[[#This Row],[Deaths]]-J8538&lt;0,0,covid_19_india[[#This Row],[Deaths]]-J8538), covid_19_india[[#This Row],[Deaths]])</f>
        <v>15</v>
      </c>
      <c r="L8539">
        <v>1091270</v>
      </c>
      <c r="M8539">
        <f>IF(covid_19_india[[#This Row],[State/UnionTerritory]]=E8538,IF(covid_19_india[[#This Row],[Confirmed]]-L8538&lt;0,0,covid_19_india[[#This Row],[Confirmed]]-L8538), covid_19_india[[#This Row],[Confirmed]])</f>
        <v>1792</v>
      </c>
      <c r="N8539" t="str">
        <f>TEXT(covid_19_india[[#This Row],[Date]], "mmmm")</f>
        <v>March</v>
      </c>
      <c r="O8539" t="str">
        <f>TEXT(covid_19_india[[#This Row],[Date]], "dddd")</f>
        <v>Monday</v>
      </c>
      <c r="P8539">
        <f>covid_19_india[[#This Row],[Confirmed]]-covid_19_india[[#This Row],[Cured]]-covid_19_india[[#This Row],[Deaths]]</f>
        <v>29777</v>
      </c>
      <c r="Q8539" s="1">
        <f>MAX(covid_19_india[Date])</f>
        <v>44419</v>
      </c>
      <c r="R8539" t="str">
        <f>IF(covid_19_india[[#This Row],[Max date]]=covid_19_india[[#This Row],[Date]],"Yes","")</f>
        <v/>
      </c>
      <c r="S8539" t="str">
        <f>IF(covid_19_india[[#This Row],[Active Cases]]&gt;10000, "High", IF(covid_19_india[[#This Row],[Active Cases]]&gt;=1000,"Medium","Low"))</f>
        <v>High</v>
      </c>
      <c r="T8539" t="str">
        <f>IF(covid_19_india[[#This Row],[Daily New Cases]] = _xlfn.MAXIFS(covid_19_india[Daily New Cases], covid_19_india[State/UnionTerritory], covid_19_india[[#This Row],[State/UnionTerritory]]), "Yes", "")</f>
        <v/>
      </c>
      <c r="U8539" s="1">
        <v>44212</v>
      </c>
      <c r="V8539" t="str">
        <f>IF(C8539&lt;covid_19_india[[#This Row],[Vaccination Start Date]], "Pre-Vaccination", "Post-Vaccination")</f>
        <v>Post-Vaccination</v>
      </c>
      <c r="W8539" s="44">
        <f>IFERROR(covid_19_india[[#This Row],[Deaths]]/covid_19_india[[#This Row],[Confirmed]],0)</f>
        <v>4.0283339595150605E-3</v>
      </c>
    </row>
    <row r="8540" spans="1:23" x14ac:dyDescent="0.3">
      <c r="A8540" t="str">
        <f t="shared" si="134"/>
        <v>Kerala_2021-03-16</v>
      </c>
      <c r="B8540">
        <v>12763</v>
      </c>
      <c r="C8540" s="24">
        <v>44271</v>
      </c>
      <c r="D8540" s="6">
        <v>0.33333333333333326</v>
      </c>
      <c r="E8540" t="s">
        <v>41</v>
      </c>
      <c r="F8540">
        <v>0</v>
      </c>
      <c r="G8540">
        <v>0</v>
      </c>
      <c r="H8540">
        <v>1060560</v>
      </c>
      <c r="I8540">
        <f>IF(covid_19_india[[#This Row],[State/UnionTerritory]]=E8539,IF(covid_19_india[[#This Row],[Cured]]-H8539&lt;0,0,covid_19_india[[#This Row],[Cured]]-H8539),covid_19_india[[#This Row],[Cured]])</f>
        <v>3463</v>
      </c>
      <c r="J8540">
        <v>4407</v>
      </c>
      <c r="K8540">
        <f>IF(covid_19_india[[#This Row],[State/UnionTerritory]]=E8539,IF(covid_19_india[[#This Row],[Deaths]]-J8539&lt;0,0,covid_19_india[[#This Row],[Deaths]]-J8539), covid_19_india[[#This Row],[Deaths]])</f>
        <v>11</v>
      </c>
      <c r="L8540">
        <v>1092324</v>
      </c>
      <c r="M8540">
        <f>IF(covid_19_india[[#This Row],[State/UnionTerritory]]=E8539,IF(covid_19_india[[#This Row],[Confirmed]]-L8539&lt;0,0,covid_19_india[[#This Row],[Confirmed]]-L8539), covid_19_india[[#This Row],[Confirmed]])</f>
        <v>1054</v>
      </c>
      <c r="N8540" t="str">
        <f>TEXT(covid_19_india[[#This Row],[Date]], "mmmm")</f>
        <v>March</v>
      </c>
      <c r="O8540" t="str">
        <f>TEXT(covid_19_india[[#This Row],[Date]], "dddd")</f>
        <v>Tuesday</v>
      </c>
      <c r="P8540">
        <f>covid_19_india[[#This Row],[Confirmed]]-covid_19_india[[#This Row],[Cured]]-covid_19_india[[#This Row],[Deaths]]</f>
        <v>27357</v>
      </c>
      <c r="Q8540" s="1">
        <f>MAX(covid_19_india[Date])</f>
        <v>44419</v>
      </c>
      <c r="R8540" t="str">
        <f>IF(covid_19_india[[#This Row],[Max date]]=covid_19_india[[#This Row],[Date]],"Yes","")</f>
        <v/>
      </c>
      <c r="S8540" t="str">
        <f>IF(covid_19_india[[#This Row],[Active Cases]]&gt;10000, "High", IF(covid_19_india[[#This Row],[Active Cases]]&gt;=1000,"Medium","Low"))</f>
        <v>High</v>
      </c>
      <c r="T8540" t="str">
        <f>IF(covid_19_india[[#This Row],[Daily New Cases]] = _xlfn.MAXIFS(covid_19_india[Daily New Cases], covid_19_india[State/UnionTerritory], covid_19_india[[#This Row],[State/UnionTerritory]]), "Yes", "")</f>
        <v/>
      </c>
      <c r="U8540" s="1">
        <v>44212</v>
      </c>
      <c r="V8540" t="str">
        <f>IF(C8540&lt;covid_19_india[[#This Row],[Vaccination Start Date]], "Pre-Vaccination", "Post-Vaccination")</f>
        <v>Post-Vaccination</v>
      </c>
      <c r="W8540" s="44">
        <f>IFERROR(covid_19_india[[#This Row],[Deaths]]/covid_19_india[[#This Row],[Confirmed]],0)</f>
        <v>4.0345172311511968E-3</v>
      </c>
    </row>
    <row r="8541" spans="1:23" x14ac:dyDescent="0.3">
      <c r="A8541" t="str">
        <f t="shared" si="134"/>
        <v>Kerala_2021-03-17</v>
      </c>
      <c r="B8541">
        <v>12799</v>
      </c>
      <c r="C8541" s="24">
        <v>44272</v>
      </c>
      <c r="D8541" s="6">
        <v>0.33333333333333326</v>
      </c>
      <c r="E8541" t="s">
        <v>41</v>
      </c>
      <c r="F8541">
        <v>0</v>
      </c>
      <c r="G8541">
        <v>0</v>
      </c>
      <c r="H8541">
        <v>1063444</v>
      </c>
      <c r="I8541">
        <f>IF(covid_19_india[[#This Row],[State/UnionTerritory]]=E8540,IF(covid_19_india[[#This Row],[Cured]]-H8540&lt;0,0,covid_19_india[[#This Row],[Cured]]-H8540),covid_19_india[[#This Row],[Cured]])</f>
        <v>2884</v>
      </c>
      <c r="J8541">
        <v>4422</v>
      </c>
      <c r="K8541">
        <f>IF(covid_19_india[[#This Row],[State/UnionTerritory]]=E8540,IF(covid_19_india[[#This Row],[Deaths]]-J8540&lt;0,0,covid_19_india[[#This Row],[Deaths]]-J8540), covid_19_india[[#This Row],[Deaths]])</f>
        <v>15</v>
      </c>
      <c r="L8541">
        <v>1094294</v>
      </c>
      <c r="M8541">
        <f>IF(covid_19_india[[#This Row],[State/UnionTerritory]]=E8540,IF(covid_19_india[[#This Row],[Confirmed]]-L8540&lt;0,0,covid_19_india[[#This Row],[Confirmed]]-L8540), covid_19_india[[#This Row],[Confirmed]])</f>
        <v>1970</v>
      </c>
      <c r="N8541" t="str">
        <f>TEXT(covid_19_india[[#This Row],[Date]], "mmmm")</f>
        <v>March</v>
      </c>
      <c r="O8541" t="str">
        <f>TEXT(covid_19_india[[#This Row],[Date]], "dddd")</f>
        <v>Wednesday</v>
      </c>
      <c r="P8541">
        <f>covid_19_india[[#This Row],[Confirmed]]-covid_19_india[[#This Row],[Cured]]-covid_19_india[[#This Row],[Deaths]]</f>
        <v>26428</v>
      </c>
      <c r="Q8541" s="1">
        <f>MAX(covid_19_india[Date])</f>
        <v>44419</v>
      </c>
      <c r="R8541" t="str">
        <f>IF(covid_19_india[[#This Row],[Max date]]=covid_19_india[[#This Row],[Date]],"Yes","")</f>
        <v/>
      </c>
      <c r="S8541" t="str">
        <f>IF(covid_19_india[[#This Row],[Active Cases]]&gt;10000, "High", IF(covid_19_india[[#This Row],[Active Cases]]&gt;=1000,"Medium","Low"))</f>
        <v>High</v>
      </c>
      <c r="T8541" t="str">
        <f>IF(covid_19_india[[#This Row],[Daily New Cases]] = _xlfn.MAXIFS(covid_19_india[Daily New Cases], covid_19_india[State/UnionTerritory], covid_19_india[[#This Row],[State/UnionTerritory]]), "Yes", "")</f>
        <v/>
      </c>
      <c r="U8541" s="1">
        <v>44212</v>
      </c>
      <c r="V8541" t="str">
        <f>IF(C8541&lt;covid_19_india[[#This Row],[Vaccination Start Date]], "Pre-Vaccination", "Post-Vaccination")</f>
        <v>Post-Vaccination</v>
      </c>
      <c r="W8541" s="44">
        <f>IFERROR(covid_19_india[[#This Row],[Deaths]]/covid_19_india[[#This Row],[Confirmed]],0)</f>
        <v>4.0409615697426836E-3</v>
      </c>
    </row>
    <row r="8542" spans="1:23" x14ac:dyDescent="0.3">
      <c r="A8542" t="str">
        <f t="shared" si="134"/>
        <v>Kerala_2021-03-18</v>
      </c>
      <c r="B8542">
        <v>12835</v>
      </c>
      <c r="C8542" s="24">
        <v>44273</v>
      </c>
      <c r="D8542" s="6">
        <v>0.33333333333333326</v>
      </c>
      <c r="E8542" t="s">
        <v>41</v>
      </c>
      <c r="F8542">
        <v>0</v>
      </c>
      <c r="G8542">
        <v>0</v>
      </c>
      <c r="H8542">
        <v>1066259</v>
      </c>
      <c r="I8542">
        <f>IF(covid_19_india[[#This Row],[State/UnionTerritory]]=E8541,IF(covid_19_india[[#This Row],[Cured]]-H8541&lt;0,0,covid_19_india[[#This Row],[Cured]]-H8541),covid_19_india[[#This Row],[Cured]])</f>
        <v>2815</v>
      </c>
      <c r="J8542">
        <v>4435</v>
      </c>
      <c r="K8542">
        <f>IF(covid_19_india[[#This Row],[State/UnionTerritory]]=E8541,IF(covid_19_india[[#This Row],[Deaths]]-J8541&lt;0,0,covid_19_india[[#This Row],[Deaths]]-J8541), covid_19_india[[#This Row],[Deaths]])</f>
        <v>13</v>
      </c>
      <c r="L8542">
        <v>1096392</v>
      </c>
      <c r="M8542">
        <f>IF(covid_19_india[[#This Row],[State/UnionTerritory]]=E8541,IF(covid_19_india[[#This Row],[Confirmed]]-L8541&lt;0,0,covid_19_india[[#This Row],[Confirmed]]-L8541), covid_19_india[[#This Row],[Confirmed]])</f>
        <v>2098</v>
      </c>
      <c r="N8542" t="str">
        <f>TEXT(covid_19_india[[#This Row],[Date]], "mmmm")</f>
        <v>March</v>
      </c>
      <c r="O8542" t="str">
        <f>TEXT(covid_19_india[[#This Row],[Date]], "dddd")</f>
        <v>Thursday</v>
      </c>
      <c r="P8542">
        <f>covid_19_india[[#This Row],[Confirmed]]-covid_19_india[[#This Row],[Cured]]-covid_19_india[[#This Row],[Deaths]]</f>
        <v>25698</v>
      </c>
      <c r="Q8542" s="1">
        <f>MAX(covid_19_india[Date])</f>
        <v>44419</v>
      </c>
      <c r="R8542" t="str">
        <f>IF(covid_19_india[[#This Row],[Max date]]=covid_19_india[[#This Row],[Date]],"Yes","")</f>
        <v/>
      </c>
      <c r="S8542" t="str">
        <f>IF(covid_19_india[[#This Row],[Active Cases]]&gt;10000, "High", IF(covid_19_india[[#This Row],[Active Cases]]&gt;=1000,"Medium","Low"))</f>
        <v>High</v>
      </c>
      <c r="T8542" t="str">
        <f>IF(covid_19_india[[#This Row],[Daily New Cases]] = _xlfn.MAXIFS(covid_19_india[Daily New Cases], covid_19_india[State/UnionTerritory], covid_19_india[[#This Row],[State/UnionTerritory]]), "Yes", "")</f>
        <v/>
      </c>
      <c r="U8542" s="1">
        <v>44212</v>
      </c>
      <c r="V8542" t="str">
        <f>IF(C8542&lt;covid_19_india[[#This Row],[Vaccination Start Date]], "Pre-Vaccination", "Post-Vaccination")</f>
        <v>Post-Vaccination</v>
      </c>
      <c r="W8542" s="44">
        <f>IFERROR(covid_19_india[[#This Row],[Deaths]]/covid_19_india[[#This Row],[Confirmed]],0)</f>
        <v>4.0450860641084579E-3</v>
      </c>
    </row>
    <row r="8543" spans="1:23" x14ac:dyDescent="0.3">
      <c r="A8543" t="str">
        <f t="shared" si="134"/>
        <v>Kerala_2021-03-19</v>
      </c>
      <c r="B8543">
        <v>12871</v>
      </c>
      <c r="C8543" s="24">
        <v>44274</v>
      </c>
      <c r="D8543" s="6">
        <v>0.33333333333333326</v>
      </c>
      <c r="E8543" t="s">
        <v>41</v>
      </c>
      <c r="F8543">
        <v>0</v>
      </c>
      <c r="G8543">
        <v>0</v>
      </c>
      <c r="H8543">
        <v>1068378</v>
      </c>
      <c r="I8543">
        <f>IF(covid_19_india[[#This Row],[State/UnionTerritory]]=E8542,IF(covid_19_india[[#This Row],[Cured]]-H8542&lt;0,0,covid_19_india[[#This Row],[Cured]]-H8542),covid_19_india[[#This Row],[Cured]])</f>
        <v>2119</v>
      </c>
      <c r="J8543">
        <v>4450</v>
      </c>
      <c r="K8543">
        <f>IF(covid_19_india[[#This Row],[State/UnionTerritory]]=E8542,IF(covid_19_india[[#This Row],[Deaths]]-J8542&lt;0,0,covid_19_india[[#This Row],[Deaths]]-J8542), covid_19_india[[#This Row],[Deaths]])</f>
        <v>15</v>
      </c>
      <c r="L8543">
        <v>1098291</v>
      </c>
      <c r="M8543">
        <f>IF(covid_19_india[[#This Row],[State/UnionTerritory]]=E8542,IF(covid_19_india[[#This Row],[Confirmed]]-L8542&lt;0,0,covid_19_india[[#This Row],[Confirmed]]-L8542), covid_19_india[[#This Row],[Confirmed]])</f>
        <v>1899</v>
      </c>
      <c r="N8543" t="str">
        <f>TEXT(covid_19_india[[#This Row],[Date]], "mmmm")</f>
        <v>March</v>
      </c>
      <c r="O8543" t="str">
        <f>TEXT(covid_19_india[[#This Row],[Date]], "dddd")</f>
        <v>Friday</v>
      </c>
      <c r="P8543">
        <f>covid_19_india[[#This Row],[Confirmed]]-covid_19_india[[#This Row],[Cured]]-covid_19_india[[#This Row],[Deaths]]</f>
        <v>25463</v>
      </c>
      <c r="Q8543" s="1">
        <f>MAX(covid_19_india[Date])</f>
        <v>44419</v>
      </c>
      <c r="R8543" t="str">
        <f>IF(covid_19_india[[#This Row],[Max date]]=covid_19_india[[#This Row],[Date]],"Yes","")</f>
        <v/>
      </c>
      <c r="S8543" t="str">
        <f>IF(covid_19_india[[#This Row],[Active Cases]]&gt;10000, "High", IF(covid_19_india[[#This Row],[Active Cases]]&gt;=1000,"Medium","Low"))</f>
        <v>High</v>
      </c>
      <c r="T8543" t="str">
        <f>IF(covid_19_india[[#This Row],[Daily New Cases]] = _xlfn.MAXIFS(covid_19_india[Daily New Cases], covid_19_india[State/UnionTerritory], covid_19_india[[#This Row],[State/UnionTerritory]]), "Yes", "")</f>
        <v/>
      </c>
      <c r="U8543" s="1">
        <v>44212</v>
      </c>
      <c r="V8543" t="str">
        <f>IF(C8543&lt;covid_19_india[[#This Row],[Vaccination Start Date]], "Pre-Vaccination", "Post-Vaccination")</f>
        <v>Post-Vaccination</v>
      </c>
      <c r="W8543" s="44">
        <f>IFERROR(covid_19_india[[#This Row],[Deaths]]/covid_19_india[[#This Row],[Confirmed]],0)</f>
        <v>4.051749490799797E-3</v>
      </c>
    </row>
    <row r="8544" spans="1:23" x14ac:dyDescent="0.3">
      <c r="A8544" t="str">
        <f t="shared" si="134"/>
        <v>Kerala_2021-03-20</v>
      </c>
      <c r="B8544">
        <v>12907</v>
      </c>
      <c r="C8544" s="24">
        <v>44275</v>
      </c>
      <c r="D8544" s="6">
        <v>0.33333333333333326</v>
      </c>
      <c r="E8544" t="s">
        <v>41</v>
      </c>
      <c r="F8544">
        <v>0</v>
      </c>
      <c r="G8544">
        <v>0</v>
      </c>
      <c r="H8544">
        <v>1070343</v>
      </c>
      <c r="I8544">
        <f>IF(covid_19_india[[#This Row],[State/UnionTerritory]]=E8543,IF(covid_19_india[[#This Row],[Cured]]-H8543&lt;0,0,covid_19_india[[#This Row],[Cured]]-H8543),covid_19_india[[#This Row],[Cured]])</f>
        <v>1965</v>
      </c>
      <c r="J8544">
        <v>4467</v>
      </c>
      <c r="K8544">
        <f>IF(covid_19_india[[#This Row],[State/UnionTerritory]]=E8543,IF(covid_19_india[[#This Row],[Deaths]]-J8543&lt;0,0,covid_19_india[[#This Row],[Deaths]]-J8543), covid_19_india[[#This Row],[Deaths]])</f>
        <v>17</v>
      </c>
      <c r="L8544">
        <v>1100275</v>
      </c>
      <c r="M8544">
        <f>IF(covid_19_india[[#This Row],[State/UnionTerritory]]=E8543,IF(covid_19_india[[#This Row],[Confirmed]]-L8543&lt;0,0,covid_19_india[[#This Row],[Confirmed]]-L8543), covid_19_india[[#This Row],[Confirmed]])</f>
        <v>1984</v>
      </c>
      <c r="N8544" t="str">
        <f>TEXT(covid_19_india[[#This Row],[Date]], "mmmm")</f>
        <v>March</v>
      </c>
      <c r="O8544" t="str">
        <f>TEXT(covid_19_india[[#This Row],[Date]], "dddd")</f>
        <v>Saturday</v>
      </c>
      <c r="P8544">
        <f>covid_19_india[[#This Row],[Confirmed]]-covid_19_india[[#This Row],[Cured]]-covid_19_india[[#This Row],[Deaths]]</f>
        <v>25465</v>
      </c>
      <c r="Q8544" s="1">
        <f>MAX(covid_19_india[Date])</f>
        <v>44419</v>
      </c>
      <c r="R8544" t="str">
        <f>IF(covid_19_india[[#This Row],[Max date]]=covid_19_india[[#This Row],[Date]],"Yes","")</f>
        <v/>
      </c>
      <c r="S8544" t="str">
        <f>IF(covid_19_india[[#This Row],[Active Cases]]&gt;10000, "High", IF(covid_19_india[[#This Row],[Active Cases]]&gt;=1000,"Medium","Low"))</f>
        <v>High</v>
      </c>
      <c r="T8544" t="str">
        <f>IF(covid_19_india[[#This Row],[Daily New Cases]] = _xlfn.MAXIFS(covid_19_india[Daily New Cases], covid_19_india[State/UnionTerritory], covid_19_india[[#This Row],[State/UnionTerritory]]), "Yes", "")</f>
        <v/>
      </c>
      <c r="U8544" s="1">
        <v>44212</v>
      </c>
      <c r="V8544" t="str">
        <f>IF(C8544&lt;covid_19_india[[#This Row],[Vaccination Start Date]], "Pre-Vaccination", "Post-Vaccination")</f>
        <v>Post-Vaccination</v>
      </c>
      <c r="W8544" s="44">
        <f>IFERROR(covid_19_india[[#This Row],[Deaths]]/covid_19_india[[#This Row],[Confirmed]],0)</f>
        <v>4.0598941173797462E-3</v>
      </c>
    </row>
    <row r="8545" spans="1:23" x14ac:dyDescent="0.3">
      <c r="A8545" t="str">
        <f t="shared" si="134"/>
        <v>Kerala_2021-03-21</v>
      </c>
      <c r="B8545">
        <v>12943</v>
      </c>
      <c r="C8545" s="24">
        <v>44276</v>
      </c>
      <c r="D8545" s="6">
        <v>0.33333333333333326</v>
      </c>
      <c r="E8545" t="s">
        <v>41</v>
      </c>
      <c r="F8545">
        <v>0</v>
      </c>
      <c r="G8545">
        <v>0</v>
      </c>
      <c r="H8545">
        <v>1072554</v>
      </c>
      <c r="I8545">
        <f>IF(covid_19_india[[#This Row],[State/UnionTerritory]]=E8544,IF(covid_19_india[[#This Row],[Cured]]-H8544&lt;0,0,covid_19_india[[#This Row],[Cured]]-H8544),covid_19_india[[#This Row],[Cured]])</f>
        <v>2211</v>
      </c>
      <c r="J8545">
        <v>4482</v>
      </c>
      <c r="K8545">
        <f>IF(covid_19_india[[#This Row],[State/UnionTerritory]]=E8544,IF(covid_19_india[[#This Row],[Deaths]]-J8544&lt;0,0,covid_19_india[[#This Row],[Deaths]]-J8544), covid_19_india[[#This Row],[Deaths]])</f>
        <v>15</v>
      </c>
      <c r="L8545">
        <v>1102353</v>
      </c>
      <c r="M8545">
        <f>IF(covid_19_india[[#This Row],[State/UnionTerritory]]=E8544,IF(covid_19_india[[#This Row],[Confirmed]]-L8544&lt;0,0,covid_19_india[[#This Row],[Confirmed]]-L8544), covid_19_india[[#This Row],[Confirmed]])</f>
        <v>2078</v>
      </c>
      <c r="N8545" t="str">
        <f>TEXT(covid_19_india[[#This Row],[Date]], "mmmm")</f>
        <v>March</v>
      </c>
      <c r="O8545" t="str">
        <f>TEXT(covid_19_india[[#This Row],[Date]], "dddd")</f>
        <v>Sunday</v>
      </c>
      <c r="P8545">
        <f>covid_19_india[[#This Row],[Confirmed]]-covid_19_india[[#This Row],[Cured]]-covid_19_india[[#This Row],[Deaths]]</f>
        <v>25317</v>
      </c>
      <c r="Q8545" s="1">
        <f>MAX(covid_19_india[Date])</f>
        <v>44419</v>
      </c>
      <c r="R8545" t="str">
        <f>IF(covid_19_india[[#This Row],[Max date]]=covid_19_india[[#This Row],[Date]],"Yes","")</f>
        <v/>
      </c>
      <c r="S8545" t="str">
        <f>IF(covid_19_india[[#This Row],[Active Cases]]&gt;10000, "High", IF(covid_19_india[[#This Row],[Active Cases]]&gt;=1000,"Medium","Low"))</f>
        <v>High</v>
      </c>
      <c r="T8545" t="str">
        <f>IF(covid_19_india[[#This Row],[Daily New Cases]] = _xlfn.MAXIFS(covid_19_india[Daily New Cases], covid_19_india[State/UnionTerritory], covid_19_india[[#This Row],[State/UnionTerritory]]), "Yes", "")</f>
        <v/>
      </c>
      <c r="U8545" s="1">
        <v>44212</v>
      </c>
      <c r="V8545" t="str">
        <f>IF(C8545&lt;covid_19_india[[#This Row],[Vaccination Start Date]], "Pre-Vaccination", "Post-Vaccination")</f>
        <v>Post-Vaccination</v>
      </c>
      <c r="W8545" s="44">
        <f>IFERROR(covid_19_india[[#This Row],[Deaths]]/covid_19_india[[#This Row],[Confirmed]],0)</f>
        <v>4.0658482355470527E-3</v>
      </c>
    </row>
    <row r="8546" spans="1:23" x14ac:dyDescent="0.3">
      <c r="A8546" t="str">
        <f t="shared" si="134"/>
        <v>Kerala_2021-03-22</v>
      </c>
      <c r="B8546">
        <v>12979</v>
      </c>
      <c r="C8546" s="24">
        <v>44277</v>
      </c>
      <c r="D8546" s="6">
        <v>0.33333333333333326</v>
      </c>
      <c r="E8546" t="s">
        <v>41</v>
      </c>
      <c r="F8546">
        <v>0</v>
      </c>
      <c r="G8546">
        <v>0</v>
      </c>
      <c r="H8546">
        <v>1074805</v>
      </c>
      <c r="I8546">
        <f>IF(covid_19_india[[#This Row],[State/UnionTerritory]]=E8545,IF(covid_19_india[[#This Row],[Cured]]-H8545&lt;0,0,covid_19_india[[#This Row],[Cured]]-H8545),covid_19_india[[#This Row],[Cured]])</f>
        <v>2251</v>
      </c>
      <c r="J8546">
        <v>4495</v>
      </c>
      <c r="K8546">
        <f>IF(covid_19_india[[#This Row],[State/UnionTerritory]]=E8545,IF(covid_19_india[[#This Row],[Deaths]]-J8545&lt;0,0,covid_19_india[[#This Row],[Deaths]]-J8545), covid_19_india[[#This Row],[Deaths]])</f>
        <v>13</v>
      </c>
      <c r="L8546">
        <v>1104228</v>
      </c>
      <c r="M8546">
        <f>IF(covid_19_india[[#This Row],[State/UnionTerritory]]=E8545,IF(covid_19_india[[#This Row],[Confirmed]]-L8545&lt;0,0,covid_19_india[[#This Row],[Confirmed]]-L8545), covid_19_india[[#This Row],[Confirmed]])</f>
        <v>1875</v>
      </c>
      <c r="N8546" t="str">
        <f>TEXT(covid_19_india[[#This Row],[Date]], "mmmm")</f>
        <v>March</v>
      </c>
      <c r="O8546" t="str">
        <f>TEXT(covid_19_india[[#This Row],[Date]], "dddd")</f>
        <v>Monday</v>
      </c>
      <c r="P8546">
        <f>covid_19_india[[#This Row],[Confirmed]]-covid_19_india[[#This Row],[Cured]]-covid_19_india[[#This Row],[Deaths]]</f>
        <v>24928</v>
      </c>
      <c r="Q8546" s="1">
        <f>MAX(covid_19_india[Date])</f>
        <v>44419</v>
      </c>
      <c r="R8546" t="str">
        <f>IF(covid_19_india[[#This Row],[Max date]]=covid_19_india[[#This Row],[Date]],"Yes","")</f>
        <v/>
      </c>
      <c r="S8546" t="str">
        <f>IF(covid_19_india[[#This Row],[Active Cases]]&gt;10000, "High", IF(covid_19_india[[#This Row],[Active Cases]]&gt;=1000,"Medium","Low"))</f>
        <v>High</v>
      </c>
      <c r="T8546" t="str">
        <f>IF(covid_19_india[[#This Row],[Daily New Cases]] = _xlfn.MAXIFS(covid_19_india[Daily New Cases], covid_19_india[State/UnionTerritory], covid_19_india[[#This Row],[State/UnionTerritory]]), "Yes", "")</f>
        <v/>
      </c>
      <c r="U8546" s="1">
        <v>44212</v>
      </c>
      <c r="V8546" t="str">
        <f>IF(C8546&lt;covid_19_india[[#This Row],[Vaccination Start Date]], "Pre-Vaccination", "Post-Vaccination")</f>
        <v>Post-Vaccination</v>
      </c>
      <c r="W8546" s="44">
        <f>IFERROR(covid_19_india[[#This Row],[Deaths]]/covid_19_india[[#This Row],[Confirmed]],0)</f>
        <v>4.0707172794024419E-3</v>
      </c>
    </row>
    <row r="8547" spans="1:23" x14ac:dyDescent="0.3">
      <c r="A8547" t="str">
        <f t="shared" si="134"/>
        <v>Kerala_2021-03-23</v>
      </c>
      <c r="B8547">
        <v>13015</v>
      </c>
      <c r="C8547" s="24">
        <v>44278</v>
      </c>
      <c r="D8547" s="6">
        <v>0.33333333333333326</v>
      </c>
      <c r="E8547" t="s">
        <v>41</v>
      </c>
      <c r="F8547">
        <v>0</v>
      </c>
      <c r="G8547">
        <v>0</v>
      </c>
      <c r="H8547">
        <v>1076571</v>
      </c>
      <c r="I8547">
        <f>IF(covid_19_india[[#This Row],[State/UnionTerritory]]=E8546,IF(covid_19_india[[#This Row],[Cured]]-H8546&lt;0,0,covid_19_india[[#This Row],[Cured]]-H8546),covid_19_india[[#This Row],[Cured]])</f>
        <v>1766</v>
      </c>
      <c r="J8547">
        <v>4507</v>
      </c>
      <c r="K8547">
        <f>IF(covid_19_india[[#This Row],[State/UnionTerritory]]=E8546,IF(covid_19_india[[#This Row],[Deaths]]-J8546&lt;0,0,covid_19_india[[#This Row],[Deaths]]-J8546), covid_19_india[[#This Row],[Deaths]])</f>
        <v>12</v>
      </c>
      <c r="L8547">
        <v>1105467</v>
      </c>
      <c r="M8547">
        <f>IF(covid_19_india[[#This Row],[State/UnionTerritory]]=E8546,IF(covid_19_india[[#This Row],[Confirmed]]-L8546&lt;0,0,covid_19_india[[#This Row],[Confirmed]]-L8546), covid_19_india[[#This Row],[Confirmed]])</f>
        <v>1239</v>
      </c>
      <c r="N8547" t="str">
        <f>TEXT(covid_19_india[[#This Row],[Date]], "mmmm")</f>
        <v>March</v>
      </c>
      <c r="O8547" t="str">
        <f>TEXT(covid_19_india[[#This Row],[Date]], "dddd")</f>
        <v>Tuesday</v>
      </c>
      <c r="P8547">
        <f>covid_19_india[[#This Row],[Confirmed]]-covid_19_india[[#This Row],[Cured]]-covid_19_india[[#This Row],[Deaths]]</f>
        <v>24389</v>
      </c>
      <c r="Q8547" s="1">
        <f>MAX(covid_19_india[Date])</f>
        <v>44419</v>
      </c>
      <c r="R8547" t="str">
        <f>IF(covid_19_india[[#This Row],[Max date]]=covid_19_india[[#This Row],[Date]],"Yes","")</f>
        <v/>
      </c>
      <c r="S8547" t="str">
        <f>IF(covid_19_india[[#This Row],[Active Cases]]&gt;10000, "High", IF(covid_19_india[[#This Row],[Active Cases]]&gt;=1000,"Medium","Low"))</f>
        <v>High</v>
      </c>
      <c r="T8547" t="str">
        <f>IF(covid_19_india[[#This Row],[Daily New Cases]] = _xlfn.MAXIFS(covid_19_india[Daily New Cases], covid_19_india[State/UnionTerritory], covid_19_india[[#This Row],[State/UnionTerritory]]), "Yes", "")</f>
        <v/>
      </c>
      <c r="U8547" s="1">
        <v>44212</v>
      </c>
      <c r="V8547" t="str">
        <f>IF(C8547&lt;covid_19_india[[#This Row],[Vaccination Start Date]], "Pre-Vaccination", "Post-Vaccination")</f>
        <v>Post-Vaccination</v>
      </c>
      <c r="W8547" s="44">
        <f>IFERROR(covid_19_india[[#This Row],[Deaths]]/covid_19_india[[#This Row],[Confirmed]],0)</f>
        <v>4.0770099876341857E-3</v>
      </c>
    </row>
    <row r="8548" spans="1:23" x14ac:dyDescent="0.3">
      <c r="A8548" t="str">
        <f t="shared" si="134"/>
        <v>Kerala_2021-03-24</v>
      </c>
      <c r="B8548">
        <v>13051</v>
      </c>
      <c r="C8548" s="24">
        <v>44279</v>
      </c>
      <c r="D8548" s="6">
        <v>0.33333333333333326</v>
      </c>
      <c r="E8548" t="s">
        <v>41</v>
      </c>
      <c r="F8548">
        <v>0</v>
      </c>
      <c r="G8548">
        <v>0</v>
      </c>
      <c r="H8548">
        <v>1078743</v>
      </c>
      <c r="I8548">
        <f>IF(covid_19_india[[#This Row],[State/UnionTerritory]]=E8547,IF(covid_19_india[[#This Row],[Cured]]-H8547&lt;0,0,covid_19_india[[#This Row],[Cured]]-H8547),covid_19_india[[#This Row],[Cured]])</f>
        <v>2172</v>
      </c>
      <c r="J8548">
        <v>4517</v>
      </c>
      <c r="K8548">
        <f>IF(covid_19_india[[#This Row],[State/UnionTerritory]]=E8547,IF(covid_19_india[[#This Row],[Deaths]]-J8547&lt;0,0,covid_19_india[[#This Row],[Deaths]]-J8547), covid_19_india[[#This Row],[Deaths]])</f>
        <v>10</v>
      </c>
      <c r="L8548">
        <v>1107452</v>
      </c>
      <c r="M8548">
        <f>IF(covid_19_india[[#This Row],[State/UnionTerritory]]=E8547,IF(covid_19_india[[#This Row],[Confirmed]]-L8547&lt;0,0,covid_19_india[[#This Row],[Confirmed]]-L8547), covid_19_india[[#This Row],[Confirmed]])</f>
        <v>1985</v>
      </c>
      <c r="N8548" t="str">
        <f>TEXT(covid_19_india[[#This Row],[Date]], "mmmm")</f>
        <v>March</v>
      </c>
      <c r="O8548" t="str">
        <f>TEXT(covid_19_india[[#This Row],[Date]], "dddd")</f>
        <v>Wednesday</v>
      </c>
      <c r="P8548">
        <f>covid_19_india[[#This Row],[Confirmed]]-covid_19_india[[#This Row],[Cured]]-covid_19_india[[#This Row],[Deaths]]</f>
        <v>24192</v>
      </c>
      <c r="Q8548" s="1">
        <f>MAX(covid_19_india[Date])</f>
        <v>44419</v>
      </c>
      <c r="R8548" t="str">
        <f>IF(covid_19_india[[#This Row],[Max date]]=covid_19_india[[#This Row],[Date]],"Yes","")</f>
        <v/>
      </c>
      <c r="S8548" t="str">
        <f>IF(covid_19_india[[#This Row],[Active Cases]]&gt;10000, "High", IF(covid_19_india[[#This Row],[Active Cases]]&gt;=1000,"Medium","Low"))</f>
        <v>High</v>
      </c>
      <c r="T8548" t="str">
        <f>IF(covid_19_india[[#This Row],[Daily New Cases]] = _xlfn.MAXIFS(covid_19_india[Daily New Cases], covid_19_india[State/UnionTerritory], covid_19_india[[#This Row],[State/UnionTerritory]]), "Yes", "")</f>
        <v/>
      </c>
      <c r="U8548" s="1">
        <v>44212</v>
      </c>
      <c r="V8548" t="str">
        <f>IF(C8548&lt;covid_19_india[[#This Row],[Vaccination Start Date]], "Pre-Vaccination", "Post-Vaccination")</f>
        <v>Post-Vaccination</v>
      </c>
      <c r="W8548" s="44">
        <f>IFERROR(covid_19_india[[#This Row],[Deaths]]/covid_19_india[[#This Row],[Confirmed]],0)</f>
        <v>4.0787320804874612E-3</v>
      </c>
    </row>
    <row r="8549" spans="1:23" x14ac:dyDescent="0.3">
      <c r="A8549" t="str">
        <f t="shared" si="134"/>
        <v>Kerala_2021-03-25</v>
      </c>
      <c r="B8549">
        <v>13087</v>
      </c>
      <c r="C8549" s="24">
        <v>44280</v>
      </c>
      <c r="D8549" s="6">
        <v>0.33333333333333326</v>
      </c>
      <c r="E8549" t="s">
        <v>41</v>
      </c>
      <c r="F8549">
        <v>0</v>
      </c>
      <c r="G8549">
        <v>0</v>
      </c>
      <c r="H8549">
        <v>1080803</v>
      </c>
      <c r="I8549">
        <f>IF(covid_19_india[[#This Row],[State/UnionTerritory]]=E8548,IF(covid_19_india[[#This Row],[Cured]]-H8548&lt;0,0,covid_19_india[[#This Row],[Cured]]-H8548),covid_19_india[[#This Row],[Cured]])</f>
        <v>2060</v>
      </c>
      <c r="J8549">
        <v>4527</v>
      </c>
      <c r="K8549">
        <f>IF(covid_19_india[[#This Row],[State/UnionTerritory]]=E8548,IF(covid_19_india[[#This Row],[Deaths]]-J8548&lt;0,0,covid_19_india[[#This Row],[Deaths]]-J8548), covid_19_india[[#This Row],[Deaths]])</f>
        <v>10</v>
      </c>
      <c r="L8549">
        <v>1109908</v>
      </c>
      <c r="M8549">
        <f>IF(covid_19_india[[#This Row],[State/UnionTerritory]]=E8548,IF(covid_19_india[[#This Row],[Confirmed]]-L8548&lt;0,0,covid_19_india[[#This Row],[Confirmed]]-L8548), covid_19_india[[#This Row],[Confirmed]])</f>
        <v>2456</v>
      </c>
      <c r="N8549" t="str">
        <f>TEXT(covid_19_india[[#This Row],[Date]], "mmmm")</f>
        <v>March</v>
      </c>
      <c r="O8549" t="str">
        <f>TEXT(covid_19_india[[#This Row],[Date]], "dddd")</f>
        <v>Thursday</v>
      </c>
      <c r="P8549">
        <f>covid_19_india[[#This Row],[Confirmed]]-covid_19_india[[#This Row],[Cured]]-covid_19_india[[#This Row],[Deaths]]</f>
        <v>24578</v>
      </c>
      <c r="Q8549" s="1">
        <f>MAX(covid_19_india[Date])</f>
        <v>44419</v>
      </c>
      <c r="R8549" t="str">
        <f>IF(covid_19_india[[#This Row],[Max date]]=covid_19_india[[#This Row],[Date]],"Yes","")</f>
        <v/>
      </c>
      <c r="S8549" t="str">
        <f>IF(covid_19_india[[#This Row],[Active Cases]]&gt;10000, "High", IF(covid_19_india[[#This Row],[Active Cases]]&gt;=1000,"Medium","Low"))</f>
        <v>High</v>
      </c>
      <c r="T8549" t="str">
        <f>IF(covid_19_india[[#This Row],[Daily New Cases]] = _xlfn.MAXIFS(covid_19_india[Daily New Cases], covid_19_india[State/UnionTerritory], covid_19_india[[#This Row],[State/UnionTerritory]]), "Yes", "")</f>
        <v/>
      </c>
      <c r="U8549" s="1">
        <v>44212</v>
      </c>
      <c r="V8549" t="str">
        <f>IF(C8549&lt;covid_19_india[[#This Row],[Vaccination Start Date]], "Pre-Vaccination", "Post-Vaccination")</f>
        <v>Post-Vaccination</v>
      </c>
      <c r="W8549" s="44">
        <f>IFERROR(covid_19_india[[#This Row],[Deaths]]/covid_19_india[[#This Row],[Confirmed]],0)</f>
        <v>4.0787164341549026E-3</v>
      </c>
    </row>
    <row r="8550" spans="1:23" x14ac:dyDescent="0.3">
      <c r="A8550" t="str">
        <f t="shared" si="134"/>
        <v>Kerala_2021-03-26</v>
      </c>
      <c r="B8550">
        <v>13123</v>
      </c>
      <c r="C8550" s="24">
        <v>44281</v>
      </c>
      <c r="D8550" s="6">
        <v>0.33333333333333326</v>
      </c>
      <c r="E8550" t="s">
        <v>41</v>
      </c>
      <c r="F8550">
        <v>0</v>
      </c>
      <c r="G8550">
        <v>0</v>
      </c>
      <c r="H8550">
        <v>1082668</v>
      </c>
      <c r="I8550">
        <f>IF(covid_19_india[[#This Row],[State/UnionTerritory]]=E8549,IF(covid_19_india[[#This Row],[Cured]]-H8549&lt;0,0,covid_19_india[[#This Row],[Cured]]-H8549),covid_19_india[[#This Row],[Cured]])</f>
        <v>1865</v>
      </c>
      <c r="J8550">
        <v>4539</v>
      </c>
      <c r="K8550">
        <f>IF(covid_19_india[[#This Row],[State/UnionTerritory]]=E8549,IF(covid_19_india[[#This Row],[Deaths]]-J8549&lt;0,0,covid_19_india[[#This Row],[Deaths]]-J8549), covid_19_india[[#This Row],[Deaths]])</f>
        <v>12</v>
      </c>
      <c r="L8550">
        <v>1111897</v>
      </c>
      <c r="M8550">
        <f>IF(covid_19_india[[#This Row],[State/UnionTerritory]]=E8549,IF(covid_19_india[[#This Row],[Confirmed]]-L8549&lt;0,0,covid_19_india[[#This Row],[Confirmed]]-L8549), covid_19_india[[#This Row],[Confirmed]])</f>
        <v>1989</v>
      </c>
      <c r="N8550" t="str">
        <f>TEXT(covid_19_india[[#This Row],[Date]], "mmmm")</f>
        <v>March</v>
      </c>
      <c r="O8550" t="str">
        <f>TEXT(covid_19_india[[#This Row],[Date]], "dddd")</f>
        <v>Friday</v>
      </c>
      <c r="P8550">
        <f>covid_19_india[[#This Row],[Confirmed]]-covid_19_india[[#This Row],[Cured]]-covid_19_india[[#This Row],[Deaths]]</f>
        <v>24690</v>
      </c>
      <c r="Q8550" s="1">
        <f>MAX(covid_19_india[Date])</f>
        <v>44419</v>
      </c>
      <c r="R8550" t="str">
        <f>IF(covid_19_india[[#This Row],[Max date]]=covid_19_india[[#This Row],[Date]],"Yes","")</f>
        <v/>
      </c>
      <c r="S8550" t="str">
        <f>IF(covid_19_india[[#This Row],[Active Cases]]&gt;10000, "High", IF(covid_19_india[[#This Row],[Active Cases]]&gt;=1000,"Medium","Low"))</f>
        <v>High</v>
      </c>
      <c r="T8550" t="str">
        <f>IF(covid_19_india[[#This Row],[Daily New Cases]] = _xlfn.MAXIFS(covid_19_india[Daily New Cases], covid_19_india[State/UnionTerritory], covid_19_india[[#This Row],[State/UnionTerritory]]), "Yes", "")</f>
        <v/>
      </c>
      <c r="U8550" s="1">
        <v>44212</v>
      </c>
      <c r="V8550" t="str">
        <f>IF(C8550&lt;covid_19_india[[#This Row],[Vaccination Start Date]], "Pre-Vaccination", "Post-Vaccination")</f>
        <v>Post-Vaccination</v>
      </c>
      <c r="W8550" s="44">
        <f>IFERROR(covid_19_india[[#This Row],[Deaths]]/covid_19_india[[#This Row],[Confirmed]],0)</f>
        <v>4.082212650991953E-3</v>
      </c>
    </row>
    <row r="8551" spans="1:23" x14ac:dyDescent="0.3">
      <c r="A8551" t="str">
        <f t="shared" si="134"/>
        <v>Kerala_2021-03-27</v>
      </c>
      <c r="B8551">
        <v>13159</v>
      </c>
      <c r="C8551" s="24">
        <v>44282</v>
      </c>
      <c r="D8551" s="6">
        <v>0.33333333333333326</v>
      </c>
      <c r="E8551" t="s">
        <v>41</v>
      </c>
      <c r="F8551">
        <v>0</v>
      </c>
      <c r="G8551">
        <v>0</v>
      </c>
      <c r="H8551">
        <v>1084585</v>
      </c>
      <c r="I8551">
        <f>IF(covid_19_india[[#This Row],[State/UnionTerritory]]=E8550,IF(covid_19_india[[#This Row],[Cured]]-H8550&lt;0,0,covid_19_india[[#This Row],[Cured]]-H8550),covid_19_india[[#This Row],[Cured]])</f>
        <v>1917</v>
      </c>
      <c r="J8551">
        <v>4553</v>
      </c>
      <c r="K8551">
        <f>IF(covid_19_india[[#This Row],[State/UnionTerritory]]=E8550,IF(covid_19_india[[#This Row],[Deaths]]-J8550&lt;0,0,covid_19_india[[#This Row],[Deaths]]-J8550), covid_19_india[[#This Row],[Deaths]])</f>
        <v>14</v>
      </c>
      <c r="L8551">
        <v>1113722</v>
      </c>
      <c r="M8551">
        <f>IF(covid_19_india[[#This Row],[State/UnionTerritory]]=E8550,IF(covid_19_india[[#This Row],[Confirmed]]-L8550&lt;0,0,covid_19_india[[#This Row],[Confirmed]]-L8550), covid_19_india[[#This Row],[Confirmed]])</f>
        <v>1825</v>
      </c>
      <c r="N8551" t="str">
        <f>TEXT(covid_19_india[[#This Row],[Date]], "mmmm")</f>
        <v>March</v>
      </c>
      <c r="O8551" t="str">
        <f>TEXT(covid_19_india[[#This Row],[Date]], "dddd")</f>
        <v>Saturday</v>
      </c>
      <c r="P8551">
        <f>covid_19_india[[#This Row],[Confirmed]]-covid_19_india[[#This Row],[Cured]]-covid_19_india[[#This Row],[Deaths]]</f>
        <v>24584</v>
      </c>
      <c r="Q8551" s="1">
        <f>MAX(covid_19_india[Date])</f>
        <v>44419</v>
      </c>
      <c r="R8551" t="str">
        <f>IF(covid_19_india[[#This Row],[Max date]]=covid_19_india[[#This Row],[Date]],"Yes","")</f>
        <v/>
      </c>
      <c r="S8551" t="str">
        <f>IF(covid_19_india[[#This Row],[Active Cases]]&gt;10000, "High", IF(covid_19_india[[#This Row],[Active Cases]]&gt;=1000,"Medium","Low"))</f>
        <v>High</v>
      </c>
      <c r="T8551" t="str">
        <f>IF(covid_19_india[[#This Row],[Daily New Cases]] = _xlfn.MAXIFS(covid_19_india[Daily New Cases], covid_19_india[State/UnionTerritory], covid_19_india[[#This Row],[State/UnionTerritory]]), "Yes", "")</f>
        <v/>
      </c>
      <c r="U8551" s="1">
        <v>44212</v>
      </c>
      <c r="V8551" t="str">
        <f>IF(C8551&lt;covid_19_india[[#This Row],[Vaccination Start Date]], "Pre-Vaccination", "Post-Vaccination")</f>
        <v>Post-Vaccination</v>
      </c>
      <c r="W8551" s="44">
        <f>IFERROR(covid_19_india[[#This Row],[Deaths]]/covid_19_india[[#This Row],[Confirmed]],0)</f>
        <v>4.0880937971953506E-3</v>
      </c>
    </row>
    <row r="8552" spans="1:23" x14ac:dyDescent="0.3">
      <c r="A8552" t="str">
        <f t="shared" si="134"/>
        <v>Kerala_2021-03-28</v>
      </c>
      <c r="B8552">
        <v>13195</v>
      </c>
      <c r="C8552" s="24">
        <v>44283</v>
      </c>
      <c r="D8552" s="6">
        <v>0.33333333333333326</v>
      </c>
      <c r="E8552" t="s">
        <v>41</v>
      </c>
      <c r="F8552">
        <v>0</v>
      </c>
      <c r="G8552">
        <v>0</v>
      </c>
      <c r="H8552">
        <v>1086669</v>
      </c>
      <c r="I8552">
        <f>IF(covid_19_india[[#This Row],[State/UnionTerritory]]=E8551,IF(covid_19_india[[#This Row],[Cured]]-H8551&lt;0,0,covid_19_india[[#This Row],[Cured]]-H8551),covid_19_india[[#This Row],[Cured]])</f>
        <v>2084</v>
      </c>
      <c r="J8552">
        <v>4567</v>
      </c>
      <c r="K8552">
        <f>IF(covid_19_india[[#This Row],[State/UnionTerritory]]=E8551,IF(covid_19_india[[#This Row],[Deaths]]-J8551&lt;0,0,covid_19_india[[#This Row],[Deaths]]-J8551), covid_19_india[[#This Row],[Deaths]])</f>
        <v>14</v>
      </c>
      <c r="L8552">
        <v>1115777</v>
      </c>
      <c r="M8552">
        <f>IF(covid_19_india[[#This Row],[State/UnionTerritory]]=E8551,IF(covid_19_india[[#This Row],[Confirmed]]-L8551&lt;0,0,covid_19_india[[#This Row],[Confirmed]]-L8551), covid_19_india[[#This Row],[Confirmed]])</f>
        <v>2055</v>
      </c>
      <c r="N8552" t="str">
        <f>TEXT(covid_19_india[[#This Row],[Date]], "mmmm")</f>
        <v>March</v>
      </c>
      <c r="O8552" t="str">
        <f>TEXT(covid_19_india[[#This Row],[Date]], "dddd")</f>
        <v>Sunday</v>
      </c>
      <c r="P8552">
        <f>covid_19_india[[#This Row],[Confirmed]]-covid_19_india[[#This Row],[Cured]]-covid_19_india[[#This Row],[Deaths]]</f>
        <v>24541</v>
      </c>
      <c r="Q8552" s="1">
        <f>MAX(covid_19_india[Date])</f>
        <v>44419</v>
      </c>
      <c r="R8552" t="str">
        <f>IF(covid_19_india[[#This Row],[Max date]]=covid_19_india[[#This Row],[Date]],"Yes","")</f>
        <v/>
      </c>
      <c r="S8552" t="str">
        <f>IF(covid_19_india[[#This Row],[Active Cases]]&gt;10000, "High", IF(covid_19_india[[#This Row],[Active Cases]]&gt;=1000,"Medium","Low"))</f>
        <v>High</v>
      </c>
      <c r="T8552" t="str">
        <f>IF(covid_19_india[[#This Row],[Daily New Cases]] = _xlfn.MAXIFS(covid_19_india[Daily New Cases], covid_19_india[State/UnionTerritory], covid_19_india[[#This Row],[State/UnionTerritory]]), "Yes", "")</f>
        <v/>
      </c>
      <c r="U8552" s="1">
        <v>44212</v>
      </c>
      <c r="V8552" t="str">
        <f>IF(C8552&lt;covid_19_india[[#This Row],[Vaccination Start Date]], "Pre-Vaccination", "Post-Vaccination")</f>
        <v>Post-Vaccination</v>
      </c>
      <c r="W8552" s="44">
        <f>IFERROR(covid_19_india[[#This Row],[Deaths]]/covid_19_india[[#This Row],[Confirmed]],0)</f>
        <v>4.0931117956365835E-3</v>
      </c>
    </row>
    <row r="8553" spans="1:23" x14ac:dyDescent="0.3">
      <c r="A8553" t="str">
        <f t="shared" si="134"/>
        <v>Kerala_2021-03-29</v>
      </c>
      <c r="B8553">
        <v>13231</v>
      </c>
      <c r="C8553" s="24">
        <v>44284</v>
      </c>
      <c r="D8553" s="6">
        <v>0.33333333333333326</v>
      </c>
      <c r="E8553" t="s">
        <v>41</v>
      </c>
      <c r="F8553">
        <v>0</v>
      </c>
      <c r="G8553">
        <v>0</v>
      </c>
      <c r="H8553">
        <v>1088522</v>
      </c>
      <c r="I8553">
        <f>IF(covid_19_india[[#This Row],[State/UnionTerritory]]=E8552,IF(covid_19_india[[#This Row],[Cured]]-H8552&lt;0,0,covid_19_india[[#This Row],[Cured]]-H8552),covid_19_india[[#This Row],[Cured]])</f>
        <v>1853</v>
      </c>
      <c r="J8553">
        <v>4579</v>
      </c>
      <c r="K8553">
        <f>IF(covid_19_india[[#This Row],[State/UnionTerritory]]=E8552,IF(covid_19_india[[#This Row],[Deaths]]-J8552&lt;0,0,covid_19_india[[#This Row],[Deaths]]-J8552), covid_19_india[[#This Row],[Deaths]])</f>
        <v>12</v>
      </c>
      <c r="L8553">
        <v>1117993</v>
      </c>
      <c r="M8553">
        <f>IF(covid_19_india[[#This Row],[State/UnionTerritory]]=E8552,IF(covid_19_india[[#This Row],[Confirmed]]-L8552&lt;0,0,covid_19_india[[#This Row],[Confirmed]]-L8552), covid_19_india[[#This Row],[Confirmed]])</f>
        <v>2216</v>
      </c>
      <c r="N8553" t="str">
        <f>TEXT(covid_19_india[[#This Row],[Date]], "mmmm")</f>
        <v>March</v>
      </c>
      <c r="O8553" t="str">
        <f>TEXT(covid_19_india[[#This Row],[Date]], "dddd")</f>
        <v>Monday</v>
      </c>
      <c r="P8553">
        <f>covid_19_india[[#This Row],[Confirmed]]-covid_19_india[[#This Row],[Cured]]-covid_19_india[[#This Row],[Deaths]]</f>
        <v>24892</v>
      </c>
      <c r="Q8553" s="1">
        <f>MAX(covid_19_india[Date])</f>
        <v>44419</v>
      </c>
      <c r="R8553" t="str">
        <f>IF(covid_19_india[[#This Row],[Max date]]=covid_19_india[[#This Row],[Date]],"Yes","")</f>
        <v/>
      </c>
      <c r="S8553" t="str">
        <f>IF(covid_19_india[[#This Row],[Active Cases]]&gt;10000, "High", IF(covid_19_india[[#This Row],[Active Cases]]&gt;=1000,"Medium","Low"))</f>
        <v>High</v>
      </c>
      <c r="T8553" t="str">
        <f>IF(covid_19_india[[#This Row],[Daily New Cases]] = _xlfn.MAXIFS(covid_19_india[Daily New Cases], covid_19_india[State/UnionTerritory], covid_19_india[[#This Row],[State/UnionTerritory]]), "Yes", "")</f>
        <v/>
      </c>
      <c r="U8553" s="1">
        <v>44212</v>
      </c>
      <c r="V8553" t="str">
        <f>IF(C8553&lt;covid_19_india[[#This Row],[Vaccination Start Date]], "Pre-Vaccination", "Post-Vaccination")</f>
        <v>Post-Vaccination</v>
      </c>
      <c r="W8553" s="44">
        <f>IFERROR(covid_19_india[[#This Row],[Deaths]]/covid_19_india[[#This Row],[Confirmed]],0)</f>
        <v>4.0957322630821484E-3</v>
      </c>
    </row>
    <row r="8554" spans="1:23" x14ac:dyDescent="0.3">
      <c r="A8554" t="str">
        <f t="shared" si="134"/>
        <v>Kerala_2021-03-30</v>
      </c>
      <c r="B8554">
        <v>13267</v>
      </c>
      <c r="C8554" s="24">
        <v>44285</v>
      </c>
      <c r="D8554" s="6">
        <v>0.33333333333333326</v>
      </c>
      <c r="E8554" t="s">
        <v>41</v>
      </c>
      <c r="F8554">
        <v>0</v>
      </c>
      <c r="G8554">
        <v>0</v>
      </c>
      <c r="H8554">
        <v>1090419</v>
      </c>
      <c r="I8554">
        <f>IF(covid_19_india[[#This Row],[State/UnionTerritory]]=E8553,IF(covid_19_india[[#This Row],[Cured]]-H8553&lt;0,0,covid_19_india[[#This Row],[Cured]]-H8553),covid_19_india[[#This Row],[Cured]])</f>
        <v>1897</v>
      </c>
      <c r="J8554">
        <v>4590</v>
      </c>
      <c r="K8554">
        <f>IF(covid_19_india[[#This Row],[State/UnionTerritory]]=E8553,IF(covid_19_india[[#This Row],[Deaths]]-J8553&lt;0,0,covid_19_india[[#This Row],[Deaths]]-J8553), covid_19_india[[#This Row],[Deaths]])</f>
        <v>11</v>
      </c>
      <c r="L8554">
        <v>1119542</v>
      </c>
      <c r="M8554">
        <f>IF(covid_19_india[[#This Row],[State/UnionTerritory]]=E8553,IF(covid_19_india[[#This Row],[Confirmed]]-L8553&lt;0,0,covid_19_india[[#This Row],[Confirmed]]-L8553), covid_19_india[[#This Row],[Confirmed]])</f>
        <v>1549</v>
      </c>
      <c r="N8554" t="str">
        <f>TEXT(covid_19_india[[#This Row],[Date]], "mmmm")</f>
        <v>March</v>
      </c>
      <c r="O8554" t="str">
        <f>TEXT(covid_19_india[[#This Row],[Date]], "dddd")</f>
        <v>Tuesday</v>
      </c>
      <c r="P8554">
        <f>covid_19_india[[#This Row],[Confirmed]]-covid_19_india[[#This Row],[Cured]]-covid_19_india[[#This Row],[Deaths]]</f>
        <v>24533</v>
      </c>
      <c r="Q8554" s="1">
        <f>MAX(covid_19_india[Date])</f>
        <v>44419</v>
      </c>
      <c r="R8554" t="str">
        <f>IF(covid_19_india[[#This Row],[Max date]]=covid_19_india[[#This Row],[Date]],"Yes","")</f>
        <v/>
      </c>
      <c r="S8554" t="str">
        <f>IF(covid_19_india[[#This Row],[Active Cases]]&gt;10000, "High", IF(covid_19_india[[#This Row],[Active Cases]]&gt;=1000,"Medium","Low"))</f>
        <v>High</v>
      </c>
      <c r="T8554" t="str">
        <f>IF(covid_19_india[[#This Row],[Daily New Cases]] = _xlfn.MAXIFS(covid_19_india[Daily New Cases], covid_19_india[State/UnionTerritory], covid_19_india[[#This Row],[State/UnionTerritory]]), "Yes", "")</f>
        <v/>
      </c>
      <c r="U8554" s="1">
        <v>44212</v>
      </c>
      <c r="V8554" t="str">
        <f>IF(C8554&lt;covid_19_india[[#This Row],[Vaccination Start Date]], "Pre-Vaccination", "Post-Vaccination")</f>
        <v>Post-Vaccination</v>
      </c>
      <c r="W8554" s="44">
        <f>IFERROR(covid_19_india[[#This Row],[Deaths]]/covid_19_india[[#This Row],[Confirmed]],0)</f>
        <v>4.0998908482218618E-3</v>
      </c>
    </row>
    <row r="8555" spans="1:23" x14ac:dyDescent="0.3">
      <c r="A8555" t="str">
        <f t="shared" si="134"/>
        <v>Kerala_2021-03-31</v>
      </c>
      <c r="B8555">
        <v>13303</v>
      </c>
      <c r="C8555" s="24">
        <v>44286</v>
      </c>
      <c r="D8555" s="6">
        <v>0.33333333333333326</v>
      </c>
      <c r="E8555" t="s">
        <v>41</v>
      </c>
      <c r="F8555">
        <v>0</v>
      </c>
      <c r="G8555">
        <v>0</v>
      </c>
      <c r="H8555">
        <v>1092365</v>
      </c>
      <c r="I8555">
        <f>IF(covid_19_india[[#This Row],[State/UnionTerritory]]=E8554,IF(covid_19_india[[#This Row],[Cured]]-H8554&lt;0,0,covid_19_india[[#This Row],[Cured]]-H8554),covid_19_india[[#This Row],[Cured]])</f>
        <v>1946</v>
      </c>
      <c r="J8555">
        <v>4606</v>
      </c>
      <c r="K8555">
        <f>IF(covid_19_india[[#This Row],[State/UnionTerritory]]=E8554,IF(covid_19_india[[#This Row],[Deaths]]-J8554&lt;0,0,covid_19_india[[#This Row],[Deaths]]-J8554), covid_19_india[[#This Row],[Deaths]])</f>
        <v>16</v>
      </c>
      <c r="L8555">
        <v>1121931</v>
      </c>
      <c r="M8555">
        <f>IF(covid_19_india[[#This Row],[State/UnionTerritory]]=E8554,IF(covid_19_india[[#This Row],[Confirmed]]-L8554&lt;0,0,covid_19_india[[#This Row],[Confirmed]]-L8554), covid_19_india[[#This Row],[Confirmed]])</f>
        <v>2389</v>
      </c>
      <c r="N8555" t="str">
        <f>TEXT(covid_19_india[[#This Row],[Date]], "mmmm")</f>
        <v>March</v>
      </c>
      <c r="O8555" t="str">
        <f>TEXT(covid_19_india[[#This Row],[Date]], "dddd")</f>
        <v>Wednesday</v>
      </c>
      <c r="P8555">
        <f>covid_19_india[[#This Row],[Confirmed]]-covid_19_india[[#This Row],[Cured]]-covid_19_india[[#This Row],[Deaths]]</f>
        <v>24960</v>
      </c>
      <c r="Q8555" s="1">
        <f>MAX(covid_19_india[Date])</f>
        <v>44419</v>
      </c>
      <c r="R8555" t="str">
        <f>IF(covid_19_india[[#This Row],[Max date]]=covid_19_india[[#This Row],[Date]],"Yes","")</f>
        <v/>
      </c>
      <c r="S8555" t="str">
        <f>IF(covid_19_india[[#This Row],[Active Cases]]&gt;10000, "High", IF(covid_19_india[[#This Row],[Active Cases]]&gt;=1000,"Medium","Low"))</f>
        <v>High</v>
      </c>
      <c r="T8555" t="str">
        <f>IF(covid_19_india[[#This Row],[Daily New Cases]] = _xlfn.MAXIFS(covid_19_india[Daily New Cases], covid_19_india[State/UnionTerritory], covid_19_india[[#This Row],[State/UnionTerritory]]), "Yes", "")</f>
        <v/>
      </c>
      <c r="U8555" s="1">
        <v>44212</v>
      </c>
      <c r="V8555" t="str">
        <f>IF(C8555&lt;covid_19_india[[#This Row],[Vaccination Start Date]], "Pre-Vaccination", "Post-Vaccination")</f>
        <v>Post-Vaccination</v>
      </c>
      <c r="W8555" s="44">
        <f>IFERROR(covid_19_india[[#This Row],[Deaths]]/covid_19_india[[#This Row],[Confirmed]],0)</f>
        <v>4.1054218129278897E-3</v>
      </c>
    </row>
    <row r="8556" spans="1:23" x14ac:dyDescent="0.3">
      <c r="A8556" t="str">
        <f t="shared" si="134"/>
        <v>Kerala_2021-04-01</v>
      </c>
      <c r="B8556">
        <v>13339</v>
      </c>
      <c r="C8556" s="24">
        <v>44287</v>
      </c>
      <c r="D8556" s="6">
        <v>0.33333333333333326</v>
      </c>
      <c r="E8556" t="s">
        <v>41</v>
      </c>
      <c r="F8556">
        <v>0</v>
      </c>
      <c r="G8556">
        <v>0</v>
      </c>
      <c r="H8556">
        <v>1094404</v>
      </c>
      <c r="I8556">
        <f>IF(covid_19_india[[#This Row],[State/UnionTerritory]]=E8555,IF(covid_19_india[[#This Row],[Cured]]-H8555&lt;0,0,covid_19_india[[#This Row],[Cured]]-H8555),covid_19_india[[#This Row],[Cured]])</f>
        <v>2039</v>
      </c>
      <c r="J8556">
        <v>4621</v>
      </c>
      <c r="K8556">
        <f>IF(covid_19_india[[#This Row],[State/UnionTerritory]]=E8555,IF(covid_19_india[[#This Row],[Deaths]]-J8555&lt;0,0,covid_19_india[[#This Row],[Deaths]]-J8555), covid_19_india[[#This Row],[Deaths]])</f>
        <v>15</v>
      </c>
      <c r="L8556">
        <v>1124584</v>
      </c>
      <c r="M8556">
        <f>IF(covid_19_india[[#This Row],[State/UnionTerritory]]=E8555,IF(covid_19_india[[#This Row],[Confirmed]]-L8555&lt;0,0,covid_19_india[[#This Row],[Confirmed]]-L8555), covid_19_india[[#This Row],[Confirmed]])</f>
        <v>2653</v>
      </c>
      <c r="N8556" t="str">
        <f>TEXT(covid_19_india[[#This Row],[Date]], "mmmm")</f>
        <v>April</v>
      </c>
      <c r="O8556" t="str">
        <f>TEXT(covid_19_india[[#This Row],[Date]], "dddd")</f>
        <v>Thursday</v>
      </c>
      <c r="P8556">
        <f>covid_19_india[[#This Row],[Confirmed]]-covid_19_india[[#This Row],[Cured]]-covid_19_india[[#This Row],[Deaths]]</f>
        <v>25559</v>
      </c>
      <c r="Q8556" s="1">
        <f>MAX(covid_19_india[Date])</f>
        <v>44419</v>
      </c>
      <c r="R8556" t="str">
        <f>IF(covid_19_india[[#This Row],[Max date]]=covid_19_india[[#This Row],[Date]],"Yes","")</f>
        <v/>
      </c>
      <c r="S8556" t="str">
        <f>IF(covid_19_india[[#This Row],[Active Cases]]&gt;10000, "High", IF(covid_19_india[[#This Row],[Active Cases]]&gt;=1000,"Medium","Low"))</f>
        <v>High</v>
      </c>
      <c r="T8556" t="str">
        <f>IF(covid_19_india[[#This Row],[Daily New Cases]] = _xlfn.MAXIFS(covid_19_india[Daily New Cases], covid_19_india[State/UnionTerritory], covid_19_india[[#This Row],[State/UnionTerritory]]), "Yes", "")</f>
        <v/>
      </c>
      <c r="U8556" s="1">
        <v>44212</v>
      </c>
      <c r="V8556" t="str">
        <f>IF(C8556&lt;covid_19_india[[#This Row],[Vaccination Start Date]], "Pre-Vaccination", "Post-Vaccination")</f>
        <v>Post-Vaccination</v>
      </c>
      <c r="W8556" s="44">
        <f>IFERROR(covid_19_india[[#This Row],[Deaths]]/covid_19_india[[#This Row],[Confirmed]],0)</f>
        <v>4.1090750001778432E-3</v>
      </c>
    </row>
    <row r="8557" spans="1:23" x14ac:dyDescent="0.3">
      <c r="A8557" t="str">
        <f t="shared" si="134"/>
        <v>Kerala_2021-04-02</v>
      </c>
      <c r="B8557">
        <v>13375</v>
      </c>
      <c r="C8557" s="24">
        <v>44288</v>
      </c>
      <c r="D8557" s="6">
        <v>0.33333333333333326</v>
      </c>
      <c r="E8557" t="s">
        <v>41</v>
      </c>
      <c r="F8557">
        <v>0</v>
      </c>
      <c r="G8557">
        <v>0</v>
      </c>
      <c r="H8557">
        <v>1096239</v>
      </c>
      <c r="I8557">
        <f>IF(covid_19_india[[#This Row],[State/UnionTerritory]]=E8556,IF(covid_19_india[[#This Row],[Cured]]-H8556&lt;0,0,covid_19_india[[#This Row],[Cured]]-H8556),covid_19_india[[#This Row],[Cured]])</f>
        <v>1835</v>
      </c>
      <c r="J8557">
        <v>4632</v>
      </c>
      <c r="K8557">
        <f>IF(covid_19_india[[#This Row],[State/UnionTerritory]]=E8556,IF(covid_19_india[[#This Row],[Deaths]]-J8556&lt;0,0,covid_19_india[[#This Row],[Deaths]]-J8556), covid_19_india[[#This Row],[Deaths]])</f>
        <v>11</v>
      </c>
      <c r="L8557">
        <v>1127382</v>
      </c>
      <c r="M8557">
        <f>IF(covid_19_india[[#This Row],[State/UnionTerritory]]=E8556,IF(covid_19_india[[#This Row],[Confirmed]]-L8556&lt;0,0,covid_19_india[[#This Row],[Confirmed]]-L8556), covid_19_india[[#This Row],[Confirmed]])</f>
        <v>2798</v>
      </c>
      <c r="N8557" t="str">
        <f>TEXT(covid_19_india[[#This Row],[Date]], "mmmm")</f>
        <v>April</v>
      </c>
      <c r="O8557" t="str">
        <f>TEXT(covid_19_india[[#This Row],[Date]], "dddd")</f>
        <v>Friday</v>
      </c>
      <c r="P8557">
        <f>covid_19_india[[#This Row],[Confirmed]]-covid_19_india[[#This Row],[Cured]]-covid_19_india[[#This Row],[Deaths]]</f>
        <v>26511</v>
      </c>
      <c r="Q8557" s="1">
        <f>MAX(covid_19_india[Date])</f>
        <v>44419</v>
      </c>
      <c r="R8557" t="str">
        <f>IF(covid_19_india[[#This Row],[Max date]]=covid_19_india[[#This Row],[Date]],"Yes","")</f>
        <v/>
      </c>
      <c r="S8557" t="str">
        <f>IF(covid_19_india[[#This Row],[Active Cases]]&gt;10000, "High", IF(covid_19_india[[#This Row],[Active Cases]]&gt;=1000,"Medium","Low"))</f>
        <v>High</v>
      </c>
      <c r="T8557" t="str">
        <f>IF(covid_19_india[[#This Row],[Daily New Cases]] = _xlfn.MAXIFS(covid_19_india[Daily New Cases], covid_19_india[State/UnionTerritory], covid_19_india[[#This Row],[State/UnionTerritory]]), "Yes", "")</f>
        <v/>
      </c>
      <c r="U8557" s="1">
        <v>44212</v>
      </c>
      <c r="V8557" t="str">
        <f>IF(C8557&lt;covid_19_india[[#This Row],[Vaccination Start Date]], "Pre-Vaccination", "Post-Vaccination")</f>
        <v>Post-Vaccination</v>
      </c>
      <c r="W8557" s="44">
        <f>IFERROR(covid_19_india[[#This Row],[Deaths]]/covid_19_india[[#This Row],[Confirmed]],0)</f>
        <v>4.1086339856410692E-3</v>
      </c>
    </row>
    <row r="8558" spans="1:23" x14ac:dyDescent="0.3">
      <c r="A8558" t="str">
        <f t="shared" si="134"/>
        <v>Kerala_2021-04-03</v>
      </c>
      <c r="B8558">
        <v>13411</v>
      </c>
      <c r="C8558" s="24">
        <v>44289</v>
      </c>
      <c r="D8558" s="6">
        <v>0.33333333333333326</v>
      </c>
      <c r="E8558" t="s">
        <v>41</v>
      </c>
      <c r="F8558">
        <v>0</v>
      </c>
      <c r="G8558">
        <v>0</v>
      </c>
      <c r="H8558">
        <v>1098526</v>
      </c>
      <c r="I8558">
        <f>IF(covid_19_india[[#This Row],[State/UnionTerritory]]=E8557,IF(covid_19_india[[#This Row],[Cured]]-H8557&lt;0,0,covid_19_india[[#This Row],[Cured]]-H8557),covid_19_india[[#This Row],[Cured]])</f>
        <v>2287</v>
      </c>
      <c r="J8558">
        <v>4646</v>
      </c>
      <c r="K8558">
        <f>IF(covid_19_india[[#This Row],[State/UnionTerritory]]=E8557,IF(covid_19_india[[#This Row],[Deaths]]-J8557&lt;0,0,covid_19_india[[#This Row],[Deaths]]-J8557), covid_19_india[[#This Row],[Deaths]])</f>
        <v>14</v>
      </c>
      <c r="L8558">
        <v>1129890</v>
      </c>
      <c r="M8558">
        <f>IF(covid_19_india[[#This Row],[State/UnionTerritory]]=E8557,IF(covid_19_india[[#This Row],[Confirmed]]-L8557&lt;0,0,covid_19_india[[#This Row],[Confirmed]]-L8557), covid_19_india[[#This Row],[Confirmed]])</f>
        <v>2508</v>
      </c>
      <c r="N8558" t="str">
        <f>TEXT(covid_19_india[[#This Row],[Date]], "mmmm")</f>
        <v>April</v>
      </c>
      <c r="O8558" t="str">
        <f>TEXT(covid_19_india[[#This Row],[Date]], "dddd")</f>
        <v>Saturday</v>
      </c>
      <c r="P8558">
        <f>covid_19_india[[#This Row],[Confirmed]]-covid_19_india[[#This Row],[Cured]]-covid_19_india[[#This Row],[Deaths]]</f>
        <v>26718</v>
      </c>
      <c r="Q8558" s="1">
        <f>MAX(covid_19_india[Date])</f>
        <v>44419</v>
      </c>
      <c r="R8558" t="str">
        <f>IF(covid_19_india[[#This Row],[Max date]]=covid_19_india[[#This Row],[Date]],"Yes","")</f>
        <v/>
      </c>
      <c r="S8558" t="str">
        <f>IF(covid_19_india[[#This Row],[Active Cases]]&gt;10000, "High", IF(covid_19_india[[#This Row],[Active Cases]]&gt;=1000,"Medium","Low"))</f>
        <v>High</v>
      </c>
      <c r="T8558" t="str">
        <f>IF(covid_19_india[[#This Row],[Daily New Cases]] = _xlfn.MAXIFS(covid_19_india[Daily New Cases], covid_19_india[State/UnionTerritory], covid_19_india[[#This Row],[State/UnionTerritory]]), "Yes", "")</f>
        <v/>
      </c>
      <c r="U8558" s="1">
        <v>44212</v>
      </c>
      <c r="V8558" t="str">
        <f>IF(C8558&lt;covid_19_india[[#This Row],[Vaccination Start Date]], "Pre-Vaccination", "Post-Vaccination")</f>
        <v>Post-Vaccination</v>
      </c>
      <c r="W8558" s="44">
        <f>IFERROR(covid_19_india[[#This Row],[Deaths]]/covid_19_india[[#This Row],[Confirmed]],0)</f>
        <v>4.1119046986874824E-3</v>
      </c>
    </row>
    <row r="8559" spans="1:23" x14ac:dyDescent="0.3">
      <c r="A8559" t="str">
        <f t="shared" si="134"/>
        <v>Kerala_2021-04-04</v>
      </c>
      <c r="B8559">
        <v>13447</v>
      </c>
      <c r="C8559" s="24">
        <v>44290</v>
      </c>
      <c r="D8559" s="6">
        <v>0.33333333333333326</v>
      </c>
      <c r="E8559" t="s">
        <v>41</v>
      </c>
      <c r="F8559">
        <v>0</v>
      </c>
      <c r="G8559">
        <v>0</v>
      </c>
      <c r="H8559">
        <v>1100186</v>
      </c>
      <c r="I8559">
        <f>IF(covid_19_india[[#This Row],[State/UnionTerritory]]=E8558,IF(covid_19_india[[#This Row],[Cured]]-H8558&lt;0,0,covid_19_india[[#This Row],[Cured]]-H8558),covid_19_india[[#This Row],[Cured]])</f>
        <v>1660</v>
      </c>
      <c r="J8559">
        <v>4658</v>
      </c>
      <c r="K8559">
        <f>IF(covid_19_india[[#This Row],[State/UnionTerritory]]=E8558,IF(covid_19_india[[#This Row],[Deaths]]-J8558&lt;0,0,covid_19_india[[#This Row],[Deaths]]-J8558), covid_19_india[[#This Row],[Deaths]])</f>
        <v>12</v>
      </c>
      <c r="L8559">
        <v>1132431</v>
      </c>
      <c r="M8559">
        <f>IF(covid_19_india[[#This Row],[State/UnionTerritory]]=E8558,IF(covid_19_india[[#This Row],[Confirmed]]-L8558&lt;0,0,covid_19_india[[#This Row],[Confirmed]]-L8558), covid_19_india[[#This Row],[Confirmed]])</f>
        <v>2541</v>
      </c>
      <c r="N8559" t="str">
        <f>TEXT(covid_19_india[[#This Row],[Date]], "mmmm")</f>
        <v>April</v>
      </c>
      <c r="O8559" t="str">
        <f>TEXT(covid_19_india[[#This Row],[Date]], "dddd")</f>
        <v>Sunday</v>
      </c>
      <c r="P8559">
        <f>covid_19_india[[#This Row],[Confirmed]]-covid_19_india[[#This Row],[Cured]]-covid_19_india[[#This Row],[Deaths]]</f>
        <v>27587</v>
      </c>
      <c r="Q8559" s="1">
        <f>MAX(covid_19_india[Date])</f>
        <v>44419</v>
      </c>
      <c r="R8559" t="str">
        <f>IF(covid_19_india[[#This Row],[Max date]]=covid_19_india[[#This Row],[Date]],"Yes","")</f>
        <v/>
      </c>
      <c r="S8559" t="str">
        <f>IF(covid_19_india[[#This Row],[Active Cases]]&gt;10000, "High", IF(covid_19_india[[#This Row],[Active Cases]]&gt;=1000,"Medium","Low"))</f>
        <v>High</v>
      </c>
      <c r="T8559" t="str">
        <f>IF(covid_19_india[[#This Row],[Daily New Cases]] = _xlfn.MAXIFS(covid_19_india[Daily New Cases], covid_19_india[State/UnionTerritory], covid_19_india[[#This Row],[State/UnionTerritory]]), "Yes", "")</f>
        <v/>
      </c>
      <c r="U8559" s="1">
        <v>44212</v>
      </c>
      <c r="V8559" t="str">
        <f>IF(C8559&lt;covid_19_india[[#This Row],[Vaccination Start Date]], "Pre-Vaccination", "Post-Vaccination")</f>
        <v>Post-Vaccination</v>
      </c>
      <c r="W8559" s="44">
        <f>IFERROR(covid_19_india[[#This Row],[Deaths]]/covid_19_india[[#This Row],[Confirmed]],0)</f>
        <v>4.1132748926866183E-3</v>
      </c>
    </row>
    <row r="8560" spans="1:23" x14ac:dyDescent="0.3">
      <c r="A8560" t="str">
        <f t="shared" si="134"/>
        <v>Kerala_2021-04-05</v>
      </c>
      <c r="B8560">
        <v>13483</v>
      </c>
      <c r="C8560" s="24">
        <v>44291</v>
      </c>
      <c r="D8560" s="6">
        <v>0.33333333333333326</v>
      </c>
      <c r="E8560" t="s">
        <v>41</v>
      </c>
      <c r="F8560">
        <v>0</v>
      </c>
      <c r="G8560">
        <v>0</v>
      </c>
      <c r="H8560">
        <v>1102359</v>
      </c>
      <c r="I8560">
        <f>IF(covid_19_india[[#This Row],[State/UnionTerritory]]=E8559,IF(covid_19_india[[#This Row],[Cured]]-H8559&lt;0,0,covid_19_india[[#This Row],[Cured]]-H8559),covid_19_india[[#This Row],[Cured]])</f>
        <v>2173</v>
      </c>
      <c r="J8560">
        <v>4668</v>
      </c>
      <c r="K8560">
        <f>IF(covid_19_india[[#This Row],[State/UnionTerritory]]=E8559,IF(covid_19_india[[#This Row],[Deaths]]-J8559&lt;0,0,covid_19_india[[#This Row],[Deaths]]-J8559), covid_19_india[[#This Row],[Deaths]])</f>
        <v>10</v>
      </c>
      <c r="L8560">
        <v>1135233</v>
      </c>
      <c r="M8560">
        <f>IF(covid_19_india[[#This Row],[State/UnionTerritory]]=E8559,IF(covid_19_india[[#This Row],[Confirmed]]-L8559&lt;0,0,covid_19_india[[#This Row],[Confirmed]]-L8559), covid_19_india[[#This Row],[Confirmed]])</f>
        <v>2802</v>
      </c>
      <c r="N8560" t="str">
        <f>TEXT(covid_19_india[[#This Row],[Date]], "mmmm")</f>
        <v>April</v>
      </c>
      <c r="O8560" t="str">
        <f>TEXT(covid_19_india[[#This Row],[Date]], "dddd")</f>
        <v>Monday</v>
      </c>
      <c r="P8560">
        <f>covid_19_india[[#This Row],[Confirmed]]-covid_19_india[[#This Row],[Cured]]-covid_19_india[[#This Row],[Deaths]]</f>
        <v>28206</v>
      </c>
      <c r="Q8560" s="1">
        <f>MAX(covid_19_india[Date])</f>
        <v>44419</v>
      </c>
      <c r="R8560" t="str">
        <f>IF(covid_19_india[[#This Row],[Max date]]=covid_19_india[[#This Row],[Date]],"Yes","")</f>
        <v/>
      </c>
      <c r="S8560" t="str">
        <f>IF(covid_19_india[[#This Row],[Active Cases]]&gt;10000, "High", IF(covid_19_india[[#This Row],[Active Cases]]&gt;=1000,"Medium","Low"))</f>
        <v>High</v>
      </c>
      <c r="T8560" t="str">
        <f>IF(covid_19_india[[#This Row],[Daily New Cases]] = _xlfn.MAXIFS(covid_19_india[Daily New Cases], covid_19_india[State/UnionTerritory], covid_19_india[[#This Row],[State/UnionTerritory]]), "Yes", "")</f>
        <v/>
      </c>
      <c r="U8560" s="1">
        <v>44212</v>
      </c>
      <c r="V8560" t="str">
        <f>IF(C8560&lt;covid_19_india[[#This Row],[Vaccination Start Date]], "Pre-Vaccination", "Post-Vaccination")</f>
        <v>Post-Vaccination</v>
      </c>
      <c r="W8560" s="44">
        <f>IFERROR(covid_19_india[[#This Row],[Deaths]]/covid_19_india[[#This Row],[Confirmed]],0)</f>
        <v>4.1119312070737905E-3</v>
      </c>
    </row>
    <row r="8561" spans="1:23" x14ac:dyDescent="0.3">
      <c r="A8561" t="str">
        <f t="shared" si="134"/>
        <v>Kerala_2021-04-06</v>
      </c>
      <c r="B8561">
        <v>13519</v>
      </c>
      <c r="C8561" s="24">
        <v>44292</v>
      </c>
      <c r="D8561" s="6">
        <v>0.33333333333333326</v>
      </c>
      <c r="E8561" t="s">
        <v>41</v>
      </c>
      <c r="F8561">
        <v>0</v>
      </c>
      <c r="G8561">
        <v>0</v>
      </c>
      <c r="H8561">
        <v>1104225</v>
      </c>
      <c r="I8561">
        <f>IF(covid_19_india[[#This Row],[State/UnionTerritory]]=E8560,IF(covid_19_india[[#This Row],[Cured]]-H8560&lt;0,0,covid_19_india[[#This Row],[Cured]]-H8560),covid_19_india[[#This Row],[Cured]])</f>
        <v>1866</v>
      </c>
      <c r="J8561">
        <v>4680</v>
      </c>
      <c r="K8561">
        <f>IF(covid_19_india[[#This Row],[State/UnionTerritory]]=E8560,IF(covid_19_india[[#This Row],[Deaths]]-J8560&lt;0,0,covid_19_india[[#This Row],[Deaths]]-J8560), covid_19_india[[#This Row],[Deaths]])</f>
        <v>12</v>
      </c>
      <c r="L8561">
        <v>1137590</v>
      </c>
      <c r="M8561">
        <f>IF(covid_19_india[[#This Row],[State/UnionTerritory]]=E8560,IF(covid_19_india[[#This Row],[Confirmed]]-L8560&lt;0,0,covid_19_india[[#This Row],[Confirmed]]-L8560), covid_19_india[[#This Row],[Confirmed]])</f>
        <v>2357</v>
      </c>
      <c r="N8561" t="str">
        <f>TEXT(covid_19_india[[#This Row],[Date]], "mmmm")</f>
        <v>April</v>
      </c>
      <c r="O8561" t="str">
        <f>TEXT(covid_19_india[[#This Row],[Date]], "dddd")</f>
        <v>Tuesday</v>
      </c>
      <c r="P8561">
        <f>covid_19_india[[#This Row],[Confirmed]]-covid_19_india[[#This Row],[Cured]]-covid_19_india[[#This Row],[Deaths]]</f>
        <v>28685</v>
      </c>
      <c r="Q8561" s="1">
        <f>MAX(covid_19_india[Date])</f>
        <v>44419</v>
      </c>
      <c r="R8561" t="str">
        <f>IF(covid_19_india[[#This Row],[Max date]]=covid_19_india[[#This Row],[Date]],"Yes","")</f>
        <v/>
      </c>
      <c r="S8561" t="str">
        <f>IF(covid_19_india[[#This Row],[Active Cases]]&gt;10000, "High", IF(covid_19_india[[#This Row],[Active Cases]]&gt;=1000,"Medium","Low"))</f>
        <v>High</v>
      </c>
      <c r="T8561" t="str">
        <f>IF(covid_19_india[[#This Row],[Daily New Cases]] = _xlfn.MAXIFS(covid_19_india[Daily New Cases], covid_19_india[State/UnionTerritory], covid_19_india[[#This Row],[State/UnionTerritory]]), "Yes", "")</f>
        <v/>
      </c>
      <c r="U8561" s="1">
        <v>44212</v>
      </c>
      <c r="V8561" t="str">
        <f>IF(C8561&lt;covid_19_india[[#This Row],[Vaccination Start Date]], "Pre-Vaccination", "Post-Vaccination")</f>
        <v>Post-Vaccination</v>
      </c>
      <c r="W8561" s="44">
        <f>IFERROR(covid_19_india[[#This Row],[Deaths]]/covid_19_india[[#This Row],[Confirmed]],0)</f>
        <v>4.1139602141369034E-3</v>
      </c>
    </row>
    <row r="8562" spans="1:23" x14ac:dyDescent="0.3">
      <c r="A8562" t="str">
        <f t="shared" si="134"/>
        <v>Kerala_2021-04-07</v>
      </c>
      <c r="B8562">
        <v>13555</v>
      </c>
      <c r="C8562" s="24">
        <v>44293</v>
      </c>
      <c r="D8562" s="6">
        <v>0.33333333333333326</v>
      </c>
      <c r="E8562" t="s">
        <v>41</v>
      </c>
      <c r="F8562">
        <v>0</v>
      </c>
      <c r="G8562">
        <v>0</v>
      </c>
      <c r="H8562">
        <v>1106123</v>
      </c>
      <c r="I8562">
        <f>IF(covid_19_india[[#This Row],[State/UnionTerritory]]=E8561,IF(covid_19_india[[#This Row],[Cured]]-H8561&lt;0,0,covid_19_india[[#This Row],[Cured]]-H8561),covid_19_india[[#This Row],[Cured]])</f>
        <v>1898</v>
      </c>
      <c r="J8562">
        <v>4694</v>
      </c>
      <c r="K8562">
        <f>IF(covid_19_india[[#This Row],[State/UnionTerritory]]=E8561,IF(covid_19_india[[#This Row],[Deaths]]-J8561&lt;0,0,covid_19_india[[#This Row],[Deaths]]-J8561), covid_19_india[[#This Row],[Deaths]])</f>
        <v>14</v>
      </c>
      <c r="L8562">
        <v>1141092</v>
      </c>
      <c r="M8562">
        <f>IF(covid_19_india[[#This Row],[State/UnionTerritory]]=E8561,IF(covid_19_india[[#This Row],[Confirmed]]-L8561&lt;0,0,covid_19_india[[#This Row],[Confirmed]]-L8561), covid_19_india[[#This Row],[Confirmed]])</f>
        <v>3502</v>
      </c>
      <c r="N8562" t="str">
        <f>TEXT(covid_19_india[[#This Row],[Date]], "mmmm")</f>
        <v>April</v>
      </c>
      <c r="O8562" t="str">
        <f>TEXT(covid_19_india[[#This Row],[Date]], "dddd")</f>
        <v>Wednesday</v>
      </c>
      <c r="P8562">
        <f>covid_19_india[[#This Row],[Confirmed]]-covid_19_india[[#This Row],[Cured]]-covid_19_india[[#This Row],[Deaths]]</f>
        <v>30275</v>
      </c>
      <c r="Q8562" s="1">
        <f>MAX(covid_19_india[Date])</f>
        <v>44419</v>
      </c>
      <c r="R8562" t="str">
        <f>IF(covid_19_india[[#This Row],[Max date]]=covid_19_india[[#This Row],[Date]],"Yes","")</f>
        <v/>
      </c>
      <c r="S8562" t="str">
        <f>IF(covid_19_india[[#This Row],[Active Cases]]&gt;10000, "High", IF(covid_19_india[[#This Row],[Active Cases]]&gt;=1000,"Medium","Low"))</f>
        <v>High</v>
      </c>
      <c r="T8562" t="str">
        <f>IF(covid_19_india[[#This Row],[Daily New Cases]] = _xlfn.MAXIFS(covid_19_india[Daily New Cases], covid_19_india[State/UnionTerritory], covid_19_india[[#This Row],[State/UnionTerritory]]), "Yes", "")</f>
        <v/>
      </c>
      <c r="U8562" s="1">
        <v>44212</v>
      </c>
      <c r="V8562" t="str">
        <f>IF(C8562&lt;covid_19_india[[#This Row],[Vaccination Start Date]], "Pre-Vaccination", "Post-Vaccination")</f>
        <v>Post-Vaccination</v>
      </c>
      <c r="W8562" s="44">
        <f>IFERROR(covid_19_india[[#This Row],[Deaths]]/covid_19_india[[#This Row],[Confirmed]],0)</f>
        <v>4.1136034605448119E-3</v>
      </c>
    </row>
    <row r="8563" spans="1:23" x14ac:dyDescent="0.3">
      <c r="A8563" t="str">
        <f t="shared" si="134"/>
        <v>Kerala_2021-04-08</v>
      </c>
      <c r="B8563">
        <v>13591</v>
      </c>
      <c r="C8563" s="24">
        <v>44294</v>
      </c>
      <c r="D8563" s="6">
        <v>0.33333333333333326</v>
      </c>
      <c r="E8563" t="s">
        <v>41</v>
      </c>
      <c r="F8563">
        <v>0</v>
      </c>
      <c r="G8563">
        <v>0</v>
      </c>
      <c r="H8563">
        <v>1108078</v>
      </c>
      <c r="I8563">
        <f>IF(covid_19_india[[#This Row],[State/UnionTerritory]]=E8562,IF(covid_19_india[[#This Row],[Cured]]-H8562&lt;0,0,covid_19_india[[#This Row],[Cured]]-H8562),covid_19_india[[#This Row],[Cured]])</f>
        <v>1955</v>
      </c>
      <c r="J8563">
        <v>4710</v>
      </c>
      <c r="K8563">
        <f>IF(covid_19_india[[#This Row],[State/UnionTerritory]]=E8562,IF(covid_19_india[[#This Row],[Deaths]]-J8562&lt;0,0,covid_19_india[[#This Row],[Deaths]]-J8562), covid_19_india[[#This Row],[Deaths]])</f>
        <v>16</v>
      </c>
      <c r="L8563">
        <v>1144594</v>
      </c>
      <c r="M8563">
        <f>IF(covid_19_india[[#This Row],[State/UnionTerritory]]=E8562,IF(covid_19_india[[#This Row],[Confirmed]]-L8562&lt;0,0,covid_19_india[[#This Row],[Confirmed]]-L8562), covid_19_india[[#This Row],[Confirmed]])</f>
        <v>3502</v>
      </c>
      <c r="N8563" t="str">
        <f>TEXT(covid_19_india[[#This Row],[Date]], "mmmm")</f>
        <v>April</v>
      </c>
      <c r="O8563" t="str">
        <f>TEXT(covid_19_india[[#This Row],[Date]], "dddd")</f>
        <v>Thursday</v>
      </c>
      <c r="P8563">
        <f>covid_19_india[[#This Row],[Confirmed]]-covid_19_india[[#This Row],[Cured]]-covid_19_india[[#This Row],[Deaths]]</f>
        <v>31806</v>
      </c>
      <c r="Q8563" s="1">
        <f>MAX(covid_19_india[Date])</f>
        <v>44419</v>
      </c>
      <c r="R8563" t="str">
        <f>IF(covid_19_india[[#This Row],[Max date]]=covid_19_india[[#This Row],[Date]],"Yes","")</f>
        <v/>
      </c>
      <c r="S8563" t="str">
        <f>IF(covid_19_india[[#This Row],[Active Cases]]&gt;10000, "High", IF(covid_19_india[[#This Row],[Active Cases]]&gt;=1000,"Medium","Low"))</f>
        <v>High</v>
      </c>
      <c r="T8563" t="str">
        <f>IF(covid_19_india[[#This Row],[Daily New Cases]] = _xlfn.MAXIFS(covid_19_india[Daily New Cases], covid_19_india[State/UnionTerritory], covid_19_india[[#This Row],[State/UnionTerritory]]), "Yes", "")</f>
        <v/>
      </c>
      <c r="U8563" s="1">
        <v>44212</v>
      </c>
      <c r="V8563" t="str">
        <f>IF(C8563&lt;covid_19_india[[#This Row],[Vaccination Start Date]], "Pre-Vaccination", "Post-Vaccination")</f>
        <v>Post-Vaccination</v>
      </c>
      <c r="W8563" s="44">
        <f>IFERROR(covid_19_india[[#This Row],[Deaths]]/covid_19_india[[#This Row],[Confirmed]],0)</f>
        <v>4.1149962344726601E-3</v>
      </c>
    </row>
    <row r="8564" spans="1:23" x14ac:dyDescent="0.3">
      <c r="A8564" t="str">
        <f t="shared" si="134"/>
        <v>Kerala_2021-04-09</v>
      </c>
      <c r="B8564">
        <v>13627</v>
      </c>
      <c r="C8564" s="24">
        <v>44295</v>
      </c>
      <c r="D8564" s="6">
        <v>0.33333333333333326</v>
      </c>
      <c r="E8564" t="s">
        <v>41</v>
      </c>
      <c r="F8564">
        <v>0</v>
      </c>
      <c r="G8564">
        <v>0</v>
      </c>
      <c r="H8564">
        <v>1110283</v>
      </c>
      <c r="I8564">
        <f>IF(covid_19_india[[#This Row],[State/UnionTerritory]]=E8563,IF(covid_19_india[[#This Row],[Cured]]-H8563&lt;0,0,covid_19_india[[#This Row],[Cured]]-H8563),covid_19_india[[#This Row],[Cured]])</f>
        <v>2205</v>
      </c>
      <c r="J8564">
        <v>4728</v>
      </c>
      <c r="K8564">
        <f>IF(covid_19_india[[#This Row],[State/UnionTerritory]]=E8563,IF(covid_19_india[[#This Row],[Deaths]]-J8563&lt;0,0,covid_19_india[[#This Row],[Deaths]]-J8563), covid_19_india[[#This Row],[Deaths]])</f>
        <v>18</v>
      </c>
      <c r="L8564">
        <v>1148947</v>
      </c>
      <c r="M8564">
        <f>IF(covid_19_india[[#This Row],[State/UnionTerritory]]=E8563,IF(covid_19_india[[#This Row],[Confirmed]]-L8563&lt;0,0,covid_19_india[[#This Row],[Confirmed]]-L8563), covid_19_india[[#This Row],[Confirmed]])</f>
        <v>4353</v>
      </c>
      <c r="N8564" t="str">
        <f>TEXT(covid_19_india[[#This Row],[Date]], "mmmm")</f>
        <v>April</v>
      </c>
      <c r="O8564" t="str">
        <f>TEXT(covid_19_india[[#This Row],[Date]], "dddd")</f>
        <v>Friday</v>
      </c>
      <c r="P8564">
        <f>covid_19_india[[#This Row],[Confirmed]]-covid_19_india[[#This Row],[Cured]]-covid_19_india[[#This Row],[Deaths]]</f>
        <v>33936</v>
      </c>
      <c r="Q8564" s="1">
        <f>MAX(covid_19_india[Date])</f>
        <v>44419</v>
      </c>
      <c r="R8564" t="str">
        <f>IF(covid_19_india[[#This Row],[Max date]]=covid_19_india[[#This Row],[Date]],"Yes","")</f>
        <v/>
      </c>
      <c r="S8564" t="str">
        <f>IF(covid_19_india[[#This Row],[Active Cases]]&gt;10000, "High", IF(covid_19_india[[#This Row],[Active Cases]]&gt;=1000,"Medium","Low"))</f>
        <v>High</v>
      </c>
      <c r="T8564" t="str">
        <f>IF(covid_19_india[[#This Row],[Daily New Cases]] = _xlfn.MAXIFS(covid_19_india[Daily New Cases], covid_19_india[State/UnionTerritory], covid_19_india[[#This Row],[State/UnionTerritory]]), "Yes", "")</f>
        <v/>
      </c>
      <c r="U8564" s="1">
        <v>44212</v>
      </c>
      <c r="V8564" t="str">
        <f>IF(C8564&lt;covid_19_india[[#This Row],[Vaccination Start Date]], "Pre-Vaccination", "Post-Vaccination")</f>
        <v>Post-Vaccination</v>
      </c>
      <c r="W8564" s="44">
        <f>IFERROR(covid_19_india[[#This Row],[Deaths]]/covid_19_india[[#This Row],[Confirmed]],0)</f>
        <v>4.1150723227442168E-3</v>
      </c>
    </row>
    <row r="8565" spans="1:23" x14ac:dyDescent="0.3">
      <c r="A8565" t="str">
        <f t="shared" si="134"/>
        <v>Kerala_2021-04-10</v>
      </c>
      <c r="B8565">
        <v>13663</v>
      </c>
      <c r="C8565" s="24">
        <v>44296</v>
      </c>
      <c r="D8565" s="6">
        <v>0.33333333333333326</v>
      </c>
      <c r="E8565" t="s">
        <v>41</v>
      </c>
      <c r="F8565">
        <v>0</v>
      </c>
      <c r="G8565">
        <v>0</v>
      </c>
      <c r="H8565">
        <v>1112758</v>
      </c>
      <c r="I8565">
        <f>IF(covid_19_india[[#This Row],[State/UnionTerritory]]=E8564,IF(covid_19_india[[#This Row],[Cured]]-H8564&lt;0,0,covid_19_india[[#This Row],[Cured]]-H8564),covid_19_india[[#This Row],[Cured]])</f>
        <v>2475</v>
      </c>
      <c r="J8565">
        <v>4750</v>
      </c>
      <c r="K8565">
        <f>IF(covid_19_india[[#This Row],[State/UnionTerritory]]=E8564,IF(covid_19_india[[#This Row],[Deaths]]-J8564&lt;0,0,covid_19_india[[#This Row],[Deaths]]-J8564), covid_19_india[[#This Row],[Deaths]])</f>
        <v>22</v>
      </c>
      <c r="L8565">
        <v>1154010</v>
      </c>
      <c r="M8565">
        <f>IF(covid_19_india[[#This Row],[State/UnionTerritory]]=E8564,IF(covid_19_india[[#This Row],[Confirmed]]-L8564&lt;0,0,covid_19_india[[#This Row],[Confirmed]]-L8564), covid_19_india[[#This Row],[Confirmed]])</f>
        <v>5063</v>
      </c>
      <c r="N8565" t="str">
        <f>TEXT(covid_19_india[[#This Row],[Date]], "mmmm")</f>
        <v>April</v>
      </c>
      <c r="O8565" t="str">
        <f>TEXT(covid_19_india[[#This Row],[Date]], "dddd")</f>
        <v>Saturday</v>
      </c>
      <c r="P8565">
        <f>covid_19_india[[#This Row],[Confirmed]]-covid_19_india[[#This Row],[Cured]]-covid_19_india[[#This Row],[Deaths]]</f>
        <v>36502</v>
      </c>
      <c r="Q8565" s="1">
        <f>MAX(covid_19_india[Date])</f>
        <v>44419</v>
      </c>
      <c r="R8565" t="str">
        <f>IF(covid_19_india[[#This Row],[Max date]]=covid_19_india[[#This Row],[Date]],"Yes","")</f>
        <v/>
      </c>
      <c r="S8565" t="str">
        <f>IF(covid_19_india[[#This Row],[Active Cases]]&gt;10000, "High", IF(covid_19_india[[#This Row],[Active Cases]]&gt;=1000,"Medium","Low"))</f>
        <v>High</v>
      </c>
      <c r="T8565" t="str">
        <f>IF(covid_19_india[[#This Row],[Daily New Cases]] = _xlfn.MAXIFS(covid_19_india[Daily New Cases], covid_19_india[State/UnionTerritory], covid_19_india[[#This Row],[State/UnionTerritory]]), "Yes", "")</f>
        <v/>
      </c>
      <c r="U8565" s="1">
        <v>44212</v>
      </c>
      <c r="V8565" t="str">
        <f>IF(C8565&lt;covid_19_india[[#This Row],[Vaccination Start Date]], "Pre-Vaccination", "Post-Vaccination")</f>
        <v>Post-Vaccination</v>
      </c>
      <c r="W8565" s="44">
        <f>IFERROR(covid_19_india[[#This Row],[Deaths]]/covid_19_india[[#This Row],[Confirmed]],0)</f>
        <v>4.1160821829966813E-3</v>
      </c>
    </row>
    <row r="8566" spans="1:23" x14ac:dyDescent="0.3">
      <c r="A8566" t="str">
        <f t="shared" si="134"/>
        <v>Kerala_2021-04-11</v>
      </c>
      <c r="B8566">
        <v>13699</v>
      </c>
      <c r="C8566" s="24">
        <v>44297</v>
      </c>
      <c r="D8566" s="6">
        <v>0.33333333333333326</v>
      </c>
      <c r="E8566" t="s">
        <v>41</v>
      </c>
      <c r="F8566">
        <v>0</v>
      </c>
      <c r="G8566">
        <v>0</v>
      </c>
      <c r="H8566">
        <v>1115342</v>
      </c>
      <c r="I8566">
        <f>IF(covid_19_india[[#This Row],[State/UnionTerritory]]=E8565,IF(covid_19_india[[#This Row],[Cured]]-H8565&lt;0,0,covid_19_india[[#This Row],[Cured]]-H8565),covid_19_india[[#This Row],[Cured]])</f>
        <v>2584</v>
      </c>
      <c r="J8566">
        <v>4767</v>
      </c>
      <c r="K8566">
        <f>IF(covid_19_india[[#This Row],[State/UnionTerritory]]=E8565,IF(covid_19_india[[#This Row],[Deaths]]-J8565&lt;0,0,covid_19_india[[#This Row],[Deaths]]-J8565), covid_19_india[[#This Row],[Deaths]])</f>
        <v>17</v>
      </c>
      <c r="L8566">
        <v>1160204</v>
      </c>
      <c r="M8566">
        <f>IF(covid_19_india[[#This Row],[State/UnionTerritory]]=E8565,IF(covid_19_india[[#This Row],[Confirmed]]-L8565&lt;0,0,covid_19_india[[#This Row],[Confirmed]]-L8565), covid_19_india[[#This Row],[Confirmed]])</f>
        <v>6194</v>
      </c>
      <c r="N8566" t="str">
        <f>TEXT(covid_19_india[[#This Row],[Date]], "mmmm")</f>
        <v>April</v>
      </c>
      <c r="O8566" t="str">
        <f>TEXT(covid_19_india[[#This Row],[Date]], "dddd")</f>
        <v>Sunday</v>
      </c>
      <c r="P8566">
        <f>covid_19_india[[#This Row],[Confirmed]]-covid_19_india[[#This Row],[Cured]]-covid_19_india[[#This Row],[Deaths]]</f>
        <v>40095</v>
      </c>
      <c r="Q8566" s="1">
        <f>MAX(covid_19_india[Date])</f>
        <v>44419</v>
      </c>
      <c r="R8566" t="str">
        <f>IF(covid_19_india[[#This Row],[Max date]]=covid_19_india[[#This Row],[Date]],"Yes","")</f>
        <v/>
      </c>
      <c r="S8566" t="str">
        <f>IF(covid_19_india[[#This Row],[Active Cases]]&gt;10000, "High", IF(covid_19_india[[#This Row],[Active Cases]]&gt;=1000,"Medium","Low"))</f>
        <v>High</v>
      </c>
      <c r="T8566" t="str">
        <f>IF(covid_19_india[[#This Row],[Daily New Cases]] = _xlfn.MAXIFS(covid_19_india[Daily New Cases], covid_19_india[State/UnionTerritory], covid_19_india[[#This Row],[State/UnionTerritory]]), "Yes", "")</f>
        <v/>
      </c>
      <c r="U8566" s="1">
        <v>44212</v>
      </c>
      <c r="V8566" t="str">
        <f>IF(C8566&lt;covid_19_india[[#This Row],[Vaccination Start Date]], "Pre-Vaccination", "Post-Vaccination")</f>
        <v>Post-Vaccination</v>
      </c>
      <c r="W8566" s="44">
        <f>IFERROR(covid_19_india[[#This Row],[Deaths]]/covid_19_india[[#This Row],[Confirmed]],0)</f>
        <v>4.1087601835539268E-3</v>
      </c>
    </row>
    <row r="8567" spans="1:23" x14ac:dyDescent="0.3">
      <c r="A8567" t="str">
        <f t="shared" si="134"/>
        <v>Kerala_2021-04-12</v>
      </c>
      <c r="B8567">
        <v>13735</v>
      </c>
      <c r="C8567" s="24">
        <v>44298</v>
      </c>
      <c r="D8567" s="6">
        <v>0.33333333333333326</v>
      </c>
      <c r="E8567" t="s">
        <v>41</v>
      </c>
      <c r="F8567">
        <v>0</v>
      </c>
      <c r="G8567">
        <v>0</v>
      </c>
      <c r="H8567">
        <v>1117700</v>
      </c>
      <c r="I8567">
        <f>IF(covid_19_india[[#This Row],[State/UnionTerritory]]=E8566,IF(covid_19_india[[#This Row],[Cured]]-H8566&lt;0,0,covid_19_india[[#This Row],[Cured]]-H8566),covid_19_india[[#This Row],[Cured]])</f>
        <v>2358</v>
      </c>
      <c r="J8567">
        <v>4783</v>
      </c>
      <c r="K8567">
        <f>IF(covid_19_india[[#This Row],[State/UnionTerritory]]=E8566,IF(covid_19_india[[#This Row],[Deaths]]-J8566&lt;0,0,covid_19_india[[#This Row],[Deaths]]-J8566), covid_19_india[[#This Row],[Deaths]])</f>
        <v>16</v>
      </c>
      <c r="L8567">
        <v>1167190</v>
      </c>
      <c r="M8567">
        <f>IF(covid_19_india[[#This Row],[State/UnionTerritory]]=E8566,IF(covid_19_india[[#This Row],[Confirmed]]-L8566&lt;0,0,covid_19_india[[#This Row],[Confirmed]]-L8566), covid_19_india[[#This Row],[Confirmed]])</f>
        <v>6986</v>
      </c>
      <c r="N8567" t="str">
        <f>TEXT(covid_19_india[[#This Row],[Date]], "mmmm")</f>
        <v>April</v>
      </c>
      <c r="O8567" t="str">
        <f>TEXT(covid_19_india[[#This Row],[Date]], "dddd")</f>
        <v>Monday</v>
      </c>
      <c r="P8567">
        <f>covid_19_india[[#This Row],[Confirmed]]-covid_19_india[[#This Row],[Cured]]-covid_19_india[[#This Row],[Deaths]]</f>
        <v>44707</v>
      </c>
      <c r="Q8567" s="1">
        <f>MAX(covid_19_india[Date])</f>
        <v>44419</v>
      </c>
      <c r="R8567" t="str">
        <f>IF(covid_19_india[[#This Row],[Max date]]=covid_19_india[[#This Row],[Date]],"Yes","")</f>
        <v/>
      </c>
      <c r="S8567" t="str">
        <f>IF(covid_19_india[[#This Row],[Active Cases]]&gt;10000, "High", IF(covid_19_india[[#This Row],[Active Cases]]&gt;=1000,"Medium","Low"))</f>
        <v>High</v>
      </c>
      <c r="T8567" t="str">
        <f>IF(covid_19_india[[#This Row],[Daily New Cases]] = _xlfn.MAXIFS(covid_19_india[Daily New Cases], covid_19_india[State/UnionTerritory], covid_19_india[[#This Row],[State/UnionTerritory]]), "Yes", "")</f>
        <v/>
      </c>
      <c r="U8567" s="1">
        <v>44212</v>
      </c>
      <c r="V8567" t="str">
        <f>IF(C8567&lt;covid_19_india[[#This Row],[Vaccination Start Date]], "Pre-Vaccination", "Post-Vaccination")</f>
        <v>Post-Vaccination</v>
      </c>
      <c r="W8567" s="44">
        <f>IFERROR(covid_19_india[[#This Row],[Deaths]]/covid_19_india[[#This Row],[Confirmed]],0)</f>
        <v>4.0978760955799826E-3</v>
      </c>
    </row>
    <row r="8568" spans="1:23" x14ac:dyDescent="0.3">
      <c r="A8568" t="str">
        <f t="shared" si="134"/>
        <v>Kerala_2021-04-13</v>
      </c>
      <c r="B8568">
        <v>13771</v>
      </c>
      <c r="C8568" s="24">
        <v>44299</v>
      </c>
      <c r="D8568" s="6">
        <v>0.33333333333333326</v>
      </c>
      <c r="E8568" t="s">
        <v>41</v>
      </c>
      <c r="F8568">
        <v>0</v>
      </c>
      <c r="G8568">
        <v>0</v>
      </c>
      <c r="H8568">
        <v>1120174</v>
      </c>
      <c r="I8568">
        <f>IF(covid_19_india[[#This Row],[State/UnionTerritory]]=E8567,IF(covid_19_india[[#This Row],[Cured]]-H8567&lt;0,0,covid_19_india[[#This Row],[Cured]]-H8567),covid_19_india[[#This Row],[Cured]])</f>
        <v>2474</v>
      </c>
      <c r="J8568">
        <v>4794</v>
      </c>
      <c r="K8568">
        <f>IF(covid_19_india[[#This Row],[State/UnionTerritory]]=E8567,IF(covid_19_india[[#This Row],[Deaths]]-J8567&lt;0,0,covid_19_india[[#This Row],[Deaths]]-J8567), covid_19_india[[#This Row],[Deaths]])</f>
        <v>11</v>
      </c>
      <c r="L8568">
        <v>1172882</v>
      </c>
      <c r="M8568">
        <f>IF(covid_19_india[[#This Row],[State/UnionTerritory]]=E8567,IF(covid_19_india[[#This Row],[Confirmed]]-L8567&lt;0,0,covid_19_india[[#This Row],[Confirmed]]-L8567), covid_19_india[[#This Row],[Confirmed]])</f>
        <v>5692</v>
      </c>
      <c r="N8568" t="str">
        <f>TEXT(covid_19_india[[#This Row],[Date]], "mmmm")</f>
        <v>April</v>
      </c>
      <c r="O8568" t="str">
        <f>TEXT(covid_19_india[[#This Row],[Date]], "dddd")</f>
        <v>Tuesday</v>
      </c>
      <c r="P8568">
        <f>covid_19_india[[#This Row],[Confirmed]]-covid_19_india[[#This Row],[Cured]]-covid_19_india[[#This Row],[Deaths]]</f>
        <v>47914</v>
      </c>
      <c r="Q8568" s="1">
        <f>MAX(covid_19_india[Date])</f>
        <v>44419</v>
      </c>
      <c r="R8568" t="str">
        <f>IF(covid_19_india[[#This Row],[Max date]]=covid_19_india[[#This Row],[Date]],"Yes","")</f>
        <v/>
      </c>
      <c r="S8568" t="str">
        <f>IF(covid_19_india[[#This Row],[Active Cases]]&gt;10000, "High", IF(covid_19_india[[#This Row],[Active Cases]]&gt;=1000,"Medium","Low"))</f>
        <v>High</v>
      </c>
      <c r="T8568" t="str">
        <f>IF(covid_19_india[[#This Row],[Daily New Cases]] = _xlfn.MAXIFS(covid_19_india[Daily New Cases], covid_19_india[State/UnionTerritory], covid_19_india[[#This Row],[State/UnionTerritory]]), "Yes", "")</f>
        <v/>
      </c>
      <c r="U8568" s="1">
        <v>44212</v>
      </c>
      <c r="V8568" t="str">
        <f>IF(C8568&lt;covid_19_india[[#This Row],[Vaccination Start Date]], "Pre-Vaccination", "Post-Vaccination")</f>
        <v>Post-Vaccination</v>
      </c>
      <c r="W8568" s="44">
        <f>IFERROR(covid_19_india[[#This Row],[Deaths]]/covid_19_india[[#This Row],[Confirmed]],0)</f>
        <v>4.0873676976882585E-3</v>
      </c>
    </row>
    <row r="8569" spans="1:23" x14ac:dyDescent="0.3">
      <c r="A8569" t="str">
        <f t="shared" si="134"/>
        <v>Kerala_2021-04-14</v>
      </c>
      <c r="B8569">
        <v>13807</v>
      </c>
      <c r="C8569" s="24">
        <v>44300</v>
      </c>
      <c r="D8569" s="6">
        <v>0.33333333333333326</v>
      </c>
      <c r="E8569" t="s">
        <v>41</v>
      </c>
      <c r="F8569">
        <v>0</v>
      </c>
      <c r="G8569">
        <v>0</v>
      </c>
      <c r="H8569">
        <v>1123133</v>
      </c>
      <c r="I8569">
        <f>IF(covid_19_india[[#This Row],[State/UnionTerritory]]=E8568,IF(covid_19_india[[#This Row],[Cured]]-H8568&lt;0,0,covid_19_india[[#This Row],[Cured]]-H8568),covid_19_india[[#This Row],[Cured]])</f>
        <v>2959</v>
      </c>
      <c r="J8569">
        <v>4814</v>
      </c>
      <c r="K8569">
        <f>IF(covid_19_india[[#This Row],[State/UnionTerritory]]=E8568,IF(covid_19_india[[#This Row],[Deaths]]-J8568&lt;0,0,covid_19_india[[#This Row],[Deaths]]-J8568), covid_19_india[[#This Row],[Deaths]])</f>
        <v>20</v>
      </c>
      <c r="L8569">
        <v>1180397</v>
      </c>
      <c r="M8569">
        <f>IF(covid_19_india[[#This Row],[State/UnionTerritory]]=E8568,IF(covid_19_india[[#This Row],[Confirmed]]-L8568&lt;0,0,covid_19_india[[#This Row],[Confirmed]]-L8568), covid_19_india[[#This Row],[Confirmed]])</f>
        <v>7515</v>
      </c>
      <c r="N8569" t="str">
        <f>TEXT(covid_19_india[[#This Row],[Date]], "mmmm")</f>
        <v>April</v>
      </c>
      <c r="O8569" t="str">
        <f>TEXT(covid_19_india[[#This Row],[Date]], "dddd")</f>
        <v>Wednesday</v>
      </c>
      <c r="P8569">
        <f>covid_19_india[[#This Row],[Confirmed]]-covid_19_india[[#This Row],[Cured]]-covid_19_india[[#This Row],[Deaths]]</f>
        <v>52450</v>
      </c>
      <c r="Q8569" s="1">
        <f>MAX(covid_19_india[Date])</f>
        <v>44419</v>
      </c>
      <c r="R8569" t="str">
        <f>IF(covid_19_india[[#This Row],[Max date]]=covid_19_india[[#This Row],[Date]],"Yes","")</f>
        <v/>
      </c>
      <c r="S8569" t="str">
        <f>IF(covid_19_india[[#This Row],[Active Cases]]&gt;10000, "High", IF(covid_19_india[[#This Row],[Active Cases]]&gt;=1000,"Medium","Low"))</f>
        <v>High</v>
      </c>
      <c r="T8569" t="str">
        <f>IF(covid_19_india[[#This Row],[Daily New Cases]] = _xlfn.MAXIFS(covid_19_india[Daily New Cases], covid_19_india[State/UnionTerritory], covid_19_india[[#This Row],[State/UnionTerritory]]), "Yes", "")</f>
        <v/>
      </c>
      <c r="U8569" s="1">
        <v>44212</v>
      </c>
      <c r="V8569" t="str">
        <f>IF(C8569&lt;covid_19_india[[#This Row],[Vaccination Start Date]], "Pre-Vaccination", "Post-Vaccination")</f>
        <v>Post-Vaccination</v>
      </c>
      <c r="W8569" s="44">
        <f>IFERROR(covid_19_india[[#This Row],[Deaths]]/covid_19_india[[#This Row],[Confirmed]],0)</f>
        <v>4.0782889146617624E-3</v>
      </c>
    </row>
    <row r="8570" spans="1:23" x14ac:dyDescent="0.3">
      <c r="A8570" t="str">
        <f t="shared" si="134"/>
        <v>Kerala_2021-04-15</v>
      </c>
      <c r="B8570">
        <v>13843</v>
      </c>
      <c r="C8570" s="24">
        <v>44301</v>
      </c>
      <c r="D8570" s="6">
        <v>0.33333333333333326</v>
      </c>
      <c r="E8570" t="s">
        <v>41</v>
      </c>
      <c r="F8570">
        <v>0</v>
      </c>
      <c r="G8570">
        <v>0</v>
      </c>
      <c r="H8570">
        <v>1125775</v>
      </c>
      <c r="I8570">
        <f>IF(covid_19_india[[#This Row],[State/UnionTerritory]]=E8569,IF(covid_19_india[[#This Row],[Cured]]-H8569&lt;0,0,covid_19_india[[#This Row],[Cured]]-H8569),covid_19_india[[#This Row],[Cured]])</f>
        <v>2642</v>
      </c>
      <c r="J8570">
        <v>4836</v>
      </c>
      <c r="K8570">
        <f>IF(covid_19_india[[#This Row],[State/UnionTerritory]]=E8569,IF(covid_19_india[[#This Row],[Deaths]]-J8569&lt;0,0,covid_19_india[[#This Row],[Deaths]]-J8569), covid_19_india[[#This Row],[Deaths]])</f>
        <v>22</v>
      </c>
      <c r="L8570">
        <v>1189175</v>
      </c>
      <c r="M8570">
        <f>IF(covid_19_india[[#This Row],[State/UnionTerritory]]=E8569,IF(covid_19_india[[#This Row],[Confirmed]]-L8569&lt;0,0,covid_19_india[[#This Row],[Confirmed]]-L8569), covid_19_india[[#This Row],[Confirmed]])</f>
        <v>8778</v>
      </c>
      <c r="N8570" t="str">
        <f>TEXT(covid_19_india[[#This Row],[Date]], "mmmm")</f>
        <v>April</v>
      </c>
      <c r="O8570" t="str">
        <f>TEXT(covid_19_india[[#This Row],[Date]], "dddd")</f>
        <v>Thursday</v>
      </c>
      <c r="P8570">
        <f>covid_19_india[[#This Row],[Confirmed]]-covid_19_india[[#This Row],[Cured]]-covid_19_india[[#This Row],[Deaths]]</f>
        <v>58564</v>
      </c>
      <c r="Q8570" s="1">
        <f>MAX(covid_19_india[Date])</f>
        <v>44419</v>
      </c>
      <c r="R8570" t="str">
        <f>IF(covid_19_india[[#This Row],[Max date]]=covid_19_india[[#This Row],[Date]],"Yes","")</f>
        <v/>
      </c>
      <c r="S8570" t="str">
        <f>IF(covid_19_india[[#This Row],[Active Cases]]&gt;10000, "High", IF(covid_19_india[[#This Row],[Active Cases]]&gt;=1000,"Medium","Low"))</f>
        <v>High</v>
      </c>
      <c r="T8570" t="str">
        <f>IF(covid_19_india[[#This Row],[Daily New Cases]] = _xlfn.MAXIFS(covid_19_india[Daily New Cases], covid_19_india[State/UnionTerritory], covid_19_india[[#This Row],[State/UnionTerritory]]), "Yes", "")</f>
        <v/>
      </c>
      <c r="U8570" s="1">
        <v>44212</v>
      </c>
      <c r="V8570" t="str">
        <f>IF(C8570&lt;covid_19_india[[#This Row],[Vaccination Start Date]], "Pre-Vaccination", "Post-Vaccination")</f>
        <v>Post-Vaccination</v>
      </c>
      <c r="W8570" s="44">
        <f>IFERROR(covid_19_india[[#This Row],[Deaths]]/covid_19_india[[#This Row],[Confirmed]],0)</f>
        <v>4.0666848865810326E-3</v>
      </c>
    </row>
    <row r="8571" spans="1:23" x14ac:dyDescent="0.3">
      <c r="A8571" t="str">
        <f t="shared" si="134"/>
        <v>Kerala_2021-04-16</v>
      </c>
      <c r="B8571">
        <v>13879</v>
      </c>
      <c r="C8571" s="24">
        <v>44302</v>
      </c>
      <c r="D8571" s="6">
        <v>0.33333333333333326</v>
      </c>
      <c r="E8571" t="s">
        <v>41</v>
      </c>
      <c r="F8571">
        <v>0</v>
      </c>
      <c r="G8571">
        <v>0</v>
      </c>
      <c r="H8571">
        <v>1128475</v>
      </c>
      <c r="I8571">
        <f>IF(covid_19_india[[#This Row],[State/UnionTerritory]]=E8570,IF(covid_19_india[[#This Row],[Cured]]-H8570&lt;0,0,covid_19_india[[#This Row],[Cured]]-H8570),covid_19_india[[#This Row],[Cured]])</f>
        <v>2700</v>
      </c>
      <c r="J8571">
        <v>4856</v>
      </c>
      <c r="K8571">
        <f>IF(covid_19_india[[#This Row],[State/UnionTerritory]]=E8570,IF(covid_19_india[[#This Row],[Deaths]]-J8570&lt;0,0,covid_19_india[[#This Row],[Deaths]]-J8570), covid_19_india[[#This Row],[Deaths]])</f>
        <v>20</v>
      </c>
      <c r="L8571">
        <v>1197301</v>
      </c>
      <c r="M8571">
        <f>IF(covid_19_india[[#This Row],[State/UnionTerritory]]=E8570,IF(covid_19_india[[#This Row],[Confirmed]]-L8570&lt;0,0,covid_19_india[[#This Row],[Confirmed]]-L8570), covid_19_india[[#This Row],[Confirmed]])</f>
        <v>8126</v>
      </c>
      <c r="N8571" t="str">
        <f>TEXT(covid_19_india[[#This Row],[Date]], "mmmm")</f>
        <v>April</v>
      </c>
      <c r="O8571" t="str">
        <f>TEXT(covid_19_india[[#This Row],[Date]], "dddd")</f>
        <v>Friday</v>
      </c>
      <c r="P8571">
        <f>covid_19_india[[#This Row],[Confirmed]]-covid_19_india[[#This Row],[Cured]]-covid_19_india[[#This Row],[Deaths]]</f>
        <v>63970</v>
      </c>
      <c r="Q8571" s="1">
        <f>MAX(covid_19_india[Date])</f>
        <v>44419</v>
      </c>
      <c r="R8571" t="str">
        <f>IF(covid_19_india[[#This Row],[Max date]]=covid_19_india[[#This Row],[Date]],"Yes","")</f>
        <v/>
      </c>
      <c r="S8571" t="str">
        <f>IF(covid_19_india[[#This Row],[Active Cases]]&gt;10000, "High", IF(covid_19_india[[#This Row],[Active Cases]]&gt;=1000,"Medium","Low"))</f>
        <v>High</v>
      </c>
      <c r="T8571" t="str">
        <f>IF(covid_19_india[[#This Row],[Daily New Cases]] = _xlfn.MAXIFS(covid_19_india[Daily New Cases], covid_19_india[State/UnionTerritory], covid_19_india[[#This Row],[State/UnionTerritory]]), "Yes", "")</f>
        <v/>
      </c>
      <c r="U8571" s="1">
        <v>44212</v>
      </c>
      <c r="V8571" t="str">
        <f>IF(C8571&lt;covid_19_india[[#This Row],[Vaccination Start Date]], "Pre-Vaccination", "Post-Vaccination")</f>
        <v>Post-Vaccination</v>
      </c>
      <c r="W8571" s="44">
        <f>IFERROR(covid_19_india[[#This Row],[Deaths]]/covid_19_india[[#This Row],[Confirmed]],0)</f>
        <v>4.055788811668912E-3</v>
      </c>
    </row>
    <row r="8572" spans="1:23" x14ac:dyDescent="0.3">
      <c r="A8572" t="str">
        <f t="shared" si="134"/>
        <v>Kerala_2021-04-17</v>
      </c>
      <c r="B8572">
        <v>13915</v>
      </c>
      <c r="C8572" s="24">
        <v>44303</v>
      </c>
      <c r="D8572" s="6">
        <v>0.33333333333333326</v>
      </c>
      <c r="E8572" t="s">
        <v>41</v>
      </c>
      <c r="F8572">
        <v>0</v>
      </c>
      <c r="G8572">
        <v>0</v>
      </c>
      <c r="H8572">
        <v>1132267</v>
      </c>
      <c r="I8572">
        <f>IF(covid_19_india[[#This Row],[State/UnionTerritory]]=E8571,IF(covid_19_india[[#This Row],[Cured]]-H8571&lt;0,0,covid_19_india[[#This Row],[Cured]]-H8571),covid_19_india[[#This Row],[Cured]])</f>
        <v>3792</v>
      </c>
      <c r="J8572">
        <v>4877</v>
      </c>
      <c r="K8572">
        <f>IF(covid_19_india[[#This Row],[State/UnionTerritory]]=E8571,IF(covid_19_india[[#This Row],[Deaths]]-J8571&lt;0,0,covid_19_india[[#This Row],[Deaths]]-J8571), covid_19_india[[#This Row],[Deaths]])</f>
        <v>21</v>
      </c>
      <c r="L8572">
        <v>1207332</v>
      </c>
      <c r="M8572">
        <f>IF(covid_19_india[[#This Row],[State/UnionTerritory]]=E8571,IF(covid_19_india[[#This Row],[Confirmed]]-L8571&lt;0,0,covid_19_india[[#This Row],[Confirmed]]-L8571), covid_19_india[[#This Row],[Confirmed]])</f>
        <v>10031</v>
      </c>
      <c r="N8572" t="str">
        <f>TEXT(covid_19_india[[#This Row],[Date]], "mmmm")</f>
        <v>April</v>
      </c>
      <c r="O8572" t="str">
        <f>TEXT(covid_19_india[[#This Row],[Date]], "dddd")</f>
        <v>Saturday</v>
      </c>
      <c r="P8572">
        <f>covid_19_india[[#This Row],[Confirmed]]-covid_19_india[[#This Row],[Cured]]-covid_19_india[[#This Row],[Deaths]]</f>
        <v>70188</v>
      </c>
      <c r="Q8572" s="1">
        <f>MAX(covid_19_india[Date])</f>
        <v>44419</v>
      </c>
      <c r="R8572" t="str">
        <f>IF(covid_19_india[[#This Row],[Max date]]=covid_19_india[[#This Row],[Date]],"Yes","")</f>
        <v/>
      </c>
      <c r="S8572" t="str">
        <f>IF(covid_19_india[[#This Row],[Active Cases]]&gt;10000, "High", IF(covid_19_india[[#This Row],[Active Cases]]&gt;=1000,"Medium","Low"))</f>
        <v>High</v>
      </c>
      <c r="T8572" t="str">
        <f>IF(covid_19_india[[#This Row],[Daily New Cases]] = _xlfn.MAXIFS(covid_19_india[Daily New Cases], covid_19_india[State/UnionTerritory], covid_19_india[[#This Row],[State/UnionTerritory]]), "Yes", "")</f>
        <v/>
      </c>
      <c r="U8572" s="1">
        <v>44212</v>
      </c>
      <c r="V8572" t="str">
        <f>IF(C8572&lt;covid_19_india[[#This Row],[Vaccination Start Date]], "Pre-Vaccination", "Post-Vaccination")</f>
        <v>Post-Vaccination</v>
      </c>
      <c r="W8572" s="44">
        <f>IFERROR(covid_19_india[[#This Row],[Deaths]]/covid_19_india[[#This Row],[Confirmed]],0)</f>
        <v>4.0394854108066385E-3</v>
      </c>
    </row>
    <row r="8573" spans="1:23" x14ac:dyDescent="0.3">
      <c r="A8573" t="str">
        <f t="shared" si="134"/>
        <v>Kerala_2021-04-18</v>
      </c>
      <c r="B8573">
        <v>13951</v>
      </c>
      <c r="C8573" s="24">
        <v>44304</v>
      </c>
      <c r="D8573" s="6">
        <v>0.33333333333333326</v>
      </c>
      <c r="E8573" t="s">
        <v>41</v>
      </c>
      <c r="F8573">
        <v>0</v>
      </c>
      <c r="G8573">
        <v>0</v>
      </c>
      <c r="H8573">
        <v>1135921</v>
      </c>
      <c r="I8573">
        <f>IF(covid_19_india[[#This Row],[State/UnionTerritory]]=E8572,IF(covid_19_india[[#This Row],[Cured]]-H8572&lt;0,0,covid_19_india[[#This Row],[Cured]]-H8572),covid_19_india[[#This Row],[Cured]])</f>
        <v>3654</v>
      </c>
      <c r="J8573">
        <v>4904</v>
      </c>
      <c r="K8573">
        <f>IF(covid_19_india[[#This Row],[State/UnionTerritory]]=E8572,IF(covid_19_india[[#This Row],[Deaths]]-J8572&lt;0,0,covid_19_india[[#This Row],[Deaths]]-J8572), covid_19_india[[#This Row],[Deaths]])</f>
        <v>27</v>
      </c>
      <c r="L8573">
        <v>1221167</v>
      </c>
      <c r="M8573">
        <f>IF(covid_19_india[[#This Row],[State/UnionTerritory]]=E8572,IF(covid_19_india[[#This Row],[Confirmed]]-L8572&lt;0,0,covid_19_india[[#This Row],[Confirmed]]-L8572), covid_19_india[[#This Row],[Confirmed]])</f>
        <v>13835</v>
      </c>
      <c r="N8573" t="str">
        <f>TEXT(covid_19_india[[#This Row],[Date]], "mmmm")</f>
        <v>April</v>
      </c>
      <c r="O8573" t="str">
        <f>TEXT(covid_19_india[[#This Row],[Date]], "dddd")</f>
        <v>Sunday</v>
      </c>
      <c r="P8573">
        <f>covid_19_india[[#This Row],[Confirmed]]-covid_19_india[[#This Row],[Cured]]-covid_19_india[[#This Row],[Deaths]]</f>
        <v>80342</v>
      </c>
      <c r="Q8573" s="1">
        <f>MAX(covid_19_india[Date])</f>
        <v>44419</v>
      </c>
      <c r="R8573" t="str">
        <f>IF(covid_19_india[[#This Row],[Max date]]=covid_19_india[[#This Row],[Date]],"Yes","")</f>
        <v/>
      </c>
      <c r="S8573" t="str">
        <f>IF(covid_19_india[[#This Row],[Active Cases]]&gt;10000, "High", IF(covid_19_india[[#This Row],[Active Cases]]&gt;=1000,"Medium","Low"))</f>
        <v>High</v>
      </c>
      <c r="T8573" t="str">
        <f>IF(covid_19_india[[#This Row],[Daily New Cases]] = _xlfn.MAXIFS(covid_19_india[Daily New Cases], covid_19_india[State/UnionTerritory], covid_19_india[[#This Row],[State/UnionTerritory]]), "Yes", "")</f>
        <v/>
      </c>
      <c r="U8573" s="1">
        <v>44212</v>
      </c>
      <c r="V8573" t="str">
        <f>IF(C8573&lt;covid_19_india[[#This Row],[Vaccination Start Date]], "Pre-Vaccination", "Post-Vaccination")</f>
        <v>Post-Vaccination</v>
      </c>
      <c r="W8573" s="44">
        <f>IFERROR(covid_19_india[[#This Row],[Deaths]]/covid_19_india[[#This Row],[Confirmed]],0)</f>
        <v>4.0158307586104112E-3</v>
      </c>
    </row>
    <row r="8574" spans="1:23" x14ac:dyDescent="0.3">
      <c r="A8574" t="str">
        <f t="shared" si="134"/>
        <v>Kerala_2021-04-19</v>
      </c>
      <c r="B8574">
        <v>13987</v>
      </c>
      <c r="C8574" s="24">
        <v>44305</v>
      </c>
      <c r="D8574" s="6">
        <v>0.33333333333333326</v>
      </c>
      <c r="E8574" t="s">
        <v>41</v>
      </c>
      <c r="F8574">
        <v>0</v>
      </c>
      <c r="G8574">
        <v>0</v>
      </c>
      <c r="H8574">
        <v>1140486</v>
      </c>
      <c r="I8574">
        <f>IF(covid_19_india[[#This Row],[State/UnionTerritory]]=E8573,IF(covid_19_india[[#This Row],[Cured]]-H8573&lt;0,0,covid_19_india[[#This Row],[Cured]]-H8573),covid_19_india[[#This Row],[Cured]])</f>
        <v>4565</v>
      </c>
      <c r="J8574">
        <v>4929</v>
      </c>
      <c r="K8574">
        <f>IF(covid_19_india[[#This Row],[State/UnionTerritory]]=E8573,IF(covid_19_india[[#This Row],[Deaths]]-J8573&lt;0,0,covid_19_india[[#This Row],[Deaths]]-J8573), covid_19_india[[#This Row],[Deaths]])</f>
        <v>25</v>
      </c>
      <c r="L8574">
        <v>1239424</v>
      </c>
      <c r="M8574">
        <f>IF(covid_19_india[[#This Row],[State/UnionTerritory]]=E8573,IF(covid_19_india[[#This Row],[Confirmed]]-L8573&lt;0,0,covid_19_india[[#This Row],[Confirmed]]-L8573), covid_19_india[[#This Row],[Confirmed]])</f>
        <v>18257</v>
      </c>
      <c r="N8574" t="str">
        <f>TEXT(covid_19_india[[#This Row],[Date]], "mmmm")</f>
        <v>April</v>
      </c>
      <c r="O8574" t="str">
        <f>TEXT(covid_19_india[[#This Row],[Date]], "dddd")</f>
        <v>Monday</v>
      </c>
      <c r="P8574">
        <f>covid_19_india[[#This Row],[Confirmed]]-covid_19_india[[#This Row],[Cured]]-covid_19_india[[#This Row],[Deaths]]</f>
        <v>94009</v>
      </c>
      <c r="Q8574" s="1">
        <f>MAX(covid_19_india[Date])</f>
        <v>44419</v>
      </c>
      <c r="R8574" t="str">
        <f>IF(covid_19_india[[#This Row],[Max date]]=covid_19_india[[#This Row],[Date]],"Yes","")</f>
        <v/>
      </c>
      <c r="S8574" t="str">
        <f>IF(covid_19_india[[#This Row],[Active Cases]]&gt;10000, "High", IF(covid_19_india[[#This Row],[Active Cases]]&gt;=1000,"Medium","Low"))</f>
        <v>High</v>
      </c>
      <c r="T8574" t="str">
        <f>IF(covid_19_india[[#This Row],[Daily New Cases]] = _xlfn.MAXIFS(covid_19_india[Daily New Cases], covid_19_india[State/UnionTerritory], covid_19_india[[#This Row],[State/UnionTerritory]]), "Yes", "")</f>
        <v/>
      </c>
      <c r="U8574" s="1">
        <v>44212</v>
      </c>
      <c r="V8574" t="str">
        <f>IF(C8574&lt;covid_19_india[[#This Row],[Vaccination Start Date]], "Pre-Vaccination", "Post-Vaccination")</f>
        <v>Post-Vaccination</v>
      </c>
      <c r="W8574" s="44">
        <f>IFERROR(covid_19_india[[#This Row],[Deaths]]/covid_19_india[[#This Row],[Confirmed]],0)</f>
        <v>3.9768473097180623E-3</v>
      </c>
    </row>
    <row r="8575" spans="1:23" x14ac:dyDescent="0.3">
      <c r="A8575" t="str">
        <f t="shared" si="134"/>
        <v>Kerala_2021-04-20</v>
      </c>
      <c r="B8575">
        <v>14023</v>
      </c>
      <c r="C8575" s="24">
        <v>44306</v>
      </c>
      <c r="D8575" s="6">
        <v>0.33333333333333326</v>
      </c>
      <c r="E8575" t="s">
        <v>41</v>
      </c>
      <c r="F8575">
        <v>0</v>
      </c>
      <c r="G8575">
        <v>0</v>
      </c>
      <c r="H8575">
        <v>1144791</v>
      </c>
      <c r="I8575">
        <f>IF(covid_19_india[[#This Row],[State/UnionTerritory]]=E8574,IF(covid_19_india[[#This Row],[Cured]]-H8574&lt;0,0,covid_19_india[[#This Row],[Cured]]-H8574),covid_19_india[[#This Row],[Cured]])</f>
        <v>4305</v>
      </c>
      <c r="J8575">
        <v>4950</v>
      </c>
      <c r="K8575">
        <f>IF(covid_19_india[[#This Row],[State/UnionTerritory]]=E8574,IF(covid_19_india[[#This Row],[Deaths]]-J8574&lt;0,0,covid_19_india[[#This Row],[Deaths]]-J8574), covid_19_india[[#This Row],[Deaths]])</f>
        <v>21</v>
      </c>
      <c r="L8575">
        <v>1253068</v>
      </c>
      <c r="M8575">
        <f>IF(covid_19_india[[#This Row],[State/UnionTerritory]]=E8574,IF(covid_19_india[[#This Row],[Confirmed]]-L8574&lt;0,0,covid_19_india[[#This Row],[Confirmed]]-L8574), covid_19_india[[#This Row],[Confirmed]])</f>
        <v>13644</v>
      </c>
      <c r="N8575" t="str">
        <f>TEXT(covid_19_india[[#This Row],[Date]], "mmmm")</f>
        <v>April</v>
      </c>
      <c r="O8575" t="str">
        <f>TEXT(covid_19_india[[#This Row],[Date]], "dddd")</f>
        <v>Tuesday</v>
      </c>
      <c r="P8575">
        <f>covid_19_india[[#This Row],[Confirmed]]-covid_19_india[[#This Row],[Cured]]-covid_19_india[[#This Row],[Deaths]]</f>
        <v>103327</v>
      </c>
      <c r="Q8575" s="1">
        <f>MAX(covid_19_india[Date])</f>
        <v>44419</v>
      </c>
      <c r="R8575" t="str">
        <f>IF(covid_19_india[[#This Row],[Max date]]=covid_19_india[[#This Row],[Date]],"Yes","")</f>
        <v/>
      </c>
      <c r="S8575" t="str">
        <f>IF(covid_19_india[[#This Row],[Active Cases]]&gt;10000, "High", IF(covid_19_india[[#This Row],[Active Cases]]&gt;=1000,"Medium","Low"))</f>
        <v>High</v>
      </c>
      <c r="T8575" t="str">
        <f>IF(covid_19_india[[#This Row],[Daily New Cases]] = _xlfn.MAXIFS(covid_19_india[Daily New Cases], covid_19_india[State/UnionTerritory], covid_19_india[[#This Row],[State/UnionTerritory]]), "Yes", "")</f>
        <v/>
      </c>
      <c r="U8575" s="1">
        <v>44212</v>
      </c>
      <c r="V8575" t="str">
        <f>IF(C8575&lt;covid_19_india[[#This Row],[Vaccination Start Date]], "Pre-Vaccination", "Post-Vaccination")</f>
        <v>Post-Vaccination</v>
      </c>
      <c r="W8575" s="44">
        <f>IFERROR(covid_19_india[[#This Row],[Deaths]]/covid_19_india[[#This Row],[Confirmed]],0)</f>
        <v>3.9503043729470387E-3</v>
      </c>
    </row>
    <row r="8576" spans="1:23" x14ac:dyDescent="0.3">
      <c r="A8576" t="str">
        <f t="shared" si="134"/>
        <v>Kerala_2021-04-21</v>
      </c>
      <c r="B8576">
        <v>14059</v>
      </c>
      <c r="C8576" s="24">
        <v>44307</v>
      </c>
      <c r="D8576" s="6">
        <v>0.33333333333333326</v>
      </c>
      <c r="E8576" t="s">
        <v>41</v>
      </c>
      <c r="F8576">
        <v>0</v>
      </c>
      <c r="G8576">
        <v>0</v>
      </c>
      <c r="H8576">
        <v>1148671</v>
      </c>
      <c r="I8576">
        <f>IF(covid_19_india[[#This Row],[State/UnionTerritory]]=E8575,IF(covid_19_india[[#This Row],[Cured]]-H8575&lt;0,0,covid_19_india[[#This Row],[Cured]]-H8575),covid_19_india[[#This Row],[Cured]])</f>
        <v>3880</v>
      </c>
      <c r="J8576">
        <v>4978</v>
      </c>
      <c r="K8576">
        <f>IF(covid_19_india[[#This Row],[State/UnionTerritory]]=E8575,IF(covid_19_india[[#This Row],[Deaths]]-J8575&lt;0,0,covid_19_india[[#This Row],[Deaths]]-J8575), covid_19_india[[#This Row],[Deaths]])</f>
        <v>28</v>
      </c>
      <c r="L8576">
        <v>1272645</v>
      </c>
      <c r="M8576">
        <f>IF(covid_19_india[[#This Row],[State/UnionTerritory]]=E8575,IF(covid_19_india[[#This Row],[Confirmed]]-L8575&lt;0,0,covid_19_india[[#This Row],[Confirmed]]-L8575), covid_19_india[[#This Row],[Confirmed]])</f>
        <v>19577</v>
      </c>
      <c r="N8576" t="str">
        <f>TEXT(covid_19_india[[#This Row],[Date]], "mmmm")</f>
        <v>April</v>
      </c>
      <c r="O8576" t="str">
        <f>TEXT(covid_19_india[[#This Row],[Date]], "dddd")</f>
        <v>Wednesday</v>
      </c>
      <c r="P8576">
        <f>covid_19_india[[#This Row],[Confirmed]]-covid_19_india[[#This Row],[Cured]]-covid_19_india[[#This Row],[Deaths]]</f>
        <v>118996</v>
      </c>
      <c r="Q8576" s="1">
        <f>MAX(covid_19_india[Date])</f>
        <v>44419</v>
      </c>
      <c r="R8576" t="str">
        <f>IF(covid_19_india[[#This Row],[Max date]]=covid_19_india[[#This Row],[Date]],"Yes","")</f>
        <v/>
      </c>
      <c r="S8576" t="str">
        <f>IF(covid_19_india[[#This Row],[Active Cases]]&gt;10000, "High", IF(covid_19_india[[#This Row],[Active Cases]]&gt;=1000,"Medium","Low"))</f>
        <v>High</v>
      </c>
      <c r="T8576" t="str">
        <f>IF(covid_19_india[[#This Row],[Daily New Cases]] = _xlfn.MAXIFS(covid_19_india[Daily New Cases], covid_19_india[State/UnionTerritory], covid_19_india[[#This Row],[State/UnionTerritory]]), "Yes", "")</f>
        <v/>
      </c>
      <c r="U8576" s="1">
        <v>44212</v>
      </c>
      <c r="V8576" t="str">
        <f>IF(C8576&lt;covid_19_india[[#This Row],[Vaccination Start Date]], "Pre-Vaccination", "Post-Vaccination")</f>
        <v>Post-Vaccination</v>
      </c>
      <c r="W8576" s="44">
        <f>IFERROR(covid_19_india[[#This Row],[Deaths]]/covid_19_india[[#This Row],[Confirmed]],0)</f>
        <v>3.9115385673145295E-3</v>
      </c>
    </row>
    <row r="8577" spans="1:23" x14ac:dyDescent="0.3">
      <c r="A8577" t="str">
        <f t="shared" si="134"/>
        <v>Kerala_2021-04-22</v>
      </c>
      <c r="B8577">
        <v>14095</v>
      </c>
      <c r="C8577" s="24">
        <v>44308</v>
      </c>
      <c r="D8577" s="6">
        <v>0.33333333333333326</v>
      </c>
      <c r="E8577" t="s">
        <v>41</v>
      </c>
      <c r="F8577">
        <v>0</v>
      </c>
      <c r="G8577">
        <v>0</v>
      </c>
      <c r="H8577">
        <v>1154102</v>
      </c>
      <c r="I8577">
        <f>IF(covid_19_india[[#This Row],[State/UnionTerritory]]=E8576,IF(covid_19_india[[#This Row],[Cured]]-H8576&lt;0,0,covid_19_india[[#This Row],[Cured]]-H8576),covid_19_india[[#This Row],[Cured]])</f>
        <v>5431</v>
      </c>
      <c r="J8577">
        <v>5000</v>
      </c>
      <c r="K8577">
        <f>IF(covid_19_india[[#This Row],[State/UnionTerritory]]=E8576,IF(covid_19_india[[#This Row],[Deaths]]-J8576&lt;0,0,covid_19_india[[#This Row],[Deaths]]-J8576), covid_19_india[[#This Row],[Deaths]])</f>
        <v>22</v>
      </c>
      <c r="L8577">
        <v>1295059</v>
      </c>
      <c r="M8577">
        <f>IF(covid_19_india[[#This Row],[State/UnionTerritory]]=E8576,IF(covid_19_india[[#This Row],[Confirmed]]-L8576&lt;0,0,covid_19_india[[#This Row],[Confirmed]]-L8576), covid_19_india[[#This Row],[Confirmed]])</f>
        <v>22414</v>
      </c>
      <c r="N8577" t="str">
        <f>TEXT(covid_19_india[[#This Row],[Date]], "mmmm")</f>
        <v>April</v>
      </c>
      <c r="O8577" t="str">
        <f>TEXT(covid_19_india[[#This Row],[Date]], "dddd")</f>
        <v>Thursday</v>
      </c>
      <c r="P8577">
        <f>covid_19_india[[#This Row],[Confirmed]]-covid_19_india[[#This Row],[Cured]]-covid_19_india[[#This Row],[Deaths]]</f>
        <v>135957</v>
      </c>
      <c r="Q8577" s="1">
        <f>MAX(covid_19_india[Date])</f>
        <v>44419</v>
      </c>
      <c r="R8577" t="str">
        <f>IF(covid_19_india[[#This Row],[Max date]]=covid_19_india[[#This Row],[Date]],"Yes","")</f>
        <v/>
      </c>
      <c r="S8577" t="str">
        <f>IF(covid_19_india[[#This Row],[Active Cases]]&gt;10000, "High", IF(covid_19_india[[#This Row],[Active Cases]]&gt;=1000,"Medium","Low"))</f>
        <v>High</v>
      </c>
      <c r="T8577" t="str">
        <f>IF(covid_19_india[[#This Row],[Daily New Cases]] = _xlfn.MAXIFS(covid_19_india[Daily New Cases], covid_19_india[State/UnionTerritory], covid_19_india[[#This Row],[State/UnionTerritory]]), "Yes", "")</f>
        <v/>
      </c>
      <c r="U8577" s="1">
        <v>44212</v>
      </c>
      <c r="V8577" t="str">
        <f>IF(C8577&lt;covid_19_india[[#This Row],[Vaccination Start Date]], "Pre-Vaccination", "Post-Vaccination")</f>
        <v>Post-Vaccination</v>
      </c>
      <c r="W8577" s="44">
        <f>IFERROR(covid_19_india[[#This Row],[Deaths]]/covid_19_india[[#This Row],[Confirmed]],0)</f>
        <v>3.8608279622781663E-3</v>
      </c>
    </row>
    <row r="8578" spans="1:23" x14ac:dyDescent="0.3">
      <c r="A8578" t="str">
        <f t="shared" si="134"/>
        <v>Kerala_2021-04-23</v>
      </c>
      <c r="B8578">
        <v>14131</v>
      </c>
      <c r="C8578" s="24">
        <v>44309</v>
      </c>
      <c r="D8578" s="6">
        <v>0.33333333333333326</v>
      </c>
      <c r="E8578" t="s">
        <v>41</v>
      </c>
      <c r="F8578">
        <v>0</v>
      </c>
      <c r="G8578">
        <v>0</v>
      </c>
      <c r="H8578">
        <v>1160472</v>
      </c>
      <c r="I8578">
        <f>IF(covid_19_india[[#This Row],[State/UnionTerritory]]=E8577,IF(covid_19_india[[#This Row],[Cured]]-H8577&lt;0,0,covid_19_india[[#This Row],[Cured]]-H8577),covid_19_india[[#This Row],[Cured]])</f>
        <v>6370</v>
      </c>
      <c r="J8578">
        <v>5028</v>
      </c>
      <c r="K8578">
        <f>IF(covid_19_india[[#This Row],[State/UnionTerritory]]=E8577,IF(covid_19_india[[#This Row],[Deaths]]-J8577&lt;0,0,covid_19_india[[#This Row],[Deaths]]-J8577), covid_19_india[[#This Row],[Deaths]])</f>
        <v>28</v>
      </c>
      <c r="L8578">
        <v>1322054</v>
      </c>
      <c r="M8578">
        <f>IF(covid_19_india[[#This Row],[State/UnionTerritory]]=E8577,IF(covid_19_india[[#This Row],[Confirmed]]-L8577&lt;0,0,covid_19_india[[#This Row],[Confirmed]]-L8577), covid_19_india[[#This Row],[Confirmed]])</f>
        <v>26995</v>
      </c>
      <c r="N8578" t="str">
        <f>TEXT(covid_19_india[[#This Row],[Date]], "mmmm")</f>
        <v>April</v>
      </c>
      <c r="O8578" t="str">
        <f>TEXT(covid_19_india[[#This Row],[Date]], "dddd")</f>
        <v>Friday</v>
      </c>
      <c r="P8578">
        <f>covid_19_india[[#This Row],[Confirmed]]-covid_19_india[[#This Row],[Cured]]-covid_19_india[[#This Row],[Deaths]]</f>
        <v>156554</v>
      </c>
      <c r="Q8578" s="1">
        <f>MAX(covid_19_india[Date])</f>
        <v>44419</v>
      </c>
      <c r="R8578" t="str">
        <f>IF(covid_19_india[[#This Row],[Max date]]=covid_19_india[[#This Row],[Date]],"Yes","")</f>
        <v/>
      </c>
      <c r="S8578" t="str">
        <f>IF(covid_19_india[[#This Row],[Active Cases]]&gt;10000, "High", IF(covid_19_india[[#This Row],[Active Cases]]&gt;=1000,"Medium","Low"))</f>
        <v>High</v>
      </c>
      <c r="T8578" t="str">
        <f>IF(covid_19_india[[#This Row],[Daily New Cases]] = _xlfn.MAXIFS(covid_19_india[Daily New Cases], covid_19_india[State/UnionTerritory], covid_19_india[[#This Row],[State/UnionTerritory]]), "Yes", "")</f>
        <v/>
      </c>
      <c r="U8578" s="1">
        <v>44212</v>
      </c>
      <c r="V8578" t="str">
        <f>IF(C8578&lt;covid_19_india[[#This Row],[Vaccination Start Date]], "Pre-Vaccination", "Post-Vaccination")</f>
        <v>Post-Vaccination</v>
      </c>
      <c r="W8578" s="44">
        <f>IFERROR(covid_19_india[[#This Row],[Deaths]]/covid_19_india[[#This Row],[Confirmed]],0)</f>
        <v>3.8031729414986074E-3</v>
      </c>
    </row>
    <row r="8579" spans="1:23" x14ac:dyDescent="0.3">
      <c r="A8579" t="str">
        <f t="shared" si="134"/>
        <v>Kerala_2021-04-24</v>
      </c>
      <c r="B8579">
        <v>14167</v>
      </c>
      <c r="C8579" s="24">
        <v>44310</v>
      </c>
      <c r="D8579" s="6">
        <v>0.33333333333333326</v>
      </c>
      <c r="E8579" t="s">
        <v>41</v>
      </c>
      <c r="F8579">
        <v>0</v>
      </c>
      <c r="G8579">
        <v>0</v>
      </c>
      <c r="H8579">
        <v>1166135</v>
      </c>
      <c r="I8579">
        <f>IF(covid_19_india[[#This Row],[State/UnionTerritory]]=E8578,IF(covid_19_india[[#This Row],[Cured]]-H8578&lt;0,0,covid_19_india[[#This Row],[Cured]]-H8578),covid_19_india[[#This Row],[Cured]])</f>
        <v>5663</v>
      </c>
      <c r="J8579">
        <v>5055</v>
      </c>
      <c r="K8579">
        <f>IF(covid_19_india[[#This Row],[State/UnionTerritory]]=E8578,IF(covid_19_india[[#This Row],[Deaths]]-J8578&lt;0,0,covid_19_india[[#This Row],[Deaths]]-J8578), covid_19_india[[#This Row],[Deaths]])</f>
        <v>27</v>
      </c>
      <c r="L8579">
        <v>1350501</v>
      </c>
      <c r="M8579">
        <f>IF(covid_19_india[[#This Row],[State/UnionTerritory]]=E8578,IF(covid_19_india[[#This Row],[Confirmed]]-L8578&lt;0,0,covid_19_india[[#This Row],[Confirmed]]-L8578), covid_19_india[[#This Row],[Confirmed]])</f>
        <v>28447</v>
      </c>
      <c r="N8579" t="str">
        <f>TEXT(covid_19_india[[#This Row],[Date]], "mmmm")</f>
        <v>April</v>
      </c>
      <c r="O8579" t="str">
        <f>TEXT(covid_19_india[[#This Row],[Date]], "dddd")</f>
        <v>Saturday</v>
      </c>
      <c r="P8579">
        <f>covid_19_india[[#This Row],[Confirmed]]-covid_19_india[[#This Row],[Cured]]-covid_19_india[[#This Row],[Deaths]]</f>
        <v>179311</v>
      </c>
      <c r="Q8579" s="1">
        <f>MAX(covid_19_india[Date])</f>
        <v>44419</v>
      </c>
      <c r="R8579" t="str">
        <f>IF(covid_19_india[[#This Row],[Max date]]=covid_19_india[[#This Row],[Date]],"Yes","")</f>
        <v/>
      </c>
      <c r="S8579" t="str">
        <f>IF(covid_19_india[[#This Row],[Active Cases]]&gt;10000, "High", IF(covid_19_india[[#This Row],[Active Cases]]&gt;=1000,"Medium","Low"))</f>
        <v>High</v>
      </c>
      <c r="T8579" t="str">
        <f>IF(covid_19_india[[#This Row],[Daily New Cases]] = _xlfn.MAXIFS(covid_19_india[Daily New Cases], covid_19_india[State/UnionTerritory], covid_19_india[[#This Row],[State/UnionTerritory]]), "Yes", "")</f>
        <v/>
      </c>
      <c r="U8579" s="1">
        <v>44212</v>
      </c>
      <c r="V8579" t="str">
        <f>IF(C8579&lt;covid_19_india[[#This Row],[Vaccination Start Date]], "Pre-Vaccination", "Post-Vaccination")</f>
        <v>Post-Vaccination</v>
      </c>
      <c r="W8579" s="44">
        <f>IFERROR(covid_19_india[[#This Row],[Deaths]]/covid_19_india[[#This Row],[Confirmed]],0)</f>
        <v>3.7430553550126954E-3</v>
      </c>
    </row>
    <row r="8580" spans="1:23" x14ac:dyDescent="0.3">
      <c r="A8580" t="str">
        <f t="shared" si="134"/>
        <v>Kerala_2021-04-25</v>
      </c>
      <c r="B8580">
        <v>14203</v>
      </c>
      <c r="C8580" s="24">
        <v>44311</v>
      </c>
      <c r="D8580" s="6">
        <v>0.33333333333333326</v>
      </c>
      <c r="E8580" t="s">
        <v>41</v>
      </c>
      <c r="F8580">
        <v>0</v>
      </c>
      <c r="G8580">
        <v>0</v>
      </c>
      <c r="H8580">
        <v>1173202</v>
      </c>
      <c r="I8580">
        <f>IF(covid_19_india[[#This Row],[State/UnionTerritory]]=E8579,IF(covid_19_india[[#This Row],[Cured]]-H8579&lt;0,0,covid_19_india[[#This Row],[Cured]]-H8579),covid_19_india[[#This Row],[Cured]])</f>
        <v>7067</v>
      </c>
      <c r="J8580">
        <v>5080</v>
      </c>
      <c r="K8580">
        <f>IF(covid_19_india[[#This Row],[State/UnionTerritory]]=E8579,IF(covid_19_india[[#This Row],[Deaths]]-J8579&lt;0,0,covid_19_india[[#This Row],[Deaths]]-J8579), covid_19_india[[#This Row],[Deaths]])</f>
        <v>25</v>
      </c>
      <c r="L8580">
        <v>1377186</v>
      </c>
      <c r="M8580">
        <f>IF(covid_19_india[[#This Row],[State/UnionTerritory]]=E8579,IF(covid_19_india[[#This Row],[Confirmed]]-L8579&lt;0,0,covid_19_india[[#This Row],[Confirmed]]-L8579), covid_19_india[[#This Row],[Confirmed]])</f>
        <v>26685</v>
      </c>
      <c r="N8580" t="str">
        <f>TEXT(covid_19_india[[#This Row],[Date]], "mmmm")</f>
        <v>April</v>
      </c>
      <c r="O8580" t="str">
        <f>TEXT(covid_19_india[[#This Row],[Date]], "dddd")</f>
        <v>Sunday</v>
      </c>
      <c r="P8580">
        <f>covid_19_india[[#This Row],[Confirmed]]-covid_19_india[[#This Row],[Cured]]-covid_19_india[[#This Row],[Deaths]]</f>
        <v>198904</v>
      </c>
      <c r="Q8580" s="1">
        <f>MAX(covid_19_india[Date])</f>
        <v>44419</v>
      </c>
      <c r="R8580" t="str">
        <f>IF(covid_19_india[[#This Row],[Max date]]=covid_19_india[[#This Row],[Date]],"Yes","")</f>
        <v/>
      </c>
      <c r="S8580" t="str">
        <f>IF(covid_19_india[[#This Row],[Active Cases]]&gt;10000, "High", IF(covid_19_india[[#This Row],[Active Cases]]&gt;=1000,"Medium","Low"))</f>
        <v>High</v>
      </c>
      <c r="T8580" t="str">
        <f>IF(covid_19_india[[#This Row],[Daily New Cases]] = _xlfn.MAXIFS(covid_19_india[Daily New Cases], covid_19_india[State/UnionTerritory], covid_19_india[[#This Row],[State/UnionTerritory]]), "Yes", "")</f>
        <v/>
      </c>
      <c r="U8580" s="1">
        <v>44212</v>
      </c>
      <c r="V8580" t="str">
        <f>IF(C8580&lt;covid_19_india[[#This Row],[Vaccination Start Date]], "Pre-Vaccination", "Post-Vaccination")</f>
        <v>Post-Vaccination</v>
      </c>
      <c r="W8580" s="44">
        <f>IFERROR(covid_19_india[[#This Row],[Deaths]]/covid_19_india[[#This Row],[Confirmed]],0)</f>
        <v>3.688681122230403E-3</v>
      </c>
    </row>
    <row r="8581" spans="1:23" x14ac:dyDescent="0.3">
      <c r="A8581" t="str">
        <f t="shared" si="134"/>
        <v>Kerala_2021-04-26</v>
      </c>
      <c r="B8581">
        <v>14239</v>
      </c>
      <c r="C8581" s="24">
        <v>44312</v>
      </c>
      <c r="D8581" s="6">
        <v>0.33333333333333326</v>
      </c>
      <c r="E8581" t="s">
        <v>41</v>
      </c>
      <c r="F8581">
        <v>0</v>
      </c>
      <c r="G8581">
        <v>0</v>
      </c>
      <c r="H8581">
        <v>1181324</v>
      </c>
      <c r="I8581">
        <f>IF(covid_19_india[[#This Row],[State/UnionTerritory]]=E8580,IF(covid_19_india[[#This Row],[Cured]]-H8580&lt;0,0,covid_19_india[[#This Row],[Cured]]-H8580),covid_19_india[[#This Row],[Cured]])</f>
        <v>8122</v>
      </c>
      <c r="J8581">
        <v>5110</v>
      </c>
      <c r="K8581">
        <f>IF(covid_19_india[[#This Row],[State/UnionTerritory]]=E8580,IF(covid_19_india[[#This Row],[Deaths]]-J8580&lt;0,0,covid_19_india[[#This Row],[Deaths]]-J8580), covid_19_india[[#This Row],[Deaths]])</f>
        <v>30</v>
      </c>
      <c r="L8581">
        <v>1405655</v>
      </c>
      <c r="M8581">
        <f>IF(covid_19_india[[#This Row],[State/UnionTerritory]]=E8580,IF(covid_19_india[[#This Row],[Confirmed]]-L8580&lt;0,0,covid_19_india[[#This Row],[Confirmed]]-L8580), covid_19_india[[#This Row],[Confirmed]])</f>
        <v>28469</v>
      </c>
      <c r="N8581" t="str">
        <f>TEXT(covid_19_india[[#This Row],[Date]], "mmmm")</f>
        <v>April</v>
      </c>
      <c r="O8581" t="str">
        <f>TEXT(covid_19_india[[#This Row],[Date]], "dddd")</f>
        <v>Monday</v>
      </c>
      <c r="P8581">
        <f>covid_19_india[[#This Row],[Confirmed]]-covid_19_india[[#This Row],[Cured]]-covid_19_india[[#This Row],[Deaths]]</f>
        <v>219221</v>
      </c>
      <c r="Q8581" s="1">
        <f>MAX(covid_19_india[Date])</f>
        <v>44419</v>
      </c>
      <c r="R8581" t="str">
        <f>IF(covid_19_india[[#This Row],[Max date]]=covid_19_india[[#This Row],[Date]],"Yes","")</f>
        <v/>
      </c>
      <c r="S8581" t="str">
        <f>IF(covid_19_india[[#This Row],[Active Cases]]&gt;10000, "High", IF(covid_19_india[[#This Row],[Active Cases]]&gt;=1000,"Medium","Low"))</f>
        <v>High</v>
      </c>
      <c r="T8581" t="str">
        <f>IF(covid_19_india[[#This Row],[Daily New Cases]] = _xlfn.MAXIFS(covid_19_india[Daily New Cases], covid_19_india[State/UnionTerritory], covid_19_india[[#This Row],[State/UnionTerritory]]), "Yes", "")</f>
        <v/>
      </c>
      <c r="U8581" s="1">
        <v>44212</v>
      </c>
      <c r="V8581" t="str">
        <f>IF(C8581&lt;covid_19_india[[#This Row],[Vaccination Start Date]], "Pre-Vaccination", "Post-Vaccination")</f>
        <v>Post-Vaccination</v>
      </c>
      <c r="W8581" s="44">
        <f>IFERROR(covid_19_india[[#This Row],[Deaths]]/covid_19_india[[#This Row],[Confirmed]],0)</f>
        <v>3.6353159203360709E-3</v>
      </c>
    </row>
    <row r="8582" spans="1:23" x14ac:dyDescent="0.3">
      <c r="A8582" t="str">
        <f t="shared" ref="A8582:A8645" si="135">TRIM(E8582) &amp; "_" &amp; TEXT(C8582, "yyyy-mm-dd")</f>
        <v>Kerala_2021-04-27</v>
      </c>
      <c r="B8582">
        <v>14275</v>
      </c>
      <c r="C8582" s="24">
        <v>44313</v>
      </c>
      <c r="D8582" s="6">
        <v>0.33333333333333326</v>
      </c>
      <c r="E8582" t="s">
        <v>41</v>
      </c>
      <c r="F8582">
        <v>0</v>
      </c>
      <c r="G8582">
        <v>0</v>
      </c>
      <c r="H8582">
        <v>1189267</v>
      </c>
      <c r="I8582">
        <f>IF(covid_19_india[[#This Row],[State/UnionTerritory]]=E8581,IF(covid_19_india[[#This Row],[Cured]]-H8581&lt;0,0,covid_19_india[[#This Row],[Cured]]-H8581),covid_19_india[[#This Row],[Cured]])</f>
        <v>7943</v>
      </c>
      <c r="J8582">
        <v>5138</v>
      </c>
      <c r="K8582">
        <f>IF(covid_19_india[[#This Row],[State/UnionTerritory]]=E8581,IF(covid_19_india[[#This Row],[Deaths]]-J8581&lt;0,0,covid_19_india[[#This Row],[Deaths]]-J8581), covid_19_india[[#This Row],[Deaths]])</f>
        <v>28</v>
      </c>
      <c r="L8582">
        <v>1427545</v>
      </c>
      <c r="M8582">
        <f>IF(covid_19_india[[#This Row],[State/UnionTerritory]]=E8581,IF(covid_19_india[[#This Row],[Confirmed]]-L8581&lt;0,0,covid_19_india[[#This Row],[Confirmed]]-L8581), covid_19_india[[#This Row],[Confirmed]])</f>
        <v>21890</v>
      </c>
      <c r="N8582" t="str">
        <f>TEXT(covid_19_india[[#This Row],[Date]], "mmmm")</f>
        <v>April</v>
      </c>
      <c r="O8582" t="str">
        <f>TEXT(covid_19_india[[#This Row],[Date]], "dddd")</f>
        <v>Tuesday</v>
      </c>
      <c r="P8582">
        <f>covid_19_india[[#This Row],[Confirmed]]-covid_19_india[[#This Row],[Cured]]-covid_19_india[[#This Row],[Deaths]]</f>
        <v>233140</v>
      </c>
      <c r="Q8582" s="1">
        <f>MAX(covid_19_india[Date])</f>
        <v>44419</v>
      </c>
      <c r="R8582" t="str">
        <f>IF(covid_19_india[[#This Row],[Max date]]=covid_19_india[[#This Row],[Date]],"Yes","")</f>
        <v/>
      </c>
      <c r="S8582" t="str">
        <f>IF(covid_19_india[[#This Row],[Active Cases]]&gt;10000, "High", IF(covid_19_india[[#This Row],[Active Cases]]&gt;=1000,"Medium","Low"))</f>
        <v>High</v>
      </c>
      <c r="T8582" t="str">
        <f>IF(covid_19_india[[#This Row],[Daily New Cases]] = _xlfn.MAXIFS(covid_19_india[Daily New Cases], covid_19_india[State/UnionTerritory], covid_19_india[[#This Row],[State/UnionTerritory]]), "Yes", "")</f>
        <v/>
      </c>
      <c r="U8582" s="1">
        <v>44212</v>
      </c>
      <c r="V8582" t="str">
        <f>IF(C8582&lt;covid_19_india[[#This Row],[Vaccination Start Date]], "Pre-Vaccination", "Post-Vaccination")</f>
        <v>Post-Vaccination</v>
      </c>
      <c r="W8582" s="44">
        <f>IFERROR(covid_19_india[[#This Row],[Deaths]]/covid_19_india[[#This Row],[Confirmed]],0)</f>
        <v>3.5991860151518866E-3</v>
      </c>
    </row>
    <row r="8583" spans="1:23" x14ac:dyDescent="0.3">
      <c r="A8583" t="str">
        <f t="shared" si="135"/>
        <v>Kerala_2021-04-28</v>
      </c>
      <c r="B8583">
        <v>14311</v>
      </c>
      <c r="C8583" s="24">
        <v>44314</v>
      </c>
      <c r="D8583" s="6">
        <v>0.33333333333333326</v>
      </c>
      <c r="E8583" t="s">
        <v>41</v>
      </c>
      <c r="F8583">
        <v>0</v>
      </c>
      <c r="G8583">
        <v>0</v>
      </c>
      <c r="H8583">
        <v>1207680</v>
      </c>
      <c r="I8583">
        <f>IF(covid_19_india[[#This Row],[State/UnionTerritory]]=E8582,IF(covid_19_india[[#This Row],[Cured]]-H8582&lt;0,0,covid_19_india[[#This Row],[Cured]]-H8582),covid_19_india[[#This Row],[Cured]])</f>
        <v>18413</v>
      </c>
      <c r="J8583">
        <v>5170</v>
      </c>
      <c r="K8583">
        <f>IF(covid_19_india[[#This Row],[State/UnionTerritory]]=E8582,IF(covid_19_india[[#This Row],[Deaths]]-J8582&lt;0,0,covid_19_india[[#This Row],[Deaths]]-J8582), covid_19_india[[#This Row],[Deaths]])</f>
        <v>32</v>
      </c>
      <c r="L8583">
        <v>1460364</v>
      </c>
      <c r="M8583">
        <f>IF(covid_19_india[[#This Row],[State/UnionTerritory]]=E8582,IF(covid_19_india[[#This Row],[Confirmed]]-L8582&lt;0,0,covid_19_india[[#This Row],[Confirmed]]-L8582), covid_19_india[[#This Row],[Confirmed]])</f>
        <v>32819</v>
      </c>
      <c r="N8583" t="str">
        <f>TEXT(covid_19_india[[#This Row],[Date]], "mmmm")</f>
        <v>April</v>
      </c>
      <c r="O8583" t="str">
        <f>TEXT(covid_19_india[[#This Row],[Date]], "dddd")</f>
        <v>Wednesday</v>
      </c>
      <c r="P8583">
        <f>covid_19_india[[#This Row],[Confirmed]]-covid_19_india[[#This Row],[Cured]]-covid_19_india[[#This Row],[Deaths]]</f>
        <v>247514</v>
      </c>
      <c r="Q8583" s="1">
        <f>MAX(covid_19_india[Date])</f>
        <v>44419</v>
      </c>
      <c r="R8583" t="str">
        <f>IF(covid_19_india[[#This Row],[Max date]]=covid_19_india[[#This Row],[Date]],"Yes","")</f>
        <v/>
      </c>
      <c r="S8583" t="str">
        <f>IF(covid_19_india[[#This Row],[Active Cases]]&gt;10000, "High", IF(covid_19_india[[#This Row],[Active Cases]]&gt;=1000,"Medium","Low"))</f>
        <v>High</v>
      </c>
      <c r="T8583" t="str">
        <f>IF(covid_19_india[[#This Row],[Daily New Cases]] = _xlfn.MAXIFS(covid_19_india[Daily New Cases], covid_19_india[State/UnionTerritory], covid_19_india[[#This Row],[State/UnionTerritory]]), "Yes", "")</f>
        <v/>
      </c>
      <c r="U8583" s="1">
        <v>44212</v>
      </c>
      <c r="V8583" t="str">
        <f>IF(C8583&lt;covid_19_india[[#This Row],[Vaccination Start Date]], "Pre-Vaccination", "Post-Vaccination")</f>
        <v>Post-Vaccination</v>
      </c>
      <c r="W8583" s="44">
        <f>IFERROR(covid_19_india[[#This Row],[Deaths]]/covid_19_india[[#This Row],[Confirmed]],0)</f>
        <v>3.5402132618990883E-3</v>
      </c>
    </row>
    <row r="8584" spans="1:23" x14ac:dyDescent="0.3">
      <c r="A8584" t="str">
        <f t="shared" si="135"/>
        <v>Kerala_2021-04-29</v>
      </c>
      <c r="B8584">
        <v>14347</v>
      </c>
      <c r="C8584" s="24">
        <v>44315</v>
      </c>
      <c r="D8584" s="6">
        <v>0.33333333333333326</v>
      </c>
      <c r="E8584" t="s">
        <v>41</v>
      </c>
      <c r="F8584">
        <v>0</v>
      </c>
      <c r="G8584">
        <v>0</v>
      </c>
      <c r="H8584">
        <v>1223185</v>
      </c>
      <c r="I8584">
        <f>IF(covid_19_india[[#This Row],[State/UnionTerritory]]=E8583,IF(covid_19_india[[#This Row],[Cured]]-H8583&lt;0,0,covid_19_india[[#This Row],[Cured]]-H8583),covid_19_india[[#This Row],[Cured]])</f>
        <v>15505</v>
      </c>
      <c r="J8584">
        <v>5211</v>
      </c>
      <c r="K8584">
        <f>IF(covid_19_india[[#This Row],[State/UnionTerritory]]=E8583,IF(covid_19_india[[#This Row],[Deaths]]-J8583&lt;0,0,covid_19_india[[#This Row],[Deaths]]-J8583), covid_19_india[[#This Row],[Deaths]])</f>
        <v>41</v>
      </c>
      <c r="L8584">
        <v>1495377</v>
      </c>
      <c r="M8584">
        <f>IF(covid_19_india[[#This Row],[State/UnionTerritory]]=E8583,IF(covid_19_india[[#This Row],[Confirmed]]-L8583&lt;0,0,covid_19_india[[#This Row],[Confirmed]]-L8583), covid_19_india[[#This Row],[Confirmed]])</f>
        <v>35013</v>
      </c>
      <c r="N8584" t="str">
        <f>TEXT(covid_19_india[[#This Row],[Date]], "mmmm")</f>
        <v>April</v>
      </c>
      <c r="O8584" t="str">
        <f>TEXT(covid_19_india[[#This Row],[Date]], "dddd")</f>
        <v>Thursday</v>
      </c>
      <c r="P8584">
        <f>covid_19_india[[#This Row],[Confirmed]]-covid_19_india[[#This Row],[Cured]]-covid_19_india[[#This Row],[Deaths]]</f>
        <v>266981</v>
      </c>
      <c r="Q8584" s="1">
        <f>MAX(covid_19_india[Date])</f>
        <v>44419</v>
      </c>
      <c r="R8584" t="str">
        <f>IF(covid_19_india[[#This Row],[Max date]]=covid_19_india[[#This Row],[Date]],"Yes","")</f>
        <v/>
      </c>
      <c r="S8584" t="str">
        <f>IF(covid_19_india[[#This Row],[Active Cases]]&gt;10000, "High", IF(covid_19_india[[#This Row],[Active Cases]]&gt;=1000,"Medium","Low"))</f>
        <v>High</v>
      </c>
      <c r="T8584" t="str">
        <f>IF(covid_19_india[[#This Row],[Daily New Cases]] = _xlfn.MAXIFS(covid_19_india[Daily New Cases], covid_19_india[State/UnionTerritory], covid_19_india[[#This Row],[State/UnionTerritory]]), "Yes", "")</f>
        <v/>
      </c>
      <c r="U8584" s="1">
        <v>44212</v>
      </c>
      <c r="V8584" t="str">
        <f>IF(C8584&lt;covid_19_india[[#This Row],[Vaccination Start Date]], "Pre-Vaccination", "Post-Vaccination")</f>
        <v>Post-Vaccination</v>
      </c>
      <c r="W8584" s="44">
        <f>IFERROR(covid_19_india[[#This Row],[Deaths]]/covid_19_india[[#This Row],[Confirmed]],0)</f>
        <v>3.4847399685831735E-3</v>
      </c>
    </row>
    <row r="8585" spans="1:23" x14ac:dyDescent="0.3">
      <c r="A8585" t="str">
        <f t="shared" si="135"/>
        <v>Kerala_2021-04-30</v>
      </c>
      <c r="B8585">
        <v>14383</v>
      </c>
      <c r="C8585" s="24">
        <v>44316</v>
      </c>
      <c r="D8585" s="6">
        <v>0.33333333333333326</v>
      </c>
      <c r="E8585" t="s">
        <v>41</v>
      </c>
      <c r="F8585">
        <v>0</v>
      </c>
      <c r="G8585">
        <v>0</v>
      </c>
      <c r="H8585">
        <v>1244301</v>
      </c>
      <c r="I8585">
        <f>IF(covid_19_india[[#This Row],[State/UnionTerritory]]=E8584,IF(covid_19_india[[#This Row],[Cured]]-H8584&lt;0,0,covid_19_india[[#This Row],[Cured]]-H8584),covid_19_india[[#This Row],[Cured]])</f>
        <v>21116</v>
      </c>
      <c r="J8585">
        <v>5259</v>
      </c>
      <c r="K8585">
        <f>IF(covid_19_india[[#This Row],[State/UnionTerritory]]=E8584,IF(covid_19_india[[#This Row],[Deaths]]-J8584&lt;0,0,covid_19_india[[#This Row],[Deaths]]-J8584), covid_19_india[[#This Row],[Deaths]])</f>
        <v>48</v>
      </c>
      <c r="L8585">
        <v>1533984</v>
      </c>
      <c r="M8585">
        <f>IF(covid_19_india[[#This Row],[State/UnionTerritory]]=E8584,IF(covid_19_india[[#This Row],[Confirmed]]-L8584&lt;0,0,covid_19_india[[#This Row],[Confirmed]]-L8584), covid_19_india[[#This Row],[Confirmed]])</f>
        <v>38607</v>
      </c>
      <c r="N8585" t="str">
        <f>TEXT(covid_19_india[[#This Row],[Date]], "mmmm")</f>
        <v>April</v>
      </c>
      <c r="O8585" t="str">
        <f>TEXT(covid_19_india[[#This Row],[Date]], "dddd")</f>
        <v>Friday</v>
      </c>
      <c r="P8585">
        <f>covid_19_india[[#This Row],[Confirmed]]-covid_19_india[[#This Row],[Cured]]-covid_19_india[[#This Row],[Deaths]]</f>
        <v>284424</v>
      </c>
      <c r="Q8585" s="1">
        <f>MAX(covid_19_india[Date])</f>
        <v>44419</v>
      </c>
      <c r="R8585" t="str">
        <f>IF(covid_19_india[[#This Row],[Max date]]=covid_19_india[[#This Row],[Date]],"Yes","")</f>
        <v/>
      </c>
      <c r="S8585" t="str">
        <f>IF(covid_19_india[[#This Row],[Active Cases]]&gt;10000, "High", IF(covid_19_india[[#This Row],[Active Cases]]&gt;=1000,"Medium","Low"))</f>
        <v>High</v>
      </c>
      <c r="T8585" t="str">
        <f>IF(covid_19_india[[#This Row],[Daily New Cases]] = _xlfn.MAXIFS(covid_19_india[Daily New Cases], covid_19_india[State/UnionTerritory], covid_19_india[[#This Row],[State/UnionTerritory]]), "Yes", "")</f>
        <v/>
      </c>
      <c r="U8585" s="1">
        <v>44212</v>
      </c>
      <c r="V8585" t="str">
        <f>IF(C8585&lt;covid_19_india[[#This Row],[Vaccination Start Date]], "Pre-Vaccination", "Post-Vaccination")</f>
        <v>Post-Vaccination</v>
      </c>
      <c r="W8585" s="44">
        <f>IFERROR(covid_19_india[[#This Row],[Deaths]]/covid_19_india[[#This Row],[Confirmed]],0)</f>
        <v>3.4283278052443834E-3</v>
      </c>
    </row>
    <row r="8586" spans="1:23" x14ac:dyDescent="0.3">
      <c r="A8586" t="str">
        <f t="shared" si="135"/>
        <v>Kerala_2021-05-01</v>
      </c>
      <c r="B8586">
        <v>14419</v>
      </c>
      <c r="C8586" s="24">
        <v>44317</v>
      </c>
      <c r="D8586" s="6">
        <v>0.33333333333333326</v>
      </c>
      <c r="E8586" t="s">
        <v>41</v>
      </c>
      <c r="F8586">
        <v>0</v>
      </c>
      <c r="G8586">
        <v>0</v>
      </c>
      <c r="H8586">
        <v>1261801</v>
      </c>
      <c r="I8586">
        <f>IF(covid_19_india[[#This Row],[State/UnionTerritory]]=E8585,IF(covid_19_india[[#This Row],[Cured]]-H8585&lt;0,0,covid_19_india[[#This Row],[Cured]]-H8585),covid_19_india[[#This Row],[Cured]])</f>
        <v>17500</v>
      </c>
      <c r="J8586">
        <v>5308</v>
      </c>
      <c r="K8586">
        <f>IF(covid_19_india[[#This Row],[State/UnionTerritory]]=E8585,IF(covid_19_india[[#This Row],[Deaths]]-J8585&lt;0,0,covid_19_india[[#This Row],[Deaths]]-J8585), covid_19_india[[#This Row],[Deaths]])</f>
        <v>49</v>
      </c>
      <c r="L8586">
        <v>1571183</v>
      </c>
      <c r="M8586">
        <f>IF(covid_19_india[[#This Row],[State/UnionTerritory]]=E8585,IF(covid_19_india[[#This Row],[Confirmed]]-L8585&lt;0,0,covid_19_india[[#This Row],[Confirmed]]-L8585), covid_19_india[[#This Row],[Confirmed]])</f>
        <v>37199</v>
      </c>
      <c r="N8586" t="str">
        <f>TEXT(covid_19_india[[#This Row],[Date]], "mmmm")</f>
        <v>May</v>
      </c>
      <c r="O8586" t="str">
        <f>TEXT(covid_19_india[[#This Row],[Date]], "dddd")</f>
        <v>Saturday</v>
      </c>
      <c r="P8586">
        <f>covid_19_india[[#This Row],[Confirmed]]-covid_19_india[[#This Row],[Cured]]-covid_19_india[[#This Row],[Deaths]]</f>
        <v>304074</v>
      </c>
      <c r="Q8586" s="1">
        <f>MAX(covid_19_india[Date])</f>
        <v>44419</v>
      </c>
      <c r="R8586" t="str">
        <f>IF(covid_19_india[[#This Row],[Max date]]=covid_19_india[[#This Row],[Date]],"Yes","")</f>
        <v/>
      </c>
      <c r="S8586" t="str">
        <f>IF(covid_19_india[[#This Row],[Active Cases]]&gt;10000, "High", IF(covid_19_india[[#This Row],[Active Cases]]&gt;=1000,"Medium","Low"))</f>
        <v>High</v>
      </c>
      <c r="T8586" t="str">
        <f>IF(covid_19_india[[#This Row],[Daily New Cases]] = _xlfn.MAXIFS(covid_19_india[Daily New Cases], covid_19_india[State/UnionTerritory], covid_19_india[[#This Row],[State/UnionTerritory]]), "Yes", "")</f>
        <v/>
      </c>
      <c r="U8586" s="1">
        <v>44212</v>
      </c>
      <c r="V8586" t="str">
        <f>IF(C8586&lt;covid_19_india[[#This Row],[Vaccination Start Date]], "Pre-Vaccination", "Post-Vaccination")</f>
        <v>Post-Vaccination</v>
      </c>
      <c r="W8586" s="44">
        <f>IFERROR(covid_19_india[[#This Row],[Deaths]]/covid_19_india[[#This Row],[Confirmed]],0)</f>
        <v>3.3783461251808353E-3</v>
      </c>
    </row>
    <row r="8587" spans="1:23" x14ac:dyDescent="0.3">
      <c r="A8587" t="str">
        <f t="shared" si="135"/>
        <v>Kerala_2021-05-02</v>
      </c>
      <c r="B8587">
        <v>14455</v>
      </c>
      <c r="C8587" s="24">
        <v>44318</v>
      </c>
      <c r="D8587" s="6">
        <v>0.33333333333333326</v>
      </c>
      <c r="E8587" t="s">
        <v>41</v>
      </c>
      <c r="F8587">
        <v>0</v>
      </c>
      <c r="G8587">
        <v>0</v>
      </c>
      <c r="H8587">
        <v>1277294</v>
      </c>
      <c r="I8587">
        <f>IF(covid_19_india[[#This Row],[State/UnionTerritory]]=E8586,IF(covid_19_india[[#This Row],[Cured]]-H8586&lt;0,0,covid_19_india[[#This Row],[Cured]]-H8586),covid_19_india[[#This Row],[Cured]])</f>
        <v>15493</v>
      </c>
      <c r="J8587">
        <v>5356</v>
      </c>
      <c r="K8587">
        <f>IF(covid_19_india[[#This Row],[State/UnionTerritory]]=E8586,IF(covid_19_india[[#This Row],[Deaths]]-J8586&lt;0,0,covid_19_india[[#This Row],[Deaths]]-J8586), covid_19_india[[#This Row],[Deaths]])</f>
        <v>48</v>
      </c>
      <c r="L8587">
        <v>1606819</v>
      </c>
      <c r="M8587">
        <f>IF(covid_19_india[[#This Row],[State/UnionTerritory]]=E8586,IF(covid_19_india[[#This Row],[Confirmed]]-L8586&lt;0,0,covid_19_india[[#This Row],[Confirmed]]-L8586), covid_19_india[[#This Row],[Confirmed]])</f>
        <v>35636</v>
      </c>
      <c r="N8587" t="str">
        <f>TEXT(covid_19_india[[#This Row],[Date]], "mmmm")</f>
        <v>May</v>
      </c>
      <c r="O8587" t="str">
        <f>TEXT(covid_19_india[[#This Row],[Date]], "dddd")</f>
        <v>Sunday</v>
      </c>
      <c r="P8587">
        <f>covid_19_india[[#This Row],[Confirmed]]-covid_19_india[[#This Row],[Cured]]-covid_19_india[[#This Row],[Deaths]]</f>
        <v>324169</v>
      </c>
      <c r="Q8587" s="1">
        <f>MAX(covid_19_india[Date])</f>
        <v>44419</v>
      </c>
      <c r="R8587" t="str">
        <f>IF(covid_19_india[[#This Row],[Max date]]=covid_19_india[[#This Row],[Date]],"Yes","")</f>
        <v/>
      </c>
      <c r="S8587" t="str">
        <f>IF(covid_19_india[[#This Row],[Active Cases]]&gt;10000, "High", IF(covid_19_india[[#This Row],[Active Cases]]&gt;=1000,"Medium","Low"))</f>
        <v>High</v>
      </c>
      <c r="T8587" t="str">
        <f>IF(covid_19_india[[#This Row],[Daily New Cases]] = _xlfn.MAXIFS(covid_19_india[Daily New Cases], covid_19_india[State/UnionTerritory], covid_19_india[[#This Row],[State/UnionTerritory]]), "Yes", "")</f>
        <v/>
      </c>
      <c r="U8587" s="1">
        <v>44212</v>
      </c>
      <c r="V8587" t="str">
        <f>IF(C8587&lt;covid_19_india[[#This Row],[Vaccination Start Date]], "Pre-Vaccination", "Post-Vaccination")</f>
        <v>Post-Vaccination</v>
      </c>
      <c r="W8587" s="44">
        <f>IFERROR(covid_19_india[[#This Row],[Deaths]]/covid_19_india[[#This Row],[Confirmed]],0)</f>
        <v>3.333293917983295E-3</v>
      </c>
    </row>
    <row r="8588" spans="1:23" x14ac:dyDescent="0.3">
      <c r="A8588" t="str">
        <f t="shared" si="135"/>
        <v>Kerala_2021-05-03</v>
      </c>
      <c r="B8588">
        <v>14491</v>
      </c>
      <c r="C8588" s="24">
        <v>44319</v>
      </c>
      <c r="D8588" s="6">
        <v>0.33333333333333326</v>
      </c>
      <c r="E8588" t="s">
        <v>41</v>
      </c>
      <c r="F8588">
        <v>0</v>
      </c>
      <c r="G8588">
        <v>0</v>
      </c>
      <c r="H8588">
        <v>1293590</v>
      </c>
      <c r="I8588">
        <f>IF(covid_19_india[[#This Row],[State/UnionTerritory]]=E8587,IF(covid_19_india[[#This Row],[Cured]]-H8587&lt;0,0,covid_19_india[[#This Row],[Cured]]-H8587),covid_19_india[[#This Row],[Cured]])</f>
        <v>16296</v>
      </c>
      <c r="J8588">
        <v>5405</v>
      </c>
      <c r="K8588">
        <f>IF(covid_19_india[[#This Row],[State/UnionTerritory]]=E8587,IF(covid_19_india[[#This Row],[Deaths]]-J8587&lt;0,0,covid_19_india[[#This Row],[Deaths]]-J8587), covid_19_india[[#This Row],[Deaths]])</f>
        <v>49</v>
      </c>
      <c r="L8588">
        <v>1638778</v>
      </c>
      <c r="M8588">
        <f>IF(covid_19_india[[#This Row],[State/UnionTerritory]]=E8587,IF(covid_19_india[[#This Row],[Confirmed]]-L8587&lt;0,0,covid_19_india[[#This Row],[Confirmed]]-L8587), covid_19_india[[#This Row],[Confirmed]])</f>
        <v>31959</v>
      </c>
      <c r="N8588" t="str">
        <f>TEXT(covid_19_india[[#This Row],[Date]], "mmmm")</f>
        <v>May</v>
      </c>
      <c r="O8588" t="str">
        <f>TEXT(covid_19_india[[#This Row],[Date]], "dddd")</f>
        <v>Monday</v>
      </c>
      <c r="P8588">
        <f>covid_19_india[[#This Row],[Confirmed]]-covid_19_india[[#This Row],[Cured]]-covid_19_india[[#This Row],[Deaths]]</f>
        <v>339783</v>
      </c>
      <c r="Q8588" s="1">
        <f>MAX(covid_19_india[Date])</f>
        <v>44419</v>
      </c>
      <c r="R8588" t="str">
        <f>IF(covid_19_india[[#This Row],[Max date]]=covid_19_india[[#This Row],[Date]],"Yes","")</f>
        <v/>
      </c>
      <c r="S8588" t="str">
        <f>IF(covid_19_india[[#This Row],[Active Cases]]&gt;10000, "High", IF(covid_19_india[[#This Row],[Active Cases]]&gt;=1000,"Medium","Low"))</f>
        <v>High</v>
      </c>
      <c r="T8588" t="str">
        <f>IF(covid_19_india[[#This Row],[Daily New Cases]] = _xlfn.MAXIFS(covid_19_india[Daily New Cases], covid_19_india[State/UnionTerritory], covid_19_india[[#This Row],[State/UnionTerritory]]), "Yes", "")</f>
        <v/>
      </c>
      <c r="U8588" s="1">
        <v>44212</v>
      </c>
      <c r="V8588" t="str">
        <f>IF(C8588&lt;covid_19_india[[#This Row],[Vaccination Start Date]], "Pre-Vaccination", "Post-Vaccination")</f>
        <v>Post-Vaccination</v>
      </c>
      <c r="W8588" s="44">
        <f>IFERROR(covid_19_india[[#This Row],[Deaths]]/covid_19_india[[#This Row],[Confirmed]],0)</f>
        <v>3.2981892605343736E-3</v>
      </c>
    </row>
    <row r="8589" spans="1:23" x14ac:dyDescent="0.3">
      <c r="A8589" t="str">
        <f t="shared" si="135"/>
        <v>Kerala_2021-05-04</v>
      </c>
      <c r="B8589">
        <v>14527</v>
      </c>
      <c r="C8589" s="24">
        <v>44320</v>
      </c>
      <c r="D8589" s="6">
        <v>0.33333333333333326</v>
      </c>
      <c r="E8589" t="s">
        <v>41</v>
      </c>
      <c r="F8589">
        <v>0</v>
      </c>
      <c r="G8589">
        <v>0</v>
      </c>
      <c r="H8589">
        <v>1313109</v>
      </c>
      <c r="I8589">
        <f>IF(covid_19_india[[#This Row],[State/UnionTerritory]]=E8588,IF(covid_19_india[[#This Row],[Cured]]-H8588&lt;0,0,covid_19_india[[#This Row],[Cured]]-H8588),covid_19_india[[#This Row],[Cured]])</f>
        <v>19519</v>
      </c>
      <c r="J8589">
        <v>5450</v>
      </c>
      <c r="K8589">
        <f>IF(covid_19_india[[#This Row],[State/UnionTerritory]]=E8588,IF(covid_19_india[[#This Row],[Deaths]]-J8588&lt;0,0,covid_19_india[[#This Row],[Deaths]]-J8588), covid_19_india[[#This Row],[Deaths]])</f>
        <v>45</v>
      </c>
      <c r="L8589">
        <v>1664789</v>
      </c>
      <c r="M8589">
        <f>IF(covid_19_india[[#This Row],[State/UnionTerritory]]=E8588,IF(covid_19_india[[#This Row],[Confirmed]]-L8588&lt;0,0,covid_19_india[[#This Row],[Confirmed]]-L8588), covid_19_india[[#This Row],[Confirmed]])</f>
        <v>26011</v>
      </c>
      <c r="N8589" t="str">
        <f>TEXT(covid_19_india[[#This Row],[Date]], "mmmm")</f>
        <v>May</v>
      </c>
      <c r="O8589" t="str">
        <f>TEXT(covid_19_india[[#This Row],[Date]], "dddd")</f>
        <v>Tuesday</v>
      </c>
      <c r="P8589">
        <f>covid_19_india[[#This Row],[Confirmed]]-covid_19_india[[#This Row],[Cured]]-covid_19_india[[#This Row],[Deaths]]</f>
        <v>346230</v>
      </c>
      <c r="Q8589" s="1">
        <f>MAX(covid_19_india[Date])</f>
        <v>44419</v>
      </c>
      <c r="R8589" t="str">
        <f>IF(covid_19_india[[#This Row],[Max date]]=covid_19_india[[#This Row],[Date]],"Yes","")</f>
        <v/>
      </c>
      <c r="S8589" t="str">
        <f>IF(covid_19_india[[#This Row],[Active Cases]]&gt;10000, "High", IF(covid_19_india[[#This Row],[Active Cases]]&gt;=1000,"Medium","Low"))</f>
        <v>High</v>
      </c>
      <c r="T8589" t="str">
        <f>IF(covid_19_india[[#This Row],[Daily New Cases]] = _xlfn.MAXIFS(covid_19_india[Daily New Cases], covid_19_india[State/UnionTerritory], covid_19_india[[#This Row],[State/UnionTerritory]]), "Yes", "")</f>
        <v/>
      </c>
      <c r="U8589" s="1">
        <v>44212</v>
      </c>
      <c r="V8589" t="str">
        <f>IF(C8589&lt;covid_19_india[[#This Row],[Vaccination Start Date]], "Pre-Vaccination", "Post-Vaccination")</f>
        <v>Post-Vaccination</v>
      </c>
      <c r="W8589" s="44">
        <f>IFERROR(covid_19_india[[#This Row],[Deaths]]/covid_19_india[[#This Row],[Confirmed]],0)</f>
        <v>3.2736881370552065E-3</v>
      </c>
    </row>
    <row r="8590" spans="1:23" x14ac:dyDescent="0.3">
      <c r="A8590" t="str">
        <f t="shared" si="135"/>
        <v>Kerala_2021-05-05</v>
      </c>
      <c r="B8590">
        <v>14563</v>
      </c>
      <c r="C8590" s="24">
        <v>44321</v>
      </c>
      <c r="D8590" s="6">
        <v>0.33333333333333326</v>
      </c>
      <c r="E8590" t="s">
        <v>41</v>
      </c>
      <c r="F8590">
        <v>0</v>
      </c>
      <c r="G8590">
        <v>0</v>
      </c>
      <c r="H8590">
        <v>1339257</v>
      </c>
      <c r="I8590">
        <f>IF(covid_19_india[[#This Row],[State/UnionTerritory]]=E8589,IF(covid_19_india[[#This Row],[Cured]]-H8589&lt;0,0,covid_19_india[[#This Row],[Cured]]-H8589),covid_19_india[[#This Row],[Cured]])</f>
        <v>26148</v>
      </c>
      <c r="J8590">
        <v>5507</v>
      </c>
      <c r="K8590">
        <f>IF(covid_19_india[[#This Row],[State/UnionTerritory]]=E8589,IF(covid_19_india[[#This Row],[Deaths]]-J8589&lt;0,0,covid_19_india[[#This Row],[Deaths]]-J8589), covid_19_india[[#This Row],[Deaths]])</f>
        <v>57</v>
      </c>
      <c r="L8590">
        <v>1701979</v>
      </c>
      <c r="M8590">
        <f>IF(covid_19_india[[#This Row],[State/UnionTerritory]]=E8589,IF(covid_19_india[[#This Row],[Confirmed]]-L8589&lt;0,0,covid_19_india[[#This Row],[Confirmed]]-L8589), covid_19_india[[#This Row],[Confirmed]])</f>
        <v>37190</v>
      </c>
      <c r="N8590" t="str">
        <f>TEXT(covid_19_india[[#This Row],[Date]], "mmmm")</f>
        <v>May</v>
      </c>
      <c r="O8590" t="str">
        <f>TEXT(covid_19_india[[#This Row],[Date]], "dddd")</f>
        <v>Wednesday</v>
      </c>
      <c r="P8590">
        <f>covid_19_india[[#This Row],[Confirmed]]-covid_19_india[[#This Row],[Cured]]-covid_19_india[[#This Row],[Deaths]]</f>
        <v>357215</v>
      </c>
      <c r="Q8590" s="1">
        <f>MAX(covid_19_india[Date])</f>
        <v>44419</v>
      </c>
      <c r="R8590" t="str">
        <f>IF(covid_19_india[[#This Row],[Max date]]=covid_19_india[[#This Row],[Date]],"Yes","")</f>
        <v/>
      </c>
      <c r="S8590" t="str">
        <f>IF(covid_19_india[[#This Row],[Active Cases]]&gt;10000, "High", IF(covid_19_india[[#This Row],[Active Cases]]&gt;=1000,"Medium","Low"))</f>
        <v>High</v>
      </c>
      <c r="T8590" t="str">
        <f>IF(covid_19_india[[#This Row],[Daily New Cases]] = _xlfn.MAXIFS(covid_19_india[Daily New Cases], covid_19_india[State/UnionTerritory], covid_19_india[[#This Row],[State/UnionTerritory]]), "Yes", "")</f>
        <v/>
      </c>
      <c r="U8590" s="1">
        <v>44212</v>
      </c>
      <c r="V8590" t="str">
        <f>IF(C8590&lt;covid_19_india[[#This Row],[Vaccination Start Date]], "Pre-Vaccination", "Post-Vaccination")</f>
        <v>Post-Vaccination</v>
      </c>
      <c r="W8590" s="44">
        <f>IFERROR(covid_19_india[[#This Row],[Deaths]]/covid_19_india[[#This Row],[Confirmed]],0)</f>
        <v>3.2356450931533233E-3</v>
      </c>
    </row>
    <row r="8591" spans="1:23" x14ac:dyDescent="0.3">
      <c r="A8591" t="str">
        <f t="shared" si="135"/>
        <v>Kerala_2021-05-06</v>
      </c>
      <c r="B8591">
        <v>14599</v>
      </c>
      <c r="C8591" s="24">
        <v>44322</v>
      </c>
      <c r="D8591" s="6">
        <v>0.33333333333333326</v>
      </c>
      <c r="E8591" t="s">
        <v>41</v>
      </c>
      <c r="F8591">
        <v>0</v>
      </c>
      <c r="G8591">
        <v>0</v>
      </c>
      <c r="H8591">
        <v>1362363</v>
      </c>
      <c r="I8591">
        <f>IF(covid_19_india[[#This Row],[State/UnionTerritory]]=E8590,IF(covid_19_india[[#This Row],[Cured]]-H8590&lt;0,0,covid_19_india[[#This Row],[Cured]]-H8590),covid_19_india[[#This Row],[Cured]])</f>
        <v>23106</v>
      </c>
      <c r="J8591">
        <v>5565</v>
      </c>
      <c r="K8591">
        <f>IF(covid_19_india[[#This Row],[State/UnionTerritory]]=E8590,IF(covid_19_india[[#This Row],[Deaths]]-J8590&lt;0,0,covid_19_india[[#This Row],[Deaths]]-J8590), covid_19_india[[#This Row],[Deaths]])</f>
        <v>58</v>
      </c>
      <c r="L8591">
        <v>1743932</v>
      </c>
      <c r="M8591">
        <f>IF(covid_19_india[[#This Row],[State/UnionTerritory]]=E8590,IF(covid_19_india[[#This Row],[Confirmed]]-L8590&lt;0,0,covid_19_india[[#This Row],[Confirmed]]-L8590), covid_19_india[[#This Row],[Confirmed]])</f>
        <v>41953</v>
      </c>
      <c r="N8591" t="str">
        <f>TEXT(covid_19_india[[#This Row],[Date]], "mmmm")</f>
        <v>May</v>
      </c>
      <c r="O8591" t="str">
        <f>TEXT(covid_19_india[[#This Row],[Date]], "dddd")</f>
        <v>Thursday</v>
      </c>
      <c r="P8591">
        <f>covid_19_india[[#This Row],[Confirmed]]-covid_19_india[[#This Row],[Cured]]-covid_19_india[[#This Row],[Deaths]]</f>
        <v>376004</v>
      </c>
      <c r="Q8591" s="1">
        <f>MAX(covid_19_india[Date])</f>
        <v>44419</v>
      </c>
      <c r="R8591" t="str">
        <f>IF(covid_19_india[[#This Row],[Max date]]=covid_19_india[[#This Row],[Date]],"Yes","")</f>
        <v/>
      </c>
      <c r="S8591" t="str">
        <f>IF(covid_19_india[[#This Row],[Active Cases]]&gt;10000, "High", IF(covid_19_india[[#This Row],[Active Cases]]&gt;=1000,"Medium","Low"))</f>
        <v>High</v>
      </c>
      <c r="T8591" t="str">
        <f>IF(covid_19_india[[#This Row],[Daily New Cases]] = _xlfn.MAXIFS(covid_19_india[Daily New Cases], covid_19_india[State/UnionTerritory], covid_19_india[[#This Row],[State/UnionTerritory]]), "Yes", "")</f>
        <v/>
      </c>
      <c r="U8591" s="1">
        <v>44212</v>
      </c>
      <c r="V8591" t="str">
        <f>IF(C8591&lt;covid_19_india[[#This Row],[Vaccination Start Date]], "Pre-Vaccination", "Post-Vaccination")</f>
        <v>Post-Vaccination</v>
      </c>
      <c r="W8591" s="44">
        <f>IFERROR(covid_19_india[[#This Row],[Deaths]]/covid_19_india[[#This Row],[Confirmed]],0)</f>
        <v>3.1910647892234331E-3</v>
      </c>
    </row>
    <row r="8592" spans="1:23" x14ac:dyDescent="0.3">
      <c r="A8592" t="str">
        <f t="shared" si="135"/>
        <v>Kerala_2021-05-07</v>
      </c>
      <c r="B8592">
        <v>14635</v>
      </c>
      <c r="C8592" s="24">
        <v>44323</v>
      </c>
      <c r="D8592" s="6">
        <v>0.33333333333333326</v>
      </c>
      <c r="E8592" t="s">
        <v>41</v>
      </c>
      <c r="F8592">
        <v>0</v>
      </c>
      <c r="G8592">
        <v>0</v>
      </c>
      <c r="H8592">
        <v>1389515</v>
      </c>
      <c r="I8592">
        <f>IF(covid_19_india[[#This Row],[State/UnionTerritory]]=E8591,IF(covid_19_india[[#This Row],[Cured]]-H8591&lt;0,0,covid_19_india[[#This Row],[Cured]]-H8591),covid_19_india[[#This Row],[Cured]])</f>
        <v>27152</v>
      </c>
      <c r="J8592">
        <v>5628</v>
      </c>
      <c r="K8592">
        <f>IF(covid_19_india[[#This Row],[State/UnionTerritory]]=E8591,IF(covid_19_india[[#This Row],[Deaths]]-J8591&lt;0,0,covid_19_india[[#This Row],[Deaths]]-J8591), covid_19_india[[#This Row],[Deaths]])</f>
        <v>63</v>
      </c>
      <c r="L8592">
        <v>1786396</v>
      </c>
      <c r="M8592">
        <f>IF(covid_19_india[[#This Row],[State/UnionTerritory]]=E8591,IF(covid_19_india[[#This Row],[Confirmed]]-L8591&lt;0,0,covid_19_india[[#This Row],[Confirmed]]-L8591), covid_19_india[[#This Row],[Confirmed]])</f>
        <v>42464</v>
      </c>
      <c r="N8592" t="str">
        <f>TEXT(covid_19_india[[#This Row],[Date]], "mmmm")</f>
        <v>May</v>
      </c>
      <c r="O8592" t="str">
        <f>TEXT(covid_19_india[[#This Row],[Date]], "dddd")</f>
        <v>Friday</v>
      </c>
      <c r="P8592">
        <f>covid_19_india[[#This Row],[Confirmed]]-covid_19_india[[#This Row],[Cured]]-covid_19_india[[#This Row],[Deaths]]</f>
        <v>391253</v>
      </c>
      <c r="Q8592" s="1">
        <f>MAX(covid_19_india[Date])</f>
        <v>44419</v>
      </c>
      <c r="R8592" t="str">
        <f>IF(covid_19_india[[#This Row],[Max date]]=covid_19_india[[#This Row],[Date]],"Yes","")</f>
        <v/>
      </c>
      <c r="S8592" t="str">
        <f>IF(covid_19_india[[#This Row],[Active Cases]]&gt;10000, "High", IF(covid_19_india[[#This Row],[Active Cases]]&gt;=1000,"Medium","Low"))</f>
        <v>High</v>
      </c>
      <c r="T8592" t="str">
        <f>IF(covid_19_india[[#This Row],[Daily New Cases]] = _xlfn.MAXIFS(covid_19_india[Daily New Cases], covid_19_india[State/UnionTerritory], covid_19_india[[#This Row],[State/UnionTerritory]]), "Yes", "")</f>
        <v/>
      </c>
      <c r="U8592" s="1">
        <v>44212</v>
      </c>
      <c r="V8592" t="str">
        <f>IF(C8592&lt;covid_19_india[[#This Row],[Vaccination Start Date]], "Pre-Vaccination", "Post-Vaccination")</f>
        <v>Post-Vaccination</v>
      </c>
      <c r="W8592" s="44">
        <f>IFERROR(covid_19_india[[#This Row],[Deaths]]/covid_19_india[[#This Row],[Confirmed]],0)</f>
        <v>3.1504772737959556E-3</v>
      </c>
    </row>
    <row r="8593" spans="1:23" x14ac:dyDescent="0.3">
      <c r="A8593" t="str">
        <f t="shared" si="135"/>
        <v>Kerala_2021-05-08</v>
      </c>
      <c r="B8593">
        <v>14671</v>
      </c>
      <c r="C8593" s="24">
        <v>44324</v>
      </c>
      <c r="D8593" s="6">
        <v>0.33333333333333326</v>
      </c>
      <c r="E8593" t="s">
        <v>41</v>
      </c>
      <c r="F8593">
        <v>0</v>
      </c>
      <c r="G8593">
        <v>0</v>
      </c>
      <c r="H8593">
        <v>1416177</v>
      </c>
      <c r="I8593">
        <f>IF(covid_19_india[[#This Row],[State/UnionTerritory]]=E8592,IF(covid_19_india[[#This Row],[Cured]]-H8592&lt;0,0,covid_19_india[[#This Row],[Cured]]-H8592),covid_19_india[[#This Row],[Cured]])</f>
        <v>26662</v>
      </c>
      <c r="J8593">
        <v>5682</v>
      </c>
      <c r="K8593">
        <f>IF(covid_19_india[[#This Row],[State/UnionTerritory]]=E8592,IF(covid_19_india[[#This Row],[Deaths]]-J8592&lt;0,0,covid_19_india[[#This Row],[Deaths]]-J8592), covid_19_india[[#This Row],[Deaths]])</f>
        <v>54</v>
      </c>
      <c r="L8593">
        <v>1824856</v>
      </c>
      <c r="M8593">
        <f>IF(covid_19_india[[#This Row],[State/UnionTerritory]]=E8592,IF(covid_19_india[[#This Row],[Confirmed]]-L8592&lt;0,0,covid_19_india[[#This Row],[Confirmed]]-L8592), covid_19_india[[#This Row],[Confirmed]])</f>
        <v>38460</v>
      </c>
      <c r="N8593" t="str">
        <f>TEXT(covid_19_india[[#This Row],[Date]], "mmmm")</f>
        <v>May</v>
      </c>
      <c r="O8593" t="str">
        <f>TEXT(covid_19_india[[#This Row],[Date]], "dddd")</f>
        <v>Saturday</v>
      </c>
      <c r="P8593">
        <f>covid_19_india[[#This Row],[Confirmed]]-covid_19_india[[#This Row],[Cured]]-covid_19_india[[#This Row],[Deaths]]</f>
        <v>402997</v>
      </c>
      <c r="Q8593" s="1">
        <f>MAX(covid_19_india[Date])</f>
        <v>44419</v>
      </c>
      <c r="R8593" t="str">
        <f>IF(covid_19_india[[#This Row],[Max date]]=covid_19_india[[#This Row],[Date]],"Yes","")</f>
        <v/>
      </c>
      <c r="S8593" t="str">
        <f>IF(covid_19_india[[#This Row],[Active Cases]]&gt;10000, "High", IF(covid_19_india[[#This Row],[Active Cases]]&gt;=1000,"Medium","Low"))</f>
        <v>High</v>
      </c>
      <c r="T8593" t="str">
        <f>IF(covid_19_india[[#This Row],[Daily New Cases]] = _xlfn.MAXIFS(covid_19_india[Daily New Cases], covid_19_india[State/UnionTerritory], covid_19_india[[#This Row],[State/UnionTerritory]]), "Yes", "")</f>
        <v/>
      </c>
      <c r="U8593" s="1">
        <v>44212</v>
      </c>
      <c r="V8593" t="str">
        <f>IF(C8593&lt;covid_19_india[[#This Row],[Vaccination Start Date]], "Pre-Vaccination", "Post-Vaccination")</f>
        <v>Post-Vaccination</v>
      </c>
      <c r="W8593" s="44">
        <f>IFERROR(covid_19_india[[#This Row],[Deaths]]/covid_19_india[[#This Row],[Confirmed]],0)</f>
        <v>3.1136703389198928E-3</v>
      </c>
    </row>
    <row r="8594" spans="1:23" x14ac:dyDescent="0.3">
      <c r="A8594" t="str">
        <f t="shared" si="135"/>
        <v>Kerala_2021-05-09</v>
      </c>
      <c r="B8594">
        <v>14707</v>
      </c>
      <c r="C8594" s="24">
        <v>44325</v>
      </c>
      <c r="D8594" s="6">
        <v>0.33333333333333326</v>
      </c>
      <c r="E8594" t="s">
        <v>41</v>
      </c>
      <c r="F8594">
        <v>0</v>
      </c>
      <c r="G8594">
        <v>0</v>
      </c>
      <c r="H8594">
        <v>1443633</v>
      </c>
      <c r="I8594">
        <f>IF(covid_19_india[[#This Row],[State/UnionTerritory]]=E8593,IF(covid_19_india[[#This Row],[Cured]]-H8593&lt;0,0,covid_19_india[[#This Row],[Cured]]-H8593),covid_19_india[[#This Row],[Cured]])</f>
        <v>27456</v>
      </c>
      <c r="J8594">
        <v>5746</v>
      </c>
      <c r="K8594">
        <f>IF(covid_19_india[[#This Row],[State/UnionTerritory]]=E8593,IF(covid_19_india[[#This Row],[Deaths]]-J8593&lt;0,0,covid_19_india[[#This Row],[Deaths]]-J8593), covid_19_india[[#This Row],[Deaths]])</f>
        <v>64</v>
      </c>
      <c r="L8594">
        <v>1866827</v>
      </c>
      <c r="M8594">
        <f>IF(covid_19_india[[#This Row],[State/UnionTerritory]]=E8593,IF(covid_19_india[[#This Row],[Confirmed]]-L8593&lt;0,0,covid_19_india[[#This Row],[Confirmed]]-L8593), covid_19_india[[#This Row],[Confirmed]])</f>
        <v>41971</v>
      </c>
      <c r="N8594" t="str">
        <f>TEXT(covid_19_india[[#This Row],[Date]], "mmmm")</f>
        <v>May</v>
      </c>
      <c r="O8594" t="str">
        <f>TEXT(covid_19_india[[#This Row],[Date]], "dddd")</f>
        <v>Sunday</v>
      </c>
      <c r="P8594">
        <f>covid_19_india[[#This Row],[Confirmed]]-covid_19_india[[#This Row],[Cured]]-covid_19_india[[#This Row],[Deaths]]</f>
        <v>417448</v>
      </c>
      <c r="Q8594" s="1">
        <f>MAX(covid_19_india[Date])</f>
        <v>44419</v>
      </c>
      <c r="R8594" t="str">
        <f>IF(covid_19_india[[#This Row],[Max date]]=covid_19_india[[#This Row],[Date]],"Yes","")</f>
        <v/>
      </c>
      <c r="S8594" t="str">
        <f>IF(covid_19_india[[#This Row],[Active Cases]]&gt;10000, "High", IF(covid_19_india[[#This Row],[Active Cases]]&gt;=1000,"Medium","Low"))</f>
        <v>High</v>
      </c>
      <c r="T8594" t="str">
        <f>IF(covid_19_india[[#This Row],[Daily New Cases]] = _xlfn.MAXIFS(covid_19_india[Daily New Cases], covid_19_india[State/UnionTerritory], covid_19_india[[#This Row],[State/UnionTerritory]]), "Yes", "")</f>
        <v/>
      </c>
      <c r="U8594" s="1">
        <v>44212</v>
      </c>
      <c r="V8594" t="str">
        <f>IF(C8594&lt;covid_19_india[[#This Row],[Vaccination Start Date]], "Pre-Vaccination", "Post-Vaccination")</f>
        <v>Post-Vaccination</v>
      </c>
      <c r="W8594" s="44">
        <f>IFERROR(covid_19_india[[#This Row],[Deaths]]/covid_19_india[[#This Row],[Confirmed]],0)</f>
        <v>3.0779499118022183E-3</v>
      </c>
    </row>
    <row r="8595" spans="1:23" x14ac:dyDescent="0.3">
      <c r="A8595" t="str">
        <f t="shared" si="135"/>
        <v>Kerala_2021-05-10</v>
      </c>
      <c r="B8595">
        <v>14743</v>
      </c>
      <c r="C8595" s="24">
        <v>44326</v>
      </c>
      <c r="D8595" s="6">
        <v>0.33333333333333326</v>
      </c>
      <c r="E8595" t="s">
        <v>41</v>
      </c>
      <c r="F8595">
        <v>0</v>
      </c>
      <c r="G8595">
        <v>0</v>
      </c>
      <c r="H8595">
        <v>1472951</v>
      </c>
      <c r="I8595">
        <f>IF(covid_19_india[[#This Row],[State/UnionTerritory]]=E8594,IF(covid_19_india[[#This Row],[Cured]]-H8594&lt;0,0,covid_19_india[[#This Row],[Cured]]-H8594),covid_19_india[[#This Row],[Cured]])</f>
        <v>29318</v>
      </c>
      <c r="J8595">
        <v>5814</v>
      </c>
      <c r="K8595">
        <f>IF(covid_19_india[[#This Row],[State/UnionTerritory]]=E8594,IF(covid_19_india[[#This Row],[Deaths]]-J8594&lt;0,0,covid_19_india[[#This Row],[Deaths]]-J8594), covid_19_india[[#This Row],[Deaths]])</f>
        <v>68</v>
      </c>
      <c r="L8595">
        <v>1902628</v>
      </c>
      <c r="M8595">
        <f>IF(covid_19_india[[#This Row],[State/UnionTerritory]]=E8594,IF(covid_19_india[[#This Row],[Confirmed]]-L8594&lt;0,0,covid_19_india[[#This Row],[Confirmed]]-L8594), covid_19_india[[#This Row],[Confirmed]])</f>
        <v>35801</v>
      </c>
      <c r="N8595" t="str">
        <f>TEXT(covid_19_india[[#This Row],[Date]], "mmmm")</f>
        <v>May</v>
      </c>
      <c r="O8595" t="str">
        <f>TEXT(covid_19_india[[#This Row],[Date]], "dddd")</f>
        <v>Monday</v>
      </c>
      <c r="P8595">
        <f>covid_19_india[[#This Row],[Confirmed]]-covid_19_india[[#This Row],[Cured]]-covid_19_india[[#This Row],[Deaths]]</f>
        <v>423863</v>
      </c>
      <c r="Q8595" s="1">
        <f>MAX(covid_19_india[Date])</f>
        <v>44419</v>
      </c>
      <c r="R8595" t="str">
        <f>IF(covid_19_india[[#This Row],[Max date]]=covid_19_india[[#This Row],[Date]],"Yes","")</f>
        <v/>
      </c>
      <c r="S8595" t="str">
        <f>IF(covid_19_india[[#This Row],[Active Cases]]&gt;10000, "High", IF(covid_19_india[[#This Row],[Active Cases]]&gt;=1000,"Medium","Low"))</f>
        <v>High</v>
      </c>
      <c r="T8595" t="str">
        <f>IF(covid_19_india[[#This Row],[Daily New Cases]] = _xlfn.MAXIFS(covid_19_india[Daily New Cases], covid_19_india[State/UnionTerritory], covid_19_india[[#This Row],[State/UnionTerritory]]), "Yes", "")</f>
        <v/>
      </c>
      <c r="U8595" s="1">
        <v>44212</v>
      </c>
      <c r="V8595" t="str">
        <f>IF(C8595&lt;covid_19_india[[#This Row],[Vaccination Start Date]], "Pre-Vaccination", "Post-Vaccination")</f>
        <v>Post-Vaccination</v>
      </c>
      <c r="W8595" s="44">
        <f>IFERROR(covid_19_india[[#This Row],[Deaths]]/covid_19_india[[#This Row],[Confirmed]],0)</f>
        <v>3.0557733829208863E-3</v>
      </c>
    </row>
    <row r="8596" spans="1:23" x14ac:dyDescent="0.3">
      <c r="A8596" t="str">
        <f t="shared" si="135"/>
        <v>Kerala_2021-05-11</v>
      </c>
      <c r="B8596">
        <v>14779</v>
      </c>
      <c r="C8596" s="24">
        <v>44327</v>
      </c>
      <c r="D8596" s="6">
        <v>0.33333333333333326</v>
      </c>
      <c r="E8596" t="s">
        <v>41</v>
      </c>
      <c r="F8596">
        <v>0</v>
      </c>
      <c r="G8596">
        <v>0</v>
      </c>
      <c r="H8596">
        <v>1504160</v>
      </c>
      <c r="I8596">
        <f>IF(covid_19_india[[#This Row],[State/UnionTerritory]]=E8595,IF(covid_19_india[[#This Row],[Cured]]-H8595&lt;0,0,covid_19_india[[#This Row],[Cured]]-H8595),covid_19_india[[#This Row],[Cured]])</f>
        <v>31209</v>
      </c>
      <c r="J8596">
        <v>5879</v>
      </c>
      <c r="K8596">
        <f>IF(covid_19_india[[#This Row],[State/UnionTerritory]]=E8595,IF(covid_19_india[[#This Row],[Deaths]]-J8595&lt;0,0,covid_19_india[[#This Row],[Deaths]]-J8595), covid_19_india[[#This Row],[Deaths]])</f>
        <v>65</v>
      </c>
      <c r="L8596">
        <v>1930115</v>
      </c>
      <c r="M8596">
        <f>IF(covid_19_india[[#This Row],[State/UnionTerritory]]=E8595,IF(covid_19_india[[#This Row],[Confirmed]]-L8595&lt;0,0,covid_19_india[[#This Row],[Confirmed]]-L8595), covid_19_india[[#This Row],[Confirmed]])</f>
        <v>27487</v>
      </c>
      <c r="N8596" t="str">
        <f>TEXT(covid_19_india[[#This Row],[Date]], "mmmm")</f>
        <v>May</v>
      </c>
      <c r="O8596" t="str">
        <f>TEXT(covid_19_india[[#This Row],[Date]], "dddd")</f>
        <v>Tuesday</v>
      </c>
      <c r="P8596">
        <f>covid_19_india[[#This Row],[Confirmed]]-covid_19_india[[#This Row],[Cured]]-covid_19_india[[#This Row],[Deaths]]</f>
        <v>420076</v>
      </c>
      <c r="Q8596" s="1">
        <f>MAX(covid_19_india[Date])</f>
        <v>44419</v>
      </c>
      <c r="R8596" t="str">
        <f>IF(covid_19_india[[#This Row],[Max date]]=covid_19_india[[#This Row],[Date]],"Yes","")</f>
        <v/>
      </c>
      <c r="S8596" t="str">
        <f>IF(covid_19_india[[#This Row],[Active Cases]]&gt;10000, "High", IF(covid_19_india[[#This Row],[Active Cases]]&gt;=1000,"Medium","Low"))</f>
        <v>High</v>
      </c>
      <c r="T8596" t="str">
        <f>IF(covid_19_india[[#This Row],[Daily New Cases]] = _xlfn.MAXIFS(covid_19_india[Daily New Cases], covid_19_india[State/UnionTerritory], covid_19_india[[#This Row],[State/UnionTerritory]]), "Yes", "")</f>
        <v/>
      </c>
      <c r="U8596" s="1">
        <v>44212</v>
      </c>
      <c r="V8596" t="str">
        <f>IF(C8596&lt;covid_19_india[[#This Row],[Vaccination Start Date]], "Pre-Vaccination", "Post-Vaccination")</f>
        <v>Post-Vaccination</v>
      </c>
      <c r="W8596" s="44">
        <f>IFERROR(covid_19_india[[#This Row],[Deaths]]/covid_19_india[[#This Row],[Confirmed]],0)</f>
        <v>3.0459324962502235E-3</v>
      </c>
    </row>
    <row r="8597" spans="1:23" x14ac:dyDescent="0.3">
      <c r="A8597" t="str">
        <f t="shared" si="135"/>
        <v>Kerala_2021-05-12</v>
      </c>
      <c r="B8597">
        <v>14815</v>
      </c>
      <c r="C8597" s="24">
        <v>44328</v>
      </c>
      <c r="D8597" s="6">
        <v>0.33333333333333326</v>
      </c>
      <c r="E8597" t="s">
        <v>41</v>
      </c>
      <c r="F8597">
        <v>0</v>
      </c>
      <c r="G8597">
        <v>0</v>
      </c>
      <c r="H8597">
        <v>1537138</v>
      </c>
      <c r="I8597">
        <f>IF(covid_19_india[[#This Row],[State/UnionTerritory]]=E8596,IF(covid_19_india[[#This Row],[Cured]]-H8596&lt;0,0,covid_19_india[[#This Row],[Cured]]-H8596),covid_19_india[[#This Row],[Cured]])</f>
        <v>32978</v>
      </c>
      <c r="J8597">
        <v>5958</v>
      </c>
      <c r="K8597">
        <f>IF(covid_19_india[[#This Row],[State/UnionTerritory]]=E8596,IF(covid_19_india[[#This Row],[Deaths]]-J8596&lt;0,0,covid_19_india[[#This Row],[Deaths]]-J8596), covid_19_india[[#This Row],[Deaths]])</f>
        <v>79</v>
      </c>
      <c r="L8597">
        <v>1967405</v>
      </c>
      <c r="M8597">
        <f>IF(covid_19_india[[#This Row],[State/UnionTerritory]]=E8596,IF(covid_19_india[[#This Row],[Confirmed]]-L8596&lt;0,0,covid_19_india[[#This Row],[Confirmed]]-L8596), covid_19_india[[#This Row],[Confirmed]])</f>
        <v>37290</v>
      </c>
      <c r="N8597" t="str">
        <f>TEXT(covid_19_india[[#This Row],[Date]], "mmmm")</f>
        <v>May</v>
      </c>
      <c r="O8597" t="str">
        <f>TEXT(covid_19_india[[#This Row],[Date]], "dddd")</f>
        <v>Wednesday</v>
      </c>
      <c r="P8597">
        <f>covid_19_india[[#This Row],[Confirmed]]-covid_19_india[[#This Row],[Cured]]-covid_19_india[[#This Row],[Deaths]]</f>
        <v>424309</v>
      </c>
      <c r="Q8597" s="1">
        <f>MAX(covid_19_india[Date])</f>
        <v>44419</v>
      </c>
      <c r="R8597" t="str">
        <f>IF(covid_19_india[[#This Row],[Max date]]=covid_19_india[[#This Row],[Date]],"Yes","")</f>
        <v/>
      </c>
      <c r="S8597" t="str">
        <f>IF(covid_19_india[[#This Row],[Active Cases]]&gt;10000, "High", IF(covid_19_india[[#This Row],[Active Cases]]&gt;=1000,"Medium","Low"))</f>
        <v>High</v>
      </c>
      <c r="T8597" t="str">
        <f>IF(covid_19_india[[#This Row],[Daily New Cases]] = _xlfn.MAXIFS(covid_19_india[Daily New Cases], covid_19_india[State/UnionTerritory], covid_19_india[[#This Row],[State/UnionTerritory]]), "Yes", "")</f>
        <v/>
      </c>
      <c r="U8597" s="1">
        <v>44212</v>
      </c>
      <c r="V8597" t="str">
        <f>IF(C8597&lt;covid_19_india[[#This Row],[Vaccination Start Date]], "Pre-Vaccination", "Post-Vaccination")</f>
        <v>Post-Vaccination</v>
      </c>
      <c r="W8597" s="44">
        <f>IFERROR(covid_19_india[[#This Row],[Deaths]]/covid_19_india[[#This Row],[Confirmed]],0)</f>
        <v>3.0283546092441565E-3</v>
      </c>
    </row>
    <row r="8598" spans="1:23" x14ac:dyDescent="0.3">
      <c r="A8598" t="str">
        <f t="shared" si="135"/>
        <v>Kerala_2021-05-13</v>
      </c>
      <c r="B8598">
        <v>14851</v>
      </c>
      <c r="C8598" s="24">
        <v>44329</v>
      </c>
      <c r="D8598" s="6">
        <v>0.33333333333333326</v>
      </c>
      <c r="E8598" t="s">
        <v>41</v>
      </c>
      <c r="F8598">
        <v>0</v>
      </c>
      <c r="G8598">
        <v>0</v>
      </c>
      <c r="H8598">
        <v>1571738</v>
      </c>
      <c r="I8598">
        <f>IF(covid_19_india[[#This Row],[State/UnionTerritory]]=E8597,IF(covid_19_india[[#This Row],[Cured]]-H8597&lt;0,0,covid_19_india[[#This Row],[Cured]]-H8597),covid_19_india[[#This Row],[Cured]])</f>
        <v>34600</v>
      </c>
      <c r="J8598">
        <v>6053</v>
      </c>
      <c r="K8598">
        <f>IF(covid_19_india[[#This Row],[State/UnionTerritory]]=E8597,IF(covid_19_india[[#This Row],[Deaths]]-J8597&lt;0,0,covid_19_india[[#This Row],[Deaths]]-J8597), covid_19_india[[#This Row],[Deaths]])</f>
        <v>95</v>
      </c>
      <c r="L8598">
        <v>2010934</v>
      </c>
      <c r="M8598">
        <f>IF(covid_19_india[[#This Row],[State/UnionTerritory]]=E8597,IF(covid_19_india[[#This Row],[Confirmed]]-L8597&lt;0,0,covid_19_india[[#This Row],[Confirmed]]-L8597), covid_19_india[[#This Row],[Confirmed]])</f>
        <v>43529</v>
      </c>
      <c r="N8598" t="str">
        <f>TEXT(covid_19_india[[#This Row],[Date]], "mmmm")</f>
        <v>May</v>
      </c>
      <c r="O8598" t="str">
        <f>TEXT(covid_19_india[[#This Row],[Date]], "dddd")</f>
        <v>Thursday</v>
      </c>
      <c r="P8598">
        <f>covid_19_india[[#This Row],[Confirmed]]-covid_19_india[[#This Row],[Cured]]-covid_19_india[[#This Row],[Deaths]]</f>
        <v>433143</v>
      </c>
      <c r="Q8598" s="1">
        <f>MAX(covid_19_india[Date])</f>
        <v>44419</v>
      </c>
      <c r="R8598" t="str">
        <f>IF(covid_19_india[[#This Row],[Max date]]=covid_19_india[[#This Row],[Date]],"Yes","")</f>
        <v/>
      </c>
      <c r="S8598" t="str">
        <f>IF(covid_19_india[[#This Row],[Active Cases]]&gt;10000, "High", IF(covid_19_india[[#This Row],[Active Cases]]&gt;=1000,"Medium","Low"))</f>
        <v>High</v>
      </c>
      <c r="T8598" t="str">
        <f>IF(covid_19_india[[#This Row],[Daily New Cases]] = _xlfn.MAXIFS(covid_19_india[Daily New Cases], covid_19_india[State/UnionTerritory], covid_19_india[[#This Row],[State/UnionTerritory]]), "Yes", "")</f>
        <v>Yes</v>
      </c>
      <c r="U8598" s="1">
        <v>44212</v>
      </c>
      <c r="V8598" t="str">
        <f>IF(C8598&lt;covid_19_india[[#This Row],[Vaccination Start Date]], "Pre-Vaccination", "Post-Vaccination")</f>
        <v>Post-Vaccination</v>
      </c>
      <c r="W8598" s="44">
        <f>IFERROR(covid_19_india[[#This Row],[Deaths]]/covid_19_india[[#This Row],[Confirmed]],0)</f>
        <v>3.0100440889656247E-3</v>
      </c>
    </row>
    <row r="8599" spans="1:23" x14ac:dyDescent="0.3">
      <c r="A8599" t="str">
        <f t="shared" si="135"/>
        <v>Kerala_2021-05-14</v>
      </c>
      <c r="B8599">
        <v>14887</v>
      </c>
      <c r="C8599" s="24">
        <v>44330</v>
      </c>
      <c r="D8599" s="6">
        <v>0.33333333333333326</v>
      </c>
      <c r="E8599" t="s">
        <v>41</v>
      </c>
      <c r="F8599">
        <v>0</v>
      </c>
      <c r="G8599">
        <v>0</v>
      </c>
      <c r="H8599">
        <v>1605471</v>
      </c>
      <c r="I8599">
        <f>IF(covid_19_india[[#This Row],[State/UnionTerritory]]=E8598,IF(covid_19_india[[#This Row],[Cured]]-H8598&lt;0,0,covid_19_india[[#This Row],[Cured]]-H8598),covid_19_india[[#This Row],[Cured]])</f>
        <v>33733</v>
      </c>
      <c r="J8599">
        <v>6150</v>
      </c>
      <c r="K8599">
        <f>IF(covid_19_india[[#This Row],[State/UnionTerritory]]=E8598,IF(covid_19_india[[#This Row],[Deaths]]-J8598&lt;0,0,covid_19_india[[#This Row],[Deaths]]-J8598), covid_19_india[[#This Row],[Deaths]])</f>
        <v>97</v>
      </c>
      <c r="L8599">
        <v>2050889</v>
      </c>
      <c r="M8599">
        <f>IF(covid_19_india[[#This Row],[State/UnionTerritory]]=E8598,IF(covid_19_india[[#This Row],[Confirmed]]-L8598&lt;0,0,covid_19_india[[#This Row],[Confirmed]]-L8598), covid_19_india[[#This Row],[Confirmed]])</f>
        <v>39955</v>
      </c>
      <c r="N8599" t="str">
        <f>TEXT(covid_19_india[[#This Row],[Date]], "mmmm")</f>
        <v>May</v>
      </c>
      <c r="O8599" t="str">
        <f>TEXT(covid_19_india[[#This Row],[Date]], "dddd")</f>
        <v>Friday</v>
      </c>
      <c r="P8599">
        <f>covid_19_india[[#This Row],[Confirmed]]-covid_19_india[[#This Row],[Cured]]-covid_19_india[[#This Row],[Deaths]]</f>
        <v>439268</v>
      </c>
      <c r="Q8599" s="1">
        <f>MAX(covid_19_india[Date])</f>
        <v>44419</v>
      </c>
      <c r="R8599" t="str">
        <f>IF(covid_19_india[[#This Row],[Max date]]=covid_19_india[[#This Row],[Date]],"Yes","")</f>
        <v/>
      </c>
      <c r="S8599" t="str">
        <f>IF(covid_19_india[[#This Row],[Active Cases]]&gt;10000, "High", IF(covid_19_india[[#This Row],[Active Cases]]&gt;=1000,"Medium","Low"))</f>
        <v>High</v>
      </c>
      <c r="T8599" t="str">
        <f>IF(covid_19_india[[#This Row],[Daily New Cases]] = _xlfn.MAXIFS(covid_19_india[Daily New Cases], covid_19_india[State/UnionTerritory], covid_19_india[[#This Row],[State/UnionTerritory]]), "Yes", "")</f>
        <v/>
      </c>
      <c r="U8599" s="1">
        <v>44212</v>
      </c>
      <c r="V8599" t="str">
        <f>IF(C8599&lt;covid_19_india[[#This Row],[Vaccination Start Date]], "Pre-Vaccination", "Post-Vaccination")</f>
        <v>Post-Vaccination</v>
      </c>
      <c r="W8599" s="44">
        <f>IFERROR(covid_19_india[[#This Row],[Deaths]]/covid_19_india[[#This Row],[Confirmed]],0)</f>
        <v>2.9986995883248681E-3</v>
      </c>
    </row>
    <row r="8600" spans="1:23" x14ac:dyDescent="0.3">
      <c r="A8600" t="str">
        <f t="shared" si="135"/>
        <v>Kerala_2021-05-15</v>
      </c>
      <c r="B8600">
        <v>14923</v>
      </c>
      <c r="C8600" s="24">
        <v>44331</v>
      </c>
      <c r="D8600" s="6">
        <v>0.33333333333333326</v>
      </c>
      <c r="E8600" t="s">
        <v>41</v>
      </c>
      <c r="F8600">
        <v>0</v>
      </c>
      <c r="G8600">
        <v>0</v>
      </c>
      <c r="H8600">
        <v>1636790</v>
      </c>
      <c r="I8600">
        <f>IF(covid_19_india[[#This Row],[State/UnionTerritory]]=E8599,IF(covid_19_india[[#This Row],[Cured]]-H8599&lt;0,0,covid_19_india[[#This Row],[Cured]]-H8599),covid_19_india[[#This Row],[Cured]])</f>
        <v>31319</v>
      </c>
      <c r="J8600">
        <v>6243</v>
      </c>
      <c r="K8600">
        <f>IF(covid_19_india[[#This Row],[State/UnionTerritory]]=E8599,IF(covid_19_india[[#This Row],[Deaths]]-J8599&lt;0,0,covid_19_india[[#This Row],[Deaths]]-J8599), covid_19_india[[#This Row],[Deaths]])</f>
        <v>93</v>
      </c>
      <c r="L8600">
        <v>2085583</v>
      </c>
      <c r="M8600">
        <f>IF(covid_19_india[[#This Row],[State/UnionTerritory]]=E8599,IF(covid_19_india[[#This Row],[Confirmed]]-L8599&lt;0,0,covid_19_india[[#This Row],[Confirmed]]-L8599), covid_19_india[[#This Row],[Confirmed]])</f>
        <v>34694</v>
      </c>
      <c r="N8600" t="str">
        <f>TEXT(covid_19_india[[#This Row],[Date]], "mmmm")</f>
        <v>May</v>
      </c>
      <c r="O8600" t="str">
        <f>TEXT(covid_19_india[[#This Row],[Date]], "dddd")</f>
        <v>Saturday</v>
      </c>
      <c r="P8600">
        <f>covid_19_india[[#This Row],[Confirmed]]-covid_19_india[[#This Row],[Cured]]-covid_19_india[[#This Row],[Deaths]]</f>
        <v>442550</v>
      </c>
      <c r="Q8600" s="1">
        <f>MAX(covid_19_india[Date])</f>
        <v>44419</v>
      </c>
      <c r="R8600" t="str">
        <f>IF(covid_19_india[[#This Row],[Max date]]=covid_19_india[[#This Row],[Date]],"Yes","")</f>
        <v/>
      </c>
      <c r="S8600" t="str">
        <f>IF(covid_19_india[[#This Row],[Active Cases]]&gt;10000, "High", IF(covid_19_india[[#This Row],[Active Cases]]&gt;=1000,"Medium","Low"))</f>
        <v>High</v>
      </c>
      <c r="T8600" t="str">
        <f>IF(covid_19_india[[#This Row],[Daily New Cases]] = _xlfn.MAXIFS(covid_19_india[Daily New Cases], covid_19_india[State/UnionTerritory], covid_19_india[[#This Row],[State/UnionTerritory]]), "Yes", "")</f>
        <v/>
      </c>
      <c r="U8600" s="1">
        <v>44212</v>
      </c>
      <c r="V8600" t="str">
        <f>IF(C8600&lt;covid_19_india[[#This Row],[Vaccination Start Date]], "Pre-Vaccination", "Post-Vaccination")</f>
        <v>Post-Vaccination</v>
      </c>
      <c r="W8600" s="44">
        <f>IFERROR(covid_19_india[[#This Row],[Deaths]]/covid_19_india[[#This Row],[Confirmed]],0)</f>
        <v>2.9934075987385783E-3</v>
      </c>
    </row>
    <row r="8601" spans="1:23" x14ac:dyDescent="0.3">
      <c r="A8601" t="str">
        <f t="shared" si="135"/>
        <v>Kerala_2021-05-16</v>
      </c>
      <c r="B8601">
        <v>14959</v>
      </c>
      <c r="C8601" s="24">
        <v>44332</v>
      </c>
      <c r="D8601" s="6">
        <v>0.33333333333333326</v>
      </c>
      <c r="E8601" t="s">
        <v>41</v>
      </c>
      <c r="F8601">
        <v>0</v>
      </c>
      <c r="G8601">
        <v>0</v>
      </c>
      <c r="H8601">
        <v>1666232</v>
      </c>
      <c r="I8601">
        <f>IF(covid_19_india[[#This Row],[State/UnionTerritory]]=E8600,IF(covid_19_india[[#This Row],[Cured]]-H8600&lt;0,0,covid_19_india[[#This Row],[Cured]]-H8600),covid_19_india[[#This Row],[Cured]])</f>
        <v>29442</v>
      </c>
      <c r="J8601">
        <v>6339</v>
      </c>
      <c r="K8601">
        <f>IF(covid_19_india[[#This Row],[State/UnionTerritory]]=E8600,IF(covid_19_india[[#This Row],[Deaths]]-J8600&lt;0,0,covid_19_india[[#This Row],[Deaths]]-J8600), covid_19_india[[#This Row],[Deaths]])</f>
        <v>96</v>
      </c>
      <c r="L8601">
        <v>2118263</v>
      </c>
      <c r="M8601">
        <f>IF(covid_19_india[[#This Row],[State/UnionTerritory]]=E8600,IF(covid_19_india[[#This Row],[Confirmed]]-L8600&lt;0,0,covid_19_india[[#This Row],[Confirmed]]-L8600), covid_19_india[[#This Row],[Confirmed]])</f>
        <v>32680</v>
      </c>
      <c r="N8601" t="str">
        <f>TEXT(covid_19_india[[#This Row],[Date]], "mmmm")</f>
        <v>May</v>
      </c>
      <c r="O8601" t="str">
        <f>TEXT(covid_19_india[[#This Row],[Date]], "dddd")</f>
        <v>Sunday</v>
      </c>
      <c r="P8601">
        <f>covid_19_india[[#This Row],[Confirmed]]-covid_19_india[[#This Row],[Cured]]-covid_19_india[[#This Row],[Deaths]]</f>
        <v>445692</v>
      </c>
      <c r="Q8601" s="1">
        <f>MAX(covid_19_india[Date])</f>
        <v>44419</v>
      </c>
      <c r="R8601" t="str">
        <f>IF(covid_19_india[[#This Row],[Max date]]=covid_19_india[[#This Row],[Date]],"Yes","")</f>
        <v/>
      </c>
      <c r="S8601" t="str">
        <f>IF(covid_19_india[[#This Row],[Active Cases]]&gt;10000, "High", IF(covid_19_india[[#This Row],[Active Cases]]&gt;=1000,"Medium","Low"))</f>
        <v>High</v>
      </c>
      <c r="T8601" t="str">
        <f>IF(covid_19_india[[#This Row],[Daily New Cases]] = _xlfn.MAXIFS(covid_19_india[Daily New Cases], covid_19_india[State/UnionTerritory], covid_19_india[[#This Row],[State/UnionTerritory]]), "Yes", "")</f>
        <v/>
      </c>
      <c r="U8601" s="1">
        <v>44212</v>
      </c>
      <c r="V8601" t="str">
        <f>IF(C8601&lt;covid_19_india[[#This Row],[Vaccination Start Date]], "Pre-Vaccination", "Post-Vaccination")</f>
        <v>Post-Vaccination</v>
      </c>
      <c r="W8601" s="44">
        <f>IFERROR(covid_19_india[[#This Row],[Deaths]]/covid_19_india[[#This Row],[Confirmed]],0)</f>
        <v>2.992546251338951E-3</v>
      </c>
    </row>
    <row r="8602" spans="1:23" x14ac:dyDescent="0.3">
      <c r="A8602" t="str">
        <f t="shared" si="135"/>
        <v>Kerala_2021-05-17</v>
      </c>
      <c r="B8602">
        <v>14995</v>
      </c>
      <c r="C8602" s="24">
        <v>44333</v>
      </c>
      <c r="D8602" s="6">
        <v>0.33333333333333326</v>
      </c>
      <c r="E8602" t="s">
        <v>41</v>
      </c>
      <c r="F8602">
        <v>0</v>
      </c>
      <c r="G8602">
        <v>0</v>
      </c>
      <c r="H8602">
        <v>1700528</v>
      </c>
      <c r="I8602">
        <f>IF(covid_19_india[[#This Row],[State/UnionTerritory]]=E8601,IF(covid_19_india[[#This Row],[Cured]]-H8601&lt;0,0,covid_19_india[[#This Row],[Cured]]-H8601),covid_19_india[[#This Row],[Cured]])</f>
        <v>34296</v>
      </c>
      <c r="J8602">
        <v>6428</v>
      </c>
      <c r="K8602">
        <f>IF(covid_19_india[[#This Row],[State/UnionTerritory]]=E8601,IF(covid_19_india[[#This Row],[Deaths]]-J8601&lt;0,0,covid_19_india[[#This Row],[Deaths]]-J8601), covid_19_india[[#This Row],[Deaths]])</f>
        <v>89</v>
      </c>
      <c r="L8602">
        <v>2147967</v>
      </c>
      <c r="M8602">
        <f>IF(covid_19_india[[#This Row],[State/UnionTerritory]]=E8601,IF(covid_19_india[[#This Row],[Confirmed]]-L8601&lt;0,0,covid_19_india[[#This Row],[Confirmed]]-L8601), covid_19_india[[#This Row],[Confirmed]])</f>
        <v>29704</v>
      </c>
      <c r="N8602" t="str">
        <f>TEXT(covid_19_india[[#This Row],[Date]], "mmmm")</f>
        <v>May</v>
      </c>
      <c r="O8602" t="str">
        <f>TEXT(covid_19_india[[#This Row],[Date]], "dddd")</f>
        <v>Monday</v>
      </c>
      <c r="P8602">
        <f>covid_19_india[[#This Row],[Confirmed]]-covid_19_india[[#This Row],[Cured]]-covid_19_india[[#This Row],[Deaths]]</f>
        <v>441011</v>
      </c>
      <c r="Q8602" s="1">
        <f>MAX(covid_19_india[Date])</f>
        <v>44419</v>
      </c>
      <c r="R8602" t="str">
        <f>IF(covid_19_india[[#This Row],[Max date]]=covid_19_india[[#This Row],[Date]],"Yes","")</f>
        <v/>
      </c>
      <c r="S8602" t="str">
        <f>IF(covid_19_india[[#This Row],[Active Cases]]&gt;10000, "High", IF(covid_19_india[[#This Row],[Active Cases]]&gt;=1000,"Medium","Low"))</f>
        <v>High</v>
      </c>
      <c r="T8602" t="str">
        <f>IF(covid_19_india[[#This Row],[Daily New Cases]] = _xlfn.MAXIFS(covid_19_india[Daily New Cases], covid_19_india[State/UnionTerritory], covid_19_india[[#This Row],[State/UnionTerritory]]), "Yes", "")</f>
        <v/>
      </c>
      <c r="U8602" s="1">
        <v>44212</v>
      </c>
      <c r="V8602" t="str">
        <f>IF(C8602&lt;covid_19_india[[#This Row],[Vaccination Start Date]], "Pre-Vaccination", "Post-Vaccination")</f>
        <v>Post-Vaccination</v>
      </c>
      <c r="W8602" s="44">
        <f>IFERROR(covid_19_india[[#This Row],[Deaths]]/covid_19_india[[#This Row],[Confirmed]],0)</f>
        <v>2.9925971860833987E-3</v>
      </c>
    </row>
    <row r="8603" spans="1:23" x14ac:dyDescent="0.3">
      <c r="A8603" t="str">
        <f t="shared" si="135"/>
        <v>Kerala_2021-05-18</v>
      </c>
      <c r="B8603">
        <v>15031</v>
      </c>
      <c r="C8603" s="24">
        <v>44334</v>
      </c>
      <c r="D8603" s="6">
        <v>0.33333333333333326</v>
      </c>
      <c r="E8603" t="s">
        <v>41</v>
      </c>
      <c r="F8603">
        <v>0</v>
      </c>
      <c r="G8603">
        <v>0</v>
      </c>
      <c r="H8603">
        <v>1800179</v>
      </c>
      <c r="I8603">
        <f>IF(covid_19_india[[#This Row],[State/UnionTerritory]]=E8602,IF(covid_19_india[[#This Row],[Cured]]-H8602&lt;0,0,covid_19_india[[#This Row],[Cured]]-H8602),covid_19_india[[#This Row],[Cured]])</f>
        <v>99651</v>
      </c>
      <c r="J8603">
        <v>6515</v>
      </c>
      <c r="K8603">
        <f>IF(covid_19_india[[#This Row],[State/UnionTerritory]]=E8602,IF(covid_19_india[[#This Row],[Deaths]]-J8602&lt;0,0,covid_19_india[[#This Row],[Deaths]]-J8602), covid_19_india[[#This Row],[Deaths]])</f>
        <v>87</v>
      </c>
      <c r="L8603">
        <v>2169369</v>
      </c>
      <c r="M8603">
        <f>IF(covid_19_india[[#This Row],[State/UnionTerritory]]=E8602,IF(covid_19_india[[#This Row],[Confirmed]]-L8602&lt;0,0,covid_19_india[[#This Row],[Confirmed]]-L8602), covid_19_india[[#This Row],[Confirmed]])</f>
        <v>21402</v>
      </c>
      <c r="N8603" t="str">
        <f>TEXT(covid_19_india[[#This Row],[Date]], "mmmm")</f>
        <v>May</v>
      </c>
      <c r="O8603" t="str">
        <f>TEXT(covid_19_india[[#This Row],[Date]], "dddd")</f>
        <v>Tuesday</v>
      </c>
      <c r="P8603">
        <f>covid_19_india[[#This Row],[Confirmed]]-covid_19_india[[#This Row],[Cured]]-covid_19_india[[#This Row],[Deaths]]</f>
        <v>362675</v>
      </c>
      <c r="Q8603" s="1">
        <f>MAX(covid_19_india[Date])</f>
        <v>44419</v>
      </c>
      <c r="R8603" t="str">
        <f>IF(covid_19_india[[#This Row],[Max date]]=covid_19_india[[#This Row],[Date]],"Yes","")</f>
        <v/>
      </c>
      <c r="S8603" t="str">
        <f>IF(covid_19_india[[#This Row],[Active Cases]]&gt;10000, "High", IF(covid_19_india[[#This Row],[Active Cases]]&gt;=1000,"Medium","Low"))</f>
        <v>High</v>
      </c>
      <c r="T8603" t="str">
        <f>IF(covid_19_india[[#This Row],[Daily New Cases]] = _xlfn.MAXIFS(covid_19_india[Daily New Cases], covid_19_india[State/UnionTerritory], covid_19_india[[#This Row],[State/UnionTerritory]]), "Yes", "")</f>
        <v/>
      </c>
      <c r="U8603" s="1">
        <v>44212</v>
      </c>
      <c r="V8603" t="str">
        <f>IF(C8603&lt;covid_19_india[[#This Row],[Vaccination Start Date]], "Pre-Vaccination", "Post-Vaccination")</f>
        <v>Post-Vaccination</v>
      </c>
      <c r="W8603" s="44">
        <f>IFERROR(covid_19_india[[#This Row],[Deaths]]/covid_19_india[[#This Row],[Confirmed]],0)</f>
        <v>3.0031774216373519E-3</v>
      </c>
    </row>
    <row r="8604" spans="1:23" x14ac:dyDescent="0.3">
      <c r="A8604" t="str">
        <f t="shared" si="135"/>
        <v>Kerala_2021-05-19</v>
      </c>
      <c r="B8604">
        <v>15067</v>
      </c>
      <c r="C8604" s="24">
        <v>44335</v>
      </c>
      <c r="D8604" s="6">
        <v>0.33333333333333326</v>
      </c>
      <c r="E8604" t="s">
        <v>41</v>
      </c>
      <c r="F8604">
        <v>0</v>
      </c>
      <c r="G8604">
        <v>0</v>
      </c>
      <c r="H8604">
        <v>1846105</v>
      </c>
      <c r="I8604">
        <f>IF(covid_19_india[[#This Row],[State/UnionTerritory]]=E8603,IF(covid_19_india[[#This Row],[Cured]]-H8603&lt;0,0,covid_19_india[[#This Row],[Cured]]-H8603),covid_19_india[[#This Row],[Cured]])</f>
        <v>45926</v>
      </c>
      <c r="J8604">
        <v>6612</v>
      </c>
      <c r="K8604">
        <f>IF(covid_19_india[[#This Row],[State/UnionTerritory]]=E8603,IF(covid_19_india[[#This Row],[Deaths]]-J8603&lt;0,0,covid_19_india[[#This Row],[Deaths]]-J8603), covid_19_india[[#This Row],[Deaths]])</f>
        <v>97</v>
      </c>
      <c r="L8604">
        <v>2200706</v>
      </c>
      <c r="M8604">
        <f>IF(covid_19_india[[#This Row],[State/UnionTerritory]]=E8603,IF(covid_19_india[[#This Row],[Confirmed]]-L8603&lt;0,0,covid_19_india[[#This Row],[Confirmed]]-L8603), covid_19_india[[#This Row],[Confirmed]])</f>
        <v>31337</v>
      </c>
      <c r="N8604" t="str">
        <f>TEXT(covid_19_india[[#This Row],[Date]], "mmmm")</f>
        <v>May</v>
      </c>
      <c r="O8604" t="str">
        <f>TEXT(covid_19_india[[#This Row],[Date]], "dddd")</f>
        <v>Wednesday</v>
      </c>
      <c r="P8604">
        <f>covid_19_india[[#This Row],[Confirmed]]-covid_19_india[[#This Row],[Cured]]-covid_19_india[[#This Row],[Deaths]]</f>
        <v>347989</v>
      </c>
      <c r="Q8604" s="1">
        <f>MAX(covid_19_india[Date])</f>
        <v>44419</v>
      </c>
      <c r="R8604" t="str">
        <f>IF(covid_19_india[[#This Row],[Max date]]=covid_19_india[[#This Row],[Date]],"Yes","")</f>
        <v/>
      </c>
      <c r="S8604" t="str">
        <f>IF(covid_19_india[[#This Row],[Active Cases]]&gt;10000, "High", IF(covid_19_india[[#This Row],[Active Cases]]&gt;=1000,"Medium","Low"))</f>
        <v>High</v>
      </c>
      <c r="T8604" t="str">
        <f>IF(covid_19_india[[#This Row],[Daily New Cases]] = _xlfn.MAXIFS(covid_19_india[Daily New Cases], covid_19_india[State/UnionTerritory], covid_19_india[[#This Row],[State/UnionTerritory]]), "Yes", "")</f>
        <v/>
      </c>
      <c r="U8604" s="1">
        <v>44212</v>
      </c>
      <c r="V8604" t="str">
        <f>IF(C8604&lt;covid_19_india[[#This Row],[Vaccination Start Date]], "Pre-Vaccination", "Post-Vaccination")</f>
        <v>Post-Vaccination</v>
      </c>
      <c r="W8604" s="44">
        <f>IFERROR(covid_19_india[[#This Row],[Deaths]]/covid_19_india[[#This Row],[Confirmed]],0)</f>
        <v>3.0044903771789598E-3</v>
      </c>
    </row>
    <row r="8605" spans="1:23" x14ac:dyDescent="0.3">
      <c r="A8605" t="str">
        <f t="shared" si="135"/>
        <v>Kerala_2021-05-20</v>
      </c>
      <c r="B8605">
        <v>15103</v>
      </c>
      <c r="C8605" s="24">
        <v>44336</v>
      </c>
      <c r="D8605" s="6">
        <v>0.33333333333333326</v>
      </c>
      <c r="E8605" t="s">
        <v>41</v>
      </c>
      <c r="F8605">
        <v>0</v>
      </c>
      <c r="G8605">
        <v>0</v>
      </c>
      <c r="H8605">
        <v>1894518</v>
      </c>
      <c r="I8605">
        <f>IF(covid_19_india[[#This Row],[State/UnionTerritory]]=E8604,IF(covid_19_india[[#This Row],[Cured]]-H8604&lt;0,0,covid_19_india[[#This Row],[Cured]]-H8604),covid_19_india[[#This Row],[Cured]])</f>
        <v>48413</v>
      </c>
      <c r="J8605">
        <v>6724</v>
      </c>
      <c r="K8605">
        <f>IF(covid_19_india[[#This Row],[State/UnionTerritory]]=E8604,IF(covid_19_india[[#This Row],[Deaths]]-J8604&lt;0,0,covid_19_india[[#This Row],[Deaths]]-J8604), covid_19_india[[#This Row],[Deaths]])</f>
        <v>112</v>
      </c>
      <c r="L8605">
        <v>2233468</v>
      </c>
      <c r="M8605">
        <f>IF(covid_19_india[[#This Row],[State/UnionTerritory]]=E8604,IF(covid_19_india[[#This Row],[Confirmed]]-L8604&lt;0,0,covid_19_india[[#This Row],[Confirmed]]-L8604), covid_19_india[[#This Row],[Confirmed]])</f>
        <v>32762</v>
      </c>
      <c r="N8605" t="str">
        <f>TEXT(covid_19_india[[#This Row],[Date]], "mmmm")</f>
        <v>May</v>
      </c>
      <c r="O8605" t="str">
        <f>TEXT(covid_19_india[[#This Row],[Date]], "dddd")</f>
        <v>Thursday</v>
      </c>
      <c r="P8605">
        <f>covid_19_india[[#This Row],[Confirmed]]-covid_19_india[[#This Row],[Cured]]-covid_19_india[[#This Row],[Deaths]]</f>
        <v>332226</v>
      </c>
      <c r="Q8605" s="1">
        <f>MAX(covid_19_india[Date])</f>
        <v>44419</v>
      </c>
      <c r="R8605" t="str">
        <f>IF(covid_19_india[[#This Row],[Max date]]=covid_19_india[[#This Row],[Date]],"Yes","")</f>
        <v/>
      </c>
      <c r="S8605" t="str">
        <f>IF(covid_19_india[[#This Row],[Active Cases]]&gt;10000, "High", IF(covid_19_india[[#This Row],[Active Cases]]&gt;=1000,"Medium","Low"))</f>
        <v>High</v>
      </c>
      <c r="T8605" t="str">
        <f>IF(covid_19_india[[#This Row],[Daily New Cases]] = _xlfn.MAXIFS(covid_19_india[Daily New Cases], covid_19_india[State/UnionTerritory], covid_19_india[[#This Row],[State/UnionTerritory]]), "Yes", "")</f>
        <v/>
      </c>
      <c r="U8605" s="1">
        <v>44212</v>
      </c>
      <c r="V8605" t="str">
        <f>IF(C8605&lt;covid_19_india[[#This Row],[Vaccination Start Date]], "Pre-Vaccination", "Post-Vaccination")</f>
        <v>Post-Vaccination</v>
      </c>
      <c r="W8605" s="44">
        <f>IFERROR(covid_19_india[[#This Row],[Deaths]]/covid_19_india[[#This Row],[Confirmed]],0)</f>
        <v>3.01056473609651E-3</v>
      </c>
    </row>
    <row r="8606" spans="1:23" x14ac:dyDescent="0.3">
      <c r="A8606" t="str">
        <f t="shared" si="135"/>
        <v>Kerala_2021-05-21</v>
      </c>
      <c r="B8606">
        <v>15139</v>
      </c>
      <c r="C8606" s="24">
        <v>44337</v>
      </c>
      <c r="D8606" s="6">
        <v>0.33333333333333326</v>
      </c>
      <c r="E8606" t="s">
        <v>41</v>
      </c>
      <c r="F8606">
        <v>0</v>
      </c>
      <c r="G8606">
        <v>0</v>
      </c>
      <c r="H8606">
        <v>1938887</v>
      </c>
      <c r="I8606">
        <f>IF(covid_19_india[[#This Row],[State/UnionTerritory]]=E8605,IF(covid_19_india[[#This Row],[Cured]]-H8605&lt;0,0,covid_19_india[[#This Row],[Cured]]-H8605),covid_19_india[[#This Row],[Cured]])</f>
        <v>44369</v>
      </c>
      <c r="J8606">
        <v>6852</v>
      </c>
      <c r="K8606">
        <f>IF(covid_19_india[[#This Row],[State/UnionTerritory]]=E8605,IF(covid_19_india[[#This Row],[Deaths]]-J8605&lt;0,0,covid_19_india[[#This Row],[Deaths]]-J8605), covid_19_india[[#This Row],[Deaths]])</f>
        <v>128</v>
      </c>
      <c r="L8606">
        <v>2263959</v>
      </c>
      <c r="M8606">
        <f>IF(covid_19_india[[#This Row],[State/UnionTerritory]]=E8605,IF(covid_19_india[[#This Row],[Confirmed]]-L8605&lt;0,0,covid_19_india[[#This Row],[Confirmed]]-L8605), covid_19_india[[#This Row],[Confirmed]])</f>
        <v>30491</v>
      </c>
      <c r="N8606" t="str">
        <f>TEXT(covid_19_india[[#This Row],[Date]], "mmmm")</f>
        <v>May</v>
      </c>
      <c r="O8606" t="str">
        <f>TEXT(covid_19_india[[#This Row],[Date]], "dddd")</f>
        <v>Friday</v>
      </c>
      <c r="P8606">
        <f>covid_19_india[[#This Row],[Confirmed]]-covid_19_india[[#This Row],[Cured]]-covid_19_india[[#This Row],[Deaths]]</f>
        <v>318220</v>
      </c>
      <c r="Q8606" s="1">
        <f>MAX(covid_19_india[Date])</f>
        <v>44419</v>
      </c>
      <c r="R8606" t="str">
        <f>IF(covid_19_india[[#This Row],[Max date]]=covid_19_india[[#This Row],[Date]],"Yes","")</f>
        <v/>
      </c>
      <c r="S8606" t="str">
        <f>IF(covid_19_india[[#This Row],[Active Cases]]&gt;10000, "High", IF(covid_19_india[[#This Row],[Active Cases]]&gt;=1000,"Medium","Low"))</f>
        <v>High</v>
      </c>
      <c r="T8606" t="str">
        <f>IF(covid_19_india[[#This Row],[Daily New Cases]] = _xlfn.MAXIFS(covid_19_india[Daily New Cases], covid_19_india[State/UnionTerritory], covid_19_india[[#This Row],[State/UnionTerritory]]), "Yes", "")</f>
        <v/>
      </c>
      <c r="U8606" s="1">
        <v>44212</v>
      </c>
      <c r="V8606" t="str">
        <f>IF(C8606&lt;covid_19_india[[#This Row],[Vaccination Start Date]], "Pre-Vaccination", "Post-Vaccination")</f>
        <v>Post-Vaccination</v>
      </c>
      <c r="W8606" s="44">
        <f>IFERROR(covid_19_india[[#This Row],[Deaths]]/covid_19_india[[#This Row],[Confirmed]],0)</f>
        <v>3.0265565763337586E-3</v>
      </c>
    </row>
    <row r="8607" spans="1:23" x14ac:dyDescent="0.3">
      <c r="A8607" t="str">
        <f t="shared" si="135"/>
        <v>Kerala_2021-05-22</v>
      </c>
      <c r="B8607">
        <v>15175</v>
      </c>
      <c r="C8607" s="24">
        <v>44338</v>
      </c>
      <c r="D8607" s="6">
        <v>0.33333333333333326</v>
      </c>
      <c r="E8607" t="s">
        <v>41</v>
      </c>
      <c r="F8607">
        <v>0</v>
      </c>
      <c r="G8607">
        <v>0</v>
      </c>
      <c r="H8607">
        <v>1979919</v>
      </c>
      <c r="I8607">
        <f>IF(covid_19_india[[#This Row],[State/UnionTerritory]]=E8606,IF(covid_19_india[[#This Row],[Cured]]-H8606&lt;0,0,covid_19_india[[#This Row],[Cured]]-H8606),covid_19_india[[#This Row],[Cured]])</f>
        <v>41032</v>
      </c>
      <c r="J8607">
        <v>6994</v>
      </c>
      <c r="K8607">
        <f>IF(covid_19_india[[#This Row],[State/UnionTerritory]]=E8606,IF(covid_19_india[[#This Row],[Deaths]]-J8606&lt;0,0,covid_19_india[[#This Row],[Deaths]]-J8606), covid_19_india[[#This Row],[Deaths]])</f>
        <v>142</v>
      </c>
      <c r="L8607">
        <v>2293632</v>
      </c>
      <c r="M8607">
        <f>IF(covid_19_india[[#This Row],[State/UnionTerritory]]=E8606,IF(covid_19_india[[#This Row],[Confirmed]]-L8606&lt;0,0,covid_19_india[[#This Row],[Confirmed]]-L8606), covid_19_india[[#This Row],[Confirmed]])</f>
        <v>29673</v>
      </c>
      <c r="N8607" t="str">
        <f>TEXT(covid_19_india[[#This Row],[Date]], "mmmm")</f>
        <v>May</v>
      </c>
      <c r="O8607" t="str">
        <f>TEXT(covid_19_india[[#This Row],[Date]], "dddd")</f>
        <v>Saturday</v>
      </c>
      <c r="P8607">
        <f>covid_19_india[[#This Row],[Confirmed]]-covid_19_india[[#This Row],[Cured]]-covid_19_india[[#This Row],[Deaths]]</f>
        <v>306719</v>
      </c>
      <c r="Q8607" s="1">
        <f>MAX(covid_19_india[Date])</f>
        <v>44419</v>
      </c>
      <c r="R8607" t="str">
        <f>IF(covid_19_india[[#This Row],[Max date]]=covid_19_india[[#This Row],[Date]],"Yes","")</f>
        <v/>
      </c>
      <c r="S8607" t="str">
        <f>IF(covid_19_india[[#This Row],[Active Cases]]&gt;10000, "High", IF(covid_19_india[[#This Row],[Active Cases]]&gt;=1000,"Medium","Low"))</f>
        <v>High</v>
      </c>
      <c r="T8607" t="str">
        <f>IF(covid_19_india[[#This Row],[Daily New Cases]] = _xlfn.MAXIFS(covid_19_india[Daily New Cases], covid_19_india[State/UnionTerritory], covid_19_india[[#This Row],[State/UnionTerritory]]), "Yes", "")</f>
        <v/>
      </c>
      <c r="U8607" s="1">
        <v>44212</v>
      </c>
      <c r="V8607" t="str">
        <f>IF(C8607&lt;covid_19_india[[#This Row],[Vaccination Start Date]], "Pre-Vaccination", "Post-Vaccination")</f>
        <v>Post-Vaccination</v>
      </c>
      <c r="W8607" s="44">
        <f>IFERROR(covid_19_india[[#This Row],[Deaths]]/covid_19_india[[#This Row],[Confirmed]],0)</f>
        <v>3.0493121825994752E-3</v>
      </c>
    </row>
    <row r="8608" spans="1:23" x14ac:dyDescent="0.3">
      <c r="A8608" t="str">
        <f t="shared" si="135"/>
        <v>Kerala_2021-05-23</v>
      </c>
      <c r="B8608">
        <v>15211</v>
      </c>
      <c r="C8608" s="24">
        <v>44339</v>
      </c>
      <c r="D8608" s="6">
        <v>0.33333333333333326</v>
      </c>
      <c r="E8608" t="s">
        <v>41</v>
      </c>
      <c r="F8608">
        <v>0</v>
      </c>
      <c r="G8608">
        <v>0</v>
      </c>
      <c r="H8608">
        <v>2025319</v>
      </c>
      <c r="I8608">
        <f>IF(covid_19_india[[#This Row],[State/UnionTerritory]]=E8607,IF(covid_19_india[[#This Row],[Cured]]-H8607&lt;0,0,covid_19_india[[#This Row],[Cured]]-H8607),covid_19_india[[#This Row],[Cured]])</f>
        <v>45400</v>
      </c>
      <c r="J8608">
        <v>7170</v>
      </c>
      <c r="K8608">
        <f>IF(covid_19_india[[#This Row],[State/UnionTerritory]]=E8607,IF(covid_19_india[[#This Row],[Deaths]]-J8607&lt;0,0,covid_19_india[[#This Row],[Deaths]]-J8607), covid_19_india[[#This Row],[Deaths]])</f>
        <v>176</v>
      </c>
      <c r="L8608">
        <v>2322146</v>
      </c>
      <c r="M8608">
        <f>IF(covid_19_india[[#This Row],[State/UnionTerritory]]=E8607,IF(covid_19_india[[#This Row],[Confirmed]]-L8607&lt;0,0,covid_19_india[[#This Row],[Confirmed]]-L8607), covid_19_india[[#This Row],[Confirmed]])</f>
        <v>28514</v>
      </c>
      <c r="N8608" t="str">
        <f>TEXT(covid_19_india[[#This Row],[Date]], "mmmm")</f>
        <v>May</v>
      </c>
      <c r="O8608" t="str">
        <f>TEXT(covid_19_india[[#This Row],[Date]], "dddd")</f>
        <v>Sunday</v>
      </c>
      <c r="P8608">
        <f>covid_19_india[[#This Row],[Confirmed]]-covid_19_india[[#This Row],[Cured]]-covid_19_india[[#This Row],[Deaths]]</f>
        <v>289657</v>
      </c>
      <c r="Q8608" s="1">
        <f>MAX(covid_19_india[Date])</f>
        <v>44419</v>
      </c>
      <c r="R8608" t="str">
        <f>IF(covid_19_india[[#This Row],[Max date]]=covid_19_india[[#This Row],[Date]],"Yes","")</f>
        <v/>
      </c>
      <c r="S8608" t="str">
        <f>IF(covid_19_india[[#This Row],[Active Cases]]&gt;10000, "High", IF(covid_19_india[[#This Row],[Active Cases]]&gt;=1000,"Medium","Low"))</f>
        <v>High</v>
      </c>
      <c r="T8608" t="str">
        <f>IF(covid_19_india[[#This Row],[Daily New Cases]] = _xlfn.MAXIFS(covid_19_india[Daily New Cases], covid_19_india[State/UnionTerritory], covid_19_india[[#This Row],[State/UnionTerritory]]), "Yes", "")</f>
        <v/>
      </c>
      <c r="U8608" s="1">
        <v>44212</v>
      </c>
      <c r="V8608" t="str">
        <f>IF(C8608&lt;covid_19_india[[#This Row],[Vaccination Start Date]], "Pre-Vaccination", "Post-Vaccination")</f>
        <v>Post-Vaccination</v>
      </c>
      <c r="W8608" s="44">
        <f>IFERROR(covid_19_india[[#This Row],[Deaths]]/covid_19_india[[#This Row],[Confirmed]],0)</f>
        <v>3.0876611548111099E-3</v>
      </c>
    </row>
    <row r="8609" spans="1:23" x14ac:dyDescent="0.3">
      <c r="A8609" t="str">
        <f t="shared" si="135"/>
        <v>Kerala_2021-05-24</v>
      </c>
      <c r="B8609">
        <v>15247</v>
      </c>
      <c r="C8609" s="24">
        <v>44340</v>
      </c>
      <c r="D8609" s="6">
        <v>0.33333333333333326</v>
      </c>
      <c r="E8609" t="s">
        <v>41</v>
      </c>
      <c r="F8609">
        <v>0</v>
      </c>
      <c r="G8609">
        <v>0</v>
      </c>
      <c r="H8609">
        <v>2062635</v>
      </c>
      <c r="I8609">
        <f>IF(covid_19_india[[#This Row],[State/UnionTerritory]]=E8608,IF(covid_19_india[[#This Row],[Cured]]-H8608&lt;0,0,covid_19_india[[#This Row],[Cured]]-H8608),covid_19_india[[#This Row],[Cured]])</f>
        <v>37316</v>
      </c>
      <c r="J8609">
        <v>7358</v>
      </c>
      <c r="K8609">
        <f>IF(covid_19_india[[#This Row],[State/UnionTerritory]]=E8608,IF(covid_19_india[[#This Row],[Deaths]]-J8608&lt;0,0,covid_19_india[[#This Row],[Deaths]]-J8608), covid_19_india[[#This Row],[Deaths]])</f>
        <v>188</v>
      </c>
      <c r="L8609">
        <v>2347966</v>
      </c>
      <c r="M8609">
        <f>IF(covid_19_india[[#This Row],[State/UnionTerritory]]=E8608,IF(covid_19_india[[#This Row],[Confirmed]]-L8608&lt;0,0,covid_19_india[[#This Row],[Confirmed]]-L8608), covid_19_india[[#This Row],[Confirmed]])</f>
        <v>25820</v>
      </c>
      <c r="N8609" t="str">
        <f>TEXT(covid_19_india[[#This Row],[Date]], "mmmm")</f>
        <v>May</v>
      </c>
      <c r="O8609" t="str">
        <f>TEXT(covid_19_india[[#This Row],[Date]], "dddd")</f>
        <v>Monday</v>
      </c>
      <c r="P8609">
        <f>covid_19_india[[#This Row],[Confirmed]]-covid_19_india[[#This Row],[Cured]]-covid_19_india[[#This Row],[Deaths]]</f>
        <v>277973</v>
      </c>
      <c r="Q8609" s="1">
        <f>MAX(covid_19_india[Date])</f>
        <v>44419</v>
      </c>
      <c r="R8609" t="str">
        <f>IF(covid_19_india[[#This Row],[Max date]]=covid_19_india[[#This Row],[Date]],"Yes","")</f>
        <v/>
      </c>
      <c r="S8609" t="str">
        <f>IF(covid_19_india[[#This Row],[Active Cases]]&gt;10000, "High", IF(covid_19_india[[#This Row],[Active Cases]]&gt;=1000,"Medium","Low"))</f>
        <v>High</v>
      </c>
      <c r="T8609" t="str">
        <f>IF(covid_19_india[[#This Row],[Daily New Cases]] = _xlfn.MAXIFS(covid_19_india[Daily New Cases], covid_19_india[State/UnionTerritory], covid_19_india[[#This Row],[State/UnionTerritory]]), "Yes", "")</f>
        <v/>
      </c>
      <c r="U8609" s="1">
        <v>44212</v>
      </c>
      <c r="V8609" t="str">
        <f>IF(C8609&lt;covid_19_india[[#This Row],[Vaccination Start Date]], "Pre-Vaccination", "Post-Vaccination")</f>
        <v>Post-Vaccination</v>
      </c>
      <c r="W8609" s="44">
        <f>IFERROR(covid_19_india[[#This Row],[Deaths]]/covid_19_india[[#This Row],[Confirmed]],0)</f>
        <v>3.1337762131138187E-3</v>
      </c>
    </row>
    <row r="8610" spans="1:23" x14ac:dyDescent="0.3">
      <c r="A8610" t="str">
        <f t="shared" si="135"/>
        <v>Kerala_2021-05-25</v>
      </c>
      <c r="B8610">
        <v>15283</v>
      </c>
      <c r="C8610" s="24">
        <v>44341</v>
      </c>
      <c r="D8610" s="6">
        <v>0.33333333333333326</v>
      </c>
      <c r="E8610" t="s">
        <v>41</v>
      </c>
      <c r="F8610">
        <v>0</v>
      </c>
      <c r="G8610">
        <v>0</v>
      </c>
      <c r="H8610">
        <v>2098674</v>
      </c>
      <c r="I8610">
        <f>IF(covid_19_india[[#This Row],[State/UnionTerritory]]=E8609,IF(covid_19_india[[#This Row],[Cured]]-H8609&lt;0,0,covid_19_india[[#This Row],[Cured]]-H8609),covid_19_india[[#This Row],[Cured]])</f>
        <v>36039</v>
      </c>
      <c r="J8610">
        <v>7554</v>
      </c>
      <c r="K8610">
        <f>IF(covid_19_india[[#This Row],[State/UnionTerritory]]=E8609,IF(covid_19_india[[#This Row],[Deaths]]-J8609&lt;0,0,covid_19_india[[#This Row],[Deaths]]-J8609), covid_19_india[[#This Row],[Deaths]])</f>
        <v>196</v>
      </c>
      <c r="L8610">
        <v>2365787</v>
      </c>
      <c r="M8610">
        <f>IF(covid_19_india[[#This Row],[State/UnionTerritory]]=E8609,IF(covid_19_india[[#This Row],[Confirmed]]-L8609&lt;0,0,covid_19_india[[#This Row],[Confirmed]]-L8609), covid_19_india[[#This Row],[Confirmed]])</f>
        <v>17821</v>
      </c>
      <c r="N8610" t="str">
        <f>TEXT(covid_19_india[[#This Row],[Date]], "mmmm")</f>
        <v>May</v>
      </c>
      <c r="O8610" t="str">
        <f>TEXT(covid_19_india[[#This Row],[Date]], "dddd")</f>
        <v>Tuesday</v>
      </c>
      <c r="P8610">
        <f>covid_19_india[[#This Row],[Confirmed]]-covid_19_india[[#This Row],[Cured]]-covid_19_india[[#This Row],[Deaths]]</f>
        <v>259559</v>
      </c>
      <c r="Q8610" s="1">
        <f>MAX(covid_19_india[Date])</f>
        <v>44419</v>
      </c>
      <c r="R8610" t="str">
        <f>IF(covid_19_india[[#This Row],[Max date]]=covid_19_india[[#This Row],[Date]],"Yes","")</f>
        <v/>
      </c>
      <c r="S8610" t="str">
        <f>IF(covid_19_india[[#This Row],[Active Cases]]&gt;10000, "High", IF(covid_19_india[[#This Row],[Active Cases]]&gt;=1000,"Medium","Low"))</f>
        <v>High</v>
      </c>
      <c r="T8610" t="str">
        <f>IF(covid_19_india[[#This Row],[Daily New Cases]] = _xlfn.MAXIFS(covid_19_india[Daily New Cases], covid_19_india[State/UnionTerritory], covid_19_india[[#This Row],[State/UnionTerritory]]), "Yes", "")</f>
        <v/>
      </c>
      <c r="U8610" s="1">
        <v>44212</v>
      </c>
      <c r="V8610" t="str">
        <f>IF(C8610&lt;covid_19_india[[#This Row],[Vaccination Start Date]], "Pre-Vaccination", "Post-Vaccination")</f>
        <v>Post-Vaccination</v>
      </c>
      <c r="W8610" s="44">
        <f>IFERROR(covid_19_india[[#This Row],[Deaths]]/covid_19_india[[#This Row],[Confirmed]],0)</f>
        <v>3.19301779915098E-3</v>
      </c>
    </row>
    <row r="8611" spans="1:23" x14ac:dyDescent="0.3">
      <c r="A8611" t="str">
        <f t="shared" si="135"/>
        <v>Kerala_2021-05-26</v>
      </c>
      <c r="B8611">
        <v>15319</v>
      </c>
      <c r="C8611" s="24">
        <v>44342</v>
      </c>
      <c r="D8611" s="6">
        <v>0.33333333333333326</v>
      </c>
      <c r="E8611" t="s">
        <v>41</v>
      </c>
      <c r="F8611">
        <v>0</v>
      </c>
      <c r="G8611">
        <v>0</v>
      </c>
      <c r="H8611">
        <v>2132071</v>
      </c>
      <c r="I8611">
        <f>IF(covid_19_india[[#This Row],[State/UnionTerritory]]=E8610,IF(covid_19_india[[#This Row],[Cured]]-H8610&lt;0,0,covid_19_india[[#This Row],[Cured]]-H8610),covid_19_india[[#This Row],[Cured]])</f>
        <v>33397</v>
      </c>
      <c r="J8611">
        <v>7731</v>
      </c>
      <c r="K8611">
        <f>IF(covid_19_india[[#This Row],[State/UnionTerritory]]=E8610,IF(covid_19_india[[#This Row],[Deaths]]-J8610&lt;0,0,covid_19_india[[#This Row],[Deaths]]-J8610), covid_19_india[[#This Row],[Deaths]])</f>
        <v>177</v>
      </c>
      <c r="L8611">
        <v>2395590</v>
      </c>
      <c r="M8611">
        <f>IF(covid_19_india[[#This Row],[State/UnionTerritory]]=E8610,IF(covid_19_india[[#This Row],[Confirmed]]-L8610&lt;0,0,covid_19_india[[#This Row],[Confirmed]]-L8610), covid_19_india[[#This Row],[Confirmed]])</f>
        <v>29803</v>
      </c>
      <c r="N8611" t="str">
        <f>TEXT(covid_19_india[[#This Row],[Date]], "mmmm")</f>
        <v>May</v>
      </c>
      <c r="O8611" t="str">
        <f>TEXT(covid_19_india[[#This Row],[Date]], "dddd")</f>
        <v>Wednesday</v>
      </c>
      <c r="P8611">
        <f>covid_19_india[[#This Row],[Confirmed]]-covid_19_india[[#This Row],[Cured]]-covid_19_india[[#This Row],[Deaths]]</f>
        <v>255788</v>
      </c>
      <c r="Q8611" s="1">
        <f>MAX(covid_19_india[Date])</f>
        <v>44419</v>
      </c>
      <c r="R8611" t="str">
        <f>IF(covid_19_india[[#This Row],[Max date]]=covid_19_india[[#This Row],[Date]],"Yes","")</f>
        <v/>
      </c>
      <c r="S8611" t="str">
        <f>IF(covid_19_india[[#This Row],[Active Cases]]&gt;10000, "High", IF(covid_19_india[[#This Row],[Active Cases]]&gt;=1000,"Medium","Low"))</f>
        <v>High</v>
      </c>
      <c r="T8611" t="str">
        <f>IF(covid_19_india[[#This Row],[Daily New Cases]] = _xlfn.MAXIFS(covid_19_india[Daily New Cases], covid_19_india[State/UnionTerritory], covid_19_india[[#This Row],[State/UnionTerritory]]), "Yes", "")</f>
        <v/>
      </c>
      <c r="U8611" s="1">
        <v>44212</v>
      </c>
      <c r="V8611" t="str">
        <f>IF(C8611&lt;covid_19_india[[#This Row],[Vaccination Start Date]], "Pre-Vaccination", "Post-Vaccination")</f>
        <v>Post-Vaccination</v>
      </c>
      <c r="W8611" s="44">
        <f>IFERROR(covid_19_india[[#This Row],[Deaths]]/covid_19_india[[#This Row],[Confirmed]],0)</f>
        <v>3.2271799431455297E-3</v>
      </c>
    </row>
    <row r="8612" spans="1:23" x14ac:dyDescent="0.3">
      <c r="A8612" t="str">
        <f t="shared" si="135"/>
        <v>Kerala_2021-05-27</v>
      </c>
      <c r="B8612">
        <v>15355</v>
      </c>
      <c r="C8612" s="24">
        <v>44343</v>
      </c>
      <c r="D8612" s="6">
        <v>0.33333333333333326</v>
      </c>
      <c r="E8612" t="s">
        <v>41</v>
      </c>
      <c r="F8612">
        <v>0</v>
      </c>
      <c r="G8612">
        <v>0</v>
      </c>
      <c r="H8612">
        <v>2167596</v>
      </c>
      <c r="I8612">
        <f>IF(covid_19_india[[#This Row],[State/UnionTerritory]]=E8611,IF(covid_19_india[[#This Row],[Cured]]-H8611&lt;0,0,covid_19_india[[#This Row],[Cured]]-H8611),covid_19_india[[#This Row],[Cured]])</f>
        <v>35525</v>
      </c>
      <c r="J8612">
        <v>7882</v>
      </c>
      <c r="K8612">
        <f>IF(covid_19_india[[#This Row],[State/UnionTerritory]]=E8611,IF(covid_19_india[[#This Row],[Deaths]]-J8611&lt;0,0,covid_19_india[[#This Row],[Deaths]]-J8611), covid_19_india[[#This Row],[Deaths]])</f>
        <v>151</v>
      </c>
      <c r="L8612">
        <v>2424388</v>
      </c>
      <c r="M8612">
        <f>IF(covid_19_india[[#This Row],[State/UnionTerritory]]=E8611,IF(covid_19_india[[#This Row],[Confirmed]]-L8611&lt;0,0,covid_19_india[[#This Row],[Confirmed]]-L8611), covid_19_india[[#This Row],[Confirmed]])</f>
        <v>28798</v>
      </c>
      <c r="N8612" t="str">
        <f>TEXT(covid_19_india[[#This Row],[Date]], "mmmm")</f>
        <v>May</v>
      </c>
      <c r="O8612" t="str">
        <f>TEXT(covid_19_india[[#This Row],[Date]], "dddd")</f>
        <v>Thursday</v>
      </c>
      <c r="P8612">
        <f>covid_19_india[[#This Row],[Confirmed]]-covid_19_india[[#This Row],[Cured]]-covid_19_india[[#This Row],[Deaths]]</f>
        <v>248910</v>
      </c>
      <c r="Q8612" s="1">
        <f>MAX(covid_19_india[Date])</f>
        <v>44419</v>
      </c>
      <c r="R8612" t="str">
        <f>IF(covid_19_india[[#This Row],[Max date]]=covid_19_india[[#This Row],[Date]],"Yes","")</f>
        <v/>
      </c>
      <c r="S8612" t="str">
        <f>IF(covid_19_india[[#This Row],[Active Cases]]&gt;10000, "High", IF(covid_19_india[[#This Row],[Active Cases]]&gt;=1000,"Medium","Low"))</f>
        <v>High</v>
      </c>
      <c r="T8612" t="str">
        <f>IF(covid_19_india[[#This Row],[Daily New Cases]] = _xlfn.MAXIFS(covid_19_india[Daily New Cases], covid_19_india[State/UnionTerritory], covid_19_india[[#This Row],[State/UnionTerritory]]), "Yes", "")</f>
        <v/>
      </c>
      <c r="U8612" s="1">
        <v>44212</v>
      </c>
      <c r="V8612" t="str">
        <f>IF(C8612&lt;covid_19_india[[#This Row],[Vaccination Start Date]], "Pre-Vaccination", "Post-Vaccination")</f>
        <v>Post-Vaccination</v>
      </c>
      <c r="W8612" s="44">
        <f>IFERROR(covid_19_india[[#This Row],[Deaths]]/covid_19_india[[#This Row],[Confirmed]],0)</f>
        <v>3.251129769657332E-3</v>
      </c>
    </row>
    <row r="8613" spans="1:23" x14ac:dyDescent="0.3">
      <c r="A8613" t="str">
        <f t="shared" si="135"/>
        <v>Kerala_2021-05-28</v>
      </c>
      <c r="B8613">
        <v>15391</v>
      </c>
      <c r="C8613" s="24">
        <v>44344</v>
      </c>
      <c r="D8613" s="6">
        <v>0.33333333333333326</v>
      </c>
      <c r="E8613" t="s">
        <v>41</v>
      </c>
      <c r="F8613">
        <v>0</v>
      </c>
      <c r="G8613">
        <v>0</v>
      </c>
      <c r="H8613">
        <v>2198135</v>
      </c>
      <c r="I8613">
        <f>IF(covid_19_india[[#This Row],[State/UnionTerritory]]=E8612,IF(covid_19_india[[#This Row],[Cured]]-H8612&lt;0,0,covid_19_india[[#This Row],[Cured]]-H8612),covid_19_india[[#This Row],[Cured]])</f>
        <v>30539</v>
      </c>
      <c r="J8613">
        <v>8063</v>
      </c>
      <c r="K8613">
        <f>IF(covid_19_india[[#This Row],[State/UnionTerritory]]=E8612,IF(covid_19_india[[#This Row],[Deaths]]-J8612&lt;0,0,covid_19_india[[#This Row],[Deaths]]-J8612), covid_19_india[[#This Row],[Deaths]])</f>
        <v>181</v>
      </c>
      <c r="L8613">
        <v>2448554</v>
      </c>
      <c r="M8613">
        <f>IF(covid_19_india[[#This Row],[State/UnionTerritory]]=E8612,IF(covid_19_india[[#This Row],[Confirmed]]-L8612&lt;0,0,covid_19_india[[#This Row],[Confirmed]]-L8612), covid_19_india[[#This Row],[Confirmed]])</f>
        <v>24166</v>
      </c>
      <c r="N8613" t="str">
        <f>TEXT(covid_19_india[[#This Row],[Date]], "mmmm")</f>
        <v>May</v>
      </c>
      <c r="O8613" t="str">
        <f>TEXT(covid_19_india[[#This Row],[Date]], "dddd")</f>
        <v>Friday</v>
      </c>
      <c r="P8613">
        <f>covid_19_india[[#This Row],[Confirmed]]-covid_19_india[[#This Row],[Cured]]-covid_19_india[[#This Row],[Deaths]]</f>
        <v>242356</v>
      </c>
      <c r="Q8613" s="1">
        <f>MAX(covid_19_india[Date])</f>
        <v>44419</v>
      </c>
      <c r="R8613" t="str">
        <f>IF(covid_19_india[[#This Row],[Max date]]=covid_19_india[[#This Row],[Date]],"Yes","")</f>
        <v/>
      </c>
      <c r="S8613" t="str">
        <f>IF(covid_19_india[[#This Row],[Active Cases]]&gt;10000, "High", IF(covid_19_india[[#This Row],[Active Cases]]&gt;=1000,"Medium","Low"))</f>
        <v>High</v>
      </c>
      <c r="T8613" t="str">
        <f>IF(covid_19_india[[#This Row],[Daily New Cases]] = _xlfn.MAXIFS(covid_19_india[Daily New Cases], covid_19_india[State/UnionTerritory], covid_19_india[[#This Row],[State/UnionTerritory]]), "Yes", "")</f>
        <v/>
      </c>
      <c r="U8613" s="1">
        <v>44212</v>
      </c>
      <c r="V8613" t="str">
        <f>IF(C8613&lt;covid_19_india[[#This Row],[Vaccination Start Date]], "Pre-Vaccination", "Post-Vaccination")</f>
        <v>Post-Vaccination</v>
      </c>
      <c r="W8613" s="44">
        <f>IFERROR(covid_19_india[[#This Row],[Deaths]]/covid_19_india[[#This Row],[Confirmed]],0)</f>
        <v>3.29296392891478E-3</v>
      </c>
    </row>
    <row r="8614" spans="1:23" x14ac:dyDescent="0.3">
      <c r="A8614" t="str">
        <f t="shared" si="135"/>
        <v>Kerala_2021-05-29</v>
      </c>
      <c r="B8614">
        <v>15427</v>
      </c>
      <c r="C8614" s="24">
        <v>44345</v>
      </c>
      <c r="D8614" s="6">
        <v>0.33333333333333326</v>
      </c>
      <c r="E8614" t="s">
        <v>41</v>
      </c>
      <c r="F8614">
        <v>0</v>
      </c>
      <c r="G8614">
        <v>0</v>
      </c>
      <c r="H8614">
        <v>2224405</v>
      </c>
      <c r="I8614">
        <f>IF(covid_19_india[[#This Row],[State/UnionTerritory]]=E8613,IF(covid_19_india[[#This Row],[Cured]]-H8613&lt;0,0,covid_19_india[[#This Row],[Cured]]-H8613),covid_19_india[[#This Row],[Cured]])</f>
        <v>26270</v>
      </c>
      <c r="J8614">
        <v>8257</v>
      </c>
      <c r="K8614">
        <f>IF(covid_19_india[[#This Row],[State/UnionTerritory]]=E8613,IF(covid_19_india[[#This Row],[Deaths]]-J8613&lt;0,0,covid_19_india[[#This Row],[Deaths]]-J8613), covid_19_india[[#This Row],[Deaths]])</f>
        <v>194</v>
      </c>
      <c r="L8614">
        <v>2470872</v>
      </c>
      <c r="M8614">
        <f>IF(covid_19_india[[#This Row],[State/UnionTerritory]]=E8613,IF(covid_19_india[[#This Row],[Confirmed]]-L8613&lt;0,0,covid_19_india[[#This Row],[Confirmed]]-L8613), covid_19_india[[#This Row],[Confirmed]])</f>
        <v>22318</v>
      </c>
      <c r="N8614" t="str">
        <f>TEXT(covid_19_india[[#This Row],[Date]], "mmmm")</f>
        <v>May</v>
      </c>
      <c r="O8614" t="str">
        <f>TEXT(covid_19_india[[#This Row],[Date]], "dddd")</f>
        <v>Saturday</v>
      </c>
      <c r="P8614">
        <f>covid_19_india[[#This Row],[Confirmed]]-covid_19_india[[#This Row],[Cured]]-covid_19_india[[#This Row],[Deaths]]</f>
        <v>238210</v>
      </c>
      <c r="Q8614" s="1">
        <f>MAX(covid_19_india[Date])</f>
        <v>44419</v>
      </c>
      <c r="R8614" t="str">
        <f>IF(covid_19_india[[#This Row],[Max date]]=covid_19_india[[#This Row],[Date]],"Yes","")</f>
        <v/>
      </c>
      <c r="S8614" t="str">
        <f>IF(covid_19_india[[#This Row],[Active Cases]]&gt;10000, "High", IF(covid_19_india[[#This Row],[Active Cases]]&gt;=1000,"Medium","Low"))</f>
        <v>High</v>
      </c>
      <c r="T8614" t="str">
        <f>IF(covid_19_india[[#This Row],[Daily New Cases]] = _xlfn.MAXIFS(covid_19_india[Daily New Cases], covid_19_india[State/UnionTerritory], covid_19_india[[#This Row],[State/UnionTerritory]]), "Yes", "")</f>
        <v/>
      </c>
      <c r="U8614" s="1">
        <v>44212</v>
      </c>
      <c r="V8614" t="str">
        <f>IF(C8614&lt;covid_19_india[[#This Row],[Vaccination Start Date]], "Pre-Vaccination", "Post-Vaccination")</f>
        <v>Post-Vaccination</v>
      </c>
      <c r="W8614" s="44">
        <f>IFERROR(covid_19_india[[#This Row],[Deaths]]/covid_19_india[[#This Row],[Confirmed]],0)</f>
        <v>3.3417352254588662E-3</v>
      </c>
    </row>
    <row r="8615" spans="1:23" x14ac:dyDescent="0.3">
      <c r="A8615" t="str">
        <f t="shared" si="135"/>
        <v>Kerala_2021-05-30</v>
      </c>
      <c r="B8615">
        <v>15463</v>
      </c>
      <c r="C8615" s="24">
        <v>44346</v>
      </c>
      <c r="D8615" s="6">
        <v>0.33333333333333326</v>
      </c>
      <c r="E8615" t="s">
        <v>41</v>
      </c>
      <c r="F8615">
        <v>0</v>
      </c>
      <c r="G8615">
        <v>0</v>
      </c>
      <c r="H8615">
        <v>2252505</v>
      </c>
      <c r="I8615">
        <f>IF(covid_19_india[[#This Row],[State/UnionTerritory]]=E8614,IF(covid_19_india[[#This Row],[Cured]]-H8614&lt;0,0,covid_19_india[[#This Row],[Cured]]-H8614),covid_19_india[[#This Row],[Cured]])</f>
        <v>28100</v>
      </c>
      <c r="J8615">
        <v>8455</v>
      </c>
      <c r="K8615">
        <f>IF(covid_19_india[[#This Row],[State/UnionTerritory]]=E8614,IF(covid_19_india[[#This Row],[Deaths]]-J8614&lt;0,0,covid_19_india[[#This Row],[Deaths]]-J8614), covid_19_india[[#This Row],[Deaths]])</f>
        <v>198</v>
      </c>
      <c r="L8615">
        <v>2494385</v>
      </c>
      <c r="M8615">
        <f>IF(covid_19_india[[#This Row],[State/UnionTerritory]]=E8614,IF(covid_19_india[[#This Row],[Confirmed]]-L8614&lt;0,0,covid_19_india[[#This Row],[Confirmed]]-L8614), covid_19_india[[#This Row],[Confirmed]])</f>
        <v>23513</v>
      </c>
      <c r="N8615" t="str">
        <f>TEXT(covid_19_india[[#This Row],[Date]], "mmmm")</f>
        <v>May</v>
      </c>
      <c r="O8615" t="str">
        <f>TEXT(covid_19_india[[#This Row],[Date]], "dddd")</f>
        <v>Sunday</v>
      </c>
      <c r="P8615">
        <f>covid_19_india[[#This Row],[Confirmed]]-covid_19_india[[#This Row],[Cured]]-covid_19_india[[#This Row],[Deaths]]</f>
        <v>233425</v>
      </c>
      <c r="Q8615" s="1">
        <f>MAX(covid_19_india[Date])</f>
        <v>44419</v>
      </c>
      <c r="R8615" t="str">
        <f>IF(covid_19_india[[#This Row],[Max date]]=covid_19_india[[#This Row],[Date]],"Yes","")</f>
        <v/>
      </c>
      <c r="S8615" t="str">
        <f>IF(covid_19_india[[#This Row],[Active Cases]]&gt;10000, "High", IF(covid_19_india[[#This Row],[Active Cases]]&gt;=1000,"Medium","Low"))</f>
        <v>High</v>
      </c>
      <c r="T8615" t="str">
        <f>IF(covid_19_india[[#This Row],[Daily New Cases]] = _xlfn.MAXIFS(covid_19_india[Daily New Cases], covid_19_india[State/UnionTerritory], covid_19_india[[#This Row],[State/UnionTerritory]]), "Yes", "")</f>
        <v/>
      </c>
      <c r="U8615" s="1">
        <v>44212</v>
      </c>
      <c r="V8615" t="str">
        <f>IF(C8615&lt;covid_19_india[[#This Row],[Vaccination Start Date]], "Pre-Vaccination", "Post-Vaccination")</f>
        <v>Post-Vaccination</v>
      </c>
      <c r="W8615" s="44">
        <f>IFERROR(covid_19_india[[#This Row],[Deaths]]/covid_19_india[[#This Row],[Confirmed]],0)</f>
        <v>3.3896130709573703E-3</v>
      </c>
    </row>
    <row r="8616" spans="1:23" x14ac:dyDescent="0.3">
      <c r="A8616" t="str">
        <f t="shared" si="135"/>
        <v>Kerala_2021-05-31</v>
      </c>
      <c r="B8616">
        <v>15499</v>
      </c>
      <c r="C8616" s="24">
        <v>44347</v>
      </c>
      <c r="D8616" s="6">
        <v>0.33333333333333326</v>
      </c>
      <c r="E8616" t="s">
        <v>41</v>
      </c>
      <c r="F8616">
        <v>0</v>
      </c>
      <c r="G8616">
        <v>0</v>
      </c>
      <c r="H8616">
        <v>2281518</v>
      </c>
      <c r="I8616">
        <f>IF(covid_19_india[[#This Row],[State/UnionTerritory]]=E8615,IF(covid_19_india[[#This Row],[Cured]]-H8615&lt;0,0,covid_19_india[[#This Row],[Cured]]-H8615),covid_19_india[[#This Row],[Cured]])</f>
        <v>29013</v>
      </c>
      <c r="J8616">
        <v>8641</v>
      </c>
      <c r="K8616">
        <f>IF(covid_19_india[[#This Row],[State/UnionTerritory]]=E8615,IF(covid_19_india[[#This Row],[Deaths]]-J8615&lt;0,0,covid_19_india[[#This Row],[Deaths]]-J8615), covid_19_india[[#This Row],[Deaths]])</f>
        <v>186</v>
      </c>
      <c r="L8616">
        <v>2514279</v>
      </c>
      <c r="M8616">
        <f>IF(covid_19_india[[#This Row],[State/UnionTerritory]]=E8615,IF(covid_19_india[[#This Row],[Confirmed]]-L8615&lt;0,0,covid_19_india[[#This Row],[Confirmed]]-L8615), covid_19_india[[#This Row],[Confirmed]])</f>
        <v>19894</v>
      </c>
      <c r="N8616" t="str">
        <f>TEXT(covid_19_india[[#This Row],[Date]], "mmmm")</f>
        <v>May</v>
      </c>
      <c r="O8616" t="str">
        <f>TEXT(covid_19_india[[#This Row],[Date]], "dddd")</f>
        <v>Monday</v>
      </c>
      <c r="P8616">
        <f>covid_19_india[[#This Row],[Confirmed]]-covid_19_india[[#This Row],[Cured]]-covid_19_india[[#This Row],[Deaths]]</f>
        <v>224120</v>
      </c>
      <c r="Q8616" s="1">
        <f>MAX(covid_19_india[Date])</f>
        <v>44419</v>
      </c>
      <c r="R8616" t="str">
        <f>IF(covid_19_india[[#This Row],[Max date]]=covid_19_india[[#This Row],[Date]],"Yes","")</f>
        <v/>
      </c>
      <c r="S8616" t="str">
        <f>IF(covid_19_india[[#This Row],[Active Cases]]&gt;10000, "High", IF(covid_19_india[[#This Row],[Active Cases]]&gt;=1000,"Medium","Low"))</f>
        <v>High</v>
      </c>
      <c r="T8616" t="str">
        <f>IF(covid_19_india[[#This Row],[Daily New Cases]] = _xlfn.MAXIFS(covid_19_india[Daily New Cases], covid_19_india[State/UnionTerritory], covid_19_india[[#This Row],[State/UnionTerritory]]), "Yes", "")</f>
        <v/>
      </c>
      <c r="U8616" s="1">
        <v>44212</v>
      </c>
      <c r="V8616" t="str">
        <f>IF(C8616&lt;covid_19_india[[#This Row],[Vaccination Start Date]], "Pre-Vaccination", "Post-Vaccination")</f>
        <v>Post-Vaccination</v>
      </c>
      <c r="W8616" s="44">
        <f>IFERROR(covid_19_india[[#This Row],[Deaths]]/covid_19_india[[#This Row],[Confirmed]],0)</f>
        <v>3.4367705413758777E-3</v>
      </c>
    </row>
    <row r="8617" spans="1:23" x14ac:dyDescent="0.3">
      <c r="A8617" t="str">
        <f t="shared" si="135"/>
        <v>Kerala_2021-06-01</v>
      </c>
      <c r="B8617">
        <v>15535</v>
      </c>
      <c r="C8617" s="24">
        <v>44348</v>
      </c>
      <c r="D8617" s="6">
        <v>0.33333333333333326</v>
      </c>
      <c r="E8617" t="s">
        <v>41</v>
      </c>
      <c r="F8617">
        <v>0</v>
      </c>
      <c r="G8617">
        <v>0</v>
      </c>
      <c r="H8617">
        <v>2310385</v>
      </c>
      <c r="I8617">
        <f>IF(covid_19_india[[#This Row],[State/UnionTerritory]]=E8616,IF(covid_19_india[[#This Row],[Cured]]-H8616&lt;0,0,covid_19_india[[#This Row],[Cured]]-H8616),covid_19_india[[#This Row],[Cured]])</f>
        <v>28867</v>
      </c>
      <c r="J8617">
        <v>8815</v>
      </c>
      <c r="K8617">
        <f>IF(covid_19_india[[#This Row],[State/UnionTerritory]]=E8616,IF(covid_19_india[[#This Row],[Deaths]]-J8616&lt;0,0,covid_19_india[[#This Row],[Deaths]]-J8616), covid_19_india[[#This Row],[Deaths]])</f>
        <v>174</v>
      </c>
      <c r="L8617">
        <v>2526579</v>
      </c>
      <c r="M8617">
        <f>IF(covid_19_india[[#This Row],[State/UnionTerritory]]=E8616,IF(covid_19_india[[#This Row],[Confirmed]]-L8616&lt;0,0,covid_19_india[[#This Row],[Confirmed]]-L8616), covid_19_india[[#This Row],[Confirmed]])</f>
        <v>12300</v>
      </c>
      <c r="N8617" t="str">
        <f>TEXT(covid_19_india[[#This Row],[Date]], "mmmm")</f>
        <v>June</v>
      </c>
      <c r="O8617" t="str">
        <f>TEXT(covid_19_india[[#This Row],[Date]], "dddd")</f>
        <v>Tuesday</v>
      </c>
      <c r="P8617">
        <f>covid_19_india[[#This Row],[Confirmed]]-covid_19_india[[#This Row],[Cured]]-covid_19_india[[#This Row],[Deaths]]</f>
        <v>207379</v>
      </c>
      <c r="Q8617" s="1">
        <f>MAX(covid_19_india[Date])</f>
        <v>44419</v>
      </c>
      <c r="R8617" t="str">
        <f>IF(covid_19_india[[#This Row],[Max date]]=covid_19_india[[#This Row],[Date]],"Yes","")</f>
        <v/>
      </c>
      <c r="S8617" t="str">
        <f>IF(covid_19_india[[#This Row],[Active Cases]]&gt;10000, "High", IF(covid_19_india[[#This Row],[Active Cases]]&gt;=1000,"Medium","Low"))</f>
        <v>High</v>
      </c>
      <c r="T8617" t="str">
        <f>IF(covid_19_india[[#This Row],[Daily New Cases]] = _xlfn.MAXIFS(covid_19_india[Daily New Cases], covid_19_india[State/UnionTerritory], covid_19_india[[#This Row],[State/UnionTerritory]]), "Yes", "")</f>
        <v/>
      </c>
      <c r="U8617" s="1">
        <v>44212</v>
      </c>
      <c r="V8617" t="str">
        <f>IF(C8617&lt;covid_19_india[[#This Row],[Vaccination Start Date]], "Pre-Vaccination", "Post-Vaccination")</f>
        <v>Post-Vaccination</v>
      </c>
      <c r="W8617" s="44">
        <f>IFERROR(covid_19_india[[#This Row],[Deaths]]/covid_19_india[[#This Row],[Confirmed]],0)</f>
        <v>3.4889073328005973E-3</v>
      </c>
    </row>
    <row r="8618" spans="1:23" x14ac:dyDescent="0.3">
      <c r="A8618" t="str">
        <f t="shared" si="135"/>
        <v>Kerala_2021-06-02</v>
      </c>
      <c r="B8618">
        <v>15571</v>
      </c>
      <c r="C8618" s="24">
        <v>44349</v>
      </c>
      <c r="D8618" s="6">
        <v>0.33333333333333326</v>
      </c>
      <c r="E8618" t="s">
        <v>41</v>
      </c>
      <c r="F8618">
        <v>0</v>
      </c>
      <c r="G8618">
        <v>0</v>
      </c>
      <c r="H8618">
        <v>2334502</v>
      </c>
      <c r="I8618">
        <f>IF(covid_19_india[[#This Row],[State/UnionTerritory]]=E8617,IF(covid_19_india[[#This Row],[Cured]]-H8617&lt;0,0,covid_19_india[[#This Row],[Cured]]-H8617),covid_19_india[[#This Row],[Cured]])</f>
        <v>24117</v>
      </c>
      <c r="J8618">
        <v>9009</v>
      </c>
      <c r="K8618">
        <f>IF(covid_19_india[[#This Row],[State/UnionTerritory]]=E8617,IF(covid_19_india[[#This Row],[Deaths]]-J8617&lt;0,0,covid_19_india[[#This Row],[Deaths]]-J8617), covid_19_india[[#This Row],[Deaths]])</f>
        <v>194</v>
      </c>
      <c r="L8618">
        <v>2546339</v>
      </c>
      <c r="M8618">
        <f>IF(covid_19_india[[#This Row],[State/UnionTerritory]]=E8617,IF(covid_19_india[[#This Row],[Confirmed]]-L8617&lt;0,0,covid_19_india[[#This Row],[Confirmed]]-L8617), covid_19_india[[#This Row],[Confirmed]])</f>
        <v>19760</v>
      </c>
      <c r="N8618" t="str">
        <f>TEXT(covid_19_india[[#This Row],[Date]], "mmmm")</f>
        <v>June</v>
      </c>
      <c r="O8618" t="str">
        <f>TEXT(covid_19_india[[#This Row],[Date]], "dddd")</f>
        <v>Wednesday</v>
      </c>
      <c r="P8618">
        <f>covid_19_india[[#This Row],[Confirmed]]-covid_19_india[[#This Row],[Cured]]-covid_19_india[[#This Row],[Deaths]]</f>
        <v>202828</v>
      </c>
      <c r="Q8618" s="1">
        <f>MAX(covid_19_india[Date])</f>
        <v>44419</v>
      </c>
      <c r="R8618" t="str">
        <f>IF(covid_19_india[[#This Row],[Max date]]=covid_19_india[[#This Row],[Date]],"Yes","")</f>
        <v/>
      </c>
      <c r="S8618" t="str">
        <f>IF(covid_19_india[[#This Row],[Active Cases]]&gt;10000, "High", IF(covid_19_india[[#This Row],[Active Cases]]&gt;=1000,"Medium","Low"))</f>
        <v>High</v>
      </c>
      <c r="T8618" t="str">
        <f>IF(covid_19_india[[#This Row],[Daily New Cases]] = _xlfn.MAXIFS(covid_19_india[Daily New Cases], covid_19_india[State/UnionTerritory], covid_19_india[[#This Row],[State/UnionTerritory]]), "Yes", "")</f>
        <v/>
      </c>
      <c r="U8618" s="1">
        <v>44212</v>
      </c>
      <c r="V8618" t="str">
        <f>IF(C8618&lt;covid_19_india[[#This Row],[Vaccination Start Date]], "Pre-Vaccination", "Post-Vaccination")</f>
        <v>Post-Vaccination</v>
      </c>
      <c r="W8618" s="44">
        <f>IFERROR(covid_19_india[[#This Row],[Deaths]]/covid_19_india[[#This Row],[Confirmed]],0)</f>
        <v>3.5380206641770794E-3</v>
      </c>
    </row>
    <row r="8619" spans="1:23" x14ac:dyDescent="0.3">
      <c r="A8619" t="str">
        <f t="shared" si="135"/>
        <v>Kerala_2021-06-03</v>
      </c>
      <c r="B8619">
        <v>15607</v>
      </c>
      <c r="C8619" s="24">
        <v>44350</v>
      </c>
      <c r="D8619" s="6">
        <v>0.33333333333333326</v>
      </c>
      <c r="E8619" t="s">
        <v>41</v>
      </c>
      <c r="F8619">
        <v>0</v>
      </c>
      <c r="G8619">
        <v>0</v>
      </c>
      <c r="H8619">
        <v>2364210</v>
      </c>
      <c r="I8619">
        <f>IF(covid_19_india[[#This Row],[State/UnionTerritory]]=E8618,IF(covid_19_india[[#This Row],[Cured]]-H8618&lt;0,0,covid_19_india[[#This Row],[Cured]]-H8618),covid_19_india[[#This Row],[Cured]])</f>
        <v>29708</v>
      </c>
      <c r="J8619">
        <v>9222</v>
      </c>
      <c r="K8619">
        <f>IF(covid_19_india[[#This Row],[State/UnionTerritory]]=E8618,IF(covid_19_india[[#This Row],[Deaths]]-J8618&lt;0,0,covid_19_india[[#This Row],[Deaths]]-J8618), covid_19_india[[#This Row],[Deaths]])</f>
        <v>213</v>
      </c>
      <c r="L8619">
        <v>2566000</v>
      </c>
      <c r="M8619">
        <f>IF(covid_19_india[[#This Row],[State/UnionTerritory]]=E8618,IF(covid_19_india[[#This Row],[Confirmed]]-L8618&lt;0,0,covid_19_india[[#This Row],[Confirmed]]-L8618), covid_19_india[[#This Row],[Confirmed]])</f>
        <v>19661</v>
      </c>
      <c r="N8619" t="str">
        <f>TEXT(covid_19_india[[#This Row],[Date]], "mmmm")</f>
        <v>June</v>
      </c>
      <c r="O8619" t="str">
        <f>TEXT(covid_19_india[[#This Row],[Date]], "dddd")</f>
        <v>Thursday</v>
      </c>
      <c r="P8619">
        <f>covid_19_india[[#This Row],[Confirmed]]-covid_19_india[[#This Row],[Cured]]-covid_19_india[[#This Row],[Deaths]]</f>
        <v>192568</v>
      </c>
      <c r="Q8619" s="1">
        <f>MAX(covid_19_india[Date])</f>
        <v>44419</v>
      </c>
      <c r="R8619" t="str">
        <f>IF(covid_19_india[[#This Row],[Max date]]=covid_19_india[[#This Row],[Date]],"Yes","")</f>
        <v/>
      </c>
      <c r="S8619" t="str">
        <f>IF(covid_19_india[[#This Row],[Active Cases]]&gt;10000, "High", IF(covid_19_india[[#This Row],[Active Cases]]&gt;=1000,"Medium","Low"))</f>
        <v>High</v>
      </c>
      <c r="T8619" t="str">
        <f>IF(covid_19_india[[#This Row],[Daily New Cases]] = _xlfn.MAXIFS(covid_19_india[Daily New Cases], covid_19_india[State/UnionTerritory], covid_19_india[[#This Row],[State/UnionTerritory]]), "Yes", "")</f>
        <v/>
      </c>
      <c r="U8619" s="1">
        <v>44212</v>
      </c>
      <c r="V8619" t="str">
        <f>IF(C8619&lt;covid_19_india[[#This Row],[Vaccination Start Date]], "Pre-Vaccination", "Post-Vaccination")</f>
        <v>Post-Vaccination</v>
      </c>
      <c r="W8619" s="44">
        <f>IFERROR(covid_19_india[[#This Row],[Deaths]]/covid_19_india[[#This Row],[Confirmed]],0)</f>
        <v>3.5939204988308651E-3</v>
      </c>
    </row>
    <row r="8620" spans="1:23" x14ac:dyDescent="0.3">
      <c r="A8620" t="str">
        <f t="shared" si="135"/>
        <v>Kerala_2021-06-04</v>
      </c>
      <c r="B8620">
        <v>15643</v>
      </c>
      <c r="C8620" s="24">
        <v>44351</v>
      </c>
      <c r="D8620" s="6">
        <v>0.33333333333333326</v>
      </c>
      <c r="E8620" t="s">
        <v>41</v>
      </c>
      <c r="F8620">
        <v>0</v>
      </c>
      <c r="G8620">
        <v>0</v>
      </c>
      <c r="H8620">
        <v>2390779</v>
      </c>
      <c r="I8620">
        <f>IF(covid_19_india[[#This Row],[State/UnionTerritory]]=E8619,IF(covid_19_india[[#This Row],[Cured]]-H8619&lt;0,0,covid_19_india[[#This Row],[Cured]]-H8619),covid_19_india[[#This Row],[Cured]])</f>
        <v>26569</v>
      </c>
      <c r="J8620">
        <v>9375</v>
      </c>
      <c r="K8620">
        <f>IF(covid_19_india[[#This Row],[State/UnionTerritory]]=E8619,IF(covid_19_india[[#This Row],[Deaths]]-J8619&lt;0,0,covid_19_india[[#This Row],[Deaths]]-J8619), covid_19_india[[#This Row],[Deaths]])</f>
        <v>153</v>
      </c>
      <c r="L8620">
        <v>2584853</v>
      </c>
      <c r="M8620">
        <f>IF(covid_19_india[[#This Row],[State/UnionTerritory]]=E8619,IF(covid_19_india[[#This Row],[Confirmed]]-L8619&lt;0,0,covid_19_india[[#This Row],[Confirmed]]-L8619), covid_19_india[[#This Row],[Confirmed]])</f>
        <v>18853</v>
      </c>
      <c r="N8620" t="str">
        <f>TEXT(covid_19_india[[#This Row],[Date]], "mmmm")</f>
        <v>June</v>
      </c>
      <c r="O8620" t="str">
        <f>TEXT(covid_19_india[[#This Row],[Date]], "dddd")</f>
        <v>Friday</v>
      </c>
      <c r="P8620">
        <f>covid_19_india[[#This Row],[Confirmed]]-covid_19_india[[#This Row],[Cured]]-covid_19_india[[#This Row],[Deaths]]</f>
        <v>184699</v>
      </c>
      <c r="Q8620" s="1">
        <f>MAX(covid_19_india[Date])</f>
        <v>44419</v>
      </c>
      <c r="R8620" t="str">
        <f>IF(covid_19_india[[#This Row],[Max date]]=covid_19_india[[#This Row],[Date]],"Yes","")</f>
        <v/>
      </c>
      <c r="S8620" t="str">
        <f>IF(covid_19_india[[#This Row],[Active Cases]]&gt;10000, "High", IF(covid_19_india[[#This Row],[Active Cases]]&gt;=1000,"Medium","Low"))</f>
        <v>High</v>
      </c>
      <c r="T8620" t="str">
        <f>IF(covid_19_india[[#This Row],[Daily New Cases]] = _xlfn.MAXIFS(covid_19_india[Daily New Cases], covid_19_india[State/UnionTerritory], covid_19_india[[#This Row],[State/UnionTerritory]]), "Yes", "")</f>
        <v/>
      </c>
      <c r="U8620" s="1">
        <v>44212</v>
      </c>
      <c r="V8620" t="str">
        <f>IF(C8620&lt;covid_19_india[[#This Row],[Vaccination Start Date]], "Pre-Vaccination", "Post-Vaccination")</f>
        <v>Post-Vaccination</v>
      </c>
      <c r="W8620" s="44">
        <f>IFERROR(covid_19_india[[#This Row],[Deaths]]/covid_19_india[[#This Row],[Confirmed]],0)</f>
        <v>3.6268987056517336E-3</v>
      </c>
    </row>
    <row r="8621" spans="1:23" x14ac:dyDescent="0.3">
      <c r="A8621" t="str">
        <f t="shared" si="135"/>
        <v>Kerala_2021-06-05</v>
      </c>
      <c r="B8621">
        <v>15679</v>
      </c>
      <c r="C8621" s="24">
        <v>44352</v>
      </c>
      <c r="D8621" s="6">
        <v>0.33333333333333326</v>
      </c>
      <c r="E8621" t="s">
        <v>41</v>
      </c>
      <c r="F8621">
        <v>0</v>
      </c>
      <c r="G8621">
        <v>0</v>
      </c>
      <c r="H8621">
        <v>2416639</v>
      </c>
      <c r="I8621">
        <f>IF(covid_19_india[[#This Row],[State/UnionTerritory]]=E8620,IF(covid_19_india[[#This Row],[Cured]]-H8620&lt;0,0,covid_19_india[[#This Row],[Cured]]-H8620),covid_19_india[[#This Row],[Cured]])</f>
        <v>25860</v>
      </c>
      <c r="J8621">
        <v>9510</v>
      </c>
      <c r="K8621">
        <f>IF(covid_19_india[[#This Row],[State/UnionTerritory]]=E8620,IF(covid_19_india[[#This Row],[Deaths]]-J8620&lt;0,0,covid_19_india[[#This Row],[Deaths]]-J8620), covid_19_india[[#This Row],[Deaths]])</f>
        <v>135</v>
      </c>
      <c r="L8621">
        <v>2601082</v>
      </c>
      <c r="M8621">
        <f>IF(covid_19_india[[#This Row],[State/UnionTerritory]]=E8620,IF(covid_19_india[[#This Row],[Confirmed]]-L8620&lt;0,0,covid_19_india[[#This Row],[Confirmed]]-L8620), covid_19_india[[#This Row],[Confirmed]])</f>
        <v>16229</v>
      </c>
      <c r="N8621" t="str">
        <f>TEXT(covid_19_india[[#This Row],[Date]], "mmmm")</f>
        <v>June</v>
      </c>
      <c r="O8621" t="str">
        <f>TEXT(covid_19_india[[#This Row],[Date]], "dddd")</f>
        <v>Saturday</v>
      </c>
      <c r="P8621">
        <f>covid_19_india[[#This Row],[Confirmed]]-covid_19_india[[#This Row],[Cured]]-covid_19_india[[#This Row],[Deaths]]</f>
        <v>174933</v>
      </c>
      <c r="Q8621" s="1">
        <f>MAX(covid_19_india[Date])</f>
        <v>44419</v>
      </c>
      <c r="R8621" t="str">
        <f>IF(covid_19_india[[#This Row],[Max date]]=covid_19_india[[#This Row],[Date]],"Yes","")</f>
        <v/>
      </c>
      <c r="S8621" t="str">
        <f>IF(covid_19_india[[#This Row],[Active Cases]]&gt;10000, "High", IF(covid_19_india[[#This Row],[Active Cases]]&gt;=1000,"Medium","Low"))</f>
        <v>High</v>
      </c>
      <c r="T8621" t="str">
        <f>IF(covid_19_india[[#This Row],[Daily New Cases]] = _xlfn.MAXIFS(covid_19_india[Daily New Cases], covid_19_india[State/UnionTerritory], covid_19_india[[#This Row],[State/UnionTerritory]]), "Yes", "")</f>
        <v/>
      </c>
      <c r="U8621" s="1">
        <v>44212</v>
      </c>
      <c r="V8621" t="str">
        <f>IF(C8621&lt;covid_19_india[[#This Row],[Vaccination Start Date]], "Pre-Vaccination", "Post-Vaccination")</f>
        <v>Post-Vaccination</v>
      </c>
      <c r="W8621" s="44">
        <f>IFERROR(covid_19_india[[#This Row],[Deaths]]/covid_19_india[[#This Row],[Confirmed]],0)</f>
        <v>3.6561707781607809E-3</v>
      </c>
    </row>
    <row r="8622" spans="1:23" x14ac:dyDescent="0.3">
      <c r="A8622" t="str">
        <f t="shared" si="135"/>
        <v>Kerala_2021-06-06</v>
      </c>
      <c r="B8622">
        <v>15715</v>
      </c>
      <c r="C8622" s="24">
        <v>44353</v>
      </c>
      <c r="D8622" s="6">
        <v>0.33333333333333326</v>
      </c>
      <c r="E8622" t="s">
        <v>41</v>
      </c>
      <c r="F8622">
        <v>0</v>
      </c>
      <c r="G8622">
        <v>0</v>
      </c>
      <c r="H8622">
        <v>2440642</v>
      </c>
      <c r="I8622">
        <f>IF(covid_19_india[[#This Row],[State/UnionTerritory]]=E8621,IF(covid_19_india[[#This Row],[Cured]]-H8621&lt;0,0,covid_19_india[[#This Row],[Cured]]-H8621),covid_19_india[[#This Row],[Cured]])</f>
        <v>24003</v>
      </c>
      <c r="J8622">
        <v>9719</v>
      </c>
      <c r="K8622">
        <f>IF(covid_19_india[[#This Row],[State/UnionTerritory]]=E8621,IF(covid_19_india[[#This Row],[Deaths]]-J8621&lt;0,0,covid_19_india[[#This Row],[Deaths]]-J8621), covid_19_india[[#This Row],[Deaths]])</f>
        <v>209</v>
      </c>
      <c r="L8622">
        <v>2618410</v>
      </c>
      <c r="M8622">
        <f>IF(covid_19_india[[#This Row],[State/UnionTerritory]]=E8621,IF(covid_19_india[[#This Row],[Confirmed]]-L8621&lt;0,0,covid_19_india[[#This Row],[Confirmed]]-L8621), covid_19_india[[#This Row],[Confirmed]])</f>
        <v>17328</v>
      </c>
      <c r="N8622" t="str">
        <f>TEXT(covid_19_india[[#This Row],[Date]], "mmmm")</f>
        <v>June</v>
      </c>
      <c r="O8622" t="str">
        <f>TEXT(covid_19_india[[#This Row],[Date]], "dddd")</f>
        <v>Sunday</v>
      </c>
      <c r="P8622">
        <f>covid_19_india[[#This Row],[Confirmed]]-covid_19_india[[#This Row],[Cured]]-covid_19_india[[#This Row],[Deaths]]</f>
        <v>168049</v>
      </c>
      <c r="Q8622" s="1">
        <f>MAX(covid_19_india[Date])</f>
        <v>44419</v>
      </c>
      <c r="R8622" t="str">
        <f>IF(covid_19_india[[#This Row],[Max date]]=covid_19_india[[#This Row],[Date]],"Yes","")</f>
        <v/>
      </c>
      <c r="S8622" t="str">
        <f>IF(covid_19_india[[#This Row],[Active Cases]]&gt;10000, "High", IF(covid_19_india[[#This Row],[Active Cases]]&gt;=1000,"Medium","Low"))</f>
        <v>High</v>
      </c>
      <c r="T8622" t="str">
        <f>IF(covid_19_india[[#This Row],[Daily New Cases]] = _xlfn.MAXIFS(covid_19_india[Daily New Cases], covid_19_india[State/UnionTerritory], covid_19_india[[#This Row],[State/UnionTerritory]]), "Yes", "")</f>
        <v/>
      </c>
      <c r="U8622" s="1">
        <v>44212</v>
      </c>
      <c r="V8622" t="str">
        <f>IF(C8622&lt;covid_19_india[[#This Row],[Vaccination Start Date]], "Pre-Vaccination", "Post-Vaccination")</f>
        <v>Post-Vaccination</v>
      </c>
      <c r="W8622" s="44">
        <f>IFERROR(covid_19_india[[#This Row],[Deaths]]/covid_19_india[[#This Row],[Confirmed]],0)</f>
        <v>3.7117945623489062E-3</v>
      </c>
    </row>
    <row r="8623" spans="1:23" x14ac:dyDescent="0.3">
      <c r="A8623" t="str">
        <f t="shared" si="135"/>
        <v>Kerala_2021-06-07</v>
      </c>
      <c r="B8623">
        <v>15751</v>
      </c>
      <c r="C8623" s="24">
        <v>44354</v>
      </c>
      <c r="D8623" s="6">
        <v>0.33333333333333326</v>
      </c>
      <c r="E8623" t="s">
        <v>41</v>
      </c>
      <c r="F8623">
        <v>0</v>
      </c>
      <c r="G8623">
        <v>0</v>
      </c>
      <c r="H8623">
        <v>2462071</v>
      </c>
      <c r="I8623">
        <f>IF(covid_19_india[[#This Row],[State/UnionTerritory]]=E8622,IF(covid_19_india[[#This Row],[Cured]]-H8622&lt;0,0,covid_19_india[[#This Row],[Cured]]-H8622),covid_19_india[[#This Row],[Cured]])</f>
        <v>21429</v>
      </c>
      <c r="J8623">
        <v>9946</v>
      </c>
      <c r="K8623">
        <f>IF(covid_19_india[[#This Row],[State/UnionTerritory]]=E8622,IF(covid_19_india[[#This Row],[Deaths]]-J8622&lt;0,0,covid_19_india[[#This Row],[Deaths]]-J8622), covid_19_india[[#This Row],[Deaths]])</f>
        <v>227</v>
      </c>
      <c r="L8623">
        <v>2633082</v>
      </c>
      <c r="M8623">
        <f>IF(covid_19_india[[#This Row],[State/UnionTerritory]]=E8622,IF(covid_19_india[[#This Row],[Confirmed]]-L8622&lt;0,0,covid_19_india[[#This Row],[Confirmed]]-L8622), covid_19_india[[#This Row],[Confirmed]])</f>
        <v>14672</v>
      </c>
      <c r="N8623" t="str">
        <f>TEXT(covid_19_india[[#This Row],[Date]], "mmmm")</f>
        <v>June</v>
      </c>
      <c r="O8623" t="str">
        <f>TEXT(covid_19_india[[#This Row],[Date]], "dddd")</f>
        <v>Monday</v>
      </c>
      <c r="P8623">
        <f>covid_19_india[[#This Row],[Confirmed]]-covid_19_india[[#This Row],[Cured]]-covid_19_india[[#This Row],[Deaths]]</f>
        <v>161065</v>
      </c>
      <c r="Q8623" s="1">
        <f>MAX(covid_19_india[Date])</f>
        <v>44419</v>
      </c>
      <c r="R8623" t="str">
        <f>IF(covid_19_india[[#This Row],[Max date]]=covid_19_india[[#This Row],[Date]],"Yes","")</f>
        <v/>
      </c>
      <c r="S8623" t="str">
        <f>IF(covid_19_india[[#This Row],[Active Cases]]&gt;10000, "High", IF(covid_19_india[[#This Row],[Active Cases]]&gt;=1000,"Medium","Low"))</f>
        <v>High</v>
      </c>
      <c r="T8623" t="str">
        <f>IF(covid_19_india[[#This Row],[Daily New Cases]] = _xlfn.MAXIFS(covid_19_india[Daily New Cases], covid_19_india[State/UnionTerritory], covid_19_india[[#This Row],[State/UnionTerritory]]), "Yes", "")</f>
        <v/>
      </c>
      <c r="U8623" s="1">
        <v>44212</v>
      </c>
      <c r="V8623" t="str">
        <f>IF(C8623&lt;covid_19_india[[#This Row],[Vaccination Start Date]], "Pre-Vaccination", "Post-Vaccination")</f>
        <v>Post-Vaccination</v>
      </c>
      <c r="W8623" s="44">
        <f>IFERROR(covid_19_india[[#This Row],[Deaths]]/covid_19_india[[#This Row],[Confirmed]],0)</f>
        <v>3.7773225444555089E-3</v>
      </c>
    </row>
    <row r="8624" spans="1:23" x14ac:dyDescent="0.3">
      <c r="A8624" t="str">
        <f t="shared" si="135"/>
        <v>Kerala_2021-06-08</v>
      </c>
      <c r="B8624">
        <v>15787</v>
      </c>
      <c r="C8624" s="24">
        <v>44355</v>
      </c>
      <c r="D8624" s="6">
        <v>0.33333333333333326</v>
      </c>
      <c r="E8624" t="s">
        <v>41</v>
      </c>
      <c r="F8624">
        <v>0</v>
      </c>
      <c r="G8624">
        <v>0</v>
      </c>
      <c r="H8624">
        <v>2483992</v>
      </c>
      <c r="I8624">
        <f>IF(covid_19_india[[#This Row],[State/UnionTerritory]]=E8623,IF(covid_19_india[[#This Row],[Cured]]-H8623&lt;0,0,covid_19_india[[#This Row],[Cured]]-H8623),covid_19_india[[#This Row],[Cured]])</f>
        <v>21921</v>
      </c>
      <c r="J8624">
        <v>10157</v>
      </c>
      <c r="K8624">
        <f>IF(covid_19_india[[#This Row],[State/UnionTerritory]]=E8623,IF(covid_19_india[[#This Row],[Deaths]]-J8623&lt;0,0,covid_19_india[[#This Row],[Deaths]]-J8623), covid_19_india[[#This Row],[Deaths]])</f>
        <v>211</v>
      </c>
      <c r="L8624">
        <v>2642395</v>
      </c>
      <c r="M8624">
        <f>IF(covid_19_india[[#This Row],[State/UnionTerritory]]=E8623,IF(covid_19_india[[#This Row],[Confirmed]]-L8623&lt;0,0,covid_19_india[[#This Row],[Confirmed]]-L8623), covid_19_india[[#This Row],[Confirmed]])</f>
        <v>9313</v>
      </c>
      <c r="N8624" t="str">
        <f>TEXT(covid_19_india[[#This Row],[Date]], "mmmm")</f>
        <v>June</v>
      </c>
      <c r="O8624" t="str">
        <f>TEXT(covid_19_india[[#This Row],[Date]], "dddd")</f>
        <v>Tuesday</v>
      </c>
      <c r="P8624">
        <f>covid_19_india[[#This Row],[Confirmed]]-covid_19_india[[#This Row],[Cured]]-covid_19_india[[#This Row],[Deaths]]</f>
        <v>148246</v>
      </c>
      <c r="Q8624" s="1">
        <f>MAX(covid_19_india[Date])</f>
        <v>44419</v>
      </c>
      <c r="R8624" t="str">
        <f>IF(covid_19_india[[#This Row],[Max date]]=covid_19_india[[#This Row],[Date]],"Yes","")</f>
        <v/>
      </c>
      <c r="S8624" t="str">
        <f>IF(covid_19_india[[#This Row],[Active Cases]]&gt;10000, "High", IF(covid_19_india[[#This Row],[Active Cases]]&gt;=1000,"Medium","Low"))</f>
        <v>High</v>
      </c>
      <c r="T8624" t="str">
        <f>IF(covid_19_india[[#This Row],[Daily New Cases]] = _xlfn.MAXIFS(covid_19_india[Daily New Cases], covid_19_india[State/UnionTerritory], covid_19_india[[#This Row],[State/UnionTerritory]]), "Yes", "")</f>
        <v/>
      </c>
      <c r="U8624" s="1">
        <v>44212</v>
      </c>
      <c r="V8624" t="str">
        <f>IF(C8624&lt;covid_19_india[[#This Row],[Vaccination Start Date]], "Pre-Vaccination", "Post-Vaccination")</f>
        <v>Post-Vaccination</v>
      </c>
      <c r="W8624" s="44">
        <f>IFERROR(covid_19_india[[#This Row],[Deaths]]/covid_19_india[[#This Row],[Confirmed]],0)</f>
        <v>3.8438613454839267E-3</v>
      </c>
    </row>
    <row r="8625" spans="1:23" x14ac:dyDescent="0.3">
      <c r="A8625" t="str">
        <f t="shared" si="135"/>
        <v>Kerala_2021-06-09</v>
      </c>
      <c r="B8625">
        <v>15823</v>
      </c>
      <c r="C8625" s="24">
        <v>44356</v>
      </c>
      <c r="D8625" s="6">
        <v>0.33333333333333326</v>
      </c>
      <c r="E8625" t="s">
        <v>41</v>
      </c>
      <c r="F8625">
        <v>0</v>
      </c>
      <c r="G8625">
        <v>0</v>
      </c>
      <c r="H8625">
        <v>2504011</v>
      </c>
      <c r="I8625">
        <f>IF(covid_19_india[[#This Row],[State/UnionTerritory]]=E8624,IF(covid_19_india[[#This Row],[Cured]]-H8624&lt;0,0,covid_19_india[[#This Row],[Cured]]-H8624),covid_19_india[[#This Row],[Cured]])</f>
        <v>20019</v>
      </c>
      <c r="J8625">
        <v>10281</v>
      </c>
      <c r="K8625">
        <f>IF(covid_19_india[[#This Row],[State/UnionTerritory]]=E8624,IF(covid_19_india[[#This Row],[Deaths]]-J8624&lt;0,0,covid_19_india[[#This Row],[Deaths]]-J8624), covid_19_india[[#This Row],[Deaths]])</f>
        <v>124</v>
      </c>
      <c r="L8625">
        <v>2657962</v>
      </c>
      <c r="M8625">
        <f>IF(covid_19_india[[#This Row],[State/UnionTerritory]]=E8624,IF(covid_19_india[[#This Row],[Confirmed]]-L8624&lt;0,0,covid_19_india[[#This Row],[Confirmed]]-L8624), covid_19_india[[#This Row],[Confirmed]])</f>
        <v>15567</v>
      </c>
      <c r="N8625" t="str">
        <f>TEXT(covid_19_india[[#This Row],[Date]], "mmmm")</f>
        <v>June</v>
      </c>
      <c r="O8625" t="str">
        <f>TEXT(covid_19_india[[#This Row],[Date]], "dddd")</f>
        <v>Wednesday</v>
      </c>
      <c r="P8625">
        <f>covid_19_india[[#This Row],[Confirmed]]-covid_19_india[[#This Row],[Cured]]-covid_19_india[[#This Row],[Deaths]]</f>
        <v>143670</v>
      </c>
      <c r="Q8625" s="1">
        <f>MAX(covid_19_india[Date])</f>
        <v>44419</v>
      </c>
      <c r="R8625" t="str">
        <f>IF(covid_19_india[[#This Row],[Max date]]=covid_19_india[[#This Row],[Date]],"Yes","")</f>
        <v/>
      </c>
      <c r="S8625" t="str">
        <f>IF(covid_19_india[[#This Row],[Active Cases]]&gt;10000, "High", IF(covid_19_india[[#This Row],[Active Cases]]&gt;=1000,"Medium","Low"))</f>
        <v>High</v>
      </c>
      <c r="T8625" t="str">
        <f>IF(covid_19_india[[#This Row],[Daily New Cases]] = _xlfn.MAXIFS(covid_19_india[Daily New Cases], covid_19_india[State/UnionTerritory], covid_19_india[[#This Row],[State/UnionTerritory]]), "Yes", "")</f>
        <v/>
      </c>
      <c r="U8625" s="1">
        <v>44212</v>
      </c>
      <c r="V8625" t="str">
        <f>IF(C8625&lt;covid_19_india[[#This Row],[Vaccination Start Date]], "Pre-Vaccination", "Post-Vaccination")</f>
        <v>Post-Vaccination</v>
      </c>
      <c r="W8625" s="44">
        <f>IFERROR(covid_19_india[[#This Row],[Deaths]]/covid_19_india[[#This Row],[Confirmed]],0)</f>
        <v>3.8680011226646582E-3</v>
      </c>
    </row>
    <row r="8626" spans="1:23" x14ac:dyDescent="0.3">
      <c r="A8626" t="str">
        <f t="shared" si="135"/>
        <v>Kerala_2021-06-10</v>
      </c>
      <c r="B8626">
        <v>15859</v>
      </c>
      <c r="C8626" s="24">
        <v>44357</v>
      </c>
      <c r="D8626" s="6">
        <v>0.33333333333333326</v>
      </c>
      <c r="E8626" t="s">
        <v>41</v>
      </c>
      <c r="F8626">
        <v>0</v>
      </c>
      <c r="G8626">
        <v>0</v>
      </c>
      <c r="H8626">
        <v>2524248</v>
      </c>
      <c r="I8626">
        <f>IF(covid_19_india[[#This Row],[State/UnionTerritory]]=E8625,IF(covid_19_india[[#This Row],[Cured]]-H8625&lt;0,0,covid_19_india[[#This Row],[Cured]]-H8625),covid_19_india[[#This Row],[Cured]])</f>
        <v>20237</v>
      </c>
      <c r="J8626">
        <v>10437</v>
      </c>
      <c r="K8626">
        <f>IF(covid_19_india[[#This Row],[State/UnionTerritory]]=E8625,IF(covid_19_india[[#This Row],[Deaths]]-J8625&lt;0,0,covid_19_india[[#This Row],[Deaths]]-J8625), covid_19_india[[#This Row],[Deaths]])</f>
        <v>156</v>
      </c>
      <c r="L8626">
        <v>2674166</v>
      </c>
      <c r="M8626">
        <f>IF(covid_19_india[[#This Row],[State/UnionTerritory]]=E8625,IF(covid_19_india[[#This Row],[Confirmed]]-L8625&lt;0,0,covid_19_india[[#This Row],[Confirmed]]-L8625), covid_19_india[[#This Row],[Confirmed]])</f>
        <v>16204</v>
      </c>
      <c r="N8626" t="str">
        <f>TEXT(covid_19_india[[#This Row],[Date]], "mmmm")</f>
        <v>June</v>
      </c>
      <c r="O8626" t="str">
        <f>TEXT(covid_19_india[[#This Row],[Date]], "dddd")</f>
        <v>Thursday</v>
      </c>
      <c r="P8626">
        <f>covid_19_india[[#This Row],[Confirmed]]-covid_19_india[[#This Row],[Cured]]-covid_19_india[[#This Row],[Deaths]]</f>
        <v>139481</v>
      </c>
      <c r="Q8626" s="1">
        <f>MAX(covid_19_india[Date])</f>
        <v>44419</v>
      </c>
      <c r="R8626" t="str">
        <f>IF(covid_19_india[[#This Row],[Max date]]=covid_19_india[[#This Row],[Date]],"Yes","")</f>
        <v/>
      </c>
      <c r="S8626" t="str">
        <f>IF(covid_19_india[[#This Row],[Active Cases]]&gt;10000, "High", IF(covid_19_india[[#This Row],[Active Cases]]&gt;=1000,"Medium","Low"))</f>
        <v>High</v>
      </c>
      <c r="T8626" t="str">
        <f>IF(covid_19_india[[#This Row],[Daily New Cases]] = _xlfn.MAXIFS(covid_19_india[Daily New Cases], covid_19_india[State/UnionTerritory], covid_19_india[[#This Row],[State/UnionTerritory]]), "Yes", "")</f>
        <v/>
      </c>
      <c r="U8626" s="1">
        <v>44212</v>
      </c>
      <c r="V8626" t="str">
        <f>IF(C8626&lt;covid_19_india[[#This Row],[Vaccination Start Date]], "Pre-Vaccination", "Post-Vaccination")</f>
        <v>Post-Vaccination</v>
      </c>
      <c r="W8626" s="44">
        <f>IFERROR(covid_19_india[[#This Row],[Deaths]]/covid_19_india[[#This Row],[Confirmed]],0)</f>
        <v>3.9028990720845302E-3</v>
      </c>
    </row>
    <row r="8627" spans="1:23" x14ac:dyDescent="0.3">
      <c r="A8627" t="str">
        <f t="shared" si="135"/>
        <v>Kerala_2021-06-11</v>
      </c>
      <c r="B8627">
        <v>15895</v>
      </c>
      <c r="C8627" s="24">
        <v>44358</v>
      </c>
      <c r="D8627" s="6">
        <v>0.33333333333333326</v>
      </c>
      <c r="E8627" t="s">
        <v>41</v>
      </c>
      <c r="F8627">
        <v>0</v>
      </c>
      <c r="G8627">
        <v>0</v>
      </c>
      <c r="H8627">
        <v>2542242</v>
      </c>
      <c r="I8627">
        <f>IF(covid_19_india[[#This Row],[State/UnionTerritory]]=E8626,IF(covid_19_india[[#This Row],[Cured]]-H8626&lt;0,0,covid_19_india[[#This Row],[Cured]]-H8626),covid_19_india[[#This Row],[Cured]])</f>
        <v>17994</v>
      </c>
      <c r="J8627">
        <v>10631</v>
      </c>
      <c r="K8627">
        <f>IF(covid_19_india[[#This Row],[State/UnionTerritory]]=E8626,IF(covid_19_india[[#This Row],[Deaths]]-J8626&lt;0,0,covid_19_india[[#This Row],[Deaths]]-J8626), covid_19_india[[#This Row],[Deaths]])</f>
        <v>194</v>
      </c>
      <c r="L8627">
        <v>2688590</v>
      </c>
      <c r="M8627">
        <f>IF(covid_19_india[[#This Row],[State/UnionTerritory]]=E8626,IF(covid_19_india[[#This Row],[Confirmed]]-L8626&lt;0,0,covid_19_india[[#This Row],[Confirmed]]-L8626), covid_19_india[[#This Row],[Confirmed]])</f>
        <v>14424</v>
      </c>
      <c r="N8627" t="str">
        <f>TEXT(covid_19_india[[#This Row],[Date]], "mmmm")</f>
        <v>June</v>
      </c>
      <c r="O8627" t="str">
        <f>TEXT(covid_19_india[[#This Row],[Date]], "dddd")</f>
        <v>Friday</v>
      </c>
      <c r="P8627">
        <f>covid_19_india[[#This Row],[Confirmed]]-covid_19_india[[#This Row],[Cured]]-covid_19_india[[#This Row],[Deaths]]</f>
        <v>135717</v>
      </c>
      <c r="Q8627" s="1">
        <f>MAX(covid_19_india[Date])</f>
        <v>44419</v>
      </c>
      <c r="R8627" t="str">
        <f>IF(covid_19_india[[#This Row],[Max date]]=covid_19_india[[#This Row],[Date]],"Yes","")</f>
        <v/>
      </c>
      <c r="S8627" t="str">
        <f>IF(covid_19_india[[#This Row],[Active Cases]]&gt;10000, "High", IF(covid_19_india[[#This Row],[Active Cases]]&gt;=1000,"Medium","Low"))</f>
        <v>High</v>
      </c>
      <c r="T8627" t="str">
        <f>IF(covid_19_india[[#This Row],[Daily New Cases]] = _xlfn.MAXIFS(covid_19_india[Daily New Cases], covid_19_india[State/UnionTerritory], covid_19_india[[#This Row],[State/UnionTerritory]]), "Yes", "")</f>
        <v/>
      </c>
      <c r="U8627" s="1">
        <v>44212</v>
      </c>
      <c r="V8627" t="str">
        <f>IF(C8627&lt;covid_19_india[[#This Row],[Vaccination Start Date]], "Pre-Vaccination", "Post-Vaccination")</f>
        <v>Post-Vaccination</v>
      </c>
      <c r="W8627" s="44">
        <f>IFERROR(covid_19_india[[#This Row],[Deaths]]/covid_19_india[[#This Row],[Confirmed]],0)</f>
        <v>3.9541172138555895E-3</v>
      </c>
    </row>
    <row r="8628" spans="1:23" x14ac:dyDescent="0.3">
      <c r="A8628" t="str">
        <f t="shared" si="135"/>
        <v>Kerala_2021-06-12</v>
      </c>
      <c r="B8628">
        <v>15931</v>
      </c>
      <c r="C8628" s="24">
        <v>44359</v>
      </c>
      <c r="D8628" s="6">
        <v>0.33333333333333326</v>
      </c>
      <c r="E8628" t="s">
        <v>41</v>
      </c>
      <c r="F8628">
        <v>0</v>
      </c>
      <c r="G8628">
        <v>0</v>
      </c>
      <c r="H8628">
        <v>2557597</v>
      </c>
      <c r="I8628">
        <f>IF(covid_19_india[[#This Row],[State/UnionTerritory]]=E8627,IF(covid_19_india[[#This Row],[Cured]]-H8627&lt;0,0,covid_19_india[[#This Row],[Cured]]-H8627),covid_19_india[[#This Row],[Cured]])</f>
        <v>15355</v>
      </c>
      <c r="J8628">
        <v>10804</v>
      </c>
      <c r="K8628">
        <f>IF(covid_19_india[[#This Row],[State/UnionTerritory]]=E8627,IF(covid_19_india[[#This Row],[Deaths]]-J8627&lt;0,0,covid_19_india[[#This Row],[Deaths]]-J8627), covid_19_india[[#This Row],[Deaths]])</f>
        <v>173</v>
      </c>
      <c r="L8628">
        <v>2702823</v>
      </c>
      <c r="M8628">
        <f>IF(covid_19_india[[#This Row],[State/UnionTerritory]]=E8627,IF(covid_19_india[[#This Row],[Confirmed]]-L8627&lt;0,0,covid_19_india[[#This Row],[Confirmed]]-L8627), covid_19_india[[#This Row],[Confirmed]])</f>
        <v>14233</v>
      </c>
      <c r="N8628" t="str">
        <f>TEXT(covid_19_india[[#This Row],[Date]], "mmmm")</f>
        <v>June</v>
      </c>
      <c r="O8628" t="str">
        <f>TEXT(covid_19_india[[#This Row],[Date]], "dddd")</f>
        <v>Saturday</v>
      </c>
      <c r="P8628">
        <f>covid_19_india[[#This Row],[Confirmed]]-covid_19_india[[#This Row],[Cured]]-covid_19_india[[#This Row],[Deaths]]</f>
        <v>134422</v>
      </c>
      <c r="Q8628" s="1">
        <f>MAX(covid_19_india[Date])</f>
        <v>44419</v>
      </c>
      <c r="R8628" t="str">
        <f>IF(covid_19_india[[#This Row],[Max date]]=covid_19_india[[#This Row],[Date]],"Yes","")</f>
        <v/>
      </c>
      <c r="S8628" t="str">
        <f>IF(covid_19_india[[#This Row],[Active Cases]]&gt;10000, "High", IF(covid_19_india[[#This Row],[Active Cases]]&gt;=1000,"Medium","Low"))</f>
        <v>High</v>
      </c>
      <c r="T8628" t="str">
        <f>IF(covid_19_india[[#This Row],[Daily New Cases]] = _xlfn.MAXIFS(covid_19_india[Daily New Cases], covid_19_india[State/UnionTerritory], covid_19_india[[#This Row],[State/UnionTerritory]]), "Yes", "")</f>
        <v/>
      </c>
      <c r="U8628" s="1">
        <v>44212</v>
      </c>
      <c r="V8628" t="str">
        <f>IF(C8628&lt;covid_19_india[[#This Row],[Vaccination Start Date]], "Pre-Vaccination", "Post-Vaccination")</f>
        <v>Post-Vaccination</v>
      </c>
      <c r="W8628" s="44">
        <f>IFERROR(covid_19_india[[#This Row],[Deaths]]/covid_19_india[[#This Row],[Confirmed]],0)</f>
        <v>3.9973020800844151E-3</v>
      </c>
    </row>
    <row r="8629" spans="1:23" x14ac:dyDescent="0.3">
      <c r="A8629" t="str">
        <f t="shared" si="135"/>
        <v>Kerala_2021-06-13</v>
      </c>
      <c r="B8629">
        <v>15967</v>
      </c>
      <c r="C8629" s="24">
        <v>44360</v>
      </c>
      <c r="D8629" s="6">
        <v>0.33333333333333326</v>
      </c>
      <c r="E8629" t="s">
        <v>41</v>
      </c>
      <c r="F8629">
        <v>0</v>
      </c>
      <c r="G8629">
        <v>0</v>
      </c>
      <c r="H8629">
        <v>2575769</v>
      </c>
      <c r="I8629">
        <f>IF(covid_19_india[[#This Row],[State/UnionTerritory]]=E8628,IF(covid_19_india[[#This Row],[Cured]]-H8628&lt;0,0,covid_19_india[[#This Row],[Cured]]-H8628),covid_19_india[[#This Row],[Cured]])</f>
        <v>18172</v>
      </c>
      <c r="J8629">
        <v>10975</v>
      </c>
      <c r="K8629">
        <f>IF(covid_19_india[[#This Row],[State/UnionTerritory]]=E8628,IF(covid_19_india[[#This Row],[Deaths]]-J8628&lt;0,0,covid_19_india[[#This Row],[Deaths]]-J8628), covid_19_india[[#This Row],[Deaths]])</f>
        <v>171</v>
      </c>
      <c r="L8629">
        <v>2716655</v>
      </c>
      <c r="M8629">
        <f>IF(covid_19_india[[#This Row],[State/UnionTerritory]]=E8628,IF(covid_19_india[[#This Row],[Confirmed]]-L8628&lt;0,0,covid_19_india[[#This Row],[Confirmed]]-L8628), covid_19_india[[#This Row],[Confirmed]])</f>
        <v>13832</v>
      </c>
      <c r="N8629" t="str">
        <f>TEXT(covid_19_india[[#This Row],[Date]], "mmmm")</f>
        <v>June</v>
      </c>
      <c r="O8629" t="str">
        <f>TEXT(covid_19_india[[#This Row],[Date]], "dddd")</f>
        <v>Sunday</v>
      </c>
      <c r="P8629">
        <f>covid_19_india[[#This Row],[Confirmed]]-covid_19_india[[#This Row],[Cured]]-covid_19_india[[#This Row],[Deaths]]</f>
        <v>129911</v>
      </c>
      <c r="Q8629" s="1">
        <f>MAX(covid_19_india[Date])</f>
        <v>44419</v>
      </c>
      <c r="R8629" t="str">
        <f>IF(covid_19_india[[#This Row],[Max date]]=covid_19_india[[#This Row],[Date]],"Yes","")</f>
        <v/>
      </c>
      <c r="S8629" t="str">
        <f>IF(covid_19_india[[#This Row],[Active Cases]]&gt;10000, "High", IF(covid_19_india[[#This Row],[Active Cases]]&gt;=1000,"Medium","Low"))</f>
        <v>High</v>
      </c>
      <c r="T8629" t="str">
        <f>IF(covid_19_india[[#This Row],[Daily New Cases]] = _xlfn.MAXIFS(covid_19_india[Daily New Cases], covid_19_india[State/UnionTerritory], covid_19_india[[#This Row],[State/UnionTerritory]]), "Yes", "")</f>
        <v/>
      </c>
      <c r="U8629" s="1">
        <v>44212</v>
      </c>
      <c r="V8629" t="str">
        <f>IF(C8629&lt;covid_19_india[[#This Row],[Vaccination Start Date]], "Pre-Vaccination", "Post-Vaccination")</f>
        <v>Post-Vaccination</v>
      </c>
      <c r="W8629" s="44">
        <f>IFERROR(covid_19_india[[#This Row],[Deaths]]/covid_19_india[[#This Row],[Confirmed]],0)</f>
        <v>4.0398946498543245E-3</v>
      </c>
    </row>
    <row r="8630" spans="1:23" x14ac:dyDescent="0.3">
      <c r="A8630" t="str">
        <f t="shared" si="135"/>
        <v>Kerala_2021-06-14</v>
      </c>
      <c r="B8630">
        <v>16003</v>
      </c>
      <c r="C8630" s="24">
        <v>44361</v>
      </c>
      <c r="D8630" s="6">
        <v>0.33333333333333326</v>
      </c>
      <c r="E8630" t="s">
        <v>41</v>
      </c>
      <c r="F8630">
        <v>0</v>
      </c>
      <c r="G8630">
        <v>0</v>
      </c>
      <c r="H8630">
        <v>2593625</v>
      </c>
      <c r="I8630">
        <f>IF(covid_19_india[[#This Row],[State/UnionTerritory]]=E8629,IF(covid_19_india[[#This Row],[Cured]]-H8629&lt;0,0,covid_19_india[[#This Row],[Cured]]-H8629),covid_19_india[[#This Row],[Cured]])</f>
        <v>17856</v>
      </c>
      <c r="J8630">
        <v>11181</v>
      </c>
      <c r="K8630">
        <f>IF(covid_19_india[[#This Row],[State/UnionTerritory]]=E8629,IF(covid_19_india[[#This Row],[Deaths]]-J8629&lt;0,0,covid_19_india[[#This Row],[Deaths]]-J8629), covid_19_india[[#This Row],[Deaths]])</f>
        <v>206</v>
      </c>
      <c r="L8630">
        <v>2728239</v>
      </c>
      <c r="M8630">
        <f>IF(covid_19_india[[#This Row],[State/UnionTerritory]]=E8629,IF(covid_19_india[[#This Row],[Confirmed]]-L8629&lt;0,0,covid_19_india[[#This Row],[Confirmed]]-L8629), covid_19_india[[#This Row],[Confirmed]])</f>
        <v>11584</v>
      </c>
      <c r="N8630" t="str">
        <f>TEXT(covid_19_india[[#This Row],[Date]], "mmmm")</f>
        <v>June</v>
      </c>
      <c r="O8630" t="str">
        <f>TEXT(covid_19_india[[#This Row],[Date]], "dddd")</f>
        <v>Monday</v>
      </c>
      <c r="P8630">
        <f>covid_19_india[[#This Row],[Confirmed]]-covid_19_india[[#This Row],[Cured]]-covid_19_india[[#This Row],[Deaths]]</f>
        <v>123433</v>
      </c>
      <c r="Q8630" s="1">
        <f>MAX(covid_19_india[Date])</f>
        <v>44419</v>
      </c>
      <c r="R8630" t="str">
        <f>IF(covid_19_india[[#This Row],[Max date]]=covid_19_india[[#This Row],[Date]],"Yes","")</f>
        <v/>
      </c>
      <c r="S8630" t="str">
        <f>IF(covid_19_india[[#This Row],[Active Cases]]&gt;10000, "High", IF(covid_19_india[[#This Row],[Active Cases]]&gt;=1000,"Medium","Low"))</f>
        <v>High</v>
      </c>
      <c r="T8630" t="str">
        <f>IF(covid_19_india[[#This Row],[Daily New Cases]] = _xlfn.MAXIFS(covid_19_india[Daily New Cases], covid_19_india[State/UnionTerritory], covid_19_india[[#This Row],[State/UnionTerritory]]), "Yes", "")</f>
        <v/>
      </c>
      <c r="U8630" s="1">
        <v>44212</v>
      </c>
      <c r="V8630" t="str">
        <f>IF(C8630&lt;covid_19_india[[#This Row],[Vaccination Start Date]], "Pre-Vaccination", "Post-Vaccination")</f>
        <v>Post-Vaccination</v>
      </c>
      <c r="W8630" s="44">
        <f>IFERROR(covid_19_india[[#This Row],[Deaths]]/covid_19_india[[#This Row],[Confirmed]],0)</f>
        <v>4.0982479907368816E-3</v>
      </c>
    </row>
    <row r="8631" spans="1:23" x14ac:dyDescent="0.3">
      <c r="A8631" t="str">
        <f t="shared" si="135"/>
        <v>Kerala_2021-06-15</v>
      </c>
      <c r="B8631">
        <v>16039</v>
      </c>
      <c r="C8631" s="24">
        <v>44362</v>
      </c>
      <c r="D8631" s="6">
        <v>0.33333333333333326</v>
      </c>
      <c r="E8631" t="s">
        <v>41</v>
      </c>
      <c r="F8631">
        <v>0</v>
      </c>
      <c r="G8631">
        <v>0</v>
      </c>
      <c r="H8631">
        <v>2610368</v>
      </c>
      <c r="I8631">
        <f>IF(covid_19_india[[#This Row],[State/UnionTerritory]]=E8630,IF(covid_19_india[[#This Row],[Cured]]-H8630&lt;0,0,covid_19_india[[#This Row],[Cured]]-H8630),covid_19_india[[#This Row],[Cured]])</f>
        <v>16743</v>
      </c>
      <c r="J8631">
        <v>11342</v>
      </c>
      <c r="K8631">
        <f>IF(covid_19_india[[#This Row],[State/UnionTerritory]]=E8630,IF(covid_19_india[[#This Row],[Deaths]]-J8630&lt;0,0,covid_19_india[[#This Row],[Deaths]]-J8630), covid_19_india[[#This Row],[Deaths]])</f>
        <v>161</v>
      </c>
      <c r="L8631">
        <v>2735958</v>
      </c>
      <c r="M8631">
        <f>IF(covid_19_india[[#This Row],[State/UnionTerritory]]=E8630,IF(covid_19_india[[#This Row],[Confirmed]]-L8630&lt;0,0,covid_19_india[[#This Row],[Confirmed]]-L8630), covid_19_india[[#This Row],[Confirmed]])</f>
        <v>7719</v>
      </c>
      <c r="N8631" t="str">
        <f>TEXT(covid_19_india[[#This Row],[Date]], "mmmm")</f>
        <v>June</v>
      </c>
      <c r="O8631" t="str">
        <f>TEXT(covid_19_india[[#This Row],[Date]], "dddd")</f>
        <v>Tuesday</v>
      </c>
      <c r="P8631">
        <f>covid_19_india[[#This Row],[Confirmed]]-covid_19_india[[#This Row],[Cured]]-covid_19_india[[#This Row],[Deaths]]</f>
        <v>114248</v>
      </c>
      <c r="Q8631" s="1">
        <f>MAX(covid_19_india[Date])</f>
        <v>44419</v>
      </c>
      <c r="R8631" t="str">
        <f>IF(covid_19_india[[#This Row],[Max date]]=covid_19_india[[#This Row],[Date]],"Yes","")</f>
        <v/>
      </c>
      <c r="S8631" t="str">
        <f>IF(covid_19_india[[#This Row],[Active Cases]]&gt;10000, "High", IF(covid_19_india[[#This Row],[Active Cases]]&gt;=1000,"Medium","Low"))</f>
        <v>High</v>
      </c>
      <c r="T8631" t="str">
        <f>IF(covid_19_india[[#This Row],[Daily New Cases]] = _xlfn.MAXIFS(covid_19_india[Daily New Cases], covid_19_india[State/UnionTerritory], covid_19_india[[#This Row],[State/UnionTerritory]]), "Yes", "")</f>
        <v/>
      </c>
      <c r="U8631" s="1">
        <v>44212</v>
      </c>
      <c r="V8631" t="str">
        <f>IF(C8631&lt;covid_19_india[[#This Row],[Vaccination Start Date]], "Pre-Vaccination", "Post-Vaccination")</f>
        <v>Post-Vaccination</v>
      </c>
      <c r="W8631" s="44">
        <f>IFERROR(covid_19_india[[#This Row],[Deaths]]/covid_19_india[[#This Row],[Confirmed]],0)</f>
        <v>4.1455314738018641E-3</v>
      </c>
    </row>
    <row r="8632" spans="1:23" x14ac:dyDescent="0.3">
      <c r="A8632" t="str">
        <f t="shared" si="135"/>
        <v>Kerala_2021-06-16</v>
      </c>
      <c r="B8632">
        <v>16075</v>
      </c>
      <c r="C8632" s="24">
        <v>44363</v>
      </c>
      <c r="D8632" s="6">
        <v>0.33333333333333326</v>
      </c>
      <c r="E8632" t="s">
        <v>41</v>
      </c>
      <c r="F8632">
        <v>0</v>
      </c>
      <c r="G8632">
        <v>0</v>
      </c>
      <c r="H8632">
        <v>2623904</v>
      </c>
      <c r="I8632">
        <f>IF(covid_19_india[[#This Row],[State/UnionTerritory]]=E8631,IF(covid_19_india[[#This Row],[Cured]]-H8631&lt;0,0,covid_19_india[[#This Row],[Cured]]-H8631),covid_19_india[[#This Row],[Cured]])</f>
        <v>13536</v>
      </c>
      <c r="J8632">
        <v>11508</v>
      </c>
      <c r="K8632">
        <f>IF(covid_19_india[[#This Row],[State/UnionTerritory]]=E8631,IF(covid_19_india[[#This Row],[Deaths]]-J8631&lt;0,0,covid_19_india[[#This Row],[Deaths]]-J8631), covid_19_india[[#This Row],[Deaths]])</f>
        <v>166</v>
      </c>
      <c r="L8632">
        <v>2748204</v>
      </c>
      <c r="M8632">
        <f>IF(covid_19_india[[#This Row],[State/UnionTerritory]]=E8631,IF(covid_19_india[[#This Row],[Confirmed]]-L8631&lt;0,0,covid_19_india[[#This Row],[Confirmed]]-L8631), covid_19_india[[#This Row],[Confirmed]])</f>
        <v>12246</v>
      </c>
      <c r="N8632" t="str">
        <f>TEXT(covid_19_india[[#This Row],[Date]], "mmmm")</f>
        <v>June</v>
      </c>
      <c r="O8632" t="str">
        <f>TEXT(covid_19_india[[#This Row],[Date]], "dddd")</f>
        <v>Wednesday</v>
      </c>
      <c r="P8632">
        <f>covid_19_india[[#This Row],[Confirmed]]-covid_19_india[[#This Row],[Cured]]-covid_19_india[[#This Row],[Deaths]]</f>
        <v>112792</v>
      </c>
      <c r="Q8632" s="1">
        <f>MAX(covid_19_india[Date])</f>
        <v>44419</v>
      </c>
      <c r="R8632" t="str">
        <f>IF(covid_19_india[[#This Row],[Max date]]=covid_19_india[[#This Row],[Date]],"Yes","")</f>
        <v/>
      </c>
      <c r="S8632" t="str">
        <f>IF(covid_19_india[[#This Row],[Active Cases]]&gt;10000, "High", IF(covid_19_india[[#This Row],[Active Cases]]&gt;=1000,"Medium","Low"))</f>
        <v>High</v>
      </c>
      <c r="T8632" t="str">
        <f>IF(covid_19_india[[#This Row],[Daily New Cases]] = _xlfn.MAXIFS(covid_19_india[Daily New Cases], covid_19_india[State/UnionTerritory], covid_19_india[[#This Row],[State/UnionTerritory]]), "Yes", "")</f>
        <v/>
      </c>
      <c r="U8632" s="1">
        <v>44212</v>
      </c>
      <c r="V8632" t="str">
        <f>IF(C8632&lt;covid_19_india[[#This Row],[Vaccination Start Date]], "Pre-Vaccination", "Post-Vaccination")</f>
        <v>Post-Vaccination</v>
      </c>
      <c r="W8632" s="44">
        <f>IFERROR(covid_19_india[[#This Row],[Deaths]]/covid_19_india[[#This Row],[Confirmed]],0)</f>
        <v>4.1874620661348288E-3</v>
      </c>
    </row>
    <row r="8633" spans="1:23" x14ac:dyDescent="0.3">
      <c r="A8633" t="str">
        <f t="shared" si="135"/>
        <v>Kerala_2021-06-17</v>
      </c>
      <c r="B8633">
        <v>16111</v>
      </c>
      <c r="C8633" s="24">
        <v>44364</v>
      </c>
      <c r="D8633" s="6">
        <v>0.33333333333333326</v>
      </c>
      <c r="E8633" t="s">
        <v>41</v>
      </c>
      <c r="F8633">
        <v>0</v>
      </c>
      <c r="G8633">
        <v>0</v>
      </c>
      <c r="H8633">
        <v>2639593</v>
      </c>
      <c r="I8633">
        <f>IF(covid_19_india[[#This Row],[State/UnionTerritory]]=E8632,IF(covid_19_india[[#This Row],[Cured]]-H8632&lt;0,0,covid_19_india[[#This Row],[Cured]]-H8632),covid_19_india[[#This Row],[Cured]])</f>
        <v>15689</v>
      </c>
      <c r="J8633">
        <v>11655</v>
      </c>
      <c r="K8633">
        <f>IF(covid_19_india[[#This Row],[State/UnionTerritory]]=E8632,IF(covid_19_india[[#This Row],[Deaths]]-J8632&lt;0,0,covid_19_india[[#This Row],[Deaths]]-J8632), covid_19_india[[#This Row],[Deaths]])</f>
        <v>147</v>
      </c>
      <c r="L8633">
        <v>2761474</v>
      </c>
      <c r="M8633">
        <f>IF(covid_19_india[[#This Row],[State/UnionTerritory]]=E8632,IF(covid_19_india[[#This Row],[Confirmed]]-L8632&lt;0,0,covid_19_india[[#This Row],[Confirmed]]-L8632), covid_19_india[[#This Row],[Confirmed]])</f>
        <v>13270</v>
      </c>
      <c r="N8633" t="str">
        <f>TEXT(covid_19_india[[#This Row],[Date]], "mmmm")</f>
        <v>June</v>
      </c>
      <c r="O8633" t="str">
        <f>TEXT(covid_19_india[[#This Row],[Date]], "dddd")</f>
        <v>Thursday</v>
      </c>
      <c r="P8633">
        <f>covid_19_india[[#This Row],[Confirmed]]-covid_19_india[[#This Row],[Cured]]-covid_19_india[[#This Row],[Deaths]]</f>
        <v>110226</v>
      </c>
      <c r="Q8633" s="1">
        <f>MAX(covid_19_india[Date])</f>
        <v>44419</v>
      </c>
      <c r="R8633" t="str">
        <f>IF(covid_19_india[[#This Row],[Max date]]=covid_19_india[[#This Row],[Date]],"Yes","")</f>
        <v/>
      </c>
      <c r="S8633" t="str">
        <f>IF(covid_19_india[[#This Row],[Active Cases]]&gt;10000, "High", IF(covid_19_india[[#This Row],[Active Cases]]&gt;=1000,"Medium","Low"))</f>
        <v>High</v>
      </c>
      <c r="T8633" t="str">
        <f>IF(covid_19_india[[#This Row],[Daily New Cases]] = _xlfn.MAXIFS(covid_19_india[Daily New Cases], covid_19_india[State/UnionTerritory], covid_19_india[[#This Row],[State/UnionTerritory]]), "Yes", "")</f>
        <v/>
      </c>
      <c r="U8633" s="1">
        <v>44212</v>
      </c>
      <c r="V8633" t="str">
        <f>IF(C8633&lt;covid_19_india[[#This Row],[Vaccination Start Date]], "Pre-Vaccination", "Post-Vaccination")</f>
        <v>Post-Vaccination</v>
      </c>
      <c r="W8633" s="44">
        <f>IFERROR(covid_19_india[[#This Row],[Deaths]]/covid_19_india[[#This Row],[Confirmed]],0)</f>
        <v>4.2205720568073424E-3</v>
      </c>
    </row>
    <row r="8634" spans="1:23" x14ac:dyDescent="0.3">
      <c r="A8634" t="str">
        <f t="shared" si="135"/>
        <v>Kerala_2021-06-18</v>
      </c>
      <c r="B8634">
        <v>16147</v>
      </c>
      <c r="C8634" s="24">
        <v>44365</v>
      </c>
      <c r="D8634" s="6">
        <v>0.33333333333333326</v>
      </c>
      <c r="E8634" t="s">
        <v>41</v>
      </c>
      <c r="F8634">
        <v>0</v>
      </c>
      <c r="G8634">
        <v>0</v>
      </c>
      <c r="H8634">
        <v>2653207</v>
      </c>
      <c r="I8634">
        <f>IF(covid_19_india[[#This Row],[State/UnionTerritory]]=E8633,IF(covid_19_india[[#This Row],[Cured]]-H8633&lt;0,0,covid_19_india[[#This Row],[Cured]]-H8633),covid_19_india[[#This Row],[Cured]])</f>
        <v>13614</v>
      </c>
      <c r="J8634">
        <v>11743</v>
      </c>
      <c r="K8634">
        <f>IF(covid_19_india[[#This Row],[State/UnionTerritory]]=E8633,IF(covid_19_india[[#This Row],[Deaths]]-J8633&lt;0,0,covid_19_india[[#This Row],[Deaths]]-J8633), covid_19_india[[#This Row],[Deaths]])</f>
        <v>88</v>
      </c>
      <c r="L8634">
        <v>2773943</v>
      </c>
      <c r="M8634">
        <f>IF(covid_19_india[[#This Row],[State/UnionTerritory]]=E8633,IF(covid_19_india[[#This Row],[Confirmed]]-L8633&lt;0,0,covid_19_india[[#This Row],[Confirmed]]-L8633), covid_19_india[[#This Row],[Confirmed]])</f>
        <v>12469</v>
      </c>
      <c r="N8634" t="str">
        <f>TEXT(covid_19_india[[#This Row],[Date]], "mmmm")</f>
        <v>June</v>
      </c>
      <c r="O8634" t="str">
        <f>TEXT(covid_19_india[[#This Row],[Date]], "dddd")</f>
        <v>Friday</v>
      </c>
      <c r="P8634">
        <f>covid_19_india[[#This Row],[Confirmed]]-covid_19_india[[#This Row],[Cured]]-covid_19_india[[#This Row],[Deaths]]</f>
        <v>108993</v>
      </c>
      <c r="Q8634" s="1">
        <f>MAX(covid_19_india[Date])</f>
        <v>44419</v>
      </c>
      <c r="R8634" t="str">
        <f>IF(covid_19_india[[#This Row],[Max date]]=covid_19_india[[#This Row],[Date]],"Yes","")</f>
        <v/>
      </c>
      <c r="S8634" t="str">
        <f>IF(covid_19_india[[#This Row],[Active Cases]]&gt;10000, "High", IF(covid_19_india[[#This Row],[Active Cases]]&gt;=1000,"Medium","Low"))</f>
        <v>High</v>
      </c>
      <c r="T8634" t="str">
        <f>IF(covid_19_india[[#This Row],[Daily New Cases]] = _xlfn.MAXIFS(covid_19_india[Daily New Cases], covid_19_india[State/UnionTerritory], covid_19_india[[#This Row],[State/UnionTerritory]]), "Yes", "")</f>
        <v/>
      </c>
      <c r="U8634" s="1">
        <v>44212</v>
      </c>
      <c r="V8634" t="str">
        <f>IF(C8634&lt;covid_19_india[[#This Row],[Vaccination Start Date]], "Pre-Vaccination", "Post-Vaccination")</f>
        <v>Post-Vaccination</v>
      </c>
      <c r="W8634" s="44">
        <f>IFERROR(covid_19_india[[#This Row],[Deaths]]/covid_19_india[[#This Row],[Confirmed]],0)</f>
        <v>4.2333241887089965E-3</v>
      </c>
    </row>
    <row r="8635" spans="1:23" x14ac:dyDescent="0.3">
      <c r="A8635" t="str">
        <f t="shared" si="135"/>
        <v>Kerala_2021-06-19</v>
      </c>
      <c r="B8635">
        <v>16183</v>
      </c>
      <c r="C8635" s="24">
        <v>44366</v>
      </c>
      <c r="D8635" s="6">
        <v>0.33333333333333326</v>
      </c>
      <c r="E8635" t="s">
        <v>41</v>
      </c>
      <c r="F8635">
        <v>0</v>
      </c>
      <c r="G8635">
        <v>0</v>
      </c>
      <c r="H8635">
        <v>2665354</v>
      </c>
      <c r="I8635">
        <f>IF(covid_19_india[[#This Row],[State/UnionTerritory]]=E8634,IF(covid_19_india[[#This Row],[Cured]]-H8634&lt;0,0,covid_19_india[[#This Row],[Cured]]-H8634),covid_19_india[[#This Row],[Cured]])</f>
        <v>12147</v>
      </c>
      <c r="J8635">
        <v>11833</v>
      </c>
      <c r="K8635">
        <f>IF(covid_19_india[[#This Row],[State/UnionTerritory]]=E8634,IF(covid_19_india[[#This Row],[Deaths]]-J8634&lt;0,0,covid_19_india[[#This Row],[Deaths]]-J8634), covid_19_india[[#This Row],[Deaths]])</f>
        <v>90</v>
      </c>
      <c r="L8635">
        <v>2785304</v>
      </c>
      <c r="M8635">
        <f>IF(covid_19_india[[#This Row],[State/UnionTerritory]]=E8634,IF(covid_19_india[[#This Row],[Confirmed]]-L8634&lt;0,0,covid_19_india[[#This Row],[Confirmed]]-L8634), covid_19_india[[#This Row],[Confirmed]])</f>
        <v>11361</v>
      </c>
      <c r="N8635" t="str">
        <f>TEXT(covid_19_india[[#This Row],[Date]], "mmmm")</f>
        <v>June</v>
      </c>
      <c r="O8635" t="str">
        <f>TEXT(covid_19_india[[#This Row],[Date]], "dddd")</f>
        <v>Saturday</v>
      </c>
      <c r="P8635">
        <f>covid_19_india[[#This Row],[Confirmed]]-covid_19_india[[#This Row],[Cured]]-covid_19_india[[#This Row],[Deaths]]</f>
        <v>108117</v>
      </c>
      <c r="Q8635" s="1">
        <f>MAX(covid_19_india[Date])</f>
        <v>44419</v>
      </c>
      <c r="R8635" t="str">
        <f>IF(covid_19_india[[#This Row],[Max date]]=covid_19_india[[#This Row],[Date]],"Yes","")</f>
        <v/>
      </c>
      <c r="S8635" t="str">
        <f>IF(covid_19_india[[#This Row],[Active Cases]]&gt;10000, "High", IF(covid_19_india[[#This Row],[Active Cases]]&gt;=1000,"Medium","Low"))</f>
        <v>High</v>
      </c>
      <c r="T8635" t="str">
        <f>IF(covid_19_india[[#This Row],[Daily New Cases]] = _xlfn.MAXIFS(covid_19_india[Daily New Cases], covid_19_india[State/UnionTerritory], covid_19_india[[#This Row],[State/UnionTerritory]]), "Yes", "")</f>
        <v/>
      </c>
      <c r="U8635" s="1">
        <v>44212</v>
      </c>
      <c r="V8635" t="str">
        <f>IF(C8635&lt;covid_19_india[[#This Row],[Vaccination Start Date]], "Pre-Vaccination", "Post-Vaccination")</f>
        <v>Post-Vaccination</v>
      </c>
      <c r="W8635" s="44">
        <f>IFERROR(covid_19_india[[#This Row],[Deaths]]/covid_19_india[[#This Row],[Confirmed]],0)</f>
        <v>4.2483692982884453E-3</v>
      </c>
    </row>
    <row r="8636" spans="1:23" x14ac:dyDescent="0.3">
      <c r="A8636" t="str">
        <f t="shared" si="135"/>
        <v>Kerala_2021-06-20</v>
      </c>
      <c r="B8636">
        <v>16219</v>
      </c>
      <c r="C8636" s="24">
        <v>44367</v>
      </c>
      <c r="D8636" s="6">
        <v>0.33333333333333326</v>
      </c>
      <c r="E8636" t="s">
        <v>41</v>
      </c>
      <c r="F8636">
        <v>0</v>
      </c>
      <c r="G8636">
        <v>0</v>
      </c>
      <c r="H8636">
        <v>2678499</v>
      </c>
      <c r="I8636">
        <f>IF(covid_19_india[[#This Row],[State/UnionTerritory]]=E8635,IF(covid_19_india[[#This Row],[Cured]]-H8635&lt;0,0,covid_19_india[[#This Row],[Cured]]-H8635),covid_19_india[[#This Row],[Cured]])</f>
        <v>13145</v>
      </c>
      <c r="J8636">
        <v>11948</v>
      </c>
      <c r="K8636">
        <f>IF(covid_19_india[[#This Row],[State/UnionTerritory]]=E8635,IF(covid_19_india[[#This Row],[Deaths]]-J8635&lt;0,0,covid_19_india[[#This Row],[Deaths]]-J8635), covid_19_india[[#This Row],[Deaths]])</f>
        <v>115</v>
      </c>
      <c r="L8636">
        <v>2797747</v>
      </c>
      <c r="M8636">
        <f>IF(covid_19_india[[#This Row],[State/UnionTerritory]]=E8635,IF(covid_19_india[[#This Row],[Confirmed]]-L8635&lt;0,0,covid_19_india[[#This Row],[Confirmed]]-L8635), covid_19_india[[#This Row],[Confirmed]])</f>
        <v>12443</v>
      </c>
      <c r="N8636" t="str">
        <f>TEXT(covid_19_india[[#This Row],[Date]], "mmmm")</f>
        <v>June</v>
      </c>
      <c r="O8636" t="str">
        <f>TEXT(covid_19_india[[#This Row],[Date]], "dddd")</f>
        <v>Sunday</v>
      </c>
      <c r="P8636">
        <f>covid_19_india[[#This Row],[Confirmed]]-covid_19_india[[#This Row],[Cured]]-covid_19_india[[#This Row],[Deaths]]</f>
        <v>107300</v>
      </c>
      <c r="Q8636" s="1">
        <f>MAX(covid_19_india[Date])</f>
        <v>44419</v>
      </c>
      <c r="R8636" t="str">
        <f>IF(covid_19_india[[#This Row],[Max date]]=covid_19_india[[#This Row],[Date]],"Yes","")</f>
        <v/>
      </c>
      <c r="S8636" t="str">
        <f>IF(covid_19_india[[#This Row],[Active Cases]]&gt;10000, "High", IF(covid_19_india[[#This Row],[Active Cases]]&gt;=1000,"Medium","Low"))</f>
        <v>High</v>
      </c>
      <c r="T8636" t="str">
        <f>IF(covid_19_india[[#This Row],[Daily New Cases]] = _xlfn.MAXIFS(covid_19_india[Daily New Cases], covid_19_india[State/UnionTerritory], covid_19_india[[#This Row],[State/UnionTerritory]]), "Yes", "")</f>
        <v/>
      </c>
      <c r="U8636" s="1">
        <v>44212</v>
      </c>
      <c r="V8636" t="str">
        <f>IF(C8636&lt;covid_19_india[[#This Row],[Vaccination Start Date]], "Pre-Vaccination", "Post-Vaccination")</f>
        <v>Post-Vaccination</v>
      </c>
      <c r="W8636" s="44">
        <f>IFERROR(covid_19_india[[#This Row],[Deaths]]/covid_19_india[[#This Row],[Confirmed]],0)</f>
        <v>4.2705791481502794E-3</v>
      </c>
    </row>
    <row r="8637" spans="1:23" x14ac:dyDescent="0.3">
      <c r="A8637" t="str">
        <f t="shared" si="135"/>
        <v>Kerala_2021-06-21</v>
      </c>
      <c r="B8637">
        <v>16255</v>
      </c>
      <c r="C8637" s="24">
        <v>44368</v>
      </c>
      <c r="D8637" s="6">
        <v>0.33333333333333326</v>
      </c>
      <c r="E8637" t="s">
        <v>41</v>
      </c>
      <c r="F8637">
        <v>0</v>
      </c>
      <c r="G8637">
        <v>0</v>
      </c>
      <c r="H8637">
        <v>2690958</v>
      </c>
      <c r="I8637">
        <f>IF(covid_19_india[[#This Row],[State/UnionTerritory]]=E8636,IF(covid_19_india[[#This Row],[Cured]]-H8636&lt;0,0,covid_19_india[[#This Row],[Cured]]-H8636),covid_19_india[[#This Row],[Cured]])</f>
        <v>12459</v>
      </c>
      <c r="J8637">
        <v>12060</v>
      </c>
      <c r="K8637">
        <f>IF(covid_19_india[[#This Row],[State/UnionTerritory]]=E8636,IF(covid_19_india[[#This Row],[Deaths]]-J8636&lt;0,0,covid_19_india[[#This Row],[Deaths]]-J8636), covid_19_india[[#This Row],[Deaths]])</f>
        <v>112</v>
      </c>
      <c r="L8637">
        <v>2809394</v>
      </c>
      <c r="M8637">
        <f>IF(covid_19_india[[#This Row],[State/UnionTerritory]]=E8636,IF(covid_19_india[[#This Row],[Confirmed]]-L8636&lt;0,0,covid_19_india[[#This Row],[Confirmed]]-L8636), covid_19_india[[#This Row],[Confirmed]])</f>
        <v>11647</v>
      </c>
      <c r="N8637" t="str">
        <f>TEXT(covid_19_india[[#This Row],[Date]], "mmmm")</f>
        <v>June</v>
      </c>
      <c r="O8637" t="str">
        <f>TEXT(covid_19_india[[#This Row],[Date]], "dddd")</f>
        <v>Monday</v>
      </c>
      <c r="P8637">
        <f>covid_19_india[[#This Row],[Confirmed]]-covid_19_india[[#This Row],[Cured]]-covid_19_india[[#This Row],[Deaths]]</f>
        <v>106376</v>
      </c>
      <c r="Q8637" s="1">
        <f>MAX(covid_19_india[Date])</f>
        <v>44419</v>
      </c>
      <c r="R8637" t="str">
        <f>IF(covid_19_india[[#This Row],[Max date]]=covid_19_india[[#This Row],[Date]],"Yes","")</f>
        <v/>
      </c>
      <c r="S8637" t="str">
        <f>IF(covid_19_india[[#This Row],[Active Cases]]&gt;10000, "High", IF(covid_19_india[[#This Row],[Active Cases]]&gt;=1000,"Medium","Low"))</f>
        <v>High</v>
      </c>
      <c r="T8637" t="str">
        <f>IF(covid_19_india[[#This Row],[Daily New Cases]] = _xlfn.MAXIFS(covid_19_india[Daily New Cases], covid_19_india[State/UnionTerritory], covid_19_india[[#This Row],[State/UnionTerritory]]), "Yes", "")</f>
        <v/>
      </c>
      <c r="U8637" s="1">
        <v>44212</v>
      </c>
      <c r="V8637" t="str">
        <f>IF(C8637&lt;covid_19_india[[#This Row],[Vaccination Start Date]], "Pre-Vaccination", "Post-Vaccination")</f>
        <v>Post-Vaccination</v>
      </c>
      <c r="W8637" s="44">
        <f>IFERROR(covid_19_india[[#This Row],[Deaths]]/covid_19_india[[#This Row],[Confirmed]],0)</f>
        <v>4.2927407120539164E-3</v>
      </c>
    </row>
    <row r="8638" spans="1:23" x14ac:dyDescent="0.3">
      <c r="A8638" t="str">
        <f t="shared" si="135"/>
        <v>Kerala_2021-06-22</v>
      </c>
      <c r="B8638">
        <v>16291</v>
      </c>
      <c r="C8638" s="24">
        <v>44369</v>
      </c>
      <c r="D8638" s="6">
        <v>0.33333333333333326</v>
      </c>
      <c r="E8638" t="s">
        <v>41</v>
      </c>
      <c r="F8638">
        <v>0</v>
      </c>
      <c r="G8638">
        <v>0</v>
      </c>
      <c r="H8638">
        <v>2704554</v>
      </c>
      <c r="I8638">
        <f>IF(covid_19_india[[#This Row],[State/UnionTerritory]]=E8637,IF(covid_19_india[[#This Row],[Cured]]-H8637&lt;0,0,covid_19_india[[#This Row],[Cured]]-H8637),covid_19_india[[#This Row],[Cured]])</f>
        <v>13596</v>
      </c>
      <c r="J8638">
        <v>12154</v>
      </c>
      <c r="K8638">
        <f>IF(covid_19_india[[#This Row],[State/UnionTerritory]]=E8637,IF(covid_19_india[[#This Row],[Deaths]]-J8637&lt;0,0,covid_19_india[[#This Row],[Deaths]]-J8637), covid_19_india[[#This Row],[Deaths]])</f>
        <v>94</v>
      </c>
      <c r="L8638">
        <v>2816843</v>
      </c>
      <c r="M8638">
        <f>IF(covid_19_india[[#This Row],[State/UnionTerritory]]=E8637,IF(covid_19_india[[#This Row],[Confirmed]]-L8637&lt;0,0,covid_19_india[[#This Row],[Confirmed]]-L8637), covid_19_india[[#This Row],[Confirmed]])</f>
        <v>7449</v>
      </c>
      <c r="N8638" t="str">
        <f>TEXT(covid_19_india[[#This Row],[Date]], "mmmm")</f>
        <v>June</v>
      </c>
      <c r="O8638" t="str">
        <f>TEXT(covid_19_india[[#This Row],[Date]], "dddd")</f>
        <v>Tuesday</v>
      </c>
      <c r="P8638">
        <f>covid_19_india[[#This Row],[Confirmed]]-covid_19_india[[#This Row],[Cured]]-covid_19_india[[#This Row],[Deaths]]</f>
        <v>100135</v>
      </c>
      <c r="Q8638" s="1">
        <f>MAX(covid_19_india[Date])</f>
        <v>44419</v>
      </c>
      <c r="R8638" t="str">
        <f>IF(covid_19_india[[#This Row],[Max date]]=covid_19_india[[#This Row],[Date]],"Yes","")</f>
        <v/>
      </c>
      <c r="S8638" t="str">
        <f>IF(covid_19_india[[#This Row],[Active Cases]]&gt;10000, "High", IF(covid_19_india[[#This Row],[Active Cases]]&gt;=1000,"Medium","Low"))</f>
        <v>High</v>
      </c>
      <c r="T8638" t="str">
        <f>IF(covid_19_india[[#This Row],[Daily New Cases]] = _xlfn.MAXIFS(covid_19_india[Daily New Cases], covid_19_india[State/UnionTerritory], covid_19_india[[#This Row],[State/UnionTerritory]]), "Yes", "")</f>
        <v/>
      </c>
      <c r="U8638" s="1">
        <v>44212</v>
      </c>
      <c r="V8638" t="str">
        <f>IF(C8638&lt;covid_19_india[[#This Row],[Vaccination Start Date]], "Pre-Vaccination", "Post-Vaccination")</f>
        <v>Post-Vaccination</v>
      </c>
      <c r="W8638" s="44">
        <f>IFERROR(covid_19_india[[#This Row],[Deaths]]/covid_19_india[[#This Row],[Confirmed]],0)</f>
        <v>4.3147594665375382E-3</v>
      </c>
    </row>
    <row r="8639" spans="1:23" x14ac:dyDescent="0.3">
      <c r="A8639" t="str">
        <f t="shared" si="135"/>
        <v>Kerala_2021-06-23</v>
      </c>
      <c r="B8639">
        <v>16327</v>
      </c>
      <c r="C8639" s="24">
        <v>44370</v>
      </c>
      <c r="D8639" s="6">
        <v>0.33333333333333326</v>
      </c>
      <c r="E8639" t="s">
        <v>41</v>
      </c>
      <c r="F8639">
        <v>0</v>
      </c>
      <c r="G8639">
        <v>0</v>
      </c>
      <c r="H8639">
        <v>2716284</v>
      </c>
      <c r="I8639">
        <f>IF(covid_19_india[[#This Row],[State/UnionTerritory]]=E8638,IF(covid_19_india[[#This Row],[Cured]]-H8638&lt;0,0,covid_19_india[[#This Row],[Cured]]-H8638),covid_19_india[[#This Row],[Cured]])</f>
        <v>11730</v>
      </c>
      <c r="J8639">
        <v>12295</v>
      </c>
      <c r="K8639">
        <f>IF(covid_19_india[[#This Row],[State/UnionTerritory]]=E8638,IF(covid_19_india[[#This Row],[Deaths]]-J8638&lt;0,0,covid_19_india[[#This Row],[Deaths]]-J8638), covid_19_india[[#This Row],[Deaths]])</f>
        <v>141</v>
      </c>
      <c r="L8639">
        <v>2829460</v>
      </c>
      <c r="M8639">
        <f>IF(covid_19_india[[#This Row],[State/UnionTerritory]]=E8638,IF(covid_19_india[[#This Row],[Confirmed]]-L8638&lt;0,0,covid_19_india[[#This Row],[Confirmed]]-L8638), covid_19_india[[#This Row],[Confirmed]])</f>
        <v>12617</v>
      </c>
      <c r="N8639" t="str">
        <f>TEXT(covid_19_india[[#This Row],[Date]], "mmmm")</f>
        <v>June</v>
      </c>
      <c r="O8639" t="str">
        <f>TEXT(covid_19_india[[#This Row],[Date]], "dddd")</f>
        <v>Wednesday</v>
      </c>
      <c r="P8639">
        <f>covid_19_india[[#This Row],[Confirmed]]-covid_19_india[[#This Row],[Cured]]-covid_19_india[[#This Row],[Deaths]]</f>
        <v>100881</v>
      </c>
      <c r="Q8639" s="1">
        <f>MAX(covid_19_india[Date])</f>
        <v>44419</v>
      </c>
      <c r="R8639" t="str">
        <f>IF(covid_19_india[[#This Row],[Max date]]=covid_19_india[[#This Row],[Date]],"Yes","")</f>
        <v/>
      </c>
      <c r="S8639" t="str">
        <f>IF(covid_19_india[[#This Row],[Active Cases]]&gt;10000, "High", IF(covid_19_india[[#This Row],[Active Cases]]&gt;=1000,"Medium","Low"))</f>
        <v>High</v>
      </c>
      <c r="T8639" t="str">
        <f>IF(covid_19_india[[#This Row],[Daily New Cases]] = _xlfn.MAXIFS(covid_19_india[Daily New Cases], covid_19_india[State/UnionTerritory], covid_19_india[[#This Row],[State/UnionTerritory]]), "Yes", "")</f>
        <v/>
      </c>
      <c r="U8639" s="1">
        <v>44212</v>
      </c>
      <c r="V8639" t="str">
        <f>IF(C8639&lt;covid_19_india[[#This Row],[Vaccination Start Date]], "Pre-Vaccination", "Post-Vaccination")</f>
        <v>Post-Vaccination</v>
      </c>
      <c r="W8639" s="44">
        <f>IFERROR(covid_19_india[[#This Row],[Deaths]]/covid_19_india[[#This Row],[Confirmed]],0)</f>
        <v>4.3453521166583022E-3</v>
      </c>
    </row>
    <row r="8640" spans="1:23" x14ac:dyDescent="0.3">
      <c r="A8640" t="str">
        <f t="shared" si="135"/>
        <v>Kerala_2021-06-24</v>
      </c>
      <c r="B8640">
        <v>16363</v>
      </c>
      <c r="C8640" s="24">
        <v>44371</v>
      </c>
      <c r="D8640" s="6">
        <v>0.33333333333333326</v>
      </c>
      <c r="E8640" t="s">
        <v>41</v>
      </c>
      <c r="F8640">
        <v>0</v>
      </c>
      <c r="G8640">
        <v>0</v>
      </c>
      <c r="H8640">
        <v>2729967</v>
      </c>
      <c r="I8640">
        <f>IF(covid_19_india[[#This Row],[State/UnionTerritory]]=E8639,IF(covid_19_india[[#This Row],[Cured]]-H8639&lt;0,0,covid_19_india[[#This Row],[Cured]]-H8639),covid_19_india[[#This Row],[Cured]])</f>
        <v>13683</v>
      </c>
      <c r="J8640">
        <v>12445</v>
      </c>
      <c r="K8640">
        <f>IF(covid_19_india[[#This Row],[State/UnionTerritory]]=E8639,IF(covid_19_india[[#This Row],[Deaths]]-J8639&lt;0,0,covid_19_india[[#This Row],[Deaths]]-J8639), covid_19_india[[#This Row],[Deaths]])</f>
        <v>150</v>
      </c>
      <c r="L8640">
        <v>2842247</v>
      </c>
      <c r="M8640">
        <f>IF(covid_19_india[[#This Row],[State/UnionTerritory]]=E8639,IF(covid_19_india[[#This Row],[Confirmed]]-L8639&lt;0,0,covid_19_india[[#This Row],[Confirmed]]-L8639), covid_19_india[[#This Row],[Confirmed]])</f>
        <v>12787</v>
      </c>
      <c r="N8640" t="str">
        <f>TEXT(covid_19_india[[#This Row],[Date]], "mmmm")</f>
        <v>June</v>
      </c>
      <c r="O8640" t="str">
        <f>TEXT(covid_19_india[[#This Row],[Date]], "dddd")</f>
        <v>Thursday</v>
      </c>
      <c r="P8640">
        <f>covid_19_india[[#This Row],[Confirmed]]-covid_19_india[[#This Row],[Cured]]-covid_19_india[[#This Row],[Deaths]]</f>
        <v>99835</v>
      </c>
      <c r="Q8640" s="1">
        <f>MAX(covid_19_india[Date])</f>
        <v>44419</v>
      </c>
      <c r="R8640" t="str">
        <f>IF(covid_19_india[[#This Row],[Max date]]=covid_19_india[[#This Row],[Date]],"Yes","")</f>
        <v/>
      </c>
      <c r="S8640" t="str">
        <f>IF(covid_19_india[[#This Row],[Active Cases]]&gt;10000, "High", IF(covid_19_india[[#This Row],[Active Cases]]&gt;=1000,"Medium","Low"))</f>
        <v>High</v>
      </c>
      <c r="T8640" t="str">
        <f>IF(covid_19_india[[#This Row],[Daily New Cases]] = _xlfn.MAXIFS(covid_19_india[Daily New Cases], covid_19_india[State/UnionTerritory], covid_19_india[[#This Row],[State/UnionTerritory]]), "Yes", "")</f>
        <v/>
      </c>
      <c r="U8640" s="1">
        <v>44212</v>
      </c>
      <c r="V8640" t="str">
        <f>IF(C8640&lt;covid_19_india[[#This Row],[Vaccination Start Date]], "Pre-Vaccination", "Post-Vaccination")</f>
        <v>Post-Vaccination</v>
      </c>
      <c r="W8640" s="44">
        <f>IFERROR(covid_19_india[[#This Row],[Deaths]]/covid_19_india[[#This Row],[Confirmed]],0)</f>
        <v>4.378577934992983E-3</v>
      </c>
    </row>
    <row r="8641" spans="1:23" x14ac:dyDescent="0.3">
      <c r="A8641" t="str">
        <f t="shared" si="135"/>
        <v>Kerala_2021-06-25</v>
      </c>
      <c r="B8641">
        <v>16399</v>
      </c>
      <c r="C8641" s="24">
        <v>44372</v>
      </c>
      <c r="D8641" s="6">
        <v>0.33333333333333326</v>
      </c>
      <c r="E8641" t="s">
        <v>41</v>
      </c>
      <c r="F8641">
        <v>0</v>
      </c>
      <c r="G8641">
        <v>0</v>
      </c>
      <c r="H8641">
        <v>2741436</v>
      </c>
      <c r="I8641">
        <f>IF(covid_19_india[[#This Row],[State/UnionTerritory]]=E8640,IF(covid_19_india[[#This Row],[Cured]]-H8640&lt;0,0,covid_19_india[[#This Row],[Cured]]-H8640),covid_19_india[[#This Row],[Cured]])</f>
        <v>11469</v>
      </c>
      <c r="J8641">
        <v>12581</v>
      </c>
      <c r="K8641">
        <f>IF(covid_19_india[[#This Row],[State/UnionTerritory]]=E8640,IF(covid_19_india[[#This Row],[Deaths]]-J8640&lt;0,0,covid_19_india[[#This Row],[Deaths]]-J8640), covid_19_india[[#This Row],[Deaths]])</f>
        <v>136</v>
      </c>
      <c r="L8641">
        <v>2854325</v>
      </c>
      <c r="M8641">
        <f>IF(covid_19_india[[#This Row],[State/UnionTerritory]]=E8640,IF(covid_19_india[[#This Row],[Confirmed]]-L8640&lt;0,0,covid_19_india[[#This Row],[Confirmed]]-L8640), covid_19_india[[#This Row],[Confirmed]])</f>
        <v>12078</v>
      </c>
      <c r="N8641" t="str">
        <f>TEXT(covid_19_india[[#This Row],[Date]], "mmmm")</f>
        <v>June</v>
      </c>
      <c r="O8641" t="str">
        <f>TEXT(covid_19_india[[#This Row],[Date]], "dddd")</f>
        <v>Friday</v>
      </c>
      <c r="P8641">
        <f>covid_19_india[[#This Row],[Confirmed]]-covid_19_india[[#This Row],[Cured]]-covid_19_india[[#This Row],[Deaths]]</f>
        <v>100308</v>
      </c>
      <c r="Q8641" s="1">
        <f>MAX(covid_19_india[Date])</f>
        <v>44419</v>
      </c>
      <c r="R8641" t="str">
        <f>IF(covid_19_india[[#This Row],[Max date]]=covid_19_india[[#This Row],[Date]],"Yes","")</f>
        <v/>
      </c>
      <c r="S8641" t="str">
        <f>IF(covid_19_india[[#This Row],[Active Cases]]&gt;10000, "High", IF(covid_19_india[[#This Row],[Active Cases]]&gt;=1000,"Medium","Low"))</f>
        <v>High</v>
      </c>
      <c r="T8641" t="str">
        <f>IF(covid_19_india[[#This Row],[Daily New Cases]] = _xlfn.MAXIFS(covid_19_india[Daily New Cases], covid_19_india[State/UnionTerritory], covid_19_india[[#This Row],[State/UnionTerritory]]), "Yes", "")</f>
        <v/>
      </c>
      <c r="U8641" s="1">
        <v>44212</v>
      </c>
      <c r="V8641" t="str">
        <f>IF(C8641&lt;covid_19_india[[#This Row],[Vaccination Start Date]], "Pre-Vaccination", "Post-Vaccination")</f>
        <v>Post-Vaccination</v>
      </c>
      <c r="W8641" s="44">
        <f>IFERROR(covid_19_india[[#This Row],[Deaths]]/covid_19_india[[#This Row],[Confirmed]],0)</f>
        <v>4.4076970912562512E-3</v>
      </c>
    </row>
    <row r="8642" spans="1:23" x14ac:dyDescent="0.3">
      <c r="A8642" t="str">
        <f t="shared" si="135"/>
        <v>Kerala_2021-06-26</v>
      </c>
      <c r="B8642">
        <v>16435</v>
      </c>
      <c r="C8642" s="24">
        <v>44373</v>
      </c>
      <c r="D8642" s="6">
        <v>0.33333333333333326</v>
      </c>
      <c r="E8642" t="s">
        <v>41</v>
      </c>
      <c r="F8642">
        <v>0</v>
      </c>
      <c r="G8642">
        <v>0</v>
      </c>
      <c r="H8642">
        <v>2752492</v>
      </c>
      <c r="I8642">
        <f>IF(covid_19_india[[#This Row],[State/UnionTerritory]]=E8641,IF(covid_19_india[[#This Row],[Cured]]-H8641&lt;0,0,covid_19_india[[#This Row],[Cured]]-H8641),covid_19_india[[#This Row],[Cured]])</f>
        <v>11056</v>
      </c>
      <c r="J8642">
        <v>12699</v>
      </c>
      <c r="K8642">
        <f>IF(covid_19_india[[#This Row],[State/UnionTerritory]]=E8641,IF(covid_19_india[[#This Row],[Deaths]]-J8641&lt;0,0,covid_19_india[[#This Row],[Deaths]]-J8641), covid_19_india[[#This Row],[Deaths]])</f>
        <v>118</v>
      </c>
      <c r="L8642">
        <v>2865871</v>
      </c>
      <c r="M8642">
        <f>IF(covid_19_india[[#This Row],[State/UnionTerritory]]=E8641,IF(covid_19_india[[#This Row],[Confirmed]]-L8641&lt;0,0,covid_19_india[[#This Row],[Confirmed]]-L8641), covid_19_india[[#This Row],[Confirmed]])</f>
        <v>11546</v>
      </c>
      <c r="N8642" t="str">
        <f>TEXT(covid_19_india[[#This Row],[Date]], "mmmm")</f>
        <v>June</v>
      </c>
      <c r="O8642" t="str">
        <f>TEXT(covid_19_india[[#This Row],[Date]], "dddd")</f>
        <v>Saturday</v>
      </c>
      <c r="P8642">
        <f>covid_19_india[[#This Row],[Confirmed]]-covid_19_india[[#This Row],[Cured]]-covid_19_india[[#This Row],[Deaths]]</f>
        <v>100680</v>
      </c>
      <c r="Q8642" s="1">
        <f>MAX(covid_19_india[Date])</f>
        <v>44419</v>
      </c>
      <c r="R8642" t="str">
        <f>IF(covid_19_india[[#This Row],[Max date]]=covid_19_india[[#This Row],[Date]],"Yes","")</f>
        <v/>
      </c>
      <c r="S8642" t="str">
        <f>IF(covid_19_india[[#This Row],[Active Cases]]&gt;10000, "High", IF(covid_19_india[[#This Row],[Active Cases]]&gt;=1000,"Medium","Low"))</f>
        <v>High</v>
      </c>
      <c r="T8642" t="str">
        <f>IF(covid_19_india[[#This Row],[Daily New Cases]] = _xlfn.MAXIFS(covid_19_india[Daily New Cases], covid_19_india[State/UnionTerritory], covid_19_india[[#This Row],[State/UnionTerritory]]), "Yes", "")</f>
        <v/>
      </c>
      <c r="U8642" s="1">
        <v>44212</v>
      </c>
      <c r="V8642" t="str">
        <f>IF(C8642&lt;covid_19_india[[#This Row],[Vaccination Start Date]], "Pre-Vaccination", "Post-Vaccination")</f>
        <v>Post-Vaccination</v>
      </c>
      <c r="W8642" s="44">
        <f>IFERROR(covid_19_india[[#This Row],[Deaths]]/covid_19_india[[#This Row],[Confirmed]],0)</f>
        <v>4.4311136125806082E-3</v>
      </c>
    </row>
    <row r="8643" spans="1:23" x14ac:dyDescent="0.3">
      <c r="A8643" t="str">
        <f t="shared" si="135"/>
        <v>Kerala_2021-06-27</v>
      </c>
      <c r="B8643">
        <v>16471</v>
      </c>
      <c r="C8643" s="24">
        <v>44374</v>
      </c>
      <c r="D8643" s="6">
        <v>0.33333333333333326</v>
      </c>
      <c r="E8643" t="s">
        <v>41</v>
      </c>
      <c r="F8643">
        <v>0</v>
      </c>
      <c r="G8643">
        <v>0</v>
      </c>
      <c r="H8643">
        <v>2763616</v>
      </c>
      <c r="I8643">
        <f>IF(covid_19_india[[#This Row],[State/UnionTerritory]]=E8642,IF(covid_19_india[[#This Row],[Cured]]-H8642&lt;0,0,covid_19_india[[#This Row],[Cured]]-H8642),covid_19_india[[#This Row],[Cured]])</f>
        <v>11124</v>
      </c>
      <c r="J8643">
        <v>12817</v>
      </c>
      <c r="K8643">
        <f>IF(covid_19_india[[#This Row],[State/UnionTerritory]]=E8642,IF(covid_19_india[[#This Row],[Deaths]]-J8642&lt;0,0,covid_19_india[[#This Row],[Deaths]]-J8642), covid_19_india[[#This Row],[Deaths]])</f>
        <v>118</v>
      </c>
      <c r="L8643">
        <v>2877989</v>
      </c>
      <c r="M8643">
        <f>IF(covid_19_india[[#This Row],[State/UnionTerritory]]=E8642,IF(covid_19_india[[#This Row],[Confirmed]]-L8642&lt;0,0,covid_19_india[[#This Row],[Confirmed]]-L8642), covid_19_india[[#This Row],[Confirmed]])</f>
        <v>12118</v>
      </c>
      <c r="N8643" t="str">
        <f>TEXT(covid_19_india[[#This Row],[Date]], "mmmm")</f>
        <v>June</v>
      </c>
      <c r="O8643" t="str">
        <f>TEXT(covid_19_india[[#This Row],[Date]], "dddd")</f>
        <v>Sunday</v>
      </c>
      <c r="P8643">
        <f>covid_19_india[[#This Row],[Confirmed]]-covid_19_india[[#This Row],[Cured]]-covid_19_india[[#This Row],[Deaths]]</f>
        <v>101556</v>
      </c>
      <c r="Q8643" s="1">
        <f>MAX(covid_19_india[Date])</f>
        <v>44419</v>
      </c>
      <c r="R8643" t="str">
        <f>IF(covid_19_india[[#This Row],[Max date]]=covid_19_india[[#This Row],[Date]],"Yes","")</f>
        <v/>
      </c>
      <c r="S8643" t="str">
        <f>IF(covid_19_india[[#This Row],[Active Cases]]&gt;10000, "High", IF(covid_19_india[[#This Row],[Active Cases]]&gt;=1000,"Medium","Low"))</f>
        <v>High</v>
      </c>
      <c r="T8643" t="str">
        <f>IF(covid_19_india[[#This Row],[Daily New Cases]] = _xlfn.MAXIFS(covid_19_india[Daily New Cases], covid_19_india[State/UnionTerritory], covid_19_india[[#This Row],[State/UnionTerritory]]), "Yes", "")</f>
        <v/>
      </c>
      <c r="U8643" s="1">
        <v>44212</v>
      </c>
      <c r="V8643" t="str">
        <f>IF(C8643&lt;covid_19_india[[#This Row],[Vaccination Start Date]], "Pre-Vaccination", "Post-Vaccination")</f>
        <v>Post-Vaccination</v>
      </c>
      <c r="W8643" s="44">
        <f>IFERROR(covid_19_india[[#This Row],[Deaths]]/covid_19_india[[#This Row],[Confirmed]],0)</f>
        <v>4.4534569103634519E-3</v>
      </c>
    </row>
    <row r="8644" spans="1:23" x14ac:dyDescent="0.3">
      <c r="A8644" t="str">
        <f t="shared" si="135"/>
        <v>Kerala_2021-06-28</v>
      </c>
      <c r="B8644">
        <v>16507</v>
      </c>
      <c r="C8644" s="24">
        <v>44375</v>
      </c>
      <c r="D8644" s="6">
        <v>0.33333333333333326</v>
      </c>
      <c r="E8644" t="s">
        <v>41</v>
      </c>
      <c r="F8644">
        <v>0</v>
      </c>
      <c r="G8644">
        <v>0</v>
      </c>
      <c r="H8644">
        <v>2775967</v>
      </c>
      <c r="I8644">
        <f>IF(covid_19_india[[#This Row],[State/UnionTerritory]]=E8643,IF(covid_19_india[[#This Row],[Cured]]-H8643&lt;0,0,covid_19_india[[#This Row],[Cured]]-H8643),covid_19_india[[#This Row],[Cured]])</f>
        <v>12351</v>
      </c>
      <c r="J8644">
        <v>12879</v>
      </c>
      <c r="K8644">
        <f>IF(covid_19_india[[#This Row],[State/UnionTerritory]]=E8643,IF(covid_19_india[[#This Row],[Deaths]]-J8643&lt;0,0,covid_19_india[[#This Row],[Deaths]]-J8643), covid_19_india[[#This Row],[Deaths]])</f>
        <v>62</v>
      </c>
      <c r="L8644">
        <v>2888894</v>
      </c>
      <c r="M8644">
        <f>IF(covid_19_india[[#This Row],[State/UnionTerritory]]=E8643,IF(covid_19_india[[#This Row],[Confirmed]]-L8643&lt;0,0,covid_19_india[[#This Row],[Confirmed]]-L8643), covid_19_india[[#This Row],[Confirmed]])</f>
        <v>10905</v>
      </c>
      <c r="N8644" t="str">
        <f>TEXT(covid_19_india[[#This Row],[Date]], "mmmm")</f>
        <v>June</v>
      </c>
      <c r="O8644" t="str">
        <f>TEXT(covid_19_india[[#This Row],[Date]], "dddd")</f>
        <v>Monday</v>
      </c>
      <c r="P8644">
        <f>covid_19_india[[#This Row],[Confirmed]]-covid_19_india[[#This Row],[Cured]]-covid_19_india[[#This Row],[Deaths]]</f>
        <v>100048</v>
      </c>
      <c r="Q8644" s="1">
        <f>MAX(covid_19_india[Date])</f>
        <v>44419</v>
      </c>
      <c r="R8644" t="str">
        <f>IF(covid_19_india[[#This Row],[Max date]]=covid_19_india[[#This Row],[Date]],"Yes","")</f>
        <v/>
      </c>
      <c r="S8644" t="str">
        <f>IF(covid_19_india[[#This Row],[Active Cases]]&gt;10000, "High", IF(covid_19_india[[#This Row],[Active Cases]]&gt;=1000,"Medium","Low"))</f>
        <v>High</v>
      </c>
      <c r="T8644" t="str">
        <f>IF(covid_19_india[[#This Row],[Daily New Cases]] = _xlfn.MAXIFS(covid_19_india[Daily New Cases], covid_19_india[State/UnionTerritory], covid_19_india[[#This Row],[State/UnionTerritory]]), "Yes", "")</f>
        <v/>
      </c>
      <c r="U8644" s="1">
        <v>44212</v>
      </c>
      <c r="V8644" t="str">
        <f>IF(C8644&lt;covid_19_india[[#This Row],[Vaccination Start Date]], "Pre-Vaccination", "Post-Vaccination")</f>
        <v>Post-Vaccination</v>
      </c>
      <c r="W8644" s="44">
        <f>IFERROR(covid_19_india[[#This Row],[Deaths]]/covid_19_india[[#This Row],[Confirmed]],0)</f>
        <v>4.4581074971944282E-3</v>
      </c>
    </row>
    <row r="8645" spans="1:23" x14ac:dyDescent="0.3">
      <c r="A8645" t="str">
        <f t="shared" si="135"/>
        <v>Kerala_2021-06-29</v>
      </c>
      <c r="B8645">
        <v>16543</v>
      </c>
      <c r="C8645" s="24">
        <v>44376</v>
      </c>
      <c r="D8645" s="6">
        <v>0.33333333333333326</v>
      </c>
      <c r="E8645" t="s">
        <v>41</v>
      </c>
      <c r="F8645">
        <v>0</v>
      </c>
      <c r="G8645">
        <v>0</v>
      </c>
      <c r="H8645">
        <v>2787496</v>
      </c>
      <c r="I8645">
        <f>IF(covid_19_india[[#This Row],[State/UnionTerritory]]=E8644,IF(covid_19_india[[#This Row],[Cured]]-H8644&lt;0,0,covid_19_india[[#This Row],[Cured]]-H8644),covid_19_india[[#This Row],[Cured]])</f>
        <v>11529</v>
      </c>
      <c r="J8645">
        <v>12989</v>
      </c>
      <c r="K8645">
        <f>IF(covid_19_india[[#This Row],[State/UnionTerritory]]=E8644,IF(covid_19_india[[#This Row],[Deaths]]-J8644&lt;0,0,covid_19_india[[#This Row],[Deaths]]-J8644), covid_19_india[[#This Row],[Deaths]])</f>
        <v>110</v>
      </c>
      <c r="L8645">
        <v>2896957</v>
      </c>
      <c r="M8645">
        <f>IF(covid_19_india[[#This Row],[State/UnionTerritory]]=E8644,IF(covid_19_india[[#This Row],[Confirmed]]-L8644&lt;0,0,covid_19_india[[#This Row],[Confirmed]]-L8644), covid_19_india[[#This Row],[Confirmed]])</f>
        <v>8063</v>
      </c>
      <c r="N8645" t="str">
        <f>TEXT(covid_19_india[[#This Row],[Date]], "mmmm")</f>
        <v>June</v>
      </c>
      <c r="O8645" t="str">
        <f>TEXT(covid_19_india[[#This Row],[Date]], "dddd")</f>
        <v>Tuesday</v>
      </c>
      <c r="P8645">
        <f>covid_19_india[[#This Row],[Confirmed]]-covid_19_india[[#This Row],[Cured]]-covid_19_india[[#This Row],[Deaths]]</f>
        <v>96472</v>
      </c>
      <c r="Q8645" s="1">
        <f>MAX(covid_19_india[Date])</f>
        <v>44419</v>
      </c>
      <c r="R8645" t="str">
        <f>IF(covid_19_india[[#This Row],[Max date]]=covid_19_india[[#This Row],[Date]],"Yes","")</f>
        <v/>
      </c>
      <c r="S8645" t="str">
        <f>IF(covid_19_india[[#This Row],[Active Cases]]&gt;10000, "High", IF(covid_19_india[[#This Row],[Active Cases]]&gt;=1000,"Medium","Low"))</f>
        <v>High</v>
      </c>
      <c r="T8645" t="str">
        <f>IF(covid_19_india[[#This Row],[Daily New Cases]] = _xlfn.MAXIFS(covid_19_india[Daily New Cases], covid_19_india[State/UnionTerritory], covid_19_india[[#This Row],[State/UnionTerritory]]), "Yes", "")</f>
        <v/>
      </c>
      <c r="U8645" s="1">
        <v>44212</v>
      </c>
      <c r="V8645" t="str">
        <f>IF(C8645&lt;covid_19_india[[#This Row],[Vaccination Start Date]], "Pre-Vaccination", "Post-Vaccination")</f>
        <v>Post-Vaccination</v>
      </c>
      <c r="W8645" s="44">
        <f>IFERROR(covid_19_india[[#This Row],[Deaths]]/covid_19_india[[#This Row],[Confirmed]],0)</f>
        <v>4.4836702788477699E-3</v>
      </c>
    </row>
    <row r="8646" spans="1:23" x14ac:dyDescent="0.3">
      <c r="A8646" t="str">
        <f t="shared" ref="A8646:A8709" si="136">TRIM(E8646) &amp; "_" &amp; TEXT(C8646, "yyyy-mm-dd")</f>
        <v>Kerala_2021-06-30</v>
      </c>
      <c r="B8646">
        <v>16579</v>
      </c>
      <c r="C8646" s="24">
        <v>44377</v>
      </c>
      <c r="D8646" s="6">
        <v>0.33333333333333326</v>
      </c>
      <c r="E8646" t="s">
        <v>41</v>
      </c>
      <c r="F8646">
        <v>0</v>
      </c>
      <c r="G8646">
        <v>0</v>
      </c>
      <c r="H8646">
        <v>2797779</v>
      </c>
      <c r="I8646">
        <f>IF(covid_19_india[[#This Row],[State/UnionTerritory]]=E8645,IF(covid_19_india[[#This Row],[Cured]]-H8645&lt;0,0,covid_19_india[[#This Row],[Cured]]-H8645),covid_19_india[[#This Row],[Cured]])</f>
        <v>10283</v>
      </c>
      <c r="J8646">
        <v>13093</v>
      </c>
      <c r="K8646">
        <f>IF(covid_19_india[[#This Row],[State/UnionTerritory]]=E8645,IF(covid_19_india[[#This Row],[Deaths]]-J8645&lt;0,0,covid_19_india[[#This Row],[Deaths]]-J8645), covid_19_india[[#This Row],[Deaths]])</f>
        <v>104</v>
      </c>
      <c r="L8646">
        <v>2910507</v>
      </c>
      <c r="M8646">
        <f>IF(covid_19_india[[#This Row],[State/UnionTerritory]]=E8645,IF(covid_19_india[[#This Row],[Confirmed]]-L8645&lt;0,0,covid_19_india[[#This Row],[Confirmed]]-L8645), covid_19_india[[#This Row],[Confirmed]])</f>
        <v>13550</v>
      </c>
      <c r="N8646" t="str">
        <f>TEXT(covid_19_india[[#This Row],[Date]], "mmmm")</f>
        <v>June</v>
      </c>
      <c r="O8646" t="str">
        <f>TEXT(covid_19_india[[#This Row],[Date]], "dddd")</f>
        <v>Wednesday</v>
      </c>
      <c r="P8646">
        <f>covid_19_india[[#This Row],[Confirmed]]-covid_19_india[[#This Row],[Cured]]-covid_19_india[[#This Row],[Deaths]]</f>
        <v>99635</v>
      </c>
      <c r="Q8646" s="1">
        <f>MAX(covid_19_india[Date])</f>
        <v>44419</v>
      </c>
      <c r="R8646" t="str">
        <f>IF(covid_19_india[[#This Row],[Max date]]=covid_19_india[[#This Row],[Date]],"Yes","")</f>
        <v/>
      </c>
      <c r="S8646" t="str">
        <f>IF(covid_19_india[[#This Row],[Active Cases]]&gt;10000, "High", IF(covid_19_india[[#This Row],[Active Cases]]&gt;=1000,"Medium","Low"))</f>
        <v>High</v>
      </c>
      <c r="T8646" t="str">
        <f>IF(covid_19_india[[#This Row],[Daily New Cases]] = _xlfn.MAXIFS(covid_19_india[Daily New Cases], covid_19_india[State/UnionTerritory], covid_19_india[[#This Row],[State/UnionTerritory]]), "Yes", "")</f>
        <v/>
      </c>
      <c r="U8646" s="1">
        <v>44212</v>
      </c>
      <c r="V8646" t="str">
        <f>IF(C8646&lt;covid_19_india[[#This Row],[Vaccination Start Date]], "Pre-Vaccination", "Post-Vaccination")</f>
        <v>Post-Vaccination</v>
      </c>
      <c r="W8646" s="44">
        <f>IFERROR(covid_19_india[[#This Row],[Deaths]]/covid_19_india[[#This Row],[Confirmed]],0)</f>
        <v>4.4985289504543367E-3</v>
      </c>
    </row>
    <row r="8647" spans="1:23" x14ac:dyDescent="0.3">
      <c r="A8647" t="str">
        <f t="shared" si="136"/>
        <v>Kerala_2021-07-01</v>
      </c>
      <c r="B8647">
        <v>16615</v>
      </c>
      <c r="C8647" s="24">
        <v>44378</v>
      </c>
      <c r="D8647" s="6">
        <v>0.33333333333333326</v>
      </c>
      <c r="E8647" t="s">
        <v>41</v>
      </c>
      <c r="F8647">
        <v>0</v>
      </c>
      <c r="G8647">
        <v>0</v>
      </c>
      <c r="H8647">
        <v>2809587</v>
      </c>
      <c r="I8647">
        <f>IF(covid_19_india[[#This Row],[State/UnionTerritory]]=E8646,IF(covid_19_india[[#This Row],[Cured]]-H8646&lt;0,0,covid_19_india[[#This Row],[Cured]]-H8646),covid_19_india[[#This Row],[Cured]])</f>
        <v>11808</v>
      </c>
      <c r="J8647">
        <v>13235</v>
      </c>
      <c r="K8647">
        <f>IF(covid_19_india[[#This Row],[State/UnionTerritory]]=E8646,IF(covid_19_india[[#This Row],[Deaths]]-J8646&lt;0,0,covid_19_india[[#This Row],[Deaths]]-J8646), covid_19_india[[#This Row],[Deaths]])</f>
        <v>142</v>
      </c>
      <c r="L8647">
        <v>2924165</v>
      </c>
      <c r="M8647">
        <f>IF(covid_19_india[[#This Row],[State/UnionTerritory]]=E8646,IF(covid_19_india[[#This Row],[Confirmed]]-L8646&lt;0,0,covid_19_india[[#This Row],[Confirmed]]-L8646), covid_19_india[[#This Row],[Confirmed]])</f>
        <v>13658</v>
      </c>
      <c r="N8647" t="str">
        <f>TEXT(covid_19_india[[#This Row],[Date]], "mmmm")</f>
        <v>July</v>
      </c>
      <c r="O8647" t="str">
        <f>TEXT(covid_19_india[[#This Row],[Date]], "dddd")</f>
        <v>Thursday</v>
      </c>
      <c r="P8647">
        <f>covid_19_india[[#This Row],[Confirmed]]-covid_19_india[[#This Row],[Cured]]-covid_19_india[[#This Row],[Deaths]]</f>
        <v>101343</v>
      </c>
      <c r="Q8647" s="1">
        <f>MAX(covid_19_india[Date])</f>
        <v>44419</v>
      </c>
      <c r="R8647" t="str">
        <f>IF(covid_19_india[[#This Row],[Max date]]=covid_19_india[[#This Row],[Date]],"Yes","")</f>
        <v/>
      </c>
      <c r="S8647" t="str">
        <f>IF(covid_19_india[[#This Row],[Active Cases]]&gt;10000, "High", IF(covid_19_india[[#This Row],[Active Cases]]&gt;=1000,"Medium","Low"))</f>
        <v>High</v>
      </c>
      <c r="T8647" t="str">
        <f>IF(covid_19_india[[#This Row],[Daily New Cases]] = _xlfn.MAXIFS(covid_19_india[Daily New Cases], covid_19_india[State/UnionTerritory], covid_19_india[[#This Row],[State/UnionTerritory]]), "Yes", "")</f>
        <v/>
      </c>
      <c r="U8647" s="1">
        <v>44212</v>
      </c>
      <c r="V8647" t="str">
        <f>IF(C8647&lt;covid_19_india[[#This Row],[Vaccination Start Date]], "Pre-Vaccination", "Post-Vaccination")</f>
        <v>Post-Vaccination</v>
      </c>
      <c r="W8647" s="44">
        <f>IFERROR(covid_19_india[[#This Row],[Deaths]]/covid_19_india[[#This Row],[Confirmed]],0)</f>
        <v>4.5260783847696695E-3</v>
      </c>
    </row>
    <row r="8648" spans="1:23" x14ac:dyDescent="0.3">
      <c r="A8648" t="str">
        <f t="shared" si="136"/>
        <v>Kerala_2021-07-02</v>
      </c>
      <c r="B8648">
        <v>16651</v>
      </c>
      <c r="C8648" s="24">
        <v>44379</v>
      </c>
      <c r="D8648" s="6">
        <v>0.33333333333333326</v>
      </c>
      <c r="E8648" t="s">
        <v>41</v>
      </c>
      <c r="F8648">
        <v>0</v>
      </c>
      <c r="G8648">
        <v>0</v>
      </c>
      <c r="H8648">
        <v>2821151</v>
      </c>
      <c r="I8648">
        <f>IF(covid_19_india[[#This Row],[State/UnionTerritory]]=E8647,IF(covid_19_india[[#This Row],[Cured]]-H8647&lt;0,0,covid_19_india[[#This Row],[Cured]]-H8647),covid_19_india[[#This Row],[Cured]])</f>
        <v>11564</v>
      </c>
      <c r="J8648">
        <v>13359</v>
      </c>
      <c r="K8648">
        <f>IF(covid_19_india[[#This Row],[State/UnionTerritory]]=E8647,IF(covid_19_india[[#This Row],[Deaths]]-J8647&lt;0,0,covid_19_india[[#This Row],[Deaths]]-J8647), covid_19_india[[#This Row],[Deaths]])</f>
        <v>124</v>
      </c>
      <c r="L8648">
        <v>2937033</v>
      </c>
      <c r="M8648">
        <f>IF(covid_19_india[[#This Row],[State/UnionTerritory]]=E8647,IF(covid_19_india[[#This Row],[Confirmed]]-L8647&lt;0,0,covid_19_india[[#This Row],[Confirmed]]-L8647), covid_19_india[[#This Row],[Confirmed]])</f>
        <v>12868</v>
      </c>
      <c r="N8648" t="str">
        <f>TEXT(covid_19_india[[#This Row],[Date]], "mmmm")</f>
        <v>July</v>
      </c>
      <c r="O8648" t="str">
        <f>TEXT(covid_19_india[[#This Row],[Date]], "dddd")</f>
        <v>Friday</v>
      </c>
      <c r="P8648">
        <f>covid_19_india[[#This Row],[Confirmed]]-covid_19_india[[#This Row],[Cured]]-covid_19_india[[#This Row],[Deaths]]</f>
        <v>102523</v>
      </c>
      <c r="Q8648" s="1">
        <f>MAX(covid_19_india[Date])</f>
        <v>44419</v>
      </c>
      <c r="R8648" t="str">
        <f>IF(covid_19_india[[#This Row],[Max date]]=covid_19_india[[#This Row],[Date]],"Yes","")</f>
        <v/>
      </c>
      <c r="S8648" t="str">
        <f>IF(covid_19_india[[#This Row],[Active Cases]]&gt;10000, "High", IF(covid_19_india[[#This Row],[Active Cases]]&gt;=1000,"Medium","Low"))</f>
        <v>High</v>
      </c>
      <c r="T8648" t="str">
        <f>IF(covid_19_india[[#This Row],[Daily New Cases]] = _xlfn.MAXIFS(covid_19_india[Daily New Cases], covid_19_india[State/UnionTerritory], covid_19_india[[#This Row],[State/UnionTerritory]]), "Yes", "")</f>
        <v/>
      </c>
      <c r="U8648" s="1">
        <v>44212</v>
      </c>
      <c r="V8648" t="str">
        <f>IF(C8648&lt;covid_19_india[[#This Row],[Vaccination Start Date]], "Pre-Vaccination", "Post-Vaccination")</f>
        <v>Post-Vaccination</v>
      </c>
      <c r="W8648" s="44">
        <f>IFERROR(covid_19_india[[#This Row],[Deaths]]/covid_19_india[[#This Row],[Confirmed]],0)</f>
        <v>4.5484677904538357E-3</v>
      </c>
    </row>
    <row r="8649" spans="1:23" x14ac:dyDescent="0.3">
      <c r="A8649" t="str">
        <f t="shared" si="136"/>
        <v>Kerala_2021-07-03</v>
      </c>
      <c r="B8649">
        <v>16687</v>
      </c>
      <c r="C8649" s="24">
        <v>44380</v>
      </c>
      <c r="D8649" s="6">
        <v>0.33333333333333326</v>
      </c>
      <c r="E8649" t="s">
        <v>41</v>
      </c>
      <c r="F8649">
        <v>0</v>
      </c>
      <c r="G8649">
        <v>0</v>
      </c>
      <c r="H8649">
        <v>2831394</v>
      </c>
      <c r="I8649">
        <f>IF(covid_19_india[[#This Row],[State/UnionTerritory]]=E8648,IF(covid_19_india[[#This Row],[Cured]]-H8648&lt;0,0,covid_19_india[[#This Row],[Cured]]-H8648),covid_19_india[[#This Row],[Cured]])</f>
        <v>10243</v>
      </c>
      <c r="J8649">
        <v>13505</v>
      </c>
      <c r="K8649">
        <f>IF(covid_19_india[[#This Row],[State/UnionTerritory]]=E8648,IF(covid_19_india[[#This Row],[Deaths]]-J8648&lt;0,0,covid_19_india[[#This Row],[Deaths]]-J8648), covid_19_india[[#This Row],[Deaths]])</f>
        <v>146</v>
      </c>
      <c r="L8649">
        <v>2949128</v>
      </c>
      <c r="M8649">
        <f>IF(covid_19_india[[#This Row],[State/UnionTerritory]]=E8648,IF(covid_19_india[[#This Row],[Confirmed]]-L8648&lt;0,0,covid_19_india[[#This Row],[Confirmed]]-L8648), covid_19_india[[#This Row],[Confirmed]])</f>
        <v>12095</v>
      </c>
      <c r="N8649" t="str">
        <f>TEXT(covid_19_india[[#This Row],[Date]], "mmmm")</f>
        <v>July</v>
      </c>
      <c r="O8649" t="str">
        <f>TEXT(covid_19_india[[#This Row],[Date]], "dddd")</f>
        <v>Saturday</v>
      </c>
      <c r="P8649">
        <f>covid_19_india[[#This Row],[Confirmed]]-covid_19_india[[#This Row],[Cured]]-covid_19_india[[#This Row],[Deaths]]</f>
        <v>104229</v>
      </c>
      <c r="Q8649" s="1">
        <f>MAX(covid_19_india[Date])</f>
        <v>44419</v>
      </c>
      <c r="R8649" t="str">
        <f>IF(covid_19_india[[#This Row],[Max date]]=covid_19_india[[#This Row],[Date]],"Yes","")</f>
        <v/>
      </c>
      <c r="S8649" t="str">
        <f>IF(covid_19_india[[#This Row],[Active Cases]]&gt;10000, "High", IF(covid_19_india[[#This Row],[Active Cases]]&gt;=1000,"Medium","Low"))</f>
        <v>High</v>
      </c>
      <c r="T8649" t="str">
        <f>IF(covid_19_india[[#This Row],[Daily New Cases]] = _xlfn.MAXIFS(covid_19_india[Daily New Cases], covid_19_india[State/UnionTerritory], covid_19_india[[#This Row],[State/UnionTerritory]]), "Yes", "")</f>
        <v/>
      </c>
      <c r="U8649" s="1">
        <v>44212</v>
      </c>
      <c r="V8649" t="str">
        <f>IF(C8649&lt;covid_19_india[[#This Row],[Vaccination Start Date]], "Pre-Vaccination", "Post-Vaccination")</f>
        <v>Post-Vaccination</v>
      </c>
      <c r="W8649" s="44">
        <f>IFERROR(covid_19_india[[#This Row],[Deaths]]/covid_19_india[[#This Row],[Confirmed]],0)</f>
        <v>4.57931971755719E-3</v>
      </c>
    </row>
    <row r="8650" spans="1:23" x14ac:dyDescent="0.3">
      <c r="A8650" t="str">
        <f t="shared" si="136"/>
        <v>Kerala_2021-07-04</v>
      </c>
      <c r="B8650">
        <v>16723</v>
      </c>
      <c r="C8650" s="24">
        <v>44381</v>
      </c>
      <c r="D8650" s="6">
        <v>0.33333333333333326</v>
      </c>
      <c r="E8650" t="s">
        <v>41</v>
      </c>
      <c r="F8650">
        <v>0</v>
      </c>
      <c r="G8650">
        <v>0</v>
      </c>
      <c r="H8650">
        <v>2843909</v>
      </c>
      <c r="I8650">
        <f>IF(covid_19_india[[#This Row],[State/UnionTerritory]]=E8649,IF(covid_19_india[[#This Row],[Cured]]-H8649&lt;0,0,covid_19_india[[#This Row],[Cured]]-H8649),covid_19_india[[#This Row],[Cured]])</f>
        <v>12515</v>
      </c>
      <c r="J8650">
        <v>13640</v>
      </c>
      <c r="K8650">
        <f>IF(covid_19_india[[#This Row],[State/UnionTerritory]]=E8649,IF(covid_19_india[[#This Row],[Deaths]]-J8649&lt;0,0,covid_19_india[[#This Row],[Deaths]]-J8649), covid_19_india[[#This Row],[Deaths]])</f>
        <v>135</v>
      </c>
      <c r="L8650">
        <v>2961584</v>
      </c>
      <c r="M8650">
        <f>IF(covid_19_india[[#This Row],[State/UnionTerritory]]=E8649,IF(covid_19_india[[#This Row],[Confirmed]]-L8649&lt;0,0,covid_19_india[[#This Row],[Confirmed]]-L8649), covid_19_india[[#This Row],[Confirmed]])</f>
        <v>12456</v>
      </c>
      <c r="N8650" t="str">
        <f>TEXT(covid_19_india[[#This Row],[Date]], "mmmm")</f>
        <v>July</v>
      </c>
      <c r="O8650" t="str">
        <f>TEXT(covid_19_india[[#This Row],[Date]], "dddd")</f>
        <v>Sunday</v>
      </c>
      <c r="P8650">
        <f>covid_19_india[[#This Row],[Confirmed]]-covid_19_india[[#This Row],[Cured]]-covid_19_india[[#This Row],[Deaths]]</f>
        <v>104035</v>
      </c>
      <c r="Q8650" s="1">
        <f>MAX(covid_19_india[Date])</f>
        <v>44419</v>
      </c>
      <c r="R8650" t="str">
        <f>IF(covid_19_india[[#This Row],[Max date]]=covid_19_india[[#This Row],[Date]],"Yes","")</f>
        <v/>
      </c>
      <c r="S8650" t="str">
        <f>IF(covid_19_india[[#This Row],[Active Cases]]&gt;10000, "High", IF(covid_19_india[[#This Row],[Active Cases]]&gt;=1000,"Medium","Low"))</f>
        <v>High</v>
      </c>
      <c r="T8650" t="str">
        <f>IF(covid_19_india[[#This Row],[Daily New Cases]] = _xlfn.MAXIFS(covid_19_india[Daily New Cases], covid_19_india[State/UnionTerritory], covid_19_india[[#This Row],[State/UnionTerritory]]), "Yes", "")</f>
        <v/>
      </c>
      <c r="U8650" s="1">
        <v>44212</v>
      </c>
      <c r="V8650" t="str">
        <f>IF(C8650&lt;covid_19_india[[#This Row],[Vaccination Start Date]], "Pre-Vaccination", "Post-Vaccination")</f>
        <v>Post-Vaccination</v>
      </c>
      <c r="W8650" s="44">
        <f>IFERROR(covid_19_india[[#This Row],[Deaths]]/covid_19_india[[#This Row],[Confirmed]],0)</f>
        <v>4.605643466469295E-3</v>
      </c>
    </row>
    <row r="8651" spans="1:23" x14ac:dyDescent="0.3">
      <c r="A8651" t="str">
        <f t="shared" si="136"/>
        <v>Kerala_2021-07-05</v>
      </c>
      <c r="B8651">
        <v>16759</v>
      </c>
      <c r="C8651" s="24">
        <v>44382</v>
      </c>
      <c r="D8651" s="6">
        <v>0.33333333333333326</v>
      </c>
      <c r="E8651" t="s">
        <v>41</v>
      </c>
      <c r="F8651">
        <v>0</v>
      </c>
      <c r="G8651">
        <v>0</v>
      </c>
      <c r="H8651">
        <v>2855460</v>
      </c>
      <c r="I8651">
        <f>IF(covid_19_india[[#This Row],[State/UnionTerritory]]=E8650,IF(covid_19_india[[#This Row],[Cured]]-H8650&lt;0,0,covid_19_india[[#This Row],[Cured]]-H8650),covid_19_india[[#This Row],[Cured]])</f>
        <v>11551</v>
      </c>
      <c r="J8651">
        <v>13716</v>
      </c>
      <c r="K8651">
        <f>IF(covid_19_india[[#This Row],[State/UnionTerritory]]=E8650,IF(covid_19_india[[#This Row],[Deaths]]-J8650&lt;0,0,covid_19_india[[#This Row],[Deaths]]-J8650), covid_19_india[[#This Row],[Deaths]])</f>
        <v>76</v>
      </c>
      <c r="L8651">
        <v>2973684</v>
      </c>
      <c r="M8651">
        <f>IF(covid_19_india[[#This Row],[State/UnionTerritory]]=E8650,IF(covid_19_india[[#This Row],[Confirmed]]-L8650&lt;0,0,covid_19_india[[#This Row],[Confirmed]]-L8650), covid_19_india[[#This Row],[Confirmed]])</f>
        <v>12100</v>
      </c>
      <c r="N8651" t="str">
        <f>TEXT(covid_19_india[[#This Row],[Date]], "mmmm")</f>
        <v>July</v>
      </c>
      <c r="O8651" t="str">
        <f>TEXT(covid_19_india[[#This Row],[Date]], "dddd")</f>
        <v>Monday</v>
      </c>
      <c r="P8651">
        <f>covid_19_india[[#This Row],[Confirmed]]-covid_19_india[[#This Row],[Cured]]-covid_19_india[[#This Row],[Deaths]]</f>
        <v>104508</v>
      </c>
      <c r="Q8651" s="1">
        <f>MAX(covid_19_india[Date])</f>
        <v>44419</v>
      </c>
      <c r="R8651" t="str">
        <f>IF(covid_19_india[[#This Row],[Max date]]=covid_19_india[[#This Row],[Date]],"Yes","")</f>
        <v/>
      </c>
      <c r="S8651" t="str">
        <f>IF(covid_19_india[[#This Row],[Active Cases]]&gt;10000, "High", IF(covid_19_india[[#This Row],[Active Cases]]&gt;=1000,"Medium","Low"))</f>
        <v>High</v>
      </c>
      <c r="T8651" t="str">
        <f>IF(covid_19_india[[#This Row],[Daily New Cases]] = _xlfn.MAXIFS(covid_19_india[Daily New Cases], covid_19_india[State/UnionTerritory], covid_19_india[[#This Row],[State/UnionTerritory]]), "Yes", "")</f>
        <v/>
      </c>
      <c r="U8651" s="1">
        <v>44212</v>
      </c>
      <c r="V8651" t="str">
        <f>IF(C8651&lt;covid_19_india[[#This Row],[Vaccination Start Date]], "Pre-Vaccination", "Post-Vaccination")</f>
        <v>Post-Vaccination</v>
      </c>
      <c r="W8651" s="44">
        <f>IFERROR(covid_19_india[[#This Row],[Deaths]]/covid_19_india[[#This Row],[Confirmed]],0)</f>
        <v>4.6124605035370268E-3</v>
      </c>
    </row>
    <row r="8652" spans="1:23" x14ac:dyDescent="0.3">
      <c r="A8652" t="str">
        <f t="shared" si="136"/>
        <v>Kerala_2021-07-06</v>
      </c>
      <c r="B8652">
        <v>16795</v>
      </c>
      <c r="C8652" s="24">
        <v>44383</v>
      </c>
      <c r="D8652" s="6">
        <v>0.33333333333333326</v>
      </c>
      <c r="E8652" t="s">
        <v>41</v>
      </c>
      <c r="F8652">
        <v>0</v>
      </c>
      <c r="G8652">
        <v>0</v>
      </c>
      <c r="H8652">
        <v>2866806</v>
      </c>
      <c r="I8652">
        <f>IF(covid_19_india[[#This Row],[State/UnionTerritory]]=E8651,IF(covid_19_india[[#This Row],[Cured]]-H8651&lt;0,0,covid_19_india[[#This Row],[Cured]]-H8651),covid_19_india[[#This Row],[Cured]])</f>
        <v>11346</v>
      </c>
      <c r="J8652">
        <v>13818</v>
      </c>
      <c r="K8652">
        <f>IF(covid_19_india[[#This Row],[State/UnionTerritory]]=E8651,IF(covid_19_india[[#This Row],[Deaths]]-J8651&lt;0,0,covid_19_india[[#This Row],[Deaths]]-J8651), covid_19_india[[#This Row],[Deaths]])</f>
        <v>102</v>
      </c>
      <c r="L8652">
        <v>2981721</v>
      </c>
      <c r="M8652">
        <f>IF(covid_19_india[[#This Row],[State/UnionTerritory]]=E8651,IF(covid_19_india[[#This Row],[Confirmed]]-L8651&lt;0,0,covid_19_india[[#This Row],[Confirmed]]-L8651), covid_19_india[[#This Row],[Confirmed]])</f>
        <v>8037</v>
      </c>
      <c r="N8652" t="str">
        <f>TEXT(covid_19_india[[#This Row],[Date]], "mmmm")</f>
        <v>July</v>
      </c>
      <c r="O8652" t="str">
        <f>TEXT(covid_19_india[[#This Row],[Date]], "dddd")</f>
        <v>Tuesday</v>
      </c>
      <c r="P8652">
        <f>covid_19_india[[#This Row],[Confirmed]]-covid_19_india[[#This Row],[Cured]]-covid_19_india[[#This Row],[Deaths]]</f>
        <v>101097</v>
      </c>
      <c r="Q8652" s="1">
        <f>MAX(covid_19_india[Date])</f>
        <v>44419</v>
      </c>
      <c r="R8652" t="str">
        <f>IF(covid_19_india[[#This Row],[Max date]]=covid_19_india[[#This Row],[Date]],"Yes","")</f>
        <v/>
      </c>
      <c r="S8652" t="str">
        <f>IF(covid_19_india[[#This Row],[Active Cases]]&gt;10000, "High", IF(covid_19_india[[#This Row],[Active Cases]]&gt;=1000,"Medium","Low"))</f>
        <v>High</v>
      </c>
      <c r="T8652" t="str">
        <f>IF(covid_19_india[[#This Row],[Daily New Cases]] = _xlfn.MAXIFS(covid_19_india[Daily New Cases], covid_19_india[State/UnionTerritory], covid_19_india[[#This Row],[State/UnionTerritory]]), "Yes", "")</f>
        <v/>
      </c>
      <c r="U8652" s="1">
        <v>44212</v>
      </c>
      <c r="V8652" t="str">
        <f>IF(C8652&lt;covid_19_india[[#This Row],[Vaccination Start Date]], "Pre-Vaccination", "Post-Vaccination")</f>
        <v>Post-Vaccination</v>
      </c>
      <c r="W8652" s="44">
        <f>IFERROR(covid_19_india[[#This Row],[Deaths]]/covid_19_india[[#This Row],[Confirmed]],0)</f>
        <v>4.6342364023998217E-3</v>
      </c>
    </row>
    <row r="8653" spans="1:23" x14ac:dyDescent="0.3">
      <c r="A8653" t="str">
        <f t="shared" si="136"/>
        <v>Kerala_2021-07-07</v>
      </c>
      <c r="B8653">
        <v>16831</v>
      </c>
      <c r="C8653" s="24">
        <v>44384</v>
      </c>
      <c r="D8653" s="6">
        <v>0.33333333333333326</v>
      </c>
      <c r="E8653" t="s">
        <v>41</v>
      </c>
      <c r="F8653">
        <v>0</v>
      </c>
      <c r="G8653">
        <v>0</v>
      </c>
      <c r="H8653">
        <v>2877557</v>
      </c>
      <c r="I8653">
        <f>IF(covid_19_india[[#This Row],[State/UnionTerritory]]=E8652,IF(covid_19_india[[#This Row],[Cured]]-H8652&lt;0,0,covid_19_india[[#This Row],[Cured]]-H8652),covid_19_india[[#This Row],[Cured]])</f>
        <v>10751</v>
      </c>
      <c r="J8653">
        <v>13960</v>
      </c>
      <c r="K8653">
        <f>IF(covid_19_india[[#This Row],[State/UnionTerritory]]=E8652,IF(covid_19_india[[#This Row],[Deaths]]-J8652&lt;0,0,covid_19_india[[#This Row],[Deaths]]-J8652), covid_19_india[[#This Row],[Deaths]])</f>
        <v>142</v>
      </c>
      <c r="L8653">
        <v>2996094</v>
      </c>
      <c r="M8653">
        <f>IF(covid_19_india[[#This Row],[State/UnionTerritory]]=E8652,IF(covid_19_india[[#This Row],[Confirmed]]-L8652&lt;0,0,covid_19_india[[#This Row],[Confirmed]]-L8652), covid_19_india[[#This Row],[Confirmed]])</f>
        <v>14373</v>
      </c>
      <c r="N8653" t="str">
        <f>TEXT(covid_19_india[[#This Row],[Date]], "mmmm")</f>
        <v>July</v>
      </c>
      <c r="O8653" t="str">
        <f>TEXT(covid_19_india[[#This Row],[Date]], "dddd")</f>
        <v>Wednesday</v>
      </c>
      <c r="P8653">
        <f>covid_19_india[[#This Row],[Confirmed]]-covid_19_india[[#This Row],[Cured]]-covid_19_india[[#This Row],[Deaths]]</f>
        <v>104577</v>
      </c>
      <c r="Q8653" s="1">
        <f>MAX(covid_19_india[Date])</f>
        <v>44419</v>
      </c>
      <c r="R8653" t="str">
        <f>IF(covid_19_india[[#This Row],[Max date]]=covid_19_india[[#This Row],[Date]],"Yes","")</f>
        <v/>
      </c>
      <c r="S8653" t="str">
        <f>IF(covid_19_india[[#This Row],[Active Cases]]&gt;10000, "High", IF(covid_19_india[[#This Row],[Active Cases]]&gt;=1000,"Medium","Low"))</f>
        <v>High</v>
      </c>
      <c r="T8653" t="str">
        <f>IF(covid_19_india[[#This Row],[Daily New Cases]] = _xlfn.MAXIFS(covid_19_india[Daily New Cases], covid_19_india[State/UnionTerritory], covid_19_india[[#This Row],[State/UnionTerritory]]), "Yes", "")</f>
        <v/>
      </c>
      <c r="U8653" s="1">
        <v>44212</v>
      </c>
      <c r="V8653" t="str">
        <f>IF(C8653&lt;covid_19_india[[#This Row],[Vaccination Start Date]], "Pre-Vaccination", "Post-Vaccination")</f>
        <v>Post-Vaccination</v>
      </c>
      <c r="W8653" s="44">
        <f>IFERROR(covid_19_india[[#This Row],[Deaths]]/covid_19_india[[#This Row],[Confirmed]],0)</f>
        <v>4.6593998719666341E-3</v>
      </c>
    </row>
    <row r="8654" spans="1:23" x14ac:dyDescent="0.3">
      <c r="A8654" t="str">
        <f t="shared" si="136"/>
        <v>Kerala_2021-07-08</v>
      </c>
      <c r="B8654">
        <v>16867</v>
      </c>
      <c r="C8654" s="24">
        <v>44385</v>
      </c>
      <c r="D8654" s="6">
        <v>0.33333333333333326</v>
      </c>
      <c r="E8654" t="s">
        <v>41</v>
      </c>
      <c r="F8654">
        <v>0</v>
      </c>
      <c r="G8654">
        <v>0</v>
      </c>
      <c r="H8654">
        <v>2889186</v>
      </c>
      <c r="I8654">
        <f>IF(covid_19_india[[#This Row],[State/UnionTerritory]]=E8653,IF(covid_19_india[[#This Row],[Cured]]-H8653&lt;0,0,covid_19_india[[#This Row],[Cured]]-H8653),covid_19_india[[#This Row],[Cured]])</f>
        <v>11629</v>
      </c>
      <c r="J8654">
        <v>14108</v>
      </c>
      <c r="K8654">
        <f>IF(covid_19_india[[#This Row],[State/UnionTerritory]]=E8653,IF(covid_19_india[[#This Row],[Deaths]]-J8653&lt;0,0,covid_19_india[[#This Row],[Deaths]]-J8653), covid_19_india[[#This Row],[Deaths]])</f>
        <v>148</v>
      </c>
      <c r="L8654">
        <v>3011694</v>
      </c>
      <c r="M8654">
        <f>IF(covid_19_india[[#This Row],[State/UnionTerritory]]=E8653,IF(covid_19_india[[#This Row],[Confirmed]]-L8653&lt;0,0,covid_19_india[[#This Row],[Confirmed]]-L8653), covid_19_india[[#This Row],[Confirmed]])</f>
        <v>15600</v>
      </c>
      <c r="N8654" t="str">
        <f>TEXT(covid_19_india[[#This Row],[Date]], "mmmm")</f>
        <v>July</v>
      </c>
      <c r="O8654" t="str">
        <f>TEXT(covid_19_india[[#This Row],[Date]], "dddd")</f>
        <v>Thursday</v>
      </c>
      <c r="P8654">
        <f>covid_19_india[[#This Row],[Confirmed]]-covid_19_india[[#This Row],[Cured]]-covid_19_india[[#This Row],[Deaths]]</f>
        <v>108400</v>
      </c>
      <c r="Q8654" s="1">
        <f>MAX(covid_19_india[Date])</f>
        <v>44419</v>
      </c>
      <c r="R8654" t="str">
        <f>IF(covid_19_india[[#This Row],[Max date]]=covid_19_india[[#This Row],[Date]],"Yes","")</f>
        <v/>
      </c>
      <c r="S8654" t="str">
        <f>IF(covid_19_india[[#This Row],[Active Cases]]&gt;10000, "High", IF(covid_19_india[[#This Row],[Active Cases]]&gt;=1000,"Medium","Low"))</f>
        <v>High</v>
      </c>
      <c r="T8654" t="str">
        <f>IF(covid_19_india[[#This Row],[Daily New Cases]] = _xlfn.MAXIFS(covid_19_india[Daily New Cases], covid_19_india[State/UnionTerritory], covid_19_india[[#This Row],[State/UnionTerritory]]), "Yes", "")</f>
        <v/>
      </c>
      <c r="U8654" s="1">
        <v>44212</v>
      </c>
      <c r="V8654" t="str">
        <f>IF(C8654&lt;covid_19_india[[#This Row],[Vaccination Start Date]], "Pre-Vaccination", "Post-Vaccination")</f>
        <v>Post-Vaccination</v>
      </c>
      <c r="W8654" s="44">
        <f>IFERROR(covid_19_india[[#This Row],[Deaths]]/covid_19_india[[#This Row],[Confirmed]],0)</f>
        <v>4.6844068487701604E-3</v>
      </c>
    </row>
    <row r="8655" spans="1:23" x14ac:dyDescent="0.3">
      <c r="A8655" t="str">
        <f t="shared" si="136"/>
        <v>Kerala_2021-07-09</v>
      </c>
      <c r="B8655">
        <v>16903</v>
      </c>
      <c r="C8655" s="24">
        <v>44386</v>
      </c>
      <c r="D8655" s="6">
        <v>0.33333333333333326</v>
      </c>
      <c r="E8655" t="s">
        <v>41</v>
      </c>
      <c r="F8655">
        <v>0</v>
      </c>
      <c r="G8655">
        <v>0</v>
      </c>
      <c r="H8655">
        <v>2900600</v>
      </c>
      <c r="I8655">
        <f>IF(covid_19_india[[#This Row],[State/UnionTerritory]]=E8654,IF(covid_19_india[[#This Row],[Cured]]-H8654&lt;0,0,covid_19_india[[#This Row],[Cured]]-H8654),covid_19_india[[#This Row],[Cured]])</f>
        <v>11414</v>
      </c>
      <c r="J8655">
        <v>14250</v>
      </c>
      <c r="K8655">
        <f>IF(covid_19_india[[#This Row],[State/UnionTerritory]]=E8654,IF(covid_19_india[[#This Row],[Deaths]]-J8654&lt;0,0,covid_19_india[[#This Row],[Deaths]]-J8654), covid_19_india[[#This Row],[Deaths]])</f>
        <v>142</v>
      </c>
      <c r="L8655">
        <v>3025466</v>
      </c>
      <c r="M8655">
        <f>IF(covid_19_india[[#This Row],[State/UnionTerritory]]=E8654,IF(covid_19_india[[#This Row],[Confirmed]]-L8654&lt;0,0,covid_19_india[[#This Row],[Confirmed]]-L8654), covid_19_india[[#This Row],[Confirmed]])</f>
        <v>13772</v>
      </c>
      <c r="N8655" t="str">
        <f>TEXT(covid_19_india[[#This Row],[Date]], "mmmm")</f>
        <v>July</v>
      </c>
      <c r="O8655" t="str">
        <f>TEXT(covid_19_india[[#This Row],[Date]], "dddd")</f>
        <v>Friday</v>
      </c>
      <c r="P8655">
        <f>covid_19_india[[#This Row],[Confirmed]]-covid_19_india[[#This Row],[Cured]]-covid_19_india[[#This Row],[Deaths]]</f>
        <v>110616</v>
      </c>
      <c r="Q8655" s="1">
        <f>MAX(covid_19_india[Date])</f>
        <v>44419</v>
      </c>
      <c r="R8655" t="str">
        <f>IF(covid_19_india[[#This Row],[Max date]]=covid_19_india[[#This Row],[Date]],"Yes","")</f>
        <v/>
      </c>
      <c r="S8655" t="str">
        <f>IF(covid_19_india[[#This Row],[Active Cases]]&gt;10000, "High", IF(covid_19_india[[#This Row],[Active Cases]]&gt;=1000,"Medium","Low"))</f>
        <v>High</v>
      </c>
      <c r="T8655" t="str">
        <f>IF(covid_19_india[[#This Row],[Daily New Cases]] = _xlfn.MAXIFS(covid_19_india[Daily New Cases], covid_19_india[State/UnionTerritory], covid_19_india[[#This Row],[State/UnionTerritory]]), "Yes", "")</f>
        <v/>
      </c>
      <c r="U8655" s="1">
        <v>44212</v>
      </c>
      <c r="V8655" t="str">
        <f>IF(C8655&lt;covid_19_india[[#This Row],[Vaccination Start Date]], "Pre-Vaccination", "Post-Vaccination")</f>
        <v>Post-Vaccination</v>
      </c>
      <c r="W8655" s="44">
        <f>IFERROR(covid_19_india[[#This Row],[Deaths]]/covid_19_india[[#This Row],[Confirmed]],0)</f>
        <v>4.7100182252915752E-3</v>
      </c>
    </row>
    <row r="8656" spans="1:23" x14ac:dyDescent="0.3">
      <c r="A8656" t="str">
        <f t="shared" si="136"/>
        <v>Kerala_2021-07-10</v>
      </c>
      <c r="B8656">
        <v>16939</v>
      </c>
      <c r="C8656" s="24">
        <v>44387</v>
      </c>
      <c r="D8656" s="6">
        <v>0.33333333333333326</v>
      </c>
      <c r="E8656" t="s">
        <v>41</v>
      </c>
      <c r="F8656">
        <v>0</v>
      </c>
      <c r="G8656">
        <v>0</v>
      </c>
      <c r="H8656">
        <v>2911054</v>
      </c>
      <c r="I8656">
        <f>IF(covid_19_india[[#This Row],[State/UnionTerritory]]=E8655,IF(covid_19_india[[#This Row],[Cured]]-H8655&lt;0,0,covid_19_india[[#This Row],[Cured]]-H8655),covid_19_india[[#This Row],[Cured]])</f>
        <v>10454</v>
      </c>
      <c r="J8656">
        <v>14380</v>
      </c>
      <c r="K8656">
        <f>IF(covid_19_india[[#This Row],[State/UnionTerritory]]=E8655,IF(covid_19_india[[#This Row],[Deaths]]-J8655&lt;0,0,covid_19_india[[#This Row],[Deaths]]-J8655), covid_19_india[[#This Row],[Deaths]])</f>
        <v>130</v>
      </c>
      <c r="L8656">
        <v>3039029</v>
      </c>
      <c r="M8656">
        <f>IF(covid_19_india[[#This Row],[State/UnionTerritory]]=E8655,IF(covid_19_india[[#This Row],[Confirmed]]-L8655&lt;0,0,covid_19_india[[#This Row],[Confirmed]]-L8655), covid_19_india[[#This Row],[Confirmed]])</f>
        <v>13563</v>
      </c>
      <c r="N8656" t="str">
        <f>TEXT(covid_19_india[[#This Row],[Date]], "mmmm")</f>
        <v>July</v>
      </c>
      <c r="O8656" t="str">
        <f>TEXT(covid_19_india[[#This Row],[Date]], "dddd")</f>
        <v>Saturday</v>
      </c>
      <c r="P8656">
        <f>covid_19_india[[#This Row],[Confirmed]]-covid_19_india[[#This Row],[Cured]]-covid_19_india[[#This Row],[Deaths]]</f>
        <v>113595</v>
      </c>
      <c r="Q8656" s="1">
        <f>MAX(covid_19_india[Date])</f>
        <v>44419</v>
      </c>
      <c r="R8656" t="str">
        <f>IF(covid_19_india[[#This Row],[Max date]]=covid_19_india[[#This Row],[Date]],"Yes","")</f>
        <v/>
      </c>
      <c r="S8656" t="str">
        <f>IF(covid_19_india[[#This Row],[Active Cases]]&gt;10000, "High", IF(covid_19_india[[#This Row],[Active Cases]]&gt;=1000,"Medium","Low"))</f>
        <v>High</v>
      </c>
      <c r="T8656" t="str">
        <f>IF(covid_19_india[[#This Row],[Daily New Cases]] = _xlfn.MAXIFS(covid_19_india[Daily New Cases], covid_19_india[State/UnionTerritory], covid_19_india[[#This Row],[State/UnionTerritory]]), "Yes", "")</f>
        <v/>
      </c>
      <c r="U8656" s="1">
        <v>44212</v>
      </c>
      <c r="V8656" t="str">
        <f>IF(C8656&lt;covid_19_india[[#This Row],[Vaccination Start Date]], "Pre-Vaccination", "Post-Vaccination")</f>
        <v>Post-Vaccination</v>
      </c>
      <c r="W8656" s="44">
        <f>IFERROR(covid_19_india[[#This Row],[Deaths]]/covid_19_india[[#This Row],[Confirmed]],0)</f>
        <v>4.7317745240338278E-3</v>
      </c>
    </row>
    <row r="8657" spans="1:23" x14ac:dyDescent="0.3">
      <c r="A8657" t="str">
        <f t="shared" si="136"/>
        <v>Kerala_2021-07-11</v>
      </c>
      <c r="B8657">
        <v>16975</v>
      </c>
      <c r="C8657" s="24">
        <v>44388</v>
      </c>
      <c r="D8657" s="6">
        <v>0.33333333333333326</v>
      </c>
      <c r="E8657" t="s">
        <v>41</v>
      </c>
      <c r="F8657">
        <v>0</v>
      </c>
      <c r="G8657">
        <v>0</v>
      </c>
      <c r="H8657">
        <v>2922921</v>
      </c>
      <c r="I8657">
        <f>IF(covid_19_india[[#This Row],[State/UnionTerritory]]=E8656,IF(covid_19_india[[#This Row],[Cured]]-H8656&lt;0,0,covid_19_india[[#This Row],[Cured]]-H8656),covid_19_india[[#This Row],[Cured]])</f>
        <v>11867</v>
      </c>
      <c r="J8657">
        <v>14489</v>
      </c>
      <c r="K8657">
        <f>IF(covid_19_india[[#This Row],[State/UnionTerritory]]=E8656,IF(covid_19_india[[#This Row],[Deaths]]-J8656&lt;0,0,covid_19_india[[#This Row],[Deaths]]-J8656), covid_19_india[[#This Row],[Deaths]])</f>
        <v>109</v>
      </c>
      <c r="L8657">
        <v>3053116</v>
      </c>
      <c r="M8657">
        <f>IF(covid_19_india[[#This Row],[State/UnionTerritory]]=E8656,IF(covid_19_india[[#This Row],[Confirmed]]-L8656&lt;0,0,covid_19_india[[#This Row],[Confirmed]]-L8656), covid_19_india[[#This Row],[Confirmed]])</f>
        <v>14087</v>
      </c>
      <c r="N8657" t="str">
        <f>TEXT(covid_19_india[[#This Row],[Date]], "mmmm")</f>
        <v>July</v>
      </c>
      <c r="O8657" t="str">
        <f>TEXT(covid_19_india[[#This Row],[Date]], "dddd")</f>
        <v>Sunday</v>
      </c>
      <c r="P8657">
        <f>covid_19_india[[#This Row],[Confirmed]]-covid_19_india[[#This Row],[Cured]]-covid_19_india[[#This Row],[Deaths]]</f>
        <v>115706</v>
      </c>
      <c r="Q8657" s="1">
        <f>MAX(covid_19_india[Date])</f>
        <v>44419</v>
      </c>
      <c r="R8657" t="str">
        <f>IF(covid_19_india[[#This Row],[Max date]]=covid_19_india[[#This Row],[Date]],"Yes","")</f>
        <v/>
      </c>
      <c r="S8657" t="str">
        <f>IF(covid_19_india[[#This Row],[Active Cases]]&gt;10000, "High", IF(covid_19_india[[#This Row],[Active Cases]]&gt;=1000,"Medium","Low"))</f>
        <v>High</v>
      </c>
      <c r="T8657" t="str">
        <f>IF(covid_19_india[[#This Row],[Daily New Cases]] = _xlfn.MAXIFS(covid_19_india[Daily New Cases], covid_19_india[State/UnionTerritory], covid_19_india[[#This Row],[State/UnionTerritory]]), "Yes", "")</f>
        <v/>
      </c>
      <c r="U8657" s="1">
        <v>44212</v>
      </c>
      <c r="V8657" t="str">
        <f>IF(C8657&lt;covid_19_india[[#This Row],[Vaccination Start Date]], "Pre-Vaccination", "Post-Vaccination")</f>
        <v>Post-Vaccination</v>
      </c>
      <c r="W8657" s="44">
        <f>IFERROR(covid_19_india[[#This Row],[Deaths]]/covid_19_india[[#This Row],[Confirmed]],0)</f>
        <v>4.745643467198757E-3</v>
      </c>
    </row>
    <row r="8658" spans="1:23" x14ac:dyDescent="0.3">
      <c r="A8658" t="str">
        <f t="shared" si="136"/>
        <v>Kerala_2021-07-12</v>
      </c>
      <c r="B8658">
        <v>17011</v>
      </c>
      <c r="C8658" s="24">
        <v>44389</v>
      </c>
      <c r="D8658" s="6">
        <v>0.33333333333333326</v>
      </c>
      <c r="E8658" t="s">
        <v>41</v>
      </c>
      <c r="F8658">
        <v>0</v>
      </c>
      <c r="G8658">
        <v>0</v>
      </c>
      <c r="H8658">
        <v>2935423</v>
      </c>
      <c r="I8658">
        <f>IF(covid_19_india[[#This Row],[State/UnionTerritory]]=E8657,IF(covid_19_india[[#This Row],[Cured]]-H8657&lt;0,0,covid_19_india[[#This Row],[Cured]]-H8657),covid_19_india[[#This Row],[Cured]])</f>
        <v>12502</v>
      </c>
      <c r="J8658">
        <v>14586</v>
      </c>
      <c r="K8658">
        <f>IF(covid_19_india[[#This Row],[State/UnionTerritory]]=E8657,IF(covid_19_india[[#This Row],[Deaths]]-J8657&lt;0,0,covid_19_india[[#This Row],[Deaths]]-J8657), covid_19_india[[#This Row],[Deaths]])</f>
        <v>97</v>
      </c>
      <c r="L8658">
        <v>3065336</v>
      </c>
      <c r="M8658">
        <f>IF(covid_19_india[[#This Row],[State/UnionTerritory]]=E8657,IF(covid_19_india[[#This Row],[Confirmed]]-L8657&lt;0,0,covid_19_india[[#This Row],[Confirmed]]-L8657), covid_19_india[[#This Row],[Confirmed]])</f>
        <v>12220</v>
      </c>
      <c r="N8658" t="str">
        <f>TEXT(covid_19_india[[#This Row],[Date]], "mmmm")</f>
        <v>July</v>
      </c>
      <c r="O8658" t="str">
        <f>TEXT(covid_19_india[[#This Row],[Date]], "dddd")</f>
        <v>Monday</v>
      </c>
      <c r="P8658">
        <f>covid_19_india[[#This Row],[Confirmed]]-covid_19_india[[#This Row],[Cured]]-covid_19_india[[#This Row],[Deaths]]</f>
        <v>115327</v>
      </c>
      <c r="Q8658" s="1">
        <f>MAX(covid_19_india[Date])</f>
        <v>44419</v>
      </c>
      <c r="R8658" t="str">
        <f>IF(covid_19_india[[#This Row],[Max date]]=covid_19_india[[#This Row],[Date]],"Yes","")</f>
        <v/>
      </c>
      <c r="S8658" t="str">
        <f>IF(covid_19_india[[#This Row],[Active Cases]]&gt;10000, "High", IF(covid_19_india[[#This Row],[Active Cases]]&gt;=1000,"Medium","Low"))</f>
        <v>High</v>
      </c>
      <c r="T8658" t="str">
        <f>IF(covid_19_india[[#This Row],[Daily New Cases]] = _xlfn.MAXIFS(covid_19_india[Daily New Cases], covid_19_india[State/UnionTerritory], covid_19_india[[#This Row],[State/UnionTerritory]]), "Yes", "")</f>
        <v/>
      </c>
      <c r="U8658" s="1">
        <v>44212</v>
      </c>
      <c r="V8658" t="str">
        <f>IF(C8658&lt;covid_19_india[[#This Row],[Vaccination Start Date]], "Pre-Vaccination", "Post-Vaccination")</f>
        <v>Post-Vaccination</v>
      </c>
      <c r="W8658" s="44">
        <f>IFERROR(covid_19_india[[#This Row],[Deaths]]/covid_19_india[[#This Row],[Confirmed]],0)</f>
        <v>4.7583690662296079E-3</v>
      </c>
    </row>
    <row r="8659" spans="1:23" x14ac:dyDescent="0.3">
      <c r="A8659" t="str">
        <f t="shared" si="136"/>
        <v>Kerala_2021-07-13</v>
      </c>
      <c r="B8659">
        <v>17047</v>
      </c>
      <c r="C8659" s="24">
        <v>44390</v>
      </c>
      <c r="D8659" s="6">
        <v>0.33333333333333326</v>
      </c>
      <c r="E8659" t="s">
        <v>41</v>
      </c>
      <c r="F8659">
        <v>0</v>
      </c>
      <c r="G8659">
        <v>0</v>
      </c>
      <c r="H8659">
        <v>2946870</v>
      </c>
      <c r="I8659">
        <f>IF(covid_19_india[[#This Row],[State/UnionTerritory]]=E8658,IF(covid_19_india[[#This Row],[Cured]]-H8658&lt;0,0,covid_19_india[[#This Row],[Cured]]-H8658),covid_19_india[[#This Row],[Cured]])</f>
        <v>11447</v>
      </c>
      <c r="J8659">
        <v>14686</v>
      </c>
      <c r="K8659">
        <f>IF(covid_19_india[[#This Row],[State/UnionTerritory]]=E8658,IF(covid_19_india[[#This Row],[Deaths]]-J8658&lt;0,0,covid_19_india[[#This Row],[Deaths]]-J8658), covid_19_india[[#This Row],[Deaths]])</f>
        <v>100</v>
      </c>
      <c r="L8659">
        <v>3073134</v>
      </c>
      <c r="M8659">
        <f>IF(covid_19_india[[#This Row],[State/UnionTerritory]]=E8658,IF(covid_19_india[[#This Row],[Confirmed]]-L8658&lt;0,0,covid_19_india[[#This Row],[Confirmed]]-L8658), covid_19_india[[#This Row],[Confirmed]])</f>
        <v>7798</v>
      </c>
      <c r="N8659" t="str">
        <f>TEXT(covid_19_india[[#This Row],[Date]], "mmmm")</f>
        <v>July</v>
      </c>
      <c r="O8659" t="str">
        <f>TEXT(covid_19_india[[#This Row],[Date]], "dddd")</f>
        <v>Tuesday</v>
      </c>
      <c r="P8659">
        <f>covid_19_india[[#This Row],[Confirmed]]-covid_19_india[[#This Row],[Cured]]-covid_19_india[[#This Row],[Deaths]]</f>
        <v>111578</v>
      </c>
      <c r="Q8659" s="1">
        <f>MAX(covid_19_india[Date])</f>
        <v>44419</v>
      </c>
      <c r="R8659" t="str">
        <f>IF(covid_19_india[[#This Row],[Max date]]=covid_19_india[[#This Row],[Date]],"Yes","")</f>
        <v/>
      </c>
      <c r="S8659" t="str">
        <f>IF(covid_19_india[[#This Row],[Active Cases]]&gt;10000, "High", IF(covid_19_india[[#This Row],[Active Cases]]&gt;=1000,"Medium","Low"))</f>
        <v>High</v>
      </c>
      <c r="T8659" t="str">
        <f>IF(covid_19_india[[#This Row],[Daily New Cases]] = _xlfn.MAXIFS(covid_19_india[Daily New Cases], covid_19_india[State/UnionTerritory], covid_19_india[[#This Row],[State/UnionTerritory]]), "Yes", "")</f>
        <v/>
      </c>
      <c r="U8659" s="1">
        <v>44212</v>
      </c>
      <c r="V8659" t="str">
        <f>IF(C8659&lt;covid_19_india[[#This Row],[Vaccination Start Date]], "Pre-Vaccination", "Post-Vaccination")</f>
        <v>Post-Vaccination</v>
      </c>
      <c r="W8659" s="44">
        <f>IFERROR(covid_19_india[[#This Row],[Deaths]]/covid_19_india[[#This Row],[Confirmed]],0)</f>
        <v>4.7788348962329663E-3</v>
      </c>
    </row>
    <row r="8660" spans="1:23" x14ac:dyDescent="0.3">
      <c r="A8660" t="str">
        <f t="shared" si="136"/>
        <v>Kerala_2021-07-14</v>
      </c>
      <c r="B8660">
        <v>17083</v>
      </c>
      <c r="C8660" s="24">
        <v>44391</v>
      </c>
      <c r="D8660" s="6">
        <v>0.33333333333333326</v>
      </c>
      <c r="E8660" t="s">
        <v>41</v>
      </c>
      <c r="F8660">
        <v>0</v>
      </c>
      <c r="G8660">
        <v>0</v>
      </c>
      <c r="H8660">
        <v>2957201</v>
      </c>
      <c r="I8660">
        <f>IF(covid_19_india[[#This Row],[State/UnionTerritory]]=E8659,IF(covid_19_india[[#This Row],[Cured]]-H8659&lt;0,0,covid_19_india[[#This Row],[Cured]]-H8659),covid_19_india[[#This Row],[Cured]])</f>
        <v>10331</v>
      </c>
      <c r="J8660">
        <v>14810</v>
      </c>
      <c r="K8660">
        <f>IF(covid_19_india[[#This Row],[State/UnionTerritory]]=E8659,IF(covid_19_india[[#This Row],[Deaths]]-J8659&lt;0,0,covid_19_india[[#This Row],[Deaths]]-J8659), covid_19_india[[#This Row],[Deaths]])</f>
        <v>124</v>
      </c>
      <c r="L8660">
        <v>3087673</v>
      </c>
      <c r="M8660">
        <f>IF(covid_19_india[[#This Row],[State/UnionTerritory]]=E8659,IF(covid_19_india[[#This Row],[Confirmed]]-L8659&lt;0,0,covid_19_india[[#This Row],[Confirmed]]-L8659), covid_19_india[[#This Row],[Confirmed]])</f>
        <v>14539</v>
      </c>
      <c r="N8660" t="str">
        <f>TEXT(covid_19_india[[#This Row],[Date]], "mmmm")</f>
        <v>July</v>
      </c>
      <c r="O8660" t="str">
        <f>TEXT(covid_19_india[[#This Row],[Date]], "dddd")</f>
        <v>Wednesday</v>
      </c>
      <c r="P8660">
        <f>covid_19_india[[#This Row],[Confirmed]]-covid_19_india[[#This Row],[Cured]]-covid_19_india[[#This Row],[Deaths]]</f>
        <v>115662</v>
      </c>
      <c r="Q8660" s="1">
        <f>MAX(covid_19_india[Date])</f>
        <v>44419</v>
      </c>
      <c r="R8660" t="str">
        <f>IF(covid_19_india[[#This Row],[Max date]]=covid_19_india[[#This Row],[Date]],"Yes","")</f>
        <v/>
      </c>
      <c r="S8660" t="str">
        <f>IF(covid_19_india[[#This Row],[Active Cases]]&gt;10000, "High", IF(covid_19_india[[#This Row],[Active Cases]]&gt;=1000,"Medium","Low"))</f>
        <v>High</v>
      </c>
      <c r="T8660" t="str">
        <f>IF(covid_19_india[[#This Row],[Daily New Cases]] = _xlfn.MAXIFS(covid_19_india[Daily New Cases], covid_19_india[State/UnionTerritory], covid_19_india[[#This Row],[State/UnionTerritory]]), "Yes", "")</f>
        <v/>
      </c>
      <c r="U8660" s="1">
        <v>44212</v>
      </c>
      <c r="V8660" t="str">
        <f>IF(C8660&lt;covid_19_india[[#This Row],[Vaccination Start Date]], "Pre-Vaccination", "Post-Vaccination")</f>
        <v>Post-Vaccination</v>
      </c>
      <c r="W8660" s="44">
        <f>IFERROR(covid_19_india[[#This Row],[Deaths]]/covid_19_india[[#This Row],[Confirmed]],0)</f>
        <v>4.7964923746782774E-3</v>
      </c>
    </row>
    <row r="8661" spans="1:23" x14ac:dyDescent="0.3">
      <c r="A8661" t="str">
        <f t="shared" si="136"/>
        <v>Kerala_2021-07-15</v>
      </c>
      <c r="B8661">
        <v>17119</v>
      </c>
      <c r="C8661" s="24">
        <v>44392</v>
      </c>
      <c r="D8661" s="6">
        <v>0.33333333333333326</v>
      </c>
      <c r="E8661" t="s">
        <v>41</v>
      </c>
      <c r="F8661">
        <v>0</v>
      </c>
      <c r="G8661">
        <v>0</v>
      </c>
      <c r="H8661">
        <v>2970175</v>
      </c>
      <c r="I8661">
        <f>IF(covid_19_india[[#This Row],[State/UnionTerritory]]=E8660,IF(covid_19_india[[#This Row],[Cured]]-H8660&lt;0,0,covid_19_india[[#This Row],[Cured]]-H8660),covid_19_india[[#This Row],[Cured]])</f>
        <v>12974</v>
      </c>
      <c r="J8661">
        <v>14938</v>
      </c>
      <c r="K8661">
        <f>IF(covid_19_india[[#This Row],[State/UnionTerritory]]=E8660,IF(covid_19_india[[#This Row],[Deaths]]-J8660&lt;0,0,covid_19_india[[#This Row],[Deaths]]-J8660), covid_19_india[[#This Row],[Deaths]])</f>
        <v>128</v>
      </c>
      <c r="L8661">
        <v>3103310</v>
      </c>
      <c r="M8661">
        <f>IF(covid_19_india[[#This Row],[State/UnionTerritory]]=E8660,IF(covid_19_india[[#This Row],[Confirmed]]-L8660&lt;0,0,covid_19_india[[#This Row],[Confirmed]]-L8660), covid_19_india[[#This Row],[Confirmed]])</f>
        <v>15637</v>
      </c>
      <c r="N8661" t="str">
        <f>TEXT(covid_19_india[[#This Row],[Date]], "mmmm")</f>
        <v>July</v>
      </c>
      <c r="O8661" t="str">
        <f>TEXT(covid_19_india[[#This Row],[Date]], "dddd")</f>
        <v>Thursday</v>
      </c>
      <c r="P8661">
        <f>covid_19_india[[#This Row],[Confirmed]]-covid_19_india[[#This Row],[Cured]]-covid_19_india[[#This Row],[Deaths]]</f>
        <v>118197</v>
      </c>
      <c r="Q8661" s="1">
        <f>MAX(covid_19_india[Date])</f>
        <v>44419</v>
      </c>
      <c r="R8661" t="str">
        <f>IF(covid_19_india[[#This Row],[Max date]]=covid_19_india[[#This Row],[Date]],"Yes","")</f>
        <v/>
      </c>
      <c r="S8661" t="str">
        <f>IF(covid_19_india[[#This Row],[Active Cases]]&gt;10000, "High", IF(covid_19_india[[#This Row],[Active Cases]]&gt;=1000,"Medium","Low"))</f>
        <v>High</v>
      </c>
      <c r="T8661" t="str">
        <f>IF(covid_19_india[[#This Row],[Daily New Cases]] = _xlfn.MAXIFS(covid_19_india[Daily New Cases], covid_19_india[State/UnionTerritory], covid_19_india[[#This Row],[State/UnionTerritory]]), "Yes", "")</f>
        <v/>
      </c>
      <c r="U8661" s="1">
        <v>44212</v>
      </c>
      <c r="V8661" t="str">
        <f>IF(C8661&lt;covid_19_india[[#This Row],[Vaccination Start Date]], "Pre-Vaccination", "Post-Vaccination")</f>
        <v>Post-Vaccination</v>
      </c>
      <c r="W8661" s="44">
        <f>IFERROR(covid_19_india[[#This Row],[Deaths]]/covid_19_india[[#This Row],[Confirmed]],0)</f>
        <v>4.8135700268423067E-3</v>
      </c>
    </row>
    <row r="8662" spans="1:23" x14ac:dyDescent="0.3">
      <c r="A8662" t="str">
        <f t="shared" si="136"/>
        <v>Kerala_2021-07-16</v>
      </c>
      <c r="B8662">
        <v>17155</v>
      </c>
      <c r="C8662" s="24">
        <v>44393</v>
      </c>
      <c r="D8662" s="6">
        <v>0.33333333333333326</v>
      </c>
      <c r="E8662" t="s">
        <v>41</v>
      </c>
      <c r="F8662">
        <v>0</v>
      </c>
      <c r="G8662">
        <v>0</v>
      </c>
      <c r="H8662">
        <v>2982545</v>
      </c>
      <c r="I8662">
        <f>IF(covid_19_india[[#This Row],[State/UnionTerritory]]=E8661,IF(covid_19_india[[#This Row],[Cured]]-H8661&lt;0,0,covid_19_india[[#This Row],[Cured]]-H8661),covid_19_india[[#This Row],[Cured]])</f>
        <v>12370</v>
      </c>
      <c r="J8662">
        <v>15025</v>
      </c>
      <c r="K8662">
        <f>IF(covid_19_india[[#This Row],[State/UnionTerritory]]=E8661,IF(covid_19_india[[#This Row],[Deaths]]-J8661&lt;0,0,covid_19_india[[#This Row],[Deaths]]-J8661), covid_19_india[[#This Row],[Deaths]])</f>
        <v>87</v>
      </c>
      <c r="L8662">
        <v>3117083</v>
      </c>
      <c r="M8662">
        <f>IF(covid_19_india[[#This Row],[State/UnionTerritory]]=E8661,IF(covid_19_india[[#This Row],[Confirmed]]-L8661&lt;0,0,covid_19_india[[#This Row],[Confirmed]]-L8661), covid_19_india[[#This Row],[Confirmed]])</f>
        <v>13773</v>
      </c>
      <c r="N8662" t="str">
        <f>TEXT(covid_19_india[[#This Row],[Date]], "mmmm")</f>
        <v>July</v>
      </c>
      <c r="O8662" t="str">
        <f>TEXT(covid_19_india[[#This Row],[Date]], "dddd")</f>
        <v>Friday</v>
      </c>
      <c r="P8662">
        <f>covid_19_india[[#This Row],[Confirmed]]-covid_19_india[[#This Row],[Cured]]-covid_19_india[[#This Row],[Deaths]]</f>
        <v>119513</v>
      </c>
      <c r="Q8662" s="1">
        <f>MAX(covid_19_india[Date])</f>
        <v>44419</v>
      </c>
      <c r="R8662" t="str">
        <f>IF(covid_19_india[[#This Row],[Max date]]=covid_19_india[[#This Row],[Date]],"Yes","")</f>
        <v/>
      </c>
      <c r="S8662" t="str">
        <f>IF(covid_19_india[[#This Row],[Active Cases]]&gt;10000, "High", IF(covid_19_india[[#This Row],[Active Cases]]&gt;=1000,"Medium","Low"))</f>
        <v>High</v>
      </c>
      <c r="T8662" t="str">
        <f>IF(covid_19_india[[#This Row],[Daily New Cases]] = _xlfn.MAXIFS(covid_19_india[Daily New Cases], covid_19_india[State/UnionTerritory], covid_19_india[[#This Row],[State/UnionTerritory]]), "Yes", "")</f>
        <v/>
      </c>
      <c r="U8662" s="1">
        <v>44212</v>
      </c>
      <c r="V8662" t="str">
        <f>IF(C8662&lt;covid_19_india[[#This Row],[Vaccination Start Date]], "Pre-Vaccination", "Post-Vaccination")</f>
        <v>Post-Vaccination</v>
      </c>
      <c r="W8662" s="44">
        <f>IFERROR(covid_19_india[[#This Row],[Deaths]]/covid_19_india[[#This Row],[Confirmed]],0)</f>
        <v>4.8202117171727539E-3</v>
      </c>
    </row>
    <row r="8663" spans="1:23" x14ac:dyDescent="0.3">
      <c r="A8663" t="str">
        <f t="shared" si="136"/>
        <v>Kerala_2021-07-17</v>
      </c>
      <c r="B8663">
        <v>17191</v>
      </c>
      <c r="C8663" s="24">
        <v>44394</v>
      </c>
      <c r="D8663" s="6">
        <v>0.33333333333333326</v>
      </c>
      <c r="E8663" t="s">
        <v>41</v>
      </c>
      <c r="F8663">
        <v>0</v>
      </c>
      <c r="G8663">
        <v>0</v>
      </c>
      <c r="H8663">
        <v>2993242</v>
      </c>
      <c r="I8663">
        <f>IF(covid_19_india[[#This Row],[State/UnionTerritory]]=E8662,IF(covid_19_india[[#This Row],[Cured]]-H8662&lt;0,0,covid_19_india[[#This Row],[Cured]]-H8662),covid_19_india[[#This Row],[Cured]])</f>
        <v>10697</v>
      </c>
      <c r="J8663">
        <v>15155</v>
      </c>
      <c r="K8663">
        <f>IF(covid_19_india[[#This Row],[State/UnionTerritory]]=E8662,IF(covid_19_india[[#This Row],[Deaths]]-J8662&lt;0,0,covid_19_india[[#This Row],[Deaths]]-J8662), covid_19_india[[#This Row],[Deaths]])</f>
        <v>130</v>
      </c>
      <c r="L8663">
        <v>3130833</v>
      </c>
      <c r="M8663">
        <f>IF(covid_19_india[[#This Row],[State/UnionTerritory]]=E8662,IF(covid_19_india[[#This Row],[Confirmed]]-L8662&lt;0,0,covid_19_india[[#This Row],[Confirmed]]-L8662), covid_19_india[[#This Row],[Confirmed]])</f>
        <v>13750</v>
      </c>
      <c r="N8663" t="str">
        <f>TEXT(covid_19_india[[#This Row],[Date]], "mmmm")</f>
        <v>July</v>
      </c>
      <c r="O8663" t="str">
        <f>TEXT(covid_19_india[[#This Row],[Date]], "dddd")</f>
        <v>Saturday</v>
      </c>
      <c r="P8663">
        <f>covid_19_india[[#This Row],[Confirmed]]-covid_19_india[[#This Row],[Cured]]-covid_19_india[[#This Row],[Deaths]]</f>
        <v>122436</v>
      </c>
      <c r="Q8663" s="1">
        <f>MAX(covid_19_india[Date])</f>
        <v>44419</v>
      </c>
      <c r="R8663" t="str">
        <f>IF(covid_19_india[[#This Row],[Max date]]=covid_19_india[[#This Row],[Date]],"Yes","")</f>
        <v/>
      </c>
      <c r="S8663" t="str">
        <f>IF(covid_19_india[[#This Row],[Active Cases]]&gt;10000, "High", IF(covid_19_india[[#This Row],[Active Cases]]&gt;=1000,"Medium","Low"))</f>
        <v>High</v>
      </c>
      <c r="T8663" t="str">
        <f>IF(covid_19_india[[#This Row],[Daily New Cases]] = _xlfn.MAXIFS(covid_19_india[Daily New Cases], covid_19_india[State/UnionTerritory], covid_19_india[[#This Row],[State/UnionTerritory]]), "Yes", "")</f>
        <v/>
      </c>
      <c r="U8663" s="1">
        <v>44212</v>
      </c>
      <c r="V8663" t="str">
        <f>IF(C8663&lt;covid_19_india[[#This Row],[Vaccination Start Date]], "Pre-Vaccination", "Post-Vaccination")</f>
        <v>Post-Vaccination</v>
      </c>
      <c r="W8663" s="44">
        <f>IFERROR(covid_19_india[[#This Row],[Deaths]]/covid_19_india[[#This Row],[Confirmed]],0)</f>
        <v>4.8405647953755435E-3</v>
      </c>
    </row>
    <row r="8664" spans="1:23" x14ac:dyDescent="0.3">
      <c r="A8664" t="str">
        <f t="shared" si="136"/>
        <v>Kerala_2021-07-18</v>
      </c>
      <c r="B8664">
        <v>17227</v>
      </c>
      <c r="C8664" s="24">
        <v>44395</v>
      </c>
      <c r="D8664" s="6">
        <v>0.33333333333333326</v>
      </c>
      <c r="E8664" t="s">
        <v>41</v>
      </c>
      <c r="F8664">
        <v>0</v>
      </c>
      <c r="G8664">
        <v>0</v>
      </c>
      <c r="H8664">
        <v>3006439</v>
      </c>
      <c r="I8664">
        <f>IF(covid_19_india[[#This Row],[State/UnionTerritory]]=E8663,IF(covid_19_india[[#This Row],[Cured]]-H8663&lt;0,0,covid_19_india[[#This Row],[Cured]]-H8663),covid_19_india[[#This Row],[Cured]])</f>
        <v>13197</v>
      </c>
      <c r="J8664">
        <v>15269</v>
      </c>
      <c r="K8664">
        <f>IF(covid_19_india[[#This Row],[State/UnionTerritory]]=E8663,IF(covid_19_india[[#This Row],[Deaths]]-J8663&lt;0,0,covid_19_india[[#This Row],[Deaths]]-J8663), covid_19_india[[#This Row],[Deaths]])</f>
        <v>114</v>
      </c>
      <c r="L8664">
        <v>3146981</v>
      </c>
      <c r="M8664">
        <f>IF(covid_19_india[[#This Row],[State/UnionTerritory]]=E8663,IF(covid_19_india[[#This Row],[Confirmed]]-L8663&lt;0,0,covid_19_india[[#This Row],[Confirmed]]-L8663), covid_19_india[[#This Row],[Confirmed]])</f>
        <v>16148</v>
      </c>
      <c r="N8664" t="str">
        <f>TEXT(covid_19_india[[#This Row],[Date]], "mmmm")</f>
        <v>July</v>
      </c>
      <c r="O8664" t="str">
        <f>TEXT(covid_19_india[[#This Row],[Date]], "dddd")</f>
        <v>Sunday</v>
      </c>
      <c r="P8664">
        <f>covid_19_india[[#This Row],[Confirmed]]-covid_19_india[[#This Row],[Cured]]-covid_19_india[[#This Row],[Deaths]]</f>
        <v>125273</v>
      </c>
      <c r="Q8664" s="1">
        <f>MAX(covid_19_india[Date])</f>
        <v>44419</v>
      </c>
      <c r="R8664" t="str">
        <f>IF(covid_19_india[[#This Row],[Max date]]=covid_19_india[[#This Row],[Date]],"Yes","")</f>
        <v/>
      </c>
      <c r="S8664" t="str">
        <f>IF(covid_19_india[[#This Row],[Active Cases]]&gt;10000, "High", IF(covid_19_india[[#This Row],[Active Cases]]&gt;=1000,"Medium","Low"))</f>
        <v>High</v>
      </c>
      <c r="T8664" t="str">
        <f>IF(covid_19_india[[#This Row],[Daily New Cases]] = _xlfn.MAXIFS(covid_19_india[Daily New Cases], covid_19_india[State/UnionTerritory], covid_19_india[[#This Row],[State/UnionTerritory]]), "Yes", "")</f>
        <v/>
      </c>
      <c r="U8664" s="1">
        <v>44212</v>
      </c>
      <c r="V8664" t="str">
        <f>IF(C8664&lt;covid_19_india[[#This Row],[Vaccination Start Date]], "Pre-Vaccination", "Post-Vaccination")</f>
        <v>Post-Vaccination</v>
      </c>
      <c r="W8664" s="44">
        <f>IFERROR(covid_19_india[[#This Row],[Deaths]]/covid_19_india[[#This Row],[Confirmed]],0)</f>
        <v>4.8519517594799591E-3</v>
      </c>
    </row>
    <row r="8665" spans="1:23" x14ac:dyDescent="0.3">
      <c r="A8665" t="str">
        <f t="shared" si="136"/>
        <v>Kerala_2021-07-19</v>
      </c>
      <c r="B8665">
        <v>17263</v>
      </c>
      <c r="C8665" s="24">
        <v>44396</v>
      </c>
      <c r="D8665" s="6">
        <v>0.33333333333333326</v>
      </c>
      <c r="E8665" t="s">
        <v>41</v>
      </c>
      <c r="F8665">
        <v>0</v>
      </c>
      <c r="G8665">
        <v>0</v>
      </c>
      <c r="H8665">
        <v>3020052</v>
      </c>
      <c r="I8665">
        <f>IF(covid_19_india[[#This Row],[State/UnionTerritory]]=E8664,IF(covid_19_india[[#This Row],[Cured]]-H8664&lt;0,0,covid_19_india[[#This Row],[Cured]]-H8664),covid_19_india[[#This Row],[Cured]])</f>
        <v>13613</v>
      </c>
      <c r="J8665">
        <v>15350</v>
      </c>
      <c r="K8665">
        <f>IF(covid_19_india[[#This Row],[State/UnionTerritory]]=E8664,IF(covid_19_india[[#This Row],[Deaths]]-J8664&lt;0,0,covid_19_india[[#This Row],[Deaths]]-J8664), covid_19_india[[#This Row],[Deaths]])</f>
        <v>81</v>
      </c>
      <c r="L8665">
        <v>3160937</v>
      </c>
      <c r="M8665">
        <f>IF(covid_19_india[[#This Row],[State/UnionTerritory]]=E8664,IF(covid_19_india[[#This Row],[Confirmed]]-L8664&lt;0,0,covid_19_india[[#This Row],[Confirmed]]-L8664), covid_19_india[[#This Row],[Confirmed]])</f>
        <v>13956</v>
      </c>
      <c r="N8665" t="str">
        <f>TEXT(covid_19_india[[#This Row],[Date]], "mmmm")</f>
        <v>July</v>
      </c>
      <c r="O8665" t="str">
        <f>TEXT(covid_19_india[[#This Row],[Date]], "dddd")</f>
        <v>Monday</v>
      </c>
      <c r="P8665">
        <f>covid_19_india[[#This Row],[Confirmed]]-covid_19_india[[#This Row],[Cured]]-covid_19_india[[#This Row],[Deaths]]</f>
        <v>125535</v>
      </c>
      <c r="Q8665" s="1">
        <f>MAX(covid_19_india[Date])</f>
        <v>44419</v>
      </c>
      <c r="R8665" t="str">
        <f>IF(covid_19_india[[#This Row],[Max date]]=covid_19_india[[#This Row],[Date]],"Yes","")</f>
        <v/>
      </c>
      <c r="S8665" t="str">
        <f>IF(covid_19_india[[#This Row],[Active Cases]]&gt;10000, "High", IF(covid_19_india[[#This Row],[Active Cases]]&gt;=1000,"Medium","Low"))</f>
        <v>High</v>
      </c>
      <c r="T8665" t="str">
        <f>IF(covid_19_india[[#This Row],[Daily New Cases]] = _xlfn.MAXIFS(covid_19_india[Daily New Cases], covid_19_india[State/UnionTerritory], covid_19_india[[#This Row],[State/UnionTerritory]]), "Yes", "")</f>
        <v/>
      </c>
      <c r="U8665" s="1">
        <v>44212</v>
      </c>
      <c r="V8665" t="str">
        <f>IF(C8665&lt;covid_19_india[[#This Row],[Vaccination Start Date]], "Pre-Vaccination", "Post-Vaccination")</f>
        <v>Post-Vaccination</v>
      </c>
      <c r="W8665" s="44">
        <f>IFERROR(covid_19_india[[#This Row],[Deaths]]/covid_19_india[[#This Row],[Confirmed]],0)</f>
        <v>4.8561549945475031E-3</v>
      </c>
    </row>
    <row r="8666" spans="1:23" x14ac:dyDescent="0.3">
      <c r="A8666" t="str">
        <f t="shared" si="136"/>
        <v>Kerala_2021-07-20</v>
      </c>
      <c r="B8666">
        <v>17299</v>
      </c>
      <c r="C8666" s="24">
        <v>44397</v>
      </c>
      <c r="D8666" s="6">
        <v>0.33333333333333326</v>
      </c>
      <c r="E8666" t="s">
        <v>41</v>
      </c>
      <c r="F8666">
        <v>0</v>
      </c>
      <c r="G8666">
        <v>0</v>
      </c>
      <c r="H8666">
        <v>3033258</v>
      </c>
      <c r="I8666">
        <f>IF(covid_19_india[[#This Row],[State/UnionTerritory]]=E8665,IF(covid_19_india[[#This Row],[Cured]]-H8665&lt;0,0,covid_19_india[[#This Row],[Cured]]-H8665),covid_19_india[[#This Row],[Cured]])</f>
        <v>13206</v>
      </c>
      <c r="J8666">
        <v>15408</v>
      </c>
      <c r="K8666">
        <f>IF(covid_19_india[[#This Row],[State/UnionTerritory]]=E8665,IF(covid_19_india[[#This Row],[Deaths]]-J8665&lt;0,0,covid_19_india[[#This Row],[Deaths]]-J8665), covid_19_india[[#This Row],[Deaths]])</f>
        <v>58</v>
      </c>
      <c r="L8666">
        <v>3170868</v>
      </c>
      <c r="M8666">
        <f>IF(covid_19_india[[#This Row],[State/UnionTerritory]]=E8665,IF(covid_19_india[[#This Row],[Confirmed]]-L8665&lt;0,0,covid_19_india[[#This Row],[Confirmed]]-L8665), covid_19_india[[#This Row],[Confirmed]])</f>
        <v>9931</v>
      </c>
      <c r="N8666" t="str">
        <f>TEXT(covid_19_india[[#This Row],[Date]], "mmmm")</f>
        <v>July</v>
      </c>
      <c r="O8666" t="str">
        <f>TEXT(covid_19_india[[#This Row],[Date]], "dddd")</f>
        <v>Tuesday</v>
      </c>
      <c r="P8666">
        <f>covid_19_india[[#This Row],[Confirmed]]-covid_19_india[[#This Row],[Cured]]-covid_19_india[[#This Row],[Deaths]]</f>
        <v>122202</v>
      </c>
      <c r="Q8666" s="1">
        <f>MAX(covid_19_india[Date])</f>
        <v>44419</v>
      </c>
      <c r="R8666" t="str">
        <f>IF(covid_19_india[[#This Row],[Max date]]=covid_19_india[[#This Row],[Date]],"Yes","")</f>
        <v/>
      </c>
      <c r="S8666" t="str">
        <f>IF(covid_19_india[[#This Row],[Active Cases]]&gt;10000, "High", IF(covid_19_india[[#This Row],[Active Cases]]&gt;=1000,"Medium","Low"))</f>
        <v>High</v>
      </c>
      <c r="T8666" t="str">
        <f>IF(covid_19_india[[#This Row],[Daily New Cases]] = _xlfn.MAXIFS(covid_19_india[Daily New Cases], covid_19_india[State/UnionTerritory], covid_19_india[[#This Row],[State/UnionTerritory]]), "Yes", "")</f>
        <v/>
      </c>
      <c r="U8666" s="1">
        <v>44212</v>
      </c>
      <c r="V8666" t="str">
        <f>IF(C8666&lt;covid_19_india[[#This Row],[Vaccination Start Date]], "Pre-Vaccination", "Post-Vaccination")</f>
        <v>Post-Vaccination</v>
      </c>
      <c r="W8666" s="44">
        <f>IFERROR(covid_19_india[[#This Row],[Deaths]]/covid_19_india[[#This Row],[Confirmed]],0)</f>
        <v>4.8592372814005502E-3</v>
      </c>
    </row>
    <row r="8667" spans="1:23" x14ac:dyDescent="0.3">
      <c r="A8667" t="str">
        <f t="shared" si="136"/>
        <v>Kerala_2021-07-21</v>
      </c>
      <c r="B8667">
        <v>17335</v>
      </c>
      <c r="C8667" s="24">
        <v>44398</v>
      </c>
      <c r="D8667" s="6">
        <v>0.33333333333333326</v>
      </c>
      <c r="E8667" t="s">
        <v>41</v>
      </c>
      <c r="F8667">
        <v>0</v>
      </c>
      <c r="G8667">
        <v>0</v>
      </c>
      <c r="H8667">
        <v>3045310</v>
      </c>
      <c r="I8667">
        <f>IF(covid_19_india[[#This Row],[State/UnionTerritory]]=E8666,IF(covid_19_india[[#This Row],[Cured]]-H8666&lt;0,0,covid_19_india[[#This Row],[Cured]]-H8666),covid_19_india[[#This Row],[Cured]])</f>
        <v>12052</v>
      </c>
      <c r="J8667">
        <v>15512</v>
      </c>
      <c r="K8667">
        <f>IF(covid_19_india[[#This Row],[State/UnionTerritory]]=E8666,IF(covid_19_india[[#This Row],[Deaths]]-J8666&lt;0,0,covid_19_india[[#This Row],[Deaths]]-J8666), covid_19_india[[#This Row],[Deaths]])</f>
        <v>104</v>
      </c>
      <c r="L8667">
        <v>3187716</v>
      </c>
      <c r="M8667">
        <f>IF(covid_19_india[[#This Row],[State/UnionTerritory]]=E8666,IF(covid_19_india[[#This Row],[Confirmed]]-L8666&lt;0,0,covid_19_india[[#This Row],[Confirmed]]-L8666), covid_19_india[[#This Row],[Confirmed]])</f>
        <v>16848</v>
      </c>
      <c r="N8667" t="str">
        <f>TEXT(covid_19_india[[#This Row],[Date]], "mmmm")</f>
        <v>July</v>
      </c>
      <c r="O8667" t="str">
        <f>TEXT(covid_19_india[[#This Row],[Date]], "dddd")</f>
        <v>Wednesday</v>
      </c>
      <c r="P8667">
        <f>covid_19_india[[#This Row],[Confirmed]]-covid_19_india[[#This Row],[Cured]]-covid_19_india[[#This Row],[Deaths]]</f>
        <v>126894</v>
      </c>
      <c r="Q8667" s="1">
        <f>MAX(covid_19_india[Date])</f>
        <v>44419</v>
      </c>
      <c r="R8667" t="str">
        <f>IF(covid_19_india[[#This Row],[Max date]]=covid_19_india[[#This Row],[Date]],"Yes","")</f>
        <v/>
      </c>
      <c r="S8667" t="str">
        <f>IF(covid_19_india[[#This Row],[Active Cases]]&gt;10000, "High", IF(covid_19_india[[#This Row],[Active Cases]]&gt;=1000,"Medium","Low"))</f>
        <v>High</v>
      </c>
      <c r="T8667" t="str">
        <f>IF(covid_19_india[[#This Row],[Daily New Cases]] = _xlfn.MAXIFS(covid_19_india[Daily New Cases], covid_19_india[State/UnionTerritory], covid_19_india[[#This Row],[State/UnionTerritory]]), "Yes", "")</f>
        <v/>
      </c>
      <c r="U8667" s="1">
        <v>44212</v>
      </c>
      <c r="V8667" t="str">
        <f>IF(C8667&lt;covid_19_india[[#This Row],[Vaccination Start Date]], "Pre-Vaccination", "Post-Vaccination")</f>
        <v>Post-Vaccination</v>
      </c>
      <c r="W8667" s="44">
        <f>IFERROR(covid_19_india[[#This Row],[Deaths]]/covid_19_india[[#This Row],[Confirmed]],0)</f>
        <v>4.8661800486618006E-3</v>
      </c>
    </row>
    <row r="8668" spans="1:23" x14ac:dyDescent="0.3">
      <c r="A8668" t="str">
        <f t="shared" si="136"/>
        <v>Kerala_2021-07-22</v>
      </c>
      <c r="B8668">
        <v>17371</v>
      </c>
      <c r="C8668" s="24">
        <v>44399</v>
      </c>
      <c r="D8668" s="6">
        <v>0.33333333333333326</v>
      </c>
      <c r="E8668" t="s">
        <v>41</v>
      </c>
      <c r="F8668">
        <v>0</v>
      </c>
      <c r="G8668">
        <v>0</v>
      </c>
      <c r="H8668">
        <v>3059441</v>
      </c>
      <c r="I8668">
        <f>IF(covid_19_india[[#This Row],[State/UnionTerritory]]=E8667,IF(covid_19_india[[#This Row],[Cured]]-H8667&lt;0,0,covid_19_india[[#This Row],[Cured]]-H8667),covid_19_india[[#This Row],[Cured]])</f>
        <v>14131</v>
      </c>
      <c r="J8668">
        <v>15617</v>
      </c>
      <c r="K8668">
        <f>IF(covid_19_india[[#This Row],[State/UnionTerritory]]=E8667,IF(covid_19_india[[#This Row],[Deaths]]-J8667&lt;0,0,covid_19_india[[#This Row],[Deaths]]-J8667), covid_19_india[[#This Row],[Deaths]])</f>
        <v>105</v>
      </c>
      <c r="L8668">
        <v>3205197</v>
      </c>
      <c r="M8668">
        <f>IF(covid_19_india[[#This Row],[State/UnionTerritory]]=E8667,IF(covid_19_india[[#This Row],[Confirmed]]-L8667&lt;0,0,covid_19_india[[#This Row],[Confirmed]]-L8667), covid_19_india[[#This Row],[Confirmed]])</f>
        <v>17481</v>
      </c>
      <c r="N8668" t="str">
        <f>TEXT(covid_19_india[[#This Row],[Date]], "mmmm")</f>
        <v>July</v>
      </c>
      <c r="O8668" t="str">
        <f>TEXT(covid_19_india[[#This Row],[Date]], "dddd")</f>
        <v>Thursday</v>
      </c>
      <c r="P8668">
        <f>covid_19_india[[#This Row],[Confirmed]]-covid_19_india[[#This Row],[Cured]]-covid_19_india[[#This Row],[Deaths]]</f>
        <v>130139</v>
      </c>
      <c r="Q8668" s="1">
        <f>MAX(covid_19_india[Date])</f>
        <v>44419</v>
      </c>
      <c r="R8668" t="str">
        <f>IF(covid_19_india[[#This Row],[Max date]]=covid_19_india[[#This Row],[Date]],"Yes","")</f>
        <v/>
      </c>
      <c r="S8668" t="str">
        <f>IF(covid_19_india[[#This Row],[Active Cases]]&gt;10000, "High", IF(covid_19_india[[#This Row],[Active Cases]]&gt;=1000,"Medium","Low"))</f>
        <v>High</v>
      </c>
      <c r="T8668" t="str">
        <f>IF(covid_19_india[[#This Row],[Daily New Cases]] = _xlfn.MAXIFS(covid_19_india[Daily New Cases], covid_19_india[State/UnionTerritory], covid_19_india[[#This Row],[State/UnionTerritory]]), "Yes", "")</f>
        <v/>
      </c>
      <c r="U8668" s="1">
        <v>44212</v>
      </c>
      <c r="V8668" t="str">
        <f>IF(C8668&lt;covid_19_india[[#This Row],[Vaccination Start Date]], "Pre-Vaccination", "Post-Vaccination")</f>
        <v>Post-Vaccination</v>
      </c>
      <c r="W8668" s="44">
        <f>IFERROR(covid_19_india[[#This Row],[Deaths]]/covid_19_india[[#This Row],[Confirmed]],0)</f>
        <v>4.8723994188188749E-3</v>
      </c>
    </row>
    <row r="8669" spans="1:23" x14ac:dyDescent="0.3">
      <c r="A8669" t="str">
        <f t="shared" si="136"/>
        <v>Kerala_2021-07-23</v>
      </c>
      <c r="B8669">
        <v>17407</v>
      </c>
      <c r="C8669" s="24">
        <v>44400</v>
      </c>
      <c r="D8669" s="6">
        <v>0.33333333333333326</v>
      </c>
      <c r="E8669" t="s">
        <v>41</v>
      </c>
      <c r="F8669">
        <v>0</v>
      </c>
      <c r="G8669">
        <v>0</v>
      </c>
      <c r="H8669">
        <v>3072895</v>
      </c>
      <c r="I8669">
        <f>IF(covid_19_india[[#This Row],[State/UnionTerritory]]=E8668,IF(covid_19_india[[#This Row],[Cured]]-H8668&lt;0,0,covid_19_india[[#This Row],[Cured]]-H8668),covid_19_india[[#This Row],[Cured]])</f>
        <v>13454</v>
      </c>
      <c r="J8669">
        <v>15739</v>
      </c>
      <c r="K8669">
        <f>IF(covid_19_india[[#This Row],[State/UnionTerritory]]=E8668,IF(covid_19_india[[#This Row],[Deaths]]-J8668&lt;0,0,covid_19_india[[#This Row],[Deaths]]-J8668), covid_19_india[[#This Row],[Deaths]])</f>
        <v>122</v>
      </c>
      <c r="L8669">
        <v>3218015</v>
      </c>
      <c r="M8669">
        <f>IF(covid_19_india[[#This Row],[State/UnionTerritory]]=E8668,IF(covid_19_india[[#This Row],[Confirmed]]-L8668&lt;0,0,covid_19_india[[#This Row],[Confirmed]]-L8668), covid_19_india[[#This Row],[Confirmed]])</f>
        <v>12818</v>
      </c>
      <c r="N8669" t="str">
        <f>TEXT(covid_19_india[[#This Row],[Date]], "mmmm")</f>
        <v>July</v>
      </c>
      <c r="O8669" t="str">
        <f>TEXT(covid_19_india[[#This Row],[Date]], "dddd")</f>
        <v>Friday</v>
      </c>
      <c r="P8669">
        <f>covid_19_india[[#This Row],[Confirmed]]-covid_19_india[[#This Row],[Cured]]-covid_19_india[[#This Row],[Deaths]]</f>
        <v>129381</v>
      </c>
      <c r="Q8669" s="1">
        <f>MAX(covid_19_india[Date])</f>
        <v>44419</v>
      </c>
      <c r="R8669" t="str">
        <f>IF(covid_19_india[[#This Row],[Max date]]=covid_19_india[[#This Row],[Date]],"Yes","")</f>
        <v/>
      </c>
      <c r="S8669" t="str">
        <f>IF(covid_19_india[[#This Row],[Active Cases]]&gt;10000, "High", IF(covid_19_india[[#This Row],[Active Cases]]&gt;=1000,"Medium","Low"))</f>
        <v>High</v>
      </c>
      <c r="T8669" t="str">
        <f>IF(covid_19_india[[#This Row],[Daily New Cases]] = _xlfn.MAXIFS(covid_19_india[Daily New Cases], covid_19_india[State/UnionTerritory], covid_19_india[[#This Row],[State/UnionTerritory]]), "Yes", "")</f>
        <v/>
      </c>
      <c r="U8669" s="1">
        <v>44212</v>
      </c>
      <c r="V8669" t="str">
        <f>IF(C8669&lt;covid_19_india[[#This Row],[Vaccination Start Date]], "Pre-Vaccination", "Post-Vaccination")</f>
        <v>Post-Vaccination</v>
      </c>
      <c r="W8669" s="44">
        <f>IFERROR(covid_19_india[[#This Row],[Deaths]]/covid_19_india[[#This Row],[Confirmed]],0)</f>
        <v>4.8909032431483385E-3</v>
      </c>
    </row>
    <row r="8670" spans="1:23" x14ac:dyDescent="0.3">
      <c r="A8670" t="str">
        <f t="shared" si="136"/>
        <v>Kerala_2021-07-24</v>
      </c>
      <c r="B8670">
        <v>17443</v>
      </c>
      <c r="C8670" s="24">
        <v>44401</v>
      </c>
      <c r="D8670" s="6">
        <v>0.33333333333333326</v>
      </c>
      <c r="E8670" t="s">
        <v>41</v>
      </c>
      <c r="F8670">
        <v>0</v>
      </c>
      <c r="G8670">
        <v>0</v>
      </c>
      <c r="H8670">
        <v>3083962</v>
      </c>
      <c r="I8670">
        <f>IF(covid_19_india[[#This Row],[State/UnionTerritory]]=E8669,IF(covid_19_india[[#This Row],[Cured]]-H8669&lt;0,0,covid_19_india[[#This Row],[Cured]]-H8669),covid_19_india[[#This Row],[Cured]])</f>
        <v>11067</v>
      </c>
      <c r="J8670">
        <v>15871</v>
      </c>
      <c r="K8670">
        <f>IF(covid_19_india[[#This Row],[State/UnionTerritory]]=E8669,IF(covid_19_india[[#This Row],[Deaths]]-J8669&lt;0,0,covid_19_india[[#This Row],[Deaths]]-J8669), covid_19_india[[#This Row],[Deaths]])</f>
        <v>132</v>
      </c>
      <c r="L8670">
        <v>3235533</v>
      </c>
      <c r="M8670">
        <f>IF(covid_19_india[[#This Row],[State/UnionTerritory]]=E8669,IF(covid_19_india[[#This Row],[Confirmed]]-L8669&lt;0,0,covid_19_india[[#This Row],[Confirmed]]-L8669), covid_19_india[[#This Row],[Confirmed]])</f>
        <v>17518</v>
      </c>
      <c r="N8670" t="str">
        <f>TEXT(covid_19_india[[#This Row],[Date]], "mmmm")</f>
        <v>July</v>
      </c>
      <c r="O8670" t="str">
        <f>TEXT(covid_19_india[[#This Row],[Date]], "dddd")</f>
        <v>Saturday</v>
      </c>
      <c r="P8670">
        <f>covid_19_india[[#This Row],[Confirmed]]-covid_19_india[[#This Row],[Cured]]-covid_19_india[[#This Row],[Deaths]]</f>
        <v>135700</v>
      </c>
      <c r="Q8670" s="1">
        <f>MAX(covid_19_india[Date])</f>
        <v>44419</v>
      </c>
      <c r="R8670" t="str">
        <f>IF(covid_19_india[[#This Row],[Max date]]=covid_19_india[[#This Row],[Date]],"Yes","")</f>
        <v/>
      </c>
      <c r="S8670" t="str">
        <f>IF(covid_19_india[[#This Row],[Active Cases]]&gt;10000, "High", IF(covid_19_india[[#This Row],[Active Cases]]&gt;=1000,"Medium","Low"))</f>
        <v>High</v>
      </c>
      <c r="T8670" t="str">
        <f>IF(covid_19_india[[#This Row],[Daily New Cases]] = _xlfn.MAXIFS(covid_19_india[Daily New Cases], covid_19_india[State/UnionTerritory], covid_19_india[[#This Row],[State/UnionTerritory]]), "Yes", "")</f>
        <v/>
      </c>
      <c r="U8670" s="1">
        <v>44212</v>
      </c>
      <c r="V8670" t="str">
        <f>IF(C8670&lt;covid_19_india[[#This Row],[Vaccination Start Date]], "Pre-Vaccination", "Post-Vaccination")</f>
        <v>Post-Vaccination</v>
      </c>
      <c r="W8670" s="44">
        <f>IFERROR(covid_19_india[[#This Row],[Deaths]]/covid_19_india[[#This Row],[Confirmed]],0)</f>
        <v>4.9052196346011613E-3</v>
      </c>
    </row>
    <row r="8671" spans="1:23" x14ac:dyDescent="0.3">
      <c r="A8671" t="str">
        <f t="shared" si="136"/>
        <v>Kerala_2021-07-25</v>
      </c>
      <c r="B8671">
        <v>17479</v>
      </c>
      <c r="C8671" s="24">
        <v>44402</v>
      </c>
      <c r="D8671" s="6">
        <v>0.33333333333333326</v>
      </c>
      <c r="E8671" t="s">
        <v>41</v>
      </c>
      <c r="F8671">
        <v>0</v>
      </c>
      <c r="G8671">
        <v>0</v>
      </c>
      <c r="H8671">
        <v>3099469</v>
      </c>
      <c r="I8671">
        <f>IF(covid_19_india[[#This Row],[State/UnionTerritory]]=E8670,IF(covid_19_india[[#This Row],[Cured]]-H8670&lt;0,0,covid_19_india[[#This Row],[Cured]]-H8670),covid_19_india[[#This Row],[Cured]])</f>
        <v>15507</v>
      </c>
      <c r="J8671">
        <v>15969</v>
      </c>
      <c r="K8671">
        <f>IF(covid_19_india[[#This Row],[State/UnionTerritory]]=E8670,IF(covid_19_india[[#This Row],[Deaths]]-J8670&lt;0,0,covid_19_india[[#This Row],[Deaths]]-J8670), covid_19_india[[#This Row],[Deaths]])</f>
        <v>98</v>
      </c>
      <c r="L8671">
        <v>3254064</v>
      </c>
      <c r="M8671">
        <f>IF(covid_19_india[[#This Row],[State/UnionTerritory]]=E8670,IF(covid_19_india[[#This Row],[Confirmed]]-L8670&lt;0,0,covid_19_india[[#This Row],[Confirmed]]-L8670), covid_19_india[[#This Row],[Confirmed]])</f>
        <v>18531</v>
      </c>
      <c r="N8671" t="str">
        <f>TEXT(covid_19_india[[#This Row],[Date]], "mmmm")</f>
        <v>July</v>
      </c>
      <c r="O8671" t="str">
        <f>TEXT(covid_19_india[[#This Row],[Date]], "dddd")</f>
        <v>Sunday</v>
      </c>
      <c r="P8671">
        <f>covid_19_india[[#This Row],[Confirmed]]-covid_19_india[[#This Row],[Cured]]-covid_19_india[[#This Row],[Deaths]]</f>
        <v>138626</v>
      </c>
      <c r="Q8671" s="1">
        <f>MAX(covid_19_india[Date])</f>
        <v>44419</v>
      </c>
      <c r="R8671" t="str">
        <f>IF(covid_19_india[[#This Row],[Max date]]=covid_19_india[[#This Row],[Date]],"Yes","")</f>
        <v/>
      </c>
      <c r="S8671" t="str">
        <f>IF(covid_19_india[[#This Row],[Active Cases]]&gt;10000, "High", IF(covid_19_india[[#This Row],[Active Cases]]&gt;=1000,"Medium","Low"))</f>
        <v>High</v>
      </c>
      <c r="T8671" t="str">
        <f>IF(covid_19_india[[#This Row],[Daily New Cases]] = _xlfn.MAXIFS(covid_19_india[Daily New Cases], covid_19_india[State/UnionTerritory], covid_19_india[[#This Row],[State/UnionTerritory]]), "Yes", "")</f>
        <v/>
      </c>
      <c r="U8671" s="1">
        <v>44212</v>
      </c>
      <c r="V8671" t="str">
        <f>IF(C8671&lt;covid_19_india[[#This Row],[Vaccination Start Date]], "Pre-Vaccination", "Post-Vaccination")</f>
        <v>Post-Vaccination</v>
      </c>
      <c r="W8671" s="44">
        <f>IFERROR(covid_19_india[[#This Row],[Deaths]]/covid_19_india[[#This Row],[Confirmed]],0)</f>
        <v>4.9074019441535258E-3</v>
      </c>
    </row>
    <row r="8672" spans="1:23" x14ac:dyDescent="0.3">
      <c r="A8672" t="str">
        <f t="shared" si="136"/>
        <v>Kerala_2021-07-26</v>
      </c>
      <c r="B8672">
        <v>17515</v>
      </c>
      <c r="C8672" s="24">
        <v>44403</v>
      </c>
      <c r="D8672" s="6">
        <v>0.33333333333333326</v>
      </c>
      <c r="E8672" t="s">
        <v>41</v>
      </c>
      <c r="F8672">
        <v>0</v>
      </c>
      <c r="G8672">
        <v>0</v>
      </c>
      <c r="H8672">
        <v>3114716</v>
      </c>
      <c r="I8672">
        <f>IF(covid_19_india[[#This Row],[State/UnionTerritory]]=E8671,IF(covid_19_india[[#This Row],[Cured]]-H8671&lt;0,0,covid_19_india[[#This Row],[Cured]]-H8671),covid_19_india[[#This Row],[Cured]])</f>
        <v>15247</v>
      </c>
      <c r="J8672">
        <v>16035</v>
      </c>
      <c r="K8672">
        <f>IF(covid_19_india[[#This Row],[State/UnionTerritory]]=E8671,IF(covid_19_india[[#This Row],[Deaths]]-J8671&lt;0,0,covid_19_india[[#This Row],[Deaths]]-J8671), covid_19_india[[#This Row],[Deaths]])</f>
        <v>66</v>
      </c>
      <c r="L8672">
        <v>3271530</v>
      </c>
      <c r="M8672">
        <f>IF(covid_19_india[[#This Row],[State/UnionTerritory]]=E8671,IF(covid_19_india[[#This Row],[Confirmed]]-L8671&lt;0,0,covid_19_india[[#This Row],[Confirmed]]-L8671), covid_19_india[[#This Row],[Confirmed]])</f>
        <v>17466</v>
      </c>
      <c r="N8672" t="str">
        <f>TEXT(covid_19_india[[#This Row],[Date]], "mmmm")</f>
        <v>July</v>
      </c>
      <c r="O8672" t="str">
        <f>TEXT(covid_19_india[[#This Row],[Date]], "dddd")</f>
        <v>Monday</v>
      </c>
      <c r="P8672">
        <f>covid_19_india[[#This Row],[Confirmed]]-covid_19_india[[#This Row],[Cured]]-covid_19_india[[#This Row],[Deaths]]</f>
        <v>140779</v>
      </c>
      <c r="Q8672" s="1">
        <f>MAX(covid_19_india[Date])</f>
        <v>44419</v>
      </c>
      <c r="R8672" t="str">
        <f>IF(covid_19_india[[#This Row],[Max date]]=covid_19_india[[#This Row],[Date]],"Yes","")</f>
        <v/>
      </c>
      <c r="S8672" t="str">
        <f>IF(covid_19_india[[#This Row],[Active Cases]]&gt;10000, "High", IF(covid_19_india[[#This Row],[Active Cases]]&gt;=1000,"Medium","Low"))</f>
        <v>High</v>
      </c>
      <c r="T8672" t="str">
        <f>IF(covid_19_india[[#This Row],[Daily New Cases]] = _xlfn.MAXIFS(covid_19_india[Daily New Cases], covid_19_india[State/UnionTerritory], covid_19_india[[#This Row],[State/UnionTerritory]]), "Yes", "")</f>
        <v/>
      </c>
      <c r="U8672" s="1">
        <v>44212</v>
      </c>
      <c r="V8672" t="str">
        <f>IF(C8672&lt;covid_19_india[[#This Row],[Vaccination Start Date]], "Pre-Vaccination", "Post-Vaccination")</f>
        <v>Post-Vaccination</v>
      </c>
      <c r="W8672" s="44">
        <f>IFERROR(covid_19_india[[#This Row],[Deaths]]/covid_19_india[[#This Row],[Confirmed]],0)</f>
        <v>4.9013764202070591E-3</v>
      </c>
    </row>
    <row r="8673" spans="1:23" x14ac:dyDescent="0.3">
      <c r="A8673" t="str">
        <f t="shared" si="136"/>
        <v>Kerala_2021-07-27</v>
      </c>
      <c r="B8673">
        <v>17551</v>
      </c>
      <c r="C8673" s="24">
        <v>44404</v>
      </c>
      <c r="D8673" s="6">
        <v>0.33333333333333326</v>
      </c>
      <c r="E8673" t="s">
        <v>41</v>
      </c>
      <c r="F8673">
        <v>0</v>
      </c>
      <c r="G8673">
        <v>0</v>
      </c>
      <c r="H8673">
        <v>3129628</v>
      </c>
      <c r="I8673">
        <f>IF(covid_19_india[[#This Row],[State/UnionTerritory]]=E8672,IF(covid_19_india[[#This Row],[Cured]]-H8672&lt;0,0,covid_19_india[[#This Row],[Cured]]-H8672),covid_19_india[[#This Row],[Cured]])</f>
        <v>14912</v>
      </c>
      <c r="J8673">
        <v>16170</v>
      </c>
      <c r="K8673">
        <f>IF(covid_19_india[[#This Row],[State/UnionTerritory]]=E8672,IF(covid_19_india[[#This Row],[Deaths]]-J8672&lt;0,0,covid_19_india[[#This Row],[Deaths]]-J8672), covid_19_india[[#This Row],[Deaths]])</f>
        <v>135</v>
      </c>
      <c r="L8673">
        <v>3283116</v>
      </c>
      <c r="M8673">
        <f>IF(covid_19_india[[#This Row],[State/UnionTerritory]]=E8672,IF(covid_19_india[[#This Row],[Confirmed]]-L8672&lt;0,0,covid_19_india[[#This Row],[Confirmed]]-L8672), covid_19_india[[#This Row],[Confirmed]])</f>
        <v>11586</v>
      </c>
      <c r="N8673" t="str">
        <f>TEXT(covid_19_india[[#This Row],[Date]], "mmmm")</f>
        <v>July</v>
      </c>
      <c r="O8673" t="str">
        <f>TEXT(covid_19_india[[#This Row],[Date]], "dddd")</f>
        <v>Tuesday</v>
      </c>
      <c r="P8673">
        <f>covid_19_india[[#This Row],[Confirmed]]-covid_19_india[[#This Row],[Cured]]-covid_19_india[[#This Row],[Deaths]]</f>
        <v>137318</v>
      </c>
      <c r="Q8673" s="1">
        <f>MAX(covid_19_india[Date])</f>
        <v>44419</v>
      </c>
      <c r="R8673" t="str">
        <f>IF(covid_19_india[[#This Row],[Max date]]=covid_19_india[[#This Row],[Date]],"Yes","")</f>
        <v/>
      </c>
      <c r="S8673" t="str">
        <f>IF(covid_19_india[[#This Row],[Active Cases]]&gt;10000, "High", IF(covid_19_india[[#This Row],[Active Cases]]&gt;=1000,"Medium","Low"))</f>
        <v>High</v>
      </c>
      <c r="T8673" t="str">
        <f>IF(covid_19_india[[#This Row],[Daily New Cases]] = _xlfn.MAXIFS(covid_19_india[Daily New Cases], covid_19_india[State/UnionTerritory], covid_19_india[[#This Row],[State/UnionTerritory]]), "Yes", "")</f>
        <v/>
      </c>
      <c r="U8673" s="1">
        <v>44212</v>
      </c>
      <c r="V8673" t="str">
        <f>IF(C8673&lt;covid_19_india[[#This Row],[Vaccination Start Date]], "Pre-Vaccination", "Post-Vaccination")</f>
        <v>Post-Vaccination</v>
      </c>
      <c r="W8673" s="44">
        <f>IFERROR(covid_19_india[[#This Row],[Deaths]]/covid_19_india[[#This Row],[Confirmed]],0)</f>
        <v>4.9251991096263426E-3</v>
      </c>
    </row>
    <row r="8674" spans="1:23" x14ac:dyDescent="0.3">
      <c r="A8674" t="str">
        <f t="shared" si="136"/>
        <v>Kerala_2021-07-28</v>
      </c>
      <c r="B8674">
        <v>17587</v>
      </c>
      <c r="C8674" s="24">
        <v>44405</v>
      </c>
      <c r="D8674" s="6">
        <v>0.33333333333333326</v>
      </c>
      <c r="E8674" t="s">
        <v>41</v>
      </c>
      <c r="F8674">
        <v>0</v>
      </c>
      <c r="G8674">
        <v>0</v>
      </c>
      <c r="H8674">
        <v>3143043</v>
      </c>
      <c r="I8674">
        <f>IF(covid_19_india[[#This Row],[State/UnionTerritory]]=E8673,IF(covid_19_india[[#This Row],[Cured]]-H8673&lt;0,0,covid_19_india[[#This Row],[Cured]]-H8673),covid_19_india[[#This Row],[Cured]])</f>
        <v>13415</v>
      </c>
      <c r="J8674">
        <v>16326</v>
      </c>
      <c r="K8674">
        <f>IF(covid_19_india[[#This Row],[State/UnionTerritory]]=E8673,IF(covid_19_india[[#This Row],[Deaths]]-J8673&lt;0,0,covid_19_india[[#This Row],[Deaths]]-J8673), covid_19_india[[#This Row],[Deaths]])</f>
        <v>156</v>
      </c>
      <c r="L8674">
        <v>3305245</v>
      </c>
      <c r="M8674">
        <f>IF(covid_19_india[[#This Row],[State/UnionTerritory]]=E8673,IF(covid_19_india[[#This Row],[Confirmed]]-L8673&lt;0,0,covid_19_india[[#This Row],[Confirmed]]-L8673), covid_19_india[[#This Row],[Confirmed]])</f>
        <v>22129</v>
      </c>
      <c r="N8674" t="str">
        <f>TEXT(covid_19_india[[#This Row],[Date]], "mmmm")</f>
        <v>July</v>
      </c>
      <c r="O8674" t="str">
        <f>TEXT(covid_19_india[[#This Row],[Date]], "dddd")</f>
        <v>Wednesday</v>
      </c>
      <c r="P8674">
        <f>covid_19_india[[#This Row],[Confirmed]]-covid_19_india[[#This Row],[Cured]]-covid_19_india[[#This Row],[Deaths]]</f>
        <v>145876</v>
      </c>
      <c r="Q8674" s="1">
        <f>MAX(covid_19_india[Date])</f>
        <v>44419</v>
      </c>
      <c r="R8674" t="str">
        <f>IF(covid_19_india[[#This Row],[Max date]]=covid_19_india[[#This Row],[Date]],"Yes","")</f>
        <v/>
      </c>
      <c r="S8674" t="str">
        <f>IF(covid_19_india[[#This Row],[Active Cases]]&gt;10000, "High", IF(covid_19_india[[#This Row],[Active Cases]]&gt;=1000,"Medium","Low"))</f>
        <v>High</v>
      </c>
      <c r="T8674" t="str">
        <f>IF(covid_19_india[[#This Row],[Daily New Cases]] = _xlfn.MAXIFS(covid_19_india[Daily New Cases], covid_19_india[State/UnionTerritory], covid_19_india[[#This Row],[State/UnionTerritory]]), "Yes", "")</f>
        <v/>
      </c>
      <c r="U8674" s="1">
        <v>44212</v>
      </c>
      <c r="V8674" t="str">
        <f>IF(C8674&lt;covid_19_india[[#This Row],[Vaccination Start Date]], "Pre-Vaccination", "Post-Vaccination")</f>
        <v>Post-Vaccination</v>
      </c>
      <c r="W8674" s="44">
        <f>IFERROR(covid_19_india[[#This Row],[Deaths]]/covid_19_india[[#This Row],[Confirmed]],0)</f>
        <v>4.939422039818531E-3</v>
      </c>
    </row>
    <row r="8675" spans="1:23" x14ac:dyDescent="0.3">
      <c r="A8675" t="str">
        <f t="shared" si="136"/>
        <v>Kerala_2021-07-29</v>
      </c>
      <c r="B8675">
        <v>17623</v>
      </c>
      <c r="C8675" s="24">
        <v>44406</v>
      </c>
      <c r="D8675" s="6">
        <v>0.33333333333333326</v>
      </c>
      <c r="E8675" t="s">
        <v>41</v>
      </c>
      <c r="F8675">
        <v>0</v>
      </c>
      <c r="G8675">
        <v>0</v>
      </c>
      <c r="H8675">
        <v>3160804</v>
      </c>
      <c r="I8675">
        <f>IF(covid_19_india[[#This Row],[State/UnionTerritory]]=E8674,IF(covid_19_india[[#This Row],[Cured]]-H8674&lt;0,0,covid_19_india[[#This Row],[Cured]]-H8674),covid_19_india[[#This Row],[Cured]])</f>
        <v>17761</v>
      </c>
      <c r="J8675">
        <v>16457</v>
      </c>
      <c r="K8675">
        <f>IF(covid_19_india[[#This Row],[State/UnionTerritory]]=E8674,IF(covid_19_india[[#This Row],[Deaths]]-J8674&lt;0,0,covid_19_india[[#This Row],[Deaths]]-J8674), covid_19_india[[#This Row],[Deaths]])</f>
        <v>131</v>
      </c>
      <c r="L8675">
        <v>3327301</v>
      </c>
      <c r="M8675">
        <f>IF(covid_19_india[[#This Row],[State/UnionTerritory]]=E8674,IF(covid_19_india[[#This Row],[Confirmed]]-L8674&lt;0,0,covid_19_india[[#This Row],[Confirmed]]-L8674), covid_19_india[[#This Row],[Confirmed]])</f>
        <v>22056</v>
      </c>
      <c r="N8675" t="str">
        <f>TEXT(covid_19_india[[#This Row],[Date]], "mmmm")</f>
        <v>July</v>
      </c>
      <c r="O8675" t="str">
        <f>TEXT(covid_19_india[[#This Row],[Date]], "dddd")</f>
        <v>Thursday</v>
      </c>
      <c r="P8675">
        <f>covid_19_india[[#This Row],[Confirmed]]-covid_19_india[[#This Row],[Cured]]-covid_19_india[[#This Row],[Deaths]]</f>
        <v>150040</v>
      </c>
      <c r="Q8675" s="1">
        <f>MAX(covid_19_india[Date])</f>
        <v>44419</v>
      </c>
      <c r="R8675" t="str">
        <f>IF(covid_19_india[[#This Row],[Max date]]=covid_19_india[[#This Row],[Date]],"Yes","")</f>
        <v/>
      </c>
      <c r="S8675" t="str">
        <f>IF(covid_19_india[[#This Row],[Active Cases]]&gt;10000, "High", IF(covid_19_india[[#This Row],[Active Cases]]&gt;=1000,"Medium","Low"))</f>
        <v>High</v>
      </c>
      <c r="T8675" t="str">
        <f>IF(covid_19_india[[#This Row],[Daily New Cases]] = _xlfn.MAXIFS(covid_19_india[Daily New Cases], covid_19_india[State/UnionTerritory], covid_19_india[[#This Row],[State/UnionTerritory]]), "Yes", "")</f>
        <v/>
      </c>
      <c r="U8675" s="1">
        <v>44212</v>
      </c>
      <c r="V8675" t="str">
        <f>IF(C8675&lt;covid_19_india[[#This Row],[Vaccination Start Date]], "Pre-Vaccination", "Post-Vaccination")</f>
        <v>Post-Vaccination</v>
      </c>
      <c r="W8675" s="44">
        <f>IFERROR(covid_19_india[[#This Row],[Deaths]]/covid_19_india[[#This Row],[Confirmed]],0)</f>
        <v>4.9460508682562833E-3</v>
      </c>
    </row>
    <row r="8676" spans="1:23" x14ac:dyDescent="0.3">
      <c r="A8676" t="str">
        <f t="shared" si="136"/>
        <v>Kerala_2021-07-30</v>
      </c>
      <c r="B8676">
        <v>17659</v>
      </c>
      <c r="C8676" s="24">
        <v>44407</v>
      </c>
      <c r="D8676" s="6">
        <v>0.33333333333333326</v>
      </c>
      <c r="E8676" t="s">
        <v>41</v>
      </c>
      <c r="F8676">
        <v>0</v>
      </c>
      <c r="G8676">
        <v>0</v>
      </c>
      <c r="H8676">
        <v>3177453</v>
      </c>
      <c r="I8676">
        <f>IF(covid_19_india[[#This Row],[State/UnionTerritory]]=E8675,IF(covid_19_india[[#This Row],[Cured]]-H8675&lt;0,0,covid_19_india[[#This Row],[Cured]]-H8675),covid_19_india[[#This Row],[Cured]])</f>
        <v>16649</v>
      </c>
      <c r="J8676">
        <v>16585</v>
      </c>
      <c r="K8676">
        <f>IF(covid_19_india[[#This Row],[State/UnionTerritory]]=E8675,IF(covid_19_india[[#This Row],[Deaths]]-J8675&lt;0,0,covid_19_india[[#This Row],[Deaths]]-J8675), covid_19_india[[#This Row],[Deaths]])</f>
        <v>128</v>
      </c>
      <c r="L8676">
        <v>3349365</v>
      </c>
      <c r="M8676">
        <f>IF(covid_19_india[[#This Row],[State/UnionTerritory]]=E8675,IF(covid_19_india[[#This Row],[Confirmed]]-L8675&lt;0,0,covid_19_india[[#This Row],[Confirmed]]-L8675), covid_19_india[[#This Row],[Confirmed]])</f>
        <v>22064</v>
      </c>
      <c r="N8676" t="str">
        <f>TEXT(covid_19_india[[#This Row],[Date]], "mmmm")</f>
        <v>July</v>
      </c>
      <c r="O8676" t="str">
        <f>TEXT(covid_19_india[[#This Row],[Date]], "dddd")</f>
        <v>Friday</v>
      </c>
      <c r="P8676">
        <f>covid_19_india[[#This Row],[Confirmed]]-covid_19_india[[#This Row],[Cured]]-covid_19_india[[#This Row],[Deaths]]</f>
        <v>155327</v>
      </c>
      <c r="Q8676" s="1">
        <f>MAX(covid_19_india[Date])</f>
        <v>44419</v>
      </c>
      <c r="R8676" t="str">
        <f>IF(covid_19_india[[#This Row],[Max date]]=covid_19_india[[#This Row],[Date]],"Yes","")</f>
        <v/>
      </c>
      <c r="S8676" t="str">
        <f>IF(covid_19_india[[#This Row],[Active Cases]]&gt;10000, "High", IF(covid_19_india[[#This Row],[Active Cases]]&gt;=1000,"Medium","Low"))</f>
        <v>High</v>
      </c>
      <c r="T8676" t="str">
        <f>IF(covid_19_india[[#This Row],[Daily New Cases]] = _xlfn.MAXIFS(covid_19_india[Daily New Cases], covid_19_india[State/UnionTerritory], covid_19_india[[#This Row],[State/UnionTerritory]]), "Yes", "")</f>
        <v/>
      </c>
      <c r="U8676" s="1">
        <v>44212</v>
      </c>
      <c r="V8676" t="str">
        <f>IF(C8676&lt;covid_19_india[[#This Row],[Vaccination Start Date]], "Pre-Vaccination", "Post-Vaccination")</f>
        <v>Post-Vaccination</v>
      </c>
      <c r="W8676" s="44">
        <f>IFERROR(covid_19_india[[#This Row],[Deaths]]/covid_19_india[[#This Row],[Confirmed]],0)</f>
        <v>4.9516848716099921E-3</v>
      </c>
    </row>
    <row r="8677" spans="1:23" x14ac:dyDescent="0.3">
      <c r="A8677" t="str">
        <f t="shared" si="136"/>
        <v>Kerala_2021-07-31</v>
      </c>
      <c r="B8677">
        <v>17695</v>
      </c>
      <c r="C8677" s="24">
        <v>44408</v>
      </c>
      <c r="D8677" s="6">
        <v>0.33333333333333326</v>
      </c>
      <c r="E8677" t="s">
        <v>41</v>
      </c>
      <c r="F8677">
        <v>0</v>
      </c>
      <c r="G8677">
        <v>0</v>
      </c>
      <c r="H8677">
        <v>3192104</v>
      </c>
      <c r="I8677">
        <f>IF(covid_19_india[[#This Row],[State/UnionTerritory]]=E8676,IF(covid_19_india[[#This Row],[Cured]]-H8676&lt;0,0,covid_19_india[[#This Row],[Cured]]-H8676),covid_19_india[[#This Row],[Cured]])</f>
        <v>14651</v>
      </c>
      <c r="J8677">
        <v>16701</v>
      </c>
      <c r="K8677">
        <f>IF(covid_19_india[[#This Row],[State/UnionTerritory]]=E8676,IF(covid_19_india[[#This Row],[Deaths]]-J8676&lt;0,0,covid_19_india[[#This Row],[Deaths]]-J8676), covid_19_india[[#This Row],[Deaths]])</f>
        <v>116</v>
      </c>
      <c r="L8677">
        <v>3370137</v>
      </c>
      <c r="M8677">
        <f>IF(covid_19_india[[#This Row],[State/UnionTerritory]]=E8676,IF(covid_19_india[[#This Row],[Confirmed]]-L8676&lt;0,0,covid_19_india[[#This Row],[Confirmed]]-L8676), covid_19_india[[#This Row],[Confirmed]])</f>
        <v>20772</v>
      </c>
      <c r="N8677" t="str">
        <f>TEXT(covid_19_india[[#This Row],[Date]], "mmmm")</f>
        <v>July</v>
      </c>
      <c r="O8677" t="str">
        <f>TEXT(covid_19_india[[#This Row],[Date]], "dddd")</f>
        <v>Saturday</v>
      </c>
      <c r="P8677">
        <f>covid_19_india[[#This Row],[Confirmed]]-covid_19_india[[#This Row],[Cured]]-covid_19_india[[#This Row],[Deaths]]</f>
        <v>161332</v>
      </c>
      <c r="Q8677" s="1">
        <f>MAX(covid_19_india[Date])</f>
        <v>44419</v>
      </c>
      <c r="R8677" t="str">
        <f>IF(covid_19_india[[#This Row],[Max date]]=covid_19_india[[#This Row],[Date]],"Yes","")</f>
        <v/>
      </c>
      <c r="S8677" t="str">
        <f>IF(covid_19_india[[#This Row],[Active Cases]]&gt;10000, "High", IF(covid_19_india[[#This Row],[Active Cases]]&gt;=1000,"Medium","Low"))</f>
        <v>High</v>
      </c>
      <c r="T8677" t="str">
        <f>IF(covid_19_india[[#This Row],[Daily New Cases]] = _xlfn.MAXIFS(covid_19_india[Daily New Cases], covid_19_india[State/UnionTerritory], covid_19_india[[#This Row],[State/UnionTerritory]]), "Yes", "")</f>
        <v/>
      </c>
      <c r="U8677" s="1">
        <v>44212</v>
      </c>
      <c r="V8677" t="str">
        <f>IF(C8677&lt;covid_19_india[[#This Row],[Vaccination Start Date]], "Pre-Vaccination", "Post-Vaccination")</f>
        <v>Post-Vaccination</v>
      </c>
      <c r="W8677" s="44">
        <f>IFERROR(covid_19_india[[#This Row],[Deaths]]/covid_19_india[[#This Row],[Confirmed]],0)</f>
        <v>4.9555848916527723E-3</v>
      </c>
    </row>
    <row r="8678" spans="1:23" x14ac:dyDescent="0.3">
      <c r="A8678" t="str">
        <f t="shared" si="136"/>
        <v>Kerala_2021-08-01</v>
      </c>
      <c r="B8678">
        <v>17731</v>
      </c>
      <c r="C8678" s="24">
        <v>44409</v>
      </c>
      <c r="D8678" s="6">
        <v>0.33333333333333326</v>
      </c>
      <c r="E8678" t="s">
        <v>41</v>
      </c>
      <c r="F8678">
        <v>0</v>
      </c>
      <c r="G8678">
        <v>0</v>
      </c>
      <c r="H8678">
        <v>3208969</v>
      </c>
      <c r="I8678">
        <f>IF(covid_19_india[[#This Row],[State/UnionTerritory]]=E8677,IF(covid_19_india[[#This Row],[Cured]]-H8677&lt;0,0,covid_19_india[[#This Row],[Cured]]-H8677),covid_19_india[[#This Row],[Cured]])</f>
        <v>16865</v>
      </c>
      <c r="J8678">
        <v>16781</v>
      </c>
      <c r="K8678">
        <f>IF(covid_19_india[[#This Row],[State/UnionTerritory]]=E8677,IF(covid_19_india[[#This Row],[Deaths]]-J8677&lt;0,0,covid_19_india[[#This Row],[Deaths]]-J8677), covid_19_india[[#This Row],[Deaths]])</f>
        <v>80</v>
      </c>
      <c r="L8678">
        <v>3390761</v>
      </c>
      <c r="M8678">
        <f>IF(covid_19_india[[#This Row],[State/UnionTerritory]]=E8677,IF(covid_19_india[[#This Row],[Confirmed]]-L8677&lt;0,0,covid_19_india[[#This Row],[Confirmed]]-L8677), covid_19_india[[#This Row],[Confirmed]])</f>
        <v>20624</v>
      </c>
      <c r="N8678" t="str">
        <f>TEXT(covid_19_india[[#This Row],[Date]], "mmmm")</f>
        <v>August</v>
      </c>
      <c r="O8678" t="str">
        <f>TEXT(covid_19_india[[#This Row],[Date]], "dddd")</f>
        <v>Sunday</v>
      </c>
      <c r="P8678">
        <f>covid_19_india[[#This Row],[Confirmed]]-covid_19_india[[#This Row],[Cured]]-covid_19_india[[#This Row],[Deaths]]</f>
        <v>165011</v>
      </c>
      <c r="Q8678" s="1">
        <f>MAX(covid_19_india[Date])</f>
        <v>44419</v>
      </c>
      <c r="R8678" t="str">
        <f>IF(covid_19_india[[#This Row],[Max date]]=covid_19_india[[#This Row],[Date]],"Yes","")</f>
        <v/>
      </c>
      <c r="S8678" t="str">
        <f>IF(covid_19_india[[#This Row],[Active Cases]]&gt;10000, "High", IF(covid_19_india[[#This Row],[Active Cases]]&gt;=1000,"Medium","Low"))</f>
        <v>High</v>
      </c>
      <c r="T8678" t="str">
        <f>IF(covid_19_india[[#This Row],[Daily New Cases]] = _xlfn.MAXIFS(covid_19_india[Daily New Cases], covid_19_india[State/UnionTerritory], covid_19_india[[#This Row],[State/UnionTerritory]]), "Yes", "")</f>
        <v/>
      </c>
      <c r="U8678" s="1">
        <v>44212</v>
      </c>
      <c r="V8678" t="str">
        <f>IF(C8678&lt;covid_19_india[[#This Row],[Vaccination Start Date]], "Pre-Vaccination", "Post-Vaccination")</f>
        <v>Post-Vaccination</v>
      </c>
      <c r="W8678" s="44">
        <f>IFERROR(covid_19_india[[#This Row],[Deaths]]/covid_19_india[[#This Row],[Confirmed]],0)</f>
        <v>4.9490365142220282E-3</v>
      </c>
    </row>
    <row r="8679" spans="1:23" x14ac:dyDescent="0.3">
      <c r="A8679" t="str">
        <f t="shared" si="136"/>
        <v>Kerala_2021-08-02</v>
      </c>
      <c r="B8679">
        <v>17767</v>
      </c>
      <c r="C8679" s="24">
        <v>44410</v>
      </c>
      <c r="D8679" s="6">
        <v>0.33333333333333326</v>
      </c>
      <c r="E8679" t="s">
        <v>41</v>
      </c>
      <c r="F8679">
        <v>0</v>
      </c>
      <c r="G8679">
        <v>0</v>
      </c>
      <c r="H8679">
        <v>3226761</v>
      </c>
      <c r="I8679">
        <f>IF(covid_19_india[[#This Row],[State/UnionTerritory]]=E8678,IF(covid_19_india[[#This Row],[Cured]]-H8678&lt;0,0,covid_19_india[[#This Row],[Cured]]-H8678),covid_19_india[[#This Row],[Cured]])</f>
        <v>17792</v>
      </c>
      <c r="J8679">
        <v>16837</v>
      </c>
      <c r="K8679">
        <f>IF(covid_19_india[[#This Row],[State/UnionTerritory]]=E8678,IF(covid_19_india[[#This Row],[Deaths]]-J8678&lt;0,0,covid_19_india[[#This Row],[Deaths]]-J8678), covid_19_india[[#This Row],[Deaths]])</f>
        <v>56</v>
      </c>
      <c r="L8679">
        <v>3411489</v>
      </c>
      <c r="M8679">
        <f>IF(covid_19_india[[#This Row],[State/UnionTerritory]]=E8678,IF(covid_19_india[[#This Row],[Confirmed]]-L8678&lt;0,0,covid_19_india[[#This Row],[Confirmed]]-L8678), covid_19_india[[#This Row],[Confirmed]])</f>
        <v>20728</v>
      </c>
      <c r="N8679" t="str">
        <f>TEXT(covid_19_india[[#This Row],[Date]], "mmmm")</f>
        <v>August</v>
      </c>
      <c r="O8679" t="str">
        <f>TEXT(covid_19_india[[#This Row],[Date]], "dddd")</f>
        <v>Monday</v>
      </c>
      <c r="P8679">
        <f>covid_19_india[[#This Row],[Confirmed]]-covid_19_india[[#This Row],[Cured]]-covid_19_india[[#This Row],[Deaths]]</f>
        <v>167891</v>
      </c>
      <c r="Q8679" s="1">
        <f>MAX(covid_19_india[Date])</f>
        <v>44419</v>
      </c>
      <c r="R8679" t="str">
        <f>IF(covid_19_india[[#This Row],[Max date]]=covid_19_india[[#This Row],[Date]],"Yes","")</f>
        <v/>
      </c>
      <c r="S8679" t="str">
        <f>IF(covid_19_india[[#This Row],[Active Cases]]&gt;10000, "High", IF(covid_19_india[[#This Row],[Active Cases]]&gt;=1000,"Medium","Low"))</f>
        <v>High</v>
      </c>
      <c r="T8679" t="str">
        <f>IF(covid_19_india[[#This Row],[Daily New Cases]] = _xlfn.MAXIFS(covid_19_india[Daily New Cases], covid_19_india[State/UnionTerritory], covid_19_india[[#This Row],[State/UnionTerritory]]), "Yes", "")</f>
        <v/>
      </c>
      <c r="U8679" s="1">
        <v>44212</v>
      </c>
      <c r="V8679" t="str">
        <f>IF(C8679&lt;covid_19_india[[#This Row],[Vaccination Start Date]], "Pre-Vaccination", "Post-Vaccination")</f>
        <v>Post-Vaccination</v>
      </c>
      <c r="W8679" s="44">
        <f>IFERROR(covid_19_india[[#This Row],[Deaths]]/covid_19_india[[#This Row],[Confirmed]],0)</f>
        <v>4.9353815885087131E-3</v>
      </c>
    </row>
    <row r="8680" spans="1:23" x14ac:dyDescent="0.3">
      <c r="A8680" t="str">
        <f t="shared" si="136"/>
        <v>Kerala_2021-08-03</v>
      </c>
      <c r="B8680">
        <v>17803</v>
      </c>
      <c r="C8680" s="24">
        <v>44411</v>
      </c>
      <c r="D8680" s="6">
        <v>0.33333333333333326</v>
      </c>
      <c r="E8680" t="s">
        <v>41</v>
      </c>
      <c r="F8680">
        <v>0</v>
      </c>
      <c r="G8680">
        <v>0</v>
      </c>
      <c r="H8680">
        <v>3242684</v>
      </c>
      <c r="I8680">
        <f>IF(covid_19_india[[#This Row],[State/UnionTerritory]]=E8679,IF(covid_19_india[[#This Row],[Cured]]-H8679&lt;0,0,covid_19_india[[#This Row],[Cured]]-H8679),covid_19_india[[#This Row],[Cured]])</f>
        <v>15923</v>
      </c>
      <c r="J8680">
        <v>16955</v>
      </c>
      <c r="K8680">
        <f>IF(covid_19_india[[#This Row],[State/UnionTerritory]]=E8679,IF(covid_19_india[[#This Row],[Deaths]]-J8679&lt;0,0,covid_19_india[[#This Row],[Deaths]]-J8679), covid_19_india[[#This Row],[Deaths]])</f>
        <v>118</v>
      </c>
      <c r="L8680">
        <v>3425473</v>
      </c>
      <c r="M8680">
        <f>IF(covid_19_india[[#This Row],[State/UnionTerritory]]=E8679,IF(covid_19_india[[#This Row],[Confirmed]]-L8679&lt;0,0,covid_19_india[[#This Row],[Confirmed]]-L8679), covid_19_india[[#This Row],[Confirmed]])</f>
        <v>13984</v>
      </c>
      <c r="N8680" t="str">
        <f>TEXT(covid_19_india[[#This Row],[Date]], "mmmm")</f>
        <v>August</v>
      </c>
      <c r="O8680" t="str">
        <f>TEXT(covid_19_india[[#This Row],[Date]], "dddd")</f>
        <v>Tuesday</v>
      </c>
      <c r="P8680">
        <f>covid_19_india[[#This Row],[Confirmed]]-covid_19_india[[#This Row],[Cured]]-covid_19_india[[#This Row],[Deaths]]</f>
        <v>165834</v>
      </c>
      <c r="Q8680" s="1">
        <f>MAX(covid_19_india[Date])</f>
        <v>44419</v>
      </c>
      <c r="R8680" t="str">
        <f>IF(covid_19_india[[#This Row],[Max date]]=covid_19_india[[#This Row],[Date]],"Yes","")</f>
        <v/>
      </c>
      <c r="S8680" t="str">
        <f>IF(covid_19_india[[#This Row],[Active Cases]]&gt;10000, "High", IF(covid_19_india[[#This Row],[Active Cases]]&gt;=1000,"Medium","Low"))</f>
        <v>High</v>
      </c>
      <c r="T8680" t="str">
        <f>IF(covid_19_india[[#This Row],[Daily New Cases]] = _xlfn.MAXIFS(covid_19_india[Daily New Cases], covid_19_india[State/UnionTerritory], covid_19_india[[#This Row],[State/UnionTerritory]]), "Yes", "")</f>
        <v/>
      </c>
      <c r="U8680" s="1">
        <v>44212</v>
      </c>
      <c r="V8680" t="str">
        <f>IF(C8680&lt;covid_19_india[[#This Row],[Vaccination Start Date]], "Pre-Vaccination", "Post-Vaccination")</f>
        <v>Post-Vaccination</v>
      </c>
      <c r="W8680" s="44">
        <f>IFERROR(covid_19_india[[#This Row],[Deaths]]/covid_19_india[[#This Row],[Confirmed]],0)</f>
        <v>4.9496814016633615E-3</v>
      </c>
    </row>
    <row r="8681" spans="1:23" x14ac:dyDescent="0.3">
      <c r="A8681" t="str">
        <f t="shared" si="136"/>
        <v>Kerala_2021-08-04</v>
      </c>
      <c r="B8681">
        <v>17839</v>
      </c>
      <c r="C8681" s="24">
        <v>44412</v>
      </c>
      <c r="D8681" s="6">
        <v>0.33333333333333326</v>
      </c>
      <c r="E8681" t="s">
        <v>41</v>
      </c>
      <c r="F8681">
        <v>0</v>
      </c>
      <c r="G8681">
        <v>0</v>
      </c>
      <c r="H8681">
        <v>3258310</v>
      </c>
      <c r="I8681">
        <f>IF(covid_19_india[[#This Row],[State/UnionTerritory]]=E8680,IF(covid_19_india[[#This Row],[Cured]]-H8680&lt;0,0,covid_19_india[[#This Row],[Cured]]-H8680),covid_19_india[[#This Row],[Cured]])</f>
        <v>15626</v>
      </c>
      <c r="J8681">
        <v>17103</v>
      </c>
      <c r="K8681">
        <f>IF(covid_19_india[[#This Row],[State/UnionTerritory]]=E8680,IF(covid_19_india[[#This Row],[Deaths]]-J8680&lt;0,0,covid_19_india[[#This Row],[Deaths]]-J8680), covid_19_india[[#This Row],[Deaths]])</f>
        <v>148</v>
      </c>
      <c r="L8681">
        <v>3449149</v>
      </c>
      <c r="M8681">
        <f>IF(covid_19_india[[#This Row],[State/UnionTerritory]]=E8680,IF(covid_19_india[[#This Row],[Confirmed]]-L8680&lt;0,0,covid_19_india[[#This Row],[Confirmed]]-L8680), covid_19_india[[#This Row],[Confirmed]])</f>
        <v>23676</v>
      </c>
      <c r="N8681" t="str">
        <f>TEXT(covid_19_india[[#This Row],[Date]], "mmmm")</f>
        <v>August</v>
      </c>
      <c r="O8681" t="str">
        <f>TEXT(covid_19_india[[#This Row],[Date]], "dddd")</f>
        <v>Wednesday</v>
      </c>
      <c r="P8681">
        <f>covid_19_india[[#This Row],[Confirmed]]-covid_19_india[[#This Row],[Cured]]-covid_19_india[[#This Row],[Deaths]]</f>
        <v>173736</v>
      </c>
      <c r="Q8681" s="1">
        <f>MAX(covid_19_india[Date])</f>
        <v>44419</v>
      </c>
      <c r="R8681" t="str">
        <f>IF(covid_19_india[[#This Row],[Max date]]=covid_19_india[[#This Row],[Date]],"Yes","")</f>
        <v/>
      </c>
      <c r="S8681" t="str">
        <f>IF(covid_19_india[[#This Row],[Active Cases]]&gt;10000, "High", IF(covid_19_india[[#This Row],[Active Cases]]&gt;=1000,"Medium","Low"))</f>
        <v>High</v>
      </c>
      <c r="T8681" t="str">
        <f>IF(covid_19_india[[#This Row],[Daily New Cases]] = _xlfn.MAXIFS(covid_19_india[Daily New Cases], covid_19_india[State/UnionTerritory], covid_19_india[[#This Row],[State/UnionTerritory]]), "Yes", "")</f>
        <v/>
      </c>
      <c r="U8681" s="1">
        <v>44212</v>
      </c>
      <c r="V8681" t="str">
        <f>IF(C8681&lt;covid_19_india[[#This Row],[Vaccination Start Date]], "Pre-Vaccination", "Post-Vaccination")</f>
        <v>Post-Vaccination</v>
      </c>
      <c r="W8681" s="44">
        <f>IFERROR(covid_19_india[[#This Row],[Deaths]]/covid_19_india[[#This Row],[Confirmed]],0)</f>
        <v>4.9586144292403716E-3</v>
      </c>
    </row>
    <row r="8682" spans="1:23" x14ac:dyDescent="0.3">
      <c r="A8682" t="str">
        <f t="shared" si="136"/>
        <v>Kerala_2021-08-05</v>
      </c>
      <c r="B8682">
        <v>17875</v>
      </c>
      <c r="C8682" s="24">
        <v>44413</v>
      </c>
      <c r="D8682" s="6">
        <v>0.33333333333333326</v>
      </c>
      <c r="E8682" t="s">
        <v>41</v>
      </c>
      <c r="F8682">
        <v>0</v>
      </c>
      <c r="G8682">
        <v>0</v>
      </c>
      <c r="H8682">
        <v>3277788</v>
      </c>
      <c r="I8682">
        <f>IF(covid_19_india[[#This Row],[State/UnionTerritory]]=E8681,IF(covid_19_india[[#This Row],[Cured]]-H8681&lt;0,0,covid_19_india[[#This Row],[Cured]]-H8681),covid_19_india[[#This Row],[Cured]])</f>
        <v>19478</v>
      </c>
      <c r="J8682">
        <v>17211</v>
      </c>
      <c r="K8682">
        <f>IF(covid_19_india[[#This Row],[State/UnionTerritory]]=E8681,IF(covid_19_india[[#This Row],[Deaths]]-J8681&lt;0,0,covid_19_india[[#This Row],[Deaths]]-J8681), covid_19_india[[#This Row],[Deaths]])</f>
        <v>108</v>
      </c>
      <c r="L8682">
        <v>3471563</v>
      </c>
      <c r="M8682">
        <f>IF(covid_19_india[[#This Row],[State/UnionTerritory]]=E8681,IF(covid_19_india[[#This Row],[Confirmed]]-L8681&lt;0,0,covid_19_india[[#This Row],[Confirmed]]-L8681), covid_19_india[[#This Row],[Confirmed]])</f>
        <v>22414</v>
      </c>
      <c r="N8682" t="str">
        <f>TEXT(covid_19_india[[#This Row],[Date]], "mmmm")</f>
        <v>August</v>
      </c>
      <c r="O8682" t="str">
        <f>TEXT(covid_19_india[[#This Row],[Date]], "dddd")</f>
        <v>Thursday</v>
      </c>
      <c r="P8682">
        <f>covid_19_india[[#This Row],[Confirmed]]-covid_19_india[[#This Row],[Cured]]-covid_19_india[[#This Row],[Deaths]]</f>
        <v>176564</v>
      </c>
      <c r="Q8682" s="1">
        <f>MAX(covid_19_india[Date])</f>
        <v>44419</v>
      </c>
      <c r="R8682" t="str">
        <f>IF(covid_19_india[[#This Row],[Max date]]=covid_19_india[[#This Row],[Date]],"Yes","")</f>
        <v/>
      </c>
      <c r="S8682" t="str">
        <f>IF(covid_19_india[[#This Row],[Active Cases]]&gt;10000, "High", IF(covid_19_india[[#This Row],[Active Cases]]&gt;=1000,"Medium","Low"))</f>
        <v>High</v>
      </c>
      <c r="T8682" t="str">
        <f>IF(covid_19_india[[#This Row],[Daily New Cases]] = _xlfn.MAXIFS(covid_19_india[Daily New Cases], covid_19_india[State/UnionTerritory], covid_19_india[[#This Row],[State/UnionTerritory]]), "Yes", "")</f>
        <v/>
      </c>
      <c r="U8682" s="1">
        <v>44212</v>
      </c>
      <c r="V8682" t="str">
        <f>IF(C8682&lt;covid_19_india[[#This Row],[Vaccination Start Date]], "Pre-Vaccination", "Post-Vaccination")</f>
        <v>Post-Vaccination</v>
      </c>
      <c r="W8682" s="44">
        <f>IFERROR(covid_19_india[[#This Row],[Deaths]]/covid_19_india[[#This Row],[Confirmed]],0)</f>
        <v>4.9577092508475288E-3</v>
      </c>
    </row>
    <row r="8683" spans="1:23" x14ac:dyDescent="0.3">
      <c r="A8683" t="str">
        <f t="shared" si="136"/>
        <v>Kerala_2021-08-06</v>
      </c>
      <c r="B8683">
        <v>17911</v>
      </c>
      <c r="C8683" s="24">
        <v>44414</v>
      </c>
      <c r="D8683" s="6">
        <v>0.33333333333333326</v>
      </c>
      <c r="E8683" t="s">
        <v>41</v>
      </c>
      <c r="F8683">
        <v>0</v>
      </c>
      <c r="G8683">
        <v>0</v>
      </c>
      <c r="H8683">
        <v>3297834</v>
      </c>
      <c r="I8683">
        <f>IF(covid_19_india[[#This Row],[State/UnionTerritory]]=E8682,IF(covid_19_india[[#This Row],[Cured]]-H8682&lt;0,0,covid_19_india[[#This Row],[Cured]]-H8682),covid_19_india[[#This Row],[Cured]])</f>
        <v>20046</v>
      </c>
      <c r="J8683">
        <v>17328</v>
      </c>
      <c r="K8683">
        <f>IF(covid_19_india[[#This Row],[State/UnionTerritory]]=E8682,IF(covid_19_india[[#This Row],[Deaths]]-J8682&lt;0,0,covid_19_india[[#This Row],[Deaths]]-J8682), covid_19_india[[#This Row],[Deaths]])</f>
        <v>117</v>
      </c>
      <c r="L8683">
        <v>3493603</v>
      </c>
      <c r="M8683">
        <f>IF(covid_19_india[[#This Row],[State/UnionTerritory]]=E8682,IF(covid_19_india[[#This Row],[Confirmed]]-L8682&lt;0,0,covid_19_india[[#This Row],[Confirmed]]-L8682), covid_19_india[[#This Row],[Confirmed]])</f>
        <v>22040</v>
      </c>
      <c r="N8683" t="str">
        <f>TEXT(covid_19_india[[#This Row],[Date]], "mmmm")</f>
        <v>August</v>
      </c>
      <c r="O8683" t="str">
        <f>TEXT(covid_19_india[[#This Row],[Date]], "dddd")</f>
        <v>Friday</v>
      </c>
      <c r="P8683">
        <f>covid_19_india[[#This Row],[Confirmed]]-covid_19_india[[#This Row],[Cured]]-covid_19_india[[#This Row],[Deaths]]</f>
        <v>178441</v>
      </c>
      <c r="Q8683" s="1">
        <f>MAX(covid_19_india[Date])</f>
        <v>44419</v>
      </c>
      <c r="R8683" t="str">
        <f>IF(covid_19_india[[#This Row],[Max date]]=covid_19_india[[#This Row],[Date]],"Yes","")</f>
        <v/>
      </c>
      <c r="S8683" t="str">
        <f>IF(covid_19_india[[#This Row],[Active Cases]]&gt;10000, "High", IF(covid_19_india[[#This Row],[Active Cases]]&gt;=1000,"Medium","Low"))</f>
        <v>High</v>
      </c>
      <c r="T8683" t="str">
        <f>IF(covid_19_india[[#This Row],[Daily New Cases]] = _xlfn.MAXIFS(covid_19_india[Daily New Cases], covid_19_india[State/UnionTerritory], covid_19_india[[#This Row],[State/UnionTerritory]]), "Yes", "")</f>
        <v/>
      </c>
      <c r="U8683" s="1">
        <v>44212</v>
      </c>
      <c r="V8683" t="str">
        <f>IF(C8683&lt;covid_19_india[[#This Row],[Vaccination Start Date]], "Pre-Vaccination", "Post-Vaccination")</f>
        <v>Post-Vaccination</v>
      </c>
      <c r="W8683" s="44">
        <f>IFERROR(covid_19_india[[#This Row],[Deaths]]/covid_19_india[[#This Row],[Confirmed]],0)</f>
        <v>4.9599224640006316E-3</v>
      </c>
    </row>
    <row r="8684" spans="1:23" x14ac:dyDescent="0.3">
      <c r="A8684" t="str">
        <f t="shared" si="136"/>
        <v>Kerala_2021-08-07</v>
      </c>
      <c r="B8684">
        <v>17947</v>
      </c>
      <c r="C8684" s="24">
        <v>44415</v>
      </c>
      <c r="D8684" s="6">
        <v>0.33333333333333326</v>
      </c>
      <c r="E8684" t="s">
        <v>41</v>
      </c>
      <c r="F8684">
        <v>0</v>
      </c>
      <c r="G8684">
        <v>0</v>
      </c>
      <c r="H8684">
        <v>3317314</v>
      </c>
      <c r="I8684">
        <f>IF(covid_19_india[[#This Row],[State/UnionTerritory]]=E8683,IF(covid_19_india[[#This Row],[Cured]]-H8683&lt;0,0,covid_19_india[[#This Row],[Cured]]-H8683),covid_19_india[[#This Row],[Cured]])</f>
        <v>19480</v>
      </c>
      <c r="J8684">
        <v>17515</v>
      </c>
      <c r="K8684">
        <f>IF(covid_19_india[[#This Row],[State/UnionTerritory]]=E8683,IF(covid_19_india[[#This Row],[Deaths]]-J8683&lt;0,0,covid_19_india[[#This Row],[Deaths]]-J8683), covid_19_india[[#This Row],[Deaths]])</f>
        <v>187</v>
      </c>
      <c r="L8684">
        <v>3513551</v>
      </c>
      <c r="M8684">
        <f>IF(covid_19_india[[#This Row],[State/UnionTerritory]]=E8683,IF(covid_19_india[[#This Row],[Confirmed]]-L8683&lt;0,0,covid_19_india[[#This Row],[Confirmed]]-L8683), covid_19_india[[#This Row],[Confirmed]])</f>
        <v>19948</v>
      </c>
      <c r="N8684" t="str">
        <f>TEXT(covid_19_india[[#This Row],[Date]], "mmmm")</f>
        <v>August</v>
      </c>
      <c r="O8684" t="str">
        <f>TEXT(covid_19_india[[#This Row],[Date]], "dddd")</f>
        <v>Saturday</v>
      </c>
      <c r="P8684">
        <f>covid_19_india[[#This Row],[Confirmed]]-covid_19_india[[#This Row],[Cured]]-covid_19_india[[#This Row],[Deaths]]</f>
        <v>178722</v>
      </c>
      <c r="Q8684" s="1">
        <f>MAX(covid_19_india[Date])</f>
        <v>44419</v>
      </c>
      <c r="R8684" t="str">
        <f>IF(covid_19_india[[#This Row],[Max date]]=covid_19_india[[#This Row],[Date]],"Yes","")</f>
        <v/>
      </c>
      <c r="S8684" t="str">
        <f>IF(covid_19_india[[#This Row],[Active Cases]]&gt;10000, "High", IF(covid_19_india[[#This Row],[Active Cases]]&gt;=1000,"Medium","Low"))</f>
        <v>High</v>
      </c>
      <c r="T8684" t="str">
        <f>IF(covid_19_india[[#This Row],[Daily New Cases]] = _xlfn.MAXIFS(covid_19_india[Daily New Cases], covid_19_india[State/UnionTerritory], covid_19_india[[#This Row],[State/UnionTerritory]]), "Yes", "")</f>
        <v/>
      </c>
      <c r="U8684" s="1">
        <v>44212</v>
      </c>
      <c r="V8684" t="str">
        <f>IF(C8684&lt;covid_19_india[[#This Row],[Vaccination Start Date]], "Pre-Vaccination", "Post-Vaccination")</f>
        <v>Post-Vaccination</v>
      </c>
      <c r="W8684" s="44">
        <f>IFERROR(covid_19_india[[#This Row],[Deaths]]/covid_19_india[[#This Row],[Confirmed]],0)</f>
        <v>4.9849852755801749E-3</v>
      </c>
    </row>
    <row r="8685" spans="1:23" x14ac:dyDescent="0.3">
      <c r="A8685" t="str">
        <f t="shared" si="136"/>
        <v>Kerala_2021-08-08</v>
      </c>
      <c r="B8685">
        <v>17983</v>
      </c>
      <c r="C8685" s="24">
        <v>44416</v>
      </c>
      <c r="D8685" s="6">
        <v>0.33333333333333326</v>
      </c>
      <c r="E8685" t="s">
        <v>41</v>
      </c>
      <c r="F8685">
        <v>0</v>
      </c>
      <c r="G8685">
        <v>0</v>
      </c>
      <c r="H8685">
        <v>3337579</v>
      </c>
      <c r="I8685">
        <f>IF(covid_19_india[[#This Row],[State/UnionTerritory]]=E8684,IF(covid_19_india[[#This Row],[Cured]]-H8684&lt;0,0,covid_19_india[[#This Row],[Cured]]-H8684),covid_19_india[[#This Row],[Cured]])</f>
        <v>20265</v>
      </c>
      <c r="J8685">
        <v>17654</v>
      </c>
      <c r="K8685">
        <f>IF(covid_19_india[[#This Row],[State/UnionTerritory]]=E8684,IF(covid_19_india[[#This Row],[Deaths]]-J8684&lt;0,0,covid_19_india[[#This Row],[Deaths]]-J8684), covid_19_india[[#This Row],[Deaths]])</f>
        <v>139</v>
      </c>
      <c r="L8685">
        <v>3533918</v>
      </c>
      <c r="M8685">
        <f>IF(covid_19_india[[#This Row],[State/UnionTerritory]]=E8684,IF(covid_19_india[[#This Row],[Confirmed]]-L8684&lt;0,0,covid_19_india[[#This Row],[Confirmed]]-L8684), covid_19_india[[#This Row],[Confirmed]])</f>
        <v>20367</v>
      </c>
      <c r="N8685" t="str">
        <f>TEXT(covid_19_india[[#This Row],[Date]], "mmmm")</f>
        <v>August</v>
      </c>
      <c r="O8685" t="str">
        <f>TEXT(covid_19_india[[#This Row],[Date]], "dddd")</f>
        <v>Sunday</v>
      </c>
      <c r="P8685">
        <f>covid_19_india[[#This Row],[Confirmed]]-covid_19_india[[#This Row],[Cured]]-covid_19_india[[#This Row],[Deaths]]</f>
        <v>178685</v>
      </c>
      <c r="Q8685" s="1">
        <f>MAX(covid_19_india[Date])</f>
        <v>44419</v>
      </c>
      <c r="R8685" t="str">
        <f>IF(covid_19_india[[#This Row],[Max date]]=covid_19_india[[#This Row],[Date]],"Yes","")</f>
        <v/>
      </c>
      <c r="S8685" t="str">
        <f>IF(covid_19_india[[#This Row],[Active Cases]]&gt;10000, "High", IF(covid_19_india[[#This Row],[Active Cases]]&gt;=1000,"Medium","Low"))</f>
        <v>High</v>
      </c>
      <c r="T8685" t="str">
        <f>IF(covid_19_india[[#This Row],[Daily New Cases]] = _xlfn.MAXIFS(covid_19_india[Daily New Cases], covid_19_india[State/UnionTerritory], covid_19_india[[#This Row],[State/UnionTerritory]]), "Yes", "")</f>
        <v/>
      </c>
      <c r="U8685" s="1">
        <v>44212</v>
      </c>
      <c r="V8685" t="str">
        <f>IF(C8685&lt;covid_19_india[[#This Row],[Vaccination Start Date]], "Pre-Vaccination", "Post-Vaccination")</f>
        <v>Post-Vaccination</v>
      </c>
      <c r="W8685" s="44">
        <f>IFERROR(covid_19_india[[#This Row],[Deaths]]/covid_19_india[[#This Row],[Confirmed]],0)</f>
        <v>4.9955884658331061E-3</v>
      </c>
    </row>
    <row r="8686" spans="1:23" x14ac:dyDescent="0.3">
      <c r="A8686" t="str">
        <f t="shared" si="136"/>
        <v>Kerala_2021-08-09</v>
      </c>
      <c r="B8686">
        <v>18019</v>
      </c>
      <c r="C8686" s="24">
        <v>44417</v>
      </c>
      <c r="D8686" s="6">
        <v>0.33333333333333326</v>
      </c>
      <c r="E8686" t="s">
        <v>41</v>
      </c>
      <c r="F8686">
        <v>0</v>
      </c>
      <c r="G8686">
        <v>0</v>
      </c>
      <c r="H8686">
        <v>3357687</v>
      </c>
      <c r="I8686">
        <f>IF(covid_19_india[[#This Row],[State/UnionTerritory]]=E8685,IF(covid_19_india[[#This Row],[Cured]]-H8685&lt;0,0,covid_19_india[[#This Row],[Cured]]-H8685),covid_19_india[[#This Row],[Cured]])</f>
        <v>20108</v>
      </c>
      <c r="J8686">
        <v>17747</v>
      </c>
      <c r="K8686">
        <f>IF(covid_19_india[[#This Row],[State/UnionTerritory]]=E8685,IF(covid_19_india[[#This Row],[Deaths]]-J8685&lt;0,0,covid_19_india[[#This Row],[Deaths]]-J8685), covid_19_india[[#This Row],[Deaths]])</f>
        <v>93</v>
      </c>
      <c r="L8686">
        <v>3552525</v>
      </c>
      <c r="M8686">
        <f>IF(covid_19_india[[#This Row],[State/UnionTerritory]]=E8685,IF(covid_19_india[[#This Row],[Confirmed]]-L8685&lt;0,0,covid_19_india[[#This Row],[Confirmed]]-L8685), covid_19_india[[#This Row],[Confirmed]])</f>
        <v>18607</v>
      </c>
      <c r="N8686" t="str">
        <f>TEXT(covid_19_india[[#This Row],[Date]], "mmmm")</f>
        <v>August</v>
      </c>
      <c r="O8686" t="str">
        <f>TEXT(covid_19_india[[#This Row],[Date]], "dddd")</f>
        <v>Monday</v>
      </c>
      <c r="P8686">
        <f>covid_19_india[[#This Row],[Confirmed]]-covid_19_india[[#This Row],[Cured]]-covid_19_india[[#This Row],[Deaths]]</f>
        <v>177091</v>
      </c>
      <c r="Q8686" s="1">
        <f>MAX(covid_19_india[Date])</f>
        <v>44419</v>
      </c>
      <c r="R8686" t="str">
        <f>IF(covid_19_india[[#This Row],[Max date]]=covid_19_india[[#This Row],[Date]],"Yes","")</f>
        <v/>
      </c>
      <c r="S8686" t="str">
        <f>IF(covid_19_india[[#This Row],[Active Cases]]&gt;10000, "High", IF(covid_19_india[[#This Row],[Active Cases]]&gt;=1000,"Medium","Low"))</f>
        <v>High</v>
      </c>
      <c r="T8686" t="str">
        <f>IF(covid_19_india[[#This Row],[Daily New Cases]] = _xlfn.MAXIFS(covid_19_india[Daily New Cases], covid_19_india[State/UnionTerritory], covid_19_india[[#This Row],[State/UnionTerritory]]), "Yes", "")</f>
        <v/>
      </c>
      <c r="U8686" s="1">
        <v>44212</v>
      </c>
      <c r="V8686" t="str">
        <f>IF(C8686&lt;covid_19_india[[#This Row],[Vaccination Start Date]], "Pre-Vaccination", "Post-Vaccination")</f>
        <v>Post-Vaccination</v>
      </c>
      <c r="W8686" s="44">
        <f>IFERROR(covid_19_india[[#This Row],[Deaths]]/covid_19_india[[#This Row],[Confirmed]],0)</f>
        <v>4.995601719903449E-3</v>
      </c>
    </row>
    <row r="8687" spans="1:23" x14ac:dyDescent="0.3">
      <c r="A8687" t="str">
        <f t="shared" si="136"/>
        <v>Kerala_2021-08-10</v>
      </c>
      <c r="B8687">
        <v>18055</v>
      </c>
      <c r="C8687" s="24">
        <v>44418</v>
      </c>
      <c r="D8687" s="6">
        <v>0.33333333333333326</v>
      </c>
      <c r="E8687" t="s">
        <v>41</v>
      </c>
      <c r="F8687">
        <v>0</v>
      </c>
      <c r="G8687">
        <v>0</v>
      </c>
      <c r="H8687">
        <v>3377691</v>
      </c>
      <c r="I8687">
        <f>IF(covid_19_india[[#This Row],[State/UnionTerritory]]=E8686,IF(covid_19_india[[#This Row],[Cured]]-H8686&lt;0,0,covid_19_india[[#This Row],[Cured]]-H8686),covid_19_india[[#This Row],[Cured]])</f>
        <v>20004</v>
      </c>
      <c r="J8687">
        <v>17852</v>
      </c>
      <c r="K8687">
        <f>IF(covid_19_india[[#This Row],[State/UnionTerritory]]=E8686,IF(covid_19_india[[#This Row],[Deaths]]-J8686&lt;0,0,covid_19_india[[#This Row],[Deaths]]-J8686), covid_19_india[[#This Row],[Deaths]])</f>
        <v>105</v>
      </c>
      <c r="L8687">
        <v>3565574</v>
      </c>
      <c r="M8687">
        <f>IF(covid_19_india[[#This Row],[State/UnionTerritory]]=E8686,IF(covid_19_india[[#This Row],[Confirmed]]-L8686&lt;0,0,covid_19_india[[#This Row],[Confirmed]]-L8686), covid_19_india[[#This Row],[Confirmed]])</f>
        <v>13049</v>
      </c>
      <c r="N8687" t="str">
        <f>TEXT(covid_19_india[[#This Row],[Date]], "mmmm")</f>
        <v>August</v>
      </c>
      <c r="O8687" t="str">
        <f>TEXT(covid_19_india[[#This Row],[Date]], "dddd")</f>
        <v>Tuesday</v>
      </c>
      <c r="P8687">
        <f>covid_19_india[[#This Row],[Confirmed]]-covid_19_india[[#This Row],[Cured]]-covid_19_india[[#This Row],[Deaths]]</f>
        <v>170031</v>
      </c>
      <c r="Q8687" s="1">
        <f>MAX(covid_19_india[Date])</f>
        <v>44419</v>
      </c>
      <c r="R8687" t="str">
        <f>IF(covid_19_india[[#This Row],[Max date]]=covid_19_india[[#This Row],[Date]],"Yes","")</f>
        <v/>
      </c>
      <c r="S8687" t="str">
        <f>IF(covid_19_india[[#This Row],[Active Cases]]&gt;10000, "High", IF(covid_19_india[[#This Row],[Active Cases]]&gt;=1000,"Medium","Low"))</f>
        <v>High</v>
      </c>
      <c r="T8687" t="str">
        <f>IF(covid_19_india[[#This Row],[Daily New Cases]] = _xlfn.MAXIFS(covid_19_india[Daily New Cases], covid_19_india[State/UnionTerritory], covid_19_india[[#This Row],[State/UnionTerritory]]), "Yes", "")</f>
        <v/>
      </c>
      <c r="U8687" s="1">
        <v>44212</v>
      </c>
      <c r="V8687" t="str">
        <f>IF(C8687&lt;covid_19_india[[#This Row],[Vaccination Start Date]], "Pre-Vaccination", "Post-Vaccination")</f>
        <v>Post-Vaccination</v>
      </c>
      <c r="W8687" s="44">
        <f>IFERROR(covid_19_india[[#This Row],[Deaths]]/covid_19_india[[#This Row],[Confirmed]],0)</f>
        <v>5.0067674938172645E-3</v>
      </c>
    </row>
    <row r="8688" spans="1:23" x14ac:dyDescent="0.3">
      <c r="A8688" t="str">
        <f t="shared" si="136"/>
        <v>Kerala_2021-08-11</v>
      </c>
      <c r="B8688">
        <v>18091</v>
      </c>
      <c r="C8688" s="24">
        <v>44419</v>
      </c>
      <c r="D8688" s="6">
        <v>0.33333333333333326</v>
      </c>
      <c r="E8688" t="s">
        <v>41</v>
      </c>
      <c r="F8688">
        <v>0</v>
      </c>
      <c r="G8688">
        <v>0</v>
      </c>
      <c r="H8688">
        <v>3396184</v>
      </c>
      <c r="I8688">
        <f>IF(covid_19_india[[#This Row],[State/UnionTerritory]]=E8687,IF(covid_19_india[[#This Row],[Cured]]-H8687&lt;0,0,covid_19_india[[#This Row],[Cured]]-H8687),covid_19_india[[#This Row],[Cured]])</f>
        <v>18493</v>
      </c>
      <c r="J8688">
        <v>18004</v>
      </c>
      <c r="K8688">
        <f>IF(covid_19_india[[#This Row],[State/UnionTerritory]]=E8687,IF(covid_19_india[[#This Row],[Deaths]]-J8687&lt;0,0,covid_19_india[[#This Row],[Deaths]]-J8687), covid_19_india[[#This Row],[Deaths]])</f>
        <v>152</v>
      </c>
      <c r="L8688">
        <v>3586693</v>
      </c>
      <c r="M8688">
        <f>IF(covid_19_india[[#This Row],[State/UnionTerritory]]=E8687,IF(covid_19_india[[#This Row],[Confirmed]]-L8687&lt;0,0,covid_19_india[[#This Row],[Confirmed]]-L8687), covid_19_india[[#This Row],[Confirmed]])</f>
        <v>21119</v>
      </c>
      <c r="N8688" t="str">
        <f>TEXT(covid_19_india[[#This Row],[Date]], "mmmm")</f>
        <v>August</v>
      </c>
      <c r="O8688" t="str">
        <f>TEXT(covid_19_india[[#This Row],[Date]], "dddd")</f>
        <v>Wednesday</v>
      </c>
      <c r="P8688">
        <f>covid_19_india[[#This Row],[Confirmed]]-covid_19_india[[#This Row],[Cured]]-covid_19_india[[#This Row],[Deaths]]</f>
        <v>172505</v>
      </c>
      <c r="Q8688" s="1">
        <f>MAX(covid_19_india[Date])</f>
        <v>44419</v>
      </c>
      <c r="R8688" t="str">
        <f>IF(covid_19_india[[#This Row],[Max date]]=covid_19_india[[#This Row],[Date]],"Yes","")</f>
        <v>Yes</v>
      </c>
      <c r="S8688" t="str">
        <f>IF(covid_19_india[[#This Row],[Active Cases]]&gt;10000, "High", IF(covid_19_india[[#This Row],[Active Cases]]&gt;=1000,"Medium","Low"))</f>
        <v>High</v>
      </c>
      <c r="T8688" t="str">
        <f>IF(covid_19_india[[#This Row],[Daily New Cases]] = _xlfn.MAXIFS(covid_19_india[Daily New Cases], covid_19_india[State/UnionTerritory], covid_19_india[[#This Row],[State/UnionTerritory]]), "Yes", "")</f>
        <v/>
      </c>
      <c r="U8688" s="1">
        <v>44212</v>
      </c>
      <c r="V8688" t="str">
        <f>IF(C8688&lt;covid_19_india[[#This Row],[Vaccination Start Date]], "Pre-Vaccination", "Post-Vaccination")</f>
        <v>Post-Vaccination</v>
      </c>
      <c r="W8688" s="44">
        <f>IFERROR(covid_19_india[[#This Row],[Deaths]]/covid_19_india[[#This Row],[Confirmed]],0)</f>
        <v>5.0196657478072419E-3</v>
      </c>
    </row>
    <row r="8689" spans="1:23" x14ac:dyDescent="0.3">
      <c r="A8689" t="str">
        <f t="shared" si="136"/>
        <v>Ladakh_2020-03-07</v>
      </c>
      <c r="B8689">
        <v>60</v>
      </c>
      <c r="C8689" s="24">
        <v>43897</v>
      </c>
      <c r="D8689" s="6">
        <v>0.75</v>
      </c>
      <c r="E8689" t="s">
        <v>42</v>
      </c>
      <c r="F8689">
        <v>2</v>
      </c>
      <c r="G8689">
        <v>0</v>
      </c>
      <c r="H8689">
        <v>0</v>
      </c>
      <c r="I8689">
        <f>IF(covid_19_india[[#This Row],[State/UnionTerritory]]=E8688,IF(covid_19_india[[#This Row],[Cured]]-H8688&lt;0,0,covid_19_india[[#This Row],[Cured]]-H8688),covid_19_india[[#This Row],[Cured]])</f>
        <v>0</v>
      </c>
      <c r="J8689">
        <v>0</v>
      </c>
      <c r="K8689">
        <f>IF(covid_19_india[[#This Row],[State/UnionTerritory]]=E8688,IF(covid_19_india[[#This Row],[Deaths]]-J8688&lt;0,0,covid_19_india[[#This Row],[Deaths]]-J8688), covid_19_india[[#This Row],[Deaths]])</f>
        <v>0</v>
      </c>
      <c r="L8689">
        <v>2</v>
      </c>
      <c r="M8689">
        <f>IF(covid_19_india[[#This Row],[State/UnionTerritory]]=E8688,IF(covid_19_india[[#This Row],[Confirmed]]-L8688&lt;0,0,covid_19_india[[#This Row],[Confirmed]]-L8688), covid_19_india[[#This Row],[Confirmed]])</f>
        <v>2</v>
      </c>
      <c r="N8689" t="str">
        <f>TEXT(covid_19_india[[#This Row],[Date]], "mmmm")</f>
        <v>March</v>
      </c>
      <c r="O8689" t="str">
        <f>TEXT(covid_19_india[[#This Row],[Date]], "dddd")</f>
        <v>Saturday</v>
      </c>
      <c r="P8689">
        <f>covid_19_india[[#This Row],[Confirmed]]-covid_19_india[[#This Row],[Cured]]-covid_19_india[[#This Row],[Deaths]]</f>
        <v>2</v>
      </c>
      <c r="Q8689" s="1">
        <f>MAX(covid_19_india[Date])</f>
        <v>44419</v>
      </c>
      <c r="R8689" t="str">
        <f>IF(covid_19_india[[#This Row],[Max date]]=covid_19_india[[#This Row],[Date]],"Yes","")</f>
        <v/>
      </c>
      <c r="S8689" t="str">
        <f>IF(covid_19_india[[#This Row],[Active Cases]]&gt;10000, "High", IF(covid_19_india[[#This Row],[Active Cases]]&gt;=1000,"Medium","Low"))</f>
        <v>Low</v>
      </c>
      <c r="T8689" t="str">
        <f>IF(covid_19_india[[#This Row],[Daily New Cases]] = _xlfn.MAXIFS(covid_19_india[Daily New Cases], covid_19_india[State/UnionTerritory], covid_19_india[[#This Row],[State/UnionTerritory]]), "Yes", "")</f>
        <v/>
      </c>
      <c r="U8689" s="1">
        <v>44212</v>
      </c>
      <c r="V8689" t="str">
        <f>IF(C8689&lt;covid_19_india[[#This Row],[Vaccination Start Date]], "Pre-Vaccination", "Post-Vaccination")</f>
        <v>Pre-Vaccination</v>
      </c>
      <c r="W8689" s="44">
        <f>IFERROR(covid_19_india[[#This Row],[Deaths]]/covid_19_india[[#This Row],[Confirmed]],0)</f>
        <v>0</v>
      </c>
    </row>
    <row r="8690" spans="1:23" x14ac:dyDescent="0.3">
      <c r="A8690" t="str">
        <f t="shared" si="136"/>
        <v>Ladakh_2020-03-08</v>
      </c>
      <c r="B8690">
        <v>66</v>
      </c>
      <c r="C8690" s="24">
        <v>43898</v>
      </c>
      <c r="D8690" s="6">
        <v>0.75</v>
      </c>
      <c r="E8690" t="s">
        <v>42</v>
      </c>
      <c r="F8690">
        <v>2</v>
      </c>
      <c r="G8690">
        <v>0</v>
      </c>
      <c r="H8690">
        <v>0</v>
      </c>
      <c r="I8690">
        <f>IF(covid_19_india[[#This Row],[State/UnionTerritory]]=E8689,IF(covid_19_india[[#This Row],[Cured]]-H8689&lt;0,0,covid_19_india[[#This Row],[Cured]]-H8689),covid_19_india[[#This Row],[Cured]])</f>
        <v>0</v>
      </c>
      <c r="J8690">
        <v>0</v>
      </c>
      <c r="K8690">
        <f>IF(covid_19_india[[#This Row],[State/UnionTerritory]]=E8689,IF(covid_19_india[[#This Row],[Deaths]]-J8689&lt;0,0,covid_19_india[[#This Row],[Deaths]]-J8689), covid_19_india[[#This Row],[Deaths]])</f>
        <v>0</v>
      </c>
      <c r="L8690">
        <v>2</v>
      </c>
      <c r="M8690">
        <f>IF(covid_19_india[[#This Row],[State/UnionTerritory]]=E8689,IF(covid_19_india[[#This Row],[Confirmed]]-L8689&lt;0,0,covid_19_india[[#This Row],[Confirmed]]-L8689), covid_19_india[[#This Row],[Confirmed]])</f>
        <v>0</v>
      </c>
      <c r="N8690" t="str">
        <f>TEXT(covid_19_india[[#This Row],[Date]], "mmmm")</f>
        <v>March</v>
      </c>
      <c r="O8690" t="str">
        <f>TEXT(covid_19_india[[#This Row],[Date]], "dddd")</f>
        <v>Sunday</v>
      </c>
      <c r="P8690">
        <f>covid_19_india[[#This Row],[Confirmed]]-covid_19_india[[#This Row],[Cured]]-covid_19_india[[#This Row],[Deaths]]</f>
        <v>2</v>
      </c>
      <c r="Q8690" s="1">
        <f>MAX(covid_19_india[Date])</f>
        <v>44419</v>
      </c>
      <c r="R8690" t="str">
        <f>IF(covid_19_india[[#This Row],[Max date]]=covid_19_india[[#This Row],[Date]],"Yes","")</f>
        <v/>
      </c>
      <c r="S8690" t="str">
        <f>IF(covid_19_india[[#This Row],[Active Cases]]&gt;10000, "High", IF(covid_19_india[[#This Row],[Active Cases]]&gt;=1000,"Medium","Low"))</f>
        <v>Low</v>
      </c>
      <c r="T8690" t="str">
        <f>IF(covid_19_india[[#This Row],[Daily New Cases]] = _xlfn.MAXIFS(covid_19_india[Daily New Cases], covid_19_india[State/UnionTerritory], covid_19_india[[#This Row],[State/UnionTerritory]]), "Yes", "")</f>
        <v/>
      </c>
      <c r="U8690" s="1">
        <v>44212</v>
      </c>
      <c r="V8690" t="str">
        <f>IF(C8690&lt;covid_19_india[[#This Row],[Vaccination Start Date]], "Pre-Vaccination", "Post-Vaccination")</f>
        <v>Pre-Vaccination</v>
      </c>
      <c r="W8690" s="44">
        <f>IFERROR(covid_19_india[[#This Row],[Deaths]]/covid_19_india[[#This Row],[Confirmed]],0)</f>
        <v>0</v>
      </c>
    </row>
    <row r="8691" spans="1:23" x14ac:dyDescent="0.3">
      <c r="A8691" t="str">
        <f t="shared" si="136"/>
        <v>Ladakh_2020-03-09</v>
      </c>
      <c r="B8691">
        <v>74</v>
      </c>
      <c r="C8691" s="24">
        <v>43899</v>
      </c>
      <c r="D8691" s="6">
        <v>0.75</v>
      </c>
      <c r="E8691" t="s">
        <v>42</v>
      </c>
      <c r="F8691">
        <v>2</v>
      </c>
      <c r="G8691">
        <v>0</v>
      </c>
      <c r="H8691">
        <v>0</v>
      </c>
      <c r="I8691">
        <f>IF(covid_19_india[[#This Row],[State/UnionTerritory]]=E8690,IF(covid_19_india[[#This Row],[Cured]]-H8690&lt;0,0,covid_19_india[[#This Row],[Cured]]-H8690),covid_19_india[[#This Row],[Cured]])</f>
        <v>0</v>
      </c>
      <c r="J8691">
        <v>0</v>
      </c>
      <c r="K8691">
        <f>IF(covid_19_india[[#This Row],[State/UnionTerritory]]=E8690,IF(covid_19_india[[#This Row],[Deaths]]-J8690&lt;0,0,covid_19_india[[#This Row],[Deaths]]-J8690), covid_19_india[[#This Row],[Deaths]])</f>
        <v>0</v>
      </c>
      <c r="L8691">
        <v>2</v>
      </c>
      <c r="M8691">
        <f>IF(covid_19_india[[#This Row],[State/UnionTerritory]]=E8690,IF(covid_19_india[[#This Row],[Confirmed]]-L8690&lt;0,0,covid_19_india[[#This Row],[Confirmed]]-L8690), covid_19_india[[#This Row],[Confirmed]])</f>
        <v>0</v>
      </c>
      <c r="N8691" t="str">
        <f>TEXT(covid_19_india[[#This Row],[Date]], "mmmm")</f>
        <v>March</v>
      </c>
      <c r="O8691" t="str">
        <f>TEXT(covid_19_india[[#This Row],[Date]], "dddd")</f>
        <v>Monday</v>
      </c>
      <c r="P8691">
        <f>covid_19_india[[#This Row],[Confirmed]]-covid_19_india[[#This Row],[Cured]]-covid_19_india[[#This Row],[Deaths]]</f>
        <v>2</v>
      </c>
      <c r="Q8691" s="1">
        <f>MAX(covid_19_india[Date])</f>
        <v>44419</v>
      </c>
      <c r="R8691" t="str">
        <f>IF(covid_19_india[[#This Row],[Max date]]=covid_19_india[[#This Row],[Date]],"Yes","")</f>
        <v/>
      </c>
      <c r="S8691" t="str">
        <f>IF(covid_19_india[[#This Row],[Active Cases]]&gt;10000, "High", IF(covid_19_india[[#This Row],[Active Cases]]&gt;=1000,"Medium","Low"))</f>
        <v>Low</v>
      </c>
      <c r="T8691" t="str">
        <f>IF(covid_19_india[[#This Row],[Daily New Cases]] = _xlfn.MAXIFS(covid_19_india[Daily New Cases], covid_19_india[State/UnionTerritory], covid_19_india[[#This Row],[State/UnionTerritory]]), "Yes", "")</f>
        <v/>
      </c>
      <c r="U8691" s="1">
        <v>44212</v>
      </c>
      <c r="V8691" t="str">
        <f>IF(C8691&lt;covid_19_india[[#This Row],[Vaccination Start Date]], "Pre-Vaccination", "Post-Vaccination")</f>
        <v>Pre-Vaccination</v>
      </c>
      <c r="W8691" s="44">
        <f>IFERROR(covid_19_india[[#This Row],[Deaths]]/covid_19_india[[#This Row],[Confirmed]],0)</f>
        <v>0</v>
      </c>
    </row>
    <row r="8692" spans="1:23" x14ac:dyDescent="0.3">
      <c r="A8692" t="str">
        <f t="shared" si="136"/>
        <v>Ladakh_2020-03-10</v>
      </c>
      <c r="B8692">
        <v>87</v>
      </c>
      <c r="C8692" s="24">
        <v>43900</v>
      </c>
      <c r="D8692" s="6">
        <v>0.75</v>
      </c>
      <c r="E8692" t="s">
        <v>42</v>
      </c>
      <c r="F8692">
        <v>2</v>
      </c>
      <c r="G8692">
        <v>0</v>
      </c>
      <c r="H8692">
        <v>0</v>
      </c>
      <c r="I8692">
        <f>IF(covid_19_india[[#This Row],[State/UnionTerritory]]=E8691,IF(covid_19_india[[#This Row],[Cured]]-H8691&lt;0,0,covid_19_india[[#This Row],[Cured]]-H8691),covid_19_india[[#This Row],[Cured]])</f>
        <v>0</v>
      </c>
      <c r="J8692">
        <v>0</v>
      </c>
      <c r="K8692">
        <f>IF(covid_19_india[[#This Row],[State/UnionTerritory]]=E8691,IF(covid_19_india[[#This Row],[Deaths]]-J8691&lt;0,0,covid_19_india[[#This Row],[Deaths]]-J8691), covid_19_india[[#This Row],[Deaths]])</f>
        <v>0</v>
      </c>
      <c r="L8692">
        <v>2</v>
      </c>
      <c r="M8692">
        <f>IF(covid_19_india[[#This Row],[State/UnionTerritory]]=E8691,IF(covid_19_india[[#This Row],[Confirmed]]-L8691&lt;0,0,covid_19_india[[#This Row],[Confirmed]]-L8691), covid_19_india[[#This Row],[Confirmed]])</f>
        <v>0</v>
      </c>
      <c r="N8692" t="str">
        <f>TEXT(covid_19_india[[#This Row],[Date]], "mmmm")</f>
        <v>March</v>
      </c>
      <c r="O8692" t="str">
        <f>TEXT(covid_19_india[[#This Row],[Date]], "dddd")</f>
        <v>Tuesday</v>
      </c>
      <c r="P8692">
        <f>covid_19_india[[#This Row],[Confirmed]]-covid_19_india[[#This Row],[Cured]]-covid_19_india[[#This Row],[Deaths]]</f>
        <v>2</v>
      </c>
      <c r="Q8692" s="1">
        <f>MAX(covid_19_india[Date])</f>
        <v>44419</v>
      </c>
      <c r="R8692" t="str">
        <f>IF(covid_19_india[[#This Row],[Max date]]=covid_19_india[[#This Row],[Date]],"Yes","")</f>
        <v/>
      </c>
      <c r="S8692" t="str">
        <f>IF(covid_19_india[[#This Row],[Active Cases]]&gt;10000, "High", IF(covid_19_india[[#This Row],[Active Cases]]&gt;=1000,"Medium","Low"))</f>
        <v>Low</v>
      </c>
      <c r="T8692" t="str">
        <f>IF(covid_19_india[[#This Row],[Daily New Cases]] = _xlfn.MAXIFS(covid_19_india[Daily New Cases], covid_19_india[State/UnionTerritory], covid_19_india[[#This Row],[State/UnionTerritory]]), "Yes", "")</f>
        <v/>
      </c>
      <c r="U8692" s="1">
        <v>44212</v>
      </c>
      <c r="V8692" t="str">
        <f>IF(C8692&lt;covid_19_india[[#This Row],[Vaccination Start Date]], "Pre-Vaccination", "Post-Vaccination")</f>
        <v>Pre-Vaccination</v>
      </c>
      <c r="W8692" s="44">
        <f>IFERROR(covid_19_india[[#This Row],[Deaths]]/covid_19_india[[#This Row],[Confirmed]],0)</f>
        <v>0</v>
      </c>
    </row>
    <row r="8693" spans="1:23" x14ac:dyDescent="0.3">
      <c r="A8693" t="str">
        <f t="shared" si="136"/>
        <v>Ladakh_2020-03-11</v>
      </c>
      <c r="B8693">
        <v>105</v>
      </c>
      <c r="C8693" s="24">
        <v>43901</v>
      </c>
      <c r="D8693" s="6">
        <v>0.75</v>
      </c>
      <c r="E8693" t="s">
        <v>42</v>
      </c>
      <c r="F8693">
        <v>2</v>
      </c>
      <c r="G8693">
        <v>0</v>
      </c>
      <c r="H8693">
        <v>0</v>
      </c>
      <c r="I8693">
        <f>IF(covid_19_india[[#This Row],[State/UnionTerritory]]=E8692,IF(covid_19_india[[#This Row],[Cured]]-H8692&lt;0,0,covid_19_india[[#This Row],[Cured]]-H8692),covid_19_india[[#This Row],[Cured]])</f>
        <v>0</v>
      </c>
      <c r="J8693">
        <v>0</v>
      </c>
      <c r="K8693">
        <f>IF(covid_19_india[[#This Row],[State/UnionTerritory]]=E8692,IF(covid_19_india[[#This Row],[Deaths]]-J8692&lt;0,0,covid_19_india[[#This Row],[Deaths]]-J8692), covid_19_india[[#This Row],[Deaths]])</f>
        <v>0</v>
      </c>
      <c r="L8693">
        <v>2</v>
      </c>
      <c r="M8693">
        <f>IF(covid_19_india[[#This Row],[State/UnionTerritory]]=E8692,IF(covid_19_india[[#This Row],[Confirmed]]-L8692&lt;0,0,covid_19_india[[#This Row],[Confirmed]]-L8692), covid_19_india[[#This Row],[Confirmed]])</f>
        <v>0</v>
      </c>
      <c r="N8693" t="str">
        <f>TEXT(covid_19_india[[#This Row],[Date]], "mmmm")</f>
        <v>March</v>
      </c>
      <c r="O8693" t="str">
        <f>TEXT(covid_19_india[[#This Row],[Date]], "dddd")</f>
        <v>Wednesday</v>
      </c>
      <c r="P8693">
        <f>covid_19_india[[#This Row],[Confirmed]]-covid_19_india[[#This Row],[Cured]]-covid_19_india[[#This Row],[Deaths]]</f>
        <v>2</v>
      </c>
      <c r="Q8693" s="1">
        <f>MAX(covid_19_india[Date])</f>
        <v>44419</v>
      </c>
      <c r="R8693" t="str">
        <f>IF(covid_19_india[[#This Row],[Max date]]=covid_19_india[[#This Row],[Date]],"Yes","")</f>
        <v/>
      </c>
      <c r="S8693" t="str">
        <f>IF(covid_19_india[[#This Row],[Active Cases]]&gt;10000, "High", IF(covid_19_india[[#This Row],[Active Cases]]&gt;=1000,"Medium","Low"))</f>
        <v>Low</v>
      </c>
      <c r="T8693" t="str">
        <f>IF(covid_19_india[[#This Row],[Daily New Cases]] = _xlfn.MAXIFS(covid_19_india[Daily New Cases], covid_19_india[State/UnionTerritory], covid_19_india[[#This Row],[State/UnionTerritory]]), "Yes", "")</f>
        <v/>
      </c>
      <c r="U8693" s="1">
        <v>44212</v>
      </c>
      <c r="V8693" t="str">
        <f>IF(C8693&lt;covid_19_india[[#This Row],[Vaccination Start Date]], "Pre-Vaccination", "Post-Vaccination")</f>
        <v>Pre-Vaccination</v>
      </c>
      <c r="W8693" s="44">
        <f>IFERROR(covid_19_india[[#This Row],[Deaths]]/covid_19_india[[#This Row],[Confirmed]],0)</f>
        <v>0</v>
      </c>
    </row>
    <row r="8694" spans="1:23" x14ac:dyDescent="0.3">
      <c r="A8694" t="str">
        <f t="shared" si="136"/>
        <v>Ladakh_2020-03-12</v>
      </c>
      <c r="B8694">
        <v>116</v>
      </c>
      <c r="C8694" s="24">
        <v>43902</v>
      </c>
      <c r="D8694" s="6">
        <v>0.75</v>
      </c>
      <c r="E8694" t="s">
        <v>42</v>
      </c>
      <c r="F8694">
        <v>3</v>
      </c>
      <c r="G8694">
        <v>0</v>
      </c>
      <c r="H8694">
        <v>0</v>
      </c>
      <c r="I8694">
        <f>IF(covid_19_india[[#This Row],[State/UnionTerritory]]=E8693,IF(covid_19_india[[#This Row],[Cured]]-H8693&lt;0,0,covid_19_india[[#This Row],[Cured]]-H8693),covid_19_india[[#This Row],[Cured]])</f>
        <v>0</v>
      </c>
      <c r="J8694">
        <v>0</v>
      </c>
      <c r="K8694">
        <f>IF(covid_19_india[[#This Row],[State/UnionTerritory]]=E8693,IF(covid_19_india[[#This Row],[Deaths]]-J8693&lt;0,0,covid_19_india[[#This Row],[Deaths]]-J8693), covid_19_india[[#This Row],[Deaths]])</f>
        <v>0</v>
      </c>
      <c r="L8694">
        <v>3</v>
      </c>
      <c r="M8694">
        <f>IF(covid_19_india[[#This Row],[State/UnionTerritory]]=E8693,IF(covid_19_india[[#This Row],[Confirmed]]-L8693&lt;0,0,covid_19_india[[#This Row],[Confirmed]]-L8693), covid_19_india[[#This Row],[Confirmed]])</f>
        <v>1</v>
      </c>
      <c r="N8694" t="str">
        <f>TEXT(covid_19_india[[#This Row],[Date]], "mmmm")</f>
        <v>March</v>
      </c>
      <c r="O8694" t="str">
        <f>TEXT(covid_19_india[[#This Row],[Date]], "dddd")</f>
        <v>Thursday</v>
      </c>
      <c r="P8694">
        <f>covid_19_india[[#This Row],[Confirmed]]-covid_19_india[[#This Row],[Cured]]-covid_19_india[[#This Row],[Deaths]]</f>
        <v>3</v>
      </c>
      <c r="Q8694" s="1">
        <f>MAX(covid_19_india[Date])</f>
        <v>44419</v>
      </c>
      <c r="R8694" t="str">
        <f>IF(covid_19_india[[#This Row],[Max date]]=covid_19_india[[#This Row],[Date]],"Yes","")</f>
        <v/>
      </c>
      <c r="S8694" t="str">
        <f>IF(covid_19_india[[#This Row],[Active Cases]]&gt;10000, "High", IF(covid_19_india[[#This Row],[Active Cases]]&gt;=1000,"Medium","Low"))</f>
        <v>Low</v>
      </c>
      <c r="T8694" t="str">
        <f>IF(covid_19_india[[#This Row],[Daily New Cases]] = _xlfn.MAXIFS(covid_19_india[Daily New Cases], covid_19_india[State/UnionTerritory], covid_19_india[[#This Row],[State/UnionTerritory]]), "Yes", "")</f>
        <v/>
      </c>
      <c r="U8694" s="1">
        <v>44212</v>
      </c>
      <c r="V8694" t="str">
        <f>IF(C8694&lt;covid_19_india[[#This Row],[Vaccination Start Date]], "Pre-Vaccination", "Post-Vaccination")</f>
        <v>Pre-Vaccination</v>
      </c>
      <c r="W8694" s="44">
        <f>IFERROR(covid_19_india[[#This Row],[Deaths]]/covid_19_india[[#This Row],[Confirmed]],0)</f>
        <v>0</v>
      </c>
    </row>
    <row r="8695" spans="1:23" x14ac:dyDescent="0.3">
      <c r="A8695" t="str">
        <f t="shared" si="136"/>
        <v>Ladakh_2020-03-13</v>
      </c>
      <c r="B8695">
        <v>129</v>
      </c>
      <c r="C8695" s="24">
        <v>43903</v>
      </c>
      <c r="D8695" s="6">
        <v>0.75</v>
      </c>
      <c r="E8695" t="s">
        <v>42</v>
      </c>
      <c r="F8695">
        <v>3</v>
      </c>
      <c r="G8695">
        <v>0</v>
      </c>
      <c r="H8695">
        <v>0</v>
      </c>
      <c r="I8695">
        <f>IF(covid_19_india[[#This Row],[State/UnionTerritory]]=E8694,IF(covid_19_india[[#This Row],[Cured]]-H8694&lt;0,0,covid_19_india[[#This Row],[Cured]]-H8694),covid_19_india[[#This Row],[Cured]])</f>
        <v>0</v>
      </c>
      <c r="J8695">
        <v>0</v>
      </c>
      <c r="K8695">
        <f>IF(covid_19_india[[#This Row],[State/UnionTerritory]]=E8694,IF(covid_19_india[[#This Row],[Deaths]]-J8694&lt;0,0,covid_19_india[[#This Row],[Deaths]]-J8694), covid_19_india[[#This Row],[Deaths]])</f>
        <v>0</v>
      </c>
      <c r="L8695">
        <v>3</v>
      </c>
      <c r="M8695">
        <f>IF(covid_19_india[[#This Row],[State/UnionTerritory]]=E8694,IF(covid_19_india[[#This Row],[Confirmed]]-L8694&lt;0,0,covid_19_india[[#This Row],[Confirmed]]-L8694), covid_19_india[[#This Row],[Confirmed]])</f>
        <v>0</v>
      </c>
      <c r="N8695" t="str">
        <f>TEXT(covid_19_india[[#This Row],[Date]], "mmmm")</f>
        <v>March</v>
      </c>
      <c r="O8695" t="str">
        <f>TEXT(covid_19_india[[#This Row],[Date]], "dddd")</f>
        <v>Friday</v>
      </c>
      <c r="P8695">
        <f>covid_19_india[[#This Row],[Confirmed]]-covid_19_india[[#This Row],[Cured]]-covid_19_india[[#This Row],[Deaths]]</f>
        <v>3</v>
      </c>
      <c r="Q8695" s="1">
        <f>MAX(covid_19_india[Date])</f>
        <v>44419</v>
      </c>
      <c r="R8695" t="str">
        <f>IF(covid_19_india[[#This Row],[Max date]]=covid_19_india[[#This Row],[Date]],"Yes","")</f>
        <v/>
      </c>
      <c r="S8695" t="str">
        <f>IF(covid_19_india[[#This Row],[Active Cases]]&gt;10000, "High", IF(covid_19_india[[#This Row],[Active Cases]]&gt;=1000,"Medium","Low"))</f>
        <v>Low</v>
      </c>
      <c r="T8695" t="str">
        <f>IF(covid_19_india[[#This Row],[Daily New Cases]] = _xlfn.MAXIFS(covid_19_india[Daily New Cases], covid_19_india[State/UnionTerritory], covid_19_india[[#This Row],[State/UnionTerritory]]), "Yes", "")</f>
        <v/>
      </c>
      <c r="U8695" s="1">
        <v>44212</v>
      </c>
      <c r="V8695" t="str">
        <f>IF(C8695&lt;covid_19_india[[#This Row],[Vaccination Start Date]], "Pre-Vaccination", "Post-Vaccination")</f>
        <v>Pre-Vaccination</v>
      </c>
      <c r="W8695" s="44">
        <f>IFERROR(covid_19_india[[#This Row],[Deaths]]/covid_19_india[[#This Row],[Confirmed]],0)</f>
        <v>0</v>
      </c>
    </row>
    <row r="8696" spans="1:23" x14ac:dyDescent="0.3">
      <c r="A8696" t="str">
        <f t="shared" si="136"/>
        <v>Ladakh_2020-03-14</v>
      </c>
      <c r="B8696">
        <v>142</v>
      </c>
      <c r="C8696" s="24">
        <v>43904</v>
      </c>
      <c r="D8696" s="6">
        <v>0.75</v>
      </c>
      <c r="E8696" t="s">
        <v>42</v>
      </c>
      <c r="F8696">
        <v>3</v>
      </c>
      <c r="G8696">
        <v>0</v>
      </c>
      <c r="H8696">
        <v>0</v>
      </c>
      <c r="I8696">
        <f>IF(covid_19_india[[#This Row],[State/UnionTerritory]]=E8695,IF(covid_19_india[[#This Row],[Cured]]-H8695&lt;0,0,covid_19_india[[#This Row],[Cured]]-H8695),covid_19_india[[#This Row],[Cured]])</f>
        <v>0</v>
      </c>
      <c r="J8696">
        <v>0</v>
      </c>
      <c r="K8696">
        <f>IF(covid_19_india[[#This Row],[State/UnionTerritory]]=E8695,IF(covid_19_india[[#This Row],[Deaths]]-J8695&lt;0,0,covid_19_india[[#This Row],[Deaths]]-J8695), covid_19_india[[#This Row],[Deaths]])</f>
        <v>0</v>
      </c>
      <c r="L8696">
        <v>3</v>
      </c>
      <c r="M8696">
        <f>IF(covid_19_india[[#This Row],[State/UnionTerritory]]=E8695,IF(covid_19_india[[#This Row],[Confirmed]]-L8695&lt;0,0,covid_19_india[[#This Row],[Confirmed]]-L8695), covid_19_india[[#This Row],[Confirmed]])</f>
        <v>0</v>
      </c>
      <c r="N8696" t="str">
        <f>TEXT(covid_19_india[[#This Row],[Date]], "mmmm")</f>
        <v>March</v>
      </c>
      <c r="O8696" t="str">
        <f>TEXT(covid_19_india[[#This Row],[Date]], "dddd")</f>
        <v>Saturday</v>
      </c>
      <c r="P8696">
        <f>covid_19_india[[#This Row],[Confirmed]]-covid_19_india[[#This Row],[Cured]]-covid_19_india[[#This Row],[Deaths]]</f>
        <v>3</v>
      </c>
      <c r="Q8696" s="1">
        <f>MAX(covid_19_india[Date])</f>
        <v>44419</v>
      </c>
      <c r="R8696" t="str">
        <f>IF(covid_19_india[[#This Row],[Max date]]=covid_19_india[[#This Row],[Date]],"Yes","")</f>
        <v/>
      </c>
      <c r="S8696" t="str">
        <f>IF(covid_19_india[[#This Row],[Active Cases]]&gt;10000, "High", IF(covid_19_india[[#This Row],[Active Cases]]&gt;=1000,"Medium","Low"))</f>
        <v>Low</v>
      </c>
      <c r="T8696" t="str">
        <f>IF(covid_19_india[[#This Row],[Daily New Cases]] = _xlfn.MAXIFS(covid_19_india[Daily New Cases], covid_19_india[State/UnionTerritory], covid_19_india[[#This Row],[State/UnionTerritory]]), "Yes", "")</f>
        <v/>
      </c>
      <c r="U8696" s="1">
        <v>44212</v>
      </c>
      <c r="V8696" t="str">
        <f>IF(C8696&lt;covid_19_india[[#This Row],[Vaccination Start Date]], "Pre-Vaccination", "Post-Vaccination")</f>
        <v>Pre-Vaccination</v>
      </c>
      <c r="W8696" s="44">
        <f>IFERROR(covid_19_india[[#This Row],[Deaths]]/covid_19_india[[#This Row],[Confirmed]],0)</f>
        <v>0</v>
      </c>
    </row>
    <row r="8697" spans="1:23" x14ac:dyDescent="0.3">
      <c r="A8697" t="str">
        <f t="shared" si="136"/>
        <v>Ladakh_2020-03-15</v>
      </c>
      <c r="B8697">
        <v>160</v>
      </c>
      <c r="C8697" s="24">
        <v>43905</v>
      </c>
      <c r="D8697" s="6">
        <v>0.75</v>
      </c>
      <c r="E8697" t="s">
        <v>42</v>
      </c>
      <c r="F8697">
        <v>3</v>
      </c>
      <c r="G8697">
        <v>0</v>
      </c>
      <c r="H8697">
        <v>0</v>
      </c>
      <c r="I8697">
        <f>IF(covid_19_india[[#This Row],[State/UnionTerritory]]=E8696,IF(covid_19_india[[#This Row],[Cured]]-H8696&lt;0,0,covid_19_india[[#This Row],[Cured]]-H8696),covid_19_india[[#This Row],[Cured]])</f>
        <v>0</v>
      </c>
      <c r="J8697">
        <v>0</v>
      </c>
      <c r="K8697">
        <f>IF(covid_19_india[[#This Row],[State/UnionTerritory]]=E8696,IF(covid_19_india[[#This Row],[Deaths]]-J8696&lt;0,0,covid_19_india[[#This Row],[Deaths]]-J8696), covid_19_india[[#This Row],[Deaths]])</f>
        <v>0</v>
      </c>
      <c r="L8697">
        <v>3</v>
      </c>
      <c r="M8697">
        <f>IF(covid_19_india[[#This Row],[State/UnionTerritory]]=E8696,IF(covid_19_india[[#This Row],[Confirmed]]-L8696&lt;0,0,covid_19_india[[#This Row],[Confirmed]]-L8696), covid_19_india[[#This Row],[Confirmed]])</f>
        <v>0</v>
      </c>
      <c r="N8697" t="str">
        <f>TEXT(covid_19_india[[#This Row],[Date]], "mmmm")</f>
        <v>March</v>
      </c>
      <c r="O8697" t="str">
        <f>TEXT(covid_19_india[[#This Row],[Date]], "dddd")</f>
        <v>Sunday</v>
      </c>
      <c r="P8697">
        <f>covid_19_india[[#This Row],[Confirmed]]-covid_19_india[[#This Row],[Cured]]-covid_19_india[[#This Row],[Deaths]]</f>
        <v>3</v>
      </c>
      <c r="Q8697" s="1">
        <f>MAX(covid_19_india[Date])</f>
        <v>44419</v>
      </c>
      <c r="R8697" t="str">
        <f>IF(covid_19_india[[#This Row],[Max date]]=covid_19_india[[#This Row],[Date]],"Yes","")</f>
        <v/>
      </c>
      <c r="S8697" t="str">
        <f>IF(covid_19_india[[#This Row],[Active Cases]]&gt;10000, "High", IF(covid_19_india[[#This Row],[Active Cases]]&gt;=1000,"Medium","Low"))</f>
        <v>Low</v>
      </c>
      <c r="T8697" t="str">
        <f>IF(covid_19_india[[#This Row],[Daily New Cases]] = _xlfn.MAXIFS(covid_19_india[Daily New Cases], covid_19_india[State/UnionTerritory], covid_19_india[[#This Row],[State/UnionTerritory]]), "Yes", "")</f>
        <v/>
      </c>
      <c r="U8697" s="1">
        <v>44212</v>
      </c>
      <c r="V8697" t="str">
        <f>IF(C8697&lt;covid_19_india[[#This Row],[Vaccination Start Date]], "Pre-Vaccination", "Post-Vaccination")</f>
        <v>Pre-Vaccination</v>
      </c>
      <c r="W8697" s="44">
        <f>IFERROR(covid_19_india[[#This Row],[Deaths]]/covid_19_india[[#This Row],[Confirmed]],0)</f>
        <v>0</v>
      </c>
    </row>
    <row r="8698" spans="1:23" x14ac:dyDescent="0.3">
      <c r="A8698" t="str">
        <f t="shared" si="136"/>
        <v>Ladakh_2020-03-16</v>
      </c>
      <c r="B8698">
        <v>175</v>
      </c>
      <c r="C8698" s="24">
        <v>43906</v>
      </c>
      <c r="D8698" s="6">
        <v>0.75</v>
      </c>
      <c r="E8698" t="s">
        <v>42</v>
      </c>
      <c r="F8698">
        <v>4</v>
      </c>
      <c r="G8698">
        <v>0</v>
      </c>
      <c r="H8698">
        <v>0</v>
      </c>
      <c r="I8698">
        <f>IF(covid_19_india[[#This Row],[State/UnionTerritory]]=E8697,IF(covid_19_india[[#This Row],[Cured]]-H8697&lt;0,0,covid_19_india[[#This Row],[Cured]]-H8697),covid_19_india[[#This Row],[Cured]])</f>
        <v>0</v>
      </c>
      <c r="J8698">
        <v>0</v>
      </c>
      <c r="K8698">
        <f>IF(covid_19_india[[#This Row],[State/UnionTerritory]]=E8697,IF(covid_19_india[[#This Row],[Deaths]]-J8697&lt;0,0,covid_19_india[[#This Row],[Deaths]]-J8697), covid_19_india[[#This Row],[Deaths]])</f>
        <v>0</v>
      </c>
      <c r="L8698">
        <v>4</v>
      </c>
      <c r="M8698">
        <f>IF(covid_19_india[[#This Row],[State/UnionTerritory]]=E8697,IF(covid_19_india[[#This Row],[Confirmed]]-L8697&lt;0,0,covid_19_india[[#This Row],[Confirmed]]-L8697), covid_19_india[[#This Row],[Confirmed]])</f>
        <v>1</v>
      </c>
      <c r="N8698" t="str">
        <f>TEXT(covid_19_india[[#This Row],[Date]], "mmmm")</f>
        <v>March</v>
      </c>
      <c r="O8698" t="str">
        <f>TEXT(covid_19_india[[#This Row],[Date]], "dddd")</f>
        <v>Monday</v>
      </c>
      <c r="P8698">
        <f>covid_19_india[[#This Row],[Confirmed]]-covid_19_india[[#This Row],[Cured]]-covid_19_india[[#This Row],[Deaths]]</f>
        <v>4</v>
      </c>
      <c r="Q8698" s="1">
        <f>MAX(covid_19_india[Date])</f>
        <v>44419</v>
      </c>
      <c r="R8698" t="str">
        <f>IF(covid_19_india[[#This Row],[Max date]]=covid_19_india[[#This Row],[Date]],"Yes","")</f>
        <v/>
      </c>
      <c r="S8698" t="str">
        <f>IF(covid_19_india[[#This Row],[Active Cases]]&gt;10000, "High", IF(covid_19_india[[#This Row],[Active Cases]]&gt;=1000,"Medium","Low"))</f>
        <v>Low</v>
      </c>
      <c r="T8698" t="str">
        <f>IF(covid_19_india[[#This Row],[Daily New Cases]] = _xlfn.MAXIFS(covid_19_india[Daily New Cases], covid_19_india[State/UnionTerritory], covid_19_india[[#This Row],[State/UnionTerritory]]), "Yes", "")</f>
        <v/>
      </c>
      <c r="U8698" s="1">
        <v>44212</v>
      </c>
      <c r="V8698" t="str">
        <f>IF(C8698&lt;covid_19_india[[#This Row],[Vaccination Start Date]], "Pre-Vaccination", "Post-Vaccination")</f>
        <v>Pre-Vaccination</v>
      </c>
      <c r="W8698" s="44">
        <f>IFERROR(covid_19_india[[#This Row],[Deaths]]/covid_19_india[[#This Row],[Confirmed]],0)</f>
        <v>0</v>
      </c>
    </row>
    <row r="8699" spans="1:23" x14ac:dyDescent="0.3">
      <c r="A8699" t="str">
        <f t="shared" si="136"/>
        <v>Ladakh_2020-03-17</v>
      </c>
      <c r="B8699">
        <v>190</v>
      </c>
      <c r="C8699" s="24">
        <v>43907</v>
      </c>
      <c r="D8699" s="6">
        <v>0.75</v>
      </c>
      <c r="E8699" t="s">
        <v>42</v>
      </c>
      <c r="F8699">
        <v>6</v>
      </c>
      <c r="G8699">
        <v>0</v>
      </c>
      <c r="H8699">
        <v>0</v>
      </c>
      <c r="I8699">
        <f>IF(covid_19_india[[#This Row],[State/UnionTerritory]]=E8698,IF(covid_19_india[[#This Row],[Cured]]-H8698&lt;0,0,covid_19_india[[#This Row],[Cured]]-H8698),covid_19_india[[#This Row],[Cured]])</f>
        <v>0</v>
      </c>
      <c r="J8699">
        <v>0</v>
      </c>
      <c r="K8699">
        <f>IF(covid_19_india[[#This Row],[State/UnionTerritory]]=E8698,IF(covid_19_india[[#This Row],[Deaths]]-J8698&lt;0,0,covid_19_india[[#This Row],[Deaths]]-J8698), covid_19_india[[#This Row],[Deaths]])</f>
        <v>0</v>
      </c>
      <c r="L8699">
        <v>6</v>
      </c>
      <c r="M8699">
        <f>IF(covid_19_india[[#This Row],[State/UnionTerritory]]=E8698,IF(covid_19_india[[#This Row],[Confirmed]]-L8698&lt;0,0,covid_19_india[[#This Row],[Confirmed]]-L8698), covid_19_india[[#This Row],[Confirmed]])</f>
        <v>2</v>
      </c>
      <c r="N8699" t="str">
        <f>TEXT(covid_19_india[[#This Row],[Date]], "mmmm")</f>
        <v>March</v>
      </c>
      <c r="O8699" t="str">
        <f>TEXT(covid_19_india[[#This Row],[Date]], "dddd")</f>
        <v>Tuesday</v>
      </c>
      <c r="P8699">
        <f>covid_19_india[[#This Row],[Confirmed]]-covid_19_india[[#This Row],[Cured]]-covid_19_india[[#This Row],[Deaths]]</f>
        <v>6</v>
      </c>
      <c r="Q8699" s="1">
        <f>MAX(covid_19_india[Date])</f>
        <v>44419</v>
      </c>
      <c r="R8699" t="str">
        <f>IF(covid_19_india[[#This Row],[Max date]]=covid_19_india[[#This Row],[Date]],"Yes","")</f>
        <v/>
      </c>
      <c r="S8699" t="str">
        <f>IF(covid_19_india[[#This Row],[Active Cases]]&gt;10000, "High", IF(covid_19_india[[#This Row],[Active Cases]]&gt;=1000,"Medium","Low"))</f>
        <v>Low</v>
      </c>
      <c r="T8699" t="str">
        <f>IF(covid_19_india[[#This Row],[Daily New Cases]] = _xlfn.MAXIFS(covid_19_india[Daily New Cases], covid_19_india[State/UnionTerritory], covid_19_india[[#This Row],[State/UnionTerritory]]), "Yes", "")</f>
        <v/>
      </c>
      <c r="U8699" s="1">
        <v>44212</v>
      </c>
      <c r="V8699" t="str">
        <f>IF(C8699&lt;covid_19_india[[#This Row],[Vaccination Start Date]], "Pre-Vaccination", "Post-Vaccination")</f>
        <v>Pre-Vaccination</v>
      </c>
      <c r="W8699" s="44">
        <f>IFERROR(covid_19_india[[#This Row],[Deaths]]/covid_19_india[[#This Row],[Confirmed]],0)</f>
        <v>0</v>
      </c>
    </row>
    <row r="8700" spans="1:23" x14ac:dyDescent="0.3">
      <c r="A8700" t="str">
        <f t="shared" si="136"/>
        <v>Ladakh_2020-03-18</v>
      </c>
      <c r="B8700">
        <v>206</v>
      </c>
      <c r="C8700" s="24">
        <v>43908</v>
      </c>
      <c r="D8700" s="6">
        <v>0.75</v>
      </c>
      <c r="E8700" t="s">
        <v>42</v>
      </c>
      <c r="F8700">
        <v>8</v>
      </c>
      <c r="G8700">
        <v>0</v>
      </c>
      <c r="H8700">
        <v>0</v>
      </c>
      <c r="I8700">
        <f>IF(covid_19_india[[#This Row],[State/UnionTerritory]]=E8699,IF(covid_19_india[[#This Row],[Cured]]-H8699&lt;0,0,covid_19_india[[#This Row],[Cured]]-H8699),covid_19_india[[#This Row],[Cured]])</f>
        <v>0</v>
      </c>
      <c r="J8700">
        <v>0</v>
      </c>
      <c r="K8700">
        <f>IF(covid_19_india[[#This Row],[State/UnionTerritory]]=E8699,IF(covid_19_india[[#This Row],[Deaths]]-J8699&lt;0,0,covid_19_india[[#This Row],[Deaths]]-J8699), covid_19_india[[#This Row],[Deaths]])</f>
        <v>0</v>
      </c>
      <c r="L8700">
        <v>8</v>
      </c>
      <c r="M8700">
        <f>IF(covid_19_india[[#This Row],[State/UnionTerritory]]=E8699,IF(covid_19_india[[#This Row],[Confirmed]]-L8699&lt;0,0,covid_19_india[[#This Row],[Confirmed]]-L8699), covid_19_india[[#This Row],[Confirmed]])</f>
        <v>2</v>
      </c>
      <c r="N8700" t="str">
        <f>TEXT(covid_19_india[[#This Row],[Date]], "mmmm")</f>
        <v>March</v>
      </c>
      <c r="O8700" t="str">
        <f>TEXT(covid_19_india[[#This Row],[Date]], "dddd")</f>
        <v>Wednesday</v>
      </c>
      <c r="P8700">
        <f>covid_19_india[[#This Row],[Confirmed]]-covid_19_india[[#This Row],[Cured]]-covid_19_india[[#This Row],[Deaths]]</f>
        <v>8</v>
      </c>
      <c r="Q8700" s="1">
        <f>MAX(covid_19_india[Date])</f>
        <v>44419</v>
      </c>
      <c r="R8700" t="str">
        <f>IF(covid_19_india[[#This Row],[Max date]]=covid_19_india[[#This Row],[Date]],"Yes","")</f>
        <v/>
      </c>
      <c r="S8700" t="str">
        <f>IF(covid_19_india[[#This Row],[Active Cases]]&gt;10000, "High", IF(covid_19_india[[#This Row],[Active Cases]]&gt;=1000,"Medium","Low"))</f>
        <v>Low</v>
      </c>
      <c r="T8700" t="str">
        <f>IF(covid_19_india[[#This Row],[Daily New Cases]] = _xlfn.MAXIFS(covid_19_india[Daily New Cases], covid_19_india[State/UnionTerritory], covid_19_india[[#This Row],[State/UnionTerritory]]), "Yes", "")</f>
        <v/>
      </c>
      <c r="U8700" s="1">
        <v>44212</v>
      </c>
      <c r="V8700" t="str">
        <f>IF(C8700&lt;covid_19_india[[#This Row],[Vaccination Start Date]], "Pre-Vaccination", "Post-Vaccination")</f>
        <v>Pre-Vaccination</v>
      </c>
      <c r="W8700" s="44">
        <f>IFERROR(covid_19_india[[#This Row],[Deaths]]/covid_19_india[[#This Row],[Confirmed]],0)</f>
        <v>0</v>
      </c>
    </row>
    <row r="8701" spans="1:23" x14ac:dyDescent="0.3">
      <c r="A8701" t="str">
        <f t="shared" si="136"/>
        <v>Ladakh_2020-03-19</v>
      </c>
      <c r="B8701">
        <v>225</v>
      </c>
      <c r="C8701" s="24">
        <v>43909</v>
      </c>
      <c r="D8701" s="6">
        <v>0.75</v>
      </c>
      <c r="E8701" t="s">
        <v>42</v>
      </c>
      <c r="F8701">
        <v>8</v>
      </c>
      <c r="G8701">
        <v>0</v>
      </c>
      <c r="H8701">
        <v>0</v>
      </c>
      <c r="I8701">
        <f>IF(covid_19_india[[#This Row],[State/UnionTerritory]]=E8700,IF(covid_19_india[[#This Row],[Cured]]-H8700&lt;0,0,covid_19_india[[#This Row],[Cured]]-H8700),covid_19_india[[#This Row],[Cured]])</f>
        <v>0</v>
      </c>
      <c r="J8701">
        <v>0</v>
      </c>
      <c r="K8701">
        <f>IF(covid_19_india[[#This Row],[State/UnionTerritory]]=E8700,IF(covid_19_india[[#This Row],[Deaths]]-J8700&lt;0,0,covid_19_india[[#This Row],[Deaths]]-J8700), covid_19_india[[#This Row],[Deaths]])</f>
        <v>0</v>
      </c>
      <c r="L8701">
        <v>8</v>
      </c>
      <c r="M8701">
        <f>IF(covid_19_india[[#This Row],[State/UnionTerritory]]=E8700,IF(covid_19_india[[#This Row],[Confirmed]]-L8700&lt;0,0,covid_19_india[[#This Row],[Confirmed]]-L8700), covid_19_india[[#This Row],[Confirmed]])</f>
        <v>0</v>
      </c>
      <c r="N8701" t="str">
        <f>TEXT(covid_19_india[[#This Row],[Date]], "mmmm")</f>
        <v>March</v>
      </c>
      <c r="O8701" t="str">
        <f>TEXT(covid_19_india[[#This Row],[Date]], "dddd")</f>
        <v>Thursday</v>
      </c>
      <c r="P8701">
        <f>covid_19_india[[#This Row],[Confirmed]]-covid_19_india[[#This Row],[Cured]]-covid_19_india[[#This Row],[Deaths]]</f>
        <v>8</v>
      </c>
      <c r="Q8701" s="1">
        <f>MAX(covid_19_india[Date])</f>
        <v>44419</v>
      </c>
      <c r="R8701" t="str">
        <f>IF(covid_19_india[[#This Row],[Max date]]=covid_19_india[[#This Row],[Date]],"Yes","")</f>
        <v/>
      </c>
      <c r="S8701" t="str">
        <f>IF(covid_19_india[[#This Row],[Active Cases]]&gt;10000, "High", IF(covid_19_india[[#This Row],[Active Cases]]&gt;=1000,"Medium","Low"))</f>
        <v>Low</v>
      </c>
      <c r="T8701" t="str">
        <f>IF(covid_19_india[[#This Row],[Daily New Cases]] = _xlfn.MAXIFS(covid_19_india[Daily New Cases], covid_19_india[State/UnionTerritory], covid_19_india[[#This Row],[State/UnionTerritory]]), "Yes", "")</f>
        <v/>
      </c>
      <c r="U8701" s="1">
        <v>44212</v>
      </c>
      <c r="V8701" t="str">
        <f>IF(C8701&lt;covid_19_india[[#This Row],[Vaccination Start Date]], "Pre-Vaccination", "Post-Vaccination")</f>
        <v>Pre-Vaccination</v>
      </c>
      <c r="W8701" s="44">
        <f>IFERROR(covid_19_india[[#This Row],[Deaths]]/covid_19_india[[#This Row],[Confirmed]],0)</f>
        <v>0</v>
      </c>
    </row>
    <row r="8702" spans="1:23" x14ac:dyDescent="0.3">
      <c r="A8702" t="str">
        <f t="shared" si="136"/>
        <v>Ladakh_2020-03-20</v>
      </c>
      <c r="B8702">
        <v>245</v>
      </c>
      <c r="C8702" s="24">
        <v>43910</v>
      </c>
      <c r="D8702" s="6">
        <v>0.75</v>
      </c>
      <c r="E8702" t="s">
        <v>42</v>
      </c>
      <c r="F8702">
        <v>10</v>
      </c>
      <c r="G8702">
        <v>0</v>
      </c>
      <c r="H8702">
        <v>0</v>
      </c>
      <c r="I8702">
        <f>IF(covid_19_india[[#This Row],[State/UnionTerritory]]=E8701,IF(covid_19_india[[#This Row],[Cured]]-H8701&lt;0,0,covid_19_india[[#This Row],[Cured]]-H8701),covid_19_india[[#This Row],[Cured]])</f>
        <v>0</v>
      </c>
      <c r="J8702">
        <v>0</v>
      </c>
      <c r="K8702">
        <f>IF(covid_19_india[[#This Row],[State/UnionTerritory]]=E8701,IF(covid_19_india[[#This Row],[Deaths]]-J8701&lt;0,0,covid_19_india[[#This Row],[Deaths]]-J8701), covid_19_india[[#This Row],[Deaths]])</f>
        <v>0</v>
      </c>
      <c r="L8702">
        <v>10</v>
      </c>
      <c r="M8702">
        <f>IF(covid_19_india[[#This Row],[State/UnionTerritory]]=E8701,IF(covid_19_india[[#This Row],[Confirmed]]-L8701&lt;0,0,covid_19_india[[#This Row],[Confirmed]]-L8701), covid_19_india[[#This Row],[Confirmed]])</f>
        <v>2</v>
      </c>
      <c r="N8702" t="str">
        <f>TEXT(covid_19_india[[#This Row],[Date]], "mmmm")</f>
        <v>March</v>
      </c>
      <c r="O8702" t="str">
        <f>TEXT(covid_19_india[[#This Row],[Date]], "dddd")</f>
        <v>Friday</v>
      </c>
      <c r="P8702">
        <f>covid_19_india[[#This Row],[Confirmed]]-covid_19_india[[#This Row],[Cured]]-covid_19_india[[#This Row],[Deaths]]</f>
        <v>10</v>
      </c>
      <c r="Q8702" s="1">
        <f>MAX(covid_19_india[Date])</f>
        <v>44419</v>
      </c>
      <c r="R8702" t="str">
        <f>IF(covid_19_india[[#This Row],[Max date]]=covid_19_india[[#This Row],[Date]],"Yes","")</f>
        <v/>
      </c>
      <c r="S8702" t="str">
        <f>IF(covid_19_india[[#This Row],[Active Cases]]&gt;10000, "High", IF(covid_19_india[[#This Row],[Active Cases]]&gt;=1000,"Medium","Low"))</f>
        <v>Low</v>
      </c>
      <c r="T8702" t="str">
        <f>IF(covid_19_india[[#This Row],[Daily New Cases]] = _xlfn.MAXIFS(covid_19_india[Daily New Cases], covid_19_india[State/UnionTerritory], covid_19_india[[#This Row],[State/UnionTerritory]]), "Yes", "")</f>
        <v/>
      </c>
      <c r="U8702" s="1">
        <v>44212</v>
      </c>
      <c r="V8702" t="str">
        <f>IF(C8702&lt;covid_19_india[[#This Row],[Vaccination Start Date]], "Pre-Vaccination", "Post-Vaccination")</f>
        <v>Pre-Vaccination</v>
      </c>
      <c r="W8702" s="44">
        <f>IFERROR(covid_19_india[[#This Row],[Deaths]]/covid_19_india[[#This Row],[Confirmed]],0)</f>
        <v>0</v>
      </c>
    </row>
    <row r="8703" spans="1:23" x14ac:dyDescent="0.3">
      <c r="A8703" t="str">
        <f t="shared" si="136"/>
        <v>Ladakh_2020-03-21</v>
      </c>
      <c r="B8703">
        <v>267</v>
      </c>
      <c r="C8703" s="24">
        <v>43911</v>
      </c>
      <c r="D8703" s="6">
        <v>0.75</v>
      </c>
      <c r="E8703" t="s">
        <v>42</v>
      </c>
      <c r="F8703">
        <v>13</v>
      </c>
      <c r="G8703">
        <v>0</v>
      </c>
      <c r="H8703">
        <v>0</v>
      </c>
      <c r="I8703">
        <f>IF(covid_19_india[[#This Row],[State/UnionTerritory]]=E8702,IF(covid_19_india[[#This Row],[Cured]]-H8702&lt;0,0,covid_19_india[[#This Row],[Cured]]-H8702),covid_19_india[[#This Row],[Cured]])</f>
        <v>0</v>
      </c>
      <c r="J8703">
        <v>0</v>
      </c>
      <c r="K8703">
        <f>IF(covid_19_india[[#This Row],[State/UnionTerritory]]=E8702,IF(covid_19_india[[#This Row],[Deaths]]-J8702&lt;0,0,covid_19_india[[#This Row],[Deaths]]-J8702), covid_19_india[[#This Row],[Deaths]])</f>
        <v>0</v>
      </c>
      <c r="L8703">
        <v>13</v>
      </c>
      <c r="M8703">
        <f>IF(covid_19_india[[#This Row],[State/UnionTerritory]]=E8702,IF(covid_19_india[[#This Row],[Confirmed]]-L8702&lt;0,0,covid_19_india[[#This Row],[Confirmed]]-L8702), covid_19_india[[#This Row],[Confirmed]])</f>
        <v>3</v>
      </c>
      <c r="N8703" t="str">
        <f>TEXT(covid_19_india[[#This Row],[Date]], "mmmm")</f>
        <v>March</v>
      </c>
      <c r="O8703" t="str">
        <f>TEXT(covid_19_india[[#This Row],[Date]], "dddd")</f>
        <v>Saturday</v>
      </c>
      <c r="P8703">
        <f>covid_19_india[[#This Row],[Confirmed]]-covid_19_india[[#This Row],[Cured]]-covid_19_india[[#This Row],[Deaths]]</f>
        <v>13</v>
      </c>
      <c r="Q8703" s="1">
        <f>MAX(covid_19_india[Date])</f>
        <v>44419</v>
      </c>
      <c r="R8703" t="str">
        <f>IF(covid_19_india[[#This Row],[Max date]]=covid_19_india[[#This Row],[Date]],"Yes","")</f>
        <v/>
      </c>
      <c r="S8703" t="str">
        <f>IF(covid_19_india[[#This Row],[Active Cases]]&gt;10000, "High", IF(covid_19_india[[#This Row],[Active Cases]]&gt;=1000,"Medium","Low"))</f>
        <v>Low</v>
      </c>
      <c r="T8703" t="str">
        <f>IF(covid_19_india[[#This Row],[Daily New Cases]] = _xlfn.MAXIFS(covid_19_india[Daily New Cases], covid_19_india[State/UnionTerritory], covid_19_india[[#This Row],[State/UnionTerritory]]), "Yes", "")</f>
        <v/>
      </c>
      <c r="U8703" s="1">
        <v>44212</v>
      </c>
      <c r="V8703" t="str">
        <f>IF(C8703&lt;covid_19_india[[#This Row],[Vaccination Start Date]], "Pre-Vaccination", "Post-Vaccination")</f>
        <v>Pre-Vaccination</v>
      </c>
      <c r="W8703" s="44">
        <f>IFERROR(covid_19_india[[#This Row],[Deaths]]/covid_19_india[[#This Row],[Confirmed]],0)</f>
        <v>0</v>
      </c>
    </row>
    <row r="8704" spans="1:23" x14ac:dyDescent="0.3">
      <c r="A8704" t="str">
        <f t="shared" si="136"/>
        <v>Ladakh_2020-03-22</v>
      </c>
      <c r="B8704">
        <v>290</v>
      </c>
      <c r="C8704" s="24">
        <v>43912</v>
      </c>
      <c r="D8704" s="6">
        <v>0.75</v>
      </c>
      <c r="E8704" t="s">
        <v>42</v>
      </c>
      <c r="F8704">
        <v>13</v>
      </c>
      <c r="G8704">
        <v>0</v>
      </c>
      <c r="H8704">
        <v>0</v>
      </c>
      <c r="I8704">
        <f>IF(covid_19_india[[#This Row],[State/UnionTerritory]]=E8703,IF(covid_19_india[[#This Row],[Cured]]-H8703&lt;0,0,covid_19_india[[#This Row],[Cured]]-H8703),covid_19_india[[#This Row],[Cured]])</f>
        <v>0</v>
      </c>
      <c r="J8704">
        <v>0</v>
      </c>
      <c r="K8704">
        <f>IF(covid_19_india[[#This Row],[State/UnionTerritory]]=E8703,IF(covid_19_india[[#This Row],[Deaths]]-J8703&lt;0,0,covid_19_india[[#This Row],[Deaths]]-J8703), covid_19_india[[#This Row],[Deaths]])</f>
        <v>0</v>
      </c>
      <c r="L8704">
        <v>13</v>
      </c>
      <c r="M8704">
        <f>IF(covid_19_india[[#This Row],[State/UnionTerritory]]=E8703,IF(covid_19_india[[#This Row],[Confirmed]]-L8703&lt;0,0,covid_19_india[[#This Row],[Confirmed]]-L8703), covid_19_india[[#This Row],[Confirmed]])</f>
        <v>0</v>
      </c>
      <c r="N8704" t="str">
        <f>TEXT(covid_19_india[[#This Row],[Date]], "mmmm")</f>
        <v>March</v>
      </c>
      <c r="O8704" t="str">
        <f>TEXT(covid_19_india[[#This Row],[Date]], "dddd")</f>
        <v>Sunday</v>
      </c>
      <c r="P8704">
        <f>covid_19_india[[#This Row],[Confirmed]]-covid_19_india[[#This Row],[Cured]]-covid_19_india[[#This Row],[Deaths]]</f>
        <v>13</v>
      </c>
      <c r="Q8704" s="1">
        <f>MAX(covid_19_india[Date])</f>
        <v>44419</v>
      </c>
      <c r="R8704" t="str">
        <f>IF(covid_19_india[[#This Row],[Max date]]=covid_19_india[[#This Row],[Date]],"Yes","")</f>
        <v/>
      </c>
      <c r="S8704" t="str">
        <f>IF(covid_19_india[[#This Row],[Active Cases]]&gt;10000, "High", IF(covid_19_india[[#This Row],[Active Cases]]&gt;=1000,"Medium","Low"))</f>
        <v>Low</v>
      </c>
      <c r="T8704" t="str">
        <f>IF(covid_19_india[[#This Row],[Daily New Cases]] = _xlfn.MAXIFS(covid_19_india[Daily New Cases], covid_19_india[State/UnionTerritory], covid_19_india[[#This Row],[State/UnionTerritory]]), "Yes", "")</f>
        <v/>
      </c>
      <c r="U8704" s="1">
        <v>44212</v>
      </c>
      <c r="V8704" t="str">
        <f>IF(C8704&lt;covid_19_india[[#This Row],[Vaccination Start Date]], "Pre-Vaccination", "Post-Vaccination")</f>
        <v>Pre-Vaccination</v>
      </c>
      <c r="W8704" s="44">
        <f>IFERROR(covid_19_india[[#This Row],[Deaths]]/covid_19_india[[#This Row],[Confirmed]],0)</f>
        <v>0</v>
      </c>
    </row>
    <row r="8705" spans="1:23" x14ac:dyDescent="0.3">
      <c r="A8705" t="str">
        <f t="shared" si="136"/>
        <v>Ladakh_2020-03-23</v>
      </c>
      <c r="B8705">
        <v>313</v>
      </c>
      <c r="C8705" s="24">
        <v>43913</v>
      </c>
      <c r="D8705" s="6">
        <v>0.75</v>
      </c>
      <c r="E8705" t="s">
        <v>42</v>
      </c>
      <c r="F8705">
        <v>13</v>
      </c>
      <c r="G8705">
        <v>0</v>
      </c>
      <c r="H8705">
        <v>0</v>
      </c>
      <c r="I8705">
        <f>IF(covid_19_india[[#This Row],[State/UnionTerritory]]=E8704,IF(covid_19_india[[#This Row],[Cured]]-H8704&lt;0,0,covid_19_india[[#This Row],[Cured]]-H8704),covid_19_india[[#This Row],[Cured]])</f>
        <v>0</v>
      </c>
      <c r="J8705">
        <v>0</v>
      </c>
      <c r="K8705">
        <f>IF(covid_19_india[[#This Row],[State/UnionTerritory]]=E8704,IF(covid_19_india[[#This Row],[Deaths]]-J8704&lt;0,0,covid_19_india[[#This Row],[Deaths]]-J8704), covid_19_india[[#This Row],[Deaths]])</f>
        <v>0</v>
      </c>
      <c r="L8705">
        <v>13</v>
      </c>
      <c r="M8705">
        <f>IF(covid_19_india[[#This Row],[State/UnionTerritory]]=E8704,IF(covid_19_india[[#This Row],[Confirmed]]-L8704&lt;0,0,covid_19_india[[#This Row],[Confirmed]]-L8704), covid_19_india[[#This Row],[Confirmed]])</f>
        <v>0</v>
      </c>
      <c r="N8705" t="str">
        <f>TEXT(covid_19_india[[#This Row],[Date]], "mmmm")</f>
        <v>March</v>
      </c>
      <c r="O8705" t="str">
        <f>TEXT(covid_19_india[[#This Row],[Date]], "dddd")</f>
        <v>Monday</v>
      </c>
      <c r="P8705">
        <f>covid_19_india[[#This Row],[Confirmed]]-covid_19_india[[#This Row],[Cured]]-covid_19_india[[#This Row],[Deaths]]</f>
        <v>13</v>
      </c>
      <c r="Q8705" s="1">
        <f>MAX(covid_19_india[Date])</f>
        <v>44419</v>
      </c>
      <c r="R8705" t="str">
        <f>IF(covid_19_india[[#This Row],[Max date]]=covid_19_india[[#This Row],[Date]],"Yes","")</f>
        <v/>
      </c>
      <c r="S8705" t="str">
        <f>IF(covid_19_india[[#This Row],[Active Cases]]&gt;10000, "High", IF(covid_19_india[[#This Row],[Active Cases]]&gt;=1000,"Medium","Low"))</f>
        <v>Low</v>
      </c>
      <c r="T8705" t="str">
        <f>IF(covid_19_india[[#This Row],[Daily New Cases]] = _xlfn.MAXIFS(covid_19_india[Daily New Cases], covid_19_india[State/UnionTerritory], covid_19_india[[#This Row],[State/UnionTerritory]]), "Yes", "")</f>
        <v/>
      </c>
      <c r="U8705" s="1">
        <v>44212</v>
      </c>
      <c r="V8705" t="str">
        <f>IF(C8705&lt;covid_19_india[[#This Row],[Vaccination Start Date]], "Pre-Vaccination", "Post-Vaccination")</f>
        <v>Pre-Vaccination</v>
      </c>
      <c r="W8705" s="44">
        <f>IFERROR(covid_19_india[[#This Row],[Deaths]]/covid_19_india[[#This Row],[Confirmed]],0)</f>
        <v>0</v>
      </c>
    </row>
    <row r="8706" spans="1:23" x14ac:dyDescent="0.3">
      <c r="A8706" t="str">
        <f t="shared" si="136"/>
        <v>Ladakh_2020-03-24</v>
      </c>
      <c r="B8706">
        <v>337</v>
      </c>
      <c r="C8706" s="24">
        <v>43914</v>
      </c>
      <c r="D8706" s="6">
        <v>0.75</v>
      </c>
      <c r="E8706" t="s">
        <v>42</v>
      </c>
      <c r="F8706">
        <v>13</v>
      </c>
      <c r="G8706">
        <v>0</v>
      </c>
      <c r="H8706">
        <v>0</v>
      </c>
      <c r="I8706">
        <f>IF(covid_19_india[[#This Row],[State/UnionTerritory]]=E8705,IF(covid_19_india[[#This Row],[Cured]]-H8705&lt;0,0,covid_19_india[[#This Row],[Cured]]-H8705),covid_19_india[[#This Row],[Cured]])</f>
        <v>0</v>
      </c>
      <c r="J8706">
        <v>0</v>
      </c>
      <c r="K8706">
        <f>IF(covid_19_india[[#This Row],[State/UnionTerritory]]=E8705,IF(covid_19_india[[#This Row],[Deaths]]-J8705&lt;0,0,covid_19_india[[#This Row],[Deaths]]-J8705), covid_19_india[[#This Row],[Deaths]])</f>
        <v>0</v>
      </c>
      <c r="L8706">
        <v>13</v>
      </c>
      <c r="M8706">
        <f>IF(covid_19_india[[#This Row],[State/UnionTerritory]]=E8705,IF(covid_19_india[[#This Row],[Confirmed]]-L8705&lt;0,0,covid_19_india[[#This Row],[Confirmed]]-L8705), covid_19_india[[#This Row],[Confirmed]])</f>
        <v>0</v>
      </c>
      <c r="N8706" t="str">
        <f>TEXT(covid_19_india[[#This Row],[Date]], "mmmm")</f>
        <v>March</v>
      </c>
      <c r="O8706" t="str">
        <f>TEXT(covid_19_india[[#This Row],[Date]], "dddd")</f>
        <v>Tuesday</v>
      </c>
      <c r="P8706">
        <f>covid_19_india[[#This Row],[Confirmed]]-covid_19_india[[#This Row],[Cured]]-covid_19_india[[#This Row],[Deaths]]</f>
        <v>13</v>
      </c>
      <c r="Q8706" s="1">
        <f>MAX(covid_19_india[Date])</f>
        <v>44419</v>
      </c>
      <c r="R8706" t="str">
        <f>IF(covid_19_india[[#This Row],[Max date]]=covid_19_india[[#This Row],[Date]],"Yes","")</f>
        <v/>
      </c>
      <c r="S8706" t="str">
        <f>IF(covid_19_india[[#This Row],[Active Cases]]&gt;10000, "High", IF(covid_19_india[[#This Row],[Active Cases]]&gt;=1000,"Medium","Low"))</f>
        <v>Low</v>
      </c>
      <c r="T8706" t="str">
        <f>IF(covid_19_india[[#This Row],[Daily New Cases]] = _xlfn.MAXIFS(covid_19_india[Daily New Cases], covid_19_india[State/UnionTerritory], covid_19_india[[#This Row],[State/UnionTerritory]]), "Yes", "")</f>
        <v/>
      </c>
      <c r="U8706" s="1">
        <v>44212</v>
      </c>
      <c r="V8706" t="str">
        <f>IF(C8706&lt;covid_19_india[[#This Row],[Vaccination Start Date]], "Pre-Vaccination", "Post-Vaccination")</f>
        <v>Pre-Vaccination</v>
      </c>
      <c r="W8706" s="44">
        <f>IFERROR(covid_19_india[[#This Row],[Deaths]]/covid_19_india[[#This Row],[Confirmed]],0)</f>
        <v>0</v>
      </c>
    </row>
    <row r="8707" spans="1:23" x14ac:dyDescent="0.3">
      <c r="A8707" t="str">
        <f t="shared" si="136"/>
        <v>Ladakh_2020-03-25</v>
      </c>
      <c r="B8707">
        <v>362</v>
      </c>
      <c r="C8707" s="24">
        <v>43915</v>
      </c>
      <c r="D8707" s="6">
        <v>0.75</v>
      </c>
      <c r="E8707" t="s">
        <v>42</v>
      </c>
      <c r="F8707">
        <v>13</v>
      </c>
      <c r="G8707">
        <v>0</v>
      </c>
      <c r="H8707">
        <v>0</v>
      </c>
      <c r="I8707">
        <f>IF(covid_19_india[[#This Row],[State/UnionTerritory]]=E8706,IF(covid_19_india[[#This Row],[Cured]]-H8706&lt;0,0,covid_19_india[[#This Row],[Cured]]-H8706),covid_19_india[[#This Row],[Cured]])</f>
        <v>0</v>
      </c>
      <c r="J8707">
        <v>0</v>
      </c>
      <c r="K8707">
        <f>IF(covid_19_india[[#This Row],[State/UnionTerritory]]=E8706,IF(covid_19_india[[#This Row],[Deaths]]-J8706&lt;0,0,covid_19_india[[#This Row],[Deaths]]-J8706), covid_19_india[[#This Row],[Deaths]])</f>
        <v>0</v>
      </c>
      <c r="L8707">
        <v>13</v>
      </c>
      <c r="M8707">
        <f>IF(covid_19_india[[#This Row],[State/UnionTerritory]]=E8706,IF(covid_19_india[[#This Row],[Confirmed]]-L8706&lt;0,0,covid_19_india[[#This Row],[Confirmed]]-L8706), covid_19_india[[#This Row],[Confirmed]])</f>
        <v>0</v>
      </c>
      <c r="N8707" t="str">
        <f>TEXT(covid_19_india[[#This Row],[Date]], "mmmm")</f>
        <v>March</v>
      </c>
      <c r="O8707" t="str">
        <f>TEXT(covid_19_india[[#This Row],[Date]], "dddd")</f>
        <v>Wednesday</v>
      </c>
      <c r="P8707">
        <f>covid_19_india[[#This Row],[Confirmed]]-covid_19_india[[#This Row],[Cured]]-covid_19_india[[#This Row],[Deaths]]</f>
        <v>13</v>
      </c>
      <c r="Q8707" s="1">
        <f>MAX(covid_19_india[Date])</f>
        <v>44419</v>
      </c>
      <c r="R8707" t="str">
        <f>IF(covid_19_india[[#This Row],[Max date]]=covid_19_india[[#This Row],[Date]],"Yes","")</f>
        <v/>
      </c>
      <c r="S8707" t="str">
        <f>IF(covid_19_india[[#This Row],[Active Cases]]&gt;10000, "High", IF(covid_19_india[[#This Row],[Active Cases]]&gt;=1000,"Medium","Low"))</f>
        <v>Low</v>
      </c>
      <c r="T8707" t="str">
        <f>IF(covid_19_india[[#This Row],[Daily New Cases]] = _xlfn.MAXIFS(covid_19_india[Daily New Cases], covid_19_india[State/UnionTerritory], covid_19_india[[#This Row],[State/UnionTerritory]]), "Yes", "")</f>
        <v/>
      </c>
      <c r="U8707" s="1">
        <v>44212</v>
      </c>
      <c r="V8707" t="str">
        <f>IF(C8707&lt;covid_19_india[[#This Row],[Vaccination Start Date]], "Pre-Vaccination", "Post-Vaccination")</f>
        <v>Pre-Vaccination</v>
      </c>
      <c r="W8707" s="44">
        <f>IFERROR(covid_19_india[[#This Row],[Deaths]]/covid_19_india[[#This Row],[Confirmed]],0)</f>
        <v>0</v>
      </c>
    </row>
    <row r="8708" spans="1:23" x14ac:dyDescent="0.3">
      <c r="A8708" t="str">
        <f t="shared" si="136"/>
        <v>Ladakh_2020-03-26</v>
      </c>
      <c r="B8708">
        <v>379</v>
      </c>
      <c r="C8708" s="24">
        <v>43916</v>
      </c>
      <c r="D8708" s="6">
        <v>0.75</v>
      </c>
      <c r="E8708" t="s">
        <v>42</v>
      </c>
      <c r="F8708">
        <v>13</v>
      </c>
      <c r="G8708">
        <v>0</v>
      </c>
      <c r="H8708">
        <v>0</v>
      </c>
      <c r="I8708">
        <f>IF(covid_19_india[[#This Row],[State/UnionTerritory]]=E8707,IF(covid_19_india[[#This Row],[Cured]]-H8707&lt;0,0,covid_19_india[[#This Row],[Cured]]-H8707),covid_19_india[[#This Row],[Cured]])</f>
        <v>0</v>
      </c>
      <c r="J8708">
        <v>0</v>
      </c>
      <c r="K8708">
        <f>IF(covid_19_india[[#This Row],[State/UnionTerritory]]=E8707,IF(covid_19_india[[#This Row],[Deaths]]-J8707&lt;0,0,covid_19_india[[#This Row],[Deaths]]-J8707), covid_19_india[[#This Row],[Deaths]])</f>
        <v>0</v>
      </c>
      <c r="L8708">
        <v>13</v>
      </c>
      <c r="M8708">
        <f>IF(covid_19_india[[#This Row],[State/UnionTerritory]]=E8707,IF(covid_19_india[[#This Row],[Confirmed]]-L8707&lt;0,0,covid_19_india[[#This Row],[Confirmed]]-L8707), covid_19_india[[#This Row],[Confirmed]])</f>
        <v>0</v>
      </c>
      <c r="N8708" t="str">
        <f>TEXT(covid_19_india[[#This Row],[Date]], "mmmm")</f>
        <v>March</v>
      </c>
      <c r="O8708" t="str">
        <f>TEXT(covid_19_india[[#This Row],[Date]], "dddd")</f>
        <v>Thursday</v>
      </c>
      <c r="P8708">
        <f>covid_19_india[[#This Row],[Confirmed]]-covid_19_india[[#This Row],[Cured]]-covid_19_india[[#This Row],[Deaths]]</f>
        <v>13</v>
      </c>
      <c r="Q8708" s="1">
        <f>MAX(covid_19_india[Date])</f>
        <v>44419</v>
      </c>
      <c r="R8708" t="str">
        <f>IF(covid_19_india[[#This Row],[Max date]]=covid_19_india[[#This Row],[Date]],"Yes","")</f>
        <v/>
      </c>
      <c r="S8708" t="str">
        <f>IF(covid_19_india[[#This Row],[Active Cases]]&gt;10000, "High", IF(covid_19_india[[#This Row],[Active Cases]]&gt;=1000,"Medium","Low"))</f>
        <v>Low</v>
      </c>
      <c r="T8708" t="str">
        <f>IF(covid_19_india[[#This Row],[Daily New Cases]] = _xlfn.MAXIFS(covid_19_india[Daily New Cases], covid_19_india[State/UnionTerritory], covid_19_india[[#This Row],[State/UnionTerritory]]), "Yes", "")</f>
        <v/>
      </c>
      <c r="U8708" s="1">
        <v>44212</v>
      </c>
      <c r="V8708" t="str">
        <f>IF(C8708&lt;covid_19_india[[#This Row],[Vaccination Start Date]], "Pre-Vaccination", "Post-Vaccination")</f>
        <v>Pre-Vaccination</v>
      </c>
      <c r="W8708" s="44">
        <f>IFERROR(covid_19_india[[#This Row],[Deaths]]/covid_19_india[[#This Row],[Confirmed]],0)</f>
        <v>0</v>
      </c>
    </row>
    <row r="8709" spans="1:23" x14ac:dyDescent="0.3">
      <c r="A8709" t="str">
        <f t="shared" si="136"/>
        <v>Ladakh_2020-03-27</v>
      </c>
      <c r="B8709">
        <v>406</v>
      </c>
      <c r="C8709" s="24">
        <v>43917</v>
      </c>
      <c r="D8709" s="6">
        <v>0.41666666666666674</v>
      </c>
      <c r="E8709" t="s">
        <v>42</v>
      </c>
      <c r="F8709">
        <v>13</v>
      </c>
      <c r="G8709">
        <v>0</v>
      </c>
      <c r="H8709">
        <v>3</v>
      </c>
      <c r="I8709">
        <f>IF(covid_19_india[[#This Row],[State/UnionTerritory]]=E8708,IF(covid_19_india[[#This Row],[Cured]]-H8708&lt;0,0,covid_19_india[[#This Row],[Cured]]-H8708),covid_19_india[[#This Row],[Cured]])</f>
        <v>3</v>
      </c>
      <c r="J8709">
        <v>0</v>
      </c>
      <c r="K8709">
        <f>IF(covid_19_india[[#This Row],[State/UnionTerritory]]=E8708,IF(covid_19_india[[#This Row],[Deaths]]-J8708&lt;0,0,covid_19_india[[#This Row],[Deaths]]-J8708), covid_19_india[[#This Row],[Deaths]])</f>
        <v>0</v>
      </c>
      <c r="L8709">
        <v>13</v>
      </c>
      <c r="M8709">
        <f>IF(covid_19_india[[#This Row],[State/UnionTerritory]]=E8708,IF(covid_19_india[[#This Row],[Confirmed]]-L8708&lt;0,0,covid_19_india[[#This Row],[Confirmed]]-L8708), covid_19_india[[#This Row],[Confirmed]])</f>
        <v>0</v>
      </c>
      <c r="N8709" t="str">
        <f>TEXT(covid_19_india[[#This Row],[Date]], "mmmm")</f>
        <v>March</v>
      </c>
      <c r="O8709" t="str">
        <f>TEXT(covid_19_india[[#This Row],[Date]], "dddd")</f>
        <v>Friday</v>
      </c>
      <c r="P8709">
        <f>covid_19_india[[#This Row],[Confirmed]]-covid_19_india[[#This Row],[Cured]]-covid_19_india[[#This Row],[Deaths]]</f>
        <v>10</v>
      </c>
      <c r="Q8709" s="1">
        <f>MAX(covid_19_india[Date])</f>
        <v>44419</v>
      </c>
      <c r="R8709" t="str">
        <f>IF(covid_19_india[[#This Row],[Max date]]=covid_19_india[[#This Row],[Date]],"Yes","")</f>
        <v/>
      </c>
      <c r="S8709" t="str">
        <f>IF(covid_19_india[[#This Row],[Active Cases]]&gt;10000, "High", IF(covid_19_india[[#This Row],[Active Cases]]&gt;=1000,"Medium","Low"))</f>
        <v>Low</v>
      </c>
      <c r="T8709" t="str">
        <f>IF(covid_19_india[[#This Row],[Daily New Cases]] = _xlfn.MAXIFS(covid_19_india[Daily New Cases], covid_19_india[State/UnionTerritory], covid_19_india[[#This Row],[State/UnionTerritory]]), "Yes", "")</f>
        <v/>
      </c>
      <c r="U8709" s="1">
        <v>44212</v>
      </c>
      <c r="V8709" t="str">
        <f>IF(C8709&lt;covid_19_india[[#This Row],[Vaccination Start Date]], "Pre-Vaccination", "Post-Vaccination")</f>
        <v>Pre-Vaccination</v>
      </c>
      <c r="W8709" s="44">
        <f>IFERROR(covid_19_india[[#This Row],[Deaths]]/covid_19_india[[#This Row],[Confirmed]],0)</f>
        <v>0</v>
      </c>
    </row>
    <row r="8710" spans="1:23" x14ac:dyDescent="0.3">
      <c r="A8710" t="str">
        <f t="shared" ref="A8710:A8773" si="137">TRIM(E8710) &amp; "_" &amp; TEXT(C8710, "yyyy-mm-dd")</f>
        <v>Ladakh_2020-03-28</v>
      </c>
      <c r="B8710">
        <v>433</v>
      </c>
      <c r="C8710" s="24">
        <v>43918</v>
      </c>
      <c r="D8710" s="6">
        <v>0.75</v>
      </c>
      <c r="E8710" t="s">
        <v>42</v>
      </c>
      <c r="F8710">
        <v>13</v>
      </c>
      <c r="G8710">
        <v>0</v>
      </c>
      <c r="H8710">
        <v>3</v>
      </c>
      <c r="I8710">
        <f>IF(covid_19_india[[#This Row],[State/UnionTerritory]]=E8709,IF(covid_19_india[[#This Row],[Cured]]-H8709&lt;0,0,covid_19_india[[#This Row],[Cured]]-H8709),covid_19_india[[#This Row],[Cured]])</f>
        <v>0</v>
      </c>
      <c r="J8710">
        <v>0</v>
      </c>
      <c r="K8710">
        <f>IF(covid_19_india[[#This Row],[State/UnionTerritory]]=E8709,IF(covid_19_india[[#This Row],[Deaths]]-J8709&lt;0,0,covid_19_india[[#This Row],[Deaths]]-J8709), covid_19_india[[#This Row],[Deaths]])</f>
        <v>0</v>
      </c>
      <c r="L8710">
        <v>13</v>
      </c>
      <c r="M8710">
        <f>IF(covid_19_india[[#This Row],[State/UnionTerritory]]=E8709,IF(covid_19_india[[#This Row],[Confirmed]]-L8709&lt;0,0,covid_19_india[[#This Row],[Confirmed]]-L8709), covid_19_india[[#This Row],[Confirmed]])</f>
        <v>0</v>
      </c>
      <c r="N8710" t="str">
        <f>TEXT(covid_19_india[[#This Row],[Date]], "mmmm")</f>
        <v>March</v>
      </c>
      <c r="O8710" t="str">
        <f>TEXT(covid_19_india[[#This Row],[Date]], "dddd")</f>
        <v>Saturday</v>
      </c>
      <c r="P8710">
        <f>covid_19_india[[#This Row],[Confirmed]]-covid_19_india[[#This Row],[Cured]]-covid_19_india[[#This Row],[Deaths]]</f>
        <v>10</v>
      </c>
      <c r="Q8710" s="1">
        <f>MAX(covid_19_india[Date])</f>
        <v>44419</v>
      </c>
      <c r="R8710" t="str">
        <f>IF(covid_19_india[[#This Row],[Max date]]=covid_19_india[[#This Row],[Date]],"Yes","")</f>
        <v/>
      </c>
      <c r="S8710" t="str">
        <f>IF(covid_19_india[[#This Row],[Active Cases]]&gt;10000, "High", IF(covid_19_india[[#This Row],[Active Cases]]&gt;=1000,"Medium","Low"))</f>
        <v>Low</v>
      </c>
      <c r="T8710" t="str">
        <f>IF(covid_19_india[[#This Row],[Daily New Cases]] = _xlfn.MAXIFS(covid_19_india[Daily New Cases], covid_19_india[State/UnionTerritory], covid_19_india[[#This Row],[State/UnionTerritory]]), "Yes", "")</f>
        <v/>
      </c>
      <c r="U8710" s="1">
        <v>44212</v>
      </c>
      <c r="V8710" t="str">
        <f>IF(C8710&lt;covid_19_india[[#This Row],[Vaccination Start Date]], "Pre-Vaccination", "Post-Vaccination")</f>
        <v>Pre-Vaccination</v>
      </c>
      <c r="W8710" s="44">
        <f>IFERROR(covid_19_india[[#This Row],[Deaths]]/covid_19_india[[#This Row],[Confirmed]],0)</f>
        <v>0</v>
      </c>
    </row>
    <row r="8711" spans="1:23" x14ac:dyDescent="0.3">
      <c r="A8711" t="str">
        <f t="shared" si="137"/>
        <v>Ladakh_2020-03-29</v>
      </c>
      <c r="B8711">
        <v>460</v>
      </c>
      <c r="C8711" s="24">
        <v>43919</v>
      </c>
      <c r="D8711" s="6">
        <v>0.8125</v>
      </c>
      <c r="E8711" t="s">
        <v>42</v>
      </c>
      <c r="F8711">
        <v>0</v>
      </c>
      <c r="G8711">
        <v>0</v>
      </c>
      <c r="H8711">
        <v>3</v>
      </c>
      <c r="I8711">
        <f>IF(covid_19_india[[#This Row],[State/UnionTerritory]]=E8710,IF(covid_19_india[[#This Row],[Cured]]-H8710&lt;0,0,covid_19_india[[#This Row],[Cured]]-H8710),covid_19_india[[#This Row],[Cured]])</f>
        <v>0</v>
      </c>
      <c r="J8711">
        <v>0</v>
      </c>
      <c r="K8711">
        <f>IF(covid_19_india[[#This Row],[State/UnionTerritory]]=E8710,IF(covid_19_india[[#This Row],[Deaths]]-J8710&lt;0,0,covid_19_india[[#This Row],[Deaths]]-J8710), covid_19_india[[#This Row],[Deaths]])</f>
        <v>0</v>
      </c>
      <c r="L8711">
        <v>13</v>
      </c>
      <c r="M8711">
        <f>IF(covid_19_india[[#This Row],[State/UnionTerritory]]=E8710,IF(covid_19_india[[#This Row],[Confirmed]]-L8710&lt;0,0,covid_19_india[[#This Row],[Confirmed]]-L8710), covid_19_india[[#This Row],[Confirmed]])</f>
        <v>0</v>
      </c>
      <c r="N8711" t="str">
        <f>TEXT(covid_19_india[[#This Row],[Date]], "mmmm")</f>
        <v>March</v>
      </c>
      <c r="O8711" t="str">
        <f>TEXT(covid_19_india[[#This Row],[Date]], "dddd")</f>
        <v>Sunday</v>
      </c>
      <c r="P8711">
        <f>covid_19_india[[#This Row],[Confirmed]]-covid_19_india[[#This Row],[Cured]]-covid_19_india[[#This Row],[Deaths]]</f>
        <v>10</v>
      </c>
      <c r="Q8711" s="1">
        <f>MAX(covid_19_india[Date])</f>
        <v>44419</v>
      </c>
      <c r="R8711" t="str">
        <f>IF(covid_19_india[[#This Row],[Max date]]=covid_19_india[[#This Row],[Date]],"Yes","")</f>
        <v/>
      </c>
      <c r="S8711" t="str">
        <f>IF(covid_19_india[[#This Row],[Active Cases]]&gt;10000, "High", IF(covid_19_india[[#This Row],[Active Cases]]&gt;=1000,"Medium","Low"))</f>
        <v>Low</v>
      </c>
      <c r="T8711" t="str">
        <f>IF(covid_19_india[[#This Row],[Daily New Cases]] = _xlfn.MAXIFS(covid_19_india[Daily New Cases], covid_19_india[State/UnionTerritory], covid_19_india[[#This Row],[State/UnionTerritory]]), "Yes", "")</f>
        <v/>
      </c>
      <c r="U8711" s="1">
        <v>44212</v>
      </c>
      <c r="V8711" t="str">
        <f>IF(C8711&lt;covid_19_india[[#This Row],[Vaccination Start Date]], "Pre-Vaccination", "Post-Vaccination")</f>
        <v>Pre-Vaccination</v>
      </c>
      <c r="W8711" s="44">
        <f>IFERROR(covid_19_india[[#This Row],[Deaths]]/covid_19_india[[#This Row],[Confirmed]],0)</f>
        <v>0</v>
      </c>
    </row>
    <row r="8712" spans="1:23" x14ac:dyDescent="0.3">
      <c r="A8712" t="str">
        <f t="shared" si="137"/>
        <v>Ladakh_2020-03-30</v>
      </c>
      <c r="B8712">
        <v>487</v>
      </c>
      <c r="C8712" s="24">
        <v>43920</v>
      </c>
      <c r="D8712" s="6">
        <v>0.89583333333333326</v>
      </c>
      <c r="E8712" t="s">
        <v>42</v>
      </c>
      <c r="F8712">
        <v>0</v>
      </c>
      <c r="G8712">
        <v>0</v>
      </c>
      <c r="H8712">
        <v>3</v>
      </c>
      <c r="I8712">
        <f>IF(covid_19_india[[#This Row],[State/UnionTerritory]]=E8711,IF(covid_19_india[[#This Row],[Cured]]-H8711&lt;0,0,covid_19_india[[#This Row],[Cured]]-H8711),covid_19_india[[#This Row],[Cured]])</f>
        <v>0</v>
      </c>
      <c r="J8712">
        <v>0</v>
      </c>
      <c r="K8712">
        <f>IF(covid_19_india[[#This Row],[State/UnionTerritory]]=E8711,IF(covid_19_india[[#This Row],[Deaths]]-J8711&lt;0,0,covid_19_india[[#This Row],[Deaths]]-J8711), covid_19_india[[#This Row],[Deaths]])</f>
        <v>0</v>
      </c>
      <c r="L8712">
        <v>13</v>
      </c>
      <c r="M8712">
        <f>IF(covid_19_india[[#This Row],[State/UnionTerritory]]=E8711,IF(covid_19_india[[#This Row],[Confirmed]]-L8711&lt;0,0,covid_19_india[[#This Row],[Confirmed]]-L8711), covid_19_india[[#This Row],[Confirmed]])</f>
        <v>0</v>
      </c>
      <c r="N8712" t="str">
        <f>TEXT(covid_19_india[[#This Row],[Date]], "mmmm")</f>
        <v>March</v>
      </c>
      <c r="O8712" t="str">
        <f>TEXT(covid_19_india[[#This Row],[Date]], "dddd")</f>
        <v>Monday</v>
      </c>
      <c r="P8712">
        <f>covid_19_india[[#This Row],[Confirmed]]-covid_19_india[[#This Row],[Cured]]-covid_19_india[[#This Row],[Deaths]]</f>
        <v>10</v>
      </c>
      <c r="Q8712" s="1">
        <f>MAX(covid_19_india[Date])</f>
        <v>44419</v>
      </c>
      <c r="R8712" t="str">
        <f>IF(covid_19_india[[#This Row],[Max date]]=covid_19_india[[#This Row],[Date]],"Yes","")</f>
        <v/>
      </c>
      <c r="S8712" t="str">
        <f>IF(covid_19_india[[#This Row],[Active Cases]]&gt;10000, "High", IF(covid_19_india[[#This Row],[Active Cases]]&gt;=1000,"Medium","Low"))</f>
        <v>Low</v>
      </c>
      <c r="T8712" t="str">
        <f>IF(covid_19_india[[#This Row],[Daily New Cases]] = _xlfn.MAXIFS(covid_19_india[Daily New Cases], covid_19_india[State/UnionTerritory], covid_19_india[[#This Row],[State/UnionTerritory]]), "Yes", "")</f>
        <v/>
      </c>
      <c r="U8712" s="1">
        <v>44212</v>
      </c>
      <c r="V8712" t="str">
        <f>IF(C8712&lt;covid_19_india[[#This Row],[Vaccination Start Date]], "Pre-Vaccination", "Post-Vaccination")</f>
        <v>Pre-Vaccination</v>
      </c>
      <c r="W8712" s="44">
        <f>IFERROR(covid_19_india[[#This Row],[Deaths]]/covid_19_india[[#This Row],[Confirmed]],0)</f>
        <v>0</v>
      </c>
    </row>
    <row r="8713" spans="1:23" x14ac:dyDescent="0.3">
      <c r="A8713" t="str">
        <f t="shared" si="137"/>
        <v>Ladakh_2020-03-31</v>
      </c>
      <c r="B8713">
        <v>515</v>
      </c>
      <c r="C8713" s="24">
        <v>43921</v>
      </c>
      <c r="D8713" s="6">
        <v>0.85416666666666674</v>
      </c>
      <c r="E8713" t="s">
        <v>42</v>
      </c>
      <c r="F8713">
        <v>0</v>
      </c>
      <c r="G8713">
        <v>0</v>
      </c>
      <c r="H8713">
        <v>3</v>
      </c>
      <c r="I8713">
        <f>IF(covid_19_india[[#This Row],[State/UnionTerritory]]=E8712,IF(covid_19_india[[#This Row],[Cured]]-H8712&lt;0,0,covid_19_india[[#This Row],[Cured]]-H8712),covid_19_india[[#This Row],[Cured]])</f>
        <v>0</v>
      </c>
      <c r="J8713">
        <v>0</v>
      </c>
      <c r="K8713">
        <f>IF(covid_19_india[[#This Row],[State/UnionTerritory]]=E8712,IF(covid_19_india[[#This Row],[Deaths]]-J8712&lt;0,0,covid_19_india[[#This Row],[Deaths]]-J8712), covid_19_india[[#This Row],[Deaths]])</f>
        <v>0</v>
      </c>
      <c r="L8713">
        <v>13</v>
      </c>
      <c r="M8713">
        <f>IF(covid_19_india[[#This Row],[State/UnionTerritory]]=E8712,IF(covid_19_india[[#This Row],[Confirmed]]-L8712&lt;0,0,covid_19_india[[#This Row],[Confirmed]]-L8712), covid_19_india[[#This Row],[Confirmed]])</f>
        <v>0</v>
      </c>
      <c r="N8713" t="str">
        <f>TEXT(covid_19_india[[#This Row],[Date]], "mmmm")</f>
        <v>March</v>
      </c>
      <c r="O8713" t="str">
        <f>TEXT(covid_19_india[[#This Row],[Date]], "dddd")</f>
        <v>Tuesday</v>
      </c>
      <c r="P8713">
        <f>covid_19_india[[#This Row],[Confirmed]]-covid_19_india[[#This Row],[Cured]]-covid_19_india[[#This Row],[Deaths]]</f>
        <v>10</v>
      </c>
      <c r="Q8713" s="1">
        <f>MAX(covid_19_india[Date])</f>
        <v>44419</v>
      </c>
      <c r="R8713" t="str">
        <f>IF(covid_19_india[[#This Row],[Max date]]=covid_19_india[[#This Row],[Date]],"Yes","")</f>
        <v/>
      </c>
      <c r="S8713" t="str">
        <f>IF(covid_19_india[[#This Row],[Active Cases]]&gt;10000, "High", IF(covid_19_india[[#This Row],[Active Cases]]&gt;=1000,"Medium","Low"))</f>
        <v>Low</v>
      </c>
      <c r="T8713" t="str">
        <f>IF(covid_19_india[[#This Row],[Daily New Cases]] = _xlfn.MAXIFS(covid_19_india[Daily New Cases], covid_19_india[State/UnionTerritory], covid_19_india[[#This Row],[State/UnionTerritory]]), "Yes", "")</f>
        <v/>
      </c>
      <c r="U8713" s="1">
        <v>44212</v>
      </c>
      <c r="V8713" t="str">
        <f>IF(C8713&lt;covid_19_india[[#This Row],[Vaccination Start Date]], "Pre-Vaccination", "Post-Vaccination")</f>
        <v>Pre-Vaccination</v>
      </c>
      <c r="W8713" s="44">
        <f>IFERROR(covid_19_india[[#This Row],[Deaths]]/covid_19_india[[#This Row],[Confirmed]],0)</f>
        <v>0</v>
      </c>
    </row>
    <row r="8714" spans="1:23" x14ac:dyDescent="0.3">
      <c r="A8714" t="str">
        <f t="shared" si="137"/>
        <v>Ladakh_2020-04-01</v>
      </c>
      <c r="B8714">
        <v>545</v>
      </c>
      <c r="C8714" s="24">
        <v>43922</v>
      </c>
      <c r="D8714" s="6">
        <v>0.8125</v>
      </c>
      <c r="E8714" t="s">
        <v>42</v>
      </c>
      <c r="F8714">
        <v>0</v>
      </c>
      <c r="G8714">
        <v>0</v>
      </c>
      <c r="H8714">
        <v>3</v>
      </c>
      <c r="I8714">
        <f>IF(covid_19_india[[#This Row],[State/UnionTerritory]]=E8713,IF(covid_19_india[[#This Row],[Cured]]-H8713&lt;0,0,covid_19_india[[#This Row],[Cured]]-H8713),covid_19_india[[#This Row],[Cured]])</f>
        <v>0</v>
      </c>
      <c r="J8714">
        <v>0</v>
      </c>
      <c r="K8714">
        <f>IF(covid_19_india[[#This Row],[State/UnionTerritory]]=E8713,IF(covid_19_india[[#This Row],[Deaths]]-J8713&lt;0,0,covid_19_india[[#This Row],[Deaths]]-J8713), covid_19_india[[#This Row],[Deaths]])</f>
        <v>0</v>
      </c>
      <c r="L8714">
        <v>13</v>
      </c>
      <c r="M8714">
        <f>IF(covid_19_india[[#This Row],[State/UnionTerritory]]=E8713,IF(covid_19_india[[#This Row],[Confirmed]]-L8713&lt;0,0,covid_19_india[[#This Row],[Confirmed]]-L8713), covid_19_india[[#This Row],[Confirmed]])</f>
        <v>0</v>
      </c>
      <c r="N8714" t="str">
        <f>TEXT(covid_19_india[[#This Row],[Date]], "mmmm")</f>
        <v>April</v>
      </c>
      <c r="O8714" t="str">
        <f>TEXT(covid_19_india[[#This Row],[Date]], "dddd")</f>
        <v>Wednesday</v>
      </c>
      <c r="P8714">
        <f>covid_19_india[[#This Row],[Confirmed]]-covid_19_india[[#This Row],[Cured]]-covid_19_india[[#This Row],[Deaths]]</f>
        <v>10</v>
      </c>
      <c r="Q8714" s="1">
        <f>MAX(covid_19_india[Date])</f>
        <v>44419</v>
      </c>
      <c r="R8714" t="str">
        <f>IF(covid_19_india[[#This Row],[Max date]]=covid_19_india[[#This Row],[Date]],"Yes","")</f>
        <v/>
      </c>
      <c r="S8714" t="str">
        <f>IF(covid_19_india[[#This Row],[Active Cases]]&gt;10000, "High", IF(covid_19_india[[#This Row],[Active Cases]]&gt;=1000,"Medium","Low"))</f>
        <v>Low</v>
      </c>
      <c r="T8714" t="str">
        <f>IF(covid_19_india[[#This Row],[Daily New Cases]] = _xlfn.MAXIFS(covid_19_india[Daily New Cases], covid_19_india[State/UnionTerritory], covid_19_india[[#This Row],[State/UnionTerritory]]), "Yes", "")</f>
        <v/>
      </c>
      <c r="U8714" s="1">
        <v>44212</v>
      </c>
      <c r="V8714" t="str">
        <f>IF(C8714&lt;covid_19_india[[#This Row],[Vaccination Start Date]], "Pre-Vaccination", "Post-Vaccination")</f>
        <v>Pre-Vaccination</v>
      </c>
      <c r="W8714" s="44">
        <f>IFERROR(covid_19_india[[#This Row],[Deaths]]/covid_19_india[[#This Row],[Confirmed]],0)</f>
        <v>0</v>
      </c>
    </row>
    <row r="8715" spans="1:23" x14ac:dyDescent="0.3">
      <c r="A8715" t="str">
        <f t="shared" si="137"/>
        <v>Ladakh_2020-04-02</v>
      </c>
      <c r="B8715">
        <v>574</v>
      </c>
      <c r="C8715" s="24">
        <v>43923</v>
      </c>
      <c r="D8715" s="6">
        <v>0.75</v>
      </c>
      <c r="E8715" t="s">
        <v>42</v>
      </c>
      <c r="F8715">
        <v>0</v>
      </c>
      <c r="G8715">
        <v>0</v>
      </c>
      <c r="H8715">
        <v>3</v>
      </c>
      <c r="I8715">
        <f>IF(covid_19_india[[#This Row],[State/UnionTerritory]]=E8714,IF(covid_19_india[[#This Row],[Cured]]-H8714&lt;0,0,covid_19_india[[#This Row],[Cured]]-H8714),covid_19_india[[#This Row],[Cured]])</f>
        <v>0</v>
      </c>
      <c r="J8715">
        <v>0</v>
      </c>
      <c r="K8715">
        <f>IF(covid_19_india[[#This Row],[State/UnionTerritory]]=E8714,IF(covid_19_india[[#This Row],[Deaths]]-J8714&lt;0,0,covid_19_india[[#This Row],[Deaths]]-J8714), covid_19_india[[#This Row],[Deaths]])</f>
        <v>0</v>
      </c>
      <c r="L8715">
        <v>13</v>
      </c>
      <c r="M8715">
        <f>IF(covid_19_india[[#This Row],[State/UnionTerritory]]=E8714,IF(covid_19_india[[#This Row],[Confirmed]]-L8714&lt;0,0,covid_19_india[[#This Row],[Confirmed]]-L8714), covid_19_india[[#This Row],[Confirmed]])</f>
        <v>0</v>
      </c>
      <c r="N8715" t="str">
        <f>TEXT(covid_19_india[[#This Row],[Date]], "mmmm")</f>
        <v>April</v>
      </c>
      <c r="O8715" t="str">
        <f>TEXT(covid_19_india[[#This Row],[Date]], "dddd")</f>
        <v>Thursday</v>
      </c>
      <c r="P8715">
        <f>covid_19_india[[#This Row],[Confirmed]]-covid_19_india[[#This Row],[Cured]]-covid_19_india[[#This Row],[Deaths]]</f>
        <v>10</v>
      </c>
      <c r="Q8715" s="1">
        <f>MAX(covid_19_india[Date])</f>
        <v>44419</v>
      </c>
      <c r="R8715" t="str">
        <f>IF(covid_19_india[[#This Row],[Max date]]=covid_19_india[[#This Row],[Date]],"Yes","")</f>
        <v/>
      </c>
      <c r="S8715" t="str">
        <f>IF(covid_19_india[[#This Row],[Active Cases]]&gt;10000, "High", IF(covid_19_india[[#This Row],[Active Cases]]&gt;=1000,"Medium","Low"))</f>
        <v>Low</v>
      </c>
      <c r="T8715" t="str">
        <f>IF(covid_19_india[[#This Row],[Daily New Cases]] = _xlfn.MAXIFS(covid_19_india[Daily New Cases], covid_19_india[State/UnionTerritory], covid_19_india[[#This Row],[State/UnionTerritory]]), "Yes", "")</f>
        <v/>
      </c>
      <c r="U8715" s="1">
        <v>44212</v>
      </c>
      <c r="V8715" t="str">
        <f>IF(C8715&lt;covid_19_india[[#This Row],[Vaccination Start Date]], "Pre-Vaccination", "Post-Vaccination")</f>
        <v>Pre-Vaccination</v>
      </c>
      <c r="W8715" s="44">
        <f>IFERROR(covid_19_india[[#This Row],[Deaths]]/covid_19_india[[#This Row],[Confirmed]],0)</f>
        <v>0</v>
      </c>
    </row>
    <row r="8716" spans="1:23" x14ac:dyDescent="0.3">
      <c r="A8716" t="str">
        <f t="shared" si="137"/>
        <v>Ladakh_2020-04-03</v>
      </c>
      <c r="B8716">
        <v>604</v>
      </c>
      <c r="C8716" s="24">
        <v>43924</v>
      </c>
      <c r="D8716" s="6">
        <v>0.75</v>
      </c>
      <c r="E8716" t="s">
        <v>42</v>
      </c>
      <c r="F8716">
        <v>0</v>
      </c>
      <c r="G8716">
        <v>0</v>
      </c>
      <c r="H8716">
        <v>3</v>
      </c>
      <c r="I8716">
        <f>IF(covid_19_india[[#This Row],[State/UnionTerritory]]=E8715,IF(covid_19_india[[#This Row],[Cured]]-H8715&lt;0,0,covid_19_india[[#This Row],[Cured]]-H8715),covid_19_india[[#This Row],[Cured]])</f>
        <v>0</v>
      </c>
      <c r="J8716">
        <v>0</v>
      </c>
      <c r="K8716">
        <f>IF(covid_19_india[[#This Row],[State/UnionTerritory]]=E8715,IF(covid_19_india[[#This Row],[Deaths]]-J8715&lt;0,0,covid_19_india[[#This Row],[Deaths]]-J8715), covid_19_india[[#This Row],[Deaths]])</f>
        <v>0</v>
      </c>
      <c r="L8716">
        <v>14</v>
      </c>
      <c r="M8716">
        <f>IF(covid_19_india[[#This Row],[State/UnionTerritory]]=E8715,IF(covid_19_india[[#This Row],[Confirmed]]-L8715&lt;0,0,covid_19_india[[#This Row],[Confirmed]]-L8715), covid_19_india[[#This Row],[Confirmed]])</f>
        <v>1</v>
      </c>
      <c r="N8716" t="str">
        <f>TEXT(covid_19_india[[#This Row],[Date]], "mmmm")</f>
        <v>April</v>
      </c>
      <c r="O8716" t="str">
        <f>TEXT(covid_19_india[[#This Row],[Date]], "dddd")</f>
        <v>Friday</v>
      </c>
      <c r="P8716">
        <f>covid_19_india[[#This Row],[Confirmed]]-covid_19_india[[#This Row],[Cured]]-covid_19_india[[#This Row],[Deaths]]</f>
        <v>11</v>
      </c>
      <c r="Q8716" s="1">
        <f>MAX(covid_19_india[Date])</f>
        <v>44419</v>
      </c>
      <c r="R8716" t="str">
        <f>IF(covid_19_india[[#This Row],[Max date]]=covid_19_india[[#This Row],[Date]],"Yes","")</f>
        <v/>
      </c>
      <c r="S8716" t="str">
        <f>IF(covid_19_india[[#This Row],[Active Cases]]&gt;10000, "High", IF(covid_19_india[[#This Row],[Active Cases]]&gt;=1000,"Medium","Low"))</f>
        <v>Low</v>
      </c>
      <c r="T8716" t="str">
        <f>IF(covid_19_india[[#This Row],[Daily New Cases]] = _xlfn.MAXIFS(covid_19_india[Daily New Cases], covid_19_india[State/UnionTerritory], covid_19_india[[#This Row],[State/UnionTerritory]]), "Yes", "")</f>
        <v/>
      </c>
      <c r="U8716" s="1">
        <v>44212</v>
      </c>
      <c r="V8716" t="str">
        <f>IF(C8716&lt;covid_19_india[[#This Row],[Vaccination Start Date]], "Pre-Vaccination", "Post-Vaccination")</f>
        <v>Pre-Vaccination</v>
      </c>
      <c r="W8716" s="44">
        <f>IFERROR(covid_19_india[[#This Row],[Deaths]]/covid_19_india[[#This Row],[Confirmed]],0)</f>
        <v>0</v>
      </c>
    </row>
    <row r="8717" spans="1:23" x14ac:dyDescent="0.3">
      <c r="A8717" t="str">
        <f t="shared" si="137"/>
        <v>Ladakh_2020-04-04</v>
      </c>
      <c r="B8717">
        <v>635</v>
      </c>
      <c r="C8717" s="24">
        <v>43925</v>
      </c>
      <c r="D8717" s="6">
        <v>0.75</v>
      </c>
      <c r="E8717" t="s">
        <v>42</v>
      </c>
      <c r="F8717">
        <v>0</v>
      </c>
      <c r="G8717">
        <v>0</v>
      </c>
      <c r="H8717">
        <v>3</v>
      </c>
      <c r="I8717">
        <f>IF(covid_19_india[[#This Row],[State/UnionTerritory]]=E8716,IF(covid_19_india[[#This Row],[Cured]]-H8716&lt;0,0,covid_19_india[[#This Row],[Cured]]-H8716),covid_19_india[[#This Row],[Cured]])</f>
        <v>0</v>
      </c>
      <c r="J8717">
        <v>0</v>
      </c>
      <c r="K8717">
        <f>IF(covid_19_india[[#This Row],[State/UnionTerritory]]=E8716,IF(covid_19_india[[#This Row],[Deaths]]-J8716&lt;0,0,covid_19_india[[#This Row],[Deaths]]-J8716), covid_19_india[[#This Row],[Deaths]])</f>
        <v>0</v>
      </c>
      <c r="L8717">
        <v>14</v>
      </c>
      <c r="M8717">
        <f>IF(covid_19_india[[#This Row],[State/UnionTerritory]]=E8716,IF(covid_19_india[[#This Row],[Confirmed]]-L8716&lt;0,0,covid_19_india[[#This Row],[Confirmed]]-L8716), covid_19_india[[#This Row],[Confirmed]])</f>
        <v>0</v>
      </c>
      <c r="N8717" t="str">
        <f>TEXT(covid_19_india[[#This Row],[Date]], "mmmm")</f>
        <v>April</v>
      </c>
      <c r="O8717" t="str">
        <f>TEXT(covid_19_india[[#This Row],[Date]], "dddd")</f>
        <v>Saturday</v>
      </c>
      <c r="P8717">
        <f>covid_19_india[[#This Row],[Confirmed]]-covid_19_india[[#This Row],[Cured]]-covid_19_india[[#This Row],[Deaths]]</f>
        <v>11</v>
      </c>
      <c r="Q8717" s="1">
        <f>MAX(covid_19_india[Date])</f>
        <v>44419</v>
      </c>
      <c r="R8717" t="str">
        <f>IF(covid_19_india[[#This Row],[Max date]]=covid_19_india[[#This Row],[Date]],"Yes","")</f>
        <v/>
      </c>
      <c r="S8717" t="str">
        <f>IF(covid_19_india[[#This Row],[Active Cases]]&gt;10000, "High", IF(covid_19_india[[#This Row],[Active Cases]]&gt;=1000,"Medium","Low"))</f>
        <v>Low</v>
      </c>
      <c r="T8717" t="str">
        <f>IF(covid_19_india[[#This Row],[Daily New Cases]] = _xlfn.MAXIFS(covid_19_india[Daily New Cases], covid_19_india[State/UnionTerritory], covid_19_india[[#This Row],[State/UnionTerritory]]), "Yes", "")</f>
        <v/>
      </c>
      <c r="U8717" s="1">
        <v>44212</v>
      </c>
      <c r="V8717" t="str">
        <f>IF(C8717&lt;covid_19_india[[#This Row],[Vaccination Start Date]], "Pre-Vaccination", "Post-Vaccination")</f>
        <v>Pre-Vaccination</v>
      </c>
      <c r="W8717" s="44">
        <f>IFERROR(covid_19_india[[#This Row],[Deaths]]/covid_19_india[[#This Row],[Confirmed]],0)</f>
        <v>0</v>
      </c>
    </row>
    <row r="8718" spans="1:23" x14ac:dyDescent="0.3">
      <c r="A8718" t="str">
        <f t="shared" si="137"/>
        <v>Ladakh_2020-04-05</v>
      </c>
      <c r="B8718">
        <v>665</v>
      </c>
      <c r="C8718" s="24">
        <v>43926</v>
      </c>
      <c r="D8718" s="6">
        <v>0.75</v>
      </c>
      <c r="E8718" t="s">
        <v>42</v>
      </c>
      <c r="F8718">
        <v>0</v>
      </c>
      <c r="G8718">
        <v>0</v>
      </c>
      <c r="H8718">
        <v>10</v>
      </c>
      <c r="I8718">
        <f>IF(covid_19_india[[#This Row],[State/UnionTerritory]]=E8717,IF(covid_19_india[[#This Row],[Cured]]-H8717&lt;0,0,covid_19_india[[#This Row],[Cured]]-H8717),covid_19_india[[#This Row],[Cured]])</f>
        <v>7</v>
      </c>
      <c r="J8718">
        <v>0</v>
      </c>
      <c r="K8718">
        <f>IF(covid_19_india[[#This Row],[State/UnionTerritory]]=E8717,IF(covid_19_india[[#This Row],[Deaths]]-J8717&lt;0,0,covid_19_india[[#This Row],[Deaths]]-J8717), covid_19_india[[#This Row],[Deaths]])</f>
        <v>0</v>
      </c>
      <c r="L8718">
        <v>14</v>
      </c>
      <c r="M8718">
        <f>IF(covid_19_india[[#This Row],[State/UnionTerritory]]=E8717,IF(covid_19_india[[#This Row],[Confirmed]]-L8717&lt;0,0,covid_19_india[[#This Row],[Confirmed]]-L8717), covid_19_india[[#This Row],[Confirmed]])</f>
        <v>0</v>
      </c>
      <c r="N8718" t="str">
        <f>TEXT(covid_19_india[[#This Row],[Date]], "mmmm")</f>
        <v>April</v>
      </c>
      <c r="O8718" t="str">
        <f>TEXT(covid_19_india[[#This Row],[Date]], "dddd")</f>
        <v>Sunday</v>
      </c>
      <c r="P8718">
        <f>covid_19_india[[#This Row],[Confirmed]]-covid_19_india[[#This Row],[Cured]]-covid_19_india[[#This Row],[Deaths]]</f>
        <v>4</v>
      </c>
      <c r="Q8718" s="1">
        <f>MAX(covid_19_india[Date])</f>
        <v>44419</v>
      </c>
      <c r="R8718" t="str">
        <f>IF(covid_19_india[[#This Row],[Max date]]=covid_19_india[[#This Row],[Date]],"Yes","")</f>
        <v/>
      </c>
      <c r="S8718" t="str">
        <f>IF(covid_19_india[[#This Row],[Active Cases]]&gt;10000, "High", IF(covid_19_india[[#This Row],[Active Cases]]&gt;=1000,"Medium","Low"))</f>
        <v>Low</v>
      </c>
      <c r="T8718" t="str">
        <f>IF(covid_19_india[[#This Row],[Daily New Cases]] = _xlfn.MAXIFS(covid_19_india[Daily New Cases], covid_19_india[State/UnionTerritory], covid_19_india[[#This Row],[State/UnionTerritory]]), "Yes", "")</f>
        <v/>
      </c>
      <c r="U8718" s="1">
        <v>44212</v>
      </c>
      <c r="V8718" t="str">
        <f>IF(C8718&lt;covid_19_india[[#This Row],[Vaccination Start Date]], "Pre-Vaccination", "Post-Vaccination")</f>
        <v>Pre-Vaccination</v>
      </c>
      <c r="W8718" s="44">
        <f>IFERROR(covid_19_india[[#This Row],[Deaths]]/covid_19_india[[#This Row],[Confirmed]],0)</f>
        <v>0</v>
      </c>
    </row>
    <row r="8719" spans="1:23" x14ac:dyDescent="0.3">
      <c r="A8719" t="str">
        <f t="shared" si="137"/>
        <v>Ladakh_2020-04-06</v>
      </c>
      <c r="B8719">
        <v>695</v>
      </c>
      <c r="C8719" s="24">
        <v>43927</v>
      </c>
      <c r="D8719" s="6">
        <v>0.75</v>
      </c>
      <c r="E8719" t="s">
        <v>42</v>
      </c>
      <c r="F8719">
        <v>0</v>
      </c>
      <c r="G8719">
        <v>0</v>
      </c>
      <c r="H8719">
        <v>10</v>
      </c>
      <c r="I8719">
        <f>IF(covid_19_india[[#This Row],[State/UnionTerritory]]=E8718,IF(covid_19_india[[#This Row],[Cured]]-H8718&lt;0,0,covid_19_india[[#This Row],[Cured]]-H8718),covid_19_india[[#This Row],[Cured]])</f>
        <v>0</v>
      </c>
      <c r="J8719">
        <v>0</v>
      </c>
      <c r="K8719">
        <f>IF(covid_19_india[[#This Row],[State/UnionTerritory]]=E8718,IF(covid_19_india[[#This Row],[Deaths]]-J8718&lt;0,0,covid_19_india[[#This Row],[Deaths]]-J8718), covid_19_india[[#This Row],[Deaths]])</f>
        <v>0</v>
      </c>
      <c r="L8719">
        <v>14</v>
      </c>
      <c r="M8719">
        <f>IF(covid_19_india[[#This Row],[State/UnionTerritory]]=E8718,IF(covid_19_india[[#This Row],[Confirmed]]-L8718&lt;0,0,covid_19_india[[#This Row],[Confirmed]]-L8718), covid_19_india[[#This Row],[Confirmed]])</f>
        <v>0</v>
      </c>
      <c r="N8719" t="str">
        <f>TEXT(covid_19_india[[#This Row],[Date]], "mmmm")</f>
        <v>April</v>
      </c>
      <c r="O8719" t="str">
        <f>TEXT(covid_19_india[[#This Row],[Date]], "dddd")</f>
        <v>Monday</v>
      </c>
      <c r="P8719">
        <f>covid_19_india[[#This Row],[Confirmed]]-covid_19_india[[#This Row],[Cured]]-covid_19_india[[#This Row],[Deaths]]</f>
        <v>4</v>
      </c>
      <c r="Q8719" s="1">
        <f>MAX(covid_19_india[Date])</f>
        <v>44419</v>
      </c>
      <c r="R8719" t="str">
        <f>IF(covid_19_india[[#This Row],[Max date]]=covid_19_india[[#This Row],[Date]],"Yes","")</f>
        <v/>
      </c>
      <c r="S8719" t="str">
        <f>IF(covid_19_india[[#This Row],[Active Cases]]&gt;10000, "High", IF(covid_19_india[[#This Row],[Active Cases]]&gt;=1000,"Medium","Low"))</f>
        <v>Low</v>
      </c>
      <c r="T8719" t="str">
        <f>IF(covid_19_india[[#This Row],[Daily New Cases]] = _xlfn.MAXIFS(covid_19_india[Daily New Cases], covid_19_india[State/UnionTerritory], covid_19_india[[#This Row],[State/UnionTerritory]]), "Yes", "")</f>
        <v/>
      </c>
      <c r="U8719" s="1">
        <v>44212</v>
      </c>
      <c r="V8719" t="str">
        <f>IF(C8719&lt;covid_19_india[[#This Row],[Vaccination Start Date]], "Pre-Vaccination", "Post-Vaccination")</f>
        <v>Pre-Vaccination</v>
      </c>
      <c r="W8719" s="44">
        <f>IFERROR(covid_19_india[[#This Row],[Deaths]]/covid_19_india[[#This Row],[Confirmed]],0)</f>
        <v>0</v>
      </c>
    </row>
    <row r="8720" spans="1:23" x14ac:dyDescent="0.3">
      <c r="A8720" t="str">
        <f t="shared" si="137"/>
        <v>Ladakh_2020-04-07</v>
      </c>
      <c r="B8720">
        <v>725</v>
      </c>
      <c r="C8720" s="24">
        <v>43928</v>
      </c>
      <c r="D8720" s="6">
        <v>0.75</v>
      </c>
      <c r="E8720" t="s">
        <v>42</v>
      </c>
      <c r="F8720">
        <v>0</v>
      </c>
      <c r="G8720">
        <v>0</v>
      </c>
      <c r="H8720">
        <v>10</v>
      </c>
      <c r="I8720">
        <f>IF(covid_19_india[[#This Row],[State/UnionTerritory]]=E8719,IF(covid_19_india[[#This Row],[Cured]]-H8719&lt;0,0,covid_19_india[[#This Row],[Cured]]-H8719),covid_19_india[[#This Row],[Cured]])</f>
        <v>0</v>
      </c>
      <c r="J8720">
        <v>0</v>
      </c>
      <c r="K8720">
        <f>IF(covid_19_india[[#This Row],[State/UnionTerritory]]=E8719,IF(covid_19_india[[#This Row],[Deaths]]-J8719&lt;0,0,covid_19_india[[#This Row],[Deaths]]-J8719), covid_19_india[[#This Row],[Deaths]])</f>
        <v>0</v>
      </c>
      <c r="L8720">
        <v>14</v>
      </c>
      <c r="M8720">
        <f>IF(covid_19_india[[#This Row],[State/UnionTerritory]]=E8719,IF(covid_19_india[[#This Row],[Confirmed]]-L8719&lt;0,0,covid_19_india[[#This Row],[Confirmed]]-L8719), covid_19_india[[#This Row],[Confirmed]])</f>
        <v>0</v>
      </c>
      <c r="N8720" t="str">
        <f>TEXT(covid_19_india[[#This Row],[Date]], "mmmm")</f>
        <v>April</v>
      </c>
      <c r="O8720" t="str">
        <f>TEXT(covid_19_india[[#This Row],[Date]], "dddd")</f>
        <v>Tuesday</v>
      </c>
      <c r="P8720">
        <f>covid_19_india[[#This Row],[Confirmed]]-covid_19_india[[#This Row],[Cured]]-covid_19_india[[#This Row],[Deaths]]</f>
        <v>4</v>
      </c>
      <c r="Q8720" s="1">
        <f>MAX(covid_19_india[Date])</f>
        <v>44419</v>
      </c>
      <c r="R8720" t="str">
        <f>IF(covid_19_india[[#This Row],[Max date]]=covid_19_india[[#This Row],[Date]],"Yes","")</f>
        <v/>
      </c>
      <c r="S8720" t="str">
        <f>IF(covid_19_india[[#This Row],[Active Cases]]&gt;10000, "High", IF(covid_19_india[[#This Row],[Active Cases]]&gt;=1000,"Medium","Low"))</f>
        <v>Low</v>
      </c>
      <c r="T8720" t="str">
        <f>IF(covid_19_india[[#This Row],[Daily New Cases]] = _xlfn.MAXIFS(covid_19_india[Daily New Cases], covid_19_india[State/UnionTerritory], covid_19_india[[#This Row],[State/UnionTerritory]]), "Yes", "")</f>
        <v/>
      </c>
      <c r="U8720" s="1">
        <v>44212</v>
      </c>
      <c r="V8720" t="str">
        <f>IF(C8720&lt;covid_19_india[[#This Row],[Vaccination Start Date]], "Pre-Vaccination", "Post-Vaccination")</f>
        <v>Pre-Vaccination</v>
      </c>
      <c r="W8720" s="44">
        <f>IFERROR(covid_19_india[[#This Row],[Deaths]]/covid_19_india[[#This Row],[Confirmed]],0)</f>
        <v>0</v>
      </c>
    </row>
    <row r="8721" spans="1:23" x14ac:dyDescent="0.3">
      <c r="A8721" t="str">
        <f t="shared" si="137"/>
        <v>Ladakh_2020-04-08</v>
      </c>
      <c r="B8721">
        <v>756</v>
      </c>
      <c r="C8721" s="24">
        <v>43929</v>
      </c>
      <c r="D8721" s="6">
        <v>0.70833333333333326</v>
      </c>
      <c r="E8721" t="s">
        <v>42</v>
      </c>
      <c r="F8721">
        <v>0</v>
      </c>
      <c r="G8721">
        <v>0</v>
      </c>
      <c r="H8721">
        <v>10</v>
      </c>
      <c r="I8721">
        <f>IF(covid_19_india[[#This Row],[State/UnionTerritory]]=E8720,IF(covid_19_india[[#This Row],[Cured]]-H8720&lt;0,0,covid_19_india[[#This Row],[Cured]]-H8720),covid_19_india[[#This Row],[Cured]])</f>
        <v>0</v>
      </c>
      <c r="J8721">
        <v>0</v>
      </c>
      <c r="K8721">
        <f>IF(covid_19_india[[#This Row],[State/UnionTerritory]]=E8720,IF(covid_19_india[[#This Row],[Deaths]]-J8720&lt;0,0,covid_19_india[[#This Row],[Deaths]]-J8720), covid_19_india[[#This Row],[Deaths]])</f>
        <v>0</v>
      </c>
      <c r="L8721">
        <v>14</v>
      </c>
      <c r="M8721">
        <f>IF(covid_19_india[[#This Row],[State/UnionTerritory]]=E8720,IF(covid_19_india[[#This Row],[Confirmed]]-L8720&lt;0,0,covid_19_india[[#This Row],[Confirmed]]-L8720), covid_19_india[[#This Row],[Confirmed]])</f>
        <v>0</v>
      </c>
      <c r="N8721" t="str">
        <f>TEXT(covid_19_india[[#This Row],[Date]], "mmmm")</f>
        <v>April</v>
      </c>
      <c r="O8721" t="str">
        <f>TEXT(covid_19_india[[#This Row],[Date]], "dddd")</f>
        <v>Wednesday</v>
      </c>
      <c r="P8721">
        <f>covid_19_india[[#This Row],[Confirmed]]-covid_19_india[[#This Row],[Cured]]-covid_19_india[[#This Row],[Deaths]]</f>
        <v>4</v>
      </c>
      <c r="Q8721" s="1">
        <f>MAX(covid_19_india[Date])</f>
        <v>44419</v>
      </c>
      <c r="R8721" t="str">
        <f>IF(covid_19_india[[#This Row],[Max date]]=covid_19_india[[#This Row],[Date]],"Yes","")</f>
        <v/>
      </c>
      <c r="S8721" t="str">
        <f>IF(covid_19_india[[#This Row],[Active Cases]]&gt;10000, "High", IF(covid_19_india[[#This Row],[Active Cases]]&gt;=1000,"Medium","Low"))</f>
        <v>Low</v>
      </c>
      <c r="T8721" t="str">
        <f>IF(covid_19_india[[#This Row],[Daily New Cases]] = _xlfn.MAXIFS(covid_19_india[Daily New Cases], covid_19_india[State/UnionTerritory], covid_19_india[[#This Row],[State/UnionTerritory]]), "Yes", "")</f>
        <v/>
      </c>
      <c r="U8721" s="1">
        <v>44212</v>
      </c>
      <c r="V8721" t="str">
        <f>IF(C8721&lt;covid_19_india[[#This Row],[Vaccination Start Date]], "Pre-Vaccination", "Post-Vaccination")</f>
        <v>Pre-Vaccination</v>
      </c>
      <c r="W8721" s="44">
        <f>IFERROR(covid_19_india[[#This Row],[Deaths]]/covid_19_india[[#This Row],[Confirmed]],0)</f>
        <v>0</v>
      </c>
    </row>
    <row r="8722" spans="1:23" x14ac:dyDescent="0.3">
      <c r="A8722" t="str">
        <f t="shared" si="137"/>
        <v>Ladakh_2020-04-09</v>
      </c>
      <c r="B8722">
        <v>787</v>
      </c>
      <c r="C8722" s="24">
        <v>43930</v>
      </c>
      <c r="D8722" s="6">
        <v>0.70833333333333326</v>
      </c>
      <c r="E8722" t="s">
        <v>42</v>
      </c>
      <c r="F8722">
        <v>0</v>
      </c>
      <c r="G8722">
        <v>0</v>
      </c>
      <c r="H8722">
        <v>10</v>
      </c>
      <c r="I8722">
        <f>IF(covid_19_india[[#This Row],[State/UnionTerritory]]=E8721,IF(covid_19_india[[#This Row],[Cured]]-H8721&lt;0,0,covid_19_india[[#This Row],[Cured]]-H8721),covid_19_india[[#This Row],[Cured]])</f>
        <v>0</v>
      </c>
      <c r="J8722">
        <v>0</v>
      </c>
      <c r="K8722">
        <f>IF(covid_19_india[[#This Row],[State/UnionTerritory]]=E8721,IF(covid_19_india[[#This Row],[Deaths]]-J8721&lt;0,0,covid_19_india[[#This Row],[Deaths]]-J8721), covid_19_india[[#This Row],[Deaths]])</f>
        <v>0</v>
      </c>
      <c r="L8722">
        <v>14</v>
      </c>
      <c r="M8722">
        <f>IF(covid_19_india[[#This Row],[State/UnionTerritory]]=E8721,IF(covid_19_india[[#This Row],[Confirmed]]-L8721&lt;0,0,covid_19_india[[#This Row],[Confirmed]]-L8721), covid_19_india[[#This Row],[Confirmed]])</f>
        <v>0</v>
      </c>
      <c r="N8722" t="str">
        <f>TEXT(covid_19_india[[#This Row],[Date]], "mmmm")</f>
        <v>April</v>
      </c>
      <c r="O8722" t="str">
        <f>TEXT(covid_19_india[[#This Row],[Date]], "dddd")</f>
        <v>Thursday</v>
      </c>
      <c r="P8722">
        <f>covid_19_india[[#This Row],[Confirmed]]-covid_19_india[[#This Row],[Cured]]-covid_19_india[[#This Row],[Deaths]]</f>
        <v>4</v>
      </c>
      <c r="Q8722" s="1">
        <f>MAX(covid_19_india[Date])</f>
        <v>44419</v>
      </c>
      <c r="R8722" t="str">
        <f>IF(covid_19_india[[#This Row],[Max date]]=covid_19_india[[#This Row],[Date]],"Yes","")</f>
        <v/>
      </c>
      <c r="S8722" t="str">
        <f>IF(covid_19_india[[#This Row],[Active Cases]]&gt;10000, "High", IF(covid_19_india[[#This Row],[Active Cases]]&gt;=1000,"Medium","Low"))</f>
        <v>Low</v>
      </c>
      <c r="T8722" t="str">
        <f>IF(covid_19_india[[#This Row],[Daily New Cases]] = _xlfn.MAXIFS(covid_19_india[Daily New Cases], covid_19_india[State/UnionTerritory], covid_19_india[[#This Row],[State/UnionTerritory]]), "Yes", "")</f>
        <v/>
      </c>
      <c r="U8722" s="1">
        <v>44212</v>
      </c>
      <c r="V8722" t="str">
        <f>IF(C8722&lt;covid_19_india[[#This Row],[Vaccination Start Date]], "Pre-Vaccination", "Post-Vaccination")</f>
        <v>Pre-Vaccination</v>
      </c>
      <c r="W8722" s="44">
        <f>IFERROR(covid_19_india[[#This Row],[Deaths]]/covid_19_india[[#This Row],[Confirmed]],0)</f>
        <v>0</v>
      </c>
    </row>
    <row r="8723" spans="1:23" x14ac:dyDescent="0.3">
      <c r="A8723" t="str">
        <f t="shared" si="137"/>
        <v>Ladakh_2020-04-10</v>
      </c>
      <c r="B8723">
        <v>818</v>
      </c>
      <c r="C8723" s="24">
        <v>43931</v>
      </c>
      <c r="D8723" s="6">
        <v>0.70833333333333326</v>
      </c>
      <c r="E8723" t="s">
        <v>42</v>
      </c>
      <c r="F8723">
        <v>0</v>
      </c>
      <c r="G8723">
        <v>0</v>
      </c>
      <c r="H8723">
        <v>10</v>
      </c>
      <c r="I8723">
        <f>IF(covid_19_india[[#This Row],[State/UnionTerritory]]=E8722,IF(covid_19_india[[#This Row],[Cured]]-H8722&lt;0,0,covid_19_india[[#This Row],[Cured]]-H8722),covid_19_india[[#This Row],[Cured]])</f>
        <v>0</v>
      </c>
      <c r="J8723">
        <v>0</v>
      </c>
      <c r="K8723">
        <f>IF(covid_19_india[[#This Row],[State/UnionTerritory]]=E8722,IF(covid_19_india[[#This Row],[Deaths]]-J8722&lt;0,0,covid_19_india[[#This Row],[Deaths]]-J8722), covid_19_india[[#This Row],[Deaths]])</f>
        <v>0</v>
      </c>
      <c r="L8723">
        <v>15</v>
      </c>
      <c r="M8723">
        <f>IF(covid_19_india[[#This Row],[State/UnionTerritory]]=E8722,IF(covid_19_india[[#This Row],[Confirmed]]-L8722&lt;0,0,covid_19_india[[#This Row],[Confirmed]]-L8722), covid_19_india[[#This Row],[Confirmed]])</f>
        <v>1</v>
      </c>
      <c r="N8723" t="str">
        <f>TEXT(covid_19_india[[#This Row],[Date]], "mmmm")</f>
        <v>April</v>
      </c>
      <c r="O8723" t="str">
        <f>TEXT(covid_19_india[[#This Row],[Date]], "dddd")</f>
        <v>Friday</v>
      </c>
      <c r="P8723">
        <f>covid_19_india[[#This Row],[Confirmed]]-covid_19_india[[#This Row],[Cured]]-covid_19_india[[#This Row],[Deaths]]</f>
        <v>5</v>
      </c>
      <c r="Q8723" s="1">
        <f>MAX(covid_19_india[Date])</f>
        <v>44419</v>
      </c>
      <c r="R8723" t="str">
        <f>IF(covid_19_india[[#This Row],[Max date]]=covid_19_india[[#This Row],[Date]],"Yes","")</f>
        <v/>
      </c>
      <c r="S8723" t="str">
        <f>IF(covid_19_india[[#This Row],[Active Cases]]&gt;10000, "High", IF(covid_19_india[[#This Row],[Active Cases]]&gt;=1000,"Medium","Low"))</f>
        <v>Low</v>
      </c>
      <c r="T8723" t="str">
        <f>IF(covid_19_india[[#This Row],[Daily New Cases]] = _xlfn.MAXIFS(covid_19_india[Daily New Cases], covid_19_india[State/UnionTerritory], covid_19_india[[#This Row],[State/UnionTerritory]]), "Yes", "")</f>
        <v/>
      </c>
      <c r="U8723" s="1">
        <v>44212</v>
      </c>
      <c r="V8723" t="str">
        <f>IF(C8723&lt;covid_19_india[[#This Row],[Vaccination Start Date]], "Pre-Vaccination", "Post-Vaccination")</f>
        <v>Pre-Vaccination</v>
      </c>
      <c r="W8723" s="44">
        <f>IFERROR(covid_19_india[[#This Row],[Deaths]]/covid_19_india[[#This Row],[Confirmed]],0)</f>
        <v>0</v>
      </c>
    </row>
    <row r="8724" spans="1:23" x14ac:dyDescent="0.3">
      <c r="A8724" t="str">
        <f t="shared" si="137"/>
        <v>Ladakh_2020-04-11</v>
      </c>
      <c r="B8724">
        <v>849</v>
      </c>
      <c r="C8724" s="24">
        <v>43932</v>
      </c>
      <c r="D8724" s="6">
        <v>0.70833333333333326</v>
      </c>
      <c r="E8724" t="s">
        <v>42</v>
      </c>
      <c r="F8724">
        <v>0</v>
      </c>
      <c r="G8724">
        <v>0</v>
      </c>
      <c r="H8724">
        <v>10</v>
      </c>
      <c r="I8724">
        <f>IF(covid_19_india[[#This Row],[State/UnionTerritory]]=E8723,IF(covid_19_india[[#This Row],[Cured]]-H8723&lt;0,0,covid_19_india[[#This Row],[Cured]]-H8723),covid_19_india[[#This Row],[Cured]])</f>
        <v>0</v>
      </c>
      <c r="J8724">
        <v>0</v>
      </c>
      <c r="K8724">
        <f>IF(covid_19_india[[#This Row],[State/UnionTerritory]]=E8723,IF(covid_19_india[[#This Row],[Deaths]]-J8723&lt;0,0,covid_19_india[[#This Row],[Deaths]]-J8723), covid_19_india[[#This Row],[Deaths]])</f>
        <v>0</v>
      </c>
      <c r="L8724">
        <v>15</v>
      </c>
      <c r="M8724">
        <f>IF(covid_19_india[[#This Row],[State/UnionTerritory]]=E8723,IF(covid_19_india[[#This Row],[Confirmed]]-L8723&lt;0,0,covid_19_india[[#This Row],[Confirmed]]-L8723), covid_19_india[[#This Row],[Confirmed]])</f>
        <v>0</v>
      </c>
      <c r="N8724" t="str">
        <f>TEXT(covid_19_india[[#This Row],[Date]], "mmmm")</f>
        <v>April</v>
      </c>
      <c r="O8724" t="str">
        <f>TEXT(covid_19_india[[#This Row],[Date]], "dddd")</f>
        <v>Saturday</v>
      </c>
      <c r="P8724">
        <f>covid_19_india[[#This Row],[Confirmed]]-covid_19_india[[#This Row],[Cured]]-covid_19_india[[#This Row],[Deaths]]</f>
        <v>5</v>
      </c>
      <c r="Q8724" s="1">
        <f>MAX(covid_19_india[Date])</f>
        <v>44419</v>
      </c>
      <c r="R8724" t="str">
        <f>IF(covid_19_india[[#This Row],[Max date]]=covid_19_india[[#This Row],[Date]],"Yes","")</f>
        <v/>
      </c>
      <c r="S8724" t="str">
        <f>IF(covid_19_india[[#This Row],[Active Cases]]&gt;10000, "High", IF(covid_19_india[[#This Row],[Active Cases]]&gt;=1000,"Medium","Low"))</f>
        <v>Low</v>
      </c>
      <c r="T8724" t="str">
        <f>IF(covid_19_india[[#This Row],[Daily New Cases]] = _xlfn.MAXIFS(covid_19_india[Daily New Cases], covid_19_india[State/UnionTerritory], covid_19_india[[#This Row],[State/UnionTerritory]]), "Yes", "")</f>
        <v/>
      </c>
      <c r="U8724" s="1">
        <v>44212</v>
      </c>
      <c r="V8724" t="str">
        <f>IF(C8724&lt;covid_19_india[[#This Row],[Vaccination Start Date]], "Pre-Vaccination", "Post-Vaccination")</f>
        <v>Pre-Vaccination</v>
      </c>
      <c r="W8724" s="44">
        <f>IFERROR(covid_19_india[[#This Row],[Deaths]]/covid_19_india[[#This Row],[Confirmed]],0)</f>
        <v>0</v>
      </c>
    </row>
    <row r="8725" spans="1:23" x14ac:dyDescent="0.3">
      <c r="A8725" t="str">
        <f t="shared" si="137"/>
        <v>Ladakh_2020-04-12</v>
      </c>
      <c r="B8725">
        <v>880</v>
      </c>
      <c r="C8725" s="24">
        <v>43933</v>
      </c>
      <c r="D8725" s="6">
        <v>0.70833333333333326</v>
      </c>
      <c r="E8725" t="s">
        <v>42</v>
      </c>
      <c r="F8725">
        <v>0</v>
      </c>
      <c r="G8725">
        <v>0</v>
      </c>
      <c r="H8725">
        <v>10</v>
      </c>
      <c r="I8725">
        <f>IF(covid_19_india[[#This Row],[State/UnionTerritory]]=E8724,IF(covid_19_india[[#This Row],[Cured]]-H8724&lt;0,0,covid_19_india[[#This Row],[Cured]]-H8724),covid_19_india[[#This Row],[Cured]])</f>
        <v>0</v>
      </c>
      <c r="J8725">
        <v>0</v>
      </c>
      <c r="K8725">
        <f>IF(covid_19_india[[#This Row],[State/UnionTerritory]]=E8724,IF(covid_19_india[[#This Row],[Deaths]]-J8724&lt;0,0,covid_19_india[[#This Row],[Deaths]]-J8724), covid_19_india[[#This Row],[Deaths]])</f>
        <v>0</v>
      </c>
      <c r="L8725">
        <v>15</v>
      </c>
      <c r="M8725">
        <f>IF(covid_19_india[[#This Row],[State/UnionTerritory]]=E8724,IF(covid_19_india[[#This Row],[Confirmed]]-L8724&lt;0,0,covid_19_india[[#This Row],[Confirmed]]-L8724), covid_19_india[[#This Row],[Confirmed]])</f>
        <v>0</v>
      </c>
      <c r="N8725" t="str">
        <f>TEXT(covid_19_india[[#This Row],[Date]], "mmmm")</f>
        <v>April</v>
      </c>
      <c r="O8725" t="str">
        <f>TEXT(covid_19_india[[#This Row],[Date]], "dddd")</f>
        <v>Sunday</v>
      </c>
      <c r="P8725">
        <f>covid_19_india[[#This Row],[Confirmed]]-covid_19_india[[#This Row],[Cured]]-covid_19_india[[#This Row],[Deaths]]</f>
        <v>5</v>
      </c>
      <c r="Q8725" s="1">
        <f>MAX(covid_19_india[Date])</f>
        <v>44419</v>
      </c>
      <c r="R8725" t="str">
        <f>IF(covid_19_india[[#This Row],[Max date]]=covid_19_india[[#This Row],[Date]],"Yes","")</f>
        <v/>
      </c>
      <c r="S8725" t="str">
        <f>IF(covid_19_india[[#This Row],[Active Cases]]&gt;10000, "High", IF(covid_19_india[[#This Row],[Active Cases]]&gt;=1000,"Medium","Low"))</f>
        <v>Low</v>
      </c>
      <c r="T8725" t="str">
        <f>IF(covid_19_india[[#This Row],[Daily New Cases]] = _xlfn.MAXIFS(covid_19_india[Daily New Cases], covid_19_india[State/UnionTerritory], covid_19_india[[#This Row],[State/UnionTerritory]]), "Yes", "")</f>
        <v/>
      </c>
      <c r="U8725" s="1">
        <v>44212</v>
      </c>
      <c r="V8725" t="str">
        <f>IF(C8725&lt;covid_19_india[[#This Row],[Vaccination Start Date]], "Pre-Vaccination", "Post-Vaccination")</f>
        <v>Pre-Vaccination</v>
      </c>
      <c r="W8725" s="44">
        <f>IFERROR(covid_19_india[[#This Row],[Deaths]]/covid_19_india[[#This Row],[Confirmed]],0)</f>
        <v>0</v>
      </c>
    </row>
    <row r="8726" spans="1:23" x14ac:dyDescent="0.3">
      <c r="A8726" t="str">
        <f t="shared" si="137"/>
        <v>Ladakh_2020-04-13</v>
      </c>
      <c r="B8726">
        <v>911</v>
      </c>
      <c r="C8726" s="24">
        <v>43934</v>
      </c>
      <c r="D8726" s="6">
        <v>0.70833333333333326</v>
      </c>
      <c r="E8726" t="s">
        <v>42</v>
      </c>
      <c r="F8726">
        <v>0</v>
      </c>
      <c r="G8726">
        <v>0</v>
      </c>
      <c r="H8726">
        <v>10</v>
      </c>
      <c r="I8726">
        <f>IF(covid_19_india[[#This Row],[State/UnionTerritory]]=E8725,IF(covid_19_india[[#This Row],[Cured]]-H8725&lt;0,0,covid_19_india[[#This Row],[Cured]]-H8725),covid_19_india[[#This Row],[Cured]])</f>
        <v>0</v>
      </c>
      <c r="J8726">
        <v>0</v>
      </c>
      <c r="K8726">
        <f>IF(covid_19_india[[#This Row],[State/UnionTerritory]]=E8725,IF(covid_19_india[[#This Row],[Deaths]]-J8725&lt;0,0,covid_19_india[[#This Row],[Deaths]]-J8725), covid_19_india[[#This Row],[Deaths]])</f>
        <v>0</v>
      </c>
      <c r="L8726">
        <v>15</v>
      </c>
      <c r="M8726">
        <f>IF(covid_19_india[[#This Row],[State/UnionTerritory]]=E8725,IF(covid_19_india[[#This Row],[Confirmed]]-L8725&lt;0,0,covid_19_india[[#This Row],[Confirmed]]-L8725), covid_19_india[[#This Row],[Confirmed]])</f>
        <v>0</v>
      </c>
      <c r="N8726" t="str">
        <f>TEXT(covid_19_india[[#This Row],[Date]], "mmmm")</f>
        <v>April</v>
      </c>
      <c r="O8726" t="str">
        <f>TEXT(covid_19_india[[#This Row],[Date]], "dddd")</f>
        <v>Monday</v>
      </c>
      <c r="P8726">
        <f>covid_19_india[[#This Row],[Confirmed]]-covid_19_india[[#This Row],[Cured]]-covid_19_india[[#This Row],[Deaths]]</f>
        <v>5</v>
      </c>
      <c r="Q8726" s="1">
        <f>MAX(covid_19_india[Date])</f>
        <v>44419</v>
      </c>
      <c r="R8726" t="str">
        <f>IF(covid_19_india[[#This Row],[Max date]]=covid_19_india[[#This Row],[Date]],"Yes","")</f>
        <v/>
      </c>
      <c r="S8726" t="str">
        <f>IF(covid_19_india[[#This Row],[Active Cases]]&gt;10000, "High", IF(covid_19_india[[#This Row],[Active Cases]]&gt;=1000,"Medium","Low"))</f>
        <v>Low</v>
      </c>
      <c r="T8726" t="str">
        <f>IF(covid_19_india[[#This Row],[Daily New Cases]] = _xlfn.MAXIFS(covid_19_india[Daily New Cases], covid_19_india[State/UnionTerritory], covid_19_india[[#This Row],[State/UnionTerritory]]), "Yes", "")</f>
        <v/>
      </c>
      <c r="U8726" s="1">
        <v>44212</v>
      </c>
      <c r="V8726" t="str">
        <f>IF(C8726&lt;covid_19_india[[#This Row],[Vaccination Start Date]], "Pre-Vaccination", "Post-Vaccination")</f>
        <v>Pre-Vaccination</v>
      </c>
      <c r="W8726" s="44">
        <f>IFERROR(covid_19_india[[#This Row],[Deaths]]/covid_19_india[[#This Row],[Confirmed]],0)</f>
        <v>0</v>
      </c>
    </row>
    <row r="8727" spans="1:23" x14ac:dyDescent="0.3">
      <c r="A8727" t="str">
        <f t="shared" si="137"/>
        <v>Ladakh_2020-04-14</v>
      </c>
      <c r="B8727">
        <v>943</v>
      </c>
      <c r="C8727" s="24">
        <v>43935</v>
      </c>
      <c r="D8727" s="6">
        <v>0.70833333333333326</v>
      </c>
      <c r="E8727" t="s">
        <v>42</v>
      </c>
      <c r="F8727">
        <v>0</v>
      </c>
      <c r="G8727">
        <v>0</v>
      </c>
      <c r="H8727">
        <v>10</v>
      </c>
      <c r="I8727">
        <f>IF(covid_19_india[[#This Row],[State/UnionTerritory]]=E8726,IF(covid_19_india[[#This Row],[Cured]]-H8726&lt;0,0,covid_19_india[[#This Row],[Cured]]-H8726),covid_19_india[[#This Row],[Cured]])</f>
        <v>0</v>
      </c>
      <c r="J8727">
        <v>0</v>
      </c>
      <c r="K8727">
        <f>IF(covid_19_india[[#This Row],[State/UnionTerritory]]=E8726,IF(covid_19_india[[#This Row],[Deaths]]-J8726&lt;0,0,covid_19_india[[#This Row],[Deaths]]-J8726), covid_19_india[[#This Row],[Deaths]])</f>
        <v>0</v>
      </c>
      <c r="L8727">
        <v>15</v>
      </c>
      <c r="M8727">
        <f>IF(covid_19_india[[#This Row],[State/UnionTerritory]]=E8726,IF(covid_19_india[[#This Row],[Confirmed]]-L8726&lt;0,0,covid_19_india[[#This Row],[Confirmed]]-L8726), covid_19_india[[#This Row],[Confirmed]])</f>
        <v>0</v>
      </c>
      <c r="N8727" t="str">
        <f>TEXT(covid_19_india[[#This Row],[Date]], "mmmm")</f>
        <v>April</v>
      </c>
      <c r="O8727" t="str">
        <f>TEXT(covid_19_india[[#This Row],[Date]], "dddd")</f>
        <v>Tuesday</v>
      </c>
      <c r="P8727">
        <f>covid_19_india[[#This Row],[Confirmed]]-covid_19_india[[#This Row],[Cured]]-covid_19_india[[#This Row],[Deaths]]</f>
        <v>5</v>
      </c>
      <c r="Q8727" s="1">
        <f>MAX(covid_19_india[Date])</f>
        <v>44419</v>
      </c>
      <c r="R8727" t="str">
        <f>IF(covid_19_india[[#This Row],[Max date]]=covid_19_india[[#This Row],[Date]],"Yes","")</f>
        <v/>
      </c>
      <c r="S8727" t="str">
        <f>IF(covid_19_india[[#This Row],[Active Cases]]&gt;10000, "High", IF(covid_19_india[[#This Row],[Active Cases]]&gt;=1000,"Medium","Low"))</f>
        <v>Low</v>
      </c>
      <c r="T8727" t="str">
        <f>IF(covid_19_india[[#This Row],[Daily New Cases]] = _xlfn.MAXIFS(covid_19_india[Daily New Cases], covid_19_india[State/UnionTerritory], covid_19_india[[#This Row],[State/UnionTerritory]]), "Yes", "")</f>
        <v/>
      </c>
      <c r="U8727" s="1">
        <v>44212</v>
      </c>
      <c r="V8727" t="str">
        <f>IF(C8727&lt;covid_19_india[[#This Row],[Vaccination Start Date]], "Pre-Vaccination", "Post-Vaccination")</f>
        <v>Pre-Vaccination</v>
      </c>
      <c r="W8727" s="44">
        <f>IFERROR(covid_19_india[[#This Row],[Deaths]]/covid_19_india[[#This Row],[Confirmed]],0)</f>
        <v>0</v>
      </c>
    </row>
    <row r="8728" spans="1:23" x14ac:dyDescent="0.3">
      <c r="A8728" t="str">
        <f t="shared" si="137"/>
        <v>Ladakh_2020-04-15</v>
      </c>
      <c r="B8728">
        <v>976</v>
      </c>
      <c r="C8728" s="24">
        <v>43936</v>
      </c>
      <c r="D8728" s="6">
        <v>0.70833333333333326</v>
      </c>
      <c r="E8728" t="s">
        <v>42</v>
      </c>
      <c r="F8728">
        <v>0</v>
      </c>
      <c r="G8728">
        <v>0</v>
      </c>
      <c r="H8728">
        <v>10</v>
      </c>
      <c r="I8728">
        <f>IF(covid_19_india[[#This Row],[State/UnionTerritory]]=E8727,IF(covid_19_india[[#This Row],[Cured]]-H8727&lt;0,0,covid_19_india[[#This Row],[Cured]]-H8727),covid_19_india[[#This Row],[Cured]])</f>
        <v>0</v>
      </c>
      <c r="J8728">
        <v>0</v>
      </c>
      <c r="K8728">
        <f>IF(covid_19_india[[#This Row],[State/UnionTerritory]]=E8727,IF(covid_19_india[[#This Row],[Deaths]]-J8727&lt;0,0,covid_19_india[[#This Row],[Deaths]]-J8727), covid_19_india[[#This Row],[Deaths]])</f>
        <v>0</v>
      </c>
      <c r="L8728">
        <v>17</v>
      </c>
      <c r="M8728">
        <f>IF(covid_19_india[[#This Row],[State/UnionTerritory]]=E8727,IF(covid_19_india[[#This Row],[Confirmed]]-L8727&lt;0,0,covid_19_india[[#This Row],[Confirmed]]-L8727), covid_19_india[[#This Row],[Confirmed]])</f>
        <v>2</v>
      </c>
      <c r="N8728" t="str">
        <f>TEXT(covid_19_india[[#This Row],[Date]], "mmmm")</f>
        <v>April</v>
      </c>
      <c r="O8728" t="str">
        <f>TEXT(covid_19_india[[#This Row],[Date]], "dddd")</f>
        <v>Wednesday</v>
      </c>
      <c r="P8728">
        <f>covid_19_india[[#This Row],[Confirmed]]-covid_19_india[[#This Row],[Cured]]-covid_19_india[[#This Row],[Deaths]]</f>
        <v>7</v>
      </c>
      <c r="Q8728" s="1">
        <f>MAX(covid_19_india[Date])</f>
        <v>44419</v>
      </c>
      <c r="R8728" t="str">
        <f>IF(covid_19_india[[#This Row],[Max date]]=covid_19_india[[#This Row],[Date]],"Yes","")</f>
        <v/>
      </c>
      <c r="S8728" t="str">
        <f>IF(covid_19_india[[#This Row],[Active Cases]]&gt;10000, "High", IF(covid_19_india[[#This Row],[Active Cases]]&gt;=1000,"Medium","Low"))</f>
        <v>Low</v>
      </c>
      <c r="T8728" t="str">
        <f>IF(covid_19_india[[#This Row],[Daily New Cases]] = _xlfn.MAXIFS(covid_19_india[Daily New Cases], covid_19_india[State/UnionTerritory], covid_19_india[[#This Row],[State/UnionTerritory]]), "Yes", "")</f>
        <v/>
      </c>
      <c r="U8728" s="1">
        <v>44212</v>
      </c>
      <c r="V8728" t="str">
        <f>IF(C8728&lt;covid_19_india[[#This Row],[Vaccination Start Date]], "Pre-Vaccination", "Post-Vaccination")</f>
        <v>Pre-Vaccination</v>
      </c>
      <c r="W8728" s="44">
        <f>IFERROR(covid_19_india[[#This Row],[Deaths]]/covid_19_india[[#This Row],[Confirmed]],0)</f>
        <v>0</v>
      </c>
    </row>
    <row r="8729" spans="1:23" x14ac:dyDescent="0.3">
      <c r="A8729" t="str">
        <f t="shared" si="137"/>
        <v>Ladakh_2020-04-16</v>
      </c>
      <c r="B8729">
        <v>1009</v>
      </c>
      <c r="C8729" s="24">
        <v>43937</v>
      </c>
      <c r="D8729" s="6">
        <v>0.70833333333333326</v>
      </c>
      <c r="E8729" t="s">
        <v>42</v>
      </c>
      <c r="F8729">
        <v>0</v>
      </c>
      <c r="G8729">
        <v>0</v>
      </c>
      <c r="H8729">
        <v>10</v>
      </c>
      <c r="I8729">
        <f>IF(covid_19_india[[#This Row],[State/UnionTerritory]]=E8728,IF(covid_19_india[[#This Row],[Cured]]-H8728&lt;0,0,covid_19_india[[#This Row],[Cured]]-H8728),covid_19_india[[#This Row],[Cured]])</f>
        <v>0</v>
      </c>
      <c r="J8729">
        <v>0</v>
      </c>
      <c r="K8729">
        <f>IF(covid_19_india[[#This Row],[State/UnionTerritory]]=E8728,IF(covid_19_india[[#This Row],[Deaths]]-J8728&lt;0,0,covid_19_india[[#This Row],[Deaths]]-J8728), covid_19_india[[#This Row],[Deaths]])</f>
        <v>0</v>
      </c>
      <c r="L8729">
        <v>17</v>
      </c>
      <c r="M8729">
        <f>IF(covid_19_india[[#This Row],[State/UnionTerritory]]=E8728,IF(covid_19_india[[#This Row],[Confirmed]]-L8728&lt;0,0,covid_19_india[[#This Row],[Confirmed]]-L8728), covid_19_india[[#This Row],[Confirmed]])</f>
        <v>0</v>
      </c>
      <c r="N8729" t="str">
        <f>TEXT(covid_19_india[[#This Row],[Date]], "mmmm")</f>
        <v>April</v>
      </c>
      <c r="O8729" t="str">
        <f>TEXT(covid_19_india[[#This Row],[Date]], "dddd")</f>
        <v>Thursday</v>
      </c>
      <c r="P8729">
        <f>covid_19_india[[#This Row],[Confirmed]]-covid_19_india[[#This Row],[Cured]]-covid_19_india[[#This Row],[Deaths]]</f>
        <v>7</v>
      </c>
      <c r="Q8729" s="1">
        <f>MAX(covid_19_india[Date])</f>
        <v>44419</v>
      </c>
      <c r="R8729" t="str">
        <f>IF(covid_19_india[[#This Row],[Max date]]=covid_19_india[[#This Row],[Date]],"Yes","")</f>
        <v/>
      </c>
      <c r="S8729" t="str">
        <f>IF(covid_19_india[[#This Row],[Active Cases]]&gt;10000, "High", IF(covid_19_india[[#This Row],[Active Cases]]&gt;=1000,"Medium","Low"))</f>
        <v>Low</v>
      </c>
      <c r="T8729" t="str">
        <f>IF(covid_19_india[[#This Row],[Daily New Cases]] = _xlfn.MAXIFS(covid_19_india[Daily New Cases], covid_19_india[State/UnionTerritory], covid_19_india[[#This Row],[State/UnionTerritory]]), "Yes", "")</f>
        <v/>
      </c>
      <c r="U8729" s="1">
        <v>44212</v>
      </c>
      <c r="V8729" t="str">
        <f>IF(C8729&lt;covid_19_india[[#This Row],[Vaccination Start Date]], "Pre-Vaccination", "Post-Vaccination")</f>
        <v>Pre-Vaccination</v>
      </c>
      <c r="W8729" s="44">
        <f>IFERROR(covid_19_india[[#This Row],[Deaths]]/covid_19_india[[#This Row],[Confirmed]],0)</f>
        <v>0</v>
      </c>
    </row>
    <row r="8730" spans="1:23" x14ac:dyDescent="0.3">
      <c r="A8730" t="str">
        <f t="shared" si="137"/>
        <v>Ladakh_2020-04-17</v>
      </c>
      <c r="B8730">
        <v>1042</v>
      </c>
      <c r="C8730" s="24">
        <v>43938</v>
      </c>
      <c r="D8730" s="6">
        <v>0.70833333333333326</v>
      </c>
      <c r="E8730" t="s">
        <v>42</v>
      </c>
      <c r="F8730">
        <v>0</v>
      </c>
      <c r="G8730">
        <v>0</v>
      </c>
      <c r="H8730">
        <v>14</v>
      </c>
      <c r="I8730">
        <f>IF(covid_19_india[[#This Row],[State/UnionTerritory]]=E8729,IF(covid_19_india[[#This Row],[Cured]]-H8729&lt;0,0,covid_19_india[[#This Row],[Cured]]-H8729),covid_19_india[[#This Row],[Cured]])</f>
        <v>4</v>
      </c>
      <c r="J8730">
        <v>0</v>
      </c>
      <c r="K8730">
        <f>IF(covid_19_india[[#This Row],[State/UnionTerritory]]=E8729,IF(covid_19_india[[#This Row],[Deaths]]-J8729&lt;0,0,covid_19_india[[#This Row],[Deaths]]-J8729), covid_19_india[[#This Row],[Deaths]])</f>
        <v>0</v>
      </c>
      <c r="L8730">
        <v>18</v>
      </c>
      <c r="M8730">
        <f>IF(covid_19_india[[#This Row],[State/UnionTerritory]]=E8729,IF(covid_19_india[[#This Row],[Confirmed]]-L8729&lt;0,0,covid_19_india[[#This Row],[Confirmed]]-L8729), covid_19_india[[#This Row],[Confirmed]])</f>
        <v>1</v>
      </c>
      <c r="N8730" t="str">
        <f>TEXT(covid_19_india[[#This Row],[Date]], "mmmm")</f>
        <v>April</v>
      </c>
      <c r="O8730" t="str">
        <f>TEXT(covid_19_india[[#This Row],[Date]], "dddd")</f>
        <v>Friday</v>
      </c>
      <c r="P8730">
        <f>covid_19_india[[#This Row],[Confirmed]]-covid_19_india[[#This Row],[Cured]]-covid_19_india[[#This Row],[Deaths]]</f>
        <v>4</v>
      </c>
      <c r="Q8730" s="1">
        <f>MAX(covid_19_india[Date])</f>
        <v>44419</v>
      </c>
      <c r="R8730" t="str">
        <f>IF(covid_19_india[[#This Row],[Max date]]=covid_19_india[[#This Row],[Date]],"Yes","")</f>
        <v/>
      </c>
      <c r="S8730" t="str">
        <f>IF(covid_19_india[[#This Row],[Active Cases]]&gt;10000, "High", IF(covid_19_india[[#This Row],[Active Cases]]&gt;=1000,"Medium","Low"))</f>
        <v>Low</v>
      </c>
      <c r="T8730" t="str">
        <f>IF(covid_19_india[[#This Row],[Daily New Cases]] = _xlfn.MAXIFS(covid_19_india[Daily New Cases], covid_19_india[State/UnionTerritory], covid_19_india[[#This Row],[State/UnionTerritory]]), "Yes", "")</f>
        <v/>
      </c>
      <c r="U8730" s="1">
        <v>44212</v>
      </c>
      <c r="V8730" t="str">
        <f>IF(C8730&lt;covid_19_india[[#This Row],[Vaccination Start Date]], "Pre-Vaccination", "Post-Vaccination")</f>
        <v>Pre-Vaccination</v>
      </c>
      <c r="W8730" s="44">
        <f>IFERROR(covid_19_india[[#This Row],[Deaths]]/covid_19_india[[#This Row],[Confirmed]],0)</f>
        <v>0</v>
      </c>
    </row>
    <row r="8731" spans="1:23" x14ac:dyDescent="0.3">
      <c r="A8731" t="str">
        <f t="shared" si="137"/>
        <v>Ladakh_2020-04-18</v>
      </c>
      <c r="B8731">
        <v>1075</v>
      </c>
      <c r="C8731" s="24">
        <v>43939</v>
      </c>
      <c r="D8731" s="6">
        <v>0.70833333333333326</v>
      </c>
      <c r="E8731" t="s">
        <v>42</v>
      </c>
      <c r="F8731">
        <v>0</v>
      </c>
      <c r="G8731">
        <v>0</v>
      </c>
      <c r="H8731">
        <v>14</v>
      </c>
      <c r="I8731">
        <f>IF(covid_19_india[[#This Row],[State/UnionTerritory]]=E8730,IF(covid_19_india[[#This Row],[Cured]]-H8730&lt;0,0,covid_19_india[[#This Row],[Cured]]-H8730),covid_19_india[[#This Row],[Cured]])</f>
        <v>0</v>
      </c>
      <c r="J8731">
        <v>0</v>
      </c>
      <c r="K8731">
        <f>IF(covid_19_india[[#This Row],[State/UnionTerritory]]=E8730,IF(covid_19_india[[#This Row],[Deaths]]-J8730&lt;0,0,covid_19_india[[#This Row],[Deaths]]-J8730), covid_19_india[[#This Row],[Deaths]])</f>
        <v>0</v>
      </c>
      <c r="L8731">
        <v>18</v>
      </c>
      <c r="M8731">
        <f>IF(covid_19_india[[#This Row],[State/UnionTerritory]]=E8730,IF(covid_19_india[[#This Row],[Confirmed]]-L8730&lt;0,0,covid_19_india[[#This Row],[Confirmed]]-L8730), covid_19_india[[#This Row],[Confirmed]])</f>
        <v>0</v>
      </c>
      <c r="N8731" t="str">
        <f>TEXT(covid_19_india[[#This Row],[Date]], "mmmm")</f>
        <v>April</v>
      </c>
      <c r="O8731" t="str">
        <f>TEXT(covid_19_india[[#This Row],[Date]], "dddd")</f>
        <v>Saturday</v>
      </c>
      <c r="P8731">
        <f>covid_19_india[[#This Row],[Confirmed]]-covid_19_india[[#This Row],[Cured]]-covid_19_india[[#This Row],[Deaths]]</f>
        <v>4</v>
      </c>
      <c r="Q8731" s="1">
        <f>MAX(covid_19_india[Date])</f>
        <v>44419</v>
      </c>
      <c r="R8731" t="str">
        <f>IF(covid_19_india[[#This Row],[Max date]]=covid_19_india[[#This Row],[Date]],"Yes","")</f>
        <v/>
      </c>
      <c r="S8731" t="str">
        <f>IF(covid_19_india[[#This Row],[Active Cases]]&gt;10000, "High", IF(covid_19_india[[#This Row],[Active Cases]]&gt;=1000,"Medium","Low"))</f>
        <v>Low</v>
      </c>
      <c r="T8731" t="str">
        <f>IF(covid_19_india[[#This Row],[Daily New Cases]] = _xlfn.MAXIFS(covid_19_india[Daily New Cases], covid_19_india[State/UnionTerritory], covid_19_india[[#This Row],[State/UnionTerritory]]), "Yes", "")</f>
        <v/>
      </c>
      <c r="U8731" s="1">
        <v>44212</v>
      </c>
      <c r="V8731" t="str">
        <f>IF(C8731&lt;covid_19_india[[#This Row],[Vaccination Start Date]], "Pre-Vaccination", "Post-Vaccination")</f>
        <v>Pre-Vaccination</v>
      </c>
      <c r="W8731" s="44">
        <f>IFERROR(covid_19_india[[#This Row],[Deaths]]/covid_19_india[[#This Row],[Confirmed]],0)</f>
        <v>0</v>
      </c>
    </row>
    <row r="8732" spans="1:23" x14ac:dyDescent="0.3">
      <c r="A8732" t="str">
        <f t="shared" si="137"/>
        <v>Ladakh_2020-04-19</v>
      </c>
      <c r="B8732">
        <v>1108</v>
      </c>
      <c r="C8732" s="24">
        <v>43940</v>
      </c>
      <c r="D8732" s="6">
        <v>0.70833333333333326</v>
      </c>
      <c r="E8732" t="s">
        <v>42</v>
      </c>
      <c r="F8732">
        <v>0</v>
      </c>
      <c r="G8732">
        <v>0</v>
      </c>
      <c r="H8732">
        <v>14</v>
      </c>
      <c r="I8732">
        <f>IF(covid_19_india[[#This Row],[State/UnionTerritory]]=E8731,IF(covid_19_india[[#This Row],[Cured]]-H8731&lt;0,0,covid_19_india[[#This Row],[Cured]]-H8731),covid_19_india[[#This Row],[Cured]])</f>
        <v>0</v>
      </c>
      <c r="J8732">
        <v>0</v>
      </c>
      <c r="K8732">
        <f>IF(covid_19_india[[#This Row],[State/UnionTerritory]]=E8731,IF(covid_19_india[[#This Row],[Deaths]]-J8731&lt;0,0,covid_19_india[[#This Row],[Deaths]]-J8731), covid_19_india[[#This Row],[Deaths]])</f>
        <v>0</v>
      </c>
      <c r="L8732">
        <v>18</v>
      </c>
      <c r="M8732">
        <f>IF(covid_19_india[[#This Row],[State/UnionTerritory]]=E8731,IF(covid_19_india[[#This Row],[Confirmed]]-L8731&lt;0,0,covid_19_india[[#This Row],[Confirmed]]-L8731), covid_19_india[[#This Row],[Confirmed]])</f>
        <v>0</v>
      </c>
      <c r="N8732" t="str">
        <f>TEXT(covid_19_india[[#This Row],[Date]], "mmmm")</f>
        <v>April</v>
      </c>
      <c r="O8732" t="str">
        <f>TEXT(covid_19_india[[#This Row],[Date]], "dddd")</f>
        <v>Sunday</v>
      </c>
      <c r="P8732">
        <f>covid_19_india[[#This Row],[Confirmed]]-covid_19_india[[#This Row],[Cured]]-covid_19_india[[#This Row],[Deaths]]</f>
        <v>4</v>
      </c>
      <c r="Q8732" s="1">
        <f>MAX(covid_19_india[Date])</f>
        <v>44419</v>
      </c>
      <c r="R8732" t="str">
        <f>IF(covid_19_india[[#This Row],[Max date]]=covid_19_india[[#This Row],[Date]],"Yes","")</f>
        <v/>
      </c>
      <c r="S8732" t="str">
        <f>IF(covid_19_india[[#This Row],[Active Cases]]&gt;10000, "High", IF(covid_19_india[[#This Row],[Active Cases]]&gt;=1000,"Medium","Low"))</f>
        <v>Low</v>
      </c>
      <c r="T8732" t="str">
        <f>IF(covid_19_india[[#This Row],[Daily New Cases]] = _xlfn.MAXIFS(covid_19_india[Daily New Cases], covid_19_india[State/UnionTerritory], covid_19_india[[#This Row],[State/UnionTerritory]]), "Yes", "")</f>
        <v/>
      </c>
      <c r="U8732" s="1">
        <v>44212</v>
      </c>
      <c r="V8732" t="str">
        <f>IF(C8732&lt;covid_19_india[[#This Row],[Vaccination Start Date]], "Pre-Vaccination", "Post-Vaccination")</f>
        <v>Pre-Vaccination</v>
      </c>
      <c r="W8732" s="44">
        <f>IFERROR(covid_19_india[[#This Row],[Deaths]]/covid_19_india[[#This Row],[Confirmed]],0)</f>
        <v>0</v>
      </c>
    </row>
    <row r="8733" spans="1:23" x14ac:dyDescent="0.3">
      <c r="A8733" t="str">
        <f t="shared" si="137"/>
        <v>Ladakh_2020-04-20</v>
      </c>
      <c r="B8733">
        <v>1141</v>
      </c>
      <c r="C8733" s="24">
        <v>43941</v>
      </c>
      <c r="D8733" s="6">
        <v>0.70833333333333326</v>
      </c>
      <c r="E8733" t="s">
        <v>42</v>
      </c>
      <c r="F8733">
        <v>0</v>
      </c>
      <c r="G8733">
        <v>0</v>
      </c>
      <c r="H8733">
        <v>14</v>
      </c>
      <c r="I8733">
        <f>IF(covid_19_india[[#This Row],[State/UnionTerritory]]=E8732,IF(covid_19_india[[#This Row],[Cured]]-H8732&lt;0,0,covid_19_india[[#This Row],[Cured]]-H8732),covid_19_india[[#This Row],[Cured]])</f>
        <v>0</v>
      </c>
      <c r="J8733">
        <v>0</v>
      </c>
      <c r="K8733">
        <f>IF(covid_19_india[[#This Row],[State/UnionTerritory]]=E8732,IF(covid_19_india[[#This Row],[Deaths]]-J8732&lt;0,0,covid_19_india[[#This Row],[Deaths]]-J8732), covid_19_india[[#This Row],[Deaths]])</f>
        <v>0</v>
      </c>
      <c r="L8733">
        <v>18</v>
      </c>
      <c r="M8733">
        <f>IF(covid_19_india[[#This Row],[State/UnionTerritory]]=E8732,IF(covid_19_india[[#This Row],[Confirmed]]-L8732&lt;0,0,covid_19_india[[#This Row],[Confirmed]]-L8732), covid_19_india[[#This Row],[Confirmed]])</f>
        <v>0</v>
      </c>
      <c r="N8733" t="str">
        <f>TEXT(covid_19_india[[#This Row],[Date]], "mmmm")</f>
        <v>April</v>
      </c>
      <c r="O8733" t="str">
        <f>TEXT(covid_19_india[[#This Row],[Date]], "dddd")</f>
        <v>Monday</v>
      </c>
      <c r="P8733">
        <f>covid_19_india[[#This Row],[Confirmed]]-covid_19_india[[#This Row],[Cured]]-covid_19_india[[#This Row],[Deaths]]</f>
        <v>4</v>
      </c>
      <c r="Q8733" s="1">
        <f>MAX(covid_19_india[Date])</f>
        <v>44419</v>
      </c>
      <c r="R8733" t="str">
        <f>IF(covid_19_india[[#This Row],[Max date]]=covid_19_india[[#This Row],[Date]],"Yes","")</f>
        <v/>
      </c>
      <c r="S8733" t="str">
        <f>IF(covid_19_india[[#This Row],[Active Cases]]&gt;10000, "High", IF(covid_19_india[[#This Row],[Active Cases]]&gt;=1000,"Medium","Low"))</f>
        <v>Low</v>
      </c>
      <c r="T8733" t="str">
        <f>IF(covid_19_india[[#This Row],[Daily New Cases]] = _xlfn.MAXIFS(covid_19_india[Daily New Cases], covid_19_india[State/UnionTerritory], covid_19_india[[#This Row],[State/UnionTerritory]]), "Yes", "")</f>
        <v/>
      </c>
      <c r="U8733" s="1">
        <v>44212</v>
      </c>
      <c r="V8733" t="str">
        <f>IF(C8733&lt;covid_19_india[[#This Row],[Vaccination Start Date]], "Pre-Vaccination", "Post-Vaccination")</f>
        <v>Pre-Vaccination</v>
      </c>
      <c r="W8733" s="44">
        <f>IFERROR(covid_19_india[[#This Row],[Deaths]]/covid_19_india[[#This Row],[Confirmed]],0)</f>
        <v>0</v>
      </c>
    </row>
    <row r="8734" spans="1:23" x14ac:dyDescent="0.3">
      <c r="A8734" t="str">
        <f t="shared" si="137"/>
        <v>Ladakh_2020-04-21</v>
      </c>
      <c r="B8734">
        <v>1174</v>
      </c>
      <c r="C8734" s="24">
        <v>43942</v>
      </c>
      <c r="D8734" s="6">
        <v>0.70833333333333326</v>
      </c>
      <c r="E8734" t="s">
        <v>42</v>
      </c>
      <c r="F8734">
        <v>0</v>
      </c>
      <c r="G8734">
        <v>0</v>
      </c>
      <c r="H8734">
        <v>14</v>
      </c>
      <c r="I8734">
        <f>IF(covid_19_india[[#This Row],[State/UnionTerritory]]=E8733,IF(covid_19_india[[#This Row],[Cured]]-H8733&lt;0,0,covid_19_india[[#This Row],[Cured]]-H8733),covid_19_india[[#This Row],[Cured]])</f>
        <v>0</v>
      </c>
      <c r="J8734">
        <v>0</v>
      </c>
      <c r="K8734">
        <f>IF(covid_19_india[[#This Row],[State/UnionTerritory]]=E8733,IF(covid_19_india[[#This Row],[Deaths]]-J8733&lt;0,0,covid_19_india[[#This Row],[Deaths]]-J8733), covid_19_india[[#This Row],[Deaths]])</f>
        <v>0</v>
      </c>
      <c r="L8734">
        <v>18</v>
      </c>
      <c r="M8734">
        <f>IF(covid_19_india[[#This Row],[State/UnionTerritory]]=E8733,IF(covid_19_india[[#This Row],[Confirmed]]-L8733&lt;0,0,covid_19_india[[#This Row],[Confirmed]]-L8733), covid_19_india[[#This Row],[Confirmed]])</f>
        <v>0</v>
      </c>
      <c r="N8734" t="str">
        <f>TEXT(covid_19_india[[#This Row],[Date]], "mmmm")</f>
        <v>April</v>
      </c>
      <c r="O8734" t="str">
        <f>TEXT(covid_19_india[[#This Row],[Date]], "dddd")</f>
        <v>Tuesday</v>
      </c>
      <c r="P8734">
        <f>covid_19_india[[#This Row],[Confirmed]]-covid_19_india[[#This Row],[Cured]]-covid_19_india[[#This Row],[Deaths]]</f>
        <v>4</v>
      </c>
      <c r="Q8734" s="1">
        <f>MAX(covid_19_india[Date])</f>
        <v>44419</v>
      </c>
      <c r="R8734" t="str">
        <f>IF(covid_19_india[[#This Row],[Max date]]=covid_19_india[[#This Row],[Date]],"Yes","")</f>
        <v/>
      </c>
      <c r="S8734" t="str">
        <f>IF(covid_19_india[[#This Row],[Active Cases]]&gt;10000, "High", IF(covid_19_india[[#This Row],[Active Cases]]&gt;=1000,"Medium","Low"))</f>
        <v>Low</v>
      </c>
      <c r="T8734" t="str">
        <f>IF(covid_19_india[[#This Row],[Daily New Cases]] = _xlfn.MAXIFS(covid_19_india[Daily New Cases], covid_19_india[State/UnionTerritory], covid_19_india[[#This Row],[State/UnionTerritory]]), "Yes", "")</f>
        <v/>
      </c>
      <c r="U8734" s="1">
        <v>44212</v>
      </c>
      <c r="V8734" t="str">
        <f>IF(C8734&lt;covid_19_india[[#This Row],[Vaccination Start Date]], "Pre-Vaccination", "Post-Vaccination")</f>
        <v>Pre-Vaccination</v>
      </c>
      <c r="W8734" s="44">
        <f>IFERROR(covid_19_india[[#This Row],[Deaths]]/covid_19_india[[#This Row],[Confirmed]],0)</f>
        <v>0</v>
      </c>
    </row>
    <row r="8735" spans="1:23" x14ac:dyDescent="0.3">
      <c r="A8735" t="str">
        <f t="shared" si="137"/>
        <v>Ladakh_2020-04-22</v>
      </c>
      <c r="B8735">
        <v>1207</v>
      </c>
      <c r="C8735" s="24">
        <v>43943</v>
      </c>
      <c r="D8735" s="6">
        <v>0.70833333333333326</v>
      </c>
      <c r="E8735" t="s">
        <v>42</v>
      </c>
      <c r="F8735">
        <v>0</v>
      </c>
      <c r="G8735">
        <v>0</v>
      </c>
      <c r="H8735">
        <v>14</v>
      </c>
      <c r="I8735">
        <f>IF(covid_19_india[[#This Row],[State/UnionTerritory]]=E8734,IF(covid_19_india[[#This Row],[Cured]]-H8734&lt;0,0,covid_19_india[[#This Row],[Cured]]-H8734),covid_19_india[[#This Row],[Cured]])</f>
        <v>0</v>
      </c>
      <c r="J8735">
        <v>0</v>
      </c>
      <c r="K8735">
        <f>IF(covid_19_india[[#This Row],[State/UnionTerritory]]=E8734,IF(covid_19_india[[#This Row],[Deaths]]-J8734&lt;0,0,covid_19_india[[#This Row],[Deaths]]-J8734), covid_19_india[[#This Row],[Deaths]])</f>
        <v>0</v>
      </c>
      <c r="L8735">
        <v>18</v>
      </c>
      <c r="M8735">
        <f>IF(covid_19_india[[#This Row],[State/UnionTerritory]]=E8734,IF(covid_19_india[[#This Row],[Confirmed]]-L8734&lt;0,0,covid_19_india[[#This Row],[Confirmed]]-L8734), covid_19_india[[#This Row],[Confirmed]])</f>
        <v>0</v>
      </c>
      <c r="N8735" t="str">
        <f>TEXT(covid_19_india[[#This Row],[Date]], "mmmm")</f>
        <v>April</v>
      </c>
      <c r="O8735" t="str">
        <f>TEXT(covid_19_india[[#This Row],[Date]], "dddd")</f>
        <v>Wednesday</v>
      </c>
      <c r="P8735">
        <f>covid_19_india[[#This Row],[Confirmed]]-covid_19_india[[#This Row],[Cured]]-covid_19_india[[#This Row],[Deaths]]</f>
        <v>4</v>
      </c>
      <c r="Q8735" s="1">
        <f>MAX(covid_19_india[Date])</f>
        <v>44419</v>
      </c>
      <c r="R8735" t="str">
        <f>IF(covid_19_india[[#This Row],[Max date]]=covid_19_india[[#This Row],[Date]],"Yes","")</f>
        <v/>
      </c>
      <c r="S8735" t="str">
        <f>IF(covid_19_india[[#This Row],[Active Cases]]&gt;10000, "High", IF(covid_19_india[[#This Row],[Active Cases]]&gt;=1000,"Medium","Low"))</f>
        <v>Low</v>
      </c>
      <c r="T8735" t="str">
        <f>IF(covid_19_india[[#This Row],[Daily New Cases]] = _xlfn.MAXIFS(covid_19_india[Daily New Cases], covid_19_india[State/UnionTerritory], covid_19_india[[#This Row],[State/UnionTerritory]]), "Yes", "")</f>
        <v/>
      </c>
      <c r="U8735" s="1">
        <v>44212</v>
      </c>
      <c r="V8735" t="str">
        <f>IF(C8735&lt;covid_19_india[[#This Row],[Vaccination Start Date]], "Pre-Vaccination", "Post-Vaccination")</f>
        <v>Pre-Vaccination</v>
      </c>
      <c r="W8735" s="44">
        <f>IFERROR(covid_19_india[[#This Row],[Deaths]]/covid_19_india[[#This Row],[Confirmed]],0)</f>
        <v>0</v>
      </c>
    </row>
    <row r="8736" spans="1:23" x14ac:dyDescent="0.3">
      <c r="A8736" t="str">
        <f t="shared" si="137"/>
        <v>Ladakh_2020-04-23</v>
      </c>
      <c r="B8736">
        <v>1239</v>
      </c>
      <c r="C8736" s="24">
        <v>43944</v>
      </c>
      <c r="D8736" s="6">
        <v>0.70833333333333326</v>
      </c>
      <c r="E8736" t="s">
        <v>42</v>
      </c>
      <c r="F8736">
        <v>0</v>
      </c>
      <c r="G8736">
        <v>0</v>
      </c>
      <c r="H8736">
        <v>14</v>
      </c>
      <c r="I8736">
        <f>IF(covid_19_india[[#This Row],[State/UnionTerritory]]=E8735,IF(covid_19_india[[#This Row],[Cured]]-H8735&lt;0,0,covid_19_india[[#This Row],[Cured]]-H8735),covid_19_india[[#This Row],[Cured]])</f>
        <v>0</v>
      </c>
      <c r="J8736">
        <v>0</v>
      </c>
      <c r="K8736">
        <f>IF(covid_19_india[[#This Row],[State/UnionTerritory]]=E8735,IF(covid_19_india[[#This Row],[Deaths]]-J8735&lt;0,0,covid_19_india[[#This Row],[Deaths]]-J8735), covid_19_india[[#This Row],[Deaths]])</f>
        <v>0</v>
      </c>
      <c r="L8736">
        <v>18</v>
      </c>
      <c r="M8736">
        <f>IF(covid_19_india[[#This Row],[State/UnionTerritory]]=E8735,IF(covid_19_india[[#This Row],[Confirmed]]-L8735&lt;0,0,covid_19_india[[#This Row],[Confirmed]]-L8735), covid_19_india[[#This Row],[Confirmed]])</f>
        <v>0</v>
      </c>
      <c r="N8736" t="str">
        <f>TEXT(covid_19_india[[#This Row],[Date]], "mmmm")</f>
        <v>April</v>
      </c>
      <c r="O8736" t="str">
        <f>TEXT(covid_19_india[[#This Row],[Date]], "dddd")</f>
        <v>Thursday</v>
      </c>
      <c r="P8736">
        <f>covid_19_india[[#This Row],[Confirmed]]-covid_19_india[[#This Row],[Cured]]-covid_19_india[[#This Row],[Deaths]]</f>
        <v>4</v>
      </c>
      <c r="Q8736" s="1">
        <f>MAX(covid_19_india[Date])</f>
        <v>44419</v>
      </c>
      <c r="R8736" t="str">
        <f>IF(covid_19_india[[#This Row],[Max date]]=covid_19_india[[#This Row],[Date]],"Yes","")</f>
        <v/>
      </c>
      <c r="S8736" t="str">
        <f>IF(covid_19_india[[#This Row],[Active Cases]]&gt;10000, "High", IF(covid_19_india[[#This Row],[Active Cases]]&gt;=1000,"Medium","Low"))</f>
        <v>Low</v>
      </c>
      <c r="T8736" t="str">
        <f>IF(covid_19_india[[#This Row],[Daily New Cases]] = _xlfn.MAXIFS(covid_19_india[Daily New Cases], covid_19_india[State/UnionTerritory], covid_19_india[[#This Row],[State/UnionTerritory]]), "Yes", "")</f>
        <v/>
      </c>
      <c r="U8736" s="1">
        <v>44212</v>
      </c>
      <c r="V8736" t="str">
        <f>IF(C8736&lt;covid_19_india[[#This Row],[Vaccination Start Date]], "Pre-Vaccination", "Post-Vaccination")</f>
        <v>Pre-Vaccination</v>
      </c>
      <c r="W8736" s="44">
        <f>IFERROR(covid_19_india[[#This Row],[Deaths]]/covid_19_india[[#This Row],[Confirmed]],0)</f>
        <v>0</v>
      </c>
    </row>
    <row r="8737" spans="1:23" x14ac:dyDescent="0.3">
      <c r="A8737" t="str">
        <f t="shared" si="137"/>
        <v>Ladakh_2020-04-24</v>
      </c>
      <c r="B8737">
        <v>1271</v>
      </c>
      <c r="C8737" s="24">
        <v>43945</v>
      </c>
      <c r="D8737" s="6">
        <v>0.70833333333333326</v>
      </c>
      <c r="E8737" t="s">
        <v>42</v>
      </c>
      <c r="F8737">
        <v>0</v>
      </c>
      <c r="G8737">
        <v>0</v>
      </c>
      <c r="H8737">
        <v>14</v>
      </c>
      <c r="I8737">
        <f>IF(covid_19_india[[#This Row],[State/UnionTerritory]]=E8736,IF(covid_19_india[[#This Row],[Cured]]-H8736&lt;0,0,covid_19_india[[#This Row],[Cured]]-H8736),covid_19_india[[#This Row],[Cured]])</f>
        <v>0</v>
      </c>
      <c r="J8737">
        <v>0</v>
      </c>
      <c r="K8737">
        <f>IF(covid_19_india[[#This Row],[State/UnionTerritory]]=E8736,IF(covid_19_india[[#This Row],[Deaths]]-J8736&lt;0,0,covid_19_india[[#This Row],[Deaths]]-J8736), covid_19_india[[#This Row],[Deaths]])</f>
        <v>0</v>
      </c>
      <c r="L8737">
        <v>18</v>
      </c>
      <c r="M8737">
        <f>IF(covid_19_india[[#This Row],[State/UnionTerritory]]=E8736,IF(covid_19_india[[#This Row],[Confirmed]]-L8736&lt;0,0,covid_19_india[[#This Row],[Confirmed]]-L8736), covid_19_india[[#This Row],[Confirmed]])</f>
        <v>0</v>
      </c>
      <c r="N8737" t="str">
        <f>TEXT(covid_19_india[[#This Row],[Date]], "mmmm")</f>
        <v>April</v>
      </c>
      <c r="O8737" t="str">
        <f>TEXT(covid_19_india[[#This Row],[Date]], "dddd")</f>
        <v>Friday</v>
      </c>
      <c r="P8737">
        <f>covid_19_india[[#This Row],[Confirmed]]-covid_19_india[[#This Row],[Cured]]-covid_19_india[[#This Row],[Deaths]]</f>
        <v>4</v>
      </c>
      <c r="Q8737" s="1">
        <f>MAX(covid_19_india[Date])</f>
        <v>44419</v>
      </c>
      <c r="R8737" t="str">
        <f>IF(covid_19_india[[#This Row],[Max date]]=covid_19_india[[#This Row],[Date]],"Yes","")</f>
        <v/>
      </c>
      <c r="S8737" t="str">
        <f>IF(covid_19_india[[#This Row],[Active Cases]]&gt;10000, "High", IF(covid_19_india[[#This Row],[Active Cases]]&gt;=1000,"Medium","Low"))</f>
        <v>Low</v>
      </c>
      <c r="T8737" t="str">
        <f>IF(covid_19_india[[#This Row],[Daily New Cases]] = _xlfn.MAXIFS(covid_19_india[Daily New Cases], covid_19_india[State/UnionTerritory], covid_19_india[[#This Row],[State/UnionTerritory]]), "Yes", "")</f>
        <v/>
      </c>
      <c r="U8737" s="1">
        <v>44212</v>
      </c>
      <c r="V8737" t="str">
        <f>IF(C8737&lt;covid_19_india[[#This Row],[Vaccination Start Date]], "Pre-Vaccination", "Post-Vaccination")</f>
        <v>Pre-Vaccination</v>
      </c>
      <c r="W8737" s="44">
        <f>IFERROR(covid_19_india[[#This Row],[Deaths]]/covid_19_india[[#This Row],[Confirmed]],0)</f>
        <v>0</v>
      </c>
    </row>
    <row r="8738" spans="1:23" x14ac:dyDescent="0.3">
      <c r="A8738" t="str">
        <f t="shared" si="137"/>
        <v>Ladakh_2020-04-25</v>
      </c>
      <c r="B8738">
        <v>1303</v>
      </c>
      <c r="C8738" s="24">
        <v>43946</v>
      </c>
      <c r="D8738" s="6">
        <v>0.70833333333333326</v>
      </c>
      <c r="E8738" t="s">
        <v>42</v>
      </c>
      <c r="F8738">
        <v>0</v>
      </c>
      <c r="G8738">
        <v>0</v>
      </c>
      <c r="H8738">
        <v>14</v>
      </c>
      <c r="I8738">
        <f>IF(covid_19_india[[#This Row],[State/UnionTerritory]]=E8737,IF(covid_19_india[[#This Row],[Cured]]-H8737&lt;0,0,covid_19_india[[#This Row],[Cured]]-H8737),covid_19_india[[#This Row],[Cured]])</f>
        <v>0</v>
      </c>
      <c r="J8738">
        <v>0</v>
      </c>
      <c r="K8738">
        <f>IF(covid_19_india[[#This Row],[State/UnionTerritory]]=E8737,IF(covid_19_india[[#This Row],[Deaths]]-J8737&lt;0,0,covid_19_india[[#This Row],[Deaths]]-J8737), covid_19_india[[#This Row],[Deaths]])</f>
        <v>0</v>
      </c>
      <c r="L8738">
        <v>20</v>
      </c>
      <c r="M8738">
        <f>IF(covid_19_india[[#This Row],[State/UnionTerritory]]=E8737,IF(covid_19_india[[#This Row],[Confirmed]]-L8737&lt;0,0,covid_19_india[[#This Row],[Confirmed]]-L8737), covid_19_india[[#This Row],[Confirmed]])</f>
        <v>2</v>
      </c>
      <c r="N8738" t="str">
        <f>TEXT(covid_19_india[[#This Row],[Date]], "mmmm")</f>
        <v>April</v>
      </c>
      <c r="O8738" t="str">
        <f>TEXT(covid_19_india[[#This Row],[Date]], "dddd")</f>
        <v>Saturday</v>
      </c>
      <c r="P8738">
        <f>covid_19_india[[#This Row],[Confirmed]]-covid_19_india[[#This Row],[Cured]]-covid_19_india[[#This Row],[Deaths]]</f>
        <v>6</v>
      </c>
      <c r="Q8738" s="1">
        <f>MAX(covid_19_india[Date])</f>
        <v>44419</v>
      </c>
      <c r="R8738" t="str">
        <f>IF(covid_19_india[[#This Row],[Max date]]=covid_19_india[[#This Row],[Date]],"Yes","")</f>
        <v/>
      </c>
      <c r="S8738" t="str">
        <f>IF(covid_19_india[[#This Row],[Active Cases]]&gt;10000, "High", IF(covid_19_india[[#This Row],[Active Cases]]&gt;=1000,"Medium","Low"))</f>
        <v>Low</v>
      </c>
      <c r="T8738" t="str">
        <f>IF(covid_19_india[[#This Row],[Daily New Cases]] = _xlfn.MAXIFS(covid_19_india[Daily New Cases], covid_19_india[State/UnionTerritory], covid_19_india[[#This Row],[State/UnionTerritory]]), "Yes", "")</f>
        <v/>
      </c>
      <c r="U8738" s="1">
        <v>44212</v>
      </c>
      <c r="V8738" t="str">
        <f>IF(C8738&lt;covid_19_india[[#This Row],[Vaccination Start Date]], "Pre-Vaccination", "Post-Vaccination")</f>
        <v>Pre-Vaccination</v>
      </c>
      <c r="W8738" s="44">
        <f>IFERROR(covid_19_india[[#This Row],[Deaths]]/covid_19_india[[#This Row],[Confirmed]],0)</f>
        <v>0</v>
      </c>
    </row>
    <row r="8739" spans="1:23" x14ac:dyDescent="0.3">
      <c r="A8739" t="str">
        <f t="shared" si="137"/>
        <v>Ladakh_2020-04-26</v>
      </c>
      <c r="B8739">
        <v>1335</v>
      </c>
      <c r="C8739" s="24">
        <v>43947</v>
      </c>
      <c r="D8739" s="6">
        <v>0.70833333333333326</v>
      </c>
      <c r="E8739" t="s">
        <v>42</v>
      </c>
      <c r="F8739">
        <v>0</v>
      </c>
      <c r="G8739">
        <v>0</v>
      </c>
      <c r="H8739">
        <v>14</v>
      </c>
      <c r="I8739">
        <f>IF(covid_19_india[[#This Row],[State/UnionTerritory]]=E8738,IF(covid_19_india[[#This Row],[Cured]]-H8738&lt;0,0,covid_19_india[[#This Row],[Cured]]-H8738),covid_19_india[[#This Row],[Cured]])</f>
        <v>0</v>
      </c>
      <c r="J8739">
        <v>0</v>
      </c>
      <c r="K8739">
        <f>IF(covid_19_india[[#This Row],[State/UnionTerritory]]=E8738,IF(covid_19_india[[#This Row],[Deaths]]-J8738&lt;0,0,covid_19_india[[#This Row],[Deaths]]-J8738), covid_19_india[[#This Row],[Deaths]])</f>
        <v>0</v>
      </c>
      <c r="L8739">
        <v>20</v>
      </c>
      <c r="M8739">
        <f>IF(covid_19_india[[#This Row],[State/UnionTerritory]]=E8738,IF(covid_19_india[[#This Row],[Confirmed]]-L8738&lt;0,0,covid_19_india[[#This Row],[Confirmed]]-L8738), covid_19_india[[#This Row],[Confirmed]])</f>
        <v>0</v>
      </c>
      <c r="N8739" t="str">
        <f>TEXT(covid_19_india[[#This Row],[Date]], "mmmm")</f>
        <v>April</v>
      </c>
      <c r="O8739" t="str">
        <f>TEXT(covid_19_india[[#This Row],[Date]], "dddd")</f>
        <v>Sunday</v>
      </c>
      <c r="P8739">
        <f>covid_19_india[[#This Row],[Confirmed]]-covid_19_india[[#This Row],[Cured]]-covid_19_india[[#This Row],[Deaths]]</f>
        <v>6</v>
      </c>
      <c r="Q8739" s="1">
        <f>MAX(covid_19_india[Date])</f>
        <v>44419</v>
      </c>
      <c r="R8739" t="str">
        <f>IF(covid_19_india[[#This Row],[Max date]]=covid_19_india[[#This Row],[Date]],"Yes","")</f>
        <v/>
      </c>
      <c r="S8739" t="str">
        <f>IF(covid_19_india[[#This Row],[Active Cases]]&gt;10000, "High", IF(covid_19_india[[#This Row],[Active Cases]]&gt;=1000,"Medium","Low"))</f>
        <v>Low</v>
      </c>
      <c r="T8739" t="str">
        <f>IF(covid_19_india[[#This Row],[Daily New Cases]] = _xlfn.MAXIFS(covid_19_india[Daily New Cases], covid_19_india[State/UnionTerritory], covid_19_india[[#This Row],[State/UnionTerritory]]), "Yes", "")</f>
        <v/>
      </c>
      <c r="U8739" s="1">
        <v>44212</v>
      </c>
      <c r="V8739" t="str">
        <f>IF(C8739&lt;covid_19_india[[#This Row],[Vaccination Start Date]], "Pre-Vaccination", "Post-Vaccination")</f>
        <v>Pre-Vaccination</v>
      </c>
      <c r="W8739" s="44">
        <f>IFERROR(covid_19_india[[#This Row],[Deaths]]/covid_19_india[[#This Row],[Confirmed]],0)</f>
        <v>0</v>
      </c>
    </row>
    <row r="8740" spans="1:23" x14ac:dyDescent="0.3">
      <c r="A8740" t="str">
        <f t="shared" si="137"/>
        <v>Ladakh_2020-04-27</v>
      </c>
      <c r="B8740">
        <v>1367</v>
      </c>
      <c r="C8740" s="24">
        <v>43948</v>
      </c>
      <c r="D8740" s="6">
        <v>0.70833333333333326</v>
      </c>
      <c r="E8740" t="s">
        <v>42</v>
      </c>
      <c r="F8740">
        <v>0</v>
      </c>
      <c r="G8740">
        <v>0</v>
      </c>
      <c r="H8740">
        <v>14</v>
      </c>
      <c r="I8740">
        <f>IF(covid_19_india[[#This Row],[State/UnionTerritory]]=E8739,IF(covid_19_india[[#This Row],[Cured]]-H8739&lt;0,0,covid_19_india[[#This Row],[Cured]]-H8739),covid_19_india[[#This Row],[Cured]])</f>
        <v>0</v>
      </c>
      <c r="J8740">
        <v>0</v>
      </c>
      <c r="K8740">
        <f>IF(covid_19_india[[#This Row],[State/UnionTerritory]]=E8739,IF(covid_19_india[[#This Row],[Deaths]]-J8739&lt;0,0,covid_19_india[[#This Row],[Deaths]]-J8739), covid_19_india[[#This Row],[Deaths]])</f>
        <v>0</v>
      </c>
      <c r="L8740">
        <v>20</v>
      </c>
      <c r="M8740">
        <f>IF(covid_19_india[[#This Row],[State/UnionTerritory]]=E8739,IF(covid_19_india[[#This Row],[Confirmed]]-L8739&lt;0,0,covid_19_india[[#This Row],[Confirmed]]-L8739), covid_19_india[[#This Row],[Confirmed]])</f>
        <v>0</v>
      </c>
      <c r="N8740" t="str">
        <f>TEXT(covid_19_india[[#This Row],[Date]], "mmmm")</f>
        <v>April</v>
      </c>
      <c r="O8740" t="str">
        <f>TEXT(covid_19_india[[#This Row],[Date]], "dddd")</f>
        <v>Monday</v>
      </c>
      <c r="P8740">
        <f>covid_19_india[[#This Row],[Confirmed]]-covid_19_india[[#This Row],[Cured]]-covid_19_india[[#This Row],[Deaths]]</f>
        <v>6</v>
      </c>
      <c r="Q8740" s="1">
        <f>MAX(covid_19_india[Date])</f>
        <v>44419</v>
      </c>
      <c r="R8740" t="str">
        <f>IF(covid_19_india[[#This Row],[Max date]]=covid_19_india[[#This Row],[Date]],"Yes","")</f>
        <v/>
      </c>
      <c r="S8740" t="str">
        <f>IF(covid_19_india[[#This Row],[Active Cases]]&gt;10000, "High", IF(covid_19_india[[#This Row],[Active Cases]]&gt;=1000,"Medium","Low"))</f>
        <v>Low</v>
      </c>
      <c r="T8740" t="str">
        <f>IF(covid_19_india[[#This Row],[Daily New Cases]] = _xlfn.MAXIFS(covid_19_india[Daily New Cases], covid_19_india[State/UnionTerritory], covid_19_india[[#This Row],[State/UnionTerritory]]), "Yes", "")</f>
        <v/>
      </c>
      <c r="U8740" s="1">
        <v>44212</v>
      </c>
      <c r="V8740" t="str">
        <f>IF(C8740&lt;covid_19_india[[#This Row],[Vaccination Start Date]], "Pre-Vaccination", "Post-Vaccination")</f>
        <v>Pre-Vaccination</v>
      </c>
      <c r="W8740" s="44">
        <f>IFERROR(covid_19_india[[#This Row],[Deaths]]/covid_19_india[[#This Row],[Confirmed]],0)</f>
        <v>0</v>
      </c>
    </row>
    <row r="8741" spans="1:23" x14ac:dyDescent="0.3">
      <c r="A8741" t="str">
        <f t="shared" si="137"/>
        <v>Ladakh_2020-04-28</v>
      </c>
      <c r="B8741">
        <v>1399</v>
      </c>
      <c r="C8741" s="24">
        <v>43949</v>
      </c>
      <c r="D8741" s="6">
        <v>0.70833333333333326</v>
      </c>
      <c r="E8741" t="s">
        <v>42</v>
      </c>
      <c r="F8741">
        <v>0</v>
      </c>
      <c r="G8741">
        <v>0</v>
      </c>
      <c r="H8741">
        <v>16</v>
      </c>
      <c r="I8741">
        <f>IF(covid_19_india[[#This Row],[State/UnionTerritory]]=E8740,IF(covid_19_india[[#This Row],[Cured]]-H8740&lt;0,0,covid_19_india[[#This Row],[Cured]]-H8740),covid_19_india[[#This Row],[Cured]])</f>
        <v>2</v>
      </c>
      <c r="J8741">
        <v>0</v>
      </c>
      <c r="K8741">
        <f>IF(covid_19_india[[#This Row],[State/UnionTerritory]]=E8740,IF(covid_19_india[[#This Row],[Deaths]]-J8740&lt;0,0,covid_19_india[[#This Row],[Deaths]]-J8740), covid_19_india[[#This Row],[Deaths]])</f>
        <v>0</v>
      </c>
      <c r="L8741">
        <v>22</v>
      </c>
      <c r="M8741">
        <f>IF(covid_19_india[[#This Row],[State/UnionTerritory]]=E8740,IF(covid_19_india[[#This Row],[Confirmed]]-L8740&lt;0,0,covid_19_india[[#This Row],[Confirmed]]-L8740), covid_19_india[[#This Row],[Confirmed]])</f>
        <v>2</v>
      </c>
      <c r="N8741" t="str">
        <f>TEXT(covid_19_india[[#This Row],[Date]], "mmmm")</f>
        <v>April</v>
      </c>
      <c r="O8741" t="str">
        <f>TEXT(covid_19_india[[#This Row],[Date]], "dddd")</f>
        <v>Tuesday</v>
      </c>
      <c r="P8741">
        <f>covid_19_india[[#This Row],[Confirmed]]-covid_19_india[[#This Row],[Cured]]-covid_19_india[[#This Row],[Deaths]]</f>
        <v>6</v>
      </c>
      <c r="Q8741" s="1">
        <f>MAX(covid_19_india[Date])</f>
        <v>44419</v>
      </c>
      <c r="R8741" t="str">
        <f>IF(covid_19_india[[#This Row],[Max date]]=covid_19_india[[#This Row],[Date]],"Yes","")</f>
        <v/>
      </c>
      <c r="S8741" t="str">
        <f>IF(covid_19_india[[#This Row],[Active Cases]]&gt;10000, "High", IF(covid_19_india[[#This Row],[Active Cases]]&gt;=1000,"Medium","Low"))</f>
        <v>Low</v>
      </c>
      <c r="T8741" t="str">
        <f>IF(covid_19_india[[#This Row],[Daily New Cases]] = _xlfn.MAXIFS(covid_19_india[Daily New Cases], covid_19_india[State/UnionTerritory], covid_19_india[[#This Row],[State/UnionTerritory]]), "Yes", "")</f>
        <v/>
      </c>
      <c r="U8741" s="1">
        <v>44212</v>
      </c>
      <c r="V8741" t="str">
        <f>IF(C8741&lt;covid_19_india[[#This Row],[Vaccination Start Date]], "Pre-Vaccination", "Post-Vaccination")</f>
        <v>Pre-Vaccination</v>
      </c>
      <c r="W8741" s="44">
        <f>IFERROR(covid_19_india[[#This Row],[Deaths]]/covid_19_india[[#This Row],[Confirmed]],0)</f>
        <v>0</v>
      </c>
    </row>
    <row r="8742" spans="1:23" x14ac:dyDescent="0.3">
      <c r="A8742" t="str">
        <f t="shared" si="137"/>
        <v>Ladakh_2020-04-29</v>
      </c>
      <c r="B8742">
        <v>1431</v>
      </c>
      <c r="C8742" s="24">
        <v>43950</v>
      </c>
      <c r="D8742" s="6">
        <v>0.70833333333333326</v>
      </c>
      <c r="E8742" t="s">
        <v>42</v>
      </c>
      <c r="F8742">
        <v>0</v>
      </c>
      <c r="G8742">
        <v>0</v>
      </c>
      <c r="H8742">
        <v>16</v>
      </c>
      <c r="I8742">
        <f>IF(covid_19_india[[#This Row],[State/UnionTerritory]]=E8741,IF(covid_19_india[[#This Row],[Cured]]-H8741&lt;0,0,covid_19_india[[#This Row],[Cured]]-H8741),covid_19_india[[#This Row],[Cured]])</f>
        <v>0</v>
      </c>
      <c r="J8742">
        <v>0</v>
      </c>
      <c r="K8742">
        <f>IF(covid_19_india[[#This Row],[State/UnionTerritory]]=E8741,IF(covid_19_india[[#This Row],[Deaths]]-J8741&lt;0,0,covid_19_india[[#This Row],[Deaths]]-J8741), covid_19_india[[#This Row],[Deaths]])</f>
        <v>0</v>
      </c>
      <c r="L8742">
        <v>22</v>
      </c>
      <c r="M8742">
        <f>IF(covid_19_india[[#This Row],[State/UnionTerritory]]=E8741,IF(covid_19_india[[#This Row],[Confirmed]]-L8741&lt;0,0,covid_19_india[[#This Row],[Confirmed]]-L8741), covid_19_india[[#This Row],[Confirmed]])</f>
        <v>0</v>
      </c>
      <c r="N8742" t="str">
        <f>TEXT(covid_19_india[[#This Row],[Date]], "mmmm")</f>
        <v>April</v>
      </c>
      <c r="O8742" t="str">
        <f>TEXT(covid_19_india[[#This Row],[Date]], "dddd")</f>
        <v>Wednesday</v>
      </c>
      <c r="P8742">
        <f>covid_19_india[[#This Row],[Confirmed]]-covid_19_india[[#This Row],[Cured]]-covid_19_india[[#This Row],[Deaths]]</f>
        <v>6</v>
      </c>
      <c r="Q8742" s="1">
        <f>MAX(covid_19_india[Date])</f>
        <v>44419</v>
      </c>
      <c r="R8742" t="str">
        <f>IF(covid_19_india[[#This Row],[Max date]]=covid_19_india[[#This Row],[Date]],"Yes","")</f>
        <v/>
      </c>
      <c r="S8742" t="str">
        <f>IF(covid_19_india[[#This Row],[Active Cases]]&gt;10000, "High", IF(covid_19_india[[#This Row],[Active Cases]]&gt;=1000,"Medium","Low"))</f>
        <v>Low</v>
      </c>
      <c r="T8742" t="str">
        <f>IF(covid_19_india[[#This Row],[Daily New Cases]] = _xlfn.MAXIFS(covid_19_india[Daily New Cases], covid_19_india[State/UnionTerritory], covid_19_india[[#This Row],[State/UnionTerritory]]), "Yes", "")</f>
        <v/>
      </c>
      <c r="U8742" s="1">
        <v>44212</v>
      </c>
      <c r="V8742" t="str">
        <f>IF(C8742&lt;covid_19_india[[#This Row],[Vaccination Start Date]], "Pre-Vaccination", "Post-Vaccination")</f>
        <v>Pre-Vaccination</v>
      </c>
      <c r="W8742" s="44">
        <f>IFERROR(covid_19_india[[#This Row],[Deaths]]/covid_19_india[[#This Row],[Confirmed]],0)</f>
        <v>0</v>
      </c>
    </row>
    <row r="8743" spans="1:23" x14ac:dyDescent="0.3">
      <c r="A8743" t="str">
        <f t="shared" si="137"/>
        <v>Ladakh_2020-04-30</v>
      </c>
      <c r="B8743">
        <v>1463</v>
      </c>
      <c r="C8743" s="24">
        <v>43951</v>
      </c>
      <c r="D8743" s="6">
        <v>0.70833333333333326</v>
      </c>
      <c r="E8743" t="s">
        <v>42</v>
      </c>
      <c r="F8743">
        <v>0</v>
      </c>
      <c r="G8743">
        <v>0</v>
      </c>
      <c r="H8743">
        <v>16</v>
      </c>
      <c r="I8743">
        <f>IF(covid_19_india[[#This Row],[State/UnionTerritory]]=E8742,IF(covid_19_india[[#This Row],[Cured]]-H8742&lt;0,0,covid_19_india[[#This Row],[Cured]]-H8742),covid_19_india[[#This Row],[Cured]])</f>
        <v>0</v>
      </c>
      <c r="J8743">
        <v>0</v>
      </c>
      <c r="K8743">
        <f>IF(covid_19_india[[#This Row],[State/UnionTerritory]]=E8742,IF(covid_19_india[[#This Row],[Deaths]]-J8742&lt;0,0,covid_19_india[[#This Row],[Deaths]]-J8742), covid_19_india[[#This Row],[Deaths]])</f>
        <v>0</v>
      </c>
      <c r="L8743">
        <v>22</v>
      </c>
      <c r="M8743">
        <f>IF(covid_19_india[[#This Row],[State/UnionTerritory]]=E8742,IF(covid_19_india[[#This Row],[Confirmed]]-L8742&lt;0,0,covid_19_india[[#This Row],[Confirmed]]-L8742), covid_19_india[[#This Row],[Confirmed]])</f>
        <v>0</v>
      </c>
      <c r="N8743" t="str">
        <f>TEXT(covid_19_india[[#This Row],[Date]], "mmmm")</f>
        <v>April</v>
      </c>
      <c r="O8743" t="str">
        <f>TEXT(covid_19_india[[#This Row],[Date]], "dddd")</f>
        <v>Thursday</v>
      </c>
      <c r="P8743">
        <f>covid_19_india[[#This Row],[Confirmed]]-covid_19_india[[#This Row],[Cured]]-covid_19_india[[#This Row],[Deaths]]</f>
        <v>6</v>
      </c>
      <c r="Q8743" s="1">
        <f>MAX(covid_19_india[Date])</f>
        <v>44419</v>
      </c>
      <c r="R8743" t="str">
        <f>IF(covid_19_india[[#This Row],[Max date]]=covid_19_india[[#This Row],[Date]],"Yes","")</f>
        <v/>
      </c>
      <c r="S8743" t="str">
        <f>IF(covid_19_india[[#This Row],[Active Cases]]&gt;10000, "High", IF(covid_19_india[[#This Row],[Active Cases]]&gt;=1000,"Medium","Low"))</f>
        <v>Low</v>
      </c>
      <c r="T8743" t="str">
        <f>IF(covid_19_india[[#This Row],[Daily New Cases]] = _xlfn.MAXIFS(covid_19_india[Daily New Cases], covid_19_india[State/UnionTerritory], covid_19_india[[#This Row],[State/UnionTerritory]]), "Yes", "")</f>
        <v/>
      </c>
      <c r="U8743" s="1">
        <v>44212</v>
      </c>
      <c r="V8743" t="str">
        <f>IF(C8743&lt;covid_19_india[[#This Row],[Vaccination Start Date]], "Pre-Vaccination", "Post-Vaccination")</f>
        <v>Pre-Vaccination</v>
      </c>
      <c r="W8743" s="44">
        <f>IFERROR(covid_19_india[[#This Row],[Deaths]]/covid_19_india[[#This Row],[Confirmed]],0)</f>
        <v>0</v>
      </c>
    </row>
    <row r="8744" spans="1:23" x14ac:dyDescent="0.3">
      <c r="A8744" t="str">
        <f t="shared" si="137"/>
        <v>Ladakh_2020-05-01</v>
      </c>
      <c r="B8744">
        <v>1495</v>
      </c>
      <c r="C8744" s="24">
        <v>43952</v>
      </c>
      <c r="D8744" s="6">
        <v>0.70833333333333326</v>
      </c>
      <c r="E8744" t="s">
        <v>42</v>
      </c>
      <c r="F8744">
        <v>0</v>
      </c>
      <c r="G8744">
        <v>0</v>
      </c>
      <c r="H8744">
        <v>16</v>
      </c>
      <c r="I8744">
        <f>IF(covid_19_india[[#This Row],[State/UnionTerritory]]=E8743,IF(covid_19_india[[#This Row],[Cured]]-H8743&lt;0,0,covid_19_india[[#This Row],[Cured]]-H8743),covid_19_india[[#This Row],[Cured]])</f>
        <v>0</v>
      </c>
      <c r="J8744">
        <v>0</v>
      </c>
      <c r="K8744">
        <f>IF(covid_19_india[[#This Row],[State/UnionTerritory]]=E8743,IF(covid_19_india[[#This Row],[Deaths]]-J8743&lt;0,0,covid_19_india[[#This Row],[Deaths]]-J8743), covid_19_india[[#This Row],[Deaths]])</f>
        <v>0</v>
      </c>
      <c r="L8744">
        <v>22</v>
      </c>
      <c r="M8744">
        <f>IF(covid_19_india[[#This Row],[State/UnionTerritory]]=E8743,IF(covid_19_india[[#This Row],[Confirmed]]-L8743&lt;0,0,covid_19_india[[#This Row],[Confirmed]]-L8743), covid_19_india[[#This Row],[Confirmed]])</f>
        <v>0</v>
      </c>
      <c r="N8744" t="str">
        <f>TEXT(covid_19_india[[#This Row],[Date]], "mmmm")</f>
        <v>May</v>
      </c>
      <c r="O8744" t="str">
        <f>TEXT(covid_19_india[[#This Row],[Date]], "dddd")</f>
        <v>Friday</v>
      </c>
      <c r="P8744">
        <f>covid_19_india[[#This Row],[Confirmed]]-covid_19_india[[#This Row],[Cured]]-covid_19_india[[#This Row],[Deaths]]</f>
        <v>6</v>
      </c>
      <c r="Q8744" s="1">
        <f>MAX(covid_19_india[Date])</f>
        <v>44419</v>
      </c>
      <c r="R8744" t="str">
        <f>IF(covid_19_india[[#This Row],[Max date]]=covid_19_india[[#This Row],[Date]],"Yes","")</f>
        <v/>
      </c>
      <c r="S8744" t="str">
        <f>IF(covid_19_india[[#This Row],[Active Cases]]&gt;10000, "High", IF(covid_19_india[[#This Row],[Active Cases]]&gt;=1000,"Medium","Low"))</f>
        <v>Low</v>
      </c>
      <c r="T8744" t="str">
        <f>IF(covid_19_india[[#This Row],[Daily New Cases]] = _xlfn.MAXIFS(covid_19_india[Daily New Cases], covid_19_india[State/UnionTerritory], covid_19_india[[#This Row],[State/UnionTerritory]]), "Yes", "")</f>
        <v/>
      </c>
      <c r="U8744" s="1">
        <v>44212</v>
      </c>
      <c r="V8744" t="str">
        <f>IF(C8744&lt;covid_19_india[[#This Row],[Vaccination Start Date]], "Pre-Vaccination", "Post-Vaccination")</f>
        <v>Pre-Vaccination</v>
      </c>
      <c r="W8744" s="44">
        <f>IFERROR(covid_19_india[[#This Row],[Deaths]]/covid_19_india[[#This Row],[Confirmed]],0)</f>
        <v>0</v>
      </c>
    </row>
    <row r="8745" spans="1:23" x14ac:dyDescent="0.3">
      <c r="A8745" t="str">
        <f t="shared" si="137"/>
        <v>Ladakh_2020-05-02</v>
      </c>
      <c r="B8745">
        <v>1527</v>
      </c>
      <c r="C8745" s="24">
        <v>43953</v>
      </c>
      <c r="D8745" s="6">
        <v>0.70833333333333326</v>
      </c>
      <c r="E8745" t="s">
        <v>42</v>
      </c>
      <c r="F8745">
        <v>0</v>
      </c>
      <c r="G8745">
        <v>0</v>
      </c>
      <c r="H8745">
        <v>17</v>
      </c>
      <c r="I8745">
        <f>IF(covid_19_india[[#This Row],[State/UnionTerritory]]=E8744,IF(covid_19_india[[#This Row],[Cured]]-H8744&lt;0,0,covid_19_india[[#This Row],[Cured]]-H8744),covid_19_india[[#This Row],[Cured]])</f>
        <v>1</v>
      </c>
      <c r="J8745">
        <v>0</v>
      </c>
      <c r="K8745">
        <f>IF(covid_19_india[[#This Row],[State/UnionTerritory]]=E8744,IF(covid_19_india[[#This Row],[Deaths]]-J8744&lt;0,0,covid_19_india[[#This Row],[Deaths]]-J8744), covid_19_india[[#This Row],[Deaths]])</f>
        <v>0</v>
      </c>
      <c r="L8745">
        <v>22</v>
      </c>
      <c r="M8745">
        <f>IF(covid_19_india[[#This Row],[State/UnionTerritory]]=E8744,IF(covid_19_india[[#This Row],[Confirmed]]-L8744&lt;0,0,covid_19_india[[#This Row],[Confirmed]]-L8744), covid_19_india[[#This Row],[Confirmed]])</f>
        <v>0</v>
      </c>
      <c r="N8745" t="str">
        <f>TEXT(covid_19_india[[#This Row],[Date]], "mmmm")</f>
        <v>May</v>
      </c>
      <c r="O8745" t="str">
        <f>TEXT(covid_19_india[[#This Row],[Date]], "dddd")</f>
        <v>Saturday</v>
      </c>
      <c r="P8745">
        <f>covid_19_india[[#This Row],[Confirmed]]-covid_19_india[[#This Row],[Cured]]-covid_19_india[[#This Row],[Deaths]]</f>
        <v>5</v>
      </c>
      <c r="Q8745" s="1">
        <f>MAX(covid_19_india[Date])</f>
        <v>44419</v>
      </c>
      <c r="R8745" t="str">
        <f>IF(covid_19_india[[#This Row],[Max date]]=covid_19_india[[#This Row],[Date]],"Yes","")</f>
        <v/>
      </c>
      <c r="S8745" t="str">
        <f>IF(covid_19_india[[#This Row],[Active Cases]]&gt;10000, "High", IF(covid_19_india[[#This Row],[Active Cases]]&gt;=1000,"Medium","Low"))</f>
        <v>Low</v>
      </c>
      <c r="T8745" t="str">
        <f>IF(covid_19_india[[#This Row],[Daily New Cases]] = _xlfn.MAXIFS(covid_19_india[Daily New Cases], covid_19_india[State/UnionTerritory], covid_19_india[[#This Row],[State/UnionTerritory]]), "Yes", "")</f>
        <v/>
      </c>
      <c r="U8745" s="1">
        <v>44212</v>
      </c>
      <c r="V8745" t="str">
        <f>IF(C8745&lt;covid_19_india[[#This Row],[Vaccination Start Date]], "Pre-Vaccination", "Post-Vaccination")</f>
        <v>Pre-Vaccination</v>
      </c>
      <c r="W8745" s="44">
        <f>IFERROR(covid_19_india[[#This Row],[Deaths]]/covid_19_india[[#This Row],[Confirmed]],0)</f>
        <v>0</v>
      </c>
    </row>
    <row r="8746" spans="1:23" x14ac:dyDescent="0.3">
      <c r="A8746" t="str">
        <f t="shared" si="137"/>
        <v>Ladakh_2020-05-03</v>
      </c>
      <c r="B8746">
        <v>1559</v>
      </c>
      <c r="C8746" s="24">
        <v>43954</v>
      </c>
      <c r="D8746" s="6">
        <v>0.70833333333333326</v>
      </c>
      <c r="E8746" t="s">
        <v>42</v>
      </c>
      <c r="F8746">
        <v>0</v>
      </c>
      <c r="G8746">
        <v>0</v>
      </c>
      <c r="H8746">
        <v>17</v>
      </c>
      <c r="I8746">
        <f>IF(covid_19_india[[#This Row],[State/UnionTerritory]]=E8745,IF(covid_19_india[[#This Row],[Cured]]-H8745&lt;0,0,covid_19_india[[#This Row],[Cured]]-H8745),covid_19_india[[#This Row],[Cured]])</f>
        <v>0</v>
      </c>
      <c r="J8746">
        <v>0</v>
      </c>
      <c r="K8746">
        <f>IF(covid_19_india[[#This Row],[State/UnionTerritory]]=E8745,IF(covid_19_india[[#This Row],[Deaths]]-J8745&lt;0,0,covid_19_india[[#This Row],[Deaths]]-J8745), covid_19_india[[#This Row],[Deaths]])</f>
        <v>0</v>
      </c>
      <c r="L8746">
        <v>40</v>
      </c>
      <c r="M8746">
        <f>IF(covid_19_india[[#This Row],[State/UnionTerritory]]=E8745,IF(covid_19_india[[#This Row],[Confirmed]]-L8745&lt;0,0,covid_19_india[[#This Row],[Confirmed]]-L8745), covid_19_india[[#This Row],[Confirmed]])</f>
        <v>18</v>
      </c>
      <c r="N8746" t="str">
        <f>TEXT(covid_19_india[[#This Row],[Date]], "mmmm")</f>
        <v>May</v>
      </c>
      <c r="O8746" t="str">
        <f>TEXT(covid_19_india[[#This Row],[Date]], "dddd")</f>
        <v>Sunday</v>
      </c>
      <c r="P8746">
        <f>covid_19_india[[#This Row],[Confirmed]]-covid_19_india[[#This Row],[Cured]]-covid_19_india[[#This Row],[Deaths]]</f>
        <v>23</v>
      </c>
      <c r="Q8746" s="1">
        <f>MAX(covid_19_india[Date])</f>
        <v>44419</v>
      </c>
      <c r="R8746" t="str">
        <f>IF(covid_19_india[[#This Row],[Max date]]=covid_19_india[[#This Row],[Date]],"Yes","")</f>
        <v/>
      </c>
      <c r="S8746" t="str">
        <f>IF(covid_19_india[[#This Row],[Active Cases]]&gt;10000, "High", IF(covid_19_india[[#This Row],[Active Cases]]&gt;=1000,"Medium","Low"))</f>
        <v>Low</v>
      </c>
      <c r="T8746" t="str">
        <f>IF(covid_19_india[[#This Row],[Daily New Cases]] = _xlfn.MAXIFS(covid_19_india[Daily New Cases], covid_19_india[State/UnionTerritory], covid_19_india[[#This Row],[State/UnionTerritory]]), "Yes", "")</f>
        <v/>
      </c>
      <c r="U8746" s="1">
        <v>44212</v>
      </c>
      <c r="V8746" t="str">
        <f>IF(C8746&lt;covid_19_india[[#This Row],[Vaccination Start Date]], "Pre-Vaccination", "Post-Vaccination")</f>
        <v>Pre-Vaccination</v>
      </c>
      <c r="W8746" s="44">
        <f>IFERROR(covid_19_india[[#This Row],[Deaths]]/covid_19_india[[#This Row],[Confirmed]],0)</f>
        <v>0</v>
      </c>
    </row>
    <row r="8747" spans="1:23" x14ac:dyDescent="0.3">
      <c r="A8747" t="str">
        <f t="shared" si="137"/>
        <v>Ladakh_2020-05-04</v>
      </c>
      <c r="B8747">
        <v>1591</v>
      </c>
      <c r="C8747" s="24">
        <v>43955</v>
      </c>
      <c r="D8747" s="6">
        <v>0.70833333333333326</v>
      </c>
      <c r="E8747" t="s">
        <v>42</v>
      </c>
      <c r="F8747">
        <v>0</v>
      </c>
      <c r="G8747">
        <v>0</v>
      </c>
      <c r="H8747">
        <v>17</v>
      </c>
      <c r="I8747">
        <f>IF(covid_19_india[[#This Row],[State/UnionTerritory]]=E8746,IF(covid_19_india[[#This Row],[Cured]]-H8746&lt;0,0,covid_19_india[[#This Row],[Cured]]-H8746),covid_19_india[[#This Row],[Cured]])</f>
        <v>0</v>
      </c>
      <c r="J8747">
        <v>0</v>
      </c>
      <c r="K8747">
        <f>IF(covid_19_india[[#This Row],[State/UnionTerritory]]=E8746,IF(covid_19_india[[#This Row],[Deaths]]-J8746&lt;0,0,covid_19_india[[#This Row],[Deaths]]-J8746), covid_19_india[[#This Row],[Deaths]])</f>
        <v>0</v>
      </c>
      <c r="L8747">
        <v>41</v>
      </c>
      <c r="M8747">
        <f>IF(covid_19_india[[#This Row],[State/UnionTerritory]]=E8746,IF(covid_19_india[[#This Row],[Confirmed]]-L8746&lt;0,0,covid_19_india[[#This Row],[Confirmed]]-L8746), covid_19_india[[#This Row],[Confirmed]])</f>
        <v>1</v>
      </c>
      <c r="N8747" t="str">
        <f>TEXT(covid_19_india[[#This Row],[Date]], "mmmm")</f>
        <v>May</v>
      </c>
      <c r="O8747" t="str">
        <f>TEXT(covid_19_india[[#This Row],[Date]], "dddd")</f>
        <v>Monday</v>
      </c>
      <c r="P8747">
        <f>covid_19_india[[#This Row],[Confirmed]]-covid_19_india[[#This Row],[Cured]]-covid_19_india[[#This Row],[Deaths]]</f>
        <v>24</v>
      </c>
      <c r="Q8747" s="1">
        <f>MAX(covid_19_india[Date])</f>
        <v>44419</v>
      </c>
      <c r="R8747" t="str">
        <f>IF(covid_19_india[[#This Row],[Max date]]=covid_19_india[[#This Row],[Date]],"Yes","")</f>
        <v/>
      </c>
      <c r="S8747" t="str">
        <f>IF(covid_19_india[[#This Row],[Active Cases]]&gt;10000, "High", IF(covid_19_india[[#This Row],[Active Cases]]&gt;=1000,"Medium","Low"))</f>
        <v>Low</v>
      </c>
      <c r="T8747" t="str">
        <f>IF(covid_19_india[[#This Row],[Daily New Cases]] = _xlfn.MAXIFS(covid_19_india[Daily New Cases], covid_19_india[State/UnionTerritory], covid_19_india[[#This Row],[State/UnionTerritory]]), "Yes", "")</f>
        <v/>
      </c>
      <c r="U8747" s="1">
        <v>44212</v>
      </c>
      <c r="V8747" t="str">
        <f>IF(C8747&lt;covid_19_india[[#This Row],[Vaccination Start Date]], "Pre-Vaccination", "Post-Vaccination")</f>
        <v>Pre-Vaccination</v>
      </c>
      <c r="W8747" s="44">
        <f>IFERROR(covid_19_india[[#This Row],[Deaths]]/covid_19_india[[#This Row],[Confirmed]],0)</f>
        <v>0</v>
      </c>
    </row>
    <row r="8748" spans="1:23" x14ac:dyDescent="0.3">
      <c r="A8748" t="str">
        <f t="shared" si="137"/>
        <v>Ladakh_2020-05-05</v>
      </c>
      <c r="B8748">
        <v>1623</v>
      </c>
      <c r="C8748" s="24">
        <v>43956</v>
      </c>
      <c r="D8748" s="6">
        <v>0.70833333333333326</v>
      </c>
      <c r="E8748" t="s">
        <v>42</v>
      </c>
      <c r="F8748">
        <v>0</v>
      </c>
      <c r="G8748">
        <v>0</v>
      </c>
      <c r="H8748">
        <v>17</v>
      </c>
      <c r="I8748">
        <f>IF(covid_19_india[[#This Row],[State/UnionTerritory]]=E8747,IF(covid_19_india[[#This Row],[Cured]]-H8747&lt;0,0,covid_19_india[[#This Row],[Cured]]-H8747),covid_19_india[[#This Row],[Cured]])</f>
        <v>0</v>
      </c>
      <c r="J8748">
        <v>0</v>
      </c>
      <c r="K8748">
        <f>IF(covid_19_india[[#This Row],[State/UnionTerritory]]=E8747,IF(covid_19_india[[#This Row],[Deaths]]-J8747&lt;0,0,covid_19_india[[#This Row],[Deaths]]-J8747), covid_19_india[[#This Row],[Deaths]])</f>
        <v>0</v>
      </c>
      <c r="L8748">
        <v>41</v>
      </c>
      <c r="M8748">
        <f>IF(covid_19_india[[#This Row],[State/UnionTerritory]]=E8747,IF(covid_19_india[[#This Row],[Confirmed]]-L8747&lt;0,0,covid_19_india[[#This Row],[Confirmed]]-L8747), covid_19_india[[#This Row],[Confirmed]])</f>
        <v>0</v>
      </c>
      <c r="N8748" t="str">
        <f>TEXT(covid_19_india[[#This Row],[Date]], "mmmm")</f>
        <v>May</v>
      </c>
      <c r="O8748" t="str">
        <f>TEXT(covid_19_india[[#This Row],[Date]], "dddd")</f>
        <v>Tuesday</v>
      </c>
      <c r="P8748">
        <f>covid_19_india[[#This Row],[Confirmed]]-covid_19_india[[#This Row],[Cured]]-covid_19_india[[#This Row],[Deaths]]</f>
        <v>24</v>
      </c>
      <c r="Q8748" s="1">
        <f>MAX(covid_19_india[Date])</f>
        <v>44419</v>
      </c>
      <c r="R8748" t="str">
        <f>IF(covid_19_india[[#This Row],[Max date]]=covid_19_india[[#This Row],[Date]],"Yes","")</f>
        <v/>
      </c>
      <c r="S8748" t="str">
        <f>IF(covid_19_india[[#This Row],[Active Cases]]&gt;10000, "High", IF(covid_19_india[[#This Row],[Active Cases]]&gt;=1000,"Medium","Low"))</f>
        <v>Low</v>
      </c>
      <c r="T8748" t="str">
        <f>IF(covid_19_india[[#This Row],[Daily New Cases]] = _xlfn.MAXIFS(covid_19_india[Daily New Cases], covid_19_india[State/UnionTerritory], covid_19_india[[#This Row],[State/UnionTerritory]]), "Yes", "")</f>
        <v/>
      </c>
      <c r="U8748" s="1">
        <v>44212</v>
      </c>
      <c r="V8748" t="str">
        <f>IF(C8748&lt;covid_19_india[[#This Row],[Vaccination Start Date]], "Pre-Vaccination", "Post-Vaccination")</f>
        <v>Pre-Vaccination</v>
      </c>
      <c r="W8748" s="44">
        <f>IFERROR(covid_19_india[[#This Row],[Deaths]]/covid_19_india[[#This Row],[Confirmed]],0)</f>
        <v>0</v>
      </c>
    </row>
    <row r="8749" spans="1:23" x14ac:dyDescent="0.3">
      <c r="A8749" t="str">
        <f t="shared" si="137"/>
        <v>Ladakh_2020-05-06</v>
      </c>
      <c r="B8749">
        <v>1656</v>
      </c>
      <c r="C8749" s="24">
        <v>43957</v>
      </c>
      <c r="D8749" s="6">
        <v>0.33333333333333326</v>
      </c>
      <c r="E8749" t="s">
        <v>42</v>
      </c>
      <c r="F8749">
        <v>0</v>
      </c>
      <c r="G8749">
        <v>0</v>
      </c>
      <c r="H8749">
        <v>17</v>
      </c>
      <c r="I8749">
        <f>IF(covid_19_india[[#This Row],[State/UnionTerritory]]=E8748,IF(covid_19_india[[#This Row],[Cured]]-H8748&lt;0,0,covid_19_india[[#This Row],[Cured]]-H8748),covid_19_india[[#This Row],[Cured]])</f>
        <v>0</v>
      </c>
      <c r="J8749">
        <v>0</v>
      </c>
      <c r="K8749">
        <f>IF(covid_19_india[[#This Row],[State/UnionTerritory]]=E8748,IF(covid_19_india[[#This Row],[Deaths]]-J8748&lt;0,0,covid_19_india[[#This Row],[Deaths]]-J8748), covid_19_india[[#This Row],[Deaths]])</f>
        <v>0</v>
      </c>
      <c r="L8749">
        <v>41</v>
      </c>
      <c r="M8749">
        <f>IF(covid_19_india[[#This Row],[State/UnionTerritory]]=E8748,IF(covid_19_india[[#This Row],[Confirmed]]-L8748&lt;0,0,covid_19_india[[#This Row],[Confirmed]]-L8748), covid_19_india[[#This Row],[Confirmed]])</f>
        <v>0</v>
      </c>
      <c r="N8749" t="str">
        <f>TEXT(covid_19_india[[#This Row],[Date]], "mmmm")</f>
        <v>May</v>
      </c>
      <c r="O8749" t="str">
        <f>TEXT(covid_19_india[[#This Row],[Date]], "dddd")</f>
        <v>Wednesday</v>
      </c>
      <c r="P8749">
        <f>covid_19_india[[#This Row],[Confirmed]]-covid_19_india[[#This Row],[Cured]]-covid_19_india[[#This Row],[Deaths]]</f>
        <v>24</v>
      </c>
      <c r="Q8749" s="1">
        <f>MAX(covid_19_india[Date])</f>
        <v>44419</v>
      </c>
      <c r="R8749" t="str">
        <f>IF(covid_19_india[[#This Row],[Max date]]=covid_19_india[[#This Row],[Date]],"Yes","")</f>
        <v/>
      </c>
      <c r="S8749" t="str">
        <f>IF(covid_19_india[[#This Row],[Active Cases]]&gt;10000, "High", IF(covid_19_india[[#This Row],[Active Cases]]&gt;=1000,"Medium","Low"))</f>
        <v>Low</v>
      </c>
      <c r="T8749" t="str">
        <f>IF(covid_19_india[[#This Row],[Daily New Cases]] = _xlfn.MAXIFS(covid_19_india[Daily New Cases], covid_19_india[State/UnionTerritory], covid_19_india[[#This Row],[State/UnionTerritory]]), "Yes", "")</f>
        <v/>
      </c>
      <c r="U8749" s="1">
        <v>44212</v>
      </c>
      <c r="V8749" t="str">
        <f>IF(C8749&lt;covid_19_india[[#This Row],[Vaccination Start Date]], "Pre-Vaccination", "Post-Vaccination")</f>
        <v>Pre-Vaccination</v>
      </c>
      <c r="W8749" s="44">
        <f>IFERROR(covid_19_india[[#This Row],[Deaths]]/covid_19_india[[#This Row],[Confirmed]],0)</f>
        <v>0</v>
      </c>
    </row>
    <row r="8750" spans="1:23" x14ac:dyDescent="0.3">
      <c r="A8750" t="str">
        <f t="shared" si="137"/>
        <v>Ladakh_2020-05-07</v>
      </c>
      <c r="B8750">
        <v>1689</v>
      </c>
      <c r="C8750" s="24">
        <v>43958</v>
      </c>
      <c r="D8750" s="6">
        <v>0.33333333333333326</v>
      </c>
      <c r="E8750" t="s">
        <v>42</v>
      </c>
      <c r="F8750">
        <v>0</v>
      </c>
      <c r="G8750">
        <v>0</v>
      </c>
      <c r="H8750">
        <v>17</v>
      </c>
      <c r="I8750">
        <f>IF(covid_19_india[[#This Row],[State/UnionTerritory]]=E8749,IF(covid_19_india[[#This Row],[Cured]]-H8749&lt;0,0,covid_19_india[[#This Row],[Cured]]-H8749),covid_19_india[[#This Row],[Cured]])</f>
        <v>0</v>
      </c>
      <c r="J8750">
        <v>0</v>
      </c>
      <c r="K8750">
        <f>IF(covid_19_india[[#This Row],[State/UnionTerritory]]=E8749,IF(covid_19_india[[#This Row],[Deaths]]-J8749&lt;0,0,covid_19_india[[#This Row],[Deaths]]-J8749), covid_19_india[[#This Row],[Deaths]])</f>
        <v>0</v>
      </c>
      <c r="L8750">
        <v>41</v>
      </c>
      <c r="M8750">
        <f>IF(covid_19_india[[#This Row],[State/UnionTerritory]]=E8749,IF(covid_19_india[[#This Row],[Confirmed]]-L8749&lt;0,0,covid_19_india[[#This Row],[Confirmed]]-L8749), covid_19_india[[#This Row],[Confirmed]])</f>
        <v>0</v>
      </c>
      <c r="N8750" t="str">
        <f>TEXT(covid_19_india[[#This Row],[Date]], "mmmm")</f>
        <v>May</v>
      </c>
      <c r="O8750" t="str">
        <f>TEXT(covid_19_india[[#This Row],[Date]], "dddd")</f>
        <v>Thursday</v>
      </c>
      <c r="P8750">
        <f>covid_19_india[[#This Row],[Confirmed]]-covid_19_india[[#This Row],[Cured]]-covid_19_india[[#This Row],[Deaths]]</f>
        <v>24</v>
      </c>
      <c r="Q8750" s="1">
        <f>MAX(covid_19_india[Date])</f>
        <v>44419</v>
      </c>
      <c r="R8750" t="str">
        <f>IF(covid_19_india[[#This Row],[Max date]]=covid_19_india[[#This Row],[Date]],"Yes","")</f>
        <v/>
      </c>
      <c r="S8750" t="str">
        <f>IF(covid_19_india[[#This Row],[Active Cases]]&gt;10000, "High", IF(covid_19_india[[#This Row],[Active Cases]]&gt;=1000,"Medium","Low"))</f>
        <v>Low</v>
      </c>
      <c r="T8750" t="str">
        <f>IF(covid_19_india[[#This Row],[Daily New Cases]] = _xlfn.MAXIFS(covid_19_india[Daily New Cases], covid_19_india[State/UnionTerritory], covid_19_india[[#This Row],[State/UnionTerritory]]), "Yes", "")</f>
        <v/>
      </c>
      <c r="U8750" s="1">
        <v>44212</v>
      </c>
      <c r="V8750" t="str">
        <f>IF(C8750&lt;covid_19_india[[#This Row],[Vaccination Start Date]], "Pre-Vaccination", "Post-Vaccination")</f>
        <v>Pre-Vaccination</v>
      </c>
      <c r="W8750" s="44">
        <f>IFERROR(covid_19_india[[#This Row],[Deaths]]/covid_19_india[[#This Row],[Confirmed]],0)</f>
        <v>0</v>
      </c>
    </row>
    <row r="8751" spans="1:23" x14ac:dyDescent="0.3">
      <c r="A8751" t="str">
        <f t="shared" si="137"/>
        <v>Ladakh_2020-05-08</v>
      </c>
      <c r="B8751">
        <v>1722</v>
      </c>
      <c r="C8751" s="24">
        <v>43959</v>
      </c>
      <c r="D8751" s="6">
        <v>0.33333333333333326</v>
      </c>
      <c r="E8751" t="s">
        <v>42</v>
      </c>
      <c r="F8751">
        <v>0</v>
      </c>
      <c r="G8751">
        <v>0</v>
      </c>
      <c r="H8751">
        <v>17</v>
      </c>
      <c r="I8751">
        <f>IF(covid_19_india[[#This Row],[State/UnionTerritory]]=E8750,IF(covid_19_india[[#This Row],[Cured]]-H8750&lt;0,0,covid_19_india[[#This Row],[Cured]]-H8750),covid_19_india[[#This Row],[Cured]])</f>
        <v>0</v>
      </c>
      <c r="J8751">
        <v>0</v>
      </c>
      <c r="K8751">
        <f>IF(covid_19_india[[#This Row],[State/UnionTerritory]]=E8750,IF(covid_19_india[[#This Row],[Deaths]]-J8750&lt;0,0,covid_19_india[[#This Row],[Deaths]]-J8750), covid_19_india[[#This Row],[Deaths]])</f>
        <v>0</v>
      </c>
      <c r="L8751">
        <v>42</v>
      </c>
      <c r="M8751">
        <f>IF(covid_19_india[[#This Row],[State/UnionTerritory]]=E8750,IF(covid_19_india[[#This Row],[Confirmed]]-L8750&lt;0,0,covid_19_india[[#This Row],[Confirmed]]-L8750), covid_19_india[[#This Row],[Confirmed]])</f>
        <v>1</v>
      </c>
      <c r="N8751" t="str">
        <f>TEXT(covid_19_india[[#This Row],[Date]], "mmmm")</f>
        <v>May</v>
      </c>
      <c r="O8751" t="str">
        <f>TEXT(covid_19_india[[#This Row],[Date]], "dddd")</f>
        <v>Friday</v>
      </c>
      <c r="P8751">
        <f>covid_19_india[[#This Row],[Confirmed]]-covid_19_india[[#This Row],[Cured]]-covid_19_india[[#This Row],[Deaths]]</f>
        <v>25</v>
      </c>
      <c r="Q8751" s="1">
        <f>MAX(covid_19_india[Date])</f>
        <v>44419</v>
      </c>
      <c r="R8751" t="str">
        <f>IF(covid_19_india[[#This Row],[Max date]]=covid_19_india[[#This Row],[Date]],"Yes","")</f>
        <v/>
      </c>
      <c r="S8751" t="str">
        <f>IF(covid_19_india[[#This Row],[Active Cases]]&gt;10000, "High", IF(covid_19_india[[#This Row],[Active Cases]]&gt;=1000,"Medium","Low"))</f>
        <v>Low</v>
      </c>
      <c r="T8751" t="str">
        <f>IF(covid_19_india[[#This Row],[Daily New Cases]] = _xlfn.MAXIFS(covid_19_india[Daily New Cases], covid_19_india[State/UnionTerritory], covid_19_india[[#This Row],[State/UnionTerritory]]), "Yes", "")</f>
        <v/>
      </c>
      <c r="U8751" s="1">
        <v>44212</v>
      </c>
      <c r="V8751" t="str">
        <f>IF(C8751&lt;covid_19_india[[#This Row],[Vaccination Start Date]], "Pre-Vaccination", "Post-Vaccination")</f>
        <v>Pre-Vaccination</v>
      </c>
      <c r="W8751" s="44">
        <f>IFERROR(covid_19_india[[#This Row],[Deaths]]/covid_19_india[[#This Row],[Confirmed]],0)</f>
        <v>0</v>
      </c>
    </row>
    <row r="8752" spans="1:23" x14ac:dyDescent="0.3">
      <c r="A8752" t="str">
        <f t="shared" si="137"/>
        <v>Ladakh_2020-05-09</v>
      </c>
      <c r="B8752">
        <v>1755</v>
      </c>
      <c r="C8752" s="24">
        <v>43960</v>
      </c>
      <c r="D8752" s="6">
        <v>0.33333333333333326</v>
      </c>
      <c r="E8752" t="s">
        <v>42</v>
      </c>
      <c r="F8752">
        <v>0</v>
      </c>
      <c r="G8752">
        <v>0</v>
      </c>
      <c r="H8752">
        <v>17</v>
      </c>
      <c r="I8752">
        <f>IF(covid_19_india[[#This Row],[State/UnionTerritory]]=E8751,IF(covid_19_india[[#This Row],[Cured]]-H8751&lt;0,0,covid_19_india[[#This Row],[Cured]]-H8751),covid_19_india[[#This Row],[Cured]])</f>
        <v>0</v>
      </c>
      <c r="J8752">
        <v>0</v>
      </c>
      <c r="K8752">
        <f>IF(covid_19_india[[#This Row],[State/UnionTerritory]]=E8751,IF(covid_19_india[[#This Row],[Deaths]]-J8751&lt;0,0,covid_19_india[[#This Row],[Deaths]]-J8751), covid_19_india[[#This Row],[Deaths]])</f>
        <v>0</v>
      </c>
      <c r="L8752">
        <v>42</v>
      </c>
      <c r="M8752">
        <f>IF(covid_19_india[[#This Row],[State/UnionTerritory]]=E8751,IF(covid_19_india[[#This Row],[Confirmed]]-L8751&lt;0,0,covid_19_india[[#This Row],[Confirmed]]-L8751), covid_19_india[[#This Row],[Confirmed]])</f>
        <v>0</v>
      </c>
      <c r="N8752" t="str">
        <f>TEXT(covid_19_india[[#This Row],[Date]], "mmmm")</f>
        <v>May</v>
      </c>
      <c r="O8752" t="str">
        <f>TEXT(covid_19_india[[#This Row],[Date]], "dddd")</f>
        <v>Saturday</v>
      </c>
      <c r="P8752">
        <f>covid_19_india[[#This Row],[Confirmed]]-covid_19_india[[#This Row],[Cured]]-covid_19_india[[#This Row],[Deaths]]</f>
        <v>25</v>
      </c>
      <c r="Q8752" s="1">
        <f>MAX(covid_19_india[Date])</f>
        <v>44419</v>
      </c>
      <c r="R8752" t="str">
        <f>IF(covid_19_india[[#This Row],[Max date]]=covid_19_india[[#This Row],[Date]],"Yes","")</f>
        <v/>
      </c>
      <c r="S8752" t="str">
        <f>IF(covid_19_india[[#This Row],[Active Cases]]&gt;10000, "High", IF(covid_19_india[[#This Row],[Active Cases]]&gt;=1000,"Medium","Low"))</f>
        <v>Low</v>
      </c>
      <c r="T8752" t="str">
        <f>IF(covid_19_india[[#This Row],[Daily New Cases]] = _xlfn.MAXIFS(covid_19_india[Daily New Cases], covid_19_india[State/UnionTerritory], covid_19_india[[#This Row],[State/UnionTerritory]]), "Yes", "")</f>
        <v/>
      </c>
      <c r="U8752" s="1">
        <v>44212</v>
      </c>
      <c r="V8752" t="str">
        <f>IF(C8752&lt;covid_19_india[[#This Row],[Vaccination Start Date]], "Pre-Vaccination", "Post-Vaccination")</f>
        <v>Pre-Vaccination</v>
      </c>
      <c r="W8752" s="44">
        <f>IFERROR(covid_19_india[[#This Row],[Deaths]]/covid_19_india[[#This Row],[Confirmed]],0)</f>
        <v>0</v>
      </c>
    </row>
    <row r="8753" spans="1:23" x14ac:dyDescent="0.3">
      <c r="A8753" t="str">
        <f t="shared" si="137"/>
        <v>Ladakh_2020-05-10</v>
      </c>
      <c r="B8753">
        <v>1788</v>
      </c>
      <c r="C8753" s="24">
        <v>43961</v>
      </c>
      <c r="D8753" s="6">
        <v>0.33333333333333326</v>
      </c>
      <c r="E8753" t="s">
        <v>42</v>
      </c>
      <c r="F8753">
        <v>0</v>
      </c>
      <c r="G8753">
        <v>0</v>
      </c>
      <c r="H8753">
        <v>17</v>
      </c>
      <c r="I8753">
        <f>IF(covid_19_india[[#This Row],[State/UnionTerritory]]=E8752,IF(covid_19_india[[#This Row],[Cured]]-H8752&lt;0,0,covid_19_india[[#This Row],[Cured]]-H8752),covid_19_india[[#This Row],[Cured]])</f>
        <v>0</v>
      </c>
      <c r="J8753">
        <v>0</v>
      </c>
      <c r="K8753">
        <f>IF(covid_19_india[[#This Row],[State/UnionTerritory]]=E8752,IF(covid_19_india[[#This Row],[Deaths]]-J8752&lt;0,0,covid_19_india[[#This Row],[Deaths]]-J8752), covid_19_india[[#This Row],[Deaths]])</f>
        <v>0</v>
      </c>
      <c r="L8753">
        <v>42</v>
      </c>
      <c r="M8753">
        <f>IF(covid_19_india[[#This Row],[State/UnionTerritory]]=E8752,IF(covid_19_india[[#This Row],[Confirmed]]-L8752&lt;0,0,covid_19_india[[#This Row],[Confirmed]]-L8752), covid_19_india[[#This Row],[Confirmed]])</f>
        <v>0</v>
      </c>
      <c r="N8753" t="str">
        <f>TEXT(covid_19_india[[#This Row],[Date]], "mmmm")</f>
        <v>May</v>
      </c>
      <c r="O8753" t="str">
        <f>TEXT(covid_19_india[[#This Row],[Date]], "dddd")</f>
        <v>Sunday</v>
      </c>
      <c r="P8753">
        <f>covid_19_india[[#This Row],[Confirmed]]-covid_19_india[[#This Row],[Cured]]-covid_19_india[[#This Row],[Deaths]]</f>
        <v>25</v>
      </c>
      <c r="Q8753" s="1">
        <f>MAX(covid_19_india[Date])</f>
        <v>44419</v>
      </c>
      <c r="R8753" t="str">
        <f>IF(covid_19_india[[#This Row],[Max date]]=covid_19_india[[#This Row],[Date]],"Yes","")</f>
        <v/>
      </c>
      <c r="S8753" t="str">
        <f>IF(covid_19_india[[#This Row],[Active Cases]]&gt;10000, "High", IF(covid_19_india[[#This Row],[Active Cases]]&gt;=1000,"Medium","Low"))</f>
        <v>Low</v>
      </c>
      <c r="T8753" t="str">
        <f>IF(covid_19_india[[#This Row],[Daily New Cases]] = _xlfn.MAXIFS(covid_19_india[Daily New Cases], covid_19_india[State/UnionTerritory], covid_19_india[[#This Row],[State/UnionTerritory]]), "Yes", "")</f>
        <v/>
      </c>
      <c r="U8753" s="1">
        <v>44212</v>
      </c>
      <c r="V8753" t="str">
        <f>IF(C8753&lt;covid_19_india[[#This Row],[Vaccination Start Date]], "Pre-Vaccination", "Post-Vaccination")</f>
        <v>Pre-Vaccination</v>
      </c>
      <c r="W8753" s="44">
        <f>IFERROR(covid_19_india[[#This Row],[Deaths]]/covid_19_india[[#This Row],[Confirmed]],0)</f>
        <v>0</v>
      </c>
    </row>
    <row r="8754" spans="1:23" x14ac:dyDescent="0.3">
      <c r="A8754" t="str">
        <f t="shared" si="137"/>
        <v>Ladakh_2020-05-11</v>
      </c>
      <c r="B8754">
        <v>1821</v>
      </c>
      <c r="C8754" s="24">
        <v>43962</v>
      </c>
      <c r="D8754" s="6">
        <v>0.33333333333333326</v>
      </c>
      <c r="E8754" t="s">
        <v>42</v>
      </c>
      <c r="F8754">
        <v>0</v>
      </c>
      <c r="G8754">
        <v>0</v>
      </c>
      <c r="H8754">
        <v>21</v>
      </c>
      <c r="I8754">
        <f>IF(covid_19_india[[#This Row],[State/UnionTerritory]]=E8753,IF(covid_19_india[[#This Row],[Cured]]-H8753&lt;0,0,covid_19_india[[#This Row],[Cured]]-H8753),covid_19_india[[#This Row],[Cured]])</f>
        <v>4</v>
      </c>
      <c r="J8754">
        <v>0</v>
      </c>
      <c r="K8754">
        <f>IF(covid_19_india[[#This Row],[State/UnionTerritory]]=E8753,IF(covid_19_india[[#This Row],[Deaths]]-J8753&lt;0,0,covid_19_india[[#This Row],[Deaths]]-J8753), covid_19_india[[#This Row],[Deaths]])</f>
        <v>0</v>
      </c>
      <c r="L8754">
        <v>42</v>
      </c>
      <c r="M8754">
        <f>IF(covid_19_india[[#This Row],[State/UnionTerritory]]=E8753,IF(covid_19_india[[#This Row],[Confirmed]]-L8753&lt;0,0,covid_19_india[[#This Row],[Confirmed]]-L8753), covid_19_india[[#This Row],[Confirmed]])</f>
        <v>0</v>
      </c>
      <c r="N8754" t="str">
        <f>TEXT(covid_19_india[[#This Row],[Date]], "mmmm")</f>
        <v>May</v>
      </c>
      <c r="O8754" t="str">
        <f>TEXT(covid_19_india[[#This Row],[Date]], "dddd")</f>
        <v>Monday</v>
      </c>
      <c r="P8754">
        <f>covid_19_india[[#This Row],[Confirmed]]-covid_19_india[[#This Row],[Cured]]-covid_19_india[[#This Row],[Deaths]]</f>
        <v>21</v>
      </c>
      <c r="Q8754" s="1">
        <f>MAX(covid_19_india[Date])</f>
        <v>44419</v>
      </c>
      <c r="R8754" t="str">
        <f>IF(covid_19_india[[#This Row],[Max date]]=covid_19_india[[#This Row],[Date]],"Yes","")</f>
        <v/>
      </c>
      <c r="S8754" t="str">
        <f>IF(covid_19_india[[#This Row],[Active Cases]]&gt;10000, "High", IF(covid_19_india[[#This Row],[Active Cases]]&gt;=1000,"Medium","Low"))</f>
        <v>Low</v>
      </c>
      <c r="T8754" t="str">
        <f>IF(covid_19_india[[#This Row],[Daily New Cases]] = _xlfn.MAXIFS(covid_19_india[Daily New Cases], covid_19_india[State/UnionTerritory], covid_19_india[[#This Row],[State/UnionTerritory]]), "Yes", "")</f>
        <v/>
      </c>
      <c r="U8754" s="1">
        <v>44212</v>
      </c>
      <c r="V8754" t="str">
        <f>IF(C8754&lt;covid_19_india[[#This Row],[Vaccination Start Date]], "Pre-Vaccination", "Post-Vaccination")</f>
        <v>Pre-Vaccination</v>
      </c>
      <c r="W8754" s="44">
        <f>IFERROR(covid_19_india[[#This Row],[Deaths]]/covid_19_india[[#This Row],[Confirmed]],0)</f>
        <v>0</v>
      </c>
    </row>
    <row r="8755" spans="1:23" x14ac:dyDescent="0.3">
      <c r="A8755" t="str">
        <f t="shared" si="137"/>
        <v>Ladakh_2020-05-12</v>
      </c>
      <c r="B8755">
        <v>1854</v>
      </c>
      <c r="C8755" s="24">
        <v>43963</v>
      </c>
      <c r="D8755" s="6">
        <v>0.33333333333333326</v>
      </c>
      <c r="E8755" t="s">
        <v>42</v>
      </c>
      <c r="F8755">
        <v>0</v>
      </c>
      <c r="G8755">
        <v>0</v>
      </c>
      <c r="H8755">
        <v>21</v>
      </c>
      <c r="I8755">
        <f>IF(covid_19_india[[#This Row],[State/UnionTerritory]]=E8754,IF(covid_19_india[[#This Row],[Cured]]-H8754&lt;0,0,covid_19_india[[#This Row],[Cured]]-H8754),covid_19_india[[#This Row],[Cured]])</f>
        <v>0</v>
      </c>
      <c r="J8755">
        <v>0</v>
      </c>
      <c r="K8755">
        <f>IF(covid_19_india[[#This Row],[State/UnionTerritory]]=E8754,IF(covid_19_india[[#This Row],[Deaths]]-J8754&lt;0,0,covid_19_india[[#This Row],[Deaths]]-J8754), covid_19_india[[#This Row],[Deaths]])</f>
        <v>0</v>
      </c>
      <c r="L8755">
        <v>42</v>
      </c>
      <c r="M8755">
        <f>IF(covid_19_india[[#This Row],[State/UnionTerritory]]=E8754,IF(covid_19_india[[#This Row],[Confirmed]]-L8754&lt;0,0,covid_19_india[[#This Row],[Confirmed]]-L8754), covid_19_india[[#This Row],[Confirmed]])</f>
        <v>0</v>
      </c>
      <c r="N8755" t="str">
        <f>TEXT(covid_19_india[[#This Row],[Date]], "mmmm")</f>
        <v>May</v>
      </c>
      <c r="O8755" t="str">
        <f>TEXT(covid_19_india[[#This Row],[Date]], "dddd")</f>
        <v>Tuesday</v>
      </c>
      <c r="P8755">
        <f>covid_19_india[[#This Row],[Confirmed]]-covid_19_india[[#This Row],[Cured]]-covid_19_india[[#This Row],[Deaths]]</f>
        <v>21</v>
      </c>
      <c r="Q8755" s="1">
        <f>MAX(covid_19_india[Date])</f>
        <v>44419</v>
      </c>
      <c r="R8755" t="str">
        <f>IF(covid_19_india[[#This Row],[Max date]]=covid_19_india[[#This Row],[Date]],"Yes","")</f>
        <v/>
      </c>
      <c r="S8755" t="str">
        <f>IF(covid_19_india[[#This Row],[Active Cases]]&gt;10000, "High", IF(covid_19_india[[#This Row],[Active Cases]]&gt;=1000,"Medium","Low"))</f>
        <v>Low</v>
      </c>
      <c r="T8755" t="str">
        <f>IF(covid_19_india[[#This Row],[Daily New Cases]] = _xlfn.MAXIFS(covid_19_india[Daily New Cases], covid_19_india[State/UnionTerritory], covid_19_india[[#This Row],[State/UnionTerritory]]), "Yes", "")</f>
        <v/>
      </c>
      <c r="U8755" s="1">
        <v>44212</v>
      </c>
      <c r="V8755" t="str">
        <f>IF(C8755&lt;covid_19_india[[#This Row],[Vaccination Start Date]], "Pre-Vaccination", "Post-Vaccination")</f>
        <v>Pre-Vaccination</v>
      </c>
      <c r="W8755" s="44">
        <f>IFERROR(covid_19_india[[#This Row],[Deaths]]/covid_19_india[[#This Row],[Confirmed]],0)</f>
        <v>0</v>
      </c>
    </row>
    <row r="8756" spans="1:23" x14ac:dyDescent="0.3">
      <c r="A8756" t="str">
        <f t="shared" si="137"/>
        <v>Ladakh_2020-05-13</v>
      </c>
      <c r="B8756">
        <v>1887</v>
      </c>
      <c r="C8756" s="24">
        <v>43964</v>
      </c>
      <c r="D8756" s="6">
        <v>0.33333333333333326</v>
      </c>
      <c r="E8756" t="s">
        <v>42</v>
      </c>
      <c r="F8756">
        <v>0</v>
      </c>
      <c r="G8756">
        <v>0</v>
      </c>
      <c r="H8756">
        <v>21</v>
      </c>
      <c r="I8756">
        <f>IF(covid_19_india[[#This Row],[State/UnionTerritory]]=E8755,IF(covid_19_india[[#This Row],[Cured]]-H8755&lt;0,0,covid_19_india[[#This Row],[Cured]]-H8755),covid_19_india[[#This Row],[Cured]])</f>
        <v>0</v>
      </c>
      <c r="J8756">
        <v>0</v>
      </c>
      <c r="K8756">
        <f>IF(covid_19_india[[#This Row],[State/UnionTerritory]]=E8755,IF(covid_19_india[[#This Row],[Deaths]]-J8755&lt;0,0,covid_19_india[[#This Row],[Deaths]]-J8755), covid_19_india[[#This Row],[Deaths]])</f>
        <v>0</v>
      </c>
      <c r="L8756">
        <v>42</v>
      </c>
      <c r="M8756">
        <f>IF(covid_19_india[[#This Row],[State/UnionTerritory]]=E8755,IF(covid_19_india[[#This Row],[Confirmed]]-L8755&lt;0,0,covid_19_india[[#This Row],[Confirmed]]-L8755), covid_19_india[[#This Row],[Confirmed]])</f>
        <v>0</v>
      </c>
      <c r="N8756" t="str">
        <f>TEXT(covid_19_india[[#This Row],[Date]], "mmmm")</f>
        <v>May</v>
      </c>
      <c r="O8756" t="str">
        <f>TEXT(covid_19_india[[#This Row],[Date]], "dddd")</f>
        <v>Wednesday</v>
      </c>
      <c r="P8756">
        <f>covid_19_india[[#This Row],[Confirmed]]-covid_19_india[[#This Row],[Cured]]-covid_19_india[[#This Row],[Deaths]]</f>
        <v>21</v>
      </c>
      <c r="Q8756" s="1">
        <f>MAX(covid_19_india[Date])</f>
        <v>44419</v>
      </c>
      <c r="R8756" t="str">
        <f>IF(covid_19_india[[#This Row],[Max date]]=covid_19_india[[#This Row],[Date]],"Yes","")</f>
        <v/>
      </c>
      <c r="S8756" t="str">
        <f>IF(covid_19_india[[#This Row],[Active Cases]]&gt;10000, "High", IF(covid_19_india[[#This Row],[Active Cases]]&gt;=1000,"Medium","Low"))</f>
        <v>Low</v>
      </c>
      <c r="T8756" t="str">
        <f>IF(covid_19_india[[#This Row],[Daily New Cases]] = _xlfn.MAXIFS(covid_19_india[Daily New Cases], covid_19_india[State/UnionTerritory], covid_19_india[[#This Row],[State/UnionTerritory]]), "Yes", "")</f>
        <v/>
      </c>
      <c r="U8756" s="1">
        <v>44212</v>
      </c>
      <c r="V8756" t="str">
        <f>IF(C8756&lt;covid_19_india[[#This Row],[Vaccination Start Date]], "Pre-Vaccination", "Post-Vaccination")</f>
        <v>Pre-Vaccination</v>
      </c>
      <c r="W8756" s="44">
        <f>IFERROR(covid_19_india[[#This Row],[Deaths]]/covid_19_india[[#This Row],[Confirmed]],0)</f>
        <v>0</v>
      </c>
    </row>
    <row r="8757" spans="1:23" x14ac:dyDescent="0.3">
      <c r="A8757" t="str">
        <f t="shared" si="137"/>
        <v>Ladakh_2020-05-14</v>
      </c>
      <c r="B8757">
        <v>1920</v>
      </c>
      <c r="C8757" s="24">
        <v>43965</v>
      </c>
      <c r="D8757" s="6">
        <v>0.33333333333333326</v>
      </c>
      <c r="E8757" t="s">
        <v>42</v>
      </c>
      <c r="F8757">
        <v>0</v>
      </c>
      <c r="G8757">
        <v>0</v>
      </c>
      <c r="H8757">
        <v>22</v>
      </c>
      <c r="I8757">
        <f>IF(covid_19_india[[#This Row],[State/UnionTerritory]]=E8756,IF(covid_19_india[[#This Row],[Cured]]-H8756&lt;0,0,covid_19_india[[#This Row],[Cured]]-H8756),covid_19_india[[#This Row],[Cured]])</f>
        <v>1</v>
      </c>
      <c r="J8757">
        <v>0</v>
      </c>
      <c r="K8757">
        <f>IF(covid_19_india[[#This Row],[State/UnionTerritory]]=E8756,IF(covid_19_india[[#This Row],[Deaths]]-J8756&lt;0,0,covid_19_india[[#This Row],[Deaths]]-J8756), covid_19_india[[#This Row],[Deaths]])</f>
        <v>0</v>
      </c>
      <c r="L8757">
        <v>43</v>
      </c>
      <c r="M8757">
        <f>IF(covid_19_india[[#This Row],[State/UnionTerritory]]=E8756,IF(covid_19_india[[#This Row],[Confirmed]]-L8756&lt;0,0,covid_19_india[[#This Row],[Confirmed]]-L8756), covid_19_india[[#This Row],[Confirmed]])</f>
        <v>1</v>
      </c>
      <c r="N8757" t="str">
        <f>TEXT(covid_19_india[[#This Row],[Date]], "mmmm")</f>
        <v>May</v>
      </c>
      <c r="O8757" t="str">
        <f>TEXT(covid_19_india[[#This Row],[Date]], "dddd")</f>
        <v>Thursday</v>
      </c>
      <c r="P8757">
        <f>covid_19_india[[#This Row],[Confirmed]]-covid_19_india[[#This Row],[Cured]]-covid_19_india[[#This Row],[Deaths]]</f>
        <v>21</v>
      </c>
      <c r="Q8757" s="1">
        <f>MAX(covid_19_india[Date])</f>
        <v>44419</v>
      </c>
      <c r="R8757" t="str">
        <f>IF(covid_19_india[[#This Row],[Max date]]=covid_19_india[[#This Row],[Date]],"Yes","")</f>
        <v/>
      </c>
      <c r="S8757" t="str">
        <f>IF(covid_19_india[[#This Row],[Active Cases]]&gt;10000, "High", IF(covid_19_india[[#This Row],[Active Cases]]&gt;=1000,"Medium","Low"))</f>
        <v>Low</v>
      </c>
      <c r="T8757" t="str">
        <f>IF(covid_19_india[[#This Row],[Daily New Cases]] = _xlfn.MAXIFS(covid_19_india[Daily New Cases], covid_19_india[State/UnionTerritory], covid_19_india[[#This Row],[State/UnionTerritory]]), "Yes", "")</f>
        <v/>
      </c>
      <c r="U8757" s="1">
        <v>44212</v>
      </c>
      <c r="V8757" t="str">
        <f>IF(C8757&lt;covid_19_india[[#This Row],[Vaccination Start Date]], "Pre-Vaccination", "Post-Vaccination")</f>
        <v>Pre-Vaccination</v>
      </c>
      <c r="W8757" s="44">
        <f>IFERROR(covid_19_india[[#This Row],[Deaths]]/covid_19_india[[#This Row],[Confirmed]],0)</f>
        <v>0</v>
      </c>
    </row>
    <row r="8758" spans="1:23" x14ac:dyDescent="0.3">
      <c r="A8758" t="str">
        <f t="shared" si="137"/>
        <v>Ladakh_2020-05-15</v>
      </c>
      <c r="B8758">
        <v>1953</v>
      </c>
      <c r="C8758" s="24">
        <v>43966</v>
      </c>
      <c r="D8758" s="6">
        <v>0.33333333333333326</v>
      </c>
      <c r="E8758" t="s">
        <v>42</v>
      </c>
      <c r="F8758">
        <v>0</v>
      </c>
      <c r="G8758">
        <v>0</v>
      </c>
      <c r="H8758">
        <v>22</v>
      </c>
      <c r="I8758">
        <f>IF(covid_19_india[[#This Row],[State/UnionTerritory]]=E8757,IF(covid_19_india[[#This Row],[Cured]]-H8757&lt;0,0,covid_19_india[[#This Row],[Cured]]-H8757),covid_19_india[[#This Row],[Cured]])</f>
        <v>0</v>
      </c>
      <c r="J8758">
        <v>0</v>
      </c>
      <c r="K8758">
        <f>IF(covid_19_india[[#This Row],[State/UnionTerritory]]=E8757,IF(covid_19_india[[#This Row],[Deaths]]-J8757&lt;0,0,covid_19_india[[#This Row],[Deaths]]-J8757), covid_19_india[[#This Row],[Deaths]])</f>
        <v>0</v>
      </c>
      <c r="L8758">
        <v>43</v>
      </c>
      <c r="M8758">
        <f>IF(covid_19_india[[#This Row],[State/UnionTerritory]]=E8757,IF(covid_19_india[[#This Row],[Confirmed]]-L8757&lt;0,0,covid_19_india[[#This Row],[Confirmed]]-L8757), covid_19_india[[#This Row],[Confirmed]])</f>
        <v>0</v>
      </c>
      <c r="N8758" t="str">
        <f>TEXT(covid_19_india[[#This Row],[Date]], "mmmm")</f>
        <v>May</v>
      </c>
      <c r="O8758" t="str">
        <f>TEXT(covid_19_india[[#This Row],[Date]], "dddd")</f>
        <v>Friday</v>
      </c>
      <c r="P8758">
        <f>covid_19_india[[#This Row],[Confirmed]]-covid_19_india[[#This Row],[Cured]]-covid_19_india[[#This Row],[Deaths]]</f>
        <v>21</v>
      </c>
      <c r="Q8758" s="1">
        <f>MAX(covid_19_india[Date])</f>
        <v>44419</v>
      </c>
      <c r="R8758" t="str">
        <f>IF(covid_19_india[[#This Row],[Max date]]=covid_19_india[[#This Row],[Date]],"Yes","")</f>
        <v/>
      </c>
      <c r="S8758" t="str">
        <f>IF(covid_19_india[[#This Row],[Active Cases]]&gt;10000, "High", IF(covid_19_india[[#This Row],[Active Cases]]&gt;=1000,"Medium","Low"))</f>
        <v>Low</v>
      </c>
      <c r="T8758" t="str">
        <f>IF(covid_19_india[[#This Row],[Daily New Cases]] = _xlfn.MAXIFS(covid_19_india[Daily New Cases], covid_19_india[State/UnionTerritory], covid_19_india[[#This Row],[State/UnionTerritory]]), "Yes", "")</f>
        <v/>
      </c>
      <c r="U8758" s="1">
        <v>44212</v>
      </c>
      <c r="V8758" t="str">
        <f>IF(C8758&lt;covid_19_india[[#This Row],[Vaccination Start Date]], "Pre-Vaccination", "Post-Vaccination")</f>
        <v>Pre-Vaccination</v>
      </c>
      <c r="W8758" s="44">
        <f>IFERROR(covid_19_india[[#This Row],[Deaths]]/covid_19_india[[#This Row],[Confirmed]],0)</f>
        <v>0</v>
      </c>
    </row>
    <row r="8759" spans="1:23" x14ac:dyDescent="0.3">
      <c r="A8759" t="str">
        <f t="shared" si="137"/>
        <v>Ladakh_2020-05-16</v>
      </c>
      <c r="B8759">
        <v>1986</v>
      </c>
      <c r="C8759" s="24">
        <v>43967</v>
      </c>
      <c r="D8759" s="6">
        <v>0.33333333333333326</v>
      </c>
      <c r="E8759" t="s">
        <v>42</v>
      </c>
      <c r="F8759">
        <v>0</v>
      </c>
      <c r="G8759">
        <v>0</v>
      </c>
      <c r="H8759">
        <v>22</v>
      </c>
      <c r="I8759">
        <f>IF(covid_19_india[[#This Row],[State/UnionTerritory]]=E8758,IF(covid_19_india[[#This Row],[Cured]]-H8758&lt;0,0,covid_19_india[[#This Row],[Cured]]-H8758),covid_19_india[[#This Row],[Cured]])</f>
        <v>0</v>
      </c>
      <c r="J8759">
        <v>0</v>
      </c>
      <c r="K8759">
        <f>IF(covid_19_india[[#This Row],[State/UnionTerritory]]=E8758,IF(covid_19_india[[#This Row],[Deaths]]-J8758&lt;0,0,covid_19_india[[#This Row],[Deaths]]-J8758), covid_19_india[[#This Row],[Deaths]])</f>
        <v>0</v>
      </c>
      <c r="L8759">
        <v>43</v>
      </c>
      <c r="M8759">
        <f>IF(covid_19_india[[#This Row],[State/UnionTerritory]]=E8758,IF(covid_19_india[[#This Row],[Confirmed]]-L8758&lt;0,0,covid_19_india[[#This Row],[Confirmed]]-L8758), covid_19_india[[#This Row],[Confirmed]])</f>
        <v>0</v>
      </c>
      <c r="N8759" t="str">
        <f>TEXT(covid_19_india[[#This Row],[Date]], "mmmm")</f>
        <v>May</v>
      </c>
      <c r="O8759" t="str">
        <f>TEXT(covid_19_india[[#This Row],[Date]], "dddd")</f>
        <v>Saturday</v>
      </c>
      <c r="P8759">
        <f>covid_19_india[[#This Row],[Confirmed]]-covid_19_india[[#This Row],[Cured]]-covid_19_india[[#This Row],[Deaths]]</f>
        <v>21</v>
      </c>
      <c r="Q8759" s="1">
        <f>MAX(covid_19_india[Date])</f>
        <v>44419</v>
      </c>
      <c r="R8759" t="str">
        <f>IF(covid_19_india[[#This Row],[Max date]]=covid_19_india[[#This Row],[Date]],"Yes","")</f>
        <v/>
      </c>
      <c r="S8759" t="str">
        <f>IF(covid_19_india[[#This Row],[Active Cases]]&gt;10000, "High", IF(covid_19_india[[#This Row],[Active Cases]]&gt;=1000,"Medium","Low"))</f>
        <v>Low</v>
      </c>
      <c r="T8759" t="str">
        <f>IF(covid_19_india[[#This Row],[Daily New Cases]] = _xlfn.MAXIFS(covid_19_india[Daily New Cases], covid_19_india[State/UnionTerritory], covid_19_india[[#This Row],[State/UnionTerritory]]), "Yes", "")</f>
        <v/>
      </c>
      <c r="U8759" s="1">
        <v>44212</v>
      </c>
      <c r="V8759" t="str">
        <f>IF(C8759&lt;covid_19_india[[#This Row],[Vaccination Start Date]], "Pre-Vaccination", "Post-Vaccination")</f>
        <v>Pre-Vaccination</v>
      </c>
      <c r="W8759" s="44">
        <f>IFERROR(covid_19_india[[#This Row],[Deaths]]/covid_19_india[[#This Row],[Confirmed]],0)</f>
        <v>0</v>
      </c>
    </row>
    <row r="8760" spans="1:23" x14ac:dyDescent="0.3">
      <c r="A8760" t="str">
        <f t="shared" si="137"/>
        <v>Ladakh_2020-05-17</v>
      </c>
      <c r="B8760">
        <v>2019</v>
      </c>
      <c r="C8760" s="24">
        <v>43968</v>
      </c>
      <c r="D8760" s="6">
        <v>0.33333333333333326</v>
      </c>
      <c r="E8760" t="s">
        <v>42</v>
      </c>
      <c r="F8760">
        <v>0</v>
      </c>
      <c r="G8760">
        <v>0</v>
      </c>
      <c r="H8760">
        <v>22</v>
      </c>
      <c r="I8760">
        <f>IF(covid_19_india[[#This Row],[State/UnionTerritory]]=E8759,IF(covid_19_india[[#This Row],[Cured]]-H8759&lt;0,0,covid_19_india[[#This Row],[Cured]]-H8759),covid_19_india[[#This Row],[Cured]])</f>
        <v>0</v>
      </c>
      <c r="J8760">
        <v>0</v>
      </c>
      <c r="K8760">
        <f>IF(covid_19_india[[#This Row],[State/UnionTerritory]]=E8759,IF(covid_19_india[[#This Row],[Deaths]]-J8759&lt;0,0,covid_19_india[[#This Row],[Deaths]]-J8759), covid_19_india[[#This Row],[Deaths]])</f>
        <v>0</v>
      </c>
      <c r="L8760">
        <v>43</v>
      </c>
      <c r="M8760">
        <f>IF(covid_19_india[[#This Row],[State/UnionTerritory]]=E8759,IF(covid_19_india[[#This Row],[Confirmed]]-L8759&lt;0,0,covid_19_india[[#This Row],[Confirmed]]-L8759), covid_19_india[[#This Row],[Confirmed]])</f>
        <v>0</v>
      </c>
      <c r="N8760" t="str">
        <f>TEXT(covid_19_india[[#This Row],[Date]], "mmmm")</f>
        <v>May</v>
      </c>
      <c r="O8760" t="str">
        <f>TEXT(covid_19_india[[#This Row],[Date]], "dddd")</f>
        <v>Sunday</v>
      </c>
      <c r="P8760">
        <f>covid_19_india[[#This Row],[Confirmed]]-covid_19_india[[#This Row],[Cured]]-covid_19_india[[#This Row],[Deaths]]</f>
        <v>21</v>
      </c>
      <c r="Q8760" s="1">
        <f>MAX(covid_19_india[Date])</f>
        <v>44419</v>
      </c>
      <c r="R8760" t="str">
        <f>IF(covid_19_india[[#This Row],[Max date]]=covid_19_india[[#This Row],[Date]],"Yes","")</f>
        <v/>
      </c>
      <c r="S8760" t="str">
        <f>IF(covid_19_india[[#This Row],[Active Cases]]&gt;10000, "High", IF(covid_19_india[[#This Row],[Active Cases]]&gt;=1000,"Medium","Low"))</f>
        <v>Low</v>
      </c>
      <c r="T8760" t="str">
        <f>IF(covid_19_india[[#This Row],[Daily New Cases]] = _xlfn.MAXIFS(covid_19_india[Daily New Cases], covid_19_india[State/UnionTerritory], covid_19_india[[#This Row],[State/UnionTerritory]]), "Yes", "")</f>
        <v/>
      </c>
      <c r="U8760" s="1">
        <v>44212</v>
      </c>
      <c r="V8760" t="str">
        <f>IF(C8760&lt;covid_19_india[[#This Row],[Vaccination Start Date]], "Pre-Vaccination", "Post-Vaccination")</f>
        <v>Pre-Vaccination</v>
      </c>
      <c r="W8760" s="44">
        <f>IFERROR(covid_19_india[[#This Row],[Deaths]]/covid_19_india[[#This Row],[Confirmed]],0)</f>
        <v>0</v>
      </c>
    </row>
    <row r="8761" spans="1:23" x14ac:dyDescent="0.3">
      <c r="A8761" t="str">
        <f t="shared" si="137"/>
        <v>Ladakh_2020-05-18</v>
      </c>
      <c r="B8761">
        <v>2052</v>
      </c>
      <c r="C8761" s="24">
        <v>43969</v>
      </c>
      <c r="D8761" s="6">
        <v>0.33333333333333326</v>
      </c>
      <c r="E8761" t="s">
        <v>42</v>
      </c>
      <c r="F8761">
        <v>0</v>
      </c>
      <c r="G8761">
        <v>0</v>
      </c>
      <c r="H8761">
        <v>24</v>
      </c>
      <c r="I8761">
        <f>IF(covid_19_india[[#This Row],[State/UnionTerritory]]=E8760,IF(covid_19_india[[#This Row],[Cured]]-H8760&lt;0,0,covid_19_india[[#This Row],[Cured]]-H8760),covid_19_india[[#This Row],[Cured]])</f>
        <v>2</v>
      </c>
      <c r="J8761">
        <v>0</v>
      </c>
      <c r="K8761">
        <f>IF(covid_19_india[[#This Row],[State/UnionTerritory]]=E8760,IF(covid_19_india[[#This Row],[Deaths]]-J8760&lt;0,0,covid_19_india[[#This Row],[Deaths]]-J8760), covid_19_india[[#This Row],[Deaths]])</f>
        <v>0</v>
      </c>
      <c r="L8761">
        <v>43</v>
      </c>
      <c r="M8761">
        <f>IF(covid_19_india[[#This Row],[State/UnionTerritory]]=E8760,IF(covid_19_india[[#This Row],[Confirmed]]-L8760&lt;0,0,covid_19_india[[#This Row],[Confirmed]]-L8760), covid_19_india[[#This Row],[Confirmed]])</f>
        <v>0</v>
      </c>
      <c r="N8761" t="str">
        <f>TEXT(covid_19_india[[#This Row],[Date]], "mmmm")</f>
        <v>May</v>
      </c>
      <c r="O8761" t="str">
        <f>TEXT(covid_19_india[[#This Row],[Date]], "dddd")</f>
        <v>Monday</v>
      </c>
      <c r="P8761">
        <f>covid_19_india[[#This Row],[Confirmed]]-covid_19_india[[#This Row],[Cured]]-covid_19_india[[#This Row],[Deaths]]</f>
        <v>19</v>
      </c>
      <c r="Q8761" s="1">
        <f>MAX(covid_19_india[Date])</f>
        <v>44419</v>
      </c>
      <c r="R8761" t="str">
        <f>IF(covid_19_india[[#This Row],[Max date]]=covid_19_india[[#This Row],[Date]],"Yes","")</f>
        <v/>
      </c>
      <c r="S8761" t="str">
        <f>IF(covid_19_india[[#This Row],[Active Cases]]&gt;10000, "High", IF(covid_19_india[[#This Row],[Active Cases]]&gt;=1000,"Medium","Low"))</f>
        <v>Low</v>
      </c>
      <c r="T8761" t="str">
        <f>IF(covid_19_india[[#This Row],[Daily New Cases]] = _xlfn.MAXIFS(covid_19_india[Daily New Cases], covid_19_india[State/UnionTerritory], covid_19_india[[#This Row],[State/UnionTerritory]]), "Yes", "")</f>
        <v/>
      </c>
      <c r="U8761" s="1">
        <v>44212</v>
      </c>
      <c r="V8761" t="str">
        <f>IF(C8761&lt;covid_19_india[[#This Row],[Vaccination Start Date]], "Pre-Vaccination", "Post-Vaccination")</f>
        <v>Pre-Vaccination</v>
      </c>
      <c r="W8761" s="44">
        <f>IFERROR(covid_19_india[[#This Row],[Deaths]]/covid_19_india[[#This Row],[Confirmed]],0)</f>
        <v>0</v>
      </c>
    </row>
    <row r="8762" spans="1:23" x14ac:dyDescent="0.3">
      <c r="A8762" t="str">
        <f t="shared" si="137"/>
        <v>Ladakh_2020-05-19</v>
      </c>
      <c r="B8762">
        <v>2085</v>
      </c>
      <c r="C8762" s="24">
        <v>43970</v>
      </c>
      <c r="D8762" s="6">
        <v>0.33333333333333326</v>
      </c>
      <c r="E8762" t="s">
        <v>42</v>
      </c>
      <c r="F8762">
        <v>0</v>
      </c>
      <c r="G8762">
        <v>0</v>
      </c>
      <c r="H8762">
        <v>41</v>
      </c>
      <c r="I8762">
        <f>IF(covid_19_india[[#This Row],[State/UnionTerritory]]=E8761,IF(covid_19_india[[#This Row],[Cured]]-H8761&lt;0,0,covid_19_india[[#This Row],[Cured]]-H8761),covid_19_india[[#This Row],[Cured]])</f>
        <v>17</v>
      </c>
      <c r="J8762">
        <v>0</v>
      </c>
      <c r="K8762">
        <f>IF(covid_19_india[[#This Row],[State/UnionTerritory]]=E8761,IF(covid_19_india[[#This Row],[Deaths]]-J8761&lt;0,0,covid_19_india[[#This Row],[Deaths]]-J8761), covid_19_india[[#This Row],[Deaths]])</f>
        <v>0</v>
      </c>
      <c r="L8762">
        <v>43</v>
      </c>
      <c r="M8762">
        <f>IF(covid_19_india[[#This Row],[State/UnionTerritory]]=E8761,IF(covid_19_india[[#This Row],[Confirmed]]-L8761&lt;0,0,covid_19_india[[#This Row],[Confirmed]]-L8761), covid_19_india[[#This Row],[Confirmed]])</f>
        <v>0</v>
      </c>
      <c r="N8762" t="str">
        <f>TEXT(covid_19_india[[#This Row],[Date]], "mmmm")</f>
        <v>May</v>
      </c>
      <c r="O8762" t="str">
        <f>TEXT(covid_19_india[[#This Row],[Date]], "dddd")</f>
        <v>Tuesday</v>
      </c>
      <c r="P8762">
        <f>covid_19_india[[#This Row],[Confirmed]]-covid_19_india[[#This Row],[Cured]]-covid_19_india[[#This Row],[Deaths]]</f>
        <v>2</v>
      </c>
      <c r="Q8762" s="1">
        <f>MAX(covid_19_india[Date])</f>
        <v>44419</v>
      </c>
      <c r="R8762" t="str">
        <f>IF(covid_19_india[[#This Row],[Max date]]=covid_19_india[[#This Row],[Date]],"Yes","")</f>
        <v/>
      </c>
      <c r="S8762" t="str">
        <f>IF(covid_19_india[[#This Row],[Active Cases]]&gt;10000, "High", IF(covid_19_india[[#This Row],[Active Cases]]&gt;=1000,"Medium","Low"))</f>
        <v>Low</v>
      </c>
      <c r="T8762" t="str">
        <f>IF(covid_19_india[[#This Row],[Daily New Cases]] = _xlfn.MAXIFS(covid_19_india[Daily New Cases], covid_19_india[State/UnionTerritory], covid_19_india[[#This Row],[State/UnionTerritory]]), "Yes", "")</f>
        <v/>
      </c>
      <c r="U8762" s="1">
        <v>44212</v>
      </c>
      <c r="V8762" t="str">
        <f>IF(C8762&lt;covid_19_india[[#This Row],[Vaccination Start Date]], "Pre-Vaccination", "Post-Vaccination")</f>
        <v>Pre-Vaccination</v>
      </c>
      <c r="W8762" s="44">
        <f>IFERROR(covid_19_india[[#This Row],[Deaths]]/covid_19_india[[#This Row],[Confirmed]],0)</f>
        <v>0</v>
      </c>
    </row>
    <row r="8763" spans="1:23" x14ac:dyDescent="0.3">
      <c r="A8763" t="str">
        <f t="shared" si="137"/>
        <v>Ladakh_2020-05-20</v>
      </c>
      <c r="B8763">
        <v>2118</v>
      </c>
      <c r="C8763" s="24">
        <v>43971</v>
      </c>
      <c r="D8763" s="6">
        <v>0.33333333333333326</v>
      </c>
      <c r="E8763" t="s">
        <v>42</v>
      </c>
      <c r="F8763">
        <v>0</v>
      </c>
      <c r="G8763">
        <v>0</v>
      </c>
      <c r="H8763">
        <v>43</v>
      </c>
      <c r="I8763">
        <f>IF(covid_19_india[[#This Row],[State/UnionTerritory]]=E8762,IF(covid_19_india[[#This Row],[Cured]]-H8762&lt;0,0,covid_19_india[[#This Row],[Cured]]-H8762),covid_19_india[[#This Row],[Cured]])</f>
        <v>2</v>
      </c>
      <c r="J8763">
        <v>0</v>
      </c>
      <c r="K8763">
        <f>IF(covid_19_india[[#This Row],[State/UnionTerritory]]=E8762,IF(covid_19_india[[#This Row],[Deaths]]-J8762&lt;0,0,covid_19_india[[#This Row],[Deaths]]-J8762), covid_19_india[[#This Row],[Deaths]])</f>
        <v>0</v>
      </c>
      <c r="L8763">
        <v>43</v>
      </c>
      <c r="M8763">
        <f>IF(covid_19_india[[#This Row],[State/UnionTerritory]]=E8762,IF(covid_19_india[[#This Row],[Confirmed]]-L8762&lt;0,0,covid_19_india[[#This Row],[Confirmed]]-L8762), covid_19_india[[#This Row],[Confirmed]])</f>
        <v>0</v>
      </c>
      <c r="N8763" t="str">
        <f>TEXT(covid_19_india[[#This Row],[Date]], "mmmm")</f>
        <v>May</v>
      </c>
      <c r="O8763" t="str">
        <f>TEXT(covid_19_india[[#This Row],[Date]], "dddd")</f>
        <v>Wednesday</v>
      </c>
      <c r="P8763">
        <f>covid_19_india[[#This Row],[Confirmed]]-covid_19_india[[#This Row],[Cured]]-covid_19_india[[#This Row],[Deaths]]</f>
        <v>0</v>
      </c>
      <c r="Q8763" s="1">
        <f>MAX(covid_19_india[Date])</f>
        <v>44419</v>
      </c>
      <c r="R8763" t="str">
        <f>IF(covid_19_india[[#This Row],[Max date]]=covid_19_india[[#This Row],[Date]],"Yes","")</f>
        <v/>
      </c>
      <c r="S8763" t="str">
        <f>IF(covid_19_india[[#This Row],[Active Cases]]&gt;10000, "High", IF(covid_19_india[[#This Row],[Active Cases]]&gt;=1000,"Medium","Low"))</f>
        <v>Low</v>
      </c>
      <c r="T8763" t="str">
        <f>IF(covid_19_india[[#This Row],[Daily New Cases]] = _xlfn.MAXIFS(covid_19_india[Daily New Cases], covid_19_india[State/UnionTerritory], covid_19_india[[#This Row],[State/UnionTerritory]]), "Yes", "")</f>
        <v/>
      </c>
      <c r="U8763" s="1">
        <v>44212</v>
      </c>
      <c r="V8763" t="str">
        <f>IF(C8763&lt;covid_19_india[[#This Row],[Vaccination Start Date]], "Pre-Vaccination", "Post-Vaccination")</f>
        <v>Pre-Vaccination</v>
      </c>
      <c r="W8763" s="44">
        <f>IFERROR(covid_19_india[[#This Row],[Deaths]]/covid_19_india[[#This Row],[Confirmed]],0)</f>
        <v>0</v>
      </c>
    </row>
    <row r="8764" spans="1:23" x14ac:dyDescent="0.3">
      <c r="A8764" t="str">
        <f t="shared" si="137"/>
        <v>Ladakh_2020-05-21</v>
      </c>
      <c r="B8764">
        <v>2152</v>
      </c>
      <c r="C8764" s="24">
        <v>43972</v>
      </c>
      <c r="D8764" s="6">
        <v>0.33333333333333326</v>
      </c>
      <c r="E8764" t="s">
        <v>42</v>
      </c>
      <c r="F8764">
        <v>0</v>
      </c>
      <c r="G8764">
        <v>0</v>
      </c>
      <c r="H8764">
        <v>43</v>
      </c>
      <c r="I8764">
        <f>IF(covid_19_india[[#This Row],[State/UnionTerritory]]=E8763,IF(covid_19_india[[#This Row],[Cured]]-H8763&lt;0,0,covid_19_india[[#This Row],[Cured]]-H8763),covid_19_india[[#This Row],[Cured]])</f>
        <v>0</v>
      </c>
      <c r="J8764">
        <v>0</v>
      </c>
      <c r="K8764">
        <f>IF(covid_19_india[[#This Row],[State/UnionTerritory]]=E8763,IF(covid_19_india[[#This Row],[Deaths]]-J8763&lt;0,0,covid_19_india[[#This Row],[Deaths]]-J8763), covid_19_india[[#This Row],[Deaths]])</f>
        <v>0</v>
      </c>
      <c r="L8764">
        <v>44</v>
      </c>
      <c r="M8764">
        <f>IF(covid_19_india[[#This Row],[State/UnionTerritory]]=E8763,IF(covid_19_india[[#This Row],[Confirmed]]-L8763&lt;0,0,covid_19_india[[#This Row],[Confirmed]]-L8763), covid_19_india[[#This Row],[Confirmed]])</f>
        <v>1</v>
      </c>
      <c r="N8764" t="str">
        <f>TEXT(covid_19_india[[#This Row],[Date]], "mmmm")</f>
        <v>May</v>
      </c>
      <c r="O8764" t="str">
        <f>TEXT(covid_19_india[[#This Row],[Date]], "dddd")</f>
        <v>Thursday</v>
      </c>
      <c r="P8764">
        <f>covid_19_india[[#This Row],[Confirmed]]-covid_19_india[[#This Row],[Cured]]-covid_19_india[[#This Row],[Deaths]]</f>
        <v>1</v>
      </c>
      <c r="Q8764" s="1">
        <f>MAX(covid_19_india[Date])</f>
        <v>44419</v>
      </c>
      <c r="R8764" t="str">
        <f>IF(covid_19_india[[#This Row],[Max date]]=covid_19_india[[#This Row],[Date]],"Yes","")</f>
        <v/>
      </c>
      <c r="S8764" t="str">
        <f>IF(covid_19_india[[#This Row],[Active Cases]]&gt;10000, "High", IF(covid_19_india[[#This Row],[Active Cases]]&gt;=1000,"Medium","Low"))</f>
        <v>Low</v>
      </c>
      <c r="T8764" t="str">
        <f>IF(covid_19_india[[#This Row],[Daily New Cases]] = _xlfn.MAXIFS(covid_19_india[Daily New Cases], covid_19_india[State/UnionTerritory], covid_19_india[[#This Row],[State/UnionTerritory]]), "Yes", "")</f>
        <v/>
      </c>
      <c r="U8764" s="1">
        <v>44212</v>
      </c>
      <c r="V8764" t="str">
        <f>IF(C8764&lt;covid_19_india[[#This Row],[Vaccination Start Date]], "Pre-Vaccination", "Post-Vaccination")</f>
        <v>Pre-Vaccination</v>
      </c>
      <c r="W8764" s="44">
        <f>IFERROR(covid_19_india[[#This Row],[Deaths]]/covid_19_india[[#This Row],[Confirmed]],0)</f>
        <v>0</v>
      </c>
    </row>
    <row r="8765" spans="1:23" x14ac:dyDescent="0.3">
      <c r="A8765" t="str">
        <f t="shared" si="137"/>
        <v>Ladakh_2020-05-22</v>
      </c>
      <c r="B8765">
        <v>2186</v>
      </c>
      <c r="C8765" s="24">
        <v>43973</v>
      </c>
      <c r="D8765" s="6">
        <v>0.33333333333333326</v>
      </c>
      <c r="E8765" t="s">
        <v>42</v>
      </c>
      <c r="F8765">
        <v>0</v>
      </c>
      <c r="G8765">
        <v>0</v>
      </c>
      <c r="H8765">
        <v>43</v>
      </c>
      <c r="I8765">
        <f>IF(covid_19_india[[#This Row],[State/UnionTerritory]]=E8764,IF(covid_19_india[[#This Row],[Cured]]-H8764&lt;0,0,covid_19_india[[#This Row],[Cured]]-H8764),covid_19_india[[#This Row],[Cured]])</f>
        <v>0</v>
      </c>
      <c r="J8765">
        <v>0</v>
      </c>
      <c r="K8765">
        <f>IF(covid_19_india[[#This Row],[State/UnionTerritory]]=E8764,IF(covid_19_india[[#This Row],[Deaths]]-J8764&lt;0,0,covid_19_india[[#This Row],[Deaths]]-J8764), covid_19_india[[#This Row],[Deaths]])</f>
        <v>0</v>
      </c>
      <c r="L8765">
        <v>44</v>
      </c>
      <c r="M8765">
        <f>IF(covid_19_india[[#This Row],[State/UnionTerritory]]=E8764,IF(covid_19_india[[#This Row],[Confirmed]]-L8764&lt;0,0,covid_19_india[[#This Row],[Confirmed]]-L8764), covid_19_india[[#This Row],[Confirmed]])</f>
        <v>0</v>
      </c>
      <c r="N8765" t="str">
        <f>TEXT(covid_19_india[[#This Row],[Date]], "mmmm")</f>
        <v>May</v>
      </c>
      <c r="O8765" t="str">
        <f>TEXT(covid_19_india[[#This Row],[Date]], "dddd")</f>
        <v>Friday</v>
      </c>
      <c r="P8765">
        <f>covid_19_india[[#This Row],[Confirmed]]-covid_19_india[[#This Row],[Cured]]-covid_19_india[[#This Row],[Deaths]]</f>
        <v>1</v>
      </c>
      <c r="Q8765" s="1">
        <f>MAX(covid_19_india[Date])</f>
        <v>44419</v>
      </c>
      <c r="R8765" t="str">
        <f>IF(covid_19_india[[#This Row],[Max date]]=covid_19_india[[#This Row],[Date]],"Yes","")</f>
        <v/>
      </c>
      <c r="S8765" t="str">
        <f>IF(covid_19_india[[#This Row],[Active Cases]]&gt;10000, "High", IF(covid_19_india[[#This Row],[Active Cases]]&gt;=1000,"Medium","Low"))</f>
        <v>Low</v>
      </c>
      <c r="T8765" t="str">
        <f>IF(covid_19_india[[#This Row],[Daily New Cases]] = _xlfn.MAXIFS(covid_19_india[Daily New Cases], covid_19_india[State/UnionTerritory], covid_19_india[[#This Row],[State/UnionTerritory]]), "Yes", "")</f>
        <v/>
      </c>
      <c r="U8765" s="1">
        <v>44212</v>
      </c>
      <c r="V8765" t="str">
        <f>IF(C8765&lt;covid_19_india[[#This Row],[Vaccination Start Date]], "Pre-Vaccination", "Post-Vaccination")</f>
        <v>Pre-Vaccination</v>
      </c>
      <c r="W8765" s="44">
        <f>IFERROR(covid_19_india[[#This Row],[Deaths]]/covid_19_india[[#This Row],[Confirmed]],0)</f>
        <v>0</v>
      </c>
    </row>
    <row r="8766" spans="1:23" x14ac:dyDescent="0.3">
      <c r="A8766" t="str">
        <f t="shared" si="137"/>
        <v>Ladakh_2020-05-23</v>
      </c>
      <c r="B8766">
        <v>2220</v>
      </c>
      <c r="C8766" s="24">
        <v>43974</v>
      </c>
      <c r="D8766" s="6">
        <v>0.33333333333333326</v>
      </c>
      <c r="E8766" t="s">
        <v>42</v>
      </c>
      <c r="F8766">
        <v>0</v>
      </c>
      <c r="G8766">
        <v>0</v>
      </c>
      <c r="H8766">
        <v>43</v>
      </c>
      <c r="I8766">
        <f>IF(covid_19_india[[#This Row],[State/UnionTerritory]]=E8765,IF(covid_19_india[[#This Row],[Cured]]-H8765&lt;0,0,covid_19_india[[#This Row],[Cured]]-H8765),covid_19_india[[#This Row],[Cured]])</f>
        <v>0</v>
      </c>
      <c r="J8766">
        <v>0</v>
      </c>
      <c r="K8766">
        <f>IF(covid_19_india[[#This Row],[State/UnionTerritory]]=E8765,IF(covid_19_india[[#This Row],[Deaths]]-J8765&lt;0,0,covid_19_india[[#This Row],[Deaths]]-J8765), covid_19_india[[#This Row],[Deaths]])</f>
        <v>0</v>
      </c>
      <c r="L8766">
        <v>44</v>
      </c>
      <c r="M8766">
        <f>IF(covid_19_india[[#This Row],[State/UnionTerritory]]=E8765,IF(covid_19_india[[#This Row],[Confirmed]]-L8765&lt;0,0,covid_19_india[[#This Row],[Confirmed]]-L8765), covid_19_india[[#This Row],[Confirmed]])</f>
        <v>0</v>
      </c>
      <c r="N8766" t="str">
        <f>TEXT(covid_19_india[[#This Row],[Date]], "mmmm")</f>
        <v>May</v>
      </c>
      <c r="O8766" t="str">
        <f>TEXT(covid_19_india[[#This Row],[Date]], "dddd")</f>
        <v>Saturday</v>
      </c>
      <c r="P8766">
        <f>covid_19_india[[#This Row],[Confirmed]]-covid_19_india[[#This Row],[Cured]]-covid_19_india[[#This Row],[Deaths]]</f>
        <v>1</v>
      </c>
      <c r="Q8766" s="1">
        <f>MAX(covid_19_india[Date])</f>
        <v>44419</v>
      </c>
      <c r="R8766" t="str">
        <f>IF(covid_19_india[[#This Row],[Max date]]=covid_19_india[[#This Row],[Date]],"Yes","")</f>
        <v/>
      </c>
      <c r="S8766" t="str">
        <f>IF(covid_19_india[[#This Row],[Active Cases]]&gt;10000, "High", IF(covid_19_india[[#This Row],[Active Cases]]&gt;=1000,"Medium","Low"))</f>
        <v>Low</v>
      </c>
      <c r="T8766" t="str">
        <f>IF(covid_19_india[[#This Row],[Daily New Cases]] = _xlfn.MAXIFS(covid_19_india[Daily New Cases], covid_19_india[State/UnionTerritory], covid_19_india[[#This Row],[State/UnionTerritory]]), "Yes", "")</f>
        <v/>
      </c>
      <c r="U8766" s="1">
        <v>44212</v>
      </c>
      <c r="V8766" t="str">
        <f>IF(C8766&lt;covid_19_india[[#This Row],[Vaccination Start Date]], "Pre-Vaccination", "Post-Vaccination")</f>
        <v>Pre-Vaccination</v>
      </c>
      <c r="W8766" s="44">
        <f>IFERROR(covid_19_india[[#This Row],[Deaths]]/covid_19_india[[#This Row],[Confirmed]],0)</f>
        <v>0</v>
      </c>
    </row>
    <row r="8767" spans="1:23" x14ac:dyDescent="0.3">
      <c r="A8767" t="str">
        <f t="shared" si="137"/>
        <v>Ladakh_2020-05-24</v>
      </c>
      <c r="B8767">
        <v>2254</v>
      </c>
      <c r="C8767" s="24">
        <v>43975</v>
      </c>
      <c r="D8767" s="6">
        <v>0.33333333333333326</v>
      </c>
      <c r="E8767" t="s">
        <v>42</v>
      </c>
      <c r="F8767">
        <v>0</v>
      </c>
      <c r="G8767">
        <v>0</v>
      </c>
      <c r="H8767">
        <v>43</v>
      </c>
      <c r="I8767">
        <f>IF(covid_19_india[[#This Row],[State/UnionTerritory]]=E8766,IF(covid_19_india[[#This Row],[Cured]]-H8766&lt;0,0,covid_19_india[[#This Row],[Cured]]-H8766),covid_19_india[[#This Row],[Cured]])</f>
        <v>0</v>
      </c>
      <c r="J8767">
        <v>0</v>
      </c>
      <c r="K8767">
        <f>IF(covid_19_india[[#This Row],[State/UnionTerritory]]=E8766,IF(covid_19_india[[#This Row],[Deaths]]-J8766&lt;0,0,covid_19_india[[#This Row],[Deaths]]-J8766), covid_19_india[[#This Row],[Deaths]])</f>
        <v>0</v>
      </c>
      <c r="L8767">
        <v>49</v>
      </c>
      <c r="M8767">
        <f>IF(covid_19_india[[#This Row],[State/UnionTerritory]]=E8766,IF(covid_19_india[[#This Row],[Confirmed]]-L8766&lt;0,0,covid_19_india[[#This Row],[Confirmed]]-L8766), covid_19_india[[#This Row],[Confirmed]])</f>
        <v>5</v>
      </c>
      <c r="N8767" t="str">
        <f>TEXT(covid_19_india[[#This Row],[Date]], "mmmm")</f>
        <v>May</v>
      </c>
      <c r="O8767" t="str">
        <f>TEXT(covid_19_india[[#This Row],[Date]], "dddd")</f>
        <v>Sunday</v>
      </c>
      <c r="P8767">
        <f>covid_19_india[[#This Row],[Confirmed]]-covid_19_india[[#This Row],[Cured]]-covid_19_india[[#This Row],[Deaths]]</f>
        <v>6</v>
      </c>
      <c r="Q8767" s="1">
        <f>MAX(covid_19_india[Date])</f>
        <v>44419</v>
      </c>
      <c r="R8767" t="str">
        <f>IF(covid_19_india[[#This Row],[Max date]]=covid_19_india[[#This Row],[Date]],"Yes","")</f>
        <v/>
      </c>
      <c r="S8767" t="str">
        <f>IF(covid_19_india[[#This Row],[Active Cases]]&gt;10000, "High", IF(covid_19_india[[#This Row],[Active Cases]]&gt;=1000,"Medium","Low"))</f>
        <v>Low</v>
      </c>
      <c r="T8767" t="str">
        <f>IF(covid_19_india[[#This Row],[Daily New Cases]] = _xlfn.MAXIFS(covid_19_india[Daily New Cases], covid_19_india[State/UnionTerritory], covid_19_india[[#This Row],[State/UnionTerritory]]), "Yes", "")</f>
        <v/>
      </c>
      <c r="U8767" s="1">
        <v>44212</v>
      </c>
      <c r="V8767" t="str">
        <f>IF(C8767&lt;covid_19_india[[#This Row],[Vaccination Start Date]], "Pre-Vaccination", "Post-Vaccination")</f>
        <v>Pre-Vaccination</v>
      </c>
      <c r="W8767" s="44">
        <f>IFERROR(covid_19_india[[#This Row],[Deaths]]/covid_19_india[[#This Row],[Confirmed]],0)</f>
        <v>0</v>
      </c>
    </row>
    <row r="8768" spans="1:23" x14ac:dyDescent="0.3">
      <c r="A8768" t="str">
        <f t="shared" si="137"/>
        <v>Ladakh_2020-05-25</v>
      </c>
      <c r="B8768">
        <v>2289</v>
      </c>
      <c r="C8768" s="24">
        <v>43976</v>
      </c>
      <c r="D8768" s="6">
        <v>0.33333333333333326</v>
      </c>
      <c r="E8768" t="s">
        <v>42</v>
      </c>
      <c r="F8768">
        <v>0</v>
      </c>
      <c r="G8768">
        <v>0</v>
      </c>
      <c r="H8768">
        <v>43</v>
      </c>
      <c r="I8768">
        <f>IF(covid_19_india[[#This Row],[State/UnionTerritory]]=E8767,IF(covid_19_india[[#This Row],[Cured]]-H8767&lt;0,0,covid_19_india[[#This Row],[Cured]]-H8767),covid_19_india[[#This Row],[Cured]])</f>
        <v>0</v>
      </c>
      <c r="J8768">
        <v>0</v>
      </c>
      <c r="K8768">
        <f>IF(covid_19_india[[#This Row],[State/UnionTerritory]]=E8767,IF(covid_19_india[[#This Row],[Deaths]]-J8767&lt;0,0,covid_19_india[[#This Row],[Deaths]]-J8767), covid_19_india[[#This Row],[Deaths]])</f>
        <v>0</v>
      </c>
      <c r="L8768">
        <v>52</v>
      </c>
      <c r="M8768">
        <f>IF(covid_19_india[[#This Row],[State/UnionTerritory]]=E8767,IF(covid_19_india[[#This Row],[Confirmed]]-L8767&lt;0,0,covid_19_india[[#This Row],[Confirmed]]-L8767), covid_19_india[[#This Row],[Confirmed]])</f>
        <v>3</v>
      </c>
      <c r="N8768" t="str">
        <f>TEXT(covid_19_india[[#This Row],[Date]], "mmmm")</f>
        <v>May</v>
      </c>
      <c r="O8768" t="str">
        <f>TEXT(covid_19_india[[#This Row],[Date]], "dddd")</f>
        <v>Monday</v>
      </c>
      <c r="P8768">
        <f>covid_19_india[[#This Row],[Confirmed]]-covid_19_india[[#This Row],[Cured]]-covid_19_india[[#This Row],[Deaths]]</f>
        <v>9</v>
      </c>
      <c r="Q8768" s="1">
        <f>MAX(covid_19_india[Date])</f>
        <v>44419</v>
      </c>
      <c r="R8768" t="str">
        <f>IF(covid_19_india[[#This Row],[Max date]]=covid_19_india[[#This Row],[Date]],"Yes","")</f>
        <v/>
      </c>
      <c r="S8768" t="str">
        <f>IF(covid_19_india[[#This Row],[Active Cases]]&gt;10000, "High", IF(covid_19_india[[#This Row],[Active Cases]]&gt;=1000,"Medium","Low"))</f>
        <v>Low</v>
      </c>
      <c r="T8768" t="str">
        <f>IF(covid_19_india[[#This Row],[Daily New Cases]] = _xlfn.MAXIFS(covid_19_india[Daily New Cases], covid_19_india[State/UnionTerritory], covid_19_india[[#This Row],[State/UnionTerritory]]), "Yes", "")</f>
        <v/>
      </c>
      <c r="U8768" s="1">
        <v>44212</v>
      </c>
      <c r="V8768" t="str">
        <f>IF(C8768&lt;covid_19_india[[#This Row],[Vaccination Start Date]], "Pre-Vaccination", "Post-Vaccination")</f>
        <v>Pre-Vaccination</v>
      </c>
      <c r="W8768" s="44">
        <f>IFERROR(covid_19_india[[#This Row],[Deaths]]/covid_19_india[[#This Row],[Confirmed]],0)</f>
        <v>0</v>
      </c>
    </row>
    <row r="8769" spans="1:23" x14ac:dyDescent="0.3">
      <c r="A8769" t="str">
        <f t="shared" si="137"/>
        <v>Ladakh_2020-05-26</v>
      </c>
      <c r="B8769">
        <v>2324</v>
      </c>
      <c r="C8769" s="24">
        <v>43977</v>
      </c>
      <c r="D8769" s="6">
        <v>0.33333333333333326</v>
      </c>
      <c r="E8769" t="s">
        <v>42</v>
      </c>
      <c r="F8769">
        <v>0</v>
      </c>
      <c r="G8769">
        <v>0</v>
      </c>
      <c r="H8769">
        <v>43</v>
      </c>
      <c r="I8769">
        <f>IF(covid_19_india[[#This Row],[State/UnionTerritory]]=E8768,IF(covid_19_india[[#This Row],[Cured]]-H8768&lt;0,0,covid_19_india[[#This Row],[Cured]]-H8768),covid_19_india[[#This Row],[Cured]])</f>
        <v>0</v>
      </c>
      <c r="J8769">
        <v>0</v>
      </c>
      <c r="K8769">
        <f>IF(covid_19_india[[#This Row],[State/UnionTerritory]]=E8768,IF(covid_19_india[[#This Row],[Deaths]]-J8768&lt;0,0,covid_19_india[[#This Row],[Deaths]]-J8768), covid_19_india[[#This Row],[Deaths]])</f>
        <v>0</v>
      </c>
      <c r="L8769">
        <v>52</v>
      </c>
      <c r="M8769">
        <f>IF(covid_19_india[[#This Row],[State/UnionTerritory]]=E8768,IF(covid_19_india[[#This Row],[Confirmed]]-L8768&lt;0,0,covid_19_india[[#This Row],[Confirmed]]-L8768), covid_19_india[[#This Row],[Confirmed]])</f>
        <v>0</v>
      </c>
      <c r="N8769" t="str">
        <f>TEXT(covid_19_india[[#This Row],[Date]], "mmmm")</f>
        <v>May</v>
      </c>
      <c r="O8769" t="str">
        <f>TEXT(covid_19_india[[#This Row],[Date]], "dddd")</f>
        <v>Tuesday</v>
      </c>
      <c r="P8769">
        <f>covid_19_india[[#This Row],[Confirmed]]-covid_19_india[[#This Row],[Cured]]-covid_19_india[[#This Row],[Deaths]]</f>
        <v>9</v>
      </c>
      <c r="Q8769" s="1">
        <f>MAX(covid_19_india[Date])</f>
        <v>44419</v>
      </c>
      <c r="R8769" t="str">
        <f>IF(covid_19_india[[#This Row],[Max date]]=covid_19_india[[#This Row],[Date]],"Yes","")</f>
        <v/>
      </c>
      <c r="S8769" t="str">
        <f>IF(covid_19_india[[#This Row],[Active Cases]]&gt;10000, "High", IF(covid_19_india[[#This Row],[Active Cases]]&gt;=1000,"Medium","Low"))</f>
        <v>Low</v>
      </c>
      <c r="T8769" t="str">
        <f>IF(covid_19_india[[#This Row],[Daily New Cases]] = _xlfn.MAXIFS(covid_19_india[Daily New Cases], covid_19_india[State/UnionTerritory], covid_19_india[[#This Row],[State/UnionTerritory]]), "Yes", "")</f>
        <v/>
      </c>
      <c r="U8769" s="1">
        <v>44212</v>
      </c>
      <c r="V8769" t="str">
        <f>IF(C8769&lt;covid_19_india[[#This Row],[Vaccination Start Date]], "Pre-Vaccination", "Post-Vaccination")</f>
        <v>Pre-Vaccination</v>
      </c>
      <c r="W8769" s="44">
        <f>IFERROR(covid_19_india[[#This Row],[Deaths]]/covid_19_india[[#This Row],[Confirmed]],0)</f>
        <v>0</v>
      </c>
    </row>
    <row r="8770" spans="1:23" x14ac:dyDescent="0.3">
      <c r="A8770" t="str">
        <f t="shared" si="137"/>
        <v>Ladakh_2020-05-27</v>
      </c>
      <c r="B8770">
        <v>2360</v>
      </c>
      <c r="C8770" s="24">
        <v>43978</v>
      </c>
      <c r="D8770" s="6">
        <v>0.33333333333333326</v>
      </c>
      <c r="E8770" t="s">
        <v>42</v>
      </c>
      <c r="F8770">
        <v>0</v>
      </c>
      <c r="G8770">
        <v>0</v>
      </c>
      <c r="H8770">
        <v>43</v>
      </c>
      <c r="I8770">
        <f>IF(covid_19_india[[#This Row],[State/UnionTerritory]]=E8769,IF(covid_19_india[[#This Row],[Cured]]-H8769&lt;0,0,covid_19_india[[#This Row],[Cured]]-H8769),covid_19_india[[#This Row],[Cured]])</f>
        <v>0</v>
      </c>
      <c r="J8770">
        <v>0</v>
      </c>
      <c r="K8770">
        <f>IF(covid_19_india[[#This Row],[State/UnionTerritory]]=E8769,IF(covid_19_india[[#This Row],[Deaths]]-J8769&lt;0,0,covid_19_india[[#This Row],[Deaths]]-J8769), covid_19_india[[#This Row],[Deaths]])</f>
        <v>0</v>
      </c>
      <c r="L8770">
        <v>53</v>
      </c>
      <c r="M8770">
        <f>IF(covid_19_india[[#This Row],[State/UnionTerritory]]=E8769,IF(covid_19_india[[#This Row],[Confirmed]]-L8769&lt;0,0,covid_19_india[[#This Row],[Confirmed]]-L8769), covid_19_india[[#This Row],[Confirmed]])</f>
        <v>1</v>
      </c>
      <c r="N8770" t="str">
        <f>TEXT(covid_19_india[[#This Row],[Date]], "mmmm")</f>
        <v>May</v>
      </c>
      <c r="O8770" t="str">
        <f>TEXT(covid_19_india[[#This Row],[Date]], "dddd")</f>
        <v>Wednesday</v>
      </c>
      <c r="P8770">
        <f>covid_19_india[[#This Row],[Confirmed]]-covid_19_india[[#This Row],[Cured]]-covid_19_india[[#This Row],[Deaths]]</f>
        <v>10</v>
      </c>
      <c r="Q8770" s="1">
        <f>MAX(covid_19_india[Date])</f>
        <v>44419</v>
      </c>
      <c r="R8770" t="str">
        <f>IF(covid_19_india[[#This Row],[Max date]]=covid_19_india[[#This Row],[Date]],"Yes","")</f>
        <v/>
      </c>
      <c r="S8770" t="str">
        <f>IF(covid_19_india[[#This Row],[Active Cases]]&gt;10000, "High", IF(covid_19_india[[#This Row],[Active Cases]]&gt;=1000,"Medium","Low"))</f>
        <v>Low</v>
      </c>
      <c r="T8770" t="str">
        <f>IF(covid_19_india[[#This Row],[Daily New Cases]] = _xlfn.MAXIFS(covid_19_india[Daily New Cases], covid_19_india[State/UnionTerritory], covid_19_india[[#This Row],[State/UnionTerritory]]), "Yes", "")</f>
        <v/>
      </c>
      <c r="U8770" s="1">
        <v>44212</v>
      </c>
      <c r="V8770" t="str">
        <f>IF(C8770&lt;covid_19_india[[#This Row],[Vaccination Start Date]], "Pre-Vaccination", "Post-Vaccination")</f>
        <v>Pre-Vaccination</v>
      </c>
      <c r="W8770" s="44">
        <f>IFERROR(covid_19_india[[#This Row],[Deaths]]/covid_19_india[[#This Row],[Confirmed]],0)</f>
        <v>0</v>
      </c>
    </row>
    <row r="8771" spans="1:23" x14ac:dyDescent="0.3">
      <c r="A8771" t="str">
        <f t="shared" si="137"/>
        <v>Ladakh_2020-05-28</v>
      </c>
      <c r="B8771">
        <v>2396</v>
      </c>
      <c r="C8771" s="24">
        <v>43979</v>
      </c>
      <c r="D8771" s="6">
        <v>0.33333333333333326</v>
      </c>
      <c r="E8771" t="s">
        <v>42</v>
      </c>
      <c r="F8771">
        <v>0</v>
      </c>
      <c r="G8771">
        <v>0</v>
      </c>
      <c r="H8771">
        <v>43</v>
      </c>
      <c r="I8771">
        <f>IF(covid_19_india[[#This Row],[State/UnionTerritory]]=E8770,IF(covid_19_india[[#This Row],[Cured]]-H8770&lt;0,0,covid_19_india[[#This Row],[Cured]]-H8770),covid_19_india[[#This Row],[Cured]])</f>
        <v>0</v>
      </c>
      <c r="J8771">
        <v>0</v>
      </c>
      <c r="K8771">
        <f>IF(covid_19_india[[#This Row],[State/UnionTerritory]]=E8770,IF(covid_19_india[[#This Row],[Deaths]]-J8770&lt;0,0,covid_19_india[[#This Row],[Deaths]]-J8770), covid_19_india[[#This Row],[Deaths]])</f>
        <v>0</v>
      </c>
      <c r="L8771">
        <v>53</v>
      </c>
      <c r="M8771">
        <f>IF(covid_19_india[[#This Row],[State/UnionTerritory]]=E8770,IF(covid_19_india[[#This Row],[Confirmed]]-L8770&lt;0,0,covid_19_india[[#This Row],[Confirmed]]-L8770), covid_19_india[[#This Row],[Confirmed]])</f>
        <v>0</v>
      </c>
      <c r="N8771" t="str">
        <f>TEXT(covid_19_india[[#This Row],[Date]], "mmmm")</f>
        <v>May</v>
      </c>
      <c r="O8771" t="str">
        <f>TEXT(covid_19_india[[#This Row],[Date]], "dddd")</f>
        <v>Thursday</v>
      </c>
      <c r="P8771">
        <f>covid_19_india[[#This Row],[Confirmed]]-covid_19_india[[#This Row],[Cured]]-covid_19_india[[#This Row],[Deaths]]</f>
        <v>10</v>
      </c>
      <c r="Q8771" s="1">
        <f>MAX(covid_19_india[Date])</f>
        <v>44419</v>
      </c>
      <c r="R8771" t="str">
        <f>IF(covid_19_india[[#This Row],[Max date]]=covid_19_india[[#This Row],[Date]],"Yes","")</f>
        <v/>
      </c>
      <c r="S8771" t="str">
        <f>IF(covid_19_india[[#This Row],[Active Cases]]&gt;10000, "High", IF(covid_19_india[[#This Row],[Active Cases]]&gt;=1000,"Medium","Low"))</f>
        <v>Low</v>
      </c>
      <c r="T8771" t="str">
        <f>IF(covid_19_india[[#This Row],[Daily New Cases]] = _xlfn.MAXIFS(covid_19_india[Daily New Cases], covid_19_india[State/UnionTerritory], covid_19_india[[#This Row],[State/UnionTerritory]]), "Yes", "")</f>
        <v/>
      </c>
      <c r="U8771" s="1">
        <v>44212</v>
      </c>
      <c r="V8771" t="str">
        <f>IF(C8771&lt;covid_19_india[[#This Row],[Vaccination Start Date]], "Pre-Vaccination", "Post-Vaccination")</f>
        <v>Pre-Vaccination</v>
      </c>
      <c r="W8771" s="44">
        <f>IFERROR(covid_19_india[[#This Row],[Deaths]]/covid_19_india[[#This Row],[Confirmed]],0)</f>
        <v>0</v>
      </c>
    </row>
    <row r="8772" spans="1:23" x14ac:dyDescent="0.3">
      <c r="A8772" t="str">
        <f t="shared" si="137"/>
        <v>Ladakh_2020-05-29</v>
      </c>
      <c r="B8772">
        <v>2432</v>
      </c>
      <c r="C8772" s="24">
        <v>43980</v>
      </c>
      <c r="D8772" s="6">
        <v>0.33333333333333326</v>
      </c>
      <c r="E8772" t="s">
        <v>42</v>
      </c>
      <c r="F8772">
        <v>0</v>
      </c>
      <c r="G8772">
        <v>0</v>
      </c>
      <c r="H8772">
        <v>43</v>
      </c>
      <c r="I8772">
        <f>IF(covid_19_india[[#This Row],[State/UnionTerritory]]=E8771,IF(covid_19_india[[#This Row],[Cured]]-H8771&lt;0,0,covid_19_india[[#This Row],[Cured]]-H8771),covid_19_india[[#This Row],[Cured]])</f>
        <v>0</v>
      </c>
      <c r="J8772">
        <v>0</v>
      </c>
      <c r="K8772">
        <f>IF(covid_19_india[[#This Row],[State/UnionTerritory]]=E8771,IF(covid_19_india[[#This Row],[Deaths]]-J8771&lt;0,0,covid_19_india[[#This Row],[Deaths]]-J8771), covid_19_india[[#This Row],[Deaths]])</f>
        <v>0</v>
      </c>
      <c r="L8772">
        <v>73</v>
      </c>
      <c r="M8772">
        <f>IF(covid_19_india[[#This Row],[State/UnionTerritory]]=E8771,IF(covid_19_india[[#This Row],[Confirmed]]-L8771&lt;0,0,covid_19_india[[#This Row],[Confirmed]]-L8771), covid_19_india[[#This Row],[Confirmed]])</f>
        <v>20</v>
      </c>
      <c r="N8772" t="str">
        <f>TEXT(covid_19_india[[#This Row],[Date]], "mmmm")</f>
        <v>May</v>
      </c>
      <c r="O8772" t="str">
        <f>TEXT(covid_19_india[[#This Row],[Date]], "dddd")</f>
        <v>Friday</v>
      </c>
      <c r="P8772">
        <f>covid_19_india[[#This Row],[Confirmed]]-covid_19_india[[#This Row],[Cured]]-covid_19_india[[#This Row],[Deaths]]</f>
        <v>30</v>
      </c>
      <c r="Q8772" s="1">
        <f>MAX(covid_19_india[Date])</f>
        <v>44419</v>
      </c>
      <c r="R8772" t="str">
        <f>IF(covid_19_india[[#This Row],[Max date]]=covid_19_india[[#This Row],[Date]],"Yes","")</f>
        <v/>
      </c>
      <c r="S8772" t="str">
        <f>IF(covid_19_india[[#This Row],[Active Cases]]&gt;10000, "High", IF(covid_19_india[[#This Row],[Active Cases]]&gt;=1000,"Medium","Low"))</f>
        <v>Low</v>
      </c>
      <c r="T8772" t="str">
        <f>IF(covid_19_india[[#This Row],[Daily New Cases]] = _xlfn.MAXIFS(covid_19_india[Daily New Cases], covid_19_india[State/UnionTerritory], covid_19_india[[#This Row],[State/UnionTerritory]]), "Yes", "")</f>
        <v/>
      </c>
      <c r="U8772" s="1">
        <v>44212</v>
      </c>
      <c r="V8772" t="str">
        <f>IF(C8772&lt;covid_19_india[[#This Row],[Vaccination Start Date]], "Pre-Vaccination", "Post-Vaccination")</f>
        <v>Pre-Vaccination</v>
      </c>
      <c r="W8772" s="44">
        <f>IFERROR(covid_19_india[[#This Row],[Deaths]]/covid_19_india[[#This Row],[Confirmed]],0)</f>
        <v>0</v>
      </c>
    </row>
    <row r="8773" spans="1:23" x14ac:dyDescent="0.3">
      <c r="A8773" t="str">
        <f t="shared" si="137"/>
        <v>Ladakh_2020-05-30</v>
      </c>
      <c r="B8773">
        <v>2468</v>
      </c>
      <c r="C8773" s="24">
        <v>43981</v>
      </c>
      <c r="D8773" s="6">
        <v>0.33333333333333326</v>
      </c>
      <c r="E8773" t="s">
        <v>42</v>
      </c>
      <c r="F8773">
        <v>0</v>
      </c>
      <c r="G8773">
        <v>0</v>
      </c>
      <c r="H8773">
        <v>43</v>
      </c>
      <c r="I8773">
        <f>IF(covid_19_india[[#This Row],[State/UnionTerritory]]=E8772,IF(covid_19_india[[#This Row],[Cured]]-H8772&lt;0,0,covid_19_india[[#This Row],[Cured]]-H8772),covid_19_india[[#This Row],[Cured]])</f>
        <v>0</v>
      </c>
      <c r="J8773">
        <v>0</v>
      </c>
      <c r="K8773">
        <f>IF(covid_19_india[[#This Row],[State/UnionTerritory]]=E8772,IF(covid_19_india[[#This Row],[Deaths]]-J8772&lt;0,0,covid_19_india[[#This Row],[Deaths]]-J8772), covid_19_india[[#This Row],[Deaths]])</f>
        <v>0</v>
      </c>
      <c r="L8773">
        <v>74</v>
      </c>
      <c r="M8773">
        <f>IF(covid_19_india[[#This Row],[State/UnionTerritory]]=E8772,IF(covid_19_india[[#This Row],[Confirmed]]-L8772&lt;0,0,covid_19_india[[#This Row],[Confirmed]]-L8772), covid_19_india[[#This Row],[Confirmed]])</f>
        <v>1</v>
      </c>
      <c r="N8773" t="str">
        <f>TEXT(covid_19_india[[#This Row],[Date]], "mmmm")</f>
        <v>May</v>
      </c>
      <c r="O8773" t="str">
        <f>TEXT(covid_19_india[[#This Row],[Date]], "dddd")</f>
        <v>Saturday</v>
      </c>
      <c r="P8773">
        <f>covid_19_india[[#This Row],[Confirmed]]-covid_19_india[[#This Row],[Cured]]-covid_19_india[[#This Row],[Deaths]]</f>
        <v>31</v>
      </c>
      <c r="Q8773" s="1">
        <f>MAX(covid_19_india[Date])</f>
        <v>44419</v>
      </c>
      <c r="R8773" t="str">
        <f>IF(covid_19_india[[#This Row],[Max date]]=covid_19_india[[#This Row],[Date]],"Yes","")</f>
        <v/>
      </c>
      <c r="S8773" t="str">
        <f>IF(covid_19_india[[#This Row],[Active Cases]]&gt;10000, "High", IF(covid_19_india[[#This Row],[Active Cases]]&gt;=1000,"Medium","Low"))</f>
        <v>Low</v>
      </c>
      <c r="T8773" t="str">
        <f>IF(covid_19_india[[#This Row],[Daily New Cases]] = _xlfn.MAXIFS(covid_19_india[Daily New Cases], covid_19_india[State/UnionTerritory], covid_19_india[[#This Row],[State/UnionTerritory]]), "Yes", "")</f>
        <v/>
      </c>
      <c r="U8773" s="1">
        <v>44212</v>
      </c>
      <c r="V8773" t="str">
        <f>IF(C8773&lt;covid_19_india[[#This Row],[Vaccination Start Date]], "Pre-Vaccination", "Post-Vaccination")</f>
        <v>Pre-Vaccination</v>
      </c>
      <c r="W8773" s="44">
        <f>IFERROR(covid_19_india[[#This Row],[Deaths]]/covid_19_india[[#This Row],[Confirmed]],0)</f>
        <v>0</v>
      </c>
    </row>
    <row r="8774" spans="1:23" x14ac:dyDescent="0.3">
      <c r="A8774" t="str">
        <f t="shared" ref="A8774:A8837" si="138">TRIM(E8774) &amp; "_" &amp; TEXT(C8774, "yyyy-mm-dd")</f>
        <v>Ladakh_2020-05-31</v>
      </c>
      <c r="B8774">
        <v>2504</v>
      </c>
      <c r="C8774" s="24">
        <v>43982</v>
      </c>
      <c r="D8774" s="6">
        <v>0.33333333333333326</v>
      </c>
      <c r="E8774" t="s">
        <v>42</v>
      </c>
      <c r="F8774">
        <v>0</v>
      </c>
      <c r="G8774">
        <v>0</v>
      </c>
      <c r="H8774">
        <v>43</v>
      </c>
      <c r="I8774">
        <f>IF(covid_19_india[[#This Row],[State/UnionTerritory]]=E8773,IF(covid_19_india[[#This Row],[Cured]]-H8773&lt;0,0,covid_19_india[[#This Row],[Cured]]-H8773),covid_19_india[[#This Row],[Cured]])</f>
        <v>0</v>
      </c>
      <c r="J8774">
        <v>0</v>
      </c>
      <c r="K8774">
        <f>IF(covid_19_india[[#This Row],[State/UnionTerritory]]=E8773,IF(covid_19_india[[#This Row],[Deaths]]-J8773&lt;0,0,covid_19_india[[#This Row],[Deaths]]-J8773), covid_19_india[[#This Row],[Deaths]])</f>
        <v>0</v>
      </c>
      <c r="L8774">
        <v>74</v>
      </c>
      <c r="M8774">
        <f>IF(covid_19_india[[#This Row],[State/UnionTerritory]]=E8773,IF(covid_19_india[[#This Row],[Confirmed]]-L8773&lt;0,0,covid_19_india[[#This Row],[Confirmed]]-L8773), covid_19_india[[#This Row],[Confirmed]])</f>
        <v>0</v>
      </c>
      <c r="N8774" t="str">
        <f>TEXT(covid_19_india[[#This Row],[Date]], "mmmm")</f>
        <v>May</v>
      </c>
      <c r="O8774" t="str">
        <f>TEXT(covid_19_india[[#This Row],[Date]], "dddd")</f>
        <v>Sunday</v>
      </c>
      <c r="P8774">
        <f>covid_19_india[[#This Row],[Confirmed]]-covid_19_india[[#This Row],[Cured]]-covid_19_india[[#This Row],[Deaths]]</f>
        <v>31</v>
      </c>
      <c r="Q8774" s="1">
        <f>MAX(covid_19_india[Date])</f>
        <v>44419</v>
      </c>
      <c r="R8774" t="str">
        <f>IF(covid_19_india[[#This Row],[Max date]]=covid_19_india[[#This Row],[Date]],"Yes","")</f>
        <v/>
      </c>
      <c r="S8774" t="str">
        <f>IF(covid_19_india[[#This Row],[Active Cases]]&gt;10000, "High", IF(covid_19_india[[#This Row],[Active Cases]]&gt;=1000,"Medium","Low"))</f>
        <v>Low</v>
      </c>
      <c r="T8774" t="str">
        <f>IF(covid_19_india[[#This Row],[Daily New Cases]] = _xlfn.MAXIFS(covid_19_india[Daily New Cases], covid_19_india[State/UnionTerritory], covid_19_india[[#This Row],[State/UnionTerritory]]), "Yes", "")</f>
        <v/>
      </c>
      <c r="U8774" s="1">
        <v>44212</v>
      </c>
      <c r="V8774" t="str">
        <f>IF(C8774&lt;covid_19_india[[#This Row],[Vaccination Start Date]], "Pre-Vaccination", "Post-Vaccination")</f>
        <v>Pre-Vaccination</v>
      </c>
      <c r="W8774" s="44">
        <f>IFERROR(covid_19_india[[#This Row],[Deaths]]/covid_19_india[[#This Row],[Confirmed]],0)</f>
        <v>0</v>
      </c>
    </row>
    <row r="8775" spans="1:23" x14ac:dyDescent="0.3">
      <c r="A8775" t="str">
        <f t="shared" si="138"/>
        <v>Ladakh_2020-06-01</v>
      </c>
      <c r="B8775">
        <v>2540</v>
      </c>
      <c r="C8775" s="24">
        <v>43983</v>
      </c>
      <c r="D8775" s="6">
        <v>0.33333333333333326</v>
      </c>
      <c r="E8775" t="s">
        <v>42</v>
      </c>
      <c r="F8775">
        <v>0</v>
      </c>
      <c r="G8775">
        <v>0</v>
      </c>
      <c r="H8775">
        <v>43</v>
      </c>
      <c r="I8775">
        <f>IF(covid_19_india[[#This Row],[State/UnionTerritory]]=E8774,IF(covid_19_india[[#This Row],[Cured]]-H8774&lt;0,0,covid_19_india[[#This Row],[Cured]]-H8774),covid_19_india[[#This Row],[Cured]])</f>
        <v>0</v>
      </c>
      <c r="J8775">
        <v>0</v>
      </c>
      <c r="K8775">
        <f>IF(covid_19_india[[#This Row],[State/UnionTerritory]]=E8774,IF(covid_19_india[[#This Row],[Deaths]]-J8774&lt;0,0,covid_19_india[[#This Row],[Deaths]]-J8774), covid_19_india[[#This Row],[Deaths]])</f>
        <v>0</v>
      </c>
      <c r="L8775">
        <v>74</v>
      </c>
      <c r="M8775">
        <f>IF(covid_19_india[[#This Row],[State/UnionTerritory]]=E8774,IF(covid_19_india[[#This Row],[Confirmed]]-L8774&lt;0,0,covid_19_india[[#This Row],[Confirmed]]-L8774), covid_19_india[[#This Row],[Confirmed]])</f>
        <v>0</v>
      </c>
      <c r="N8775" t="str">
        <f>TEXT(covid_19_india[[#This Row],[Date]], "mmmm")</f>
        <v>June</v>
      </c>
      <c r="O8775" t="str">
        <f>TEXT(covid_19_india[[#This Row],[Date]], "dddd")</f>
        <v>Monday</v>
      </c>
      <c r="P8775">
        <f>covid_19_india[[#This Row],[Confirmed]]-covid_19_india[[#This Row],[Cured]]-covid_19_india[[#This Row],[Deaths]]</f>
        <v>31</v>
      </c>
      <c r="Q8775" s="1">
        <f>MAX(covid_19_india[Date])</f>
        <v>44419</v>
      </c>
      <c r="R8775" t="str">
        <f>IF(covid_19_india[[#This Row],[Max date]]=covid_19_india[[#This Row],[Date]],"Yes","")</f>
        <v/>
      </c>
      <c r="S8775" t="str">
        <f>IF(covid_19_india[[#This Row],[Active Cases]]&gt;10000, "High", IF(covid_19_india[[#This Row],[Active Cases]]&gt;=1000,"Medium","Low"))</f>
        <v>Low</v>
      </c>
      <c r="T8775" t="str">
        <f>IF(covid_19_india[[#This Row],[Daily New Cases]] = _xlfn.MAXIFS(covid_19_india[Daily New Cases], covid_19_india[State/UnionTerritory], covid_19_india[[#This Row],[State/UnionTerritory]]), "Yes", "")</f>
        <v/>
      </c>
      <c r="U8775" s="1">
        <v>44212</v>
      </c>
      <c r="V8775" t="str">
        <f>IF(C8775&lt;covid_19_india[[#This Row],[Vaccination Start Date]], "Pre-Vaccination", "Post-Vaccination")</f>
        <v>Pre-Vaccination</v>
      </c>
      <c r="W8775" s="44">
        <f>IFERROR(covid_19_india[[#This Row],[Deaths]]/covid_19_india[[#This Row],[Confirmed]],0)</f>
        <v>0</v>
      </c>
    </row>
    <row r="8776" spans="1:23" x14ac:dyDescent="0.3">
      <c r="A8776" t="str">
        <f t="shared" si="138"/>
        <v>Ladakh_2020-06-02</v>
      </c>
      <c r="B8776">
        <v>2576</v>
      </c>
      <c r="C8776" s="24">
        <v>43984</v>
      </c>
      <c r="D8776" s="6">
        <v>0.33333333333333326</v>
      </c>
      <c r="E8776" t="s">
        <v>42</v>
      </c>
      <c r="F8776">
        <v>0</v>
      </c>
      <c r="G8776">
        <v>0</v>
      </c>
      <c r="H8776">
        <v>43</v>
      </c>
      <c r="I8776">
        <f>IF(covid_19_india[[#This Row],[State/UnionTerritory]]=E8775,IF(covid_19_india[[#This Row],[Cured]]-H8775&lt;0,0,covid_19_india[[#This Row],[Cured]]-H8775),covid_19_india[[#This Row],[Cured]])</f>
        <v>0</v>
      </c>
      <c r="J8776">
        <v>0</v>
      </c>
      <c r="K8776">
        <f>IF(covid_19_india[[#This Row],[State/UnionTerritory]]=E8775,IF(covid_19_india[[#This Row],[Deaths]]-J8775&lt;0,0,covid_19_india[[#This Row],[Deaths]]-J8775), covid_19_india[[#This Row],[Deaths]])</f>
        <v>0</v>
      </c>
      <c r="L8776">
        <v>77</v>
      </c>
      <c r="M8776">
        <f>IF(covid_19_india[[#This Row],[State/UnionTerritory]]=E8775,IF(covid_19_india[[#This Row],[Confirmed]]-L8775&lt;0,0,covid_19_india[[#This Row],[Confirmed]]-L8775), covid_19_india[[#This Row],[Confirmed]])</f>
        <v>3</v>
      </c>
      <c r="N8776" t="str">
        <f>TEXT(covid_19_india[[#This Row],[Date]], "mmmm")</f>
        <v>June</v>
      </c>
      <c r="O8776" t="str">
        <f>TEXT(covid_19_india[[#This Row],[Date]], "dddd")</f>
        <v>Tuesday</v>
      </c>
      <c r="P8776">
        <f>covid_19_india[[#This Row],[Confirmed]]-covid_19_india[[#This Row],[Cured]]-covid_19_india[[#This Row],[Deaths]]</f>
        <v>34</v>
      </c>
      <c r="Q8776" s="1">
        <f>MAX(covid_19_india[Date])</f>
        <v>44419</v>
      </c>
      <c r="R8776" t="str">
        <f>IF(covid_19_india[[#This Row],[Max date]]=covid_19_india[[#This Row],[Date]],"Yes","")</f>
        <v/>
      </c>
      <c r="S8776" t="str">
        <f>IF(covid_19_india[[#This Row],[Active Cases]]&gt;10000, "High", IF(covid_19_india[[#This Row],[Active Cases]]&gt;=1000,"Medium","Low"))</f>
        <v>Low</v>
      </c>
      <c r="T8776" t="str">
        <f>IF(covid_19_india[[#This Row],[Daily New Cases]] = _xlfn.MAXIFS(covid_19_india[Daily New Cases], covid_19_india[State/UnionTerritory], covid_19_india[[#This Row],[State/UnionTerritory]]), "Yes", "")</f>
        <v/>
      </c>
      <c r="U8776" s="1">
        <v>44212</v>
      </c>
      <c r="V8776" t="str">
        <f>IF(C8776&lt;covid_19_india[[#This Row],[Vaccination Start Date]], "Pre-Vaccination", "Post-Vaccination")</f>
        <v>Pre-Vaccination</v>
      </c>
      <c r="W8776" s="44">
        <f>IFERROR(covid_19_india[[#This Row],[Deaths]]/covid_19_india[[#This Row],[Confirmed]],0)</f>
        <v>0</v>
      </c>
    </row>
    <row r="8777" spans="1:23" x14ac:dyDescent="0.3">
      <c r="A8777" t="str">
        <f t="shared" si="138"/>
        <v>Ladakh_2020-06-03</v>
      </c>
      <c r="B8777">
        <v>2612</v>
      </c>
      <c r="C8777" s="24">
        <v>43985</v>
      </c>
      <c r="D8777" s="6">
        <v>0.33333333333333326</v>
      </c>
      <c r="E8777" t="s">
        <v>42</v>
      </c>
      <c r="F8777">
        <v>0</v>
      </c>
      <c r="G8777">
        <v>0</v>
      </c>
      <c r="H8777">
        <v>47</v>
      </c>
      <c r="I8777">
        <f>IF(covid_19_india[[#This Row],[State/UnionTerritory]]=E8776,IF(covid_19_india[[#This Row],[Cured]]-H8776&lt;0,0,covid_19_india[[#This Row],[Cured]]-H8776),covid_19_india[[#This Row],[Cured]])</f>
        <v>4</v>
      </c>
      <c r="J8777">
        <v>1</v>
      </c>
      <c r="K8777">
        <f>IF(covid_19_india[[#This Row],[State/UnionTerritory]]=E8776,IF(covid_19_india[[#This Row],[Deaths]]-J8776&lt;0,0,covid_19_india[[#This Row],[Deaths]]-J8776), covid_19_india[[#This Row],[Deaths]])</f>
        <v>1</v>
      </c>
      <c r="L8777">
        <v>81</v>
      </c>
      <c r="M8777">
        <f>IF(covid_19_india[[#This Row],[State/UnionTerritory]]=E8776,IF(covid_19_india[[#This Row],[Confirmed]]-L8776&lt;0,0,covid_19_india[[#This Row],[Confirmed]]-L8776), covid_19_india[[#This Row],[Confirmed]])</f>
        <v>4</v>
      </c>
      <c r="N8777" t="str">
        <f>TEXT(covid_19_india[[#This Row],[Date]], "mmmm")</f>
        <v>June</v>
      </c>
      <c r="O8777" t="str">
        <f>TEXT(covid_19_india[[#This Row],[Date]], "dddd")</f>
        <v>Wednesday</v>
      </c>
      <c r="P8777">
        <f>covid_19_india[[#This Row],[Confirmed]]-covid_19_india[[#This Row],[Cured]]-covid_19_india[[#This Row],[Deaths]]</f>
        <v>33</v>
      </c>
      <c r="Q8777" s="1">
        <f>MAX(covid_19_india[Date])</f>
        <v>44419</v>
      </c>
      <c r="R8777" t="str">
        <f>IF(covid_19_india[[#This Row],[Max date]]=covid_19_india[[#This Row],[Date]],"Yes","")</f>
        <v/>
      </c>
      <c r="S8777" t="str">
        <f>IF(covid_19_india[[#This Row],[Active Cases]]&gt;10000, "High", IF(covid_19_india[[#This Row],[Active Cases]]&gt;=1000,"Medium","Low"))</f>
        <v>Low</v>
      </c>
      <c r="T8777" t="str">
        <f>IF(covid_19_india[[#This Row],[Daily New Cases]] = _xlfn.MAXIFS(covid_19_india[Daily New Cases], covid_19_india[State/UnionTerritory], covid_19_india[[#This Row],[State/UnionTerritory]]), "Yes", "")</f>
        <v/>
      </c>
      <c r="U8777" s="1">
        <v>44212</v>
      </c>
      <c r="V8777" t="str">
        <f>IF(C8777&lt;covid_19_india[[#This Row],[Vaccination Start Date]], "Pre-Vaccination", "Post-Vaccination")</f>
        <v>Pre-Vaccination</v>
      </c>
      <c r="W8777" s="44">
        <f>IFERROR(covid_19_india[[#This Row],[Deaths]]/covid_19_india[[#This Row],[Confirmed]],0)</f>
        <v>1.2345679012345678E-2</v>
      </c>
    </row>
    <row r="8778" spans="1:23" x14ac:dyDescent="0.3">
      <c r="A8778" t="str">
        <f t="shared" si="138"/>
        <v>Ladakh_2020-06-04</v>
      </c>
      <c r="B8778">
        <v>2648</v>
      </c>
      <c r="C8778" s="24">
        <v>43986</v>
      </c>
      <c r="D8778" s="6">
        <v>0.33333333333333326</v>
      </c>
      <c r="E8778" t="s">
        <v>42</v>
      </c>
      <c r="F8778">
        <v>0</v>
      </c>
      <c r="G8778">
        <v>0</v>
      </c>
      <c r="H8778">
        <v>48</v>
      </c>
      <c r="I8778">
        <f>IF(covid_19_india[[#This Row],[State/UnionTerritory]]=E8777,IF(covid_19_india[[#This Row],[Cured]]-H8777&lt;0,0,covid_19_india[[#This Row],[Cured]]-H8777),covid_19_india[[#This Row],[Cured]])</f>
        <v>1</v>
      </c>
      <c r="J8778">
        <v>1</v>
      </c>
      <c r="K8778">
        <f>IF(covid_19_india[[#This Row],[State/UnionTerritory]]=E8777,IF(covid_19_india[[#This Row],[Deaths]]-J8777&lt;0,0,covid_19_india[[#This Row],[Deaths]]-J8777), covid_19_india[[#This Row],[Deaths]])</f>
        <v>0</v>
      </c>
      <c r="L8778">
        <v>90</v>
      </c>
      <c r="M8778">
        <f>IF(covid_19_india[[#This Row],[State/UnionTerritory]]=E8777,IF(covid_19_india[[#This Row],[Confirmed]]-L8777&lt;0,0,covid_19_india[[#This Row],[Confirmed]]-L8777), covid_19_india[[#This Row],[Confirmed]])</f>
        <v>9</v>
      </c>
      <c r="N8778" t="str">
        <f>TEXT(covid_19_india[[#This Row],[Date]], "mmmm")</f>
        <v>June</v>
      </c>
      <c r="O8778" t="str">
        <f>TEXT(covid_19_india[[#This Row],[Date]], "dddd")</f>
        <v>Thursday</v>
      </c>
      <c r="P8778">
        <f>covid_19_india[[#This Row],[Confirmed]]-covid_19_india[[#This Row],[Cured]]-covid_19_india[[#This Row],[Deaths]]</f>
        <v>41</v>
      </c>
      <c r="Q8778" s="1">
        <f>MAX(covid_19_india[Date])</f>
        <v>44419</v>
      </c>
      <c r="R8778" t="str">
        <f>IF(covid_19_india[[#This Row],[Max date]]=covid_19_india[[#This Row],[Date]],"Yes","")</f>
        <v/>
      </c>
      <c r="S8778" t="str">
        <f>IF(covid_19_india[[#This Row],[Active Cases]]&gt;10000, "High", IF(covid_19_india[[#This Row],[Active Cases]]&gt;=1000,"Medium","Low"))</f>
        <v>Low</v>
      </c>
      <c r="T8778" t="str">
        <f>IF(covid_19_india[[#This Row],[Daily New Cases]] = _xlfn.MAXIFS(covid_19_india[Daily New Cases], covid_19_india[State/UnionTerritory], covid_19_india[[#This Row],[State/UnionTerritory]]), "Yes", "")</f>
        <v/>
      </c>
      <c r="U8778" s="1">
        <v>44212</v>
      </c>
      <c r="V8778" t="str">
        <f>IF(C8778&lt;covid_19_india[[#This Row],[Vaccination Start Date]], "Pre-Vaccination", "Post-Vaccination")</f>
        <v>Pre-Vaccination</v>
      </c>
      <c r="W8778" s="44">
        <f>IFERROR(covid_19_india[[#This Row],[Deaths]]/covid_19_india[[#This Row],[Confirmed]],0)</f>
        <v>1.1111111111111112E-2</v>
      </c>
    </row>
    <row r="8779" spans="1:23" x14ac:dyDescent="0.3">
      <c r="A8779" t="str">
        <f t="shared" si="138"/>
        <v>Ladakh_2020-06-05</v>
      </c>
      <c r="B8779">
        <v>2684</v>
      </c>
      <c r="C8779" s="24">
        <v>43987</v>
      </c>
      <c r="D8779" s="6">
        <v>0.33333333333333326</v>
      </c>
      <c r="E8779" t="s">
        <v>42</v>
      </c>
      <c r="F8779">
        <v>0</v>
      </c>
      <c r="G8779">
        <v>0</v>
      </c>
      <c r="H8779">
        <v>48</v>
      </c>
      <c r="I8779">
        <f>IF(covid_19_india[[#This Row],[State/UnionTerritory]]=E8778,IF(covid_19_india[[#This Row],[Cured]]-H8778&lt;0,0,covid_19_india[[#This Row],[Cured]]-H8778),covid_19_india[[#This Row],[Cured]])</f>
        <v>0</v>
      </c>
      <c r="J8779">
        <v>1</v>
      </c>
      <c r="K8779">
        <f>IF(covid_19_india[[#This Row],[State/UnionTerritory]]=E8778,IF(covid_19_india[[#This Row],[Deaths]]-J8778&lt;0,0,covid_19_india[[#This Row],[Deaths]]-J8778), covid_19_india[[#This Row],[Deaths]])</f>
        <v>0</v>
      </c>
      <c r="L8779">
        <v>90</v>
      </c>
      <c r="M8779">
        <f>IF(covid_19_india[[#This Row],[State/UnionTerritory]]=E8778,IF(covid_19_india[[#This Row],[Confirmed]]-L8778&lt;0,0,covid_19_india[[#This Row],[Confirmed]]-L8778), covid_19_india[[#This Row],[Confirmed]])</f>
        <v>0</v>
      </c>
      <c r="N8779" t="str">
        <f>TEXT(covid_19_india[[#This Row],[Date]], "mmmm")</f>
        <v>June</v>
      </c>
      <c r="O8779" t="str">
        <f>TEXT(covid_19_india[[#This Row],[Date]], "dddd")</f>
        <v>Friday</v>
      </c>
      <c r="P8779">
        <f>covid_19_india[[#This Row],[Confirmed]]-covid_19_india[[#This Row],[Cured]]-covid_19_india[[#This Row],[Deaths]]</f>
        <v>41</v>
      </c>
      <c r="Q8779" s="1">
        <f>MAX(covid_19_india[Date])</f>
        <v>44419</v>
      </c>
      <c r="R8779" t="str">
        <f>IF(covid_19_india[[#This Row],[Max date]]=covid_19_india[[#This Row],[Date]],"Yes","")</f>
        <v/>
      </c>
      <c r="S8779" t="str">
        <f>IF(covid_19_india[[#This Row],[Active Cases]]&gt;10000, "High", IF(covid_19_india[[#This Row],[Active Cases]]&gt;=1000,"Medium","Low"))</f>
        <v>Low</v>
      </c>
      <c r="T8779" t="str">
        <f>IF(covid_19_india[[#This Row],[Daily New Cases]] = _xlfn.MAXIFS(covid_19_india[Daily New Cases], covid_19_india[State/UnionTerritory], covid_19_india[[#This Row],[State/UnionTerritory]]), "Yes", "")</f>
        <v/>
      </c>
      <c r="U8779" s="1">
        <v>44212</v>
      </c>
      <c r="V8779" t="str">
        <f>IF(C8779&lt;covid_19_india[[#This Row],[Vaccination Start Date]], "Pre-Vaccination", "Post-Vaccination")</f>
        <v>Pre-Vaccination</v>
      </c>
      <c r="W8779" s="44">
        <f>IFERROR(covid_19_india[[#This Row],[Deaths]]/covid_19_india[[#This Row],[Confirmed]],0)</f>
        <v>1.1111111111111112E-2</v>
      </c>
    </row>
    <row r="8780" spans="1:23" x14ac:dyDescent="0.3">
      <c r="A8780" t="str">
        <f t="shared" si="138"/>
        <v>Ladakh_2020-06-06</v>
      </c>
      <c r="B8780">
        <v>2720</v>
      </c>
      <c r="C8780" s="24">
        <v>43988</v>
      </c>
      <c r="D8780" s="6">
        <v>0.33333333333333326</v>
      </c>
      <c r="E8780" t="s">
        <v>42</v>
      </c>
      <c r="F8780">
        <v>0</v>
      </c>
      <c r="G8780">
        <v>0</v>
      </c>
      <c r="H8780">
        <v>48</v>
      </c>
      <c r="I8780">
        <f>IF(covid_19_india[[#This Row],[State/UnionTerritory]]=E8779,IF(covid_19_india[[#This Row],[Cured]]-H8779&lt;0,0,covid_19_india[[#This Row],[Cured]]-H8779),covid_19_india[[#This Row],[Cured]])</f>
        <v>0</v>
      </c>
      <c r="J8780">
        <v>1</v>
      </c>
      <c r="K8780">
        <f>IF(covid_19_india[[#This Row],[State/UnionTerritory]]=E8779,IF(covid_19_india[[#This Row],[Deaths]]-J8779&lt;0,0,covid_19_india[[#This Row],[Deaths]]-J8779), covid_19_india[[#This Row],[Deaths]])</f>
        <v>0</v>
      </c>
      <c r="L8780">
        <v>97</v>
      </c>
      <c r="M8780">
        <f>IF(covid_19_india[[#This Row],[State/UnionTerritory]]=E8779,IF(covid_19_india[[#This Row],[Confirmed]]-L8779&lt;0,0,covid_19_india[[#This Row],[Confirmed]]-L8779), covid_19_india[[#This Row],[Confirmed]])</f>
        <v>7</v>
      </c>
      <c r="N8780" t="str">
        <f>TEXT(covid_19_india[[#This Row],[Date]], "mmmm")</f>
        <v>June</v>
      </c>
      <c r="O8780" t="str">
        <f>TEXT(covid_19_india[[#This Row],[Date]], "dddd")</f>
        <v>Saturday</v>
      </c>
      <c r="P8780">
        <f>covid_19_india[[#This Row],[Confirmed]]-covid_19_india[[#This Row],[Cured]]-covid_19_india[[#This Row],[Deaths]]</f>
        <v>48</v>
      </c>
      <c r="Q8780" s="1">
        <f>MAX(covid_19_india[Date])</f>
        <v>44419</v>
      </c>
      <c r="R8780" t="str">
        <f>IF(covid_19_india[[#This Row],[Max date]]=covid_19_india[[#This Row],[Date]],"Yes","")</f>
        <v/>
      </c>
      <c r="S8780" t="str">
        <f>IF(covid_19_india[[#This Row],[Active Cases]]&gt;10000, "High", IF(covid_19_india[[#This Row],[Active Cases]]&gt;=1000,"Medium","Low"))</f>
        <v>Low</v>
      </c>
      <c r="T8780" t="str">
        <f>IF(covid_19_india[[#This Row],[Daily New Cases]] = _xlfn.MAXIFS(covid_19_india[Daily New Cases], covid_19_india[State/UnionTerritory], covid_19_india[[#This Row],[State/UnionTerritory]]), "Yes", "")</f>
        <v/>
      </c>
      <c r="U8780" s="1">
        <v>44212</v>
      </c>
      <c r="V8780" t="str">
        <f>IF(C8780&lt;covid_19_india[[#This Row],[Vaccination Start Date]], "Pre-Vaccination", "Post-Vaccination")</f>
        <v>Pre-Vaccination</v>
      </c>
      <c r="W8780" s="44">
        <f>IFERROR(covid_19_india[[#This Row],[Deaths]]/covid_19_india[[#This Row],[Confirmed]],0)</f>
        <v>1.0309278350515464E-2</v>
      </c>
    </row>
    <row r="8781" spans="1:23" x14ac:dyDescent="0.3">
      <c r="A8781" t="str">
        <f t="shared" si="138"/>
        <v>Ladakh_2020-06-07</v>
      </c>
      <c r="B8781">
        <v>2756</v>
      </c>
      <c r="C8781" s="24">
        <v>43989</v>
      </c>
      <c r="D8781" s="6">
        <v>0.33333333333333326</v>
      </c>
      <c r="E8781" t="s">
        <v>42</v>
      </c>
      <c r="F8781">
        <v>0</v>
      </c>
      <c r="G8781">
        <v>0</v>
      </c>
      <c r="H8781">
        <v>48</v>
      </c>
      <c r="I8781">
        <f>IF(covid_19_india[[#This Row],[State/UnionTerritory]]=E8780,IF(covid_19_india[[#This Row],[Cured]]-H8780&lt;0,0,covid_19_india[[#This Row],[Cured]]-H8780),covid_19_india[[#This Row],[Cured]])</f>
        <v>0</v>
      </c>
      <c r="J8781">
        <v>1</v>
      </c>
      <c r="K8781">
        <f>IF(covid_19_india[[#This Row],[State/UnionTerritory]]=E8780,IF(covid_19_india[[#This Row],[Deaths]]-J8780&lt;0,0,covid_19_india[[#This Row],[Deaths]]-J8780), covid_19_india[[#This Row],[Deaths]])</f>
        <v>0</v>
      </c>
      <c r="L8781">
        <v>99</v>
      </c>
      <c r="M8781">
        <f>IF(covid_19_india[[#This Row],[State/UnionTerritory]]=E8780,IF(covid_19_india[[#This Row],[Confirmed]]-L8780&lt;0,0,covid_19_india[[#This Row],[Confirmed]]-L8780), covid_19_india[[#This Row],[Confirmed]])</f>
        <v>2</v>
      </c>
      <c r="N8781" t="str">
        <f>TEXT(covid_19_india[[#This Row],[Date]], "mmmm")</f>
        <v>June</v>
      </c>
      <c r="O8781" t="str">
        <f>TEXT(covid_19_india[[#This Row],[Date]], "dddd")</f>
        <v>Sunday</v>
      </c>
      <c r="P8781">
        <f>covid_19_india[[#This Row],[Confirmed]]-covid_19_india[[#This Row],[Cured]]-covid_19_india[[#This Row],[Deaths]]</f>
        <v>50</v>
      </c>
      <c r="Q8781" s="1">
        <f>MAX(covid_19_india[Date])</f>
        <v>44419</v>
      </c>
      <c r="R8781" t="str">
        <f>IF(covid_19_india[[#This Row],[Max date]]=covid_19_india[[#This Row],[Date]],"Yes","")</f>
        <v/>
      </c>
      <c r="S8781" t="str">
        <f>IF(covid_19_india[[#This Row],[Active Cases]]&gt;10000, "High", IF(covid_19_india[[#This Row],[Active Cases]]&gt;=1000,"Medium","Low"))</f>
        <v>Low</v>
      </c>
      <c r="T8781" t="str">
        <f>IF(covid_19_india[[#This Row],[Daily New Cases]] = _xlfn.MAXIFS(covid_19_india[Daily New Cases], covid_19_india[State/UnionTerritory], covid_19_india[[#This Row],[State/UnionTerritory]]), "Yes", "")</f>
        <v/>
      </c>
      <c r="U8781" s="1">
        <v>44212</v>
      </c>
      <c r="V8781" t="str">
        <f>IF(C8781&lt;covid_19_india[[#This Row],[Vaccination Start Date]], "Pre-Vaccination", "Post-Vaccination")</f>
        <v>Pre-Vaccination</v>
      </c>
      <c r="W8781" s="44">
        <f>IFERROR(covid_19_india[[#This Row],[Deaths]]/covid_19_india[[#This Row],[Confirmed]],0)</f>
        <v>1.0101010101010102E-2</v>
      </c>
    </row>
    <row r="8782" spans="1:23" x14ac:dyDescent="0.3">
      <c r="A8782" t="str">
        <f t="shared" si="138"/>
        <v>Ladakh_2020-06-08</v>
      </c>
      <c r="B8782">
        <v>2792</v>
      </c>
      <c r="C8782" s="24">
        <v>43990</v>
      </c>
      <c r="D8782" s="6">
        <v>0.33333333333333326</v>
      </c>
      <c r="E8782" t="s">
        <v>42</v>
      </c>
      <c r="F8782">
        <v>0</v>
      </c>
      <c r="G8782">
        <v>0</v>
      </c>
      <c r="H8782">
        <v>50</v>
      </c>
      <c r="I8782">
        <f>IF(covid_19_india[[#This Row],[State/UnionTerritory]]=E8781,IF(covid_19_india[[#This Row],[Cured]]-H8781&lt;0,0,covid_19_india[[#This Row],[Cured]]-H8781),covid_19_india[[#This Row],[Cured]])</f>
        <v>2</v>
      </c>
      <c r="J8782">
        <v>1</v>
      </c>
      <c r="K8782">
        <f>IF(covid_19_india[[#This Row],[State/UnionTerritory]]=E8781,IF(covid_19_india[[#This Row],[Deaths]]-J8781&lt;0,0,covid_19_india[[#This Row],[Deaths]]-J8781), covid_19_india[[#This Row],[Deaths]])</f>
        <v>0</v>
      </c>
      <c r="L8782">
        <v>103</v>
      </c>
      <c r="M8782">
        <f>IF(covid_19_india[[#This Row],[State/UnionTerritory]]=E8781,IF(covid_19_india[[#This Row],[Confirmed]]-L8781&lt;0,0,covid_19_india[[#This Row],[Confirmed]]-L8781), covid_19_india[[#This Row],[Confirmed]])</f>
        <v>4</v>
      </c>
      <c r="N8782" t="str">
        <f>TEXT(covid_19_india[[#This Row],[Date]], "mmmm")</f>
        <v>June</v>
      </c>
      <c r="O8782" t="str">
        <f>TEXT(covid_19_india[[#This Row],[Date]], "dddd")</f>
        <v>Monday</v>
      </c>
      <c r="P8782">
        <f>covid_19_india[[#This Row],[Confirmed]]-covid_19_india[[#This Row],[Cured]]-covid_19_india[[#This Row],[Deaths]]</f>
        <v>52</v>
      </c>
      <c r="Q8782" s="1">
        <f>MAX(covid_19_india[Date])</f>
        <v>44419</v>
      </c>
      <c r="R8782" t="str">
        <f>IF(covid_19_india[[#This Row],[Max date]]=covid_19_india[[#This Row],[Date]],"Yes","")</f>
        <v/>
      </c>
      <c r="S8782" t="str">
        <f>IF(covid_19_india[[#This Row],[Active Cases]]&gt;10000, "High", IF(covid_19_india[[#This Row],[Active Cases]]&gt;=1000,"Medium","Low"))</f>
        <v>Low</v>
      </c>
      <c r="T8782" t="str">
        <f>IF(covid_19_india[[#This Row],[Daily New Cases]] = _xlfn.MAXIFS(covid_19_india[Daily New Cases], covid_19_india[State/UnionTerritory], covid_19_india[[#This Row],[State/UnionTerritory]]), "Yes", "")</f>
        <v/>
      </c>
      <c r="U8782" s="1">
        <v>44212</v>
      </c>
      <c r="V8782" t="str">
        <f>IF(C8782&lt;covid_19_india[[#This Row],[Vaccination Start Date]], "Pre-Vaccination", "Post-Vaccination")</f>
        <v>Pre-Vaccination</v>
      </c>
      <c r="W8782" s="44">
        <f>IFERROR(covid_19_india[[#This Row],[Deaths]]/covid_19_india[[#This Row],[Confirmed]],0)</f>
        <v>9.7087378640776691E-3</v>
      </c>
    </row>
    <row r="8783" spans="1:23" x14ac:dyDescent="0.3">
      <c r="A8783" t="str">
        <f t="shared" si="138"/>
        <v>Ladakh_2020-06-09</v>
      </c>
      <c r="B8783">
        <v>2828</v>
      </c>
      <c r="C8783" s="24">
        <v>43991</v>
      </c>
      <c r="D8783" s="6">
        <v>0.33333333333333326</v>
      </c>
      <c r="E8783" t="s">
        <v>42</v>
      </c>
      <c r="F8783">
        <v>0</v>
      </c>
      <c r="G8783">
        <v>0</v>
      </c>
      <c r="H8783">
        <v>52</v>
      </c>
      <c r="I8783">
        <f>IF(covid_19_india[[#This Row],[State/UnionTerritory]]=E8782,IF(covid_19_india[[#This Row],[Cured]]-H8782&lt;0,0,covid_19_india[[#This Row],[Cured]]-H8782),covid_19_india[[#This Row],[Cured]])</f>
        <v>2</v>
      </c>
      <c r="J8783">
        <v>1</v>
      </c>
      <c r="K8783">
        <f>IF(covid_19_india[[#This Row],[State/UnionTerritory]]=E8782,IF(covid_19_india[[#This Row],[Deaths]]-J8782&lt;0,0,covid_19_india[[#This Row],[Deaths]]-J8782), covid_19_india[[#This Row],[Deaths]])</f>
        <v>0</v>
      </c>
      <c r="L8783">
        <v>103</v>
      </c>
      <c r="M8783">
        <f>IF(covid_19_india[[#This Row],[State/UnionTerritory]]=E8782,IF(covid_19_india[[#This Row],[Confirmed]]-L8782&lt;0,0,covid_19_india[[#This Row],[Confirmed]]-L8782), covid_19_india[[#This Row],[Confirmed]])</f>
        <v>0</v>
      </c>
      <c r="N8783" t="str">
        <f>TEXT(covid_19_india[[#This Row],[Date]], "mmmm")</f>
        <v>June</v>
      </c>
      <c r="O8783" t="str">
        <f>TEXT(covid_19_india[[#This Row],[Date]], "dddd")</f>
        <v>Tuesday</v>
      </c>
      <c r="P8783">
        <f>covid_19_india[[#This Row],[Confirmed]]-covid_19_india[[#This Row],[Cured]]-covid_19_india[[#This Row],[Deaths]]</f>
        <v>50</v>
      </c>
      <c r="Q8783" s="1">
        <f>MAX(covid_19_india[Date])</f>
        <v>44419</v>
      </c>
      <c r="R8783" t="str">
        <f>IF(covid_19_india[[#This Row],[Max date]]=covid_19_india[[#This Row],[Date]],"Yes","")</f>
        <v/>
      </c>
      <c r="S8783" t="str">
        <f>IF(covid_19_india[[#This Row],[Active Cases]]&gt;10000, "High", IF(covid_19_india[[#This Row],[Active Cases]]&gt;=1000,"Medium","Low"))</f>
        <v>Low</v>
      </c>
      <c r="T8783" t="str">
        <f>IF(covid_19_india[[#This Row],[Daily New Cases]] = _xlfn.MAXIFS(covid_19_india[Daily New Cases], covid_19_india[State/UnionTerritory], covid_19_india[[#This Row],[State/UnionTerritory]]), "Yes", "")</f>
        <v/>
      </c>
      <c r="U8783" s="1">
        <v>44212</v>
      </c>
      <c r="V8783" t="str">
        <f>IF(C8783&lt;covid_19_india[[#This Row],[Vaccination Start Date]], "Pre-Vaccination", "Post-Vaccination")</f>
        <v>Pre-Vaccination</v>
      </c>
      <c r="W8783" s="44">
        <f>IFERROR(covid_19_india[[#This Row],[Deaths]]/covid_19_india[[#This Row],[Confirmed]],0)</f>
        <v>9.7087378640776691E-3</v>
      </c>
    </row>
    <row r="8784" spans="1:23" x14ac:dyDescent="0.3">
      <c r="A8784" t="str">
        <f t="shared" si="138"/>
        <v>Ladakh_2020-06-10</v>
      </c>
      <c r="B8784">
        <v>2864</v>
      </c>
      <c r="C8784" s="24">
        <v>43992</v>
      </c>
      <c r="D8784" s="6">
        <v>0.33333333333333326</v>
      </c>
      <c r="E8784" t="s">
        <v>42</v>
      </c>
      <c r="F8784">
        <v>0</v>
      </c>
      <c r="G8784">
        <v>0</v>
      </c>
      <c r="H8784">
        <v>52</v>
      </c>
      <c r="I8784">
        <f>IF(covid_19_india[[#This Row],[State/UnionTerritory]]=E8783,IF(covid_19_india[[#This Row],[Cured]]-H8783&lt;0,0,covid_19_india[[#This Row],[Cured]]-H8783),covid_19_india[[#This Row],[Cured]])</f>
        <v>0</v>
      </c>
      <c r="J8784">
        <v>1</v>
      </c>
      <c r="K8784">
        <f>IF(covid_19_india[[#This Row],[State/UnionTerritory]]=E8783,IF(covid_19_india[[#This Row],[Deaths]]-J8783&lt;0,0,covid_19_india[[#This Row],[Deaths]]-J8783), covid_19_india[[#This Row],[Deaths]])</f>
        <v>0</v>
      </c>
      <c r="L8784">
        <v>108</v>
      </c>
      <c r="M8784">
        <f>IF(covid_19_india[[#This Row],[State/UnionTerritory]]=E8783,IF(covid_19_india[[#This Row],[Confirmed]]-L8783&lt;0,0,covid_19_india[[#This Row],[Confirmed]]-L8783), covid_19_india[[#This Row],[Confirmed]])</f>
        <v>5</v>
      </c>
      <c r="N8784" t="str">
        <f>TEXT(covid_19_india[[#This Row],[Date]], "mmmm")</f>
        <v>June</v>
      </c>
      <c r="O8784" t="str">
        <f>TEXT(covid_19_india[[#This Row],[Date]], "dddd")</f>
        <v>Wednesday</v>
      </c>
      <c r="P8784">
        <f>covid_19_india[[#This Row],[Confirmed]]-covid_19_india[[#This Row],[Cured]]-covid_19_india[[#This Row],[Deaths]]</f>
        <v>55</v>
      </c>
      <c r="Q8784" s="1">
        <f>MAX(covid_19_india[Date])</f>
        <v>44419</v>
      </c>
      <c r="R8784" t="str">
        <f>IF(covid_19_india[[#This Row],[Max date]]=covid_19_india[[#This Row],[Date]],"Yes","")</f>
        <v/>
      </c>
      <c r="S8784" t="str">
        <f>IF(covid_19_india[[#This Row],[Active Cases]]&gt;10000, "High", IF(covid_19_india[[#This Row],[Active Cases]]&gt;=1000,"Medium","Low"))</f>
        <v>Low</v>
      </c>
      <c r="T8784" t="str">
        <f>IF(covid_19_india[[#This Row],[Daily New Cases]] = _xlfn.MAXIFS(covid_19_india[Daily New Cases], covid_19_india[State/UnionTerritory], covid_19_india[[#This Row],[State/UnionTerritory]]), "Yes", "")</f>
        <v/>
      </c>
      <c r="U8784" s="1">
        <v>44212</v>
      </c>
      <c r="V8784" t="str">
        <f>IF(C8784&lt;covid_19_india[[#This Row],[Vaccination Start Date]], "Pre-Vaccination", "Post-Vaccination")</f>
        <v>Pre-Vaccination</v>
      </c>
      <c r="W8784" s="44">
        <f>IFERROR(covid_19_india[[#This Row],[Deaths]]/covid_19_india[[#This Row],[Confirmed]],0)</f>
        <v>9.2592592592592587E-3</v>
      </c>
    </row>
    <row r="8785" spans="1:23" x14ac:dyDescent="0.3">
      <c r="A8785" t="str">
        <f t="shared" si="138"/>
        <v>Ladakh_2020-06-11</v>
      </c>
      <c r="B8785">
        <v>2901</v>
      </c>
      <c r="C8785" s="24">
        <v>43993</v>
      </c>
      <c r="D8785" s="6">
        <v>0.33333333333333326</v>
      </c>
      <c r="E8785" t="s">
        <v>42</v>
      </c>
      <c r="F8785">
        <v>0</v>
      </c>
      <c r="G8785">
        <v>0</v>
      </c>
      <c r="H8785">
        <v>52</v>
      </c>
      <c r="I8785">
        <f>IF(covid_19_india[[#This Row],[State/UnionTerritory]]=E8784,IF(covid_19_india[[#This Row],[Cured]]-H8784&lt;0,0,covid_19_india[[#This Row],[Cured]]-H8784),covid_19_india[[#This Row],[Cured]])</f>
        <v>0</v>
      </c>
      <c r="J8785">
        <v>1</v>
      </c>
      <c r="K8785">
        <f>IF(covid_19_india[[#This Row],[State/UnionTerritory]]=E8784,IF(covid_19_india[[#This Row],[Deaths]]-J8784&lt;0,0,covid_19_india[[#This Row],[Deaths]]-J8784), covid_19_india[[#This Row],[Deaths]])</f>
        <v>0</v>
      </c>
      <c r="L8785">
        <v>115</v>
      </c>
      <c r="M8785">
        <f>IF(covid_19_india[[#This Row],[State/UnionTerritory]]=E8784,IF(covid_19_india[[#This Row],[Confirmed]]-L8784&lt;0,0,covid_19_india[[#This Row],[Confirmed]]-L8784), covid_19_india[[#This Row],[Confirmed]])</f>
        <v>7</v>
      </c>
      <c r="N8785" t="str">
        <f>TEXT(covid_19_india[[#This Row],[Date]], "mmmm")</f>
        <v>June</v>
      </c>
      <c r="O8785" t="str">
        <f>TEXT(covid_19_india[[#This Row],[Date]], "dddd")</f>
        <v>Thursday</v>
      </c>
      <c r="P8785">
        <f>covid_19_india[[#This Row],[Confirmed]]-covid_19_india[[#This Row],[Cured]]-covid_19_india[[#This Row],[Deaths]]</f>
        <v>62</v>
      </c>
      <c r="Q8785" s="1">
        <f>MAX(covid_19_india[Date])</f>
        <v>44419</v>
      </c>
      <c r="R8785" t="str">
        <f>IF(covid_19_india[[#This Row],[Max date]]=covid_19_india[[#This Row],[Date]],"Yes","")</f>
        <v/>
      </c>
      <c r="S8785" t="str">
        <f>IF(covid_19_india[[#This Row],[Active Cases]]&gt;10000, "High", IF(covid_19_india[[#This Row],[Active Cases]]&gt;=1000,"Medium","Low"))</f>
        <v>Low</v>
      </c>
      <c r="T8785" t="str">
        <f>IF(covid_19_india[[#This Row],[Daily New Cases]] = _xlfn.MAXIFS(covid_19_india[Daily New Cases], covid_19_india[State/UnionTerritory], covid_19_india[[#This Row],[State/UnionTerritory]]), "Yes", "")</f>
        <v/>
      </c>
      <c r="U8785" s="1">
        <v>44212</v>
      </c>
      <c r="V8785" t="str">
        <f>IF(C8785&lt;covid_19_india[[#This Row],[Vaccination Start Date]], "Pre-Vaccination", "Post-Vaccination")</f>
        <v>Pre-Vaccination</v>
      </c>
      <c r="W8785" s="44">
        <f>IFERROR(covid_19_india[[#This Row],[Deaths]]/covid_19_india[[#This Row],[Confirmed]],0)</f>
        <v>8.6956521739130436E-3</v>
      </c>
    </row>
    <row r="8786" spans="1:23" x14ac:dyDescent="0.3">
      <c r="A8786" t="str">
        <f t="shared" si="138"/>
        <v>Ladakh_2020-06-12</v>
      </c>
      <c r="B8786">
        <v>2937</v>
      </c>
      <c r="C8786" s="24">
        <v>43994</v>
      </c>
      <c r="D8786" s="6">
        <v>0.33333333333333326</v>
      </c>
      <c r="E8786" t="s">
        <v>42</v>
      </c>
      <c r="F8786">
        <v>0</v>
      </c>
      <c r="G8786">
        <v>0</v>
      </c>
      <c r="H8786">
        <v>54</v>
      </c>
      <c r="I8786">
        <f>IF(covid_19_india[[#This Row],[State/UnionTerritory]]=E8785,IF(covid_19_india[[#This Row],[Cured]]-H8785&lt;0,0,covid_19_india[[#This Row],[Cured]]-H8785),covid_19_india[[#This Row],[Cured]])</f>
        <v>2</v>
      </c>
      <c r="J8786">
        <v>1</v>
      </c>
      <c r="K8786">
        <f>IF(covid_19_india[[#This Row],[State/UnionTerritory]]=E8785,IF(covid_19_india[[#This Row],[Deaths]]-J8785&lt;0,0,covid_19_india[[#This Row],[Deaths]]-J8785), covid_19_india[[#This Row],[Deaths]])</f>
        <v>0</v>
      </c>
      <c r="L8786">
        <v>135</v>
      </c>
      <c r="M8786">
        <f>IF(covid_19_india[[#This Row],[State/UnionTerritory]]=E8785,IF(covid_19_india[[#This Row],[Confirmed]]-L8785&lt;0,0,covid_19_india[[#This Row],[Confirmed]]-L8785), covid_19_india[[#This Row],[Confirmed]])</f>
        <v>20</v>
      </c>
      <c r="N8786" t="str">
        <f>TEXT(covid_19_india[[#This Row],[Date]], "mmmm")</f>
        <v>June</v>
      </c>
      <c r="O8786" t="str">
        <f>TEXT(covid_19_india[[#This Row],[Date]], "dddd")</f>
        <v>Friday</v>
      </c>
      <c r="P8786">
        <f>covid_19_india[[#This Row],[Confirmed]]-covid_19_india[[#This Row],[Cured]]-covid_19_india[[#This Row],[Deaths]]</f>
        <v>80</v>
      </c>
      <c r="Q8786" s="1">
        <f>MAX(covid_19_india[Date])</f>
        <v>44419</v>
      </c>
      <c r="R8786" t="str">
        <f>IF(covid_19_india[[#This Row],[Max date]]=covid_19_india[[#This Row],[Date]],"Yes","")</f>
        <v/>
      </c>
      <c r="S8786" t="str">
        <f>IF(covid_19_india[[#This Row],[Active Cases]]&gt;10000, "High", IF(covid_19_india[[#This Row],[Active Cases]]&gt;=1000,"Medium","Low"))</f>
        <v>Low</v>
      </c>
      <c r="T8786" t="str">
        <f>IF(covid_19_india[[#This Row],[Daily New Cases]] = _xlfn.MAXIFS(covid_19_india[Daily New Cases], covid_19_india[State/UnionTerritory], covid_19_india[[#This Row],[State/UnionTerritory]]), "Yes", "")</f>
        <v/>
      </c>
      <c r="U8786" s="1">
        <v>44212</v>
      </c>
      <c r="V8786" t="str">
        <f>IF(C8786&lt;covid_19_india[[#This Row],[Vaccination Start Date]], "Pre-Vaccination", "Post-Vaccination")</f>
        <v>Pre-Vaccination</v>
      </c>
      <c r="W8786" s="44">
        <f>IFERROR(covid_19_india[[#This Row],[Deaths]]/covid_19_india[[#This Row],[Confirmed]],0)</f>
        <v>7.4074074074074077E-3</v>
      </c>
    </row>
    <row r="8787" spans="1:23" x14ac:dyDescent="0.3">
      <c r="A8787" t="str">
        <f t="shared" si="138"/>
        <v>Ladakh_2020-06-13</v>
      </c>
      <c r="B8787">
        <v>2973</v>
      </c>
      <c r="C8787" s="24">
        <v>43995</v>
      </c>
      <c r="D8787" s="6">
        <v>0.33333333333333326</v>
      </c>
      <c r="E8787" t="s">
        <v>42</v>
      </c>
      <c r="F8787">
        <v>0</v>
      </c>
      <c r="G8787">
        <v>0</v>
      </c>
      <c r="H8787">
        <v>62</v>
      </c>
      <c r="I8787">
        <f>IF(covid_19_india[[#This Row],[State/UnionTerritory]]=E8786,IF(covid_19_india[[#This Row],[Cured]]-H8786&lt;0,0,covid_19_india[[#This Row],[Cured]]-H8786),covid_19_india[[#This Row],[Cured]])</f>
        <v>8</v>
      </c>
      <c r="J8787">
        <v>1</v>
      </c>
      <c r="K8787">
        <f>IF(covid_19_india[[#This Row],[State/UnionTerritory]]=E8786,IF(covid_19_india[[#This Row],[Deaths]]-J8786&lt;0,0,covid_19_india[[#This Row],[Deaths]]-J8786), covid_19_india[[#This Row],[Deaths]])</f>
        <v>0</v>
      </c>
      <c r="L8787">
        <v>239</v>
      </c>
      <c r="M8787">
        <f>IF(covid_19_india[[#This Row],[State/UnionTerritory]]=E8786,IF(covid_19_india[[#This Row],[Confirmed]]-L8786&lt;0,0,covid_19_india[[#This Row],[Confirmed]]-L8786), covid_19_india[[#This Row],[Confirmed]])</f>
        <v>104</v>
      </c>
      <c r="N8787" t="str">
        <f>TEXT(covid_19_india[[#This Row],[Date]], "mmmm")</f>
        <v>June</v>
      </c>
      <c r="O8787" t="str">
        <f>TEXT(covid_19_india[[#This Row],[Date]], "dddd")</f>
        <v>Saturday</v>
      </c>
      <c r="P8787">
        <f>covid_19_india[[#This Row],[Confirmed]]-covid_19_india[[#This Row],[Cured]]-covid_19_india[[#This Row],[Deaths]]</f>
        <v>176</v>
      </c>
      <c r="Q8787" s="1">
        <f>MAX(covid_19_india[Date])</f>
        <v>44419</v>
      </c>
      <c r="R8787" t="str">
        <f>IF(covid_19_india[[#This Row],[Max date]]=covid_19_india[[#This Row],[Date]],"Yes","")</f>
        <v/>
      </c>
      <c r="S8787" t="str">
        <f>IF(covid_19_india[[#This Row],[Active Cases]]&gt;10000, "High", IF(covid_19_india[[#This Row],[Active Cases]]&gt;=1000,"Medium","Low"))</f>
        <v>Low</v>
      </c>
      <c r="T8787" t="str">
        <f>IF(covid_19_india[[#This Row],[Daily New Cases]] = _xlfn.MAXIFS(covid_19_india[Daily New Cases], covid_19_india[State/UnionTerritory], covid_19_india[[#This Row],[State/UnionTerritory]]), "Yes", "")</f>
        <v/>
      </c>
      <c r="U8787" s="1">
        <v>44212</v>
      </c>
      <c r="V8787" t="str">
        <f>IF(C8787&lt;covid_19_india[[#This Row],[Vaccination Start Date]], "Pre-Vaccination", "Post-Vaccination")</f>
        <v>Pre-Vaccination</v>
      </c>
      <c r="W8787" s="44">
        <f>IFERROR(covid_19_india[[#This Row],[Deaths]]/covid_19_india[[#This Row],[Confirmed]],0)</f>
        <v>4.1841004184100415E-3</v>
      </c>
    </row>
    <row r="8788" spans="1:23" x14ac:dyDescent="0.3">
      <c r="A8788" t="str">
        <f t="shared" si="138"/>
        <v>Ladakh_2020-06-14</v>
      </c>
      <c r="B8788">
        <v>3009</v>
      </c>
      <c r="C8788" s="24">
        <v>43996</v>
      </c>
      <c r="D8788" s="6">
        <v>0.33333333333333326</v>
      </c>
      <c r="E8788" t="s">
        <v>42</v>
      </c>
      <c r="F8788">
        <v>0</v>
      </c>
      <c r="G8788">
        <v>0</v>
      </c>
      <c r="H8788">
        <v>68</v>
      </c>
      <c r="I8788">
        <f>IF(covid_19_india[[#This Row],[State/UnionTerritory]]=E8787,IF(covid_19_india[[#This Row],[Cured]]-H8787&lt;0,0,covid_19_india[[#This Row],[Cured]]-H8787),covid_19_india[[#This Row],[Cured]])</f>
        <v>6</v>
      </c>
      <c r="J8788">
        <v>1</v>
      </c>
      <c r="K8788">
        <f>IF(covid_19_india[[#This Row],[State/UnionTerritory]]=E8787,IF(covid_19_india[[#This Row],[Deaths]]-J8787&lt;0,0,covid_19_india[[#This Row],[Deaths]]-J8787), covid_19_india[[#This Row],[Deaths]])</f>
        <v>0</v>
      </c>
      <c r="L8788">
        <v>437</v>
      </c>
      <c r="M8788">
        <f>IF(covid_19_india[[#This Row],[State/UnionTerritory]]=E8787,IF(covid_19_india[[#This Row],[Confirmed]]-L8787&lt;0,0,covid_19_india[[#This Row],[Confirmed]]-L8787), covid_19_india[[#This Row],[Confirmed]])</f>
        <v>198</v>
      </c>
      <c r="N8788" t="str">
        <f>TEXT(covid_19_india[[#This Row],[Date]], "mmmm")</f>
        <v>June</v>
      </c>
      <c r="O8788" t="str">
        <f>TEXT(covid_19_india[[#This Row],[Date]], "dddd")</f>
        <v>Sunday</v>
      </c>
      <c r="P8788">
        <f>covid_19_india[[#This Row],[Confirmed]]-covid_19_india[[#This Row],[Cured]]-covid_19_india[[#This Row],[Deaths]]</f>
        <v>368</v>
      </c>
      <c r="Q8788" s="1">
        <f>MAX(covid_19_india[Date])</f>
        <v>44419</v>
      </c>
      <c r="R8788" t="str">
        <f>IF(covid_19_india[[#This Row],[Max date]]=covid_19_india[[#This Row],[Date]],"Yes","")</f>
        <v/>
      </c>
      <c r="S8788" t="str">
        <f>IF(covid_19_india[[#This Row],[Active Cases]]&gt;10000, "High", IF(covid_19_india[[#This Row],[Active Cases]]&gt;=1000,"Medium","Low"))</f>
        <v>Low</v>
      </c>
      <c r="T8788" t="str">
        <f>IF(covid_19_india[[#This Row],[Daily New Cases]] = _xlfn.MAXIFS(covid_19_india[Daily New Cases], covid_19_india[State/UnionTerritory], covid_19_india[[#This Row],[State/UnionTerritory]]), "Yes", "")</f>
        <v/>
      </c>
      <c r="U8788" s="1">
        <v>44212</v>
      </c>
      <c r="V8788" t="str">
        <f>IF(C8788&lt;covid_19_india[[#This Row],[Vaccination Start Date]], "Pre-Vaccination", "Post-Vaccination")</f>
        <v>Pre-Vaccination</v>
      </c>
      <c r="W8788" s="44">
        <f>IFERROR(covid_19_india[[#This Row],[Deaths]]/covid_19_india[[#This Row],[Confirmed]],0)</f>
        <v>2.2883295194508009E-3</v>
      </c>
    </row>
    <row r="8789" spans="1:23" x14ac:dyDescent="0.3">
      <c r="A8789" t="str">
        <f t="shared" si="138"/>
        <v>Ladakh_2020-06-15</v>
      </c>
      <c r="B8789">
        <v>3045</v>
      </c>
      <c r="C8789" s="24">
        <v>43997</v>
      </c>
      <c r="D8789" s="6">
        <v>0.33333333333333326</v>
      </c>
      <c r="E8789" t="s">
        <v>42</v>
      </c>
      <c r="F8789">
        <v>0</v>
      </c>
      <c r="G8789">
        <v>0</v>
      </c>
      <c r="H8789">
        <v>80</v>
      </c>
      <c r="I8789">
        <f>IF(covid_19_india[[#This Row],[State/UnionTerritory]]=E8788,IF(covid_19_india[[#This Row],[Cured]]-H8788&lt;0,0,covid_19_india[[#This Row],[Cured]]-H8788),covid_19_india[[#This Row],[Cured]])</f>
        <v>12</v>
      </c>
      <c r="J8789">
        <v>1</v>
      </c>
      <c r="K8789">
        <f>IF(covid_19_india[[#This Row],[State/UnionTerritory]]=E8788,IF(covid_19_india[[#This Row],[Deaths]]-J8788&lt;0,0,covid_19_india[[#This Row],[Deaths]]-J8788), covid_19_india[[#This Row],[Deaths]])</f>
        <v>0</v>
      </c>
      <c r="L8789">
        <v>549</v>
      </c>
      <c r="M8789">
        <f>IF(covid_19_india[[#This Row],[State/UnionTerritory]]=E8788,IF(covid_19_india[[#This Row],[Confirmed]]-L8788&lt;0,0,covid_19_india[[#This Row],[Confirmed]]-L8788), covid_19_india[[#This Row],[Confirmed]])</f>
        <v>112</v>
      </c>
      <c r="N8789" t="str">
        <f>TEXT(covid_19_india[[#This Row],[Date]], "mmmm")</f>
        <v>June</v>
      </c>
      <c r="O8789" t="str">
        <f>TEXT(covid_19_india[[#This Row],[Date]], "dddd")</f>
        <v>Monday</v>
      </c>
      <c r="P8789">
        <f>covid_19_india[[#This Row],[Confirmed]]-covid_19_india[[#This Row],[Cured]]-covid_19_india[[#This Row],[Deaths]]</f>
        <v>468</v>
      </c>
      <c r="Q8789" s="1">
        <f>MAX(covid_19_india[Date])</f>
        <v>44419</v>
      </c>
      <c r="R8789" t="str">
        <f>IF(covid_19_india[[#This Row],[Max date]]=covid_19_india[[#This Row],[Date]],"Yes","")</f>
        <v/>
      </c>
      <c r="S8789" t="str">
        <f>IF(covid_19_india[[#This Row],[Active Cases]]&gt;10000, "High", IF(covid_19_india[[#This Row],[Active Cases]]&gt;=1000,"Medium","Low"))</f>
        <v>Low</v>
      </c>
      <c r="T8789" t="str">
        <f>IF(covid_19_india[[#This Row],[Daily New Cases]] = _xlfn.MAXIFS(covid_19_india[Daily New Cases], covid_19_india[State/UnionTerritory], covid_19_india[[#This Row],[State/UnionTerritory]]), "Yes", "")</f>
        <v/>
      </c>
      <c r="U8789" s="1">
        <v>44212</v>
      </c>
      <c r="V8789" t="str">
        <f>IF(C8789&lt;covid_19_india[[#This Row],[Vaccination Start Date]], "Pre-Vaccination", "Post-Vaccination")</f>
        <v>Pre-Vaccination</v>
      </c>
      <c r="W8789" s="44">
        <f>IFERROR(covid_19_india[[#This Row],[Deaths]]/covid_19_india[[#This Row],[Confirmed]],0)</f>
        <v>1.8214936247723133E-3</v>
      </c>
    </row>
    <row r="8790" spans="1:23" x14ac:dyDescent="0.3">
      <c r="A8790" t="str">
        <f t="shared" si="138"/>
        <v>Ladakh_2020-06-16</v>
      </c>
      <c r="B8790">
        <v>3081</v>
      </c>
      <c r="C8790" s="24">
        <v>43998</v>
      </c>
      <c r="D8790" s="6">
        <v>0.33333333333333326</v>
      </c>
      <c r="E8790" t="s">
        <v>42</v>
      </c>
      <c r="F8790">
        <v>0</v>
      </c>
      <c r="G8790">
        <v>0</v>
      </c>
      <c r="H8790">
        <v>82</v>
      </c>
      <c r="I8790">
        <f>IF(covid_19_india[[#This Row],[State/UnionTerritory]]=E8789,IF(covid_19_india[[#This Row],[Cured]]-H8789&lt;0,0,covid_19_india[[#This Row],[Cured]]-H8789),covid_19_india[[#This Row],[Cured]])</f>
        <v>2</v>
      </c>
      <c r="J8790">
        <v>1</v>
      </c>
      <c r="K8790">
        <f>IF(covid_19_india[[#This Row],[State/UnionTerritory]]=E8789,IF(covid_19_india[[#This Row],[Deaths]]-J8789&lt;0,0,covid_19_india[[#This Row],[Deaths]]-J8789), covid_19_india[[#This Row],[Deaths]])</f>
        <v>0</v>
      </c>
      <c r="L8790">
        <v>555</v>
      </c>
      <c r="M8790">
        <f>IF(covid_19_india[[#This Row],[State/UnionTerritory]]=E8789,IF(covid_19_india[[#This Row],[Confirmed]]-L8789&lt;0,0,covid_19_india[[#This Row],[Confirmed]]-L8789), covid_19_india[[#This Row],[Confirmed]])</f>
        <v>6</v>
      </c>
      <c r="N8790" t="str">
        <f>TEXT(covid_19_india[[#This Row],[Date]], "mmmm")</f>
        <v>June</v>
      </c>
      <c r="O8790" t="str">
        <f>TEXT(covid_19_india[[#This Row],[Date]], "dddd")</f>
        <v>Tuesday</v>
      </c>
      <c r="P8790">
        <f>covid_19_india[[#This Row],[Confirmed]]-covid_19_india[[#This Row],[Cured]]-covid_19_india[[#This Row],[Deaths]]</f>
        <v>472</v>
      </c>
      <c r="Q8790" s="1">
        <f>MAX(covid_19_india[Date])</f>
        <v>44419</v>
      </c>
      <c r="R8790" t="str">
        <f>IF(covid_19_india[[#This Row],[Max date]]=covid_19_india[[#This Row],[Date]],"Yes","")</f>
        <v/>
      </c>
      <c r="S8790" t="str">
        <f>IF(covid_19_india[[#This Row],[Active Cases]]&gt;10000, "High", IF(covid_19_india[[#This Row],[Active Cases]]&gt;=1000,"Medium","Low"))</f>
        <v>Low</v>
      </c>
      <c r="T8790" t="str">
        <f>IF(covid_19_india[[#This Row],[Daily New Cases]] = _xlfn.MAXIFS(covid_19_india[Daily New Cases], covid_19_india[State/UnionTerritory], covid_19_india[[#This Row],[State/UnionTerritory]]), "Yes", "")</f>
        <v/>
      </c>
      <c r="U8790" s="1">
        <v>44212</v>
      </c>
      <c r="V8790" t="str">
        <f>IF(C8790&lt;covid_19_india[[#This Row],[Vaccination Start Date]], "Pre-Vaccination", "Post-Vaccination")</f>
        <v>Pre-Vaccination</v>
      </c>
      <c r="W8790" s="44">
        <f>IFERROR(covid_19_india[[#This Row],[Deaths]]/covid_19_india[[#This Row],[Confirmed]],0)</f>
        <v>1.8018018018018018E-3</v>
      </c>
    </row>
    <row r="8791" spans="1:23" x14ac:dyDescent="0.3">
      <c r="A8791" t="str">
        <f t="shared" si="138"/>
        <v>Ladakh_2020-06-17</v>
      </c>
      <c r="B8791">
        <v>3117</v>
      </c>
      <c r="C8791" s="24">
        <v>43999</v>
      </c>
      <c r="D8791" s="6">
        <v>0.33333333333333326</v>
      </c>
      <c r="E8791" t="s">
        <v>42</v>
      </c>
      <c r="F8791">
        <v>0</v>
      </c>
      <c r="G8791">
        <v>0</v>
      </c>
      <c r="H8791">
        <v>85</v>
      </c>
      <c r="I8791">
        <f>IF(covid_19_india[[#This Row],[State/UnionTerritory]]=E8790,IF(covid_19_india[[#This Row],[Cured]]-H8790&lt;0,0,covid_19_india[[#This Row],[Cured]]-H8790),covid_19_india[[#This Row],[Cured]])</f>
        <v>3</v>
      </c>
      <c r="J8791">
        <v>1</v>
      </c>
      <c r="K8791">
        <f>IF(covid_19_india[[#This Row],[State/UnionTerritory]]=E8790,IF(covid_19_india[[#This Row],[Deaths]]-J8790&lt;0,0,covid_19_india[[#This Row],[Deaths]]-J8790), covid_19_india[[#This Row],[Deaths]])</f>
        <v>0</v>
      </c>
      <c r="L8791">
        <v>649</v>
      </c>
      <c r="M8791">
        <f>IF(covid_19_india[[#This Row],[State/UnionTerritory]]=E8790,IF(covid_19_india[[#This Row],[Confirmed]]-L8790&lt;0,0,covid_19_india[[#This Row],[Confirmed]]-L8790), covid_19_india[[#This Row],[Confirmed]])</f>
        <v>94</v>
      </c>
      <c r="N8791" t="str">
        <f>TEXT(covid_19_india[[#This Row],[Date]], "mmmm")</f>
        <v>June</v>
      </c>
      <c r="O8791" t="str">
        <f>TEXT(covid_19_india[[#This Row],[Date]], "dddd")</f>
        <v>Wednesday</v>
      </c>
      <c r="P8791">
        <f>covid_19_india[[#This Row],[Confirmed]]-covid_19_india[[#This Row],[Cured]]-covid_19_india[[#This Row],[Deaths]]</f>
        <v>563</v>
      </c>
      <c r="Q8791" s="1">
        <f>MAX(covid_19_india[Date])</f>
        <v>44419</v>
      </c>
      <c r="R8791" t="str">
        <f>IF(covid_19_india[[#This Row],[Max date]]=covid_19_india[[#This Row],[Date]],"Yes","")</f>
        <v/>
      </c>
      <c r="S8791" t="str">
        <f>IF(covid_19_india[[#This Row],[Active Cases]]&gt;10000, "High", IF(covid_19_india[[#This Row],[Active Cases]]&gt;=1000,"Medium","Low"))</f>
        <v>Low</v>
      </c>
      <c r="T8791" t="str">
        <f>IF(covid_19_india[[#This Row],[Daily New Cases]] = _xlfn.MAXIFS(covid_19_india[Daily New Cases], covid_19_india[State/UnionTerritory], covid_19_india[[#This Row],[State/UnionTerritory]]), "Yes", "")</f>
        <v/>
      </c>
      <c r="U8791" s="1">
        <v>44212</v>
      </c>
      <c r="V8791" t="str">
        <f>IF(C8791&lt;covid_19_india[[#This Row],[Vaccination Start Date]], "Pre-Vaccination", "Post-Vaccination")</f>
        <v>Pre-Vaccination</v>
      </c>
      <c r="W8791" s="44">
        <f>IFERROR(covid_19_india[[#This Row],[Deaths]]/covid_19_india[[#This Row],[Confirmed]],0)</f>
        <v>1.5408320493066256E-3</v>
      </c>
    </row>
    <row r="8792" spans="1:23" x14ac:dyDescent="0.3">
      <c r="A8792" t="str">
        <f t="shared" si="138"/>
        <v>Ladakh_2020-06-18</v>
      </c>
      <c r="B8792">
        <v>3153</v>
      </c>
      <c r="C8792" s="24">
        <v>44000</v>
      </c>
      <c r="D8792" s="6">
        <v>0.33333333333333326</v>
      </c>
      <c r="E8792" t="s">
        <v>42</v>
      </c>
      <c r="F8792">
        <v>0</v>
      </c>
      <c r="G8792">
        <v>0</v>
      </c>
      <c r="H8792">
        <v>92</v>
      </c>
      <c r="I8792">
        <f>IF(covid_19_india[[#This Row],[State/UnionTerritory]]=E8791,IF(covid_19_india[[#This Row],[Cured]]-H8791&lt;0,0,covid_19_india[[#This Row],[Cured]]-H8791),covid_19_india[[#This Row],[Cured]])</f>
        <v>7</v>
      </c>
      <c r="J8792">
        <v>1</v>
      </c>
      <c r="K8792">
        <f>IF(covid_19_india[[#This Row],[State/UnionTerritory]]=E8791,IF(covid_19_india[[#This Row],[Deaths]]-J8791&lt;0,0,covid_19_india[[#This Row],[Deaths]]-J8791), covid_19_india[[#This Row],[Deaths]])</f>
        <v>0</v>
      </c>
      <c r="L8792">
        <v>687</v>
      </c>
      <c r="M8792">
        <f>IF(covid_19_india[[#This Row],[State/UnionTerritory]]=E8791,IF(covid_19_india[[#This Row],[Confirmed]]-L8791&lt;0,0,covid_19_india[[#This Row],[Confirmed]]-L8791), covid_19_india[[#This Row],[Confirmed]])</f>
        <v>38</v>
      </c>
      <c r="N8792" t="str">
        <f>TEXT(covid_19_india[[#This Row],[Date]], "mmmm")</f>
        <v>June</v>
      </c>
      <c r="O8792" t="str">
        <f>TEXT(covid_19_india[[#This Row],[Date]], "dddd")</f>
        <v>Thursday</v>
      </c>
      <c r="P8792">
        <f>covid_19_india[[#This Row],[Confirmed]]-covid_19_india[[#This Row],[Cured]]-covid_19_india[[#This Row],[Deaths]]</f>
        <v>594</v>
      </c>
      <c r="Q8792" s="1">
        <f>MAX(covid_19_india[Date])</f>
        <v>44419</v>
      </c>
      <c r="R8792" t="str">
        <f>IF(covid_19_india[[#This Row],[Max date]]=covid_19_india[[#This Row],[Date]],"Yes","")</f>
        <v/>
      </c>
      <c r="S8792" t="str">
        <f>IF(covid_19_india[[#This Row],[Active Cases]]&gt;10000, "High", IF(covid_19_india[[#This Row],[Active Cases]]&gt;=1000,"Medium","Low"))</f>
        <v>Low</v>
      </c>
      <c r="T8792" t="str">
        <f>IF(covid_19_india[[#This Row],[Daily New Cases]] = _xlfn.MAXIFS(covid_19_india[Daily New Cases], covid_19_india[State/UnionTerritory], covid_19_india[[#This Row],[State/UnionTerritory]]), "Yes", "")</f>
        <v/>
      </c>
      <c r="U8792" s="1">
        <v>44212</v>
      </c>
      <c r="V8792" t="str">
        <f>IF(C8792&lt;covid_19_india[[#This Row],[Vaccination Start Date]], "Pre-Vaccination", "Post-Vaccination")</f>
        <v>Pre-Vaccination</v>
      </c>
      <c r="W8792" s="44">
        <f>IFERROR(covid_19_india[[#This Row],[Deaths]]/covid_19_india[[#This Row],[Confirmed]],0)</f>
        <v>1.455604075691412E-3</v>
      </c>
    </row>
    <row r="8793" spans="1:23" x14ac:dyDescent="0.3">
      <c r="A8793" t="str">
        <f t="shared" si="138"/>
        <v>Ladakh_2020-06-19</v>
      </c>
      <c r="B8793">
        <v>3189</v>
      </c>
      <c r="C8793" s="24">
        <v>44001</v>
      </c>
      <c r="D8793" s="6">
        <v>0.33333333333333326</v>
      </c>
      <c r="E8793" t="s">
        <v>42</v>
      </c>
      <c r="F8793">
        <v>0</v>
      </c>
      <c r="G8793">
        <v>0</v>
      </c>
      <c r="H8793">
        <v>95</v>
      </c>
      <c r="I8793">
        <f>IF(covid_19_india[[#This Row],[State/UnionTerritory]]=E8792,IF(covid_19_india[[#This Row],[Cured]]-H8792&lt;0,0,covid_19_india[[#This Row],[Cured]]-H8792),covid_19_india[[#This Row],[Cured]])</f>
        <v>3</v>
      </c>
      <c r="J8793">
        <v>1</v>
      </c>
      <c r="K8793">
        <f>IF(covid_19_india[[#This Row],[State/UnionTerritory]]=E8792,IF(covid_19_india[[#This Row],[Deaths]]-J8792&lt;0,0,covid_19_india[[#This Row],[Deaths]]-J8792), covid_19_india[[#This Row],[Deaths]])</f>
        <v>0</v>
      </c>
      <c r="L8793">
        <v>687</v>
      </c>
      <c r="M8793">
        <f>IF(covid_19_india[[#This Row],[State/UnionTerritory]]=E8792,IF(covid_19_india[[#This Row],[Confirmed]]-L8792&lt;0,0,covid_19_india[[#This Row],[Confirmed]]-L8792), covid_19_india[[#This Row],[Confirmed]])</f>
        <v>0</v>
      </c>
      <c r="N8793" t="str">
        <f>TEXT(covid_19_india[[#This Row],[Date]], "mmmm")</f>
        <v>June</v>
      </c>
      <c r="O8793" t="str">
        <f>TEXT(covid_19_india[[#This Row],[Date]], "dddd")</f>
        <v>Friday</v>
      </c>
      <c r="P8793">
        <f>covid_19_india[[#This Row],[Confirmed]]-covid_19_india[[#This Row],[Cured]]-covid_19_india[[#This Row],[Deaths]]</f>
        <v>591</v>
      </c>
      <c r="Q8793" s="1">
        <f>MAX(covid_19_india[Date])</f>
        <v>44419</v>
      </c>
      <c r="R8793" t="str">
        <f>IF(covid_19_india[[#This Row],[Max date]]=covid_19_india[[#This Row],[Date]],"Yes","")</f>
        <v/>
      </c>
      <c r="S8793" t="str">
        <f>IF(covid_19_india[[#This Row],[Active Cases]]&gt;10000, "High", IF(covid_19_india[[#This Row],[Active Cases]]&gt;=1000,"Medium","Low"))</f>
        <v>Low</v>
      </c>
      <c r="T8793" t="str">
        <f>IF(covid_19_india[[#This Row],[Daily New Cases]] = _xlfn.MAXIFS(covid_19_india[Daily New Cases], covid_19_india[State/UnionTerritory], covid_19_india[[#This Row],[State/UnionTerritory]]), "Yes", "")</f>
        <v/>
      </c>
      <c r="U8793" s="1">
        <v>44212</v>
      </c>
      <c r="V8793" t="str">
        <f>IF(C8793&lt;covid_19_india[[#This Row],[Vaccination Start Date]], "Pre-Vaccination", "Post-Vaccination")</f>
        <v>Pre-Vaccination</v>
      </c>
      <c r="W8793" s="44">
        <f>IFERROR(covid_19_india[[#This Row],[Deaths]]/covid_19_india[[#This Row],[Confirmed]],0)</f>
        <v>1.455604075691412E-3</v>
      </c>
    </row>
    <row r="8794" spans="1:23" x14ac:dyDescent="0.3">
      <c r="A8794" t="str">
        <f t="shared" si="138"/>
        <v>Ladakh_2020-06-20</v>
      </c>
      <c r="B8794">
        <v>3225</v>
      </c>
      <c r="C8794" s="24">
        <v>44002</v>
      </c>
      <c r="D8794" s="6">
        <v>0.33333333333333326</v>
      </c>
      <c r="E8794" t="s">
        <v>42</v>
      </c>
      <c r="F8794">
        <v>0</v>
      </c>
      <c r="G8794">
        <v>0</v>
      </c>
      <c r="H8794">
        <v>95</v>
      </c>
      <c r="I8794">
        <f>IF(covid_19_india[[#This Row],[State/UnionTerritory]]=E8793,IF(covid_19_india[[#This Row],[Cured]]-H8793&lt;0,0,covid_19_india[[#This Row],[Cured]]-H8793),covid_19_india[[#This Row],[Cured]])</f>
        <v>0</v>
      </c>
      <c r="J8794">
        <v>1</v>
      </c>
      <c r="K8794">
        <f>IF(covid_19_india[[#This Row],[State/UnionTerritory]]=E8793,IF(covid_19_india[[#This Row],[Deaths]]-J8793&lt;0,0,covid_19_india[[#This Row],[Deaths]]-J8793), covid_19_india[[#This Row],[Deaths]])</f>
        <v>0</v>
      </c>
      <c r="L8794">
        <v>744</v>
      </c>
      <c r="M8794">
        <f>IF(covid_19_india[[#This Row],[State/UnionTerritory]]=E8793,IF(covid_19_india[[#This Row],[Confirmed]]-L8793&lt;0,0,covid_19_india[[#This Row],[Confirmed]]-L8793), covid_19_india[[#This Row],[Confirmed]])</f>
        <v>57</v>
      </c>
      <c r="N8794" t="str">
        <f>TEXT(covid_19_india[[#This Row],[Date]], "mmmm")</f>
        <v>June</v>
      </c>
      <c r="O8794" t="str">
        <f>TEXT(covid_19_india[[#This Row],[Date]], "dddd")</f>
        <v>Saturday</v>
      </c>
      <c r="P8794">
        <f>covid_19_india[[#This Row],[Confirmed]]-covid_19_india[[#This Row],[Cured]]-covid_19_india[[#This Row],[Deaths]]</f>
        <v>648</v>
      </c>
      <c r="Q8794" s="1">
        <f>MAX(covid_19_india[Date])</f>
        <v>44419</v>
      </c>
      <c r="R8794" t="str">
        <f>IF(covid_19_india[[#This Row],[Max date]]=covid_19_india[[#This Row],[Date]],"Yes","")</f>
        <v/>
      </c>
      <c r="S8794" t="str">
        <f>IF(covid_19_india[[#This Row],[Active Cases]]&gt;10000, "High", IF(covid_19_india[[#This Row],[Active Cases]]&gt;=1000,"Medium","Low"))</f>
        <v>Low</v>
      </c>
      <c r="T8794" t="str">
        <f>IF(covid_19_india[[#This Row],[Daily New Cases]] = _xlfn.MAXIFS(covid_19_india[Daily New Cases], covid_19_india[State/UnionTerritory], covid_19_india[[#This Row],[State/UnionTerritory]]), "Yes", "")</f>
        <v/>
      </c>
      <c r="U8794" s="1">
        <v>44212</v>
      </c>
      <c r="V8794" t="str">
        <f>IF(C8794&lt;covid_19_india[[#This Row],[Vaccination Start Date]], "Pre-Vaccination", "Post-Vaccination")</f>
        <v>Pre-Vaccination</v>
      </c>
      <c r="W8794" s="44">
        <f>IFERROR(covid_19_india[[#This Row],[Deaths]]/covid_19_india[[#This Row],[Confirmed]],0)</f>
        <v>1.3440860215053765E-3</v>
      </c>
    </row>
    <row r="8795" spans="1:23" x14ac:dyDescent="0.3">
      <c r="A8795" t="str">
        <f t="shared" si="138"/>
        <v>Ladakh_2020-06-21</v>
      </c>
      <c r="B8795">
        <v>3261</v>
      </c>
      <c r="C8795" s="24">
        <v>44003</v>
      </c>
      <c r="D8795" s="6">
        <v>0.33333333333333326</v>
      </c>
      <c r="E8795" t="s">
        <v>42</v>
      </c>
      <c r="F8795">
        <v>0</v>
      </c>
      <c r="G8795">
        <v>0</v>
      </c>
      <c r="H8795">
        <v>117</v>
      </c>
      <c r="I8795">
        <f>IF(covid_19_india[[#This Row],[State/UnionTerritory]]=E8794,IF(covid_19_india[[#This Row],[Cured]]-H8794&lt;0,0,covid_19_india[[#This Row],[Cured]]-H8794),covid_19_india[[#This Row],[Cured]])</f>
        <v>22</v>
      </c>
      <c r="J8795">
        <v>1</v>
      </c>
      <c r="K8795">
        <f>IF(covid_19_india[[#This Row],[State/UnionTerritory]]=E8794,IF(covid_19_india[[#This Row],[Deaths]]-J8794&lt;0,0,covid_19_india[[#This Row],[Deaths]]-J8794), covid_19_india[[#This Row],[Deaths]])</f>
        <v>0</v>
      </c>
      <c r="L8795">
        <v>836</v>
      </c>
      <c r="M8795">
        <f>IF(covid_19_india[[#This Row],[State/UnionTerritory]]=E8794,IF(covid_19_india[[#This Row],[Confirmed]]-L8794&lt;0,0,covid_19_india[[#This Row],[Confirmed]]-L8794), covid_19_india[[#This Row],[Confirmed]])</f>
        <v>92</v>
      </c>
      <c r="N8795" t="str">
        <f>TEXT(covid_19_india[[#This Row],[Date]], "mmmm")</f>
        <v>June</v>
      </c>
      <c r="O8795" t="str">
        <f>TEXT(covid_19_india[[#This Row],[Date]], "dddd")</f>
        <v>Sunday</v>
      </c>
      <c r="P8795">
        <f>covid_19_india[[#This Row],[Confirmed]]-covid_19_india[[#This Row],[Cured]]-covid_19_india[[#This Row],[Deaths]]</f>
        <v>718</v>
      </c>
      <c r="Q8795" s="1">
        <f>MAX(covid_19_india[Date])</f>
        <v>44419</v>
      </c>
      <c r="R8795" t="str">
        <f>IF(covid_19_india[[#This Row],[Max date]]=covid_19_india[[#This Row],[Date]],"Yes","")</f>
        <v/>
      </c>
      <c r="S8795" t="str">
        <f>IF(covid_19_india[[#This Row],[Active Cases]]&gt;10000, "High", IF(covid_19_india[[#This Row],[Active Cases]]&gt;=1000,"Medium","Low"))</f>
        <v>Low</v>
      </c>
      <c r="T8795" t="str">
        <f>IF(covid_19_india[[#This Row],[Daily New Cases]] = _xlfn.MAXIFS(covid_19_india[Daily New Cases], covid_19_india[State/UnionTerritory], covid_19_india[[#This Row],[State/UnionTerritory]]), "Yes", "")</f>
        <v/>
      </c>
      <c r="U8795" s="1">
        <v>44212</v>
      </c>
      <c r="V8795" t="str">
        <f>IF(C8795&lt;covid_19_india[[#This Row],[Vaccination Start Date]], "Pre-Vaccination", "Post-Vaccination")</f>
        <v>Pre-Vaccination</v>
      </c>
      <c r="W8795" s="44">
        <f>IFERROR(covid_19_india[[#This Row],[Deaths]]/covid_19_india[[#This Row],[Confirmed]],0)</f>
        <v>1.1961722488038277E-3</v>
      </c>
    </row>
    <row r="8796" spans="1:23" x14ac:dyDescent="0.3">
      <c r="A8796" t="str">
        <f t="shared" si="138"/>
        <v>Ladakh_2020-06-22</v>
      </c>
      <c r="B8796">
        <v>3297</v>
      </c>
      <c r="C8796" s="24">
        <v>44004</v>
      </c>
      <c r="D8796" s="6">
        <v>0.33333333333333326</v>
      </c>
      <c r="E8796" t="s">
        <v>42</v>
      </c>
      <c r="F8796">
        <v>0</v>
      </c>
      <c r="G8796">
        <v>0</v>
      </c>
      <c r="H8796">
        <v>134</v>
      </c>
      <c r="I8796">
        <f>IF(covid_19_india[[#This Row],[State/UnionTerritory]]=E8795,IF(covid_19_india[[#This Row],[Cured]]-H8795&lt;0,0,covid_19_india[[#This Row],[Cured]]-H8795),covid_19_india[[#This Row],[Cured]])</f>
        <v>17</v>
      </c>
      <c r="J8796">
        <v>1</v>
      </c>
      <c r="K8796">
        <f>IF(covid_19_india[[#This Row],[State/UnionTerritory]]=E8795,IF(covid_19_india[[#This Row],[Deaths]]-J8795&lt;0,0,covid_19_india[[#This Row],[Deaths]]-J8795), covid_19_india[[#This Row],[Deaths]])</f>
        <v>0</v>
      </c>
      <c r="L8796">
        <v>837</v>
      </c>
      <c r="M8796">
        <f>IF(covid_19_india[[#This Row],[State/UnionTerritory]]=E8795,IF(covid_19_india[[#This Row],[Confirmed]]-L8795&lt;0,0,covid_19_india[[#This Row],[Confirmed]]-L8795), covid_19_india[[#This Row],[Confirmed]])</f>
        <v>1</v>
      </c>
      <c r="N8796" t="str">
        <f>TEXT(covid_19_india[[#This Row],[Date]], "mmmm")</f>
        <v>June</v>
      </c>
      <c r="O8796" t="str">
        <f>TEXT(covid_19_india[[#This Row],[Date]], "dddd")</f>
        <v>Monday</v>
      </c>
      <c r="P8796">
        <f>covid_19_india[[#This Row],[Confirmed]]-covid_19_india[[#This Row],[Cured]]-covid_19_india[[#This Row],[Deaths]]</f>
        <v>702</v>
      </c>
      <c r="Q8796" s="1">
        <f>MAX(covid_19_india[Date])</f>
        <v>44419</v>
      </c>
      <c r="R8796" t="str">
        <f>IF(covid_19_india[[#This Row],[Max date]]=covid_19_india[[#This Row],[Date]],"Yes","")</f>
        <v/>
      </c>
      <c r="S8796" t="str">
        <f>IF(covid_19_india[[#This Row],[Active Cases]]&gt;10000, "High", IF(covid_19_india[[#This Row],[Active Cases]]&gt;=1000,"Medium","Low"))</f>
        <v>Low</v>
      </c>
      <c r="T8796" t="str">
        <f>IF(covid_19_india[[#This Row],[Daily New Cases]] = _xlfn.MAXIFS(covid_19_india[Daily New Cases], covid_19_india[State/UnionTerritory], covid_19_india[[#This Row],[State/UnionTerritory]]), "Yes", "")</f>
        <v/>
      </c>
      <c r="U8796" s="1">
        <v>44212</v>
      </c>
      <c r="V8796" t="str">
        <f>IF(C8796&lt;covid_19_india[[#This Row],[Vaccination Start Date]], "Pre-Vaccination", "Post-Vaccination")</f>
        <v>Pre-Vaccination</v>
      </c>
      <c r="W8796" s="44">
        <f>IFERROR(covid_19_india[[#This Row],[Deaths]]/covid_19_india[[#This Row],[Confirmed]],0)</f>
        <v>1.1947431302270011E-3</v>
      </c>
    </row>
    <row r="8797" spans="1:23" x14ac:dyDescent="0.3">
      <c r="A8797" t="str">
        <f t="shared" si="138"/>
        <v>Ladakh_2020-06-23</v>
      </c>
      <c r="B8797">
        <v>3333</v>
      </c>
      <c r="C8797" s="24">
        <v>44005</v>
      </c>
      <c r="D8797" s="6">
        <v>0.33333333333333326</v>
      </c>
      <c r="E8797" t="s">
        <v>42</v>
      </c>
      <c r="F8797">
        <v>0</v>
      </c>
      <c r="G8797">
        <v>0</v>
      </c>
      <c r="H8797">
        <v>136</v>
      </c>
      <c r="I8797">
        <f>IF(covid_19_india[[#This Row],[State/UnionTerritory]]=E8796,IF(covid_19_india[[#This Row],[Cured]]-H8796&lt;0,0,covid_19_india[[#This Row],[Cured]]-H8796),covid_19_india[[#This Row],[Cured]])</f>
        <v>2</v>
      </c>
      <c r="J8797">
        <v>1</v>
      </c>
      <c r="K8797">
        <f>IF(covid_19_india[[#This Row],[State/UnionTerritory]]=E8796,IF(covid_19_india[[#This Row],[Deaths]]-J8796&lt;0,0,covid_19_india[[#This Row],[Deaths]]-J8796), covid_19_india[[#This Row],[Deaths]])</f>
        <v>0</v>
      </c>
      <c r="L8797">
        <v>847</v>
      </c>
      <c r="M8797">
        <f>IF(covid_19_india[[#This Row],[State/UnionTerritory]]=E8796,IF(covid_19_india[[#This Row],[Confirmed]]-L8796&lt;0,0,covid_19_india[[#This Row],[Confirmed]]-L8796), covid_19_india[[#This Row],[Confirmed]])</f>
        <v>10</v>
      </c>
      <c r="N8797" t="str">
        <f>TEXT(covid_19_india[[#This Row],[Date]], "mmmm")</f>
        <v>June</v>
      </c>
      <c r="O8797" t="str">
        <f>TEXT(covid_19_india[[#This Row],[Date]], "dddd")</f>
        <v>Tuesday</v>
      </c>
      <c r="P8797">
        <f>covid_19_india[[#This Row],[Confirmed]]-covid_19_india[[#This Row],[Cured]]-covid_19_india[[#This Row],[Deaths]]</f>
        <v>710</v>
      </c>
      <c r="Q8797" s="1">
        <f>MAX(covid_19_india[Date])</f>
        <v>44419</v>
      </c>
      <c r="R8797" t="str">
        <f>IF(covid_19_india[[#This Row],[Max date]]=covid_19_india[[#This Row],[Date]],"Yes","")</f>
        <v/>
      </c>
      <c r="S8797" t="str">
        <f>IF(covid_19_india[[#This Row],[Active Cases]]&gt;10000, "High", IF(covid_19_india[[#This Row],[Active Cases]]&gt;=1000,"Medium","Low"))</f>
        <v>Low</v>
      </c>
      <c r="T8797" t="str">
        <f>IF(covid_19_india[[#This Row],[Daily New Cases]] = _xlfn.MAXIFS(covid_19_india[Daily New Cases], covid_19_india[State/UnionTerritory], covid_19_india[[#This Row],[State/UnionTerritory]]), "Yes", "")</f>
        <v/>
      </c>
      <c r="U8797" s="1">
        <v>44212</v>
      </c>
      <c r="V8797" t="str">
        <f>IF(C8797&lt;covid_19_india[[#This Row],[Vaccination Start Date]], "Pre-Vaccination", "Post-Vaccination")</f>
        <v>Pre-Vaccination</v>
      </c>
      <c r="W8797" s="44">
        <f>IFERROR(covid_19_india[[#This Row],[Deaths]]/covid_19_india[[#This Row],[Confirmed]],0)</f>
        <v>1.1806375442739079E-3</v>
      </c>
    </row>
    <row r="8798" spans="1:23" x14ac:dyDescent="0.3">
      <c r="A8798" t="str">
        <f t="shared" si="138"/>
        <v>Ladakh_2020-06-24</v>
      </c>
      <c r="B8798">
        <v>3369</v>
      </c>
      <c r="C8798" s="24">
        <v>44006</v>
      </c>
      <c r="D8798" s="6">
        <v>0.33333333333333326</v>
      </c>
      <c r="E8798" t="s">
        <v>42</v>
      </c>
      <c r="F8798">
        <v>0</v>
      </c>
      <c r="G8798">
        <v>0</v>
      </c>
      <c r="H8798">
        <v>148</v>
      </c>
      <c r="I8798">
        <f>IF(covid_19_india[[#This Row],[State/UnionTerritory]]=E8797,IF(covid_19_india[[#This Row],[Cured]]-H8797&lt;0,0,covid_19_india[[#This Row],[Cured]]-H8797),covid_19_india[[#This Row],[Cured]])</f>
        <v>12</v>
      </c>
      <c r="J8798">
        <v>1</v>
      </c>
      <c r="K8798">
        <f>IF(covid_19_india[[#This Row],[State/UnionTerritory]]=E8797,IF(covid_19_india[[#This Row],[Deaths]]-J8797&lt;0,0,covid_19_india[[#This Row],[Deaths]]-J8797), covid_19_india[[#This Row],[Deaths]])</f>
        <v>0</v>
      </c>
      <c r="L8798">
        <v>932</v>
      </c>
      <c r="M8798">
        <f>IF(covid_19_india[[#This Row],[State/UnionTerritory]]=E8797,IF(covid_19_india[[#This Row],[Confirmed]]-L8797&lt;0,0,covid_19_india[[#This Row],[Confirmed]]-L8797), covid_19_india[[#This Row],[Confirmed]])</f>
        <v>85</v>
      </c>
      <c r="N8798" t="str">
        <f>TEXT(covid_19_india[[#This Row],[Date]], "mmmm")</f>
        <v>June</v>
      </c>
      <c r="O8798" t="str">
        <f>TEXT(covid_19_india[[#This Row],[Date]], "dddd")</f>
        <v>Wednesday</v>
      </c>
      <c r="P8798">
        <f>covid_19_india[[#This Row],[Confirmed]]-covid_19_india[[#This Row],[Cured]]-covid_19_india[[#This Row],[Deaths]]</f>
        <v>783</v>
      </c>
      <c r="Q8798" s="1">
        <f>MAX(covid_19_india[Date])</f>
        <v>44419</v>
      </c>
      <c r="R8798" t="str">
        <f>IF(covid_19_india[[#This Row],[Max date]]=covid_19_india[[#This Row],[Date]],"Yes","")</f>
        <v/>
      </c>
      <c r="S8798" t="str">
        <f>IF(covid_19_india[[#This Row],[Active Cases]]&gt;10000, "High", IF(covid_19_india[[#This Row],[Active Cases]]&gt;=1000,"Medium","Low"))</f>
        <v>Low</v>
      </c>
      <c r="T8798" t="str">
        <f>IF(covid_19_india[[#This Row],[Daily New Cases]] = _xlfn.MAXIFS(covid_19_india[Daily New Cases], covid_19_india[State/UnionTerritory], covid_19_india[[#This Row],[State/UnionTerritory]]), "Yes", "")</f>
        <v/>
      </c>
      <c r="U8798" s="1">
        <v>44212</v>
      </c>
      <c r="V8798" t="str">
        <f>IF(C8798&lt;covid_19_india[[#This Row],[Vaccination Start Date]], "Pre-Vaccination", "Post-Vaccination")</f>
        <v>Pre-Vaccination</v>
      </c>
      <c r="W8798" s="44">
        <f>IFERROR(covid_19_india[[#This Row],[Deaths]]/covid_19_india[[#This Row],[Confirmed]],0)</f>
        <v>1.0729613733905579E-3</v>
      </c>
    </row>
    <row r="8799" spans="1:23" x14ac:dyDescent="0.3">
      <c r="A8799" t="str">
        <f t="shared" si="138"/>
        <v>Ladakh_2020-06-25</v>
      </c>
      <c r="B8799">
        <v>3405</v>
      </c>
      <c r="C8799" s="24">
        <v>44007</v>
      </c>
      <c r="D8799" s="6">
        <v>0.33333333333333326</v>
      </c>
      <c r="E8799" t="s">
        <v>42</v>
      </c>
      <c r="F8799">
        <v>0</v>
      </c>
      <c r="G8799">
        <v>0</v>
      </c>
      <c r="H8799">
        <v>274</v>
      </c>
      <c r="I8799">
        <f>IF(covid_19_india[[#This Row],[State/UnionTerritory]]=E8798,IF(covid_19_india[[#This Row],[Cured]]-H8798&lt;0,0,covid_19_india[[#This Row],[Cured]]-H8798),covid_19_india[[#This Row],[Cured]])</f>
        <v>126</v>
      </c>
      <c r="J8799">
        <v>1</v>
      </c>
      <c r="K8799">
        <f>IF(covid_19_india[[#This Row],[State/UnionTerritory]]=E8798,IF(covid_19_india[[#This Row],[Deaths]]-J8798&lt;0,0,covid_19_india[[#This Row],[Deaths]]-J8798), covid_19_india[[#This Row],[Deaths]])</f>
        <v>0</v>
      </c>
      <c r="L8799">
        <v>941</v>
      </c>
      <c r="M8799">
        <f>IF(covid_19_india[[#This Row],[State/UnionTerritory]]=E8798,IF(covid_19_india[[#This Row],[Confirmed]]-L8798&lt;0,0,covid_19_india[[#This Row],[Confirmed]]-L8798), covid_19_india[[#This Row],[Confirmed]])</f>
        <v>9</v>
      </c>
      <c r="N8799" t="str">
        <f>TEXT(covid_19_india[[#This Row],[Date]], "mmmm")</f>
        <v>June</v>
      </c>
      <c r="O8799" t="str">
        <f>TEXT(covid_19_india[[#This Row],[Date]], "dddd")</f>
        <v>Thursday</v>
      </c>
      <c r="P8799">
        <f>covid_19_india[[#This Row],[Confirmed]]-covid_19_india[[#This Row],[Cured]]-covid_19_india[[#This Row],[Deaths]]</f>
        <v>666</v>
      </c>
      <c r="Q8799" s="1">
        <f>MAX(covid_19_india[Date])</f>
        <v>44419</v>
      </c>
      <c r="R8799" t="str">
        <f>IF(covid_19_india[[#This Row],[Max date]]=covid_19_india[[#This Row],[Date]],"Yes","")</f>
        <v/>
      </c>
      <c r="S8799" t="str">
        <f>IF(covid_19_india[[#This Row],[Active Cases]]&gt;10000, "High", IF(covid_19_india[[#This Row],[Active Cases]]&gt;=1000,"Medium","Low"))</f>
        <v>Low</v>
      </c>
      <c r="T8799" t="str">
        <f>IF(covid_19_india[[#This Row],[Daily New Cases]] = _xlfn.MAXIFS(covid_19_india[Daily New Cases], covid_19_india[State/UnionTerritory], covid_19_india[[#This Row],[State/UnionTerritory]]), "Yes", "")</f>
        <v/>
      </c>
      <c r="U8799" s="1">
        <v>44212</v>
      </c>
      <c r="V8799" t="str">
        <f>IF(C8799&lt;covid_19_india[[#This Row],[Vaccination Start Date]], "Pre-Vaccination", "Post-Vaccination")</f>
        <v>Pre-Vaccination</v>
      </c>
      <c r="W8799" s="44">
        <f>IFERROR(covid_19_india[[#This Row],[Deaths]]/covid_19_india[[#This Row],[Confirmed]],0)</f>
        <v>1.0626992561105207E-3</v>
      </c>
    </row>
    <row r="8800" spans="1:23" x14ac:dyDescent="0.3">
      <c r="A8800" t="str">
        <f t="shared" si="138"/>
        <v>Ladakh_2020-06-26</v>
      </c>
      <c r="B8800">
        <v>3441</v>
      </c>
      <c r="C8800" s="24">
        <v>44008</v>
      </c>
      <c r="D8800" s="6">
        <v>0.33333333333333326</v>
      </c>
      <c r="E8800" t="s">
        <v>42</v>
      </c>
      <c r="F8800">
        <v>0</v>
      </c>
      <c r="G8800">
        <v>0</v>
      </c>
      <c r="H8800">
        <v>358</v>
      </c>
      <c r="I8800">
        <f>IF(covid_19_india[[#This Row],[State/UnionTerritory]]=E8799,IF(covid_19_india[[#This Row],[Cured]]-H8799&lt;0,0,covid_19_india[[#This Row],[Cured]]-H8799),covid_19_india[[#This Row],[Cured]])</f>
        <v>84</v>
      </c>
      <c r="J8800">
        <v>1</v>
      </c>
      <c r="K8800">
        <f>IF(covid_19_india[[#This Row],[State/UnionTerritory]]=E8799,IF(covid_19_india[[#This Row],[Deaths]]-J8799&lt;0,0,covid_19_india[[#This Row],[Deaths]]-J8799), covid_19_india[[#This Row],[Deaths]])</f>
        <v>0</v>
      </c>
      <c r="L8800">
        <v>941</v>
      </c>
      <c r="M8800">
        <f>IF(covid_19_india[[#This Row],[State/UnionTerritory]]=E8799,IF(covid_19_india[[#This Row],[Confirmed]]-L8799&lt;0,0,covid_19_india[[#This Row],[Confirmed]]-L8799), covid_19_india[[#This Row],[Confirmed]])</f>
        <v>0</v>
      </c>
      <c r="N8800" t="str">
        <f>TEXT(covid_19_india[[#This Row],[Date]], "mmmm")</f>
        <v>June</v>
      </c>
      <c r="O8800" t="str">
        <f>TEXT(covid_19_india[[#This Row],[Date]], "dddd")</f>
        <v>Friday</v>
      </c>
      <c r="P8800">
        <f>covid_19_india[[#This Row],[Confirmed]]-covid_19_india[[#This Row],[Cured]]-covid_19_india[[#This Row],[Deaths]]</f>
        <v>582</v>
      </c>
      <c r="Q8800" s="1">
        <f>MAX(covid_19_india[Date])</f>
        <v>44419</v>
      </c>
      <c r="R8800" t="str">
        <f>IF(covid_19_india[[#This Row],[Max date]]=covid_19_india[[#This Row],[Date]],"Yes","")</f>
        <v/>
      </c>
      <c r="S8800" t="str">
        <f>IF(covid_19_india[[#This Row],[Active Cases]]&gt;10000, "High", IF(covid_19_india[[#This Row],[Active Cases]]&gt;=1000,"Medium","Low"))</f>
        <v>Low</v>
      </c>
      <c r="T8800" t="str">
        <f>IF(covid_19_india[[#This Row],[Daily New Cases]] = _xlfn.MAXIFS(covid_19_india[Daily New Cases], covid_19_india[State/UnionTerritory], covid_19_india[[#This Row],[State/UnionTerritory]]), "Yes", "")</f>
        <v/>
      </c>
      <c r="U8800" s="1">
        <v>44212</v>
      </c>
      <c r="V8800" t="str">
        <f>IF(C8800&lt;covid_19_india[[#This Row],[Vaccination Start Date]], "Pre-Vaccination", "Post-Vaccination")</f>
        <v>Pre-Vaccination</v>
      </c>
      <c r="W8800" s="44">
        <f>IFERROR(covid_19_india[[#This Row],[Deaths]]/covid_19_india[[#This Row],[Confirmed]],0)</f>
        <v>1.0626992561105207E-3</v>
      </c>
    </row>
    <row r="8801" spans="1:23" x14ac:dyDescent="0.3">
      <c r="A8801" t="str">
        <f t="shared" si="138"/>
        <v>Ladakh_2020-06-27</v>
      </c>
      <c r="B8801">
        <v>3477</v>
      </c>
      <c r="C8801" s="24">
        <v>44009</v>
      </c>
      <c r="D8801" s="6">
        <v>0.33333333333333326</v>
      </c>
      <c r="E8801" t="s">
        <v>42</v>
      </c>
      <c r="F8801">
        <v>0</v>
      </c>
      <c r="G8801">
        <v>0</v>
      </c>
      <c r="H8801">
        <v>358</v>
      </c>
      <c r="I8801">
        <f>IF(covid_19_india[[#This Row],[State/UnionTerritory]]=E8800,IF(covid_19_india[[#This Row],[Cured]]-H8800&lt;0,0,covid_19_india[[#This Row],[Cured]]-H8800),covid_19_india[[#This Row],[Cured]])</f>
        <v>0</v>
      </c>
      <c r="J8801">
        <v>1</v>
      </c>
      <c r="K8801">
        <f>IF(covid_19_india[[#This Row],[State/UnionTerritory]]=E8800,IF(covid_19_india[[#This Row],[Deaths]]-J8800&lt;0,0,covid_19_india[[#This Row],[Deaths]]-J8800), covid_19_india[[#This Row],[Deaths]])</f>
        <v>0</v>
      </c>
      <c r="L8801">
        <v>946</v>
      </c>
      <c r="M8801">
        <f>IF(covid_19_india[[#This Row],[State/UnionTerritory]]=E8800,IF(covid_19_india[[#This Row],[Confirmed]]-L8800&lt;0,0,covid_19_india[[#This Row],[Confirmed]]-L8800), covid_19_india[[#This Row],[Confirmed]])</f>
        <v>5</v>
      </c>
      <c r="N8801" t="str">
        <f>TEXT(covid_19_india[[#This Row],[Date]], "mmmm")</f>
        <v>June</v>
      </c>
      <c r="O8801" t="str">
        <f>TEXT(covid_19_india[[#This Row],[Date]], "dddd")</f>
        <v>Saturday</v>
      </c>
      <c r="P8801">
        <f>covid_19_india[[#This Row],[Confirmed]]-covid_19_india[[#This Row],[Cured]]-covid_19_india[[#This Row],[Deaths]]</f>
        <v>587</v>
      </c>
      <c r="Q8801" s="1">
        <f>MAX(covid_19_india[Date])</f>
        <v>44419</v>
      </c>
      <c r="R8801" t="str">
        <f>IF(covid_19_india[[#This Row],[Max date]]=covid_19_india[[#This Row],[Date]],"Yes","")</f>
        <v/>
      </c>
      <c r="S8801" t="str">
        <f>IF(covid_19_india[[#This Row],[Active Cases]]&gt;10000, "High", IF(covid_19_india[[#This Row],[Active Cases]]&gt;=1000,"Medium","Low"))</f>
        <v>Low</v>
      </c>
      <c r="T8801" t="str">
        <f>IF(covid_19_india[[#This Row],[Daily New Cases]] = _xlfn.MAXIFS(covid_19_india[Daily New Cases], covid_19_india[State/UnionTerritory], covid_19_india[[#This Row],[State/UnionTerritory]]), "Yes", "")</f>
        <v/>
      </c>
      <c r="U8801" s="1">
        <v>44212</v>
      </c>
      <c r="V8801" t="str">
        <f>IF(C8801&lt;covid_19_india[[#This Row],[Vaccination Start Date]], "Pre-Vaccination", "Post-Vaccination")</f>
        <v>Pre-Vaccination</v>
      </c>
      <c r="W8801" s="44">
        <f>IFERROR(covid_19_india[[#This Row],[Deaths]]/covid_19_india[[#This Row],[Confirmed]],0)</f>
        <v>1.0570824524312897E-3</v>
      </c>
    </row>
    <row r="8802" spans="1:23" x14ac:dyDescent="0.3">
      <c r="A8802" t="str">
        <f t="shared" si="138"/>
        <v>Ladakh_2020-06-28</v>
      </c>
      <c r="B8802">
        <v>3513</v>
      </c>
      <c r="C8802" s="24">
        <v>44010</v>
      </c>
      <c r="D8802" s="6">
        <v>0.33333333333333326</v>
      </c>
      <c r="E8802" t="s">
        <v>42</v>
      </c>
      <c r="F8802">
        <v>0</v>
      </c>
      <c r="G8802">
        <v>0</v>
      </c>
      <c r="H8802">
        <v>554</v>
      </c>
      <c r="I8802">
        <f>IF(covid_19_india[[#This Row],[State/UnionTerritory]]=E8801,IF(covid_19_india[[#This Row],[Cured]]-H8801&lt;0,0,covid_19_india[[#This Row],[Cured]]-H8801),covid_19_india[[#This Row],[Cured]])</f>
        <v>196</v>
      </c>
      <c r="J8802">
        <v>1</v>
      </c>
      <c r="K8802">
        <f>IF(covid_19_india[[#This Row],[State/UnionTerritory]]=E8801,IF(covid_19_india[[#This Row],[Deaths]]-J8801&lt;0,0,covid_19_india[[#This Row],[Deaths]]-J8801), covid_19_india[[#This Row],[Deaths]])</f>
        <v>0</v>
      </c>
      <c r="L8802">
        <v>960</v>
      </c>
      <c r="M8802">
        <f>IF(covid_19_india[[#This Row],[State/UnionTerritory]]=E8801,IF(covid_19_india[[#This Row],[Confirmed]]-L8801&lt;0,0,covid_19_india[[#This Row],[Confirmed]]-L8801), covid_19_india[[#This Row],[Confirmed]])</f>
        <v>14</v>
      </c>
      <c r="N8802" t="str">
        <f>TEXT(covid_19_india[[#This Row],[Date]], "mmmm")</f>
        <v>June</v>
      </c>
      <c r="O8802" t="str">
        <f>TEXT(covid_19_india[[#This Row],[Date]], "dddd")</f>
        <v>Sunday</v>
      </c>
      <c r="P8802">
        <f>covid_19_india[[#This Row],[Confirmed]]-covid_19_india[[#This Row],[Cured]]-covid_19_india[[#This Row],[Deaths]]</f>
        <v>405</v>
      </c>
      <c r="Q8802" s="1">
        <f>MAX(covid_19_india[Date])</f>
        <v>44419</v>
      </c>
      <c r="R8802" t="str">
        <f>IF(covid_19_india[[#This Row],[Max date]]=covid_19_india[[#This Row],[Date]],"Yes","")</f>
        <v/>
      </c>
      <c r="S8802" t="str">
        <f>IF(covid_19_india[[#This Row],[Active Cases]]&gt;10000, "High", IF(covid_19_india[[#This Row],[Active Cases]]&gt;=1000,"Medium","Low"))</f>
        <v>Low</v>
      </c>
      <c r="T8802" t="str">
        <f>IF(covid_19_india[[#This Row],[Daily New Cases]] = _xlfn.MAXIFS(covid_19_india[Daily New Cases], covid_19_india[State/UnionTerritory], covid_19_india[[#This Row],[State/UnionTerritory]]), "Yes", "")</f>
        <v/>
      </c>
      <c r="U8802" s="1">
        <v>44212</v>
      </c>
      <c r="V8802" t="str">
        <f>IF(C8802&lt;covid_19_india[[#This Row],[Vaccination Start Date]], "Pre-Vaccination", "Post-Vaccination")</f>
        <v>Pre-Vaccination</v>
      </c>
      <c r="W8802" s="44">
        <f>IFERROR(covid_19_india[[#This Row],[Deaths]]/covid_19_india[[#This Row],[Confirmed]],0)</f>
        <v>1.0416666666666667E-3</v>
      </c>
    </row>
    <row r="8803" spans="1:23" x14ac:dyDescent="0.3">
      <c r="A8803" t="str">
        <f t="shared" si="138"/>
        <v>Ladakh_2020-06-29</v>
      </c>
      <c r="B8803">
        <v>3549</v>
      </c>
      <c r="C8803" s="24">
        <v>44011</v>
      </c>
      <c r="D8803" s="6">
        <v>0.33333333333333326</v>
      </c>
      <c r="E8803" t="s">
        <v>42</v>
      </c>
      <c r="F8803">
        <v>0</v>
      </c>
      <c r="G8803">
        <v>0</v>
      </c>
      <c r="H8803">
        <v>586</v>
      </c>
      <c r="I8803">
        <f>IF(covid_19_india[[#This Row],[State/UnionTerritory]]=E8802,IF(covid_19_india[[#This Row],[Cured]]-H8802&lt;0,0,covid_19_india[[#This Row],[Cured]]-H8802),covid_19_india[[#This Row],[Cured]])</f>
        <v>32</v>
      </c>
      <c r="J8803">
        <v>1</v>
      </c>
      <c r="K8803">
        <f>IF(covid_19_india[[#This Row],[State/UnionTerritory]]=E8802,IF(covid_19_india[[#This Row],[Deaths]]-J8802&lt;0,0,covid_19_india[[#This Row],[Deaths]]-J8802), covid_19_india[[#This Row],[Deaths]])</f>
        <v>0</v>
      </c>
      <c r="L8803">
        <v>963</v>
      </c>
      <c r="M8803">
        <f>IF(covid_19_india[[#This Row],[State/UnionTerritory]]=E8802,IF(covid_19_india[[#This Row],[Confirmed]]-L8802&lt;0,0,covid_19_india[[#This Row],[Confirmed]]-L8802), covid_19_india[[#This Row],[Confirmed]])</f>
        <v>3</v>
      </c>
      <c r="N8803" t="str">
        <f>TEXT(covid_19_india[[#This Row],[Date]], "mmmm")</f>
        <v>June</v>
      </c>
      <c r="O8803" t="str">
        <f>TEXT(covid_19_india[[#This Row],[Date]], "dddd")</f>
        <v>Monday</v>
      </c>
      <c r="P8803">
        <f>covid_19_india[[#This Row],[Confirmed]]-covid_19_india[[#This Row],[Cured]]-covid_19_india[[#This Row],[Deaths]]</f>
        <v>376</v>
      </c>
      <c r="Q8803" s="1">
        <f>MAX(covid_19_india[Date])</f>
        <v>44419</v>
      </c>
      <c r="R8803" t="str">
        <f>IF(covid_19_india[[#This Row],[Max date]]=covid_19_india[[#This Row],[Date]],"Yes","")</f>
        <v/>
      </c>
      <c r="S8803" t="str">
        <f>IF(covid_19_india[[#This Row],[Active Cases]]&gt;10000, "High", IF(covid_19_india[[#This Row],[Active Cases]]&gt;=1000,"Medium","Low"))</f>
        <v>Low</v>
      </c>
      <c r="T8803" t="str">
        <f>IF(covid_19_india[[#This Row],[Daily New Cases]] = _xlfn.MAXIFS(covid_19_india[Daily New Cases], covid_19_india[State/UnionTerritory], covid_19_india[[#This Row],[State/UnionTerritory]]), "Yes", "")</f>
        <v/>
      </c>
      <c r="U8803" s="1">
        <v>44212</v>
      </c>
      <c r="V8803" t="str">
        <f>IF(C8803&lt;covid_19_india[[#This Row],[Vaccination Start Date]], "Pre-Vaccination", "Post-Vaccination")</f>
        <v>Pre-Vaccination</v>
      </c>
      <c r="W8803" s="44">
        <f>IFERROR(covid_19_india[[#This Row],[Deaths]]/covid_19_india[[#This Row],[Confirmed]],0)</f>
        <v>1.0384215991692627E-3</v>
      </c>
    </row>
    <row r="8804" spans="1:23" x14ac:dyDescent="0.3">
      <c r="A8804" t="str">
        <f t="shared" si="138"/>
        <v>Ladakh_2020-06-30</v>
      </c>
      <c r="B8804">
        <v>3585</v>
      </c>
      <c r="C8804" s="24">
        <v>44012</v>
      </c>
      <c r="D8804" s="6">
        <v>0.33333333333333326</v>
      </c>
      <c r="E8804" t="s">
        <v>42</v>
      </c>
      <c r="F8804">
        <v>0</v>
      </c>
      <c r="G8804">
        <v>0</v>
      </c>
      <c r="H8804">
        <v>616</v>
      </c>
      <c r="I8804">
        <f>IF(covid_19_india[[#This Row],[State/UnionTerritory]]=E8803,IF(covid_19_india[[#This Row],[Cured]]-H8803&lt;0,0,covid_19_india[[#This Row],[Cured]]-H8803),covid_19_india[[#This Row],[Cured]])</f>
        <v>30</v>
      </c>
      <c r="J8804">
        <v>1</v>
      </c>
      <c r="K8804">
        <f>IF(covid_19_india[[#This Row],[State/UnionTerritory]]=E8803,IF(covid_19_india[[#This Row],[Deaths]]-J8803&lt;0,0,covid_19_india[[#This Row],[Deaths]]-J8803), covid_19_india[[#This Row],[Deaths]])</f>
        <v>0</v>
      </c>
      <c r="L8804">
        <v>964</v>
      </c>
      <c r="M8804">
        <f>IF(covid_19_india[[#This Row],[State/UnionTerritory]]=E8803,IF(covid_19_india[[#This Row],[Confirmed]]-L8803&lt;0,0,covid_19_india[[#This Row],[Confirmed]]-L8803), covid_19_india[[#This Row],[Confirmed]])</f>
        <v>1</v>
      </c>
      <c r="N8804" t="str">
        <f>TEXT(covid_19_india[[#This Row],[Date]], "mmmm")</f>
        <v>June</v>
      </c>
      <c r="O8804" t="str">
        <f>TEXT(covid_19_india[[#This Row],[Date]], "dddd")</f>
        <v>Tuesday</v>
      </c>
      <c r="P8804">
        <f>covid_19_india[[#This Row],[Confirmed]]-covid_19_india[[#This Row],[Cured]]-covid_19_india[[#This Row],[Deaths]]</f>
        <v>347</v>
      </c>
      <c r="Q8804" s="1">
        <f>MAX(covid_19_india[Date])</f>
        <v>44419</v>
      </c>
      <c r="R8804" t="str">
        <f>IF(covid_19_india[[#This Row],[Max date]]=covid_19_india[[#This Row],[Date]],"Yes","")</f>
        <v/>
      </c>
      <c r="S8804" t="str">
        <f>IF(covid_19_india[[#This Row],[Active Cases]]&gt;10000, "High", IF(covid_19_india[[#This Row],[Active Cases]]&gt;=1000,"Medium","Low"))</f>
        <v>Low</v>
      </c>
      <c r="T8804" t="str">
        <f>IF(covid_19_india[[#This Row],[Daily New Cases]] = _xlfn.MAXIFS(covid_19_india[Daily New Cases], covid_19_india[State/UnionTerritory], covid_19_india[[#This Row],[State/UnionTerritory]]), "Yes", "")</f>
        <v/>
      </c>
      <c r="U8804" s="1">
        <v>44212</v>
      </c>
      <c r="V8804" t="str">
        <f>IF(C8804&lt;covid_19_india[[#This Row],[Vaccination Start Date]], "Pre-Vaccination", "Post-Vaccination")</f>
        <v>Pre-Vaccination</v>
      </c>
      <c r="W8804" s="44">
        <f>IFERROR(covid_19_india[[#This Row],[Deaths]]/covid_19_india[[#This Row],[Confirmed]],0)</f>
        <v>1.037344398340249E-3</v>
      </c>
    </row>
    <row r="8805" spans="1:23" x14ac:dyDescent="0.3">
      <c r="A8805" t="str">
        <f t="shared" si="138"/>
        <v>Ladakh_2020-07-01</v>
      </c>
      <c r="B8805">
        <v>3621</v>
      </c>
      <c r="C8805" s="24">
        <v>44013</v>
      </c>
      <c r="D8805" s="6">
        <v>0.33333333333333326</v>
      </c>
      <c r="E8805" t="s">
        <v>42</v>
      </c>
      <c r="F8805">
        <v>0</v>
      </c>
      <c r="G8805">
        <v>0</v>
      </c>
      <c r="H8805">
        <v>648</v>
      </c>
      <c r="I8805">
        <f>IF(covid_19_india[[#This Row],[State/UnionTerritory]]=E8804,IF(covid_19_india[[#This Row],[Cured]]-H8804&lt;0,0,covid_19_india[[#This Row],[Cured]]-H8804),covid_19_india[[#This Row],[Cured]])</f>
        <v>32</v>
      </c>
      <c r="J8805">
        <v>1</v>
      </c>
      <c r="K8805">
        <f>IF(covid_19_india[[#This Row],[State/UnionTerritory]]=E8804,IF(covid_19_india[[#This Row],[Deaths]]-J8804&lt;0,0,covid_19_india[[#This Row],[Deaths]]-J8804), covid_19_india[[#This Row],[Deaths]])</f>
        <v>0</v>
      </c>
      <c r="L8805">
        <v>973</v>
      </c>
      <c r="M8805">
        <f>IF(covid_19_india[[#This Row],[State/UnionTerritory]]=E8804,IF(covid_19_india[[#This Row],[Confirmed]]-L8804&lt;0,0,covid_19_india[[#This Row],[Confirmed]]-L8804), covid_19_india[[#This Row],[Confirmed]])</f>
        <v>9</v>
      </c>
      <c r="N8805" t="str">
        <f>TEXT(covid_19_india[[#This Row],[Date]], "mmmm")</f>
        <v>July</v>
      </c>
      <c r="O8805" t="str">
        <f>TEXT(covid_19_india[[#This Row],[Date]], "dddd")</f>
        <v>Wednesday</v>
      </c>
      <c r="P8805">
        <f>covid_19_india[[#This Row],[Confirmed]]-covid_19_india[[#This Row],[Cured]]-covid_19_india[[#This Row],[Deaths]]</f>
        <v>324</v>
      </c>
      <c r="Q8805" s="1">
        <f>MAX(covid_19_india[Date])</f>
        <v>44419</v>
      </c>
      <c r="R8805" t="str">
        <f>IF(covid_19_india[[#This Row],[Max date]]=covid_19_india[[#This Row],[Date]],"Yes","")</f>
        <v/>
      </c>
      <c r="S8805" t="str">
        <f>IF(covid_19_india[[#This Row],[Active Cases]]&gt;10000, "High", IF(covid_19_india[[#This Row],[Active Cases]]&gt;=1000,"Medium","Low"))</f>
        <v>Low</v>
      </c>
      <c r="T8805" t="str">
        <f>IF(covid_19_india[[#This Row],[Daily New Cases]] = _xlfn.MAXIFS(covid_19_india[Daily New Cases], covid_19_india[State/UnionTerritory], covid_19_india[[#This Row],[State/UnionTerritory]]), "Yes", "")</f>
        <v/>
      </c>
      <c r="U8805" s="1">
        <v>44212</v>
      </c>
      <c r="V8805" t="str">
        <f>IF(C8805&lt;covid_19_india[[#This Row],[Vaccination Start Date]], "Pre-Vaccination", "Post-Vaccination")</f>
        <v>Pre-Vaccination</v>
      </c>
      <c r="W8805" s="44">
        <f>IFERROR(covid_19_india[[#This Row],[Deaths]]/covid_19_india[[#This Row],[Confirmed]],0)</f>
        <v>1.0277492291880781E-3</v>
      </c>
    </row>
    <row r="8806" spans="1:23" x14ac:dyDescent="0.3">
      <c r="A8806" t="str">
        <f t="shared" si="138"/>
        <v>Ladakh_2020-07-02</v>
      </c>
      <c r="B8806">
        <v>3657</v>
      </c>
      <c r="C8806" s="24">
        <v>44014</v>
      </c>
      <c r="D8806" s="6">
        <v>0.33333333333333326</v>
      </c>
      <c r="E8806" t="s">
        <v>42</v>
      </c>
      <c r="F8806">
        <v>0</v>
      </c>
      <c r="G8806">
        <v>0</v>
      </c>
      <c r="H8806">
        <v>694</v>
      </c>
      <c r="I8806">
        <f>IF(covid_19_india[[#This Row],[State/UnionTerritory]]=E8805,IF(covid_19_india[[#This Row],[Cured]]-H8805&lt;0,0,covid_19_india[[#This Row],[Cured]]-H8805),covid_19_india[[#This Row],[Cured]])</f>
        <v>46</v>
      </c>
      <c r="J8806">
        <v>1</v>
      </c>
      <c r="K8806">
        <f>IF(covid_19_india[[#This Row],[State/UnionTerritory]]=E8805,IF(covid_19_india[[#This Row],[Deaths]]-J8805&lt;0,0,covid_19_india[[#This Row],[Deaths]]-J8805), covid_19_india[[#This Row],[Deaths]])</f>
        <v>0</v>
      </c>
      <c r="L8806">
        <v>990</v>
      </c>
      <c r="M8806">
        <f>IF(covid_19_india[[#This Row],[State/UnionTerritory]]=E8805,IF(covid_19_india[[#This Row],[Confirmed]]-L8805&lt;0,0,covid_19_india[[#This Row],[Confirmed]]-L8805), covid_19_india[[#This Row],[Confirmed]])</f>
        <v>17</v>
      </c>
      <c r="N8806" t="str">
        <f>TEXT(covid_19_india[[#This Row],[Date]], "mmmm")</f>
        <v>July</v>
      </c>
      <c r="O8806" t="str">
        <f>TEXT(covid_19_india[[#This Row],[Date]], "dddd")</f>
        <v>Thursday</v>
      </c>
      <c r="P8806">
        <f>covid_19_india[[#This Row],[Confirmed]]-covid_19_india[[#This Row],[Cured]]-covid_19_india[[#This Row],[Deaths]]</f>
        <v>295</v>
      </c>
      <c r="Q8806" s="1">
        <f>MAX(covid_19_india[Date])</f>
        <v>44419</v>
      </c>
      <c r="R8806" t="str">
        <f>IF(covid_19_india[[#This Row],[Max date]]=covid_19_india[[#This Row],[Date]],"Yes","")</f>
        <v/>
      </c>
      <c r="S8806" t="str">
        <f>IF(covid_19_india[[#This Row],[Active Cases]]&gt;10000, "High", IF(covid_19_india[[#This Row],[Active Cases]]&gt;=1000,"Medium","Low"))</f>
        <v>Low</v>
      </c>
      <c r="T8806" t="str">
        <f>IF(covid_19_india[[#This Row],[Daily New Cases]] = _xlfn.MAXIFS(covid_19_india[Daily New Cases], covid_19_india[State/UnionTerritory], covid_19_india[[#This Row],[State/UnionTerritory]]), "Yes", "")</f>
        <v/>
      </c>
      <c r="U8806" s="1">
        <v>44212</v>
      </c>
      <c r="V8806" t="str">
        <f>IF(C8806&lt;covid_19_india[[#This Row],[Vaccination Start Date]], "Pre-Vaccination", "Post-Vaccination")</f>
        <v>Pre-Vaccination</v>
      </c>
      <c r="W8806" s="44">
        <f>IFERROR(covid_19_india[[#This Row],[Deaths]]/covid_19_india[[#This Row],[Confirmed]],0)</f>
        <v>1.0101010101010101E-3</v>
      </c>
    </row>
    <row r="8807" spans="1:23" x14ac:dyDescent="0.3">
      <c r="A8807" t="str">
        <f t="shared" si="138"/>
        <v>Ladakh_2020-07-03</v>
      </c>
      <c r="B8807">
        <v>3693</v>
      </c>
      <c r="C8807" s="24">
        <v>44015</v>
      </c>
      <c r="D8807" s="6">
        <v>0.33333333333333326</v>
      </c>
      <c r="E8807" t="s">
        <v>42</v>
      </c>
      <c r="F8807">
        <v>0</v>
      </c>
      <c r="G8807">
        <v>0</v>
      </c>
      <c r="H8807">
        <v>730</v>
      </c>
      <c r="I8807">
        <f>IF(covid_19_india[[#This Row],[State/UnionTerritory]]=E8806,IF(covid_19_india[[#This Row],[Cured]]-H8806&lt;0,0,covid_19_india[[#This Row],[Cured]]-H8806),covid_19_india[[#This Row],[Cured]])</f>
        <v>36</v>
      </c>
      <c r="J8807">
        <v>1</v>
      </c>
      <c r="K8807">
        <f>IF(covid_19_india[[#This Row],[State/UnionTerritory]]=E8806,IF(covid_19_india[[#This Row],[Deaths]]-J8806&lt;0,0,covid_19_india[[#This Row],[Deaths]]-J8806), covid_19_india[[#This Row],[Deaths]])</f>
        <v>0</v>
      </c>
      <c r="L8807">
        <v>990</v>
      </c>
      <c r="M8807">
        <f>IF(covid_19_india[[#This Row],[State/UnionTerritory]]=E8806,IF(covid_19_india[[#This Row],[Confirmed]]-L8806&lt;0,0,covid_19_india[[#This Row],[Confirmed]]-L8806), covid_19_india[[#This Row],[Confirmed]])</f>
        <v>0</v>
      </c>
      <c r="N8807" t="str">
        <f>TEXT(covid_19_india[[#This Row],[Date]], "mmmm")</f>
        <v>July</v>
      </c>
      <c r="O8807" t="str">
        <f>TEXT(covid_19_india[[#This Row],[Date]], "dddd")</f>
        <v>Friday</v>
      </c>
      <c r="P8807">
        <f>covid_19_india[[#This Row],[Confirmed]]-covid_19_india[[#This Row],[Cured]]-covid_19_india[[#This Row],[Deaths]]</f>
        <v>259</v>
      </c>
      <c r="Q8807" s="1">
        <f>MAX(covid_19_india[Date])</f>
        <v>44419</v>
      </c>
      <c r="R8807" t="str">
        <f>IF(covid_19_india[[#This Row],[Max date]]=covid_19_india[[#This Row],[Date]],"Yes","")</f>
        <v/>
      </c>
      <c r="S8807" t="str">
        <f>IF(covid_19_india[[#This Row],[Active Cases]]&gt;10000, "High", IF(covid_19_india[[#This Row],[Active Cases]]&gt;=1000,"Medium","Low"))</f>
        <v>Low</v>
      </c>
      <c r="T8807" t="str">
        <f>IF(covid_19_india[[#This Row],[Daily New Cases]] = _xlfn.MAXIFS(covid_19_india[Daily New Cases], covid_19_india[State/UnionTerritory], covid_19_india[[#This Row],[State/UnionTerritory]]), "Yes", "")</f>
        <v/>
      </c>
      <c r="U8807" s="1">
        <v>44212</v>
      </c>
      <c r="V8807" t="str">
        <f>IF(C8807&lt;covid_19_india[[#This Row],[Vaccination Start Date]], "Pre-Vaccination", "Post-Vaccination")</f>
        <v>Pre-Vaccination</v>
      </c>
      <c r="W8807" s="44">
        <f>IFERROR(covid_19_india[[#This Row],[Deaths]]/covid_19_india[[#This Row],[Confirmed]],0)</f>
        <v>1.0101010101010101E-3</v>
      </c>
    </row>
    <row r="8808" spans="1:23" x14ac:dyDescent="0.3">
      <c r="A8808" t="str">
        <f t="shared" si="138"/>
        <v>Ladakh_2020-07-04</v>
      </c>
      <c r="B8808">
        <v>3729</v>
      </c>
      <c r="C8808" s="24">
        <v>44016</v>
      </c>
      <c r="D8808" s="6">
        <v>0.33333333333333326</v>
      </c>
      <c r="E8808" t="s">
        <v>42</v>
      </c>
      <c r="F8808">
        <v>0</v>
      </c>
      <c r="G8808">
        <v>0</v>
      </c>
      <c r="H8808">
        <v>777</v>
      </c>
      <c r="I8808">
        <f>IF(covid_19_india[[#This Row],[State/UnionTerritory]]=E8807,IF(covid_19_india[[#This Row],[Cured]]-H8807&lt;0,0,covid_19_india[[#This Row],[Cured]]-H8807),covid_19_india[[#This Row],[Cured]])</f>
        <v>47</v>
      </c>
      <c r="J8808">
        <v>1</v>
      </c>
      <c r="K8808">
        <f>IF(covid_19_india[[#This Row],[State/UnionTerritory]]=E8807,IF(covid_19_india[[#This Row],[Deaths]]-J8807&lt;0,0,covid_19_india[[#This Row],[Deaths]]-J8807), covid_19_india[[#This Row],[Deaths]])</f>
        <v>0</v>
      </c>
      <c r="L8808">
        <v>1001</v>
      </c>
      <c r="M8808">
        <f>IF(covid_19_india[[#This Row],[State/UnionTerritory]]=E8807,IF(covid_19_india[[#This Row],[Confirmed]]-L8807&lt;0,0,covid_19_india[[#This Row],[Confirmed]]-L8807), covid_19_india[[#This Row],[Confirmed]])</f>
        <v>11</v>
      </c>
      <c r="N8808" t="str">
        <f>TEXT(covid_19_india[[#This Row],[Date]], "mmmm")</f>
        <v>July</v>
      </c>
      <c r="O8808" t="str">
        <f>TEXT(covid_19_india[[#This Row],[Date]], "dddd")</f>
        <v>Saturday</v>
      </c>
      <c r="P8808">
        <f>covid_19_india[[#This Row],[Confirmed]]-covid_19_india[[#This Row],[Cured]]-covid_19_india[[#This Row],[Deaths]]</f>
        <v>223</v>
      </c>
      <c r="Q8808" s="1">
        <f>MAX(covid_19_india[Date])</f>
        <v>44419</v>
      </c>
      <c r="R8808" t="str">
        <f>IF(covid_19_india[[#This Row],[Max date]]=covid_19_india[[#This Row],[Date]],"Yes","")</f>
        <v/>
      </c>
      <c r="S8808" t="str">
        <f>IF(covid_19_india[[#This Row],[Active Cases]]&gt;10000, "High", IF(covid_19_india[[#This Row],[Active Cases]]&gt;=1000,"Medium","Low"))</f>
        <v>Low</v>
      </c>
      <c r="T8808" t="str">
        <f>IF(covid_19_india[[#This Row],[Daily New Cases]] = _xlfn.MAXIFS(covid_19_india[Daily New Cases], covid_19_india[State/UnionTerritory], covid_19_india[[#This Row],[State/UnionTerritory]]), "Yes", "")</f>
        <v/>
      </c>
      <c r="U8808" s="1">
        <v>44212</v>
      </c>
      <c r="V8808" t="str">
        <f>IF(C8808&lt;covid_19_india[[#This Row],[Vaccination Start Date]], "Pre-Vaccination", "Post-Vaccination")</f>
        <v>Pre-Vaccination</v>
      </c>
      <c r="W8808" s="44">
        <f>IFERROR(covid_19_india[[#This Row],[Deaths]]/covid_19_india[[#This Row],[Confirmed]],0)</f>
        <v>9.99000999000999E-4</v>
      </c>
    </row>
    <row r="8809" spans="1:23" x14ac:dyDescent="0.3">
      <c r="A8809" t="str">
        <f t="shared" si="138"/>
        <v>Ladakh_2020-07-05</v>
      </c>
      <c r="B8809">
        <v>3765</v>
      </c>
      <c r="C8809" s="24">
        <v>44017</v>
      </c>
      <c r="D8809" s="6">
        <v>0.33333333333333326</v>
      </c>
      <c r="E8809" t="s">
        <v>42</v>
      </c>
      <c r="F8809">
        <v>0</v>
      </c>
      <c r="G8809">
        <v>0</v>
      </c>
      <c r="H8809">
        <v>826</v>
      </c>
      <c r="I8809">
        <f>IF(covid_19_india[[#This Row],[State/UnionTerritory]]=E8808,IF(covid_19_india[[#This Row],[Cured]]-H8808&lt;0,0,covid_19_india[[#This Row],[Cured]]-H8808),covid_19_india[[#This Row],[Cured]])</f>
        <v>49</v>
      </c>
      <c r="J8809">
        <v>1</v>
      </c>
      <c r="K8809">
        <f>IF(covid_19_india[[#This Row],[State/UnionTerritory]]=E8808,IF(covid_19_india[[#This Row],[Deaths]]-J8808&lt;0,0,covid_19_india[[#This Row],[Deaths]]-J8808), covid_19_india[[#This Row],[Deaths]])</f>
        <v>0</v>
      </c>
      <c r="L8809">
        <v>1005</v>
      </c>
      <c r="M8809">
        <f>IF(covid_19_india[[#This Row],[State/UnionTerritory]]=E8808,IF(covid_19_india[[#This Row],[Confirmed]]-L8808&lt;0,0,covid_19_india[[#This Row],[Confirmed]]-L8808), covid_19_india[[#This Row],[Confirmed]])</f>
        <v>4</v>
      </c>
      <c r="N8809" t="str">
        <f>TEXT(covid_19_india[[#This Row],[Date]], "mmmm")</f>
        <v>July</v>
      </c>
      <c r="O8809" t="str">
        <f>TEXT(covid_19_india[[#This Row],[Date]], "dddd")</f>
        <v>Sunday</v>
      </c>
      <c r="P8809">
        <f>covid_19_india[[#This Row],[Confirmed]]-covid_19_india[[#This Row],[Cured]]-covid_19_india[[#This Row],[Deaths]]</f>
        <v>178</v>
      </c>
      <c r="Q8809" s="1">
        <f>MAX(covid_19_india[Date])</f>
        <v>44419</v>
      </c>
      <c r="R8809" t="str">
        <f>IF(covid_19_india[[#This Row],[Max date]]=covid_19_india[[#This Row],[Date]],"Yes","")</f>
        <v/>
      </c>
      <c r="S8809" t="str">
        <f>IF(covid_19_india[[#This Row],[Active Cases]]&gt;10000, "High", IF(covid_19_india[[#This Row],[Active Cases]]&gt;=1000,"Medium","Low"))</f>
        <v>Low</v>
      </c>
      <c r="T8809" t="str">
        <f>IF(covid_19_india[[#This Row],[Daily New Cases]] = _xlfn.MAXIFS(covid_19_india[Daily New Cases], covid_19_india[State/UnionTerritory], covid_19_india[[#This Row],[State/UnionTerritory]]), "Yes", "")</f>
        <v/>
      </c>
      <c r="U8809" s="1">
        <v>44212</v>
      </c>
      <c r="V8809" t="str">
        <f>IF(C8809&lt;covid_19_india[[#This Row],[Vaccination Start Date]], "Pre-Vaccination", "Post-Vaccination")</f>
        <v>Pre-Vaccination</v>
      </c>
      <c r="W8809" s="44">
        <f>IFERROR(covid_19_india[[#This Row],[Deaths]]/covid_19_india[[#This Row],[Confirmed]],0)</f>
        <v>9.9502487562189048E-4</v>
      </c>
    </row>
    <row r="8810" spans="1:23" x14ac:dyDescent="0.3">
      <c r="A8810" t="str">
        <f t="shared" si="138"/>
        <v>Ladakh_2020-07-06</v>
      </c>
      <c r="B8810">
        <v>3801</v>
      </c>
      <c r="C8810" s="24">
        <v>44018</v>
      </c>
      <c r="D8810" s="6">
        <v>0.33333333333333326</v>
      </c>
      <c r="E8810" t="s">
        <v>42</v>
      </c>
      <c r="F8810">
        <v>0</v>
      </c>
      <c r="G8810">
        <v>0</v>
      </c>
      <c r="H8810">
        <v>826</v>
      </c>
      <c r="I8810">
        <f>IF(covid_19_india[[#This Row],[State/UnionTerritory]]=E8809,IF(covid_19_india[[#This Row],[Cured]]-H8809&lt;0,0,covid_19_india[[#This Row],[Cured]]-H8809),covid_19_india[[#This Row],[Cured]])</f>
        <v>0</v>
      </c>
      <c r="J8810">
        <v>1</v>
      </c>
      <c r="K8810">
        <f>IF(covid_19_india[[#This Row],[State/UnionTerritory]]=E8809,IF(covid_19_india[[#This Row],[Deaths]]-J8809&lt;0,0,covid_19_india[[#This Row],[Deaths]]-J8809), covid_19_india[[#This Row],[Deaths]])</f>
        <v>0</v>
      </c>
      <c r="L8810">
        <v>1005</v>
      </c>
      <c r="M8810">
        <f>IF(covid_19_india[[#This Row],[State/UnionTerritory]]=E8809,IF(covid_19_india[[#This Row],[Confirmed]]-L8809&lt;0,0,covid_19_india[[#This Row],[Confirmed]]-L8809), covid_19_india[[#This Row],[Confirmed]])</f>
        <v>0</v>
      </c>
      <c r="N8810" t="str">
        <f>TEXT(covid_19_india[[#This Row],[Date]], "mmmm")</f>
        <v>July</v>
      </c>
      <c r="O8810" t="str">
        <f>TEXT(covid_19_india[[#This Row],[Date]], "dddd")</f>
        <v>Monday</v>
      </c>
      <c r="P8810">
        <f>covid_19_india[[#This Row],[Confirmed]]-covid_19_india[[#This Row],[Cured]]-covid_19_india[[#This Row],[Deaths]]</f>
        <v>178</v>
      </c>
      <c r="Q8810" s="1">
        <f>MAX(covid_19_india[Date])</f>
        <v>44419</v>
      </c>
      <c r="R8810" t="str">
        <f>IF(covid_19_india[[#This Row],[Max date]]=covid_19_india[[#This Row],[Date]],"Yes","")</f>
        <v/>
      </c>
      <c r="S8810" t="str">
        <f>IF(covid_19_india[[#This Row],[Active Cases]]&gt;10000, "High", IF(covid_19_india[[#This Row],[Active Cases]]&gt;=1000,"Medium","Low"))</f>
        <v>Low</v>
      </c>
      <c r="T8810" t="str">
        <f>IF(covid_19_india[[#This Row],[Daily New Cases]] = _xlfn.MAXIFS(covid_19_india[Daily New Cases], covid_19_india[State/UnionTerritory], covid_19_india[[#This Row],[State/UnionTerritory]]), "Yes", "")</f>
        <v/>
      </c>
      <c r="U8810" s="1">
        <v>44212</v>
      </c>
      <c r="V8810" t="str">
        <f>IF(C8810&lt;covid_19_india[[#This Row],[Vaccination Start Date]], "Pre-Vaccination", "Post-Vaccination")</f>
        <v>Pre-Vaccination</v>
      </c>
      <c r="W8810" s="44">
        <f>IFERROR(covid_19_india[[#This Row],[Deaths]]/covid_19_india[[#This Row],[Confirmed]],0)</f>
        <v>9.9502487562189048E-4</v>
      </c>
    </row>
    <row r="8811" spans="1:23" x14ac:dyDescent="0.3">
      <c r="A8811" t="str">
        <f t="shared" si="138"/>
        <v>Ladakh_2020-07-07</v>
      </c>
      <c r="B8811">
        <v>3837</v>
      </c>
      <c r="C8811" s="24">
        <v>44019</v>
      </c>
      <c r="D8811" s="6">
        <v>0.33333333333333326</v>
      </c>
      <c r="E8811" t="s">
        <v>42</v>
      </c>
      <c r="F8811">
        <v>0</v>
      </c>
      <c r="G8811">
        <v>0</v>
      </c>
      <c r="H8811">
        <v>836</v>
      </c>
      <c r="I8811">
        <f>IF(covid_19_india[[#This Row],[State/UnionTerritory]]=E8810,IF(covid_19_india[[#This Row],[Cured]]-H8810&lt;0,0,covid_19_india[[#This Row],[Cured]]-H8810),covid_19_india[[#This Row],[Cured]])</f>
        <v>10</v>
      </c>
      <c r="J8811">
        <v>1</v>
      </c>
      <c r="K8811">
        <f>IF(covid_19_india[[#This Row],[State/UnionTerritory]]=E8810,IF(covid_19_india[[#This Row],[Deaths]]-J8810&lt;0,0,covid_19_india[[#This Row],[Deaths]]-J8810), covid_19_india[[#This Row],[Deaths]])</f>
        <v>0</v>
      </c>
      <c r="L8811">
        <v>1005</v>
      </c>
      <c r="M8811">
        <f>IF(covid_19_india[[#This Row],[State/UnionTerritory]]=E8810,IF(covid_19_india[[#This Row],[Confirmed]]-L8810&lt;0,0,covid_19_india[[#This Row],[Confirmed]]-L8810), covid_19_india[[#This Row],[Confirmed]])</f>
        <v>0</v>
      </c>
      <c r="N8811" t="str">
        <f>TEXT(covid_19_india[[#This Row],[Date]], "mmmm")</f>
        <v>July</v>
      </c>
      <c r="O8811" t="str">
        <f>TEXT(covid_19_india[[#This Row],[Date]], "dddd")</f>
        <v>Tuesday</v>
      </c>
      <c r="P8811">
        <f>covid_19_india[[#This Row],[Confirmed]]-covid_19_india[[#This Row],[Cured]]-covid_19_india[[#This Row],[Deaths]]</f>
        <v>168</v>
      </c>
      <c r="Q8811" s="1">
        <f>MAX(covid_19_india[Date])</f>
        <v>44419</v>
      </c>
      <c r="R8811" t="str">
        <f>IF(covid_19_india[[#This Row],[Max date]]=covid_19_india[[#This Row],[Date]],"Yes","")</f>
        <v/>
      </c>
      <c r="S8811" t="str">
        <f>IF(covid_19_india[[#This Row],[Active Cases]]&gt;10000, "High", IF(covid_19_india[[#This Row],[Active Cases]]&gt;=1000,"Medium","Low"))</f>
        <v>Low</v>
      </c>
      <c r="T8811" t="str">
        <f>IF(covid_19_india[[#This Row],[Daily New Cases]] = _xlfn.MAXIFS(covid_19_india[Daily New Cases], covid_19_india[State/UnionTerritory], covid_19_india[[#This Row],[State/UnionTerritory]]), "Yes", "")</f>
        <v/>
      </c>
      <c r="U8811" s="1">
        <v>44212</v>
      </c>
      <c r="V8811" t="str">
        <f>IF(C8811&lt;covid_19_india[[#This Row],[Vaccination Start Date]], "Pre-Vaccination", "Post-Vaccination")</f>
        <v>Pre-Vaccination</v>
      </c>
      <c r="W8811" s="44">
        <f>IFERROR(covid_19_india[[#This Row],[Deaths]]/covid_19_india[[#This Row],[Confirmed]],0)</f>
        <v>9.9502487562189048E-4</v>
      </c>
    </row>
    <row r="8812" spans="1:23" x14ac:dyDescent="0.3">
      <c r="A8812" t="str">
        <f t="shared" si="138"/>
        <v>Ladakh_2020-07-08</v>
      </c>
      <c r="B8812">
        <v>3873</v>
      </c>
      <c r="C8812" s="24">
        <v>44020</v>
      </c>
      <c r="D8812" s="6">
        <v>0.33333333333333326</v>
      </c>
      <c r="E8812" t="s">
        <v>42</v>
      </c>
      <c r="F8812">
        <v>0</v>
      </c>
      <c r="G8812">
        <v>0</v>
      </c>
      <c r="H8812">
        <v>836</v>
      </c>
      <c r="I8812">
        <f>IF(covid_19_india[[#This Row],[State/UnionTerritory]]=E8811,IF(covid_19_india[[#This Row],[Cured]]-H8811&lt;0,0,covid_19_india[[#This Row],[Cured]]-H8811),covid_19_india[[#This Row],[Cured]])</f>
        <v>0</v>
      </c>
      <c r="J8812">
        <v>1</v>
      </c>
      <c r="K8812">
        <f>IF(covid_19_india[[#This Row],[State/UnionTerritory]]=E8811,IF(covid_19_india[[#This Row],[Deaths]]-J8811&lt;0,0,covid_19_india[[#This Row],[Deaths]]-J8811), covid_19_india[[#This Row],[Deaths]])</f>
        <v>0</v>
      </c>
      <c r="L8812">
        <v>1041</v>
      </c>
      <c r="M8812">
        <f>IF(covid_19_india[[#This Row],[State/UnionTerritory]]=E8811,IF(covid_19_india[[#This Row],[Confirmed]]-L8811&lt;0,0,covid_19_india[[#This Row],[Confirmed]]-L8811), covid_19_india[[#This Row],[Confirmed]])</f>
        <v>36</v>
      </c>
      <c r="N8812" t="str">
        <f>TEXT(covid_19_india[[#This Row],[Date]], "mmmm")</f>
        <v>July</v>
      </c>
      <c r="O8812" t="str">
        <f>TEXT(covid_19_india[[#This Row],[Date]], "dddd")</f>
        <v>Wednesday</v>
      </c>
      <c r="P8812">
        <f>covid_19_india[[#This Row],[Confirmed]]-covid_19_india[[#This Row],[Cured]]-covid_19_india[[#This Row],[Deaths]]</f>
        <v>204</v>
      </c>
      <c r="Q8812" s="1">
        <f>MAX(covid_19_india[Date])</f>
        <v>44419</v>
      </c>
      <c r="R8812" t="str">
        <f>IF(covid_19_india[[#This Row],[Max date]]=covid_19_india[[#This Row],[Date]],"Yes","")</f>
        <v/>
      </c>
      <c r="S8812" t="str">
        <f>IF(covid_19_india[[#This Row],[Active Cases]]&gt;10000, "High", IF(covid_19_india[[#This Row],[Active Cases]]&gt;=1000,"Medium","Low"))</f>
        <v>Low</v>
      </c>
      <c r="T8812" t="str">
        <f>IF(covid_19_india[[#This Row],[Daily New Cases]] = _xlfn.MAXIFS(covid_19_india[Daily New Cases], covid_19_india[State/UnionTerritory], covid_19_india[[#This Row],[State/UnionTerritory]]), "Yes", "")</f>
        <v/>
      </c>
      <c r="U8812" s="1">
        <v>44212</v>
      </c>
      <c r="V8812" t="str">
        <f>IF(C8812&lt;covid_19_india[[#This Row],[Vaccination Start Date]], "Pre-Vaccination", "Post-Vaccination")</f>
        <v>Pre-Vaccination</v>
      </c>
      <c r="W8812" s="44">
        <f>IFERROR(covid_19_india[[#This Row],[Deaths]]/covid_19_india[[#This Row],[Confirmed]],0)</f>
        <v>9.6061479346781938E-4</v>
      </c>
    </row>
    <row r="8813" spans="1:23" x14ac:dyDescent="0.3">
      <c r="A8813" t="str">
        <f t="shared" si="138"/>
        <v>Ladakh_2020-07-09</v>
      </c>
      <c r="B8813">
        <v>3909</v>
      </c>
      <c r="C8813" s="24">
        <v>44021</v>
      </c>
      <c r="D8813" s="6">
        <v>0.33333333333333326</v>
      </c>
      <c r="E8813" t="s">
        <v>42</v>
      </c>
      <c r="F8813">
        <v>0</v>
      </c>
      <c r="G8813">
        <v>0</v>
      </c>
      <c r="H8813">
        <v>836</v>
      </c>
      <c r="I8813">
        <f>IF(covid_19_india[[#This Row],[State/UnionTerritory]]=E8812,IF(covid_19_india[[#This Row],[Cured]]-H8812&lt;0,0,covid_19_india[[#This Row],[Cured]]-H8812),covid_19_india[[#This Row],[Cured]])</f>
        <v>0</v>
      </c>
      <c r="J8813">
        <v>1</v>
      </c>
      <c r="K8813">
        <f>IF(covid_19_india[[#This Row],[State/UnionTerritory]]=E8812,IF(covid_19_india[[#This Row],[Deaths]]-J8812&lt;0,0,covid_19_india[[#This Row],[Deaths]]-J8812), covid_19_india[[#This Row],[Deaths]])</f>
        <v>0</v>
      </c>
      <c r="L8813">
        <v>1041</v>
      </c>
      <c r="M8813">
        <f>IF(covid_19_india[[#This Row],[State/UnionTerritory]]=E8812,IF(covid_19_india[[#This Row],[Confirmed]]-L8812&lt;0,0,covid_19_india[[#This Row],[Confirmed]]-L8812), covid_19_india[[#This Row],[Confirmed]])</f>
        <v>0</v>
      </c>
      <c r="N8813" t="str">
        <f>TEXT(covid_19_india[[#This Row],[Date]], "mmmm")</f>
        <v>July</v>
      </c>
      <c r="O8813" t="str">
        <f>TEXT(covid_19_india[[#This Row],[Date]], "dddd")</f>
        <v>Thursday</v>
      </c>
      <c r="P8813">
        <f>covid_19_india[[#This Row],[Confirmed]]-covid_19_india[[#This Row],[Cured]]-covid_19_india[[#This Row],[Deaths]]</f>
        <v>204</v>
      </c>
      <c r="Q8813" s="1">
        <f>MAX(covid_19_india[Date])</f>
        <v>44419</v>
      </c>
      <c r="R8813" t="str">
        <f>IF(covid_19_india[[#This Row],[Max date]]=covid_19_india[[#This Row],[Date]],"Yes","")</f>
        <v/>
      </c>
      <c r="S8813" t="str">
        <f>IF(covid_19_india[[#This Row],[Active Cases]]&gt;10000, "High", IF(covid_19_india[[#This Row],[Active Cases]]&gt;=1000,"Medium","Low"))</f>
        <v>Low</v>
      </c>
      <c r="T8813" t="str">
        <f>IF(covid_19_india[[#This Row],[Daily New Cases]] = _xlfn.MAXIFS(covid_19_india[Daily New Cases], covid_19_india[State/UnionTerritory], covid_19_india[[#This Row],[State/UnionTerritory]]), "Yes", "")</f>
        <v/>
      </c>
      <c r="U8813" s="1">
        <v>44212</v>
      </c>
      <c r="V8813" t="str">
        <f>IF(C8813&lt;covid_19_india[[#This Row],[Vaccination Start Date]], "Pre-Vaccination", "Post-Vaccination")</f>
        <v>Pre-Vaccination</v>
      </c>
      <c r="W8813" s="44">
        <f>IFERROR(covid_19_india[[#This Row],[Deaths]]/covid_19_india[[#This Row],[Confirmed]],0)</f>
        <v>9.6061479346781938E-4</v>
      </c>
    </row>
    <row r="8814" spans="1:23" x14ac:dyDescent="0.3">
      <c r="A8814" t="str">
        <f t="shared" si="138"/>
        <v>Ladakh_2020-07-10</v>
      </c>
      <c r="B8814">
        <v>3945</v>
      </c>
      <c r="C8814" s="24">
        <v>44022</v>
      </c>
      <c r="D8814" s="6">
        <v>0.33333333333333326</v>
      </c>
      <c r="E8814" t="s">
        <v>42</v>
      </c>
      <c r="F8814">
        <v>0</v>
      </c>
      <c r="G8814">
        <v>0</v>
      </c>
      <c r="H8814">
        <v>915</v>
      </c>
      <c r="I8814">
        <f>IF(covid_19_india[[#This Row],[State/UnionTerritory]]=E8813,IF(covid_19_india[[#This Row],[Cured]]-H8813&lt;0,0,covid_19_india[[#This Row],[Cured]]-H8813),covid_19_india[[#This Row],[Cured]])</f>
        <v>79</v>
      </c>
      <c r="J8814">
        <v>1</v>
      </c>
      <c r="K8814">
        <f>IF(covid_19_india[[#This Row],[State/UnionTerritory]]=E8813,IF(covid_19_india[[#This Row],[Deaths]]-J8813&lt;0,0,covid_19_india[[#This Row],[Deaths]]-J8813), covid_19_india[[#This Row],[Deaths]])</f>
        <v>0</v>
      </c>
      <c r="L8814">
        <v>1055</v>
      </c>
      <c r="M8814">
        <f>IF(covid_19_india[[#This Row],[State/UnionTerritory]]=E8813,IF(covid_19_india[[#This Row],[Confirmed]]-L8813&lt;0,0,covid_19_india[[#This Row],[Confirmed]]-L8813), covid_19_india[[#This Row],[Confirmed]])</f>
        <v>14</v>
      </c>
      <c r="N8814" t="str">
        <f>TEXT(covid_19_india[[#This Row],[Date]], "mmmm")</f>
        <v>July</v>
      </c>
      <c r="O8814" t="str">
        <f>TEXT(covid_19_india[[#This Row],[Date]], "dddd")</f>
        <v>Friday</v>
      </c>
      <c r="P8814">
        <f>covid_19_india[[#This Row],[Confirmed]]-covid_19_india[[#This Row],[Cured]]-covid_19_india[[#This Row],[Deaths]]</f>
        <v>139</v>
      </c>
      <c r="Q8814" s="1">
        <f>MAX(covid_19_india[Date])</f>
        <v>44419</v>
      </c>
      <c r="R8814" t="str">
        <f>IF(covid_19_india[[#This Row],[Max date]]=covid_19_india[[#This Row],[Date]],"Yes","")</f>
        <v/>
      </c>
      <c r="S8814" t="str">
        <f>IF(covid_19_india[[#This Row],[Active Cases]]&gt;10000, "High", IF(covid_19_india[[#This Row],[Active Cases]]&gt;=1000,"Medium","Low"))</f>
        <v>Low</v>
      </c>
      <c r="T8814" t="str">
        <f>IF(covid_19_india[[#This Row],[Daily New Cases]] = _xlfn.MAXIFS(covid_19_india[Daily New Cases], covid_19_india[State/UnionTerritory], covid_19_india[[#This Row],[State/UnionTerritory]]), "Yes", "")</f>
        <v/>
      </c>
      <c r="U8814" s="1">
        <v>44212</v>
      </c>
      <c r="V8814" t="str">
        <f>IF(C8814&lt;covid_19_india[[#This Row],[Vaccination Start Date]], "Pre-Vaccination", "Post-Vaccination")</f>
        <v>Pre-Vaccination</v>
      </c>
      <c r="W8814" s="44">
        <f>IFERROR(covid_19_india[[#This Row],[Deaths]]/covid_19_india[[#This Row],[Confirmed]],0)</f>
        <v>9.4786729857819908E-4</v>
      </c>
    </row>
    <row r="8815" spans="1:23" x14ac:dyDescent="0.3">
      <c r="A8815" t="str">
        <f t="shared" si="138"/>
        <v>Ladakh_2020-07-11</v>
      </c>
      <c r="B8815">
        <v>3981</v>
      </c>
      <c r="C8815" s="24">
        <v>44023</v>
      </c>
      <c r="D8815" s="6">
        <v>0.33333333333333326</v>
      </c>
      <c r="E8815" t="s">
        <v>42</v>
      </c>
      <c r="F8815">
        <v>0</v>
      </c>
      <c r="G8815">
        <v>0</v>
      </c>
      <c r="H8815">
        <v>917</v>
      </c>
      <c r="I8815">
        <f>IF(covid_19_india[[#This Row],[State/UnionTerritory]]=E8814,IF(covid_19_india[[#This Row],[Cured]]-H8814&lt;0,0,covid_19_india[[#This Row],[Cured]]-H8814),covid_19_india[[#This Row],[Cured]])</f>
        <v>2</v>
      </c>
      <c r="J8815">
        <v>1</v>
      </c>
      <c r="K8815">
        <f>IF(covid_19_india[[#This Row],[State/UnionTerritory]]=E8814,IF(covid_19_india[[#This Row],[Deaths]]-J8814&lt;0,0,covid_19_india[[#This Row],[Deaths]]-J8814), covid_19_india[[#This Row],[Deaths]])</f>
        <v>0</v>
      </c>
      <c r="L8815">
        <v>1064</v>
      </c>
      <c r="M8815">
        <f>IF(covid_19_india[[#This Row],[State/UnionTerritory]]=E8814,IF(covid_19_india[[#This Row],[Confirmed]]-L8814&lt;0,0,covid_19_india[[#This Row],[Confirmed]]-L8814), covid_19_india[[#This Row],[Confirmed]])</f>
        <v>9</v>
      </c>
      <c r="N8815" t="str">
        <f>TEXT(covid_19_india[[#This Row],[Date]], "mmmm")</f>
        <v>July</v>
      </c>
      <c r="O8815" t="str">
        <f>TEXT(covid_19_india[[#This Row],[Date]], "dddd")</f>
        <v>Saturday</v>
      </c>
      <c r="P8815">
        <f>covid_19_india[[#This Row],[Confirmed]]-covid_19_india[[#This Row],[Cured]]-covid_19_india[[#This Row],[Deaths]]</f>
        <v>146</v>
      </c>
      <c r="Q8815" s="1">
        <f>MAX(covid_19_india[Date])</f>
        <v>44419</v>
      </c>
      <c r="R8815" t="str">
        <f>IF(covid_19_india[[#This Row],[Max date]]=covid_19_india[[#This Row],[Date]],"Yes","")</f>
        <v/>
      </c>
      <c r="S8815" t="str">
        <f>IF(covid_19_india[[#This Row],[Active Cases]]&gt;10000, "High", IF(covid_19_india[[#This Row],[Active Cases]]&gt;=1000,"Medium","Low"))</f>
        <v>Low</v>
      </c>
      <c r="T8815" t="str">
        <f>IF(covid_19_india[[#This Row],[Daily New Cases]] = _xlfn.MAXIFS(covid_19_india[Daily New Cases], covid_19_india[State/UnionTerritory], covid_19_india[[#This Row],[State/UnionTerritory]]), "Yes", "")</f>
        <v/>
      </c>
      <c r="U8815" s="1">
        <v>44212</v>
      </c>
      <c r="V8815" t="str">
        <f>IF(C8815&lt;covid_19_india[[#This Row],[Vaccination Start Date]], "Pre-Vaccination", "Post-Vaccination")</f>
        <v>Pre-Vaccination</v>
      </c>
      <c r="W8815" s="44">
        <f>IFERROR(covid_19_india[[#This Row],[Deaths]]/covid_19_india[[#This Row],[Confirmed]],0)</f>
        <v>9.3984962406015032E-4</v>
      </c>
    </row>
    <row r="8816" spans="1:23" x14ac:dyDescent="0.3">
      <c r="A8816" t="str">
        <f t="shared" si="138"/>
        <v>Ladakh_2020-07-12</v>
      </c>
      <c r="B8816">
        <v>4017</v>
      </c>
      <c r="C8816" s="24">
        <v>44024</v>
      </c>
      <c r="D8816" s="6">
        <v>0.33333333333333326</v>
      </c>
      <c r="E8816" t="s">
        <v>42</v>
      </c>
      <c r="F8816">
        <v>0</v>
      </c>
      <c r="G8816">
        <v>0</v>
      </c>
      <c r="H8816">
        <v>928</v>
      </c>
      <c r="I8816">
        <f>IF(covid_19_india[[#This Row],[State/UnionTerritory]]=E8815,IF(covid_19_india[[#This Row],[Cured]]-H8815&lt;0,0,covid_19_india[[#This Row],[Cured]]-H8815),covid_19_india[[#This Row],[Cured]])</f>
        <v>11</v>
      </c>
      <c r="J8816">
        <v>1</v>
      </c>
      <c r="K8816">
        <f>IF(covid_19_india[[#This Row],[State/UnionTerritory]]=E8815,IF(covid_19_india[[#This Row],[Deaths]]-J8815&lt;0,0,covid_19_india[[#This Row],[Deaths]]-J8815), covid_19_india[[#This Row],[Deaths]])</f>
        <v>0</v>
      </c>
      <c r="L8816">
        <v>1077</v>
      </c>
      <c r="M8816">
        <f>IF(covid_19_india[[#This Row],[State/UnionTerritory]]=E8815,IF(covid_19_india[[#This Row],[Confirmed]]-L8815&lt;0,0,covid_19_india[[#This Row],[Confirmed]]-L8815), covid_19_india[[#This Row],[Confirmed]])</f>
        <v>13</v>
      </c>
      <c r="N8816" t="str">
        <f>TEXT(covid_19_india[[#This Row],[Date]], "mmmm")</f>
        <v>July</v>
      </c>
      <c r="O8816" t="str">
        <f>TEXT(covid_19_india[[#This Row],[Date]], "dddd")</f>
        <v>Sunday</v>
      </c>
      <c r="P8816">
        <f>covid_19_india[[#This Row],[Confirmed]]-covid_19_india[[#This Row],[Cured]]-covid_19_india[[#This Row],[Deaths]]</f>
        <v>148</v>
      </c>
      <c r="Q8816" s="1">
        <f>MAX(covid_19_india[Date])</f>
        <v>44419</v>
      </c>
      <c r="R8816" t="str">
        <f>IF(covid_19_india[[#This Row],[Max date]]=covid_19_india[[#This Row],[Date]],"Yes","")</f>
        <v/>
      </c>
      <c r="S8816" t="str">
        <f>IF(covid_19_india[[#This Row],[Active Cases]]&gt;10000, "High", IF(covid_19_india[[#This Row],[Active Cases]]&gt;=1000,"Medium","Low"))</f>
        <v>Low</v>
      </c>
      <c r="T8816" t="str">
        <f>IF(covid_19_india[[#This Row],[Daily New Cases]] = _xlfn.MAXIFS(covid_19_india[Daily New Cases], covid_19_india[State/UnionTerritory], covid_19_india[[#This Row],[State/UnionTerritory]]), "Yes", "")</f>
        <v/>
      </c>
      <c r="U8816" s="1">
        <v>44212</v>
      </c>
      <c r="V8816" t="str">
        <f>IF(C8816&lt;covid_19_india[[#This Row],[Vaccination Start Date]], "Pre-Vaccination", "Post-Vaccination")</f>
        <v>Pre-Vaccination</v>
      </c>
      <c r="W8816" s="44">
        <f>IFERROR(covid_19_india[[#This Row],[Deaths]]/covid_19_india[[#This Row],[Confirmed]],0)</f>
        <v>9.2850510677808728E-4</v>
      </c>
    </row>
    <row r="8817" spans="1:23" x14ac:dyDescent="0.3">
      <c r="A8817" t="str">
        <f t="shared" si="138"/>
        <v>Ladakh_2020-07-13</v>
      </c>
      <c r="B8817">
        <v>4053</v>
      </c>
      <c r="C8817" s="24">
        <v>44025</v>
      </c>
      <c r="D8817" s="6">
        <v>0.33333333333333326</v>
      </c>
      <c r="E8817" t="s">
        <v>42</v>
      </c>
      <c r="F8817">
        <v>0</v>
      </c>
      <c r="G8817">
        <v>0</v>
      </c>
      <c r="H8817">
        <v>928</v>
      </c>
      <c r="I8817">
        <f>IF(covid_19_india[[#This Row],[State/UnionTerritory]]=E8816,IF(covid_19_india[[#This Row],[Cured]]-H8816&lt;0,0,covid_19_india[[#This Row],[Cured]]-H8816),covid_19_india[[#This Row],[Cured]])</f>
        <v>0</v>
      </c>
      <c r="J8817">
        <v>1</v>
      </c>
      <c r="K8817">
        <f>IF(covid_19_india[[#This Row],[State/UnionTerritory]]=E8816,IF(covid_19_india[[#This Row],[Deaths]]-J8816&lt;0,0,covid_19_india[[#This Row],[Deaths]]-J8816), covid_19_india[[#This Row],[Deaths]])</f>
        <v>0</v>
      </c>
      <c r="L8817">
        <v>1086</v>
      </c>
      <c r="M8817">
        <f>IF(covid_19_india[[#This Row],[State/UnionTerritory]]=E8816,IF(covid_19_india[[#This Row],[Confirmed]]-L8816&lt;0,0,covid_19_india[[#This Row],[Confirmed]]-L8816), covid_19_india[[#This Row],[Confirmed]])</f>
        <v>9</v>
      </c>
      <c r="N8817" t="str">
        <f>TEXT(covid_19_india[[#This Row],[Date]], "mmmm")</f>
        <v>July</v>
      </c>
      <c r="O8817" t="str">
        <f>TEXT(covid_19_india[[#This Row],[Date]], "dddd")</f>
        <v>Monday</v>
      </c>
      <c r="P8817">
        <f>covid_19_india[[#This Row],[Confirmed]]-covid_19_india[[#This Row],[Cured]]-covid_19_india[[#This Row],[Deaths]]</f>
        <v>157</v>
      </c>
      <c r="Q8817" s="1">
        <f>MAX(covid_19_india[Date])</f>
        <v>44419</v>
      </c>
      <c r="R8817" t="str">
        <f>IF(covid_19_india[[#This Row],[Max date]]=covid_19_india[[#This Row],[Date]],"Yes","")</f>
        <v/>
      </c>
      <c r="S8817" t="str">
        <f>IF(covid_19_india[[#This Row],[Active Cases]]&gt;10000, "High", IF(covid_19_india[[#This Row],[Active Cases]]&gt;=1000,"Medium","Low"))</f>
        <v>Low</v>
      </c>
      <c r="T8817" t="str">
        <f>IF(covid_19_india[[#This Row],[Daily New Cases]] = _xlfn.MAXIFS(covid_19_india[Daily New Cases], covid_19_india[State/UnionTerritory], covid_19_india[[#This Row],[State/UnionTerritory]]), "Yes", "")</f>
        <v/>
      </c>
      <c r="U8817" s="1">
        <v>44212</v>
      </c>
      <c r="V8817" t="str">
        <f>IF(C8817&lt;covid_19_india[[#This Row],[Vaccination Start Date]], "Pre-Vaccination", "Post-Vaccination")</f>
        <v>Pre-Vaccination</v>
      </c>
      <c r="W8817" s="44">
        <f>IFERROR(covid_19_india[[#This Row],[Deaths]]/covid_19_india[[#This Row],[Confirmed]],0)</f>
        <v>9.2081031307550648E-4</v>
      </c>
    </row>
    <row r="8818" spans="1:23" x14ac:dyDescent="0.3">
      <c r="A8818" t="str">
        <f t="shared" si="138"/>
        <v>Ladakh_2020-07-14</v>
      </c>
      <c r="B8818">
        <v>4089</v>
      </c>
      <c r="C8818" s="24">
        <v>44026</v>
      </c>
      <c r="D8818" s="6">
        <v>0.33333333333333326</v>
      </c>
      <c r="E8818" t="s">
        <v>42</v>
      </c>
      <c r="F8818">
        <v>0</v>
      </c>
      <c r="G8818">
        <v>0</v>
      </c>
      <c r="H8818">
        <v>946</v>
      </c>
      <c r="I8818">
        <f>IF(covid_19_india[[#This Row],[State/UnionTerritory]]=E8817,IF(covid_19_india[[#This Row],[Cured]]-H8817&lt;0,0,covid_19_india[[#This Row],[Cured]]-H8817),covid_19_india[[#This Row],[Cured]])</f>
        <v>18</v>
      </c>
      <c r="J8818">
        <v>1</v>
      </c>
      <c r="K8818">
        <f>IF(covid_19_india[[#This Row],[State/UnionTerritory]]=E8817,IF(covid_19_india[[#This Row],[Deaths]]-J8817&lt;0,0,covid_19_india[[#This Row],[Deaths]]-J8817), covid_19_india[[#This Row],[Deaths]])</f>
        <v>0</v>
      </c>
      <c r="L8818">
        <v>1093</v>
      </c>
      <c r="M8818">
        <f>IF(covid_19_india[[#This Row],[State/UnionTerritory]]=E8817,IF(covid_19_india[[#This Row],[Confirmed]]-L8817&lt;0,0,covid_19_india[[#This Row],[Confirmed]]-L8817), covid_19_india[[#This Row],[Confirmed]])</f>
        <v>7</v>
      </c>
      <c r="N8818" t="str">
        <f>TEXT(covid_19_india[[#This Row],[Date]], "mmmm")</f>
        <v>July</v>
      </c>
      <c r="O8818" t="str">
        <f>TEXT(covid_19_india[[#This Row],[Date]], "dddd")</f>
        <v>Tuesday</v>
      </c>
      <c r="P8818">
        <f>covid_19_india[[#This Row],[Confirmed]]-covid_19_india[[#This Row],[Cured]]-covid_19_india[[#This Row],[Deaths]]</f>
        <v>146</v>
      </c>
      <c r="Q8818" s="1">
        <f>MAX(covid_19_india[Date])</f>
        <v>44419</v>
      </c>
      <c r="R8818" t="str">
        <f>IF(covid_19_india[[#This Row],[Max date]]=covid_19_india[[#This Row],[Date]],"Yes","")</f>
        <v/>
      </c>
      <c r="S8818" t="str">
        <f>IF(covid_19_india[[#This Row],[Active Cases]]&gt;10000, "High", IF(covid_19_india[[#This Row],[Active Cases]]&gt;=1000,"Medium","Low"))</f>
        <v>Low</v>
      </c>
      <c r="T8818" t="str">
        <f>IF(covid_19_india[[#This Row],[Daily New Cases]] = _xlfn.MAXIFS(covid_19_india[Daily New Cases], covid_19_india[State/UnionTerritory], covid_19_india[[#This Row],[State/UnionTerritory]]), "Yes", "")</f>
        <v/>
      </c>
      <c r="U8818" s="1">
        <v>44212</v>
      </c>
      <c r="V8818" t="str">
        <f>IF(C8818&lt;covid_19_india[[#This Row],[Vaccination Start Date]], "Pre-Vaccination", "Post-Vaccination")</f>
        <v>Pre-Vaccination</v>
      </c>
      <c r="W8818" s="44">
        <f>IFERROR(covid_19_india[[#This Row],[Deaths]]/covid_19_india[[#This Row],[Confirmed]],0)</f>
        <v>9.1491308325709062E-4</v>
      </c>
    </row>
    <row r="8819" spans="1:23" x14ac:dyDescent="0.3">
      <c r="A8819" t="str">
        <f t="shared" si="138"/>
        <v>Ladakh_2020-07-15</v>
      </c>
      <c r="B8819">
        <v>4125</v>
      </c>
      <c r="C8819" s="24">
        <v>44027</v>
      </c>
      <c r="D8819" s="6">
        <v>0.33333333333333326</v>
      </c>
      <c r="E8819" t="s">
        <v>42</v>
      </c>
      <c r="F8819">
        <v>0</v>
      </c>
      <c r="G8819">
        <v>0</v>
      </c>
      <c r="H8819">
        <v>946</v>
      </c>
      <c r="I8819">
        <f>IF(covid_19_india[[#This Row],[State/UnionTerritory]]=E8818,IF(covid_19_india[[#This Row],[Cured]]-H8818&lt;0,0,covid_19_india[[#This Row],[Cured]]-H8818),covid_19_india[[#This Row],[Cured]])</f>
        <v>0</v>
      </c>
      <c r="J8819">
        <v>1</v>
      </c>
      <c r="K8819">
        <f>IF(covid_19_india[[#This Row],[State/UnionTerritory]]=E8818,IF(covid_19_india[[#This Row],[Deaths]]-J8818&lt;0,0,covid_19_india[[#This Row],[Deaths]]-J8818), covid_19_india[[#This Row],[Deaths]])</f>
        <v>0</v>
      </c>
      <c r="L8819">
        <v>1093</v>
      </c>
      <c r="M8819">
        <f>IF(covid_19_india[[#This Row],[State/UnionTerritory]]=E8818,IF(covid_19_india[[#This Row],[Confirmed]]-L8818&lt;0,0,covid_19_india[[#This Row],[Confirmed]]-L8818), covid_19_india[[#This Row],[Confirmed]])</f>
        <v>0</v>
      </c>
      <c r="N8819" t="str">
        <f>TEXT(covid_19_india[[#This Row],[Date]], "mmmm")</f>
        <v>July</v>
      </c>
      <c r="O8819" t="str">
        <f>TEXT(covid_19_india[[#This Row],[Date]], "dddd")</f>
        <v>Wednesday</v>
      </c>
      <c r="P8819">
        <f>covid_19_india[[#This Row],[Confirmed]]-covid_19_india[[#This Row],[Cured]]-covid_19_india[[#This Row],[Deaths]]</f>
        <v>146</v>
      </c>
      <c r="Q8819" s="1">
        <f>MAX(covid_19_india[Date])</f>
        <v>44419</v>
      </c>
      <c r="R8819" t="str">
        <f>IF(covid_19_india[[#This Row],[Max date]]=covid_19_india[[#This Row],[Date]],"Yes","")</f>
        <v/>
      </c>
      <c r="S8819" t="str">
        <f>IF(covid_19_india[[#This Row],[Active Cases]]&gt;10000, "High", IF(covid_19_india[[#This Row],[Active Cases]]&gt;=1000,"Medium","Low"))</f>
        <v>Low</v>
      </c>
      <c r="T8819" t="str">
        <f>IF(covid_19_india[[#This Row],[Daily New Cases]] = _xlfn.MAXIFS(covid_19_india[Daily New Cases], covid_19_india[State/UnionTerritory], covid_19_india[[#This Row],[State/UnionTerritory]]), "Yes", "")</f>
        <v/>
      </c>
      <c r="U8819" s="1">
        <v>44212</v>
      </c>
      <c r="V8819" t="str">
        <f>IF(C8819&lt;covid_19_india[[#This Row],[Vaccination Start Date]], "Pre-Vaccination", "Post-Vaccination")</f>
        <v>Pre-Vaccination</v>
      </c>
      <c r="W8819" s="44">
        <f>IFERROR(covid_19_india[[#This Row],[Deaths]]/covid_19_india[[#This Row],[Confirmed]],0)</f>
        <v>9.1491308325709062E-4</v>
      </c>
    </row>
    <row r="8820" spans="1:23" x14ac:dyDescent="0.3">
      <c r="A8820" t="str">
        <f t="shared" si="138"/>
        <v>Ladakh_2020-07-16</v>
      </c>
      <c r="B8820">
        <v>4161</v>
      </c>
      <c r="C8820" s="24">
        <v>44028</v>
      </c>
      <c r="D8820" s="6">
        <v>0.33333333333333326</v>
      </c>
      <c r="E8820" t="s">
        <v>42</v>
      </c>
      <c r="F8820">
        <v>0</v>
      </c>
      <c r="G8820">
        <v>0</v>
      </c>
      <c r="H8820">
        <v>964</v>
      </c>
      <c r="I8820">
        <f>IF(covid_19_india[[#This Row],[State/UnionTerritory]]=E8819,IF(covid_19_india[[#This Row],[Cured]]-H8819&lt;0,0,covid_19_india[[#This Row],[Cured]]-H8819),covid_19_india[[#This Row],[Cured]])</f>
        <v>18</v>
      </c>
      <c r="J8820">
        <v>1</v>
      </c>
      <c r="K8820">
        <f>IF(covid_19_india[[#This Row],[State/UnionTerritory]]=E8819,IF(covid_19_india[[#This Row],[Deaths]]-J8819&lt;0,0,covid_19_india[[#This Row],[Deaths]]-J8819), covid_19_india[[#This Row],[Deaths]])</f>
        <v>0</v>
      </c>
      <c r="L8820">
        <v>1142</v>
      </c>
      <c r="M8820">
        <f>IF(covid_19_india[[#This Row],[State/UnionTerritory]]=E8819,IF(covid_19_india[[#This Row],[Confirmed]]-L8819&lt;0,0,covid_19_india[[#This Row],[Confirmed]]-L8819), covid_19_india[[#This Row],[Confirmed]])</f>
        <v>49</v>
      </c>
      <c r="N8820" t="str">
        <f>TEXT(covid_19_india[[#This Row],[Date]], "mmmm")</f>
        <v>July</v>
      </c>
      <c r="O8820" t="str">
        <f>TEXT(covid_19_india[[#This Row],[Date]], "dddd")</f>
        <v>Thursday</v>
      </c>
      <c r="P8820">
        <f>covid_19_india[[#This Row],[Confirmed]]-covid_19_india[[#This Row],[Cured]]-covid_19_india[[#This Row],[Deaths]]</f>
        <v>177</v>
      </c>
      <c r="Q8820" s="1">
        <f>MAX(covid_19_india[Date])</f>
        <v>44419</v>
      </c>
      <c r="R8820" t="str">
        <f>IF(covid_19_india[[#This Row],[Max date]]=covid_19_india[[#This Row],[Date]],"Yes","")</f>
        <v/>
      </c>
      <c r="S8820" t="str">
        <f>IF(covid_19_india[[#This Row],[Active Cases]]&gt;10000, "High", IF(covid_19_india[[#This Row],[Active Cases]]&gt;=1000,"Medium","Low"))</f>
        <v>Low</v>
      </c>
      <c r="T8820" t="str">
        <f>IF(covid_19_india[[#This Row],[Daily New Cases]] = _xlfn.MAXIFS(covid_19_india[Daily New Cases], covid_19_india[State/UnionTerritory], covid_19_india[[#This Row],[State/UnionTerritory]]), "Yes", "")</f>
        <v/>
      </c>
      <c r="U8820" s="1">
        <v>44212</v>
      </c>
      <c r="V8820" t="str">
        <f>IF(C8820&lt;covid_19_india[[#This Row],[Vaccination Start Date]], "Pre-Vaccination", "Post-Vaccination")</f>
        <v>Pre-Vaccination</v>
      </c>
      <c r="W8820" s="44">
        <f>IFERROR(covid_19_india[[#This Row],[Deaths]]/covid_19_india[[#This Row],[Confirmed]],0)</f>
        <v>8.7565674255691769E-4</v>
      </c>
    </row>
    <row r="8821" spans="1:23" x14ac:dyDescent="0.3">
      <c r="A8821" t="str">
        <f t="shared" si="138"/>
        <v>Ladakh_2020-07-17</v>
      </c>
      <c r="B8821">
        <v>4197</v>
      </c>
      <c r="C8821" s="24">
        <v>44029</v>
      </c>
      <c r="D8821" s="6">
        <v>0.33333333333333326</v>
      </c>
      <c r="E8821" t="s">
        <v>42</v>
      </c>
      <c r="F8821">
        <v>0</v>
      </c>
      <c r="G8821">
        <v>0</v>
      </c>
      <c r="H8821">
        <v>970</v>
      </c>
      <c r="I8821">
        <f>IF(covid_19_india[[#This Row],[State/UnionTerritory]]=E8820,IF(covid_19_india[[#This Row],[Cured]]-H8820&lt;0,0,covid_19_india[[#This Row],[Cured]]-H8820),covid_19_india[[#This Row],[Cured]])</f>
        <v>6</v>
      </c>
      <c r="J8821">
        <v>1</v>
      </c>
      <c r="K8821">
        <f>IF(covid_19_india[[#This Row],[State/UnionTerritory]]=E8820,IF(covid_19_india[[#This Row],[Deaths]]-J8820&lt;0,0,covid_19_india[[#This Row],[Deaths]]-J8820), covid_19_india[[#This Row],[Deaths]])</f>
        <v>0</v>
      </c>
      <c r="L8821">
        <v>1147</v>
      </c>
      <c r="M8821">
        <f>IF(covid_19_india[[#This Row],[State/UnionTerritory]]=E8820,IF(covid_19_india[[#This Row],[Confirmed]]-L8820&lt;0,0,covid_19_india[[#This Row],[Confirmed]]-L8820), covid_19_india[[#This Row],[Confirmed]])</f>
        <v>5</v>
      </c>
      <c r="N8821" t="str">
        <f>TEXT(covid_19_india[[#This Row],[Date]], "mmmm")</f>
        <v>July</v>
      </c>
      <c r="O8821" t="str">
        <f>TEXT(covid_19_india[[#This Row],[Date]], "dddd")</f>
        <v>Friday</v>
      </c>
      <c r="P8821">
        <f>covid_19_india[[#This Row],[Confirmed]]-covid_19_india[[#This Row],[Cured]]-covid_19_india[[#This Row],[Deaths]]</f>
        <v>176</v>
      </c>
      <c r="Q8821" s="1">
        <f>MAX(covid_19_india[Date])</f>
        <v>44419</v>
      </c>
      <c r="R8821" t="str">
        <f>IF(covid_19_india[[#This Row],[Max date]]=covid_19_india[[#This Row],[Date]],"Yes","")</f>
        <v/>
      </c>
      <c r="S8821" t="str">
        <f>IF(covid_19_india[[#This Row],[Active Cases]]&gt;10000, "High", IF(covid_19_india[[#This Row],[Active Cases]]&gt;=1000,"Medium","Low"))</f>
        <v>Low</v>
      </c>
      <c r="T8821" t="str">
        <f>IF(covid_19_india[[#This Row],[Daily New Cases]] = _xlfn.MAXIFS(covid_19_india[Daily New Cases], covid_19_india[State/UnionTerritory], covid_19_india[[#This Row],[State/UnionTerritory]]), "Yes", "")</f>
        <v/>
      </c>
      <c r="U8821" s="1">
        <v>44212</v>
      </c>
      <c r="V8821" t="str">
        <f>IF(C8821&lt;covid_19_india[[#This Row],[Vaccination Start Date]], "Pre-Vaccination", "Post-Vaccination")</f>
        <v>Pre-Vaccination</v>
      </c>
      <c r="W8821" s="44">
        <f>IFERROR(covid_19_india[[#This Row],[Deaths]]/covid_19_india[[#This Row],[Confirmed]],0)</f>
        <v>8.7183958151700091E-4</v>
      </c>
    </row>
    <row r="8822" spans="1:23" x14ac:dyDescent="0.3">
      <c r="A8822" t="str">
        <f t="shared" si="138"/>
        <v>Ladakh_2020-07-18</v>
      </c>
      <c r="B8822">
        <v>4233</v>
      </c>
      <c r="C8822" s="24">
        <v>44030</v>
      </c>
      <c r="D8822" s="6">
        <v>0.33333333333333326</v>
      </c>
      <c r="E8822" t="s">
        <v>42</v>
      </c>
      <c r="F8822">
        <v>0</v>
      </c>
      <c r="G8822">
        <v>0</v>
      </c>
      <c r="H8822">
        <v>973</v>
      </c>
      <c r="I8822">
        <f>IF(covid_19_india[[#This Row],[State/UnionTerritory]]=E8821,IF(covid_19_india[[#This Row],[Cured]]-H8821&lt;0,0,covid_19_india[[#This Row],[Cured]]-H8821),covid_19_india[[#This Row],[Cured]])</f>
        <v>3</v>
      </c>
      <c r="J8822">
        <v>1</v>
      </c>
      <c r="K8822">
        <f>IF(covid_19_india[[#This Row],[State/UnionTerritory]]=E8821,IF(covid_19_india[[#This Row],[Deaths]]-J8821&lt;0,0,covid_19_india[[#This Row],[Deaths]]-J8821), covid_19_india[[#This Row],[Deaths]])</f>
        <v>0</v>
      </c>
      <c r="L8822">
        <v>1151</v>
      </c>
      <c r="M8822">
        <f>IF(covid_19_india[[#This Row],[State/UnionTerritory]]=E8821,IF(covid_19_india[[#This Row],[Confirmed]]-L8821&lt;0,0,covid_19_india[[#This Row],[Confirmed]]-L8821), covid_19_india[[#This Row],[Confirmed]])</f>
        <v>4</v>
      </c>
      <c r="N8822" t="str">
        <f>TEXT(covid_19_india[[#This Row],[Date]], "mmmm")</f>
        <v>July</v>
      </c>
      <c r="O8822" t="str">
        <f>TEXT(covid_19_india[[#This Row],[Date]], "dddd")</f>
        <v>Saturday</v>
      </c>
      <c r="P8822">
        <f>covid_19_india[[#This Row],[Confirmed]]-covid_19_india[[#This Row],[Cured]]-covid_19_india[[#This Row],[Deaths]]</f>
        <v>177</v>
      </c>
      <c r="Q8822" s="1">
        <f>MAX(covid_19_india[Date])</f>
        <v>44419</v>
      </c>
      <c r="R8822" t="str">
        <f>IF(covid_19_india[[#This Row],[Max date]]=covid_19_india[[#This Row],[Date]],"Yes","")</f>
        <v/>
      </c>
      <c r="S8822" t="str">
        <f>IF(covid_19_india[[#This Row],[Active Cases]]&gt;10000, "High", IF(covid_19_india[[#This Row],[Active Cases]]&gt;=1000,"Medium","Low"))</f>
        <v>Low</v>
      </c>
      <c r="T8822" t="str">
        <f>IF(covid_19_india[[#This Row],[Daily New Cases]] = _xlfn.MAXIFS(covid_19_india[Daily New Cases], covid_19_india[State/UnionTerritory], covid_19_india[[#This Row],[State/UnionTerritory]]), "Yes", "")</f>
        <v/>
      </c>
      <c r="U8822" s="1">
        <v>44212</v>
      </c>
      <c r="V8822" t="str">
        <f>IF(C8822&lt;covid_19_india[[#This Row],[Vaccination Start Date]], "Pre-Vaccination", "Post-Vaccination")</f>
        <v>Pre-Vaccination</v>
      </c>
      <c r="W8822" s="44">
        <f>IFERROR(covid_19_india[[#This Row],[Deaths]]/covid_19_india[[#This Row],[Confirmed]],0)</f>
        <v>8.6880973066898344E-4</v>
      </c>
    </row>
    <row r="8823" spans="1:23" x14ac:dyDescent="0.3">
      <c r="A8823" t="str">
        <f t="shared" si="138"/>
        <v>Ladakh_2020-07-19</v>
      </c>
      <c r="B8823">
        <v>4269</v>
      </c>
      <c r="C8823" s="24">
        <v>44031</v>
      </c>
      <c r="D8823" s="6">
        <v>0.33333333333333326</v>
      </c>
      <c r="E8823" t="s">
        <v>42</v>
      </c>
      <c r="F8823">
        <v>0</v>
      </c>
      <c r="G8823">
        <v>0</v>
      </c>
      <c r="H8823">
        <v>985</v>
      </c>
      <c r="I8823">
        <f>IF(covid_19_india[[#This Row],[State/UnionTerritory]]=E8822,IF(covid_19_india[[#This Row],[Cured]]-H8822&lt;0,0,covid_19_india[[#This Row],[Cured]]-H8822),covid_19_india[[#This Row],[Cured]])</f>
        <v>12</v>
      </c>
      <c r="J8823">
        <v>1</v>
      </c>
      <c r="K8823">
        <f>IF(covid_19_india[[#This Row],[State/UnionTerritory]]=E8822,IF(covid_19_india[[#This Row],[Deaths]]-J8822&lt;0,0,covid_19_india[[#This Row],[Deaths]]-J8822), covid_19_india[[#This Row],[Deaths]])</f>
        <v>0</v>
      </c>
      <c r="L8823">
        <v>1159</v>
      </c>
      <c r="M8823">
        <f>IF(covid_19_india[[#This Row],[State/UnionTerritory]]=E8822,IF(covid_19_india[[#This Row],[Confirmed]]-L8822&lt;0,0,covid_19_india[[#This Row],[Confirmed]]-L8822), covid_19_india[[#This Row],[Confirmed]])</f>
        <v>8</v>
      </c>
      <c r="N8823" t="str">
        <f>TEXT(covid_19_india[[#This Row],[Date]], "mmmm")</f>
        <v>July</v>
      </c>
      <c r="O8823" t="str">
        <f>TEXT(covid_19_india[[#This Row],[Date]], "dddd")</f>
        <v>Sunday</v>
      </c>
      <c r="P8823">
        <f>covid_19_india[[#This Row],[Confirmed]]-covid_19_india[[#This Row],[Cured]]-covid_19_india[[#This Row],[Deaths]]</f>
        <v>173</v>
      </c>
      <c r="Q8823" s="1">
        <f>MAX(covid_19_india[Date])</f>
        <v>44419</v>
      </c>
      <c r="R8823" t="str">
        <f>IF(covid_19_india[[#This Row],[Max date]]=covid_19_india[[#This Row],[Date]],"Yes","")</f>
        <v/>
      </c>
      <c r="S8823" t="str">
        <f>IF(covid_19_india[[#This Row],[Active Cases]]&gt;10000, "High", IF(covid_19_india[[#This Row],[Active Cases]]&gt;=1000,"Medium","Low"))</f>
        <v>Low</v>
      </c>
      <c r="T8823" t="str">
        <f>IF(covid_19_india[[#This Row],[Daily New Cases]] = _xlfn.MAXIFS(covid_19_india[Daily New Cases], covid_19_india[State/UnionTerritory], covid_19_india[[#This Row],[State/UnionTerritory]]), "Yes", "")</f>
        <v/>
      </c>
      <c r="U8823" s="1">
        <v>44212</v>
      </c>
      <c r="V8823" t="str">
        <f>IF(C8823&lt;covid_19_india[[#This Row],[Vaccination Start Date]], "Pre-Vaccination", "Post-Vaccination")</f>
        <v>Pre-Vaccination</v>
      </c>
      <c r="W8823" s="44">
        <f>IFERROR(covid_19_india[[#This Row],[Deaths]]/covid_19_india[[#This Row],[Confirmed]],0)</f>
        <v>8.6281276962899055E-4</v>
      </c>
    </row>
    <row r="8824" spans="1:23" x14ac:dyDescent="0.3">
      <c r="A8824" t="str">
        <f t="shared" si="138"/>
        <v>Ladakh_2020-07-20</v>
      </c>
      <c r="B8824">
        <v>4304</v>
      </c>
      <c r="C8824" s="24">
        <v>44032</v>
      </c>
      <c r="D8824" s="6">
        <v>0.33333333333333326</v>
      </c>
      <c r="E8824" t="s">
        <v>42</v>
      </c>
      <c r="F8824">
        <v>0</v>
      </c>
      <c r="G8824">
        <v>0</v>
      </c>
      <c r="H8824">
        <v>1003</v>
      </c>
      <c r="I8824">
        <f>IF(covid_19_india[[#This Row],[State/UnionTerritory]]=E8823,IF(covid_19_india[[#This Row],[Cured]]-H8823&lt;0,0,covid_19_india[[#This Row],[Cured]]-H8823),covid_19_india[[#This Row],[Cured]])</f>
        <v>18</v>
      </c>
      <c r="J8824">
        <v>2</v>
      </c>
      <c r="K8824">
        <f>IF(covid_19_india[[#This Row],[State/UnionTerritory]]=E8823,IF(covid_19_india[[#This Row],[Deaths]]-J8823&lt;0,0,covid_19_india[[#This Row],[Deaths]]-J8823), covid_19_india[[#This Row],[Deaths]])</f>
        <v>1</v>
      </c>
      <c r="L8824">
        <v>1178</v>
      </c>
      <c r="M8824">
        <f>IF(covid_19_india[[#This Row],[State/UnionTerritory]]=E8823,IF(covid_19_india[[#This Row],[Confirmed]]-L8823&lt;0,0,covid_19_india[[#This Row],[Confirmed]]-L8823), covid_19_india[[#This Row],[Confirmed]])</f>
        <v>19</v>
      </c>
      <c r="N8824" t="str">
        <f>TEXT(covid_19_india[[#This Row],[Date]], "mmmm")</f>
        <v>July</v>
      </c>
      <c r="O8824" t="str">
        <f>TEXT(covid_19_india[[#This Row],[Date]], "dddd")</f>
        <v>Monday</v>
      </c>
      <c r="P8824">
        <f>covid_19_india[[#This Row],[Confirmed]]-covid_19_india[[#This Row],[Cured]]-covid_19_india[[#This Row],[Deaths]]</f>
        <v>173</v>
      </c>
      <c r="Q8824" s="1">
        <f>MAX(covid_19_india[Date])</f>
        <v>44419</v>
      </c>
      <c r="R8824" t="str">
        <f>IF(covid_19_india[[#This Row],[Max date]]=covid_19_india[[#This Row],[Date]],"Yes","")</f>
        <v/>
      </c>
      <c r="S8824" t="str">
        <f>IF(covid_19_india[[#This Row],[Active Cases]]&gt;10000, "High", IF(covid_19_india[[#This Row],[Active Cases]]&gt;=1000,"Medium","Low"))</f>
        <v>Low</v>
      </c>
      <c r="T8824" t="str">
        <f>IF(covid_19_india[[#This Row],[Daily New Cases]] = _xlfn.MAXIFS(covid_19_india[Daily New Cases], covid_19_india[State/UnionTerritory], covid_19_india[[#This Row],[State/UnionTerritory]]), "Yes", "")</f>
        <v/>
      </c>
      <c r="U8824" s="1">
        <v>44212</v>
      </c>
      <c r="V8824" t="str">
        <f>IF(C8824&lt;covid_19_india[[#This Row],[Vaccination Start Date]], "Pre-Vaccination", "Post-Vaccination")</f>
        <v>Pre-Vaccination</v>
      </c>
      <c r="W8824" s="44">
        <f>IFERROR(covid_19_india[[#This Row],[Deaths]]/covid_19_india[[#This Row],[Confirmed]],0)</f>
        <v>1.697792869269949E-3</v>
      </c>
    </row>
    <row r="8825" spans="1:23" x14ac:dyDescent="0.3">
      <c r="A8825" t="str">
        <f t="shared" si="138"/>
        <v>Ladakh_2020-07-21</v>
      </c>
      <c r="B8825">
        <v>4339</v>
      </c>
      <c r="C8825" s="24">
        <v>44033</v>
      </c>
      <c r="D8825" s="6">
        <v>0.33333333333333326</v>
      </c>
      <c r="E8825" t="s">
        <v>42</v>
      </c>
      <c r="F8825">
        <v>0</v>
      </c>
      <c r="G8825">
        <v>0</v>
      </c>
      <c r="H8825">
        <v>1007</v>
      </c>
      <c r="I8825">
        <f>IF(covid_19_india[[#This Row],[State/UnionTerritory]]=E8824,IF(covid_19_india[[#This Row],[Cured]]-H8824&lt;0,0,covid_19_india[[#This Row],[Cured]]-H8824),covid_19_india[[#This Row],[Cured]])</f>
        <v>4</v>
      </c>
      <c r="J8825">
        <v>2</v>
      </c>
      <c r="K8825">
        <f>IF(covid_19_india[[#This Row],[State/UnionTerritory]]=E8824,IF(covid_19_india[[#This Row],[Deaths]]-J8824&lt;0,0,covid_19_india[[#This Row],[Deaths]]-J8824), covid_19_india[[#This Row],[Deaths]])</f>
        <v>0</v>
      </c>
      <c r="L8825">
        <v>1195</v>
      </c>
      <c r="M8825">
        <f>IF(covid_19_india[[#This Row],[State/UnionTerritory]]=E8824,IF(covid_19_india[[#This Row],[Confirmed]]-L8824&lt;0,0,covid_19_india[[#This Row],[Confirmed]]-L8824), covid_19_india[[#This Row],[Confirmed]])</f>
        <v>17</v>
      </c>
      <c r="N8825" t="str">
        <f>TEXT(covid_19_india[[#This Row],[Date]], "mmmm")</f>
        <v>July</v>
      </c>
      <c r="O8825" t="str">
        <f>TEXT(covid_19_india[[#This Row],[Date]], "dddd")</f>
        <v>Tuesday</v>
      </c>
      <c r="P8825">
        <f>covid_19_india[[#This Row],[Confirmed]]-covid_19_india[[#This Row],[Cured]]-covid_19_india[[#This Row],[Deaths]]</f>
        <v>186</v>
      </c>
      <c r="Q8825" s="1">
        <f>MAX(covid_19_india[Date])</f>
        <v>44419</v>
      </c>
      <c r="R8825" t="str">
        <f>IF(covid_19_india[[#This Row],[Max date]]=covid_19_india[[#This Row],[Date]],"Yes","")</f>
        <v/>
      </c>
      <c r="S8825" t="str">
        <f>IF(covid_19_india[[#This Row],[Active Cases]]&gt;10000, "High", IF(covid_19_india[[#This Row],[Active Cases]]&gt;=1000,"Medium","Low"))</f>
        <v>Low</v>
      </c>
      <c r="T8825" t="str">
        <f>IF(covid_19_india[[#This Row],[Daily New Cases]] = _xlfn.MAXIFS(covid_19_india[Daily New Cases], covid_19_india[State/UnionTerritory], covid_19_india[[#This Row],[State/UnionTerritory]]), "Yes", "")</f>
        <v/>
      </c>
      <c r="U8825" s="1">
        <v>44212</v>
      </c>
      <c r="V8825" t="str">
        <f>IF(C8825&lt;covid_19_india[[#This Row],[Vaccination Start Date]], "Pre-Vaccination", "Post-Vaccination")</f>
        <v>Pre-Vaccination</v>
      </c>
      <c r="W8825" s="44">
        <f>IFERROR(covid_19_india[[#This Row],[Deaths]]/covid_19_india[[#This Row],[Confirmed]],0)</f>
        <v>1.6736401673640166E-3</v>
      </c>
    </row>
    <row r="8826" spans="1:23" x14ac:dyDescent="0.3">
      <c r="A8826" t="str">
        <f t="shared" si="138"/>
        <v>Ladakh_2020-07-22</v>
      </c>
      <c r="B8826">
        <v>4374</v>
      </c>
      <c r="C8826" s="24">
        <v>44034</v>
      </c>
      <c r="D8826" s="6">
        <v>0.33333333333333326</v>
      </c>
      <c r="E8826" t="s">
        <v>42</v>
      </c>
      <c r="F8826">
        <v>0</v>
      </c>
      <c r="G8826">
        <v>0</v>
      </c>
      <c r="H8826">
        <v>1010</v>
      </c>
      <c r="I8826">
        <f>IF(covid_19_india[[#This Row],[State/UnionTerritory]]=E8825,IF(covid_19_india[[#This Row],[Cured]]-H8825&lt;0,0,covid_19_india[[#This Row],[Cured]]-H8825),covid_19_india[[#This Row],[Cured]])</f>
        <v>3</v>
      </c>
      <c r="J8826">
        <v>2</v>
      </c>
      <c r="K8826">
        <f>IF(covid_19_india[[#This Row],[State/UnionTerritory]]=E8825,IF(covid_19_india[[#This Row],[Deaths]]-J8825&lt;0,0,covid_19_india[[#This Row],[Deaths]]-J8825), covid_19_india[[#This Row],[Deaths]])</f>
        <v>0</v>
      </c>
      <c r="L8826">
        <v>1198</v>
      </c>
      <c r="M8826">
        <f>IF(covid_19_india[[#This Row],[State/UnionTerritory]]=E8825,IF(covid_19_india[[#This Row],[Confirmed]]-L8825&lt;0,0,covid_19_india[[#This Row],[Confirmed]]-L8825), covid_19_india[[#This Row],[Confirmed]])</f>
        <v>3</v>
      </c>
      <c r="N8826" t="str">
        <f>TEXT(covid_19_india[[#This Row],[Date]], "mmmm")</f>
        <v>July</v>
      </c>
      <c r="O8826" t="str">
        <f>TEXT(covid_19_india[[#This Row],[Date]], "dddd")</f>
        <v>Wednesday</v>
      </c>
      <c r="P8826">
        <f>covid_19_india[[#This Row],[Confirmed]]-covid_19_india[[#This Row],[Cured]]-covid_19_india[[#This Row],[Deaths]]</f>
        <v>186</v>
      </c>
      <c r="Q8826" s="1">
        <f>MAX(covid_19_india[Date])</f>
        <v>44419</v>
      </c>
      <c r="R8826" t="str">
        <f>IF(covid_19_india[[#This Row],[Max date]]=covid_19_india[[#This Row],[Date]],"Yes","")</f>
        <v/>
      </c>
      <c r="S8826" t="str">
        <f>IF(covid_19_india[[#This Row],[Active Cases]]&gt;10000, "High", IF(covid_19_india[[#This Row],[Active Cases]]&gt;=1000,"Medium","Low"))</f>
        <v>Low</v>
      </c>
      <c r="T8826" t="str">
        <f>IF(covid_19_india[[#This Row],[Daily New Cases]] = _xlfn.MAXIFS(covid_19_india[Daily New Cases], covid_19_india[State/UnionTerritory], covid_19_india[[#This Row],[State/UnionTerritory]]), "Yes", "")</f>
        <v/>
      </c>
      <c r="U8826" s="1">
        <v>44212</v>
      </c>
      <c r="V8826" t="str">
        <f>IF(C8826&lt;covid_19_india[[#This Row],[Vaccination Start Date]], "Pre-Vaccination", "Post-Vaccination")</f>
        <v>Pre-Vaccination</v>
      </c>
      <c r="W8826" s="44">
        <f>IFERROR(covid_19_india[[#This Row],[Deaths]]/covid_19_india[[#This Row],[Confirmed]],0)</f>
        <v>1.6694490818030051E-3</v>
      </c>
    </row>
    <row r="8827" spans="1:23" x14ac:dyDescent="0.3">
      <c r="A8827" t="str">
        <f t="shared" si="138"/>
        <v>Ladakh_2020-07-23</v>
      </c>
      <c r="B8827">
        <v>4409</v>
      </c>
      <c r="C8827" s="24">
        <v>44035</v>
      </c>
      <c r="D8827" s="6">
        <v>0.33333333333333326</v>
      </c>
      <c r="E8827" t="s">
        <v>42</v>
      </c>
      <c r="F8827">
        <v>0</v>
      </c>
      <c r="G8827">
        <v>0</v>
      </c>
      <c r="H8827">
        <v>1018</v>
      </c>
      <c r="I8827">
        <f>IF(covid_19_india[[#This Row],[State/UnionTerritory]]=E8826,IF(covid_19_india[[#This Row],[Cured]]-H8826&lt;0,0,covid_19_india[[#This Row],[Cured]]-H8826),covid_19_india[[#This Row],[Cured]])</f>
        <v>8</v>
      </c>
      <c r="J8827">
        <v>2</v>
      </c>
      <c r="K8827">
        <f>IF(covid_19_india[[#This Row],[State/UnionTerritory]]=E8826,IF(covid_19_india[[#This Row],[Deaths]]-J8826&lt;0,0,covid_19_india[[#This Row],[Deaths]]-J8826), covid_19_india[[#This Row],[Deaths]])</f>
        <v>0</v>
      </c>
      <c r="L8827">
        <v>1206</v>
      </c>
      <c r="M8827">
        <f>IF(covid_19_india[[#This Row],[State/UnionTerritory]]=E8826,IF(covid_19_india[[#This Row],[Confirmed]]-L8826&lt;0,0,covid_19_india[[#This Row],[Confirmed]]-L8826), covid_19_india[[#This Row],[Confirmed]])</f>
        <v>8</v>
      </c>
      <c r="N8827" t="str">
        <f>TEXT(covid_19_india[[#This Row],[Date]], "mmmm")</f>
        <v>July</v>
      </c>
      <c r="O8827" t="str">
        <f>TEXT(covid_19_india[[#This Row],[Date]], "dddd")</f>
        <v>Thursday</v>
      </c>
      <c r="P8827">
        <f>covid_19_india[[#This Row],[Confirmed]]-covid_19_india[[#This Row],[Cured]]-covid_19_india[[#This Row],[Deaths]]</f>
        <v>186</v>
      </c>
      <c r="Q8827" s="1">
        <f>MAX(covid_19_india[Date])</f>
        <v>44419</v>
      </c>
      <c r="R8827" t="str">
        <f>IF(covid_19_india[[#This Row],[Max date]]=covid_19_india[[#This Row],[Date]],"Yes","")</f>
        <v/>
      </c>
      <c r="S8827" t="str">
        <f>IF(covid_19_india[[#This Row],[Active Cases]]&gt;10000, "High", IF(covid_19_india[[#This Row],[Active Cases]]&gt;=1000,"Medium","Low"))</f>
        <v>Low</v>
      </c>
      <c r="T8827" t="str">
        <f>IF(covid_19_india[[#This Row],[Daily New Cases]] = _xlfn.MAXIFS(covid_19_india[Daily New Cases], covid_19_india[State/UnionTerritory], covid_19_india[[#This Row],[State/UnionTerritory]]), "Yes", "")</f>
        <v/>
      </c>
      <c r="U8827" s="1">
        <v>44212</v>
      </c>
      <c r="V8827" t="str">
        <f>IF(C8827&lt;covid_19_india[[#This Row],[Vaccination Start Date]], "Pre-Vaccination", "Post-Vaccination")</f>
        <v>Pre-Vaccination</v>
      </c>
      <c r="W8827" s="44">
        <f>IFERROR(covid_19_india[[#This Row],[Deaths]]/covid_19_india[[#This Row],[Confirmed]],0)</f>
        <v>1.658374792703151E-3</v>
      </c>
    </row>
    <row r="8828" spans="1:23" x14ac:dyDescent="0.3">
      <c r="A8828" t="str">
        <f t="shared" si="138"/>
        <v>Ladakh_2020-07-24</v>
      </c>
      <c r="B8828">
        <v>4444</v>
      </c>
      <c r="C8828" s="24">
        <v>44036</v>
      </c>
      <c r="D8828" s="6">
        <v>0.33333333333333326</v>
      </c>
      <c r="E8828" t="s">
        <v>42</v>
      </c>
      <c r="F8828">
        <v>0</v>
      </c>
      <c r="G8828">
        <v>0</v>
      </c>
      <c r="H8828">
        <v>1025</v>
      </c>
      <c r="I8828">
        <f>IF(covid_19_india[[#This Row],[State/UnionTerritory]]=E8827,IF(covid_19_india[[#This Row],[Cured]]-H8827&lt;0,0,covid_19_india[[#This Row],[Cured]]-H8827),covid_19_india[[#This Row],[Cured]])</f>
        <v>7</v>
      </c>
      <c r="J8828">
        <v>2</v>
      </c>
      <c r="K8828">
        <f>IF(covid_19_india[[#This Row],[State/UnionTerritory]]=E8827,IF(covid_19_india[[#This Row],[Deaths]]-J8827&lt;0,0,covid_19_india[[#This Row],[Deaths]]-J8827), covid_19_india[[#This Row],[Deaths]])</f>
        <v>0</v>
      </c>
      <c r="L8828">
        <v>1210</v>
      </c>
      <c r="M8828">
        <f>IF(covid_19_india[[#This Row],[State/UnionTerritory]]=E8827,IF(covid_19_india[[#This Row],[Confirmed]]-L8827&lt;0,0,covid_19_india[[#This Row],[Confirmed]]-L8827), covid_19_india[[#This Row],[Confirmed]])</f>
        <v>4</v>
      </c>
      <c r="N8828" t="str">
        <f>TEXT(covid_19_india[[#This Row],[Date]], "mmmm")</f>
        <v>July</v>
      </c>
      <c r="O8828" t="str">
        <f>TEXT(covid_19_india[[#This Row],[Date]], "dddd")</f>
        <v>Friday</v>
      </c>
      <c r="P8828">
        <f>covid_19_india[[#This Row],[Confirmed]]-covid_19_india[[#This Row],[Cured]]-covid_19_india[[#This Row],[Deaths]]</f>
        <v>183</v>
      </c>
      <c r="Q8828" s="1">
        <f>MAX(covid_19_india[Date])</f>
        <v>44419</v>
      </c>
      <c r="R8828" t="str">
        <f>IF(covid_19_india[[#This Row],[Max date]]=covid_19_india[[#This Row],[Date]],"Yes","")</f>
        <v/>
      </c>
      <c r="S8828" t="str">
        <f>IF(covid_19_india[[#This Row],[Active Cases]]&gt;10000, "High", IF(covid_19_india[[#This Row],[Active Cases]]&gt;=1000,"Medium","Low"))</f>
        <v>Low</v>
      </c>
      <c r="T8828" t="str">
        <f>IF(covid_19_india[[#This Row],[Daily New Cases]] = _xlfn.MAXIFS(covid_19_india[Daily New Cases], covid_19_india[State/UnionTerritory], covid_19_india[[#This Row],[State/UnionTerritory]]), "Yes", "")</f>
        <v/>
      </c>
      <c r="U8828" s="1">
        <v>44212</v>
      </c>
      <c r="V8828" t="str">
        <f>IF(C8828&lt;covid_19_india[[#This Row],[Vaccination Start Date]], "Pre-Vaccination", "Post-Vaccination")</f>
        <v>Pre-Vaccination</v>
      </c>
      <c r="W8828" s="44">
        <f>IFERROR(covid_19_india[[#This Row],[Deaths]]/covid_19_india[[#This Row],[Confirmed]],0)</f>
        <v>1.652892561983471E-3</v>
      </c>
    </row>
    <row r="8829" spans="1:23" x14ac:dyDescent="0.3">
      <c r="A8829" t="str">
        <f t="shared" si="138"/>
        <v>Ladakh_2020-07-25</v>
      </c>
      <c r="B8829">
        <v>4479</v>
      </c>
      <c r="C8829" s="24">
        <v>44037</v>
      </c>
      <c r="D8829" s="6">
        <v>0.33333333333333326</v>
      </c>
      <c r="E8829" t="s">
        <v>42</v>
      </c>
      <c r="F8829">
        <v>0</v>
      </c>
      <c r="G8829">
        <v>0</v>
      </c>
      <c r="H8829">
        <v>1035</v>
      </c>
      <c r="I8829">
        <f>IF(covid_19_india[[#This Row],[State/UnionTerritory]]=E8828,IF(covid_19_india[[#This Row],[Cured]]-H8828&lt;0,0,covid_19_india[[#This Row],[Cured]]-H8828),covid_19_india[[#This Row],[Cured]])</f>
        <v>10</v>
      </c>
      <c r="J8829">
        <v>2</v>
      </c>
      <c r="K8829">
        <f>IF(covid_19_india[[#This Row],[State/UnionTerritory]]=E8828,IF(covid_19_india[[#This Row],[Deaths]]-J8828&lt;0,0,covid_19_india[[#This Row],[Deaths]]-J8828), covid_19_india[[#This Row],[Deaths]])</f>
        <v>0</v>
      </c>
      <c r="L8829">
        <v>1246</v>
      </c>
      <c r="M8829">
        <f>IF(covid_19_india[[#This Row],[State/UnionTerritory]]=E8828,IF(covid_19_india[[#This Row],[Confirmed]]-L8828&lt;0,0,covid_19_india[[#This Row],[Confirmed]]-L8828), covid_19_india[[#This Row],[Confirmed]])</f>
        <v>36</v>
      </c>
      <c r="N8829" t="str">
        <f>TEXT(covid_19_india[[#This Row],[Date]], "mmmm")</f>
        <v>July</v>
      </c>
      <c r="O8829" t="str">
        <f>TEXT(covid_19_india[[#This Row],[Date]], "dddd")</f>
        <v>Saturday</v>
      </c>
      <c r="P8829">
        <f>covid_19_india[[#This Row],[Confirmed]]-covid_19_india[[#This Row],[Cured]]-covid_19_india[[#This Row],[Deaths]]</f>
        <v>209</v>
      </c>
      <c r="Q8829" s="1">
        <f>MAX(covid_19_india[Date])</f>
        <v>44419</v>
      </c>
      <c r="R8829" t="str">
        <f>IF(covid_19_india[[#This Row],[Max date]]=covid_19_india[[#This Row],[Date]],"Yes","")</f>
        <v/>
      </c>
      <c r="S8829" t="str">
        <f>IF(covid_19_india[[#This Row],[Active Cases]]&gt;10000, "High", IF(covid_19_india[[#This Row],[Active Cases]]&gt;=1000,"Medium","Low"))</f>
        <v>Low</v>
      </c>
      <c r="T8829" t="str">
        <f>IF(covid_19_india[[#This Row],[Daily New Cases]] = _xlfn.MAXIFS(covid_19_india[Daily New Cases], covid_19_india[State/UnionTerritory], covid_19_india[[#This Row],[State/UnionTerritory]]), "Yes", "")</f>
        <v/>
      </c>
      <c r="U8829" s="1">
        <v>44212</v>
      </c>
      <c r="V8829" t="str">
        <f>IF(C8829&lt;covid_19_india[[#This Row],[Vaccination Start Date]], "Pre-Vaccination", "Post-Vaccination")</f>
        <v>Pre-Vaccination</v>
      </c>
      <c r="W8829" s="44">
        <f>IFERROR(covid_19_india[[#This Row],[Deaths]]/covid_19_india[[#This Row],[Confirmed]],0)</f>
        <v>1.6051364365971107E-3</v>
      </c>
    </row>
    <row r="8830" spans="1:23" x14ac:dyDescent="0.3">
      <c r="A8830" t="str">
        <f t="shared" si="138"/>
        <v>Ladakh_2020-07-26</v>
      </c>
      <c r="B8830">
        <v>4514</v>
      </c>
      <c r="C8830" s="24">
        <v>44038</v>
      </c>
      <c r="D8830" s="6">
        <v>0.33333333333333326</v>
      </c>
      <c r="E8830" t="s">
        <v>42</v>
      </c>
      <c r="F8830">
        <v>0</v>
      </c>
      <c r="G8830">
        <v>0</v>
      </c>
      <c r="H8830">
        <v>1057</v>
      </c>
      <c r="I8830">
        <f>IF(covid_19_india[[#This Row],[State/UnionTerritory]]=E8829,IF(covid_19_india[[#This Row],[Cured]]-H8829&lt;0,0,covid_19_india[[#This Row],[Cured]]-H8829),covid_19_india[[#This Row],[Cured]])</f>
        <v>22</v>
      </c>
      <c r="J8830">
        <v>3</v>
      </c>
      <c r="K8830">
        <f>IF(covid_19_india[[#This Row],[State/UnionTerritory]]=E8829,IF(covid_19_india[[#This Row],[Deaths]]-J8829&lt;0,0,covid_19_india[[#This Row],[Deaths]]-J8829), covid_19_india[[#This Row],[Deaths]])</f>
        <v>1</v>
      </c>
      <c r="L8830">
        <v>1276</v>
      </c>
      <c r="M8830">
        <f>IF(covid_19_india[[#This Row],[State/UnionTerritory]]=E8829,IF(covid_19_india[[#This Row],[Confirmed]]-L8829&lt;0,0,covid_19_india[[#This Row],[Confirmed]]-L8829), covid_19_india[[#This Row],[Confirmed]])</f>
        <v>30</v>
      </c>
      <c r="N8830" t="str">
        <f>TEXT(covid_19_india[[#This Row],[Date]], "mmmm")</f>
        <v>July</v>
      </c>
      <c r="O8830" t="str">
        <f>TEXT(covid_19_india[[#This Row],[Date]], "dddd")</f>
        <v>Sunday</v>
      </c>
      <c r="P8830">
        <f>covid_19_india[[#This Row],[Confirmed]]-covid_19_india[[#This Row],[Cured]]-covid_19_india[[#This Row],[Deaths]]</f>
        <v>216</v>
      </c>
      <c r="Q8830" s="1">
        <f>MAX(covid_19_india[Date])</f>
        <v>44419</v>
      </c>
      <c r="R8830" t="str">
        <f>IF(covid_19_india[[#This Row],[Max date]]=covid_19_india[[#This Row],[Date]],"Yes","")</f>
        <v/>
      </c>
      <c r="S8830" t="str">
        <f>IF(covid_19_india[[#This Row],[Active Cases]]&gt;10000, "High", IF(covid_19_india[[#This Row],[Active Cases]]&gt;=1000,"Medium","Low"))</f>
        <v>Low</v>
      </c>
      <c r="T8830" t="str">
        <f>IF(covid_19_india[[#This Row],[Daily New Cases]] = _xlfn.MAXIFS(covid_19_india[Daily New Cases], covid_19_india[State/UnionTerritory], covid_19_india[[#This Row],[State/UnionTerritory]]), "Yes", "")</f>
        <v/>
      </c>
      <c r="U8830" s="1">
        <v>44212</v>
      </c>
      <c r="V8830" t="str">
        <f>IF(C8830&lt;covid_19_india[[#This Row],[Vaccination Start Date]], "Pre-Vaccination", "Post-Vaccination")</f>
        <v>Pre-Vaccination</v>
      </c>
      <c r="W8830" s="44">
        <f>IFERROR(covid_19_india[[#This Row],[Deaths]]/covid_19_india[[#This Row],[Confirmed]],0)</f>
        <v>2.3510971786833857E-3</v>
      </c>
    </row>
    <row r="8831" spans="1:23" x14ac:dyDescent="0.3">
      <c r="A8831" t="str">
        <f t="shared" si="138"/>
        <v>Ladakh_2020-07-27</v>
      </c>
      <c r="B8831">
        <v>4549</v>
      </c>
      <c r="C8831" s="24">
        <v>44039</v>
      </c>
      <c r="D8831" s="6">
        <v>0.33333333333333326</v>
      </c>
      <c r="E8831" t="s">
        <v>42</v>
      </c>
      <c r="F8831">
        <v>0</v>
      </c>
      <c r="G8831">
        <v>0</v>
      </c>
      <c r="H8831">
        <v>1063</v>
      </c>
      <c r="I8831">
        <f>IF(covid_19_india[[#This Row],[State/UnionTerritory]]=E8830,IF(covid_19_india[[#This Row],[Cured]]-H8830&lt;0,0,covid_19_india[[#This Row],[Cured]]-H8830),covid_19_india[[#This Row],[Cured]])</f>
        <v>6</v>
      </c>
      <c r="J8831">
        <v>4</v>
      </c>
      <c r="K8831">
        <f>IF(covid_19_india[[#This Row],[State/UnionTerritory]]=E8830,IF(covid_19_india[[#This Row],[Deaths]]-J8830&lt;0,0,covid_19_india[[#This Row],[Deaths]]-J8830), covid_19_india[[#This Row],[Deaths]])</f>
        <v>1</v>
      </c>
      <c r="L8831">
        <v>1285</v>
      </c>
      <c r="M8831">
        <f>IF(covid_19_india[[#This Row],[State/UnionTerritory]]=E8830,IF(covid_19_india[[#This Row],[Confirmed]]-L8830&lt;0,0,covid_19_india[[#This Row],[Confirmed]]-L8830), covid_19_india[[#This Row],[Confirmed]])</f>
        <v>9</v>
      </c>
      <c r="N8831" t="str">
        <f>TEXT(covid_19_india[[#This Row],[Date]], "mmmm")</f>
        <v>July</v>
      </c>
      <c r="O8831" t="str">
        <f>TEXT(covid_19_india[[#This Row],[Date]], "dddd")</f>
        <v>Monday</v>
      </c>
      <c r="P8831">
        <f>covid_19_india[[#This Row],[Confirmed]]-covid_19_india[[#This Row],[Cured]]-covid_19_india[[#This Row],[Deaths]]</f>
        <v>218</v>
      </c>
      <c r="Q8831" s="1">
        <f>MAX(covid_19_india[Date])</f>
        <v>44419</v>
      </c>
      <c r="R8831" t="str">
        <f>IF(covid_19_india[[#This Row],[Max date]]=covid_19_india[[#This Row],[Date]],"Yes","")</f>
        <v/>
      </c>
      <c r="S8831" t="str">
        <f>IF(covid_19_india[[#This Row],[Active Cases]]&gt;10000, "High", IF(covid_19_india[[#This Row],[Active Cases]]&gt;=1000,"Medium","Low"))</f>
        <v>Low</v>
      </c>
      <c r="T8831" t="str">
        <f>IF(covid_19_india[[#This Row],[Daily New Cases]] = _xlfn.MAXIFS(covid_19_india[Daily New Cases], covid_19_india[State/UnionTerritory], covid_19_india[[#This Row],[State/UnionTerritory]]), "Yes", "")</f>
        <v/>
      </c>
      <c r="U8831" s="1">
        <v>44212</v>
      </c>
      <c r="V8831" t="str">
        <f>IF(C8831&lt;covid_19_india[[#This Row],[Vaccination Start Date]], "Pre-Vaccination", "Post-Vaccination")</f>
        <v>Pre-Vaccination</v>
      </c>
      <c r="W8831" s="44">
        <f>IFERROR(covid_19_india[[#This Row],[Deaths]]/covid_19_india[[#This Row],[Confirmed]],0)</f>
        <v>3.1128404669260703E-3</v>
      </c>
    </row>
    <row r="8832" spans="1:23" x14ac:dyDescent="0.3">
      <c r="A8832" t="str">
        <f t="shared" si="138"/>
        <v>Ladakh_2020-07-28</v>
      </c>
      <c r="B8832">
        <v>4584</v>
      </c>
      <c r="C8832" s="24">
        <v>44040</v>
      </c>
      <c r="D8832" s="6">
        <v>0.33333333333333326</v>
      </c>
      <c r="E8832" t="s">
        <v>42</v>
      </c>
      <c r="F8832">
        <v>0</v>
      </c>
      <c r="G8832">
        <v>0</v>
      </c>
      <c r="H8832">
        <v>1066</v>
      </c>
      <c r="I8832">
        <f>IF(covid_19_india[[#This Row],[State/UnionTerritory]]=E8831,IF(covid_19_india[[#This Row],[Cured]]-H8831&lt;0,0,covid_19_india[[#This Row],[Cured]]-H8831),covid_19_india[[#This Row],[Cured]])</f>
        <v>3</v>
      </c>
      <c r="J8832">
        <v>4</v>
      </c>
      <c r="K8832">
        <f>IF(covid_19_india[[#This Row],[State/UnionTerritory]]=E8831,IF(covid_19_india[[#This Row],[Deaths]]-J8831&lt;0,0,covid_19_india[[#This Row],[Deaths]]-J8831), covid_19_india[[#This Row],[Deaths]])</f>
        <v>0</v>
      </c>
      <c r="L8832">
        <v>1306</v>
      </c>
      <c r="M8832">
        <f>IF(covid_19_india[[#This Row],[State/UnionTerritory]]=E8831,IF(covid_19_india[[#This Row],[Confirmed]]-L8831&lt;0,0,covid_19_india[[#This Row],[Confirmed]]-L8831), covid_19_india[[#This Row],[Confirmed]])</f>
        <v>21</v>
      </c>
      <c r="N8832" t="str">
        <f>TEXT(covid_19_india[[#This Row],[Date]], "mmmm")</f>
        <v>July</v>
      </c>
      <c r="O8832" t="str">
        <f>TEXT(covid_19_india[[#This Row],[Date]], "dddd")</f>
        <v>Tuesday</v>
      </c>
      <c r="P8832">
        <f>covid_19_india[[#This Row],[Confirmed]]-covid_19_india[[#This Row],[Cured]]-covid_19_india[[#This Row],[Deaths]]</f>
        <v>236</v>
      </c>
      <c r="Q8832" s="1">
        <f>MAX(covid_19_india[Date])</f>
        <v>44419</v>
      </c>
      <c r="R8832" t="str">
        <f>IF(covid_19_india[[#This Row],[Max date]]=covid_19_india[[#This Row],[Date]],"Yes","")</f>
        <v/>
      </c>
      <c r="S8832" t="str">
        <f>IF(covid_19_india[[#This Row],[Active Cases]]&gt;10000, "High", IF(covid_19_india[[#This Row],[Active Cases]]&gt;=1000,"Medium","Low"))</f>
        <v>Low</v>
      </c>
      <c r="T8832" t="str">
        <f>IF(covid_19_india[[#This Row],[Daily New Cases]] = _xlfn.MAXIFS(covid_19_india[Daily New Cases], covid_19_india[State/UnionTerritory], covid_19_india[[#This Row],[State/UnionTerritory]]), "Yes", "")</f>
        <v/>
      </c>
      <c r="U8832" s="1">
        <v>44212</v>
      </c>
      <c r="V8832" t="str">
        <f>IF(C8832&lt;covid_19_india[[#This Row],[Vaccination Start Date]], "Pre-Vaccination", "Post-Vaccination")</f>
        <v>Pre-Vaccination</v>
      </c>
      <c r="W8832" s="44">
        <f>IFERROR(covid_19_india[[#This Row],[Deaths]]/covid_19_india[[#This Row],[Confirmed]],0)</f>
        <v>3.0627871362940277E-3</v>
      </c>
    </row>
    <row r="8833" spans="1:23" x14ac:dyDescent="0.3">
      <c r="A8833" t="str">
        <f t="shared" si="138"/>
        <v>Ladakh_2020-07-29</v>
      </c>
      <c r="B8833">
        <v>4619</v>
      </c>
      <c r="C8833" s="24">
        <v>44041</v>
      </c>
      <c r="D8833" s="6">
        <v>0.33333333333333326</v>
      </c>
      <c r="E8833" t="s">
        <v>42</v>
      </c>
      <c r="F8833">
        <v>0</v>
      </c>
      <c r="G8833">
        <v>0</v>
      </c>
      <c r="H8833">
        <v>1067</v>
      </c>
      <c r="I8833">
        <f>IF(covid_19_india[[#This Row],[State/UnionTerritory]]=E8832,IF(covid_19_india[[#This Row],[Cured]]-H8832&lt;0,0,covid_19_india[[#This Row],[Cured]]-H8832),covid_19_india[[#This Row],[Cured]])</f>
        <v>1</v>
      </c>
      <c r="J8833">
        <v>6</v>
      </c>
      <c r="K8833">
        <f>IF(covid_19_india[[#This Row],[State/UnionTerritory]]=E8832,IF(covid_19_india[[#This Row],[Deaths]]-J8832&lt;0,0,covid_19_india[[#This Row],[Deaths]]-J8832), covid_19_india[[#This Row],[Deaths]])</f>
        <v>2</v>
      </c>
      <c r="L8833">
        <v>1327</v>
      </c>
      <c r="M8833">
        <f>IF(covid_19_india[[#This Row],[State/UnionTerritory]]=E8832,IF(covid_19_india[[#This Row],[Confirmed]]-L8832&lt;0,0,covid_19_india[[#This Row],[Confirmed]]-L8832), covid_19_india[[#This Row],[Confirmed]])</f>
        <v>21</v>
      </c>
      <c r="N8833" t="str">
        <f>TEXT(covid_19_india[[#This Row],[Date]], "mmmm")</f>
        <v>July</v>
      </c>
      <c r="O8833" t="str">
        <f>TEXT(covid_19_india[[#This Row],[Date]], "dddd")</f>
        <v>Wednesday</v>
      </c>
      <c r="P8833">
        <f>covid_19_india[[#This Row],[Confirmed]]-covid_19_india[[#This Row],[Cured]]-covid_19_india[[#This Row],[Deaths]]</f>
        <v>254</v>
      </c>
      <c r="Q8833" s="1">
        <f>MAX(covid_19_india[Date])</f>
        <v>44419</v>
      </c>
      <c r="R8833" t="str">
        <f>IF(covid_19_india[[#This Row],[Max date]]=covid_19_india[[#This Row],[Date]],"Yes","")</f>
        <v/>
      </c>
      <c r="S8833" t="str">
        <f>IF(covid_19_india[[#This Row],[Active Cases]]&gt;10000, "High", IF(covid_19_india[[#This Row],[Active Cases]]&gt;=1000,"Medium","Low"))</f>
        <v>Low</v>
      </c>
      <c r="T8833" t="str">
        <f>IF(covid_19_india[[#This Row],[Daily New Cases]] = _xlfn.MAXIFS(covid_19_india[Daily New Cases], covid_19_india[State/UnionTerritory], covid_19_india[[#This Row],[State/UnionTerritory]]), "Yes", "")</f>
        <v/>
      </c>
      <c r="U8833" s="1">
        <v>44212</v>
      </c>
      <c r="V8833" t="str">
        <f>IF(C8833&lt;covid_19_india[[#This Row],[Vaccination Start Date]], "Pre-Vaccination", "Post-Vaccination")</f>
        <v>Pre-Vaccination</v>
      </c>
      <c r="W8833" s="44">
        <f>IFERROR(covid_19_india[[#This Row],[Deaths]]/covid_19_india[[#This Row],[Confirmed]],0)</f>
        <v>4.5214770158251696E-3</v>
      </c>
    </row>
    <row r="8834" spans="1:23" x14ac:dyDescent="0.3">
      <c r="A8834" t="str">
        <f t="shared" si="138"/>
        <v>Ladakh_2020-07-30</v>
      </c>
      <c r="B8834">
        <v>4654</v>
      </c>
      <c r="C8834" s="24">
        <v>44042</v>
      </c>
      <c r="D8834" s="6">
        <v>0.33333333333333326</v>
      </c>
      <c r="E8834" t="s">
        <v>42</v>
      </c>
      <c r="F8834">
        <v>0</v>
      </c>
      <c r="G8834">
        <v>0</v>
      </c>
      <c r="H8834">
        <v>1080</v>
      </c>
      <c r="I8834">
        <f>IF(covid_19_india[[#This Row],[State/UnionTerritory]]=E8833,IF(covid_19_india[[#This Row],[Cured]]-H8833&lt;0,0,covid_19_india[[#This Row],[Cured]]-H8833),covid_19_india[[#This Row],[Cured]])</f>
        <v>13</v>
      </c>
      <c r="J8834">
        <v>6</v>
      </c>
      <c r="K8834">
        <f>IF(covid_19_india[[#This Row],[State/UnionTerritory]]=E8833,IF(covid_19_india[[#This Row],[Deaths]]-J8833&lt;0,0,covid_19_india[[#This Row],[Deaths]]-J8833), covid_19_india[[#This Row],[Deaths]])</f>
        <v>0</v>
      </c>
      <c r="L8834">
        <v>1347</v>
      </c>
      <c r="M8834">
        <f>IF(covid_19_india[[#This Row],[State/UnionTerritory]]=E8833,IF(covid_19_india[[#This Row],[Confirmed]]-L8833&lt;0,0,covid_19_india[[#This Row],[Confirmed]]-L8833), covid_19_india[[#This Row],[Confirmed]])</f>
        <v>20</v>
      </c>
      <c r="N8834" t="str">
        <f>TEXT(covid_19_india[[#This Row],[Date]], "mmmm")</f>
        <v>July</v>
      </c>
      <c r="O8834" t="str">
        <f>TEXT(covid_19_india[[#This Row],[Date]], "dddd")</f>
        <v>Thursday</v>
      </c>
      <c r="P8834">
        <f>covid_19_india[[#This Row],[Confirmed]]-covid_19_india[[#This Row],[Cured]]-covid_19_india[[#This Row],[Deaths]]</f>
        <v>261</v>
      </c>
      <c r="Q8834" s="1">
        <f>MAX(covid_19_india[Date])</f>
        <v>44419</v>
      </c>
      <c r="R8834" t="str">
        <f>IF(covid_19_india[[#This Row],[Max date]]=covid_19_india[[#This Row],[Date]],"Yes","")</f>
        <v/>
      </c>
      <c r="S8834" t="str">
        <f>IF(covid_19_india[[#This Row],[Active Cases]]&gt;10000, "High", IF(covid_19_india[[#This Row],[Active Cases]]&gt;=1000,"Medium","Low"))</f>
        <v>Low</v>
      </c>
      <c r="T8834" t="str">
        <f>IF(covid_19_india[[#This Row],[Daily New Cases]] = _xlfn.MAXIFS(covid_19_india[Daily New Cases], covid_19_india[State/UnionTerritory], covid_19_india[[#This Row],[State/UnionTerritory]]), "Yes", "")</f>
        <v/>
      </c>
      <c r="U8834" s="1">
        <v>44212</v>
      </c>
      <c r="V8834" t="str">
        <f>IF(C8834&lt;covid_19_india[[#This Row],[Vaccination Start Date]], "Pre-Vaccination", "Post-Vaccination")</f>
        <v>Pre-Vaccination</v>
      </c>
      <c r="W8834" s="44">
        <f>IFERROR(covid_19_india[[#This Row],[Deaths]]/covid_19_india[[#This Row],[Confirmed]],0)</f>
        <v>4.4543429844097994E-3</v>
      </c>
    </row>
    <row r="8835" spans="1:23" x14ac:dyDescent="0.3">
      <c r="A8835" t="str">
        <f t="shared" si="138"/>
        <v>Ladakh_2020-07-31</v>
      </c>
      <c r="B8835">
        <v>4689</v>
      </c>
      <c r="C8835" s="24">
        <v>44043</v>
      </c>
      <c r="D8835" s="6">
        <v>0.33333333333333326</v>
      </c>
      <c r="E8835" t="s">
        <v>42</v>
      </c>
      <c r="F8835">
        <v>0</v>
      </c>
      <c r="G8835">
        <v>0</v>
      </c>
      <c r="H8835">
        <v>1094</v>
      </c>
      <c r="I8835">
        <f>IF(covid_19_india[[#This Row],[State/UnionTerritory]]=E8834,IF(covid_19_india[[#This Row],[Cured]]-H8834&lt;0,0,covid_19_india[[#This Row],[Cured]]-H8834),covid_19_india[[#This Row],[Cured]])</f>
        <v>14</v>
      </c>
      <c r="J8835">
        <v>7</v>
      </c>
      <c r="K8835">
        <f>IF(covid_19_india[[#This Row],[State/UnionTerritory]]=E8834,IF(covid_19_india[[#This Row],[Deaths]]-J8834&lt;0,0,covid_19_india[[#This Row],[Deaths]]-J8834), covid_19_india[[#This Row],[Deaths]])</f>
        <v>1</v>
      </c>
      <c r="L8835">
        <v>1378</v>
      </c>
      <c r="M8835">
        <f>IF(covid_19_india[[#This Row],[State/UnionTerritory]]=E8834,IF(covid_19_india[[#This Row],[Confirmed]]-L8834&lt;0,0,covid_19_india[[#This Row],[Confirmed]]-L8834), covid_19_india[[#This Row],[Confirmed]])</f>
        <v>31</v>
      </c>
      <c r="N8835" t="str">
        <f>TEXT(covid_19_india[[#This Row],[Date]], "mmmm")</f>
        <v>July</v>
      </c>
      <c r="O8835" t="str">
        <f>TEXT(covid_19_india[[#This Row],[Date]], "dddd")</f>
        <v>Friday</v>
      </c>
      <c r="P8835">
        <f>covid_19_india[[#This Row],[Confirmed]]-covid_19_india[[#This Row],[Cured]]-covid_19_india[[#This Row],[Deaths]]</f>
        <v>277</v>
      </c>
      <c r="Q8835" s="1">
        <f>MAX(covid_19_india[Date])</f>
        <v>44419</v>
      </c>
      <c r="R8835" t="str">
        <f>IF(covid_19_india[[#This Row],[Max date]]=covid_19_india[[#This Row],[Date]],"Yes","")</f>
        <v/>
      </c>
      <c r="S8835" t="str">
        <f>IF(covid_19_india[[#This Row],[Active Cases]]&gt;10000, "High", IF(covid_19_india[[#This Row],[Active Cases]]&gt;=1000,"Medium","Low"))</f>
        <v>Low</v>
      </c>
      <c r="T8835" t="str">
        <f>IF(covid_19_india[[#This Row],[Daily New Cases]] = _xlfn.MAXIFS(covid_19_india[Daily New Cases], covid_19_india[State/UnionTerritory], covid_19_india[[#This Row],[State/UnionTerritory]]), "Yes", "")</f>
        <v/>
      </c>
      <c r="U8835" s="1">
        <v>44212</v>
      </c>
      <c r="V8835" t="str">
        <f>IF(C8835&lt;covid_19_india[[#This Row],[Vaccination Start Date]], "Pre-Vaccination", "Post-Vaccination")</f>
        <v>Pre-Vaccination</v>
      </c>
      <c r="W8835" s="44">
        <f>IFERROR(covid_19_india[[#This Row],[Deaths]]/covid_19_india[[#This Row],[Confirmed]],0)</f>
        <v>5.0798258345428155E-3</v>
      </c>
    </row>
    <row r="8836" spans="1:23" x14ac:dyDescent="0.3">
      <c r="A8836" t="str">
        <f t="shared" si="138"/>
        <v>Ladakh_2020-08-01</v>
      </c>
      <c r="B8836">
        <v>4724</v>
      </c>
      <c r="C8836" s="24">
        <v>44044</v>
      </c>
      <c r="D8836" s="6">
        <v>0.33333333333333326</v>
      </c>
      <c r="E8836" t="s">
        <v>42</v>
      </c>
      <c r="F8836">
        <v>0</v>
      </c>
      <c r="G8836">
        <v>0</v>
      </c>
      <c r="H8836">
        <v>1095</v>
      </c>
      <c r="I8836">
        <f>IF(covid_19_india[[#This Row],[State/UnionTerritory]]=E8835,IF(covid_19_india[[#This Row],[Cured]]-H8835&lt;0,0,covid_19_india[[#This Row],[Cured]]-H8835),covid_19_india[[#This Row],[Cured]])</f>
        <v>1</v>
      </c>
      <c r="J8836">
        <v>7</v>
      </c>
      <c r="K8836">
        <f>IF(covid_19_india[[#This Row],[State/UnionTerritory]]=E8835,IF(covid_19_india[[#This Row],[Deaths]]-J8835&lt;0,0,covid_19_india[[#This Row],[Deaths]]-J8835), covid_19_india[[#This Row],[Deaths]])</f>
        <v>0</v>
      </c>
      <c r="L8836">
        <v>1404</v>
      </c>
      <c r="M8836">
        <f>IF(covid_19_india[[#This Row],[State/UnionTerritory]]=E8835,IF(covid_19_india[[#This Row],[Confirmed]]-L8835&lt;0,0,covid_19_india[[#This Row],[Confirmed]]-L8835), covid_19_india[[#This Row],[Confirmed]])</f>
        <v>26</v>
      </c>
      <c r="N8836" t="str">
        <f>TEXT(covid_19_india[[#This Row],[Date]], "mmmm")</f>
        <v>August</v>
      </c>
      <c r="O8836" t="str">
        <f>TEXT(covid_19_india[[#This Row],[Date]], "dddd")</f>
        <v>Saturday</v>
      </c>
      <c r="P8836">
        <f>covid_19_india[[#This Row],[Confirmed]]-covid_19_india[[#This Row],[Cured]]-covid_19_india[[#This Row],[Deaths]]</f>
        <v>302</v>
      </c>
      <c r="Q8836" s="1">
        <f>MAX(covid_19_india[Date])</f>
        <v>44419</v>
      </c>
      <c r="R8836" t="str">
        <f>IF(covid_19_india[[#This Row],[Max date]]=covid_19_india[[#This Row],[Date]],"Yes","")</f>
        <v/>
      </c>
      <c r="S8836" t="str">
        <f>IF(covid_19_india[[#This Row],[Active Cases]]&gt;10000, "High", IF(covid_19_india[[#This Row],[Active Cases]]&gt;=1000,"Medium","Low"))</f>
        <v>Low</v>
      </c>
      <c r="T8836" t="str">
        <f>IF(covid_19_india[[#This Row],[Daily New Cases]] = _xlfn.MAXIFS(covid_19_india[Daily New Cases], covid_19_india[State/UnionTerritory], covid_19_india[[#This Row],[State/UnionTerritory]]), "Yes", "")</f>
        <v/>
      </c>
      <c r="U8836" s="1">
        <v>44212</v>
      </c>
      <c r="V8836" t="str">
        <f>IF(C8836&lt;covid_19_india[[#This Row],[Vaccination Start Date]], "Pre-Vaccination", "Post-Vaccination")</f>
        <v>Pre-Vaccination</v>
      </c>
      <c r="W8836" s="44">
        <f>IFERROR(covid_19_india[[#This Row],[Deaths]]/covid_19_india[[#This Row],[Confirmed]],0)</f>
        <v>4.9857549857549857E-3</v>
      </c>
    </row>
    <row r="8837" spans="1:23" x14ac:dyDescent="0.3">
      <c r="A8837" t="str">
        <f t="shared" si="138"/>
        <v>Ladakh_2020-08-02</v>
      </c>
      <c r="B8837">
        <v>4759</v>
      </c>
      <c r="C8837" s="24">
        <v>44045</v>
      </c>
      <c r="D8837" s="6">
        <v>0.33333333333333326</v>
      </c>
      <c r="E8837" t="s">
        <v>42</v>
      </c>
      <c r="F8837">
        <v>0</v>
      </c>
      <c r="G8837">
        <v>0</v>
      </c>
      <c r="H8837">
        <v>1108</v>
      </c>
      <c r="I8837">
        <f>IF(covid_19_india[[#This Row],[State/UnionTerritory]]=E8836,IF(covid_19_india[[#This Row],[Cured]]-H8836&lt;0,0,covid_19_india[[#This Row],[Cured]]-H8836),covid_19_india[[#This Row],[Cured]])</f>
        <v>13</v>
      </c>
      <c r="J8837">
        <v>7</v>
      </c>
      <c r="K8837">
        <f>IF(covid_19_india[[#This Row],[State/UnionTerritory]]=E8836,IF(covid_19_india[[#This Row],[Deaths]]-J8836&lt;0,0,covid_19_india[[#This Row],[Deaths]]-J8836), covid_19_india[[#This Row],[Deaths]])</f>
        <v>0</v>
      </c>
      <c r="L8837">
        <v>1462</v>
      </c>
      <c r="M8837">
        <f>IF(covid_19_india[[#This Row],[State/UnionTerritory]]=E8836,IF(covid_19_india[[#This Row],[Confirmed]]-L8836&lt;0,0,covid_19_india[[#This Row],[Confirmed]]-L8836), covid_19_india[[#This Row],[Confirmed]])</f>
        <v>58</v>
      </c>
      <c r="N8837" t="str">
        <f>TEXT(covid_19_india[[#This Row],[Date]], "mmmm")</f>
        <v>August</v>
      </c>
      <c r="O8837" t="str">
        <f>TEXT(covid_19_india[[#This Row],[Date]], "dddd")</f>
        <v>Sunday</v>
      </c>
      <c r="P8837">
        <f>covid_19_india[[#This Row],[Confirmed]]-covid_19_india[[#This Row],[Cured]]-covid_19_india[[#This Row],[Deaths]]</f>
        <v>347</v>
      </c>
      <c r="Q8837" s="1">
        <f>MAX(covid_19_india[Date])</f>
        <v>44419</v>
      </c>
      <c r="R8837" t="str">
        <f>IF(covid_19_india[[#This Row],[Max date]]=covid_19_india[[#This Row],[Date]],"Yes","")</f>
        <v/>
      </c>
      <c r="S8837" t="str">
        <f>IF(covid_19_india[[#This Row],[Active Cases]]&gt;10000, "High", IF(covid_19_india[[#This Row],[Active Cases]]&gt;=1000,"Medium","Low"))</f>
        <v>Low</v>
      </c>
      <c r="T8837" t="str">
        <f>IF(covid_19_india[[#This Row],[Daily New Cases]] = _xlfn.MAXIFS(covid_19_india[Daily New Cases], covid_19_india[State/UnionTerritory], covid_19_india[[#This Row],[State/UnionTerritory]]), "Yes", "")</f>
        <v/>
      </c>
      <c r="U8837" s="1">
        <v>44212</v>
      </c>
      <c r="V8837" t="str">
        <f>IF(C8837&lt;covid_19_india[[#This Row],[Vaccination Start Date]], "Pre-Vaccination", "Post-Vaccination")</f>
        <v>Pre-Vaccination</v>
      </c>
      <c r="W8837" s="44">
        <f>IFERROR(covid_19_india[[#This Row],[Deaths]]/covid_19_india[[#This Row],[Confirmed]],0)</f>
        <v>4.7879616963064295E-3</v>
      </c>
    </row>
    <row r="8838" spans="1:23" x14ac:dyDescent="0.3">
      <c r="A8838" t="str">
        <f t="shared" ref="A8838:A8901" si="139">TRIM(E8838) &amp; "_" &amp; TEXT(C8838, "yyyy-mm-dd")</f>
        <v>Ladakh_2020-08-03</v>
      </c>
      <c r="B8838">
        <v>4794</v>
      </c>
      <c r="C8838" s="24">
        <v>44046</v>
      </c>
      <c r="D8838" s="6">
        <v>0.33333333333333326</v>
      </c>
      <c r="E8838" t="s">
        <v>42</v>
      </c>
      <c r="F8838">
        <v>0</v>
      </c>
      <c r="G8838">
        <v>0</v>
      </c>
      <c r="H8838">
        <v>1108</v>
      </c>
      <c r="I8838">
        <f>IF(covid_19_india[[#This Row],[State/UnionTerritory]]=E8837,IF(covid_19_india[[#This Row],[Cured]]-H8837&lt;0,0,covid_19_india[[#This Row],[Cured]]-H8837),covid_19_india[[#This Row],[Cured]])</f>
        <v>0</v>
      </c>
      <c r="J8838">
        <v>7</v>
      </c>
      <c r="K8838">
        <f>IF(covid_19_india[[#This Row],[State/UnionTerritory]]=E8837,IF(covid_19_india[[#This Row],[Deaths]]-J8837&lt;0,0,covid_19_india[[#This Row],[Deaths]]-J8837), covid_19_india[[#This Row],[Deaths]])</f>
        <v>0</v>
      </c>
      <c r="L8838">
        <v>1466</v>
      </c>
      <c r="M8838">
        <f>IF(covid_19_india[[#This Row],[State/UnionTerritory]]=E8837,IF(covid_19_india[[#This Row],[Confirmed]]-L8837&lt;0,0,covid_19_india[[#This Row],[Confirmed]]-L8837), covid_19_india[[#This Row],[Confirmed]])</f>
        <v>4</v>
      </c>
      <c r="N8838" t="str">
        <f>TEXT(covid_19_india[[#This Row],[Date]], "mmmm")</f>
        <v>August</v>
      </c>
      <c r="O8838" t="str">
        <f>TEXT(covid_19_india[[#This Row],[Date]], "dddd")</f>
        <v>Monday</v>
      </c>
      <c r="P8838">
        <f>covid_19_india[[#This Row],[Confirmed]]-covid_19_india[[#This Row],[Cured]]-covid_19_india[[#This Row],[Deaths]]</f>
        <v>351</v>
      </c>
      <c r="Q8838" s="1">
        <f>MAX(covid_19_india[Date])</f>
        <v>44419</v>
      </c>
      <c r="R8838" t="str">
        <f>IF(covid_19_india[[#This Row],[Max date]]=covid_19_india[[#This Row],[Date]],"Yes","")</f>
        <v/>
      </c>
      <c r="S8838" t="str">
        <f>IF(covid_19_india[[#This Row],[Active Cases]]&gt;10000, "High", IF(covid_19_india[[#This Row],[Active Cases]]&gt;=1000,"Medium","Low"))</f>
        <v>Low</v>
      </c>
      <c r="T8838" t="str">
        <f>IF(covid_19_india[[#This Row],[Daily New Cases]] = _xlfn.MAXIFS(covid_19_india[Daily New Cases], covid_19_india[State/UnionTerritory], covid_19_india[[#This Row],[State/UnionTerritory]]), "Yes", "")</f>
        <v/>
      </c>
      <c r="U8838" s="1">
        <v>44212</v>
      </c>
      <c r="V8838" t="str">
        <f>IF(C8838&lt;covid_19_india[[#This Row],[Vaccination Start Date]], "Pre-Vaccination", "Post-Vaccination")</f>
        <v>Pre-Vaccination</v>
      </c>
      <c r="W8838" s="44">
        <f>IFERROR(covid_19_india[[#This Row],[Deaths]]/covid_19_india[[#This Row],[Confirmed]],0)</f>
        <v>4.7748976807639835E-3</v>
      </c>
    </row>
    <row r="8839" spans="1:23" x14ac:dyDescent="0.3">
      <c r="A8839" t="str">
        <f t="shared" si="139"/>
        <v>Ladakh_2020-08-04</v>
      </c>
      <c r="B8839">
        <v>4829</v>
      </c>
      <c r="C8839" s="24">
        <v>44047</v>
      </c>
      <c r="D8839" s="6">
        <v>0.33333333333333326</v>
      </c>
      <c r="E8839" t="s">
        <v>42</v>
      </c>
      <c r="F8839">
        <v>0</v>
      </c>
      <c r="G8839">
        <v>0</v>
      </c>
      <c r="H8839">
        <v>1109</v>
      </c>
      <c r="I8839">
        <f>IF(covid_19_india[[#This Row],[State/UnionTerritory]]=E8838,IF(covid_19_india[[#This Row],[Cured]]-H8838&lt;0,0,covid_19_india[[#This Row],[Cured]]-H8838),covid_19_india[[#This Row],[Cured]])</f>
        <v>1</v>
      </c>
      <c r="J8839">
        <v>7</v>
      </c>
      <c r="K8839">
        <f>IF(covid_19_india[[#This Row],[State/UnionTerritory]]=E8838,IF(covid_19_india[[#This Row],[Deaths]]-J8838&lt;0,0,covid_19_india[[#This Row],[Deaths]]-J8838), covid_19_india[[#This Row],[Deaths]])</f>
        <v>0</v>
      </c>
      <c r="L8839">
        <v>1485</v>
      </c>
      <c r="M8839">
        <f>IF(covid_19_india[[#This Row],[State/UnionTerritory]]=E8838,IF(covid_19_india[[#This Row],[Confirmed]]-L8838&lt;0,0,covid_19_india[[#This Row],[Confirmed]]-L8838), covid_19_india[[#This Row],[Confirmed]])</f>
        <v>19</v>
      </c>
      <c r="N8839" t="str">
        <f>TEXT(covid_19_india[[#This Row],[Date]], "mmmm")</f>
        <v>August</v>
      </c>
      <c r="O8839" t="str">
        <f>TEXT(covid_19_india[[#This Row],[Date]], "dddd")</f>
        <v>Tuesday</v>
      </c>
      <c r="P8839">
        <f>covid_19_india[[#This Row],[Confirmed]]-covid_19_india[[#This Row],[Cured]]-covid_19_india[[#This Row],[Deaths]]</f>
        <v>369</v>
      </c>
      <c r="Q8839" s="1">
        <f>MAX(covid_19_india[Date])</f>
        <v>44419</v>
      </c>
      <c r="R8839" t="str">
        <f>IF(covid_19_india[[#This Row],[Max date]]=covid_19_india[[#This Row],[Date]],"Yes","")</f>
        <v/>
      </c>
      <c r="S8839" t="str">
        <f>IF(covid_19_india[[#This Row],[Active Cases]]&gt;10000, "High", IF(covid_19_india[[#This Row],[Active Cases]]&gt;=1000,"Medium","Low"))</f>
        <v>Low</v>
      </c>
      <c r="T8839" t="str">
        <f>IF(covid_19_india[[#This Row],[Daily New Cases]] = _xlfn.MAXIFS(covid_19_india[Daily New Cases], covid_19_india[State/UnionTerritory], covid_19_india[[#This Row],[State/UnionTerritory]]), "Yes", "")</f>
        <v/>
      </c>
      <c r="U8839" s="1">
        <v>44212</v>
      </c>
      <c r="V8839" t="str">
        <f>IF(C8839&lt;covid_19_india[[#This Row],[Vaccination Start Date]], "Pre-Vaccination", "Post-Vaccination")</f>
        <v>Pre-Vaccination</v>
      </c>
      <c r="W8839" s="44">
        <f>IFERROR(covid_19_india[[#This Row],[Deaths]]/covid_19_india[[#This Row],[Confirmed]],0)</f>
        <v>4.7138047138047135E-3</v>
      </c>
    </row>
    <row r="8840" spans="1:23" x14ac:dyDescent="0.3">
      <c r="A8840" t="str">
        <f t="shared" si="139"/>
        <v>Ladakh_2020-08-05</v>
      </c>
      <c r="B8840">
        <v>4864</v>
      </c>
      <c r="C8840" s="24">
        <v>44048</v>
      </c>
      <c r="D8840" s="6">
        <v>0.33333333333333326</v>
      </c>
      <c r="E8840" t="s">
        <v>42</v>
      </c>
      <c r="F8840">
        <v>0</v>
      </c>
      <c r="G8840">
        <v>0</v>
      </c>
      <c r="H8840">
        <v>1127</v>
      </c>
      <c r="I8840">
        <f>IF(covid_19_india[[#This Row],[State/UnionTerritory]]=E8839,IF(covid_19_india[[#This Row],[Cured]]-H8839&lt;0,0,covid_19_india[[#This Row],[Cured]]-H8839),covid_19_india[[#This Row],[Cured]])</f>
        <v>18</v>
      </c>
      <c r="J8840">
        <v>7</v>
      </c>
      <c r="K8840">
        <f>IF(covid_19_india[[#This Row],[State/UnionTerritory]]=E8839,IF(covid_19_india[[#This Row],[Deaths]]-J8839&lt;0,0,covid_19_india[[#This Row],[Deaths]]-J8839), covid_19_india[[#This Row],[Deaths]])</f>
        <v>0</v>
      </c>
      <c r="L8840">
        <v>1534</v>
      </c>
      <c r="M8840">
        <f>IF(covid_19_india[[#This Row],[State/UnionTerritory]]=E8839,IF(covid_19_india[[#This Row],[Confirmed]]-L8839&lt;0,0,covid_19_india[[#This Row],[Confirmed]]-L8839), covid_19_india[[#This Row],[Confirmed]])</f>
        <v>49</v>
      </c>
      <c r="N8840" t="str">
        <f>TEXT(covid_19_india[[#This Row],[Date]], "mmmm")</f>
        <v>August</v>
      </c>
      <c r="O8840" t="str">
        <f>TEXT(covid_19_india[[#This Row],[Date]], "dddd")</f>
        <v>Wednesday</v>
      </c>
      <c r="P8840">
        <f>covid_19_india[[#This Row],[Confirmed]]-covid_19_india[[#This Row],[Cured]]-covid_19_india[[#This Row],[Deaths]]</f>
        <v>400</v>
      </c>
      <c r="Q8840" s="1">
        <f>MAX(covid_19_india[Date])</f>
        <v>44419</v>
      </c>
      <c r="R8840" t="str">
        <f>IF(covid_19_india[[#This Row],[Max date]]=covid_19_india[[#This Row],[Date]],"Yes","")</f>
        <v/>
      </c>
      <c r="S8840" t="str">
        <f>IF(covid_19_india[[#This Row],[Active Cases]]&gt;10000, "High", IF(covid_19_india[[#This Row],[Active Cases]]&gt;=1000,"Medium","Low"))</f>
        <v>Low</v>
      </c>
      <c r="T8840" t="str">
        <f>IF(covid_19_india[[#This Row],[Daily New Cases]] = _xlfn.MAXIFS(covid_19_india[Daily New Cases], covid_19_india[State/UnionTerritory], covid_19_india[[#This Row],[State/UnionTerritory]]), "Yes", "")</f>
        <v/>
      </c>
      <c r="U8840" s="1">
        <v>44212</v>
      </c>
      <c r="V8840" t="str">
        <f>IF(C8840&lt;covid_19_india[[#This Row],[Vaccination Start Date]], "Pre-Vaccination", "Post-Vaccination")</f>
        <v>Pre-Vaccination</v>
      </c>
      <c r="W8840" s="44">
        <f>IFERROR(covid_19_india[[#This Row],[Deaths]]/covid_19_india[[#This Row],[Confirmed]],0)</f>
        <v>4.5632333767926985E-3</v>
      </c>
    </row>
    <row r="8841" spans="1:23" x14ac:dyDescent="0.3">
      <c r="A8841" t="str">
        <f t="shared" si="139"/>
        <v>Ladakh_2020-08-06</v>
      </c>
      <c r="B8841">
        <v>4899</v>
      </c>
      <c r="C8841" s="24">
        <v>44049</v>
      </c>
      <c r="D8841" s="6">
        <v>0.33333333333333326</v>
      </c>
      <c r="E8841" t="s">
        <v>42</v>
      </c>
      <c r="F8841">
        <v>0</v>
      </c>
      <c r="G8841">
        <v>0</v>
      </c>
      <c r="H8841">
        <v>1164</v>
      </c>
      <c r="I8841">
        <f>IF(covid_19_india[[#This Row],[State/UnionTerritory]]=E8840,IF(covid_19_india[[#This Row],[Cured]]-H8840&lt;0,0,covid_19_india[[#This Row],[Cured]]-H8840),covid_19_india[[#This Row],[Cured]])</f>
        <v>37</v>
      </c>
      <c r="J8841">
        <v>7</v>
      </c>
      <c r="K8841">
        <f>IF(covid_19_india[[#This Row],[State/UnionTerritory]]=E8840,IF(covid_19_india[[#This Row],[Deaths]]-J8840&lt;0,0,covid_19_india[[#This Row],[Deaths]]-J8840), covid_19_india[[#This Row],[Deaths]])</f>
        <v>0</v>
      </c>
      <c r="L8841">
        <v>1592</v>
      </c>
      <c r="M8841">
        <f>IF(covid_19_india[[#This Row],[State/UnionTerritory]]=E8840,IF(covid_19_india[[#This Row],[Confirmed]]-L8840&lt;0,0,covid_19_india[[#This Row],[Confirmed]]-L8840), covid_19_india[[#This Row],[Confirmed]])</f>
        <v>58</v>
      </c>
      <c r="N8841" t="str">
        <f>TEXT(covid_19_india[[#This Row],[Date]], "mmmm")</f>
        <v>August</v>
      </c>
      <c r="O8841" t="str">
        <f>TEXT(covid_19_india[[#This Row],[Date]], "dddd")</f>
        <v>Thursday</v>
      </c>
      <c r="P8841">
        <f>covid_19_india[[#This Row],[Confirmed]]-covid_19_india[[#This Row],[Cured]]-covid_19_india[[#This Row],[Deaths]]</f>
        <v>421</v>
      </c>
      <c r="Q8841" s="1">
        <f>MAX(covid_19_india[Date])</f>
        <v>44419</v>
      </c>
      <c r="R8841" t="str">
        <f>IF(covid_19_india[[#This Row],[Max date]]=covid_19_india[[#This Row],[Date]],"Yes","")</f>
        <v/>
      </c>
      <c r="S8841" t="str">
        <f>IF(covid_19_india[[#This Row],[Active Cases]]&gt;10000, "High", IF(covid_19_india[[#This Row],[Active Cases]]&gt;=1000,"Medium","Low"))</f>
        <v>Low</v>
      </c>
      <c r="T8841" t="str">
        <f>IF(covid_19_india[[#This Row],[Daily New Cases]] = _xlfn.MAXIFS(covid_19_india[Daily New Cases], covid_19_india[State/UnionTerritory], covid_19_india[[#This Row],[State/UnionTerritory]]), "Yes", "")</f>
        <v/>
      </c>
      <c r="U8841" s="1">
        <v>44212</v>
      </c>
      <c r="V8841" t="str">
        <f>IF(C8841&lt;covid_19_india[[#This Row],[Vaccination Start Date]], "Pre-Vaccination", "Post-Vaccination")</f>
        <v>Pre-Vaccination</v>
      </c>
      <c r="W8841" s="44">
        <f>IFERROR(covid_19_india[[#This Row],[Deaths]]/covid_19_india[[#This Row],[Confirmed]],0)</f>
        <v>4.3969849246231155E-3</v>
      </c>
    </row>
    <row r="8842" spans="1:23" x14ac:dyDescent="0.3">
      <c r="A8842" t="str">
        <f t="shared" si="139"/>
        <v>Ladakh_2020-08-07</v>
      </c>
      <c r="B8842">
        <v>4934</v>
      </c>
      <c r="C8842" s="24">
        <v>44050</v>
      </c>
      <c r="D8842" s="6">
        <v>0.33333333333333326</v>
      </c>
      <c r="E8842" t="s">
        <v>42</v>
      </c>
      <c r="F8842">
        <v>0</v>
      </c>
      <c r="G8842">
        <v>0</v>
      </c>
      <c r="H8842">
        <v>1177</v>
      </c>
      <c r="I8842">
        <f>IF(covid_19_india[[#This Row],[State/UnionTerritory]]=E8841,IF(covid_19_india[[#This Row],[Cured]]-H8841&lt;0,0,covid_19_india[[#This Row],[Cured]]-H8841),covid_19_india[[#This Row],[Cured]])</f>
        <v>13</v>
      </c>
      <c r="J8842">
        <v>7</v>
      </c>
      <c r="K8842">
        <f>IF(covid_19_india[[#This Row],[State/UnionTerritory]]=E8841,IF(covid_19_india[[#This Row],[Deaths]]-J8841&lt;0,0,covid_19_india[[#This Row],[Deaths]]-J8841), covid_19_india[[#This Row],[Deaths]])</f>
        <v>0</v>
      </c>
      <c r="L8842">
        <v>1595</v>
      </c>
      <c r="M8842">
        <f>IF(covid_19_india[[#This Row],[State/UnionTerritory]]=E8841,IF(covid_19_india[[#This Row],[Confirmed]]-L8841&lt;0,0,covid_19_india[[#This Row],[Confirmed]]-L8841), covid_19_india[[#This Row],[Confirmed]])</f>
        <v>3</v>
      </c>
      <c r="N8842" t="str">
        <f>TEXT(covid_19_india[[#This Row],[Date]], "mmmm")</f>
        <v>August</v>
      </c>
      <c r="O8842" t="str">
        <f>TEXT(covid_19_india[[#This Row],[Date]], "dddd")</f>
        <v>Friday</v>
      </c>
      <c r="P8842">
        <f>covid_19_india[[#This Row],[Confirmed]]-covid_19_india[[#This Row],[Cured]]-covid_19_india[[#This Row],[Deaths]]</f>
        <v>411</v>
      </c>
      <c r="Q8842" s="1">
        <f>MAX(covid_19_india[Date])</f>
        <v>44419</v>
      </c>
      <c r="R8842" t="str">
        <f>IF(covid_19_india[[#This Row],[Max date]]=covid_19_india[[#This Row],[Date]],"Yes","")</f>
        <v/>
      </c>
      <c r="S8842" t="str">
        <f>IF(covid_19_india[[#This Row],[Active Cases]]&gt;10000, "High", IF(covid_19_india[[#This Row],[Active Cases]]&gt;=1000,"Medium","Low"))</f>
        <v>Low</v>
      </c>
      <c r="T8842" t="str">
        <f>IF(covid_19_india[[#This Row],[Daily New Cases]] = _xlfn.MAXIFS(covid_19_india[Daily New Cases], covid_19_india[State/UnionTerritory], covid_19_india[[#This Row],[State/UnionTerritory]]), "Yes", "")</f>
        <v/>
      </c>
      <c r="U8842" s="1">
        <v>44212</v>
      </c>
      <c r="V8842" t="str">
        <f>IF(C8842&lt;covid_19_india[[#This Row],[Vaccination Start Date]], "Pre-Vaccination", "Post-Vaccination")</f>
        <v>Pre-Vaccination</v>
      </c>
      <c r="W8842" s="44">
        <f>IFERROR(covid_19_india[[#This Row],[Deaths]]/covid_19_india[[#This Row],[Confirmed]],0)</f>
        <v>4.3887147335423199E-3</v>
      </c>
    </row>
    <row r="8843" spans="1:23" x14ac:dyDescent="0.3">
      <c r="A8843" t="str">
        <f t="shared" si="139"/>
        <v>Ladakh_2020-08-08</v>
      </c>
      <c r="B8843">
        <v>4969</v>
      </c>
      <c r="C8843" s="24">
        <v>44051</v>
      </c>
      <c r="D8843" s="6">
        <v>0.33333333333333326</v>
      </c>
      <c r="E8843" t="s">
        <v>42</v>
      </c>
      <c r="F8843">
        <v>0</v>
      </c>
      <c r="G8843">
        <v>0</v>
      </c>
      <c r="H8843">
        <v>1194</v>
      </c>
      <c r="I8843">
        <f>IF(covid_19_india[[#This Row],[State/UnionTerritory]]=E8842,IF(covid_19_india[[#This Row],[Cured]]-H8842&lt;0,0,covid_19_india[[#This Row],[Cured]]-H8842),covid_19_india[[#This Row],[Cured]])</f>
        <v>17</v>
      </c>
      <c r="J8843">
        <v>9</v>
      </c>
      <c r="K8843">
        <f>IF(covid_19_india[[#This Row],[State/UnionTerritory]]=E8842,IF(covid_19_india[[#This Row],[Deaths]]-J8842&lt;0,0,covid_19_india[[#This Row],[Deaths]]-J8842), covid_19_india[[#This Row],[Deaths]])</f>
        <v>2</v>
      </c>
      <c r="L8843">
        <v>1614</v>
      </c>
      <c r="M8843">
        <f>IF(covid_19_india[[#This Row],[State/UnionTerritory]]=E8842,IF(covid_19_india[[#This Row],[Confirmed]]-L8842&lt;0,0,covid_19_india[[#This Row],[Confirmed]]-L8842), covid_19_india[[#This Row],[Confirmed]])</f>
        <v>19</v>
      </c>
      <c r="N8843" t="str">
        <f>TEXT(covid_19_india[[#This Row],[Date]], "mmmm")</f>
        <v>August</v>
      </c>
      <c r="O8843" t="str">
        <f>TEXT(covid_19_india[[#This Row],[Date]], "dddd")</f>
        <v>Saturday</v>
      </c>
      <c r="P8843">
        <f>covid_19_india[[#This Row],[Confirmed]]-covid_19_india[[#This Row],[Cured]]-covid_19_india[[#This Row],[Deaths]]</f>
        <v>411</v>
      </c>
      <c r="Q8843" s="1">
        <f>MAX(covid_19_india[Date])</f>
        <v>44419</v>
      </c>
      <c r="R8843" t="str">
        <f>IF(covid_19_india[[#This Row],[Max date]]=covid_19_india[[#This Row],[Date]],"Yes","")</f>
        <v/>
      </c>
      <c r="S8843" t="str">
        <f>IF(covid_19_india[[#This Row],[Active Cases]]&gt;10000, "High", IF(covid_19_india[[#This Row],[Active Cases]]&gt;=1000,"Medium","Low"))</f>
        <v>Low</v>
      </c>
      <c r="T8843" t="str">
        <f>IF(covid_19_india[[#This Row],[Daily New Cases]] = _xlfn.MAXIFS(covid_19_india[Daily New Cases], covid_19_india[State/UnionTerritory], covid_19_india[[#This Row],[State/UnionTerritory]]), "Yes", "")</f>
        <v/>
      </c>
      <c r="U8843" s="1">
        <v>44212</v>
      </c>
      <c r="V8843" t="str">
        <f>IF(C8843&lt;covid_19_india[[#This Row],[Vaccination Start Date]], "Pre-Vaccination", "Post-Vaccination")</f>
        <v>Pre-Vaccination</v>
      </c>
      <c r="W8843" s="44">
        <f>IFERROR(covid_19_india[[#This Row],[Deaths]]/covid_19_india[[#This Row],[Confirmed]],0)</f>
        <v>5.5762081784386614E-3</v>
      </c>
    </row>
    <row r="8844" spans="1:23" x14ac:dyDescent="0.3">
      <c r="A8844" t="str">
        <f t="shared" si="139"/>
        <v>Ladakh_2020-08-09</v>
      </c>
      <c r="B8844">
        <v>5004</v>
      </c>
      <c r="C8844" s="24">
        <v>44052</v>
      </c>
      <c r="D8844" s="6">
        <v>0.33333333333333326</v>
      </c>
      <c r="E8844" t="s">
        <v>42</v>
      </c>
      <c r="F8844">
        <v>0</v>
      </c>
      <c r="G8844">
        <v>0</v>
      </c>
      <c r="H8844">
        <v>1214</v>
      </c>
      <c r="I8844">
        <f>IF(covid_19_india[[#This Row],[State/UnionTerritory]]=E8843,IF(covid_19_india[[#This Row],[Cured]]-H8843&lt;0,0,covid_19_india[[#This Row],[Cured]]-H8843),covid_19_india[[#This Row],[Cured]])</f>
        <v>20</v>
      </c>
      <c r="J8844">
        <v>9</v>
      </c>
      <c r="K8844">
        <f>IF(covid_19_india[[#This Row],[State/UnionTerritory]]=E8843,IF(covid_19_india[[#This Row],[Deaths]]-J8843&lt;0,0,covid_19_india[[#This Row],[Deaths]]-J8843), covid_19_india[[#This Row],[Deaths]])</f>
        <v>0</v>
      </c>
      <c r="L8844">
        <v>1639</v>
      </c>
      <c r="M8844">
        <f>IF(covid_19_india[[#This Row],[State/UnionTerritory]]=E8843,IF(covid_19_india[[#This Row],[Confirmed]]-L8843&lt;0,0,covid_19_india[[#This Row],[Confirmed]]-L8843), covid_19_india[[#This Row],[Confirmed]])</f>
        <v>25</v>
      </c>
      <c r="N8844" t="str">
        <f>TEXT(covid_19_india[[#This Row],[Date]], "mmmm")</f>
        <v>August</v>
      </c>
      <c r="O8844" t="str">
        <f>TEXT(covid_19_india[[#This Row],[Date]], "dddd")</f>
        <v>Sunday</v>
      </c>
      <c r="P8844">
        <f>covid_19_india[[#This Row],[Confirmed]]-covid_19_india[[#This Row],[Cured]]-covid_19_india[[#This Row],[Deaths]]</f>
        <v>416</v>
      </c>
      <c r="Q8844" s="1">
        <f>MAX(covid_19_india[Date])</f>
        <v>44419</v>
      </c>
      <c r="R8844" t="str">
        <f>IF(covid_19_india[[#This Row],[Max date]]=covid_19_india[[#This Row],[Date]],"Yes","")</f>
        <v/>
      </c>
      <c r="S8844" t="str">
        <f>IF(covid_19_india[[#This Row],[Active Cases]]&gt;10000, "High", IF(covid_19_india[[#This Row],[Active Cases]]&gt;=1000,"Medium","Low"))</f>
        <v>Low</v>
      </c>
      <c r="T8844" t="str">
        <f>IF(covid_19_india[[#This Row],[Daily New Cases]] = _xlfn.MAXIFS(covid_19_india[Daily New Cases], covid_19_india[State/UnionTerritory], covid_19_india[[#This Row],[State/UnionTerritory]]), "Yes", "")</f>
        <v/>
      </c>
      <c r="U8844" s="1">
        <v>44212</v>
      </c>
      <c r="V8844" t="str">
        <f>IF(C8844&lt;covid_19_india[[#This Row],[Vaccination Start Date]], "Pre-Vaccination", "Post-Vaccination")</f>
        <v>Pre-Vaccination</v>
      </c>
      <c r="W8844" s="44">
        <f>IFERROR(covid_19_india[[#This Row],[Deaths]]/covid_19_india[[#This Row],[Confirmed]],0)</f>
        <v>5.4911531421598537E-3</v>
      </c>
    </row>
    <row r="8845" spans="1:23" x14ac:dyDescent="0.3">
      <c r="A8845" t="str">
        <f t="shared" si="139"/>
        <v>Ladakh_2020-08-10</v>
      </c>
      <c r="B8845">
        <v>5039</v>
      </c>
      <c r="C8845" s="24">
        <v>44053</v>
      </c>
      <c r="D8845" s="6">
        <v>0.33333333333333326</v>
      </c>
      <c r="E8845" t="s">
        <v>42</v>
      </c>
      <c r="F8845">
        <v>0</v>
      </c>
      <c r="G8845">
        <v>0</v>
      </c>
      <c r="H8845">
        <v>1222</v>
      </c>
      <c r="I8845">
        <f>IF(covid_19_india[[#This Row],[State/UnionTerritory]]=E8844,IF(covid_19_india[[#This Row],[Cured]]-H8844&lt;0,0,covid_19_india[[#This Row],[Cured]]-H8844),covid_19_india[[#This Row],[Cured]])</f>
        <v>8</v>
      </c>
      <c r="J8845">
        <v>9</v>
      </c>
      <c r="K8845">
        <f>IF(covid_19_india[[#This Row],[State/UnionTerritory]]=E8844,IF(covid_19_india[[#This Row],[Deaths]]-J8844&lt;0,0,covid_19_india[[#This Row],[Deaths]]-J8844), covid_19_india[[#This Row],[Deaths]])</f>
        <v>0</v>
      </c>
      <c r="L8845">
        <v>1688</v>
      </c>
      <c r="M8845">
        <f>IF(covid_19_india[[#This Row],[State/UnionTerritory]]=E8844,IF(covid_19_india[[#This Row],[Confirmed]]-L8844&lt;0,0,covid_19_india[[#This Row],[Confirmed]]-L8844), covid_19_india[[#This Row],[Confirmed]])</f>
        <v>49</v>
      </c>
      <c r="N8845" t="str">
        <f>TEXT(covid_19_india[[#This Row],[Date]], "mmmm")</f>
        <v>August</v>
      </c>
      <c r="O8845" t="str">
        <f>TEXT(covid_19_india[[#This Row],[Date]], "dddd")</f>
        <v>Monday</v>
      </c>
      <c r="P8845">
        <f>covid_19_india[[#This Row],[Confirmed]]-covid_19_india[[#This Row],[Cured]]-covid_19_india[[#This Row],[Deaths]]</f>
        <v>457</v>
      </c>
      <c r="Q8845" s="1">
        <f>MAX(covid_19_india[Date])</f>
        <v>44419</v>
      </c>
      <c r="R8845" t="str">
        <f>IF(covid_19_india[[#This Row],[Max date]]=covid_19_india[[#This Row],[Date]],"Yes","")</f>
        <v/>
      </c>
      <c r="S8845" t="str">
        <f>IF(covid_19_india[[#This Row],[Active Cases]]&gt;10000, "High", IF(covid_19_india[[#This Row],[Active Cases]]&gt;=1000,"Medium","Low"))</f>
        <v>Low</v>
      </c>
      <c r="T8845" t="str">
        <f>IF(covid_19_india[[#This Row],[Daily New Cases]] = _xlfn.MAXIFS(covid_19_india[Daily New Cases], covid_19_india[State/UnionTerritory], covid_19_india[[#This Row],[State/UnionTerritory]]), "Yes", "")</f>
        <v/>
      </c>
      <c r="U8845" s="1">
        <v>44212</v>
      </c>
      <c r="V8845" t="str">
        <f>IF(C8845&lt;covid_19_india[[#This Row],[Vaccination Start Date]], "Pre-Vaccination", "Post-Vaccination")</f>
        <v>Pre-Vaccination</v>
      </c>
      <c r="W8845" s="44">
        <f>IFERROR(covid_19_india[[#This Row],[Deaths]]/covid_19_india[[#This Row],[Confirmed]],0)</f>
        <v>5.3317535545023701E-3</v>
      </c>
    </row>
    <row r="8846" spans="1:23" x14ac:dyDescent="0.3">
      <c r="A8846" t="str">
        <f t="shared" si="139"/>
        <v>Ladakh_2020-08-11</v>
      </c>
      <c r="B8846">
        <v>5074</v>
      </c>
      <c r="C8846" s="24">
        <v>44054</v>
      </c>
      <c r="D8846" s="6">
        <v>0.33333333333333326</v>
      </c>
      <c r="E8846" t="s">
        <v>42</v>
      </c>
      <c r="F8846">
        <v>0</v>
      </c>
      <c r="G8846">
        <v>0</v>
      </c>
      <c r="H8846">
        <v>1237</v>
      </c>
      <c r="I8846">
        <f>IF(covid_19_india[[#This Row],[State/UnionTerritory]]=E8845,IF(covid_19_india[[#This Row],[Cured]]-H8845&lt;0,0,covid_19_india[[#This Row],[Cured]]-H8845),covid_19_india[[#This Row],[Cured]])</f>
        <v>15</v>
      </c>
      <c r="J8846">
        <v>9</v>
      </c>
      <c r="K8846">
        <f>IF(covid_19_india[[#This Row],[State/UnionTerritory]]=E8845,IF(covid_19_india[[#This Row],[Deaths]]-J8845&lt;0,0,covid_19_india[[#This Row],[Deaths]]-J8845), covid_19_india[[#This Row],[Deaths]])</f>
        <v>0</v>
      </c>
      <c r="L8846">
        <v>1717</v>
      </c>
      <c r="M8846">
        <f>IF(covid_19_india[[#This Row],[State/UnionTerritory]]=E8845,IF(covid_19_india[[#This Row],[Confirmed]]-L8845&lt;0,0,covid_19_india[[#This Row],[Confirmed]]-L8845), covid_19_india[[#This Row],[Confirmed]])</f>
        <v>29</v>
      </c>
      <c r="N8846" t="str">
        <f>TEXT(covid_19_india[[#This Row],[Date]], "mmmm")</f>
        <v>August</v>
      </c>
      <c r="O8846" t="str">
        <f>TEXT(covid_19_india[[#This Row],[Date]], "dddd")</f>
        <v>Tuesday</v>
      </c>
      <c r="P8846">
        <f>covid_19_india[[#This Row],[Confirmed]]-covid_19_india[[#This Row],[Cured]]-covid_19_india[[#This Row],[Deaths]]</f>
        <v>471</v>
      </c>
      <c r="Q8846" s="1">
        <f>MAX(covid_19_india[Date])</f>
        <v>44419</v>
      </c>
      <c r="R8846" t="str">
        <f>IF(covid_19_india[[#This Row],[Max date]]=covid_19_india[[#This Row],[Date]],"Yes","")</f>
        <v/>
      </c>
      <c r="S8846" t="str">
        <f>IF(covid_19_india[[#This Row],[Active Cases]]&gt;10000, "High", IF(covid_19_india[[#This Row],[Active Cases]]&gt;=1000,"Medium","Low"))</f>
        <v>Low</v>
      </c>
      <c r="T8846" t="str">
        <f>IF(covid_19_india[[#This Row],[Daily New Cases]] = _xlfn.MAXIFS(covid_19_india[Daily New Cases], covid_19_india[State/UnionTerritory], covid_19_india[[#This Row],[State/UnionTerritory]]), "Yes", "")</f>
        <v/>
      </c>
      <c r="U8846" s="1">
        <v>44212</v>
      </c>
      <c r="V8846" t="str">
        <f>IF(C8846&lt;covid_19_india[[#This Row],[Vaccination Start Date]], "Pre-Vaccination", "Post-Vaccination")</f>
        <v>Pre-Vaccination</v>
      </c>
      <c r="W8846" s="44">
        <f>IFERROR(covid_19_india[[#This Row],[Deaths]]/covid_19_india[[#This Row],[Confirmed]],0)</f>
        <v>5.2417006406523005E-3</v>
      </c>
    </row>
    <row r="8847" spans="1:23" x14ac:dyDescent="0.3">
      <c r="A8847" t="str">
        <f t="shared" si="139"/>
        <v>Ladakh_2020-08-12</v>
      </c>
      <c r="B8847">
        <v>5109</v>
      </c>
      <c r="C8847" s="24">
        <v>44055</v>
      </c>
      <c r="D8847" s="6">
        <v>0.33333333333333326</v>
      </c>
      <c r="E8847" t="s">
        <v>42</v>
      </c>
      <c r="F8847">
        <v>0</v>
      </c>
      <c r="G8847">
        <v>0</v>
      </c>
      <c r="H8847">
        <v>1255</v>
      </c>
      <c r="I8847">
        <f>IF(covid_19_india[[#This Row],[State/UnionTerritory]]=E8846,IF(covid_19_india[[#This Row],[Cured]]-H8846&lt;0,0,covid_19_india[[#This Row],[Cured]]-H8846),covid_19_india[[#This Row],[Cured]])</f>
        <v>18</v>
      </c>
      <c r="J8847">
        <v>9</v>
      </c>
      <c r="K8847">
        <f>IF(covid_19_india[[#This Row],[State/UnionTerritory]]=E8846,IF(covid_19_india[[#This Row],[Deaths]]-J8846&lt;0,0,covid_19_india[[#This Row],[Deaths]]-J8846), covid_19_india[[#This Row],[Deaths]])</f>
        <v>0</v>
      </c>
      <c r="L8847">
        <v>1770</v>
      </c>
      <c r="M8847">
        <f>IF(covid_19_india[[#This Row],[State/UnionTerritory]]=E8846,IF(covid_19_india[[#This Row],[Confirmed]]-L8846&lt;0,0,covid_19_india[[#This Row],[Confirmed]]-L8846), covid_19_india[[#This Row],[Confirmed]])</f>
        <v>53</v>
      </c>
      <c r="N8847" t="str">
        <f>TEXT(covid_19_india[[#This Row],[Date]], "mmmm")</f>
        <v>August</v>
      </c>
      <c r="O8847" t="str">
        <f>TEXT(covid_19_india[[#This Row],[Date]], "dddd")</f>
        <v>Wednesday</v>
      </c>
      <c r="P8847">
        <f>covid_19_india[[#This Row],[Confirmed]]-covid_19_india[[#This Row],[Cured]]-covid_19_india[[#This Row],[Deaths]]</f>
        <v>506</v>
      </c>
      <c r="Q8847" s="1">
        <f>MAX(covid_19_india[Date])</f>
        <v>44419</v>
      </c>
      <c r="R8847" t="str">
        <f>IF(covid_19_india[[#This Row],[Max date]]=covid_19_india[[#This Row],[Date]],"Yes","")</f>
        <v/>
      </c>
      <c r="S8847" t="str">
        <f>IF(covid_19_india[[#This Row],[Active Cases]]&gt;10000, "High", IF(covid_19_india[[#This Row],[Active Cases]]&gt;=1000,"Medium","Low"))</f>
        <v>Low</v>
      </c>
      <c r="T8847" t="str">
        <f>IF(covid_19_india[[#This Row],[Daily New Cases]] = _xlfn.MAXIFS(covid_19_india[Daily New Cases], covid_19_india[State/UnionTerritory], covid_19_india[[#This Row],[State/UnionTerritory]]), "Yes", "")</f>
        <v/>
      </c>
      <c r="U8847" s="1">
        <v>44212</v>
      </c>
      <c r="V8847" t="str">
        <f>IF(C8847&lt;covid_19_india[[#This Row],[Vaccination Start Date]], "Pre-Vaccination", "Post-Vaccination")</f>
        <v>Pre-Vaccination</v>
      </c>
      <c r="W8847" s="44">
        <f>IFERROR(covid_19_india[[#This Row],[Deaths]]/covid_19_india[[#This Row],[Confirmed]],0)</f>
        <v>5.084745762711864E-3</v>
      </c>
    </row>
    <row r="8848" spans="1:23" x14ac:dyDescent="0.3">
      <c r="A8848" t="str">
        <f t="shared" si="139"/>
        <v>Ladakh_2020-08-13</v>
      </c>
      <c r="B8848">
        <v>5144</v>
      </c>
      <c r="C8848" s="24">
        <v>44056</v>
      </c>
      <c r="D8848" s="6">
        <v>0.33333333333333326</v>
      </c>
      <c r="E8848" t="s">
        <v>42</v>
      </c>
      <c r="F8848">
        <v>0</v>
      </c>
      <c r="G8848">
        <v>0</v>
      </c>
      <c r="H8848">
        <v>1274</v>
      </c>
      <c r="I8848">
        <f>IF(covid_19_india[[#This Row],[State/UnionTerritory]]=E8847,IF(covid_19_india[[#This Row],[Cured]]-H8847&lt;0,0,covid_19_india[[#This Row],[Cured]]-H8847),covid_19_india[[#This Row],[Cured]])</f>
        <v>19</v>
      </c>
      <c r="J8848">
        <v>9</v>
      </c>
      <c r="K8848">
        <f>IF(covid_19_india[[#This Row],[State/UnionTerritory]]=E8847,IF(covid_19_india[[#This Row],[Deaths]]-J8847&lt;0,0,covid_19_india[[#This Row],[Deaths]]-J8847), covid_19_india[[#This Row],[Deaths]])</f>
        <v>0</v>
      </c>
      <c r="L8848">
        <v>1811</v>
      </c>
      <c r="M8848">
        <f>IF(covid_19_india[[#This Row],[State/UnionTerritory]]=E8847,IF(covid_19_india[[#This Row],[Confirmed]]-L8847&lt;0,0,covid_19_india[[#This Row],[Confirmed]]-L8847), covid_19_india[[#This Row],[Confirmed]])</f>
        <v>41</v>
      </c>
      <c r="N8848" t="str">
        <f>TEXT(covid_19_india[[#This Row],[Date]], "mmmm")</f>
        <v>August</v>
      </c>
      <c r="O8848" t="str">
        <f>TEXT(covid_19_india[[#This Row],[Date]], "dddd")</f>
        <v>Thursday</v>
      </c>
      <c r="P8848">
        <f>covid_19_india[[#This Row],[Confirmed]]-covid_19_india[[#This Row],[Cured]]-covid_19_india[[#This Row],[Deaths]]</f>
        <v>528</v>
      </c>
      <c r="Q8848" s="1">
        <f>MAX(covid_19_india[Date])</f>
        <v>44419</v>
      </c>
      <c r="R8848" t="str">
        <f>IF(covid_19_india[[#This Row],[Max date]]=covid_19_india[[#This Row],[Date]],"Yes","")</f>
        <v/>
      </c>
      <c r="S8848" t="str">
        <f>IF(covid_19_india[[#This Row],[Active Cases]]&gt;10000, "High", IF(covid_19_india[[#This Row],[Active Cases]]&gt;=1000,"Medium","Low"))</f>
        <v>Low</v>
      </c>
      <c r="T8848" t="str">
        <f>IF(covid_19_india[[#This Row],[Daily New Cases]] = _xlfn.MAXIFS(covid_19_india[Daily New Cases], covid_19_india[State/UnionTerritory], covid_19_india[[#This Row],[State/UnionTerritory]]), "Yes", "")</f>
        <v/>
      </c>
      <c r="U8848" s="1">
        <v>44212</v>
      </c>
      <c r="V8848" t="str">
        <f>IF(C8848&lt;covid_19_india[[#This Row],[Vaccination Start Date]], "Pre-Vaccination", "Post-Vaccination")</f>
        <v>Pre-Vaccination</v>
      </c>
      <c r="W8848" s="44">
        <f>IFERROR(covid_19_india[[#This Row],[Deaths]]/covid_19_india[[#This Row],[Confirmed]],0)</f>
        <v>4.9696300386526783E-3</v>
      </c>
    </row>
    <row r="8849" spans="1:23" x14ac:dyDescent="0.3">
      <c r="A8849" t="str">
        <f t="shared" si="139"/>
        <v>Ladakh_2020-08-14</v>
      </c>
      <c r="B8849">
        <v>5179</v>
      </c>
      <c r="C8849" s="24">
        <v>44057</v>
      </c>
      <c r="D8849" s="6">
        <v>0.33333333333333326</v>
      </c>
      <c r="E8849" t="s">
        <v>42</v>
      </c>
      <c r="F8849">
        <v>0</v>
      </c>
      <c r="G8849">
        <v>0</v>
      </c>
      <c r="H8849">
        <v>1282</v>
      </c>
      <c r="I8849">
        <f>IF(covid_19_india[[#This Row],[State/UnionTerritory]]=E8848,IF(covid_19_india[[#This Row],[Cured]]-H8848&lt;0,0,covid_19_india[[#This Row],[Cured]]-H8848),covid_19_india[[#This Row],[Cured]])</f>
        <v>8</v>
      </c>
      <c r="J8849">
        <v>9</v>
      </c>
      <c r="K8849">
        <f>IF(covid_19_india[[#This Row],[State/UnionTerritory]]=E8848,IF(covid_19_india[[#This Row],[Deaths]]-J8848&lt;0,0,covid_19_india[[#This Row],[Deaths]]-J8848), covid_19_india[[#This Row],[Deaths]])</f>
        <v>0</v>
      </c>
      <c r="L8849">
        <v>1849</v>
      </c>
      <c r="M8849">
        <f>IF(covid_19_india[[#This Row],[State/UnionTerritory]]=E8848,IF(covid_19_india[[#This Row],[Confirmed]]-L8848&lt;0,0,covid_19_india[[#This Row],[Confirmed]]-L8848), covid_19_india[[#This Row],[Confirmed]])</f>
        <v>38</v>
      </c>
      <c r="N8849" t="str">
        <f>TEXT(covid_19_india[[#This Row],[Date]], "mmmm")</f>
        <v>August</v>
      </c>
      <c r="O8849" t="str">
        <f>TEXT(covid_19_india[[#This Row],[Date]], "dddd")</f>
        <v>Friday</v>
      </c>
      <c r="P8849">
        <f>covid_19_india[[#This Row],[Confirmed]]-covid_19_india[[#This Row],[Cured]]-covid_19_india[[#This Row],[Deaths]]</f>
        <v>558</v>
      </c>
      <c r="Q8849" s="1">
        <f>MAX(covid_19_india[Date])</f>
        <v>44419</v>
      </c>
      <c r="R8849" t="str">
        <f>IF(covid_19_india[[#This Row],[Max date]]=covid_19_india[[#This Row],[Date]],"Yes","")</f>
        <v/>
      </c>
      <c r="S8849" t="str">
        <f>IF(covid_19_india[[#This Row],[Active Cases]]&gt;10000, "High", IF(covid_19_india[[#This Row],[Active Cases]]&gt;=1000,"Medium","Low"))</f>
        <v>Low</v>
      </c>
      <c r="T8849" t="str">
        <f>IF(covid_19_india[[#This Row],[Daily New Cases]] = _xlfn.MAXIFS(covid_19_india[Daily New Cases], covid_19_india[State/UnionTerritory], covid_19_india[[#This Row],[State/UnionTerritory]]), "Yes", "")</f>
        <v/>
      </c>
      <c r="U8849" s="1">
        <v>44212</v>
      </c>
      <c r="V8849" t="str">
        <f>IF(C8849&lt;covid_19_india[[#This Row],[Vaccination Start Date]], "Pre-Vaccination", "Post-Vaccination")</f>
        <v>Pre-Vaccination</v>
      </c>
      <c r="W8849" s="44">
        <f>IFERROR(covid_19_india[[#This Row],[Deaths]]/covid_19_india[[#This Row],[Confirmed]],0)</f>
        <v>4.8674959437533805E-3</v>
      </c>
    </row>
    <row r="8850" spans="1:23" x14ac:dyDescent="0.3">
      <c r="A8850" t="str">
        <f t="shared" si="139"/>
        <v>Ladakh_2020-08-15</v>
      </c>
      <c r="B8850">
        <v>5214</v>
      </c>
      <c r="C8850" s="24">
        <v>44058</v>
      </c>
      <c r="D8850" s="6">
        <v>0.33333333333333326</v>
      </c>
      <c r="E8850" t="s">
        <v>42</v>
      </c>
      <c r="F8850">
        <v>0</v>
      </c>
      <c r="G8850">
        <v>0</v>
      </c>
      <c r="H8850">
        <v>1303</v>
      </c>
      <c r="I8850">
        <f>IF(covid_19_india[[#This Row],[State/UnionTerritory]]=E8849,IF(covid_19_india[[#This Row],[Cured]]-H8849&lt;0,0,covid_19_india[[#This Row],[Cured]]-H8849),covid_19_india[[#This Row],[Cured]])</f>
        <v>21</v>
      </c>
      <c r="J8850">
        <v>9</v>
      </c>
      <c r="K8850">
        <f>IF(covid_19_india[[#This Row],[State/UnionTerritory]]=E8849,IF(covid_19_india[[#This Row],[Deaths]]-J8849&lt;0,0,covid_19_india[[#This Row],[Deaths]]-J8849), covid_19_india[[#This Row],[Deaths]])</f>
        <v>0</v>
      </c>
      <c r="L8850">
        <v>1879</v>
      </c>
      <c r="M8850">
        <f>IF(covid_19_india[[#This Row],[State/UnionTerritory]]=E8849,IF(covid_19_india[[#This Row],[Confirmed]]-L8849&lt;0,0,covid_19_india[[#This Row],[Confirmed]]-L8849), covid_19_india[[#This Row],[Confirmed]])</f>
        <v>30</v>
      </c>
      <c r="N8850" t="str">
        <f>TEXT(covid_19_india[[#This Row],[Date]], "mmmm")</f>
        <v>August</v>
      </c>
      <c r="O8850" t="str">
        <f>TEXT(covid_19_india[[#This Row],[Date]], "dddd")</f>
        <v>Saturday</v>
      </c>
      <c r="P8850">
        <f>covid_19_india[[#This Row],[Confirmed]]-covid_19_india[[#This Row],[Cured]]-covid_19_india[[#This Row],[Deaths]]</f>
        <v>567</v>
      </c>
      <c r="Q8850" s="1">
        <f>MAX(covid_19_india[Date])</f>
        <v>44419</v>
      </c>
      <c r="R8850" t="str">
        <f>IF(covid_19_india[[#This Row],[Max date]]=covid_19_india[[#This Row],[Date]],"Yes","")</f>
        <v/>
      </c>
      <c r="S8850" t="str">
        <f>IF(covid_19_india[[#This Row],[Active Cases]]&gt;10000, "High", IF(covid_19_india[[#This Row],[Active Cases]]&gt;=1000,"Medium","Low"))</f>
        <v>Low</v>
      </c>
      <c r="T8850" t="str">
        <f>IF(covid_19_india[[#This Row],[Daily New Cases]] = _xlfn.MAXIFS(covid_19_india[Daily New Cases], covid_19_india[State/UnionTerritory], covid_19_india[[#This Row],[State/UnionTerritory]]), "Yes", "")</f>
        <v/>
      </c>
      <c r="U8850" s="1">
        <v>44212</v>
      </c>
      <c r="V8850" t="str">
        <f>IF(C8850&lt;covid_19_india[[#This Row],[Vaccination Start Date]], "Pre-Vaccination", "Post-Vaccination")</f>
        <v>Pre-Vaccination</v>
      </c>
      <c r="W8850" s="44">
        <f>IFERROR(covid_19_india[[#This Row],[Deaths]]/covid_19_india[[#This Row],[Confirmed]],0)</f>
        <v>4.7897817988291642E-3</v>
      </c>
    </row>
    <row r="8851" spans="1:23" x14ac:dyDescent="0.3">
      <c r="A8851" t="str">
        <f t="shared" si="139"/>
        <v>Ladakh_2020-08-16</v>
      </c>
      <c r="B8851">
        <v>5249</v>
      </c>
      <c r="C8851" s="24">
        <v>44059</v>
      </c>
      <c r="D8851" s="6">
        <v>0.33333333333333326</v>
      </c>
      <c r="E8851" t="s">
        <v>42</v>
      </c>
      <c r="F8851">
        <v>0</v>
      </c>
      <c r="G8851">
        <v>0</v>
      </c>
      <c r="H8851">
        <v>1307</v>
      </c>
      <c r="I8851">
        <f>IF(covid_19_india[[#This Row],[State/UnionTerritory]]=E8850,IF(covid_19_india[[#This Row],[Cured]]-H8850&lt;0,0,covid_19_india[[#This Row],[Cured]]-H8850),covid_19_india[[#This Row],[Cured]])</f>
        <v>4</v>
      </c>
      <c r="J8851">
        <v>10</v>
      </c>
      <c r="K8851">
        <f>IF(covid_19_india[[#This Row],[State/UnionTerritory]]=E8850,IF(covid_19_india[[#This Row],[Deaths]]-J8850&lt;0,0,covid_19_india[[#This Row],[Deaths]]-J8850), covid_19_india[[#This Row],[Deaths]])</f>
        <v>1</v>
      </c>
      <c r="L8851">
        <v>1909</v>
      </c>
      <c r="M8851">
        <f>IF(covid_19_india[[#This Row],[State/UnionTerritory]]=E8850,IF(covid_19_india[[#This Row],[Confirmed]]-L8850&lt;0,0,covid_19_india[[#This Row],[Confirmed]]-L8850), covid_19_india[[#This Row],[Confirmed]])</f>
        <v>30</v>
      </c>
      <c r="N8851" t="str">
        <f>TEXT(covid_19_india[[#This Row],[Date]], "mmmm")</f>
        <v>August</v>
      </c>
      <c r="O8851" t="str">
        <f>TEXT(covid_19_india[[#This Row],[Date]], "dddd")</f>
        <v>Sunday</v>
      </c>
      <c r="P8851">
        <f>covid_19_india[[#This Row],[Confirmed]]-covid_19_india[[#This Row],[Cured]]-covid_19_india[[#This Row],[Deaths]]</f>
        <v>592</v>
      </c>
      <c r="Q8851" s="1">
        <f>MAX(covid_19_india[Date])</f>
        <v>44419</v>
      </c>
      <c r="R8851" t="str">
        <f>IF(covid_19_india[[#This Row],[Max date]]=covid_19_india[[#This Row],[Date]],"Yes","")</f>
        <v/>
      </c>
      <c r="S8851" t="str">
        <f>IF(covid_19_india[[#This Row],[Active Cases]]&gt;10000, "High", IF(covid_19_india[[#This Row],[Active Cases]]&gt;=1000,"Medium","Low"))</f>
        <v>Low</v>
      </c>
      <c r="T8851" t="str">
        <f>IF(covid_19_india[[#This Row],[Daily New Cases]] = _xlfn.MAXIFS(covid_19_india[Daily New Cases], covid_19_india[State/UnionTerritory], covid_19_india[[#This Row],[State/UnionTerritory]]), "Yes", "")</f>
        <v/>
      </c>
      <c r="U8851" s="1">
        <v>44212</v>
      </c>
      <c r="V8851" t="str">
        <f>IF(C8851&lt;covid_19_india[[#This Row],[Vaccination Start Date]], "Pre-Vaccination", "Post-Vaccination")</f>
        <v>Pre-Vaccination</v>
      </c>
      <c r="W8851" s="44">
        <f>IFERROR(covid_19_india[[#This Row],[Deaths]]/covid_19_india[[#This Row],[Confirmed]],0)</f>
        <v>5.2383446830801469E-3</v>
      </c>
    </row>
    <row r="8852" spans="1:23" x14ac:dyDescent="0.3">
      <c r="A8852" t="str">
        <f t="shared" si="139"/>
        <v>Ladakh_2020-08-17</v>
      </c>
      <c r="B8852">
        <v>5284</v>
      </c>
      <c r="C8852" s="24">
        <v>44060</v>
      </c>
      <c r="D8852" s="6">
        <v>0.33333333333333326</v>
      </c>
      <c r="E8852" t="s">
        <v>42</v>
      </c>
      <c r="F8852">
        <v>0</v>
      </c>
      <c r="G8852">
        <v>0</v>
      </c>
      <c r="H8852">
        <v>1356</v>
      </c>
      <c r="I8852">
        <f>IF(covid_19_india[[#This Row],[State/UnionTerritory]]=E8851,IF(covid_19_india[[#This Row],[Cured]]-H8851&lt;0,0,covid_19_india[[#This Row],[Cured]]-H8851),covid_19_india[[#This Row],[Cured]])</f>
        <v>49</v>
      </c>
      <c r="J8852">
        <v>14</v>
      </c>
      <c r="K8852">
        <f>IF(covid_19_india[[#This Row],[State/UnionTerritory]]=E8851,IF(covid_19_india[[#This Row],[Deaths]]-J8851&lt;0,0,covid_19_india[[#This Row],[Deaths]]-J8851), covid_19_india[[#This Row],[Deaths]])</f>
        <v>4</v>
      </c>
      <c r="L8852">
        <v>1948</v>
      </c>
      <c r="M8852">
        <f>IF(covid_19_india[[#This Row],[State/UnionTerritory]]=E8851,IF(covid_19_india[[#This Row],[Confirmed]]-L8851&lt;0,0,covid_19_india[[#This Row],[Confirmed]]-L8851), covid_19_india[[#This Row],[Confirmed]])</f>
        <v>39</v>
      </c>
      <c r="N8852" t="str">
        <f>TEXT(covid_19_india[[#This Row],[Date]], "mmmm")</f>
        <v>August</v>
      </c>
      <c r="O8852" t="str">
        <f>TEXT(covid_19_india[[#This Row],[Date]], "dddd")</f>
        <v>Monday</v>
      </c>
      <c r="P8852">
        <f>covid_19_india[[#This Row],[Confirmed]]-covid_19_india[[#This Row],[Cured]]-covid_19_india[[#This Row],[Deaths]]</f>
        <v>578</v>
      </c>
      <c r="Q8852" s="1">
        <f>MAX(covid_19_india[Date])</f>
        <v>44419</v>
      </c>
      <c r="R8852" t="str">
        <f>IF(covid_19_india[[#This Row],[Max date]]=covid_19_india[[#This Row],[Date]],"Yes","")</f>
        <v/>
      </c>
      <c r="S8852" t="str">
        <f>IF(covid_19_india[[#This Row],[Active Cases]]&gt;10000, "High", IF(covid_19_india[[#This Row],[Active Cases]]&gt;=1000,"Medium","Low"))</f>
        <v>Low</v>
      </c>
      <c r="T8852" t="str">
        <f>IF(covid_19_india[[#This Row],[Daily New Cases]] = _xlfn.MAXIFS(covid_19_india[Daily New Cases], covid_19_india[State/UnionTerritory], covid_19_india[[#This Row],[State/UnionTerritory]]), "Yes", "")</f>
        <v/>
      </c>
      <c r="U8852" s="1">
        <v>44212</v>
      </c>
      <c r="V8852" t="str">
        <f>IF(C8852&lt;covid_19_india[[#This Row],[Vaccination Start Date]], "Pre-Vaccination", "Post-Vaccination")</f>
        <v>Pre-Vaccination</v>
      </c>
      <c r="W8852" s="44">
        <f>IFERROR(covid_19_india[[#This Row],[Deaths]]/covid_19_india[[#This Row],[Confirmed]],0)</f>
        <v>7.1868583162217657E-3</v>
      </c>
    </row>
    <row r="8853" spans="1:23" x14ac:dyDescent="0.3">
      <c r="A8853" t="str">
        <f t="shared" si="139"/>
        <v>Ladakh_2020-08-18</v>
      </c>
      <c r="B8853">
        <v>5319</v>
      </c>
      <c r="C8853" s="24">
        <v>44061</v>
      </c>
      <c r="D8853" s="6">
        <v>0.33333333333333326</v>
      </c>
      <c r="E8853" t="s">
        <v>42</v>
      </c>
      <c r="F8853">
        <v>0</v>
      </c>
      <c r="G8853">
        <v>0</v>
      </c>
      <c r="H8853">
        <v>1368</v>
      </c>
      <c r="I8853">
        <f>IF(covid_19_india[[#This Row],[State/UnionTerritory]]=E8852,IF(covid_19_india[[#This Row],[Cured]]-H8852&lt;0,0,covid_19_india[[#This Row],[Cured]]-H8852),covid_19_india[[#This Row],[Cured]])</f>
        <v>12</v>
      </c>
      <c r="J8853">
        <v>14</v>
      </c>
      <c r="K8853">
        <f>IF(covid_19_india[[#This Row],[State/UnionTerritory]]=E8852,IF(covid_19_india[[#This Row],[Deaths]]-J8852&lt;0,0,covid_19_india[[#This Row],[Deaths]]-J8852), covid_19_india[[#This Row],[Deaths]])</f>
        <v>0</v>
      </c>
      <c r="L8853">
        <v>1966</v>
      </c>
      <c r="M8853">
        <f>IF(covid_19_india[[#This Row],[State/UnionTerritory]]=E8852,IF(covid_19_india[[#This Row],[Confirmed]]-L8852&lt;0,0,covid_19_india[[#This Row],[Confirmed]]-L8852), covid_19_india[[#This Row],[Confirmed]])</f>
        <v>18</v>
      </c>
      <c r="N8853" t="str">
        <f>TEXT(covid_19_india[[#This Row],[Date]], "mmmm")</f>
        <v>August</v>
      </c>
      <c r="O8853" t="str">
        <f>TEXT(covid_19_india[[#This Row],[Date]], "dddd")</f>
        <v>Tuesday</v>
      </c>
      <c r="P8853">
        <f>covid_19_india[[#This Row],[Confirmed]]-covid_19_india[[#This Row],[Cured]]-covid_19_india[[#This Row],[Deaths]]</f>
        <v>584</v>
      </c>
      <c r="Q8853" s="1">
        <f>MAX(covid_19_india[Date])</f>
        <v>44419</v>
      </c>
      <c r="R8853" t="str">
        <f>IF(covid_19_india[[#This Row],[Max date]]=covid_19_india[[#This Row],[Date]],"Yes","")</f>
        <v/>
      </c>
      <c r="S8853" t="str">
        <f>IF(covid_19_india[[#This Row],[Active Cases]]&gt;10000, "High", IF(covid_19_india[[#This Row],[Active Cases]]&gt;=1000,"Medium","Low"))</f>
        <v>Low</v>
      </c>
      <c r="T8853" t="str">
        <f>IF(covid_19_india[[#This Row],[Daily New Cases]] = _xlfn.MAXIFS(covid_19_india[Daily New Cases], covid_19_india[State/UnionTerritory], covid_19_india[[#This Row],[State/UnionTerritory]]), "Yes", "")</f>
        <v/>
      </c>
      <c r="U8853" s="1">
        <v>44212</v>
      </c>
      <c r="V8853" t="str">
        <f>IF(C8853&lt;covid_19_india[[#This Row],[Vaccination Start Date]], "Pre-Vaccination", "Post-Vaccination")</f>
        <v>Pre-Vaccination</v>
      </c>
      <c r="W8853" s="44">
        <f>IFERROR(covid_19_india[[#This Row],[Deaths]]/covid_19_india[[#This Row],[Confirmed]],0)</f>
        <v>7.1210579857578843E-3</v>
      </c>
    </row>
    <row r="8854" spans="1:23" x14ac:dyDescent="0.3">
      <c r="A8854" t="str">
        <f t="shared" si="139"/>
        <v>Ladakh_2020-08-19</v>
      </c>
      <c r="B8854">
        <v>5354</v>
      </c>
      <c r="C8854" s="24">
        <v>44062</v>
      </c>
      <c r="D8854" s="6">
        <v>0.33333333333333326</v>
      </c>
      <c r="E8854" t="s">
        <v>42</v>
      </c>
      <c r="F8854">
        <v>0</v>
      </c>
      <c r="G8854">
        <v>0</v>
      </c>
      <c r="H8854">
        <v>1395</v>
      </c>
      <c r="I8854">
        <f>IF(covid_19_india[[#This Row],[State/UnionTerritory]]=E8853,IF(covid_19_india[[#This Row],[Cured]]-H8853&lt;0,0,covid_19_india[[#This Row],[Cured]]-H8853),covid_19_india[[#This Row],[Cured]])</f>
        <v>27</v>
      </c>
      <c r="J8854">
        <v>17</v>
      </c>
      <c r="K8854">
        <f>IF(covid_19_india[[#This Row],[State/UnionTerritory]]=E8853,IF(covid_19_india[[#This Row],[Deaths]]-J8853&lt;0,0,covid_19_india[[#This Row],[Deaths]]-J8853), covid_19_india[[#This Row],[Deaths]])</f>
        <v>3</v>
      </c>
      <c r="L8854">
        <v>2010</v>
      </c>
      <c r="M8854">
        <f>IF(covid_19_india[[#This Row],[State/UnionTerritory]]=E8853,IF(covid_19_india[[#This Row],[Confirmed]]-L8853&lt;0,0,covid_19_india[[#This Row],[Confirmed]]-L8853), covid_19_india[[#This Row],[Confirmed]])</f>
        <v>44</v>
      </c>
      <c r="N8854" t="str">
        <f>TEXT(covid_19_india[[#This Row],[Date]], "mmmm")</f>
        <v>August</v>
      </c>
      <c r="O8854" t="str">
        <f>TEXT(covid_19_india[[#This Row],[Date]], "dddd")</f>
        <v>Wednesday</v>
      </c>
      <c r="P8854">
        <f>covid_19_india[[#This Row],[Confirmed]]-covid_19_india[[#This Row],[Cured]]-covid_19_india[[#This Row],[Deaths]]</f>
        <v>598</v>
      </c>
      <c r="Q8854" s="1">
        <f>MAX(covid_19_india[Date])</f>
        <v>44419</v>
      </c>
      <c r="R8854" t="str">
        <f>IF(covid_19_india[[#This Row],[Max date]]=covid_19_india[[#This Row],[Date]],"Yes","")</f>
        <v/>
      </c>
      <c r="S8854" t="str">
        <f>IF(covid_19_india[[#This Row],[Active Cases]]&gt;10000, "High", IF(covid_19_india[[#This Row],[Active Cases]]&gt;=1000,"Medium","Low"))</f>
        <v>Low</v>
      </c>
      <c r="T8854" t="str">
        <f>IF(covid_19_india[[#This Row],[Daily New Cases]] = _xlfn.MAXIFS(covid_19_india[Daily New Cases], covid_19_india[State/UnionTerritory], covid_19_india[[#This Row],[State/UnionTerritory]]), "Yes", "")</f>
        <v/>
      </c>
      <c r="U8854" s="1">
        <v>44212</v>
      </c>
      <c r="V8854" t="str">
        <f>IF(C8854&lt;covid_19_india[[#This Row],[Vaccination Start Date]], "Pre-Vaccination", "Post-Vaccination")</f>
        <v>Pre-Vaccination</v>
      </c>
      <c r="W8854" s="44">
        <f>IFERROR(covid_19_india[[#This Row],[Deaths]]/covid_19_india[[#This Row],[Confirmed]],0)</f>
        <v>8.4577114427860697E-3</v>
      </c>
    </row>
    <row r="8855" spans="1:23" x14ac:dyDescent="0.3">
      <c r="A8855" t="str">
        <f t="shared" si="139"/>
        <v>Ladakh_2020-08-20</v>
      </c>
      <c r="B8855">
        <v>5389</v>
      </c>
      <c r="C8855" s="24">
        <v>44063</v>
      </c>
      <c r="D8855" s="6">
        <v>0.33333333333333326</v>
      </c>
      <c r="E8855" t="s">
        <v>42</v>
      </c>
      <c r="F8855">
        <v>0</v>
      </c>
      <c r="G8855">
        <v>0</v>
      </c>
      <c r="H8855">
        <v>1397</v>
      </c>
      <c r="I8855">
        <f>IF(covid_19_india[[#This Row],[State/UnionTerritory]]=E8854,IF(covid_19_india[[#This Row],[Cured]]-H8854&lt;0,0,covid_19_india[[#This Row],[Cured]]-H8854),covid_19_india[[#This Row],[Cured]])</f>
        <v>2</v>
      </c>
      <c r="J8855">
        <v>18</v>
      </c>
      <c r="K8855">
        <f>IF(covid_19_india[[#This Row],[State/UnionTerritory]]=E8854,IF(covid_19_india[[#This Row],[Deaths]]-J8854&lt;0,0,covid_19_india[[#This Row],[Deaths]]-J8854), covid_19_india[[#This Row],[Deaths]])</f>
        <v>1</v>
      </c>
      <c r="L8855">
        <v>2048</v>
      </c>
      <c r="M8855">
        <f>IF(covid_19_india[[#This Row],[State/UnionTerritory]]=E8854,IF(covid_19_india[[#This Row],[Confirmed]]-L8854&lt;0,0,covid_19_india[[#This Row],[Confirmed]]-L8854), covid_19_india[[#This Row],[Confirmed]])</f>
        <v>38</v>
      </c>
      <c r="N8855" t="str">
        <f>TEXT(covid_19_india[[#This Row],[Date]], "mmmm")</f>
        <v>August</v>
      </c>
      <c r="O8855" t="str">
        <f>TEXT(covid_19_india[[#This Row],[Date]], "dddd")</f>
        <v>Thursday</v>
      </c>
      <c r="P8855">
        <f>covid_19_india[[#This Row],[Confirmed]]-covid_19_india[[#This Row],[Cured]]-covid_19_india[[#This Row],[Deaths]]</f>
        <v>633</v>
      </c>
      <c r="Q8855" s="1">
        <f>MAX(covid_19_india[Date])</f>
        <v>44419</v>
      </c>
      <c r="R8855" t="str">
        <f>IF(covid_19_india[[#This Row],[Max date]]=covid_19_india[[#This Row],[Date]],"Yes","")</f>
        <v/>
      </c>
      <c r="S8855" t="str">
        <f>IF(covid_19_india[[#This Row],[Active Cases]]&gt;10000, "High", IF(covid_19_india[[#This Row],[Active Cases]]&gt;=1000,"Medium","Low"))</f>
        <v>Low</v>
      </c>
      <c r="T8855" t="str">
        <f>IF(covid_19_india[[#This Row],[Daily New Cases]] = _xlfn.MAXIFS(covid_19_india[Daily New Cases], covid_19_india[State/UnionTerritory], covid_19_india[[#This Row],[State/UnionTerritory]]), "Yes", "")</f>
        <v/>
      </c>
      <c r="U8855" s="1">
        <v>44212</v>
      </c>
      <c r="V8855" t="str">
        <f>IF(C8855&lt;covid_19_india[[#This Row],[Vaccination Start Date]], "Pre-Vaccination", "Post-Vaccination")</f>
        <v>Pre-Vaccination</v>
      </c>
      <c r="W8855" s="44">
        <f>IFERROR(covid_19_india[[#This Row],[Deaths]]/covid_19_india[[#This Row],[Confirmed]],0)</f>
        <v>8.7890625E-3</v>
      </c>
    </row>
    <row r="8856" spans="1:23" x14ac:dyDescent="0.3">
      <c r="A8856" t="str">
        <f t="shared" si="139"/>
        <v>Ladakh_2020-08-21</v>
      </c>
      <c r="B8856">
        <v>5424</v>
      </c>
      <c r="C8856" s="24">
        <v>44064</v>
      </c>
      <c r="D8856" s="6">
        <v>0.33333333333333326</v>
      </c>
      <c r="E8856" t="s">
        <v>42</v>
      </c>
      <c r="F8856">
        <v>0</v>
      </c>
      <c r="G8856">
        <v>0</v>
      </c>
      <c r="H8856">
        <v>1436</v>
      </c>
      <c r="I8856">
        <f>IF(covid_19_india[[#This Row],[State/UnionTerritory]]=E8855,IF(covid_19_india[[#This Row],[Cured]]-H8855&lt;0,0,covid_19_india[[#This Row],[Cured]]-H8855),covid_19_india[[#This Row],[Cured]])</f>
        <v>39</v>
      </c>
      <c r="J8856">
        <v>18</v>
      </c>
      <c r="K8856">
        <f>IF(covid_19_india[[#This Row],[State/UnionTerritory]]=E8855,IF(covid_19_india[[#This Row],[Deaths]]-J8855&lt;0,0,covid_19_india[[#This Row],[Deaths]]-J8855), covid_19_india[[#This Row],[Deaths]])</f>
        <v>0</v>
      </c>
      <c r="L8856">
        <v>2077</v>
      </c>
      <c r="M8856">
        <f>IF(covid_19_india[[#This Row],[State/UnionTerritory]]=E8855,IF(covid_19_india[[#This Row],[Confirmed]]-L8855&lt;0,0,covid_19_india[[#This Row],[Confirmed]]-L8855), covid_19_india[[#This Row],[Confirmed]])</f>
        <v>29</v>
      </c>
      <c r="N8856" t="str">
        <f>TEXT(covid_19_india[[#This Row],[Date]], "mmmm")</f>
        <v>August</v>
      </c>
      <c r="O8856" t="str">
        <f>TEXT(covid_19_india[[#This Row],[Date]], "dddd")</f>
        <v>Friday</v>
      </c>
      <c r="P8856">
        <f>covid_19_india[[#This Row],[Confirmed]]-covid_19_india[[#This Row],[Cured]]-covid_19_india[[#This Row],[Deaths]]</f>
        <v>623</v>
      </c>
      <c r="Q8856" s="1">
        <f>MAX(covid_19_india[Date])</f>
        <v>44419</v>
      </c>
      <c r="R8856" t="str">
        <f>IF(covid_19_india[[#This Row],[Max date]]=covid_19_india[[#This Row],[Date]],"Yes","")</f>
        <v/>
      </c>
      <c r="S8856" t="str">
        <f>IF(covid_19_india[[#This Row],[Active Cases]]&gt;10000, "High", IF(covid_19_india[[#This Row],[Active Cases]]&gt;=1000,"Medium","Low"))</f>
        <v>Low</v>
      </c>
      <c r="T8856" t="str">
        <f>IF(covid_19_india[[#This Row],[Daily New Cases]] = _xlfn.MAXIFS(covid_19_india[Daily New Cases], covid_19_india[State/UnionTerritory], covid_19_india[[#This Row],[State/UnionTerritory]]), "Yes", "")</f>
        <v/>
      </c>
      <c r="U8856" s="1">
        <v>44212</v>
      </c>
      <c r="V8856" t="str">
        <f>IF(C8856&lt;covid_19_india[[#This Row],[Vaccination Start Date]], "Pre-Vaccination", "Post-Vaccination")</f>
        <v>Pre-Vaccination</v>
      </c>
      <c r="W8856" s="44">
        <f>IFERROR(covid_19_india[[#This Row],[Deaths]]/covid_19_india[[#This Row],[Confirmed]],0)</f>
        <v>8.6663456909003376E-3</v>
      </c>
    </row>
    <row r="8857" spans="1:23" x14ac:dyDescent="0.3">
      <c r="A8857" t="str">
        <f t="shared" si="139"/>
        <v>Ladakh_2020-08-22</v>
      </c>
      <c r="B8857">
        <v>5459</v>
      </c>
      <c r="C8857" s="24">
        <v>44065</v>
      </c>
      <c r="D8857" s="6">
        <v>0.33333333333333326</v>
      </c>
      <c r="E8857" t="s">
        <v>42</v>
      </c>
      <c r="F8857">
        <v>0</v>
      </c>
      <c r="G8857">
        <v>0</v>
      </c>
      <c r="H8857">
        <v>1449</v>
      </c>
      <c r="I8857">
        <f>IF(covid_19_india[[#This Row],[State/UnionTerritory]]=E8856,IF(covid_19_india[[#This Row],[Cured]]-H8856&lt;0,0,covid_19_india[[#This Row],[Cured]]-H8856),covid_19_india[[#This Row],[Cured]])</f>
        <v>13</v>
      </c>
      <c r="J8857">
        <v>19</v>
      </c>
      <c r="K8857">
        <f>IF(covid_19_india[[#This Row],[State/UnionTerritory]]=E8856,IF(covid_19_india[[#This Row],[Deaths]]-J8856&lt;0,0,covid_19_india[[#This Row],[Deaths]]-J8856), covid_19_india[[#This Row],[Deaths]])</f>
        <v>1</v>
      </c>
      <c r="L8857">
        <v>2133</v>
      </c>
      <c r="M8857">
        <f>IF(covid_19_india[[#This Row],[State/UnionTerritory]]=E8856,IF(covid_19_india[[#This Row],[Confirmed]]-L8856&lt;0,0,covid_19_india[[#This Row],[Confirmed]]-L8856), covid_19_india[[#This Row],[Confirmed]])</f>
        <v>56</v>
      </c>
      <c r="N8857" t="str">
        <f>TEXT(covid_19_india[[#This Row],[Date]], "mmmm")</f>
        <v>August</v>
      </c>
      <c r="O8857" t="str">
        <f>TEXT(covid_19_india[[#This Row],[Date]], "dddd")</f>
        <v>Saturday</v>
      </c>
      <c r="P8857">
        <f>covid_19_india[[#This Row],[Confirmed]]-covid_19_india[[#This Row],[Cured]]-covid_19_india[[#This Row],[Deaths]]</f>
        <v>665</v>
      </c>
      <c r="Q8857" s="1">
        <f>MAX(covid_19_india[Date])</f>
        <v>44419</v>
      </c>
      <c r="R8857" t="str">
        <f>IF(covid_19_india[[#This Row],[Max date]]=covid_19_india[[#This Row],[Date]],"Yes","")</f>
        <v/>
      </c>
      <c r="S8857" t="str">
        <f>IF(covid_19_india[[#This Row],[Active Cases]]&gt;10000, "High", IF(covid_19_india[[#This Row],[Active Cases]]&gt;=1000,"Medium","Low"))</f>
        <v>Low</v>
      </c>
      <c r="T8857" t="str">
        <f>IF(covid_19_india[[#This Row],[Daily New Cases]] = _xlfn.MAXIFS(covid_19_india[Daily New Cases], covid_19_india[State/UnionTerritory], covid_19_india[[#This Row],[State/UnionTerritory]]), "Yes", "")</f>
        <v/>
      </c>
      <c r="U8857" s="1">
        <v>44212</v>
      </c>
      <c r="V8857" t="str">
        <f>IF(C8857&lt;covid_19_india[[#This Row],[Vaccination Start Date]], "Pre-Vaccination", "Post-Vaccination")</f>
        <v>Pre-Vaccination</v>
      </c>
      <c r="W8857" s="44">
        <f>IFERROR(covid_19_india[[#This Row],[Deaths]]/covid_19_india[[#This Row],[Confirmed]],0)</f>
        <v>8.9076418190342233E-3</v>
      </c>
    </row>
    <row r="8858" spans="1:23" x14ac:dyDescent="0.3">
      <c r="A8858" t="str">
        <f t="shared" si="139"/>
        <v>Ladakh_2020-08-23</v>
      </c>
      <c r="B8858">
        <v>5494</v>
      </c>
      <c r="C8858" s="24">
        <v>44066</v>
      </c>
      <c r="D8858" s="6">
        <v>0.33333333333333326</v>
      </c>
      <c r="E8858" t="s">
        <v>42</v>
      </c>
      <c r="F8858">
        <v>0</v>
      </c>
      <c r="G8858">
        <v>0</v>
      </c>
      <c r="H8858">
        <v>1469</v>
      </c>
      <c r="I8858">
        <f>IF(covid_19_india[[#This Row],[State/UnionTerritory]]=E8857,IF(covid_19_india[[#This Row],[Cured]]-H8857&lt;0,0,covid_19_india[[#This Row],[Cured]]-H8857),covid_19_india[[#This Row],[Cured]])</f>
        <v>20</v>
      </c>
      <c r="J8858">
        <v>21</v>
      </c>
      <c r="K8858">
        <f>IF(covid_19_india[[#This Row],[State/UnionTerritory]]=E8857,IF(covid_19_india[[#This Row],[Deaths]]-J8857&lt;0,0,covid_19_india[[#This Row],[Deaths]]-J8857), covid_19_india[[#This Row],[Deaths]])</f>
        <v>2</v>
      </c>
      <c r="L8858">
        <v>2210</v>
      </c>
      <c r="M8858">
        <f>IF(covid_19_india[[#This Row],[State/UnionTerritory]]=E8857,IF(covid_19_india[[#This Row],[Confirmed]]-L8857&lt;0,0,covid_19_india[[#This Row],[Confirmed]]-L8857), covid_19_india[[#This Row],[Confirmed]])</f>
        <v>77</v>
      </c>
      <c r="N8858" t="str">
        <f>TEXT(covid_19_india[[#This Row],[Date]], "mmmm")</f>
        <v>August</v>
      </c>
      <c r="O8858" t="str">
        <f>TEXT(covid_19_india[[#This Row],[Date]], "dddd")</f>
        <v>Sunday</v>
      </c>
      <c r="P8858">
        <f>covid_19_india[[#This Row],[Confirmed]]-covid_19_india[[#This Row],[Cured]]-covid_19_india[[#This Row],[Deaths]]</f>
        <v>720</v>
      </c>
      <c r="Q8858" s="1">
        <f>MAX(covid_19_india[Date])</f>
        <v>44419</v>
      </c>
      <c r="R8858" t="str">
        <f>IF(covid_19_india[[#This Row],[Max date]]=covid_19_india[[#This Row],[Date]],"Yes","")</f>
        <v/>
      </c>
      <c r="S8858" t="str">
        <f>IF(covid_19_india[[#This Row],[Active Cases]]&gt;10000, "High", IF(covid_19_india[[#This Row],[Active Cases]]&gt;=1000,"Medium","Low"))</f>
        <v>Low</v>
      </c>
      <c r="T8858" t="str">
        <f>IF(covid_19_india[[#This Row],[Daily New Cases]] = _xlfn.MAXIFS(covid_19_india[Daily New Cases], covid_19_india[State/UnionTerritory], covid_19_india[[#This Row],[State/UnionTerritory]]), "Yes", "")</f>
        <v/>
      </c>
      <c r="U8858" s="1">
        <v>44212</v>
      </c>
      <c r="V8858" t="str">
        <f>IF(C8858&lt;covid_19_india[[#This Row],[Vaccination Start Date]], "Pre-Vaccination", "Post-Vaccination")</f>
        <v>Pre-Vaccination</v>
      </c>
      <c r="W8858" s="44">
        <f>IFERROR(covid_19_india[[#This Row],[Deaths]]/covid_19_india[[#This Row],[Confirmed]],0)</f>
        <v>9.5022624434389132E-3</v>
      </c>
    </row>
    <row r="8859" spans="1:23" x14ac:dyDescent="0.3">
      <c r="A8859" t="str">
        <f t="shared" si="139"/>
        <v>Ladakh_2020-08-24</v>
      </c>
      <c r="B8859">
        <v>5529</v>
      </c>
      <c r="C8859" s="24">
        <v>44067</v>
      </c>
      <c r="D8859" s="6">
        <v>0.33333333333333326</v>
      </c>
      <c r="E8859" t="s">
        <v>42</v>
      </c>
      <c r="F8859">
        <v>0</v>
      </c>
      <c r="G8859">
        <v>0</v>
      </c>
      <c r="H8859">
        <v>1491</v>
      </c>
      <c r="I8859">
        <f>IF(covid_19_india[[#This Row],[State/UnionTerritory]]=E8858,IF(covid_19_india[[#This Row],[Cured]]-H8858&lt;0,0,covid_19_india[[#This Row],[Cured]]-H8858),covid_19_india[[#This Row],[Cured]])</f>
        <v>22</v>
      </c>
      <c r="J8859">
        <v>23</v>
      </c>
      <c r="K8859">
        <f>IF(covid_19_india[[#This Row],[State/UnionTerritory]]=E8858,IF(covid_19_india[[#This Row],[Deaths]]-J8858&lt;0,0,covid_19_india[[#This Row],[Deaths]]-J8858), covid_19_india[[#This Row],[Deaths]])</f>
        <v>2</v>
      </c>
      <c r="L8859">
        <v>2279</v>
      </c>
      <c r="M8859">
        <f>IF(covid_19_india[[#This Row],[State/UnionTerritory]]=E8858,IF(covid_19_india[[#This Row],[Confirmed]]-L8858&lt;0,0,covid_19_india[[#This Row],[Confirmed]]-L8858), covid_19_india[[#This Row],[Confirmed]])</f>
        <v>69</v>
      </c>
      <c r="N8859" t="str">
        <f>TEXT(covid_19_india[[#This Row],[Date]], "mmmm")</f>
        <v>August</v>
      </c>
      <c r="O8859" t="str">
        <f>TEXT(covid_19_india[[#This Row],[Date]], "dddd")</f>
        <v>Monday</v>
      </c>
      <c r="P8859">
        <f>covid_19_india[[#This Row],[Confirmed]]-covid_19_india[[#This Row],[Cured]]-covid_19_india[[#This Row],[Deaths]]</f>
        <v>765</v>
      </c>
      <c r="Q8859" s="1">
        <f>MAX(covid_19_india[Date])</f>
        <v>44419</v>
      </c>
      <c r="R8859" t="str">
        <f>IF(covid_19_india[[#This Row],[Max date]]=covid_19_india[[#This Row],[Date]],"Yes","")</f>
        <v/>
      </c>
      <c r="S8859" t="str">
        <f>IF(covid_19_india[[#This Row],[Active Cases]]&gt;10000, "High", IF(covid_19_india[[#This Row],[Active Cases]]&gt;=1000,"Medium","Low"))</f>
        <v>Low</v>
      </c>
      <c r="T8859" t="str">
        <f>IF(covid_19_india[[#This Row],[Daily New Cases]] = _xlfn.MAXIFS(covid_19_india[Daily New Cases], covid_19_india[State/UnionTerritory], covid_19_india[[#This Row],[State/UnionTerritory]]), "Yes", "")</f>
        <v/>
      </c>
      <c r="U8859" s="1">
        <v>44212</v>
      </c>
      <c r="V8859" t="str">
        <f>IF(C8859&lt;covid_19_india[[#This Row],[Vaccination Start Date]], "Pre-Vaccination", "Post-Vaccination")</f>
        <v>Pre-Vaccination</v>
      </c>
      <c r="W8859" s="44">
        <f>IFERROR(covid_19_india[[#This Row],[Deaths]]/covid_19_india[[#This Row],[Confirmed]],0)</f>
        <v>1.0092145677928916E-2</v>
      </c>
    </row>
    <row r="8860" spans="1:23" x14ac:dyDescent="0.3">
      <c r="A8860" t="str">
        <f t="shared" si="139"/>
        <v>Ladakh_2020-08-25</v>
      </c>
      <c r="B8860">
        <v>5564</v>
      </c>
      <c r="C8860" s="24">
        <v>44068</v>
      </c>
      <c r="D8860" s="6">
        <v>0.33333333333333326</v>
      </c>
      <c r="E8860" t="s">
        <v>42</v>
      </c>
      <c r="F8860">
        <v>0</v>
      </c>
      <c r="G8860">
        <v>0</v>
      </c>
      <c r="H8860">
        <v>1517</v>
      </c>
      <c r="I8860">
        <f>IF(covid_19_india[[#This Row],[State/UnionTerritory]]=E8859,IF(covid_19_india[[#This Row],[Cured]]-H8859&lt;0,0,covid_19_india[[#This Row],[Cured]]-H8859),covid_19_india[[#This Row],[Cured]])</f>
        <v>26</v>
      </c>
      <c r="J8860">
        <v>23</v>
      </c>
      <c r="K8860">
        <f>IF(covid_19_india[[#This Row],[State/UnionTerritory]]=E8859,IF(covid_19_india[[#This Row],[Deaths]]-J8859&lt;0,0,covid_19_india[[#This Row],[Deaths]]-J8859), covid_19_india[[#This Row],[Deaths]])</f>
        <v>0</v>
      </c>
      <c r="L8860">
        <v>2330</v>
      </c>
      <c r="M8860">
        <f>IF(covid_19_india[[#This Row],[State/UnionTerritory]]=E8859,IF(covid_19_india[[#This Row],[Confirmed]]-L8859&lt;0,0,covid_19_india[[#This Row],[Confirmed]]-L8859), covid_19_india[[#This Row],[Confirmed]])</f>
        <v>51</v>
      </c>
      <c r="N8860" t="str">
        <f>TEXT(covid_19_india[[#This Row],[Date]], "mmmm")</f>
        <v>August</v>
      </c>
      <c r="O8860" t="str">
        <f>TEXT(covid_19_india[[#This Row],[Date]], "dddd")</f>
        <v>Tuesday</v>
      </c>
      <c r="P8860">
        <f>covid_19_india[[#This Row],[Confirmed]]-covid_19_india[[#This Row],[Cured]]-covid_19_india[[#This Row],[Deaths]]</f>
        <v>790</v>
      </c>
      <c r="Q8860" s="1">
        <f>MAX(covid_19_india[Date])</f>
        <v>44419</v>
      </c>
      <c r="R8860" t="str">
        <f>IF(covid_19_india[[#This Row],[Max date]]=covid_19_india[[#This Row],[Date]],"Yes","")</f>
        <v/>
      </c>
      <c r="S8860" t="str">
        <f>IF(covid_19_india[[#This Row],[Active Cases]]&gt;10000, "High", IF(covid_19_india[[#This Row],[Active Cases]]&gt;=1000,"Medium","Low"))</f>
        <v>Low</v>
      </c>
      <c r="T8860" t="str">
        <f>IF(covid_19_india[[#This Row],[Daily New Cases]] = _xlfn.MAXIFS(covid_19_india[Daily New Cases], covid_19_india[State/UnionTerritory], covid_19_india[[#This Row],[State/UnionTerritory]]), "Yes", "")</f>
        <v/>
      </c>
      <c r="U8860" s="1">
        <v>44212</v>
      </c>
      <c r="V8860" t="str">
        <f>IF(C8860&lt;covid_19_india[[#This Row],[Vaccination Start Date]], "Pre-Vaccination", "Post-Vaccination")</f>
        <v>Pre-Vaccination</v>
      </c>
      <c r="W8860" s="44">
        <f>IFERROR(covid_19_india[[#This Row],[Deaths]]/covid_19_india[[#This Row],[Confirmed]],0)</f>
        <v>9.8712446351931337E-3</v>
      </c>
    </row>
    <row r="8861" spans="1:23" x14ac:dyDescent="0.3">
      <c r="A8861" t="str">
        <f t="shared" si="139"/>
        <v>Ladakh_2020-08-26</v>
      </c>
      <c r="B8861">
        <v>5599</v>
      </c>
      <c r="C8861" s="24">
        <v>44069</v>
      </c>
      <c r="D8861" s="6">
        <v>0.33333333333333326</v>
      </c>
      <c r="E8861" t="s">
        <v>42</v>
      </c>
      <c r="F8861">
        <v>0</v>
      </c>
      <c r="G8861">
        <v>0</v>
      </c>
      <c r="H8861">
        <v>1549</v>
      </c>
      <c r="I8861">
        <f>IF(covid_19_india[[#This Row],[State/UnionTerritory]]=E8860,IF(covid_19_india[[#This Row],[Cured]]-H8860&lt;0,0,covid_19_india[[#This Row],[Cured]]-H8860),covid_19_india[[#This Row],[Cured]])</f>
        <v>32</v>
      </c>
      <c r="J8861">
        <v>24</v>
      </c>
      <c r="K8861">
        <f>IF(covid_19_india[[#This Row],[State/UnionTerritory]]=E8860,IF(covid_19_india[[#This Row],[Deaths]]-J8860&lt;0,0,covid_19_india[[#This Row],[Deaths]]-J8860), covid_19_india[[#This Row],[Deaths]])</f>
        <v>1</v>
      </c>
      <c r="L8861">
        <v>2420</v>
      </c>
      <c r="M8861">
        <f>IF(covid_19_india[[#This Row],[State/UnionTerritory]]=E8860,IF(covid_19_india[[#This Row],[Confirmed]]-L8860&lt;0,0,covid_19_india[[#This Row],[Confirmed]]-L8860), covid_19_india[[#This Row],[Confirmed]])</f>
        <v>90</v>
      </c>
      <c r="N8861" t="str">
        <f>TEXT(covid_19_india[[#This Row],[Date]], "mmmm")</f>
        <v>August</v>
      </c>
      <c r="O8861" t="str">
        <f>TEXT(covid_19_india[[#This Row],[Date]], "dddd")</f>
        <v>Wednesday</v>
      </c>
      <c r="P8861">
        <f>covid_19_india[[#This Row],[Confirmed]]-covid_19_india[[#This Row],[Cured]]-covid_19_india[[#This Row],[Deaths]]</f>
        <v>847</v>
      </c>
      <c r="Q8861" s="1">
        <f>MAX(covid_19_india[Date])</f>
        <v>44419</v>
      </c>
      <c r="R8861" t="str">
        <f>IF(covid_19_india[[#This Row],[Max date]]=covid_19_india[[#This Row],[Date]],"Yes","")</f>
        <v/>
      </c>
      <c r="S8861" t="str">
        <f>IF(covid_19_india[[#This Row],[Active Cases]]&gt;10000, "High", IF(covid_19_india[[#This Row],[Active Cases]]&gt;=1000,"Medium","Low"))</f>
        <v>Low</v>
      </c>
      <c r="T8861" t="str">
        <f>IF(covid_19_india[[#This Row],[Daily New Cases]] = _xlfn.MAXIFS(covid_19_india[Daily New Cases], covid_19_india[State/UnionTerritory], covid_19_india[[#This Row],[State/UnionTerritory]]), "Yes", "")</f>
        <v/>
      </c>
      <c r="U8861" s="1">
        <v>44212</v>
      </c>
      <c r="V8861" t="str">
        <f>IF(C8861&lt;covid_19_india[[#This Row],[Vaccination Start Date]], "Pre-Vaccination", "Post-Vaccination")</f>
        <v>Pre-Vaccination</v>
      </c>
      <c r="W8861" s="44">
        <f>IFERROR(covid_19_india[[#This Row],[Deaths]]/covid_19_india[[#This Row],[Confirmed]],0)</f>
        <v>9.9173553719008271E-3</v>
      </c>
    </row>
    <row r="8862" spans="1:23" x14ac:dyDescent="0.3">
      <c r="A8862" t="str">
        <f t="shared" si="139"/>
        <v>Ladakh_2020-08-27</v>
      </c>
      <c r="B8862">
        <v>5634</v>
      </c>
      <c r="C8862" s="24">
        <v>44070</v>
      </c>
      <c r="D8862" s="6">
        <v>0.33333333333333326</v>
      </c>
      <c r="E8862" t="s">
        <v>42</v>
      </c>
      <c r="F8862">
        <v>0</v>
      </c>
      <c r="G8862">
        <v>0</v>
      </c>
      <c r="H8862">
        <v>1580</v>
      </c>
      <c r="I8862">
        <f>IF(covid_19_india[[#This Row],[State/UnionTerritory]]=E8861,IF(covid_19_india[[#This Row],[Cured]]-H8861&lt;0,0,covid_19_india[[#This Row],[Cured]]-H8861),covid_19_india[[#This Row],[Cured]])</f>
        <v>31</v>
      </c>
      <c r="J8862">
        <v>25</v>
      </c>
      <c r="K8862">
        <f>IF(covid_19_india[[#This Row],[State/UnionTerritory]]=E8861,IF(covid_19_india[[#This Row],[Deaths]]-J8861&lt;0,0,covid_19_india[[#This Row],[Deaths]]-J8861), covid_19_india[[#This Row],[Deaths]])</f>
        <v>1</v>
      </c>
      <c r="L8862">
        <v>2451</v>
      </c>
      <c r="M8862">
        <f>IF(covid_19_india[[#This Row],[State/UnionTerritory]]=E8861,IF(covid_19_india[[#This Row],[Confirmed]]-L8861&lt;0,0,covid_19_india[[#This Row],[Confirmed]]-L8861), covid_19_india[[#This Row],[Confirmed]])</f>
        <v>31</v>
      </c>
      <c r="N8862" t="str">
        <f>TEXT(covid_19_india[[#This Row],[Date]], "mmmm")</f>
        <v>August</v>
      </c>
      <c r="O8862" t="str">
        <f>TEXT(covid_19_india[[#This Row],[Date]], "dddd")</f>
        <v>Thursday</v>
      </c>
      <c r="P8862">
        <f>covid_19_india[[#This Row],[Confirmed]]-covid_19_india[[#This Row],[Cured]]-covid_19_india[[#This Row],[Deaths]]</f>
        <v>846</v>
      </c>
      <c r="Q8862" s="1">
        <f>MAX(covid_19_india[Date])</f>
        <v>44419</v>
      </c>
      <c r="R8862" t="str">
        <f>IF(covid_19_india[[#This Row],[Max date]]=covid_19_india[[#This Row],[Date]],"Yes","")</f>
        <v/>
      </c>
      <c r="S8862" t="str">
        <f>IF(covid_19_india[[#This Row],[Active Cases]]&gt;10000, "High", IF(covid_19_india[[#This Row],[Active Cases]]&gt;=1000,"Medium","Low"))</f>
        <v>Low</v>
      </c>
      <c r="T8862" t="str">
        <f>IF(covid_19_india[[#This Row],[Daily New Cases]] = _xlfn.MAXIFS(covid_19_india[Daily New Cases], covid_19_india[State/UnionTerritory], covid_19_india[[#This Row],[State/UnionTerritory]]), "Yes", "")</f>
        <v/>
      </c>
      <c r="U8862" s="1">
        <v>44212</v>
      </c>
      <c r="V8862" t="str">
        <f>IF(C8862&lt;covid_19_india[[#This Row],[Vaccination Start Date]], "Pre-Vaccination", "Post-Vaccination")</f>
        <v>Pre-Vaccination</v>
      </c>
      <c r="W8862" s="44">
        <f>IFERROR(covid_19_india[[#This Row],[Deaths]]/covid_19_india[[#This Row],[Confirmed]],0)</f>
        <v>1.0199918400652794E-2</v>
      </c>
    </row>
    <row r="8863" spans="1:23" x14ac:dyDescent="0.3">
      <c r="A8863" t="str">
        <f t="shared" si="139"/>
        <v>Ladakh_2020-08-28</v>
      </c>
      <c r="B8863">
        <v>5669</v>
      </c>
      <c r="C8863" s="24">
        <v>44071</v>
      </c>
      <c r="D8863" s="6">
        <v>0.33333333333333326</v>
      </c>
      <c r="E8863" t="s">
        <v>42</v>
      </c>
      <c r="F8863">
        <v>0</v>
      </c>
      <c r="G8863">
        <v>0</v>
      </c>
      <c r="H8863">
        <v>1640</v>
      </c>
      <c r="I8863">
        <f>IF(covid_19_india[[#This Row],[State/UnionTerritory]]=E8862,IF(covid_19_india[[#This Row],[Cured]]-H8862&lt;0,0,covid_19_india[[#This Row],[Cured]]-H8862),covid_19_india[[#This Row],[Cured]])</f>
        <v>60</v>
      </c>
      <c r="J8863">
        <v>27</v>
      </c>
      <c r="K8863">
        <f>IF(covid_19_india[[#This Row],[State/UnionTerritory]]=E8862,IF(covid_19_india[[#This Row],[Deaths]]-J8862&lt;0,0,covid_19_india[[#This Row],[Deaths]]-J8862), covid_19_india[[#This Row],[Deaths]])</f>
        <v>2</v>
      </c>
      <c r="L8863">
        <v>2492</v>
      </c>
      <c r="M8863">
        <f>IF(covid_19_india[[#This Row],[State/UnionTerritory]]=E8862,IF(covid_19_india[[#This Row],[Confirmed]]-L8862&lt;0,0,covid_19_india[[#This Row],[Confirmed]]-L8862), covid_19_india[[#This Row],[Confirmed]])</f>
        <v>41</v>
      </c>
      <c r="N8863" t="str">
        <f>TEXT(covid_19_india[[#This Row],[Date]], "mmmm")</f>
        <v>August</v>
      </c>
      <c r="O8863" t="str">
        <f>TEXT(covid_19_india[[#This Row],[Date]], "dddd")</f>
        <v>Friday</v>
      </c>
      <c r="P8863">
        <f>covid_19_india[[#This Row],[Confirmed]]-covid_19_india[[#This Row],[Cured]]-covid_19_india[[#This Row],[Deaths]]</f>
        <v>825</v>
      </c>
      <c r="Q8863" s="1">
        <f>MAX(covid_19_india[Date])</f>
        <v>44419</v>
      </c>
      <c r="R8863" t="str">
        <f>IF(covid_19_india[[#This Row],[Max date]]=covid_19_india[[#This Row],[Date]],"Yes","")</f>
        <v/>
      </c>
      <c r="S8863" t="str">
        <f>IF(covid_19_india[[#This Row],[Active Cases]]&gt;10000, "High", IF(covid_19_india[[#This Row],[Active Cases]]&gt;=1000,"Medium","Low"))</f>
        <v>Low</v>
      </c>
      <c r="T8863" t="str">
        <f>IF(covid_19_india[[#This Row],[Daily New Cases]] = _xlfn.MAXIFS(covid_19_india[Daily New Cases], covid_19_india[State/UnionTerritory], covid_19_india[[#This Row],[State/UnionTerritory]]), "Yes", "")</f>
        <v/>
      </c>
      <c r="U8863" s="1">
        <v>44212</v>
      </c>
      <c r="V8863" t="str">
        <f>IF(C8863&lt;covid_19_india[[#This Row],[Vaccination Start Date]], "Pre-Vaccination", "Post-Vaccination")</f>
        <v>Pre-Vaccination</v>
      </c>
      <c r="W8863" s="44">
        <f>IFERROR(covid_19_india[[#This Row],[Deaths]]/covid_19_india[[#This Row],[Confirmed]],0)</f>
        <v>1.0834670947030497E-2</v>
      </c>
    </row>
    <row r="8864" spans="1:23" x14ac:dyDescent="0.3">
      <c r="A8864" t="str">
        <f t="shared" si="139"/>
        <v>Ladakh_2020-08-29</v>
      </c>
      <c r="B8864">
        <v>5704</v>
      </c>
      <c r="C8864" s="24">
        <v>44072</v>
      </c>
      <c r="D8864" s="6">
        <v>0.33333333333333326</v>
      </c>
      <c r="E8864" t="s">
        <v>42</v>
      </c>
      <c r="F8864">
        <v>0</v>
      </c>
      <c r="G8864">
        <v>0</v>
      </c>
      <c r="H8864">
        <v>1714</v>
      </c>
      <c r="I8864">
        <f>IF(covid_19_india[[#This Row],[State/UnionTerritory]]=E8863,IF(covid_19_india[[#This Row],[Cured]]-H8863&lt;0,0,covid_19_india[[#This Row],[Cured]]-H8863),covid_19_india[[#This Row],[Cured]])</f>
        <v>74</v>
      </c>
      <c r="J8864">
        <v>28</v>
      </c>
      <c r="K8864">
        <f>IF(covid_19_india[[#This Row],[State/UnionTerritory]]=E8863,IF(covid_19_india[[#This Row],[Deaths]]-J8863&lt;0,0,covid_19_india[[#This Row],[Deaths]]-J8863), covid_19_india[[#This Row],[Deaths]])</f>
        <v>1</v>
      </c>
      <c r="L8864">
        <v>2540</v>
      </c>
      <c r="M8864">
        <f>IF(covid_19_india[[#This Row],[State/UnionTerritory]]=E8863,IF(covid_19_india[[#This Row],[Confirmed]]-L8863&lt;0,0,covid_19_india[[#This Row],[Confirmed]]-L8863), covid_19_india[[#This Row],[Confirmed]])</f>
        <v>48</v>
      </c>
      <c r="N8864" t="str">
        <f>TEXT(covid_19_india[[#This Row],[Date]], "mmmm")</f>
        <v>August</v>
      </c>
      <c r="O8864" t="str">
        <f>TEXT(covid_19_india[[#This Row],[Date]], "dddd")</f>
        <v>Saturday</v>
      </c>
      <c r="P8864">
        <f>covid_19_india[[#This Row],[Confirmed]]-covid_19_india[[#This Row],[Cured]]-covid_19_india[[#This Row],[Deaths]]</f>
        <v>798</v>
      </c>
      <c r="Q8864" s="1">
        <f>MAX(covid_19_india[Date])</f>
        <v>44419</v>
      </c>
      <c r="R8864" t="str">
        <f>IF(covid_19_india[[#This Row],[Max date]]=covid_19_india[[#This Row],[Date]],"Yes","")</f>
        <v/>
      </c>
      <c r="S8864" t="str">
        <f>IF(covid_19_india[[#This Row],[Active Cases]]&gt;10000, "High", IF(covid_19_india[[#This Row],[Active Cases]]&gt;=1000,"Medium","Low"))</f>
        <v>Low</v>
      </c>
      <c r="T8864" t="str">
        <f>IF(covid_19_india[[#This Row],[Daily New Cases]] = _xlfn.MAXIFS(covid_19_india[Daily New Cases], covid_19_india[State/UnionTerritory], covid_19_india[[#This Row],[State/UnionTerritory]]), "Yes", "")</f>
        <v/>
      </c>
      <c r="U8864" s="1">
        <v>44212</v>
      </c>
      <c r="V8864" t="str">
        <f>IF(C8864&lt;covid_19_india[[#This Row],[Vaccination Start Date]], "Pre-Vaccination", "Post-Vaccination")</f>
        <v>Pre-Vaccination</v>
      </c>
      <c r="W8864" s="44">
        <f>IFERROR(covid_19_india[[#This Row],[Deaths]]/covid_19_india[[#This Row],[Confirmed]],0)</f>
        <v>1.1023622047244094E-2</v>
      </c>
    </row>
    <row r="8865" spans="1:23" x14ac:dyDescent="0.3">
      <c r="A8865" t="str">
        <f t="shared" si="139"/>
        <v>Ladakh_2020-08-30</v>
      </c>
      <c r="B8865">
        <v>5739</v>
      </c>
      <c r="C8865" s="24">
        <v>44073</v>
      </c>
      <c r="D8865" s="6">
        <v>0.33333333333333326</v>
      </c>
      <c r="E8865" t="s">
        <v>42</v>
      </c>
      <c r="F8865">
        <v>0</v>
      </c>
      <c r="G8865">
        <v>0</v>
      </c>
      <c r="H8865">
        <v>1745</v>
      </c>
      <c r="I8865">
        <f>IF(covid_19_india[[#This Row],[State/UnionTerritory]]=E8864,IF(covid_19_india[[#This Row],[Cured]]-H8864&lt;0,0,covid_19_india[[#This Row],[Cured]]-H8864),covid_19_india[[#This Row],[Cured]])</f>
        <v>31</v>
      </c>
      <c r="J8865">
        <v>32</v>
      </c>
      <c r="K8865">
        <f>IF(covid_19_india[[#This Row],[State/UnionTerritory]]=E8864,IF(covid_19_india[[#This Row],[Deaths]]-J8864&lt;0,0,covid_19_india[[#This Row],[Deaths]]-J8864), covid_19_india[[#This Row],[Deaths]])</f>
        <v>4</v>
      </c>
      <c r="L8865">
        <v>2603</v>
      </c>
      <c r="M8865">
        <f>IF(covid_19_india[[#This Row],[State/UnionTerritory]]=E8864,IF(covid_19_india[[#This Row],[Confirmed]]-L8864&lt;0,0,covid_19_india[[#This Row],[Confirmed]]-L8864), covid_19_india[[#This Row],[Confirmed]])</f>
        <v>63</v>
      </c>
      <c r="N8865" t="str">
        <f>TEXT(covid_19_india[[#This Row],[Date]], "mmmm")</f>
        <v>August</v>
      </c>
      <c r="O8865" t="str">
        <f>TEXT(covid_19_india[[#This Row],[Date]], "dddd")</f>
        <v>Sunday</v>
      </c>
      <c r="P8865">
        <f>covid_19_india[[#This Row],[Confirmed]]-covid_19_india[[#This Row],[Cured]]-covid_19_india[[#This Row],[Deaths]]</f>
        <v>826</v>
      </c>
      <c r="Q8865" s="1">
        <f>MAX(covid_19_india[Date])</f>
        <v>44419</v>
      </c>
      <c r="R8865" t="str">
        <f>IF(covid_19_india[[#This Row],[Max date]]=covid_19_india[[#This Row],[Date]],"Yes","")</f>
        <v/>
      </c>
      <c r="S8865" t="str">
        <f>IF(covid_19_india[[#This Row],[Active Cases]]&gt;10000, "High", IF(covid_19_india[[#This Row],[Active Cases]]&gt;=1000,"Medium","Low"))</f>
        <v>Low</v>
      </c>
      <c r="T8865" t="str">
        <f>IF(covid_19_india[[#This Row],[Daily New Cases]] = _xlfn.MAXIFS(covid_19_india[Daily New Cases], covid_19_india[State/UnionTerritory], covid_19_india[[#This Row],[State/UnionTerritory]]), "Yes", "")</f>
        <v/>
      </c>
      <c r="U8865" s="1">
        <v>44212</v>
      </c>
      <c r="V8865" t="str">
        <f>IF(C8865&lt;covid_19_india[[#This Row],[Vaccination Start Date]], "Pre-Vaccination", "Post-Vaccination")</f>
        <v>Pre-Vaccination</v>
      </c>
      <c r="W8865" s="44">
        <f>IFERROR(covid_19_india[[#This Row],[Deaths]]/covid_19_india[[#This Row],[Confirmed]],0)</f>
        <v>1.2293507491356128E-2</v>
      </c>
    </row>
    <row r="8866" spans="1:23" x14ac:dyDescent="0.3">
      <c r="A8866" t="str">
        <f t="shared" si="139"/>
        <v>Ladakh_2020-08-31</v>
      </c>
      <c r="B8866">
        <v>5774</v>
      </c>
      <c r="C8866" s="24">
        <v>44074</v>
      </c>
      <c r="D8866" s="6">
        <v>0.33333333333333326</v>
      </c>
      <c r="E8866" t="s">
        <v>42</v>
      </c>
      <c r="F8866">
        <v>0</v>
      </c>
      <c r="G8866">
        <v>0</v>
      </c>
      <c r="H8866">
        <v>1757</v>
      </c>
      <c r="I8866">
        <f>IF(covid_19_india[[#This Row],[State/UnionTerritory]]=E8865,IF(covid_19_india[[#This Row],[Cured]]-H8865&lt;0,0,covid_19_india[[#This Row],[Cured]]-H8865),covid_19_india[[#This Row],[Cured]])</f>
        <v>12</v>
      </c>
      <c r="J8866">
        <v>34</v>
      </c>
      <c r="K8866">
        <f>IF(covid_19_india[[#This Row],[State/UnionTerritory]]=E8865,IF(covid_19_india[[#This Row],[Deaths]]-J8865&lt;0,0,covid_19_india[[#This Row],[Deaths]]-J8865), covid_19_india[[#This Row],[Deaths]])</f>
        <v>2</v>
      </c>
      <c r="L8866">
        <v>2638</v>
      </c>
      <c r="M8866">
        <f>IF(covid_19_india[[#This Row],[State/UnionTerritory]]=E8865,IF(covid_19_india[[#This Row],[Confirmed]]-L8865&lt;0,0,covid_19_india[[#This Row],[Confirmed]]-L8865), covid_19_india[[#This Row],[Confirmed]])</f>
        <v>35</v>
      </c>
      <c r="N8866" t="str">
        <f>TEXT(covid_19_india[[#This Row],[Date]], "mmmm")</f>
        <v>August</v>
      </c>
      <c r="O8866" t="str">
        <f>TEXT(covid_19_india[[#This Row],[Date]], "dddd")</f>
        <v>Monday</v>
      </c>
      <c r="P8866">
        <f>covid_19_india[[#This Row],[Confirmed]]-covid_19_india[[#This Row],[Cured]]-covid_19_india[[#This Row],[Deaths]]</f>
        <v>847</v>
      </c>
      <c r="Q8866" s="1">
        <f>MAX(covid_19_india[Date])</f>
        <v>44419</v>
      </c>
      <c r="R8866" t="str">
        <f>IF(covid_19_india[[#This Row],[Max date]]=covid_19_india[[#This Row],[Date]],"Yes","")</f>
        <v/>
      </c>
      <c r="S8866" t="str">
        <f>IF(covid_19_india[[#This Row],[Active Cases]]&gt;10000, "High", IF(covid_19_india[[#This Row],[Active Cases]]&gt;=1000,"Medium","Low"))</f>
        <v>Low</v>
      </c>
      <c r="T8866" t="str">
        <f>IF(covid_19_india[[#This Row],[Daily New Cases]] = _xlfn.MAXIFS(covid_19_india[Daily New Cases], covid_19_india[State/UnionTerritory], covid_19_india[[#This Row],[State/UnionTerritory]]), "Yes", "")</f>
        <v/>
      </c>
      <c r="U8866" s="1">
        <v>44212</v>
      </c>
      <c r="V8866" t="str">
        <f>IF(C8866&lt;covid_19_india[[#This Row],[Vaccination Start Date]], "Pre-Vaccination", "Post-Vaccination")</f>
        <v>Pre-Vaccination</v>
      </c>
      <c r="W8866" s="44">
        <f>IFERROR(covid_19_india[[#This Row],[Deaths]]/covid_19_india[[#This Row],[Confirmed]],0)</f>
        <v>1.2888551933282789E-2</v>
      </c>
    </row>
    <row r="8867" spans="1:23" x14ac:dyDescent="0.3">
      <c r="A8867" t="str">
        <f t="shared" si="139"/>
        <v>Ladakh_2020-09-01</v>
      </c>
      <c r="B8867">
        <v>5809</v>
      </c>
      <c r="C8867" s="24">
        <v>44075</v>
      </c>
      <c r="D8867" s="6">
        <v>0.33333333333333326</v>
      </c>
      <c r="E8867" t="s">
        <v>42</v>
      </c>
      <c r="F8867">
        <v>0</v>
      </c>
      <c r="G8867">
        <v>0</v>
      </c>
      <c r="H8867">
        <v>1874</v>
      </c>
      <c r="I8867">
        <f>IF(covid_19_india[[#This Row],[State/UnionTerritory]]=E8866,IF(covid_19_india[[#This Row],[Cured]]-H8866&lt;0,0,covid_19_india[[#This Row],[Cured]]-H8866),covid_19_india[[#This Row],[Cured]])</f>
        <v>117</v>
      </c>
      <c r="J8867">
        <v>34</v>
      </c>
      <c r="K8867">
        <f>IF(covid_19_india[[#This Row],[State/UnionTerritory]]=E8866,IF(covid_19_india[[#This Row],[Deaths]]-J8866&lt;0,0,covid_19_india[[#This Row],[Deaths]]-J8866), covid_19_india[[#This Row],[Deaths]])</f>
        <v>0</v>
      </c>
      <c r="L8867">
        <v>2681</v>
      </c>
      <c r="M8867">
        <f>IF(covid_19_india[[#This Row],[State/UnionTerritory]]=E8866,IF(covid_19_india[[#This Row],[Confirmed]]-L8866&lt;0,0,covid_19_india[[#This Row],[Confirmed]]-L8866), covid_19_india[[#This Row],[Confirmed]])</f>
        <v>43</v>
      </c>
      <c r="N8867" t="str">
        <f>TEXT(covid_19_india[[#This Row],[Date]], "mmmm")</f>
        <v>September</v>
      </c>
      <c r="O8867" t="str">
        <f>TEXT(covid_19_india[[#This Row],[Date]], "dddd")</f>
        <v>Tuesday</v>
      </c>
      <c r="P8867">
        <f>covid_19_india[[#This Row],[Confirmed]]-covid_19_india[[#This Row],[Cured]]-covid_19_india[[#This Row],[Deaths]]</f>
        <v>773</v>
      </c>
      <c r="Q8867" s="1">
        <f>MAX(covid_19_india[Date])</f>
        <v>44419</v>
      </c>
      <c r="R8867" t="str">
        <f>IF(covid_19_india[[#This Row],[Max date]]=covid_19_india[[#This Row],[Date]],"Yes","")</f>
        <v/>
      </c>
      <c r="S8867" t="str">
        <f>IF(covid_19_india[[#This Row],[Active Cases]]&gt;10000, "High", IF(covid_19_india[[#This Row],[Active Cases]]&gt;=1000,"Medium","Low"))</f>
        <v>Low</v>
      </c>
      <c r="T8867" t="str">
        <f>IF(covid_19_india[[#This Row],[Daily New Cases]] = _xlfn.MAXIFS(covid_19_india[Daily New Cases], covid_19_india[State/UnionTerritory], covid_19_india[[#This Row],[State/UnionTerritory]]), "Yes", "")</f>
        <v/>
      </c>
      <c r="U8867" s="1">
        <v>44212</v>
      </c>
      <c r="V8867" t="str">
        <f>IF(C8867&lt;covid_19_india[[#This Row],[Vaccination Start Date]], "Pre-Vaccination", "Post-Vaccination")</f>
        <v>Pre-Vaccination</v>
      </c>
      <c r="W8867" s="44">
        <f>IFERROR(covid_19_india[[#This Row],[Deaths]]/covid_19_india[[#This Row],[Confirmed]],0)</f>
        <v>1.2681835136143229E-2</v>
      </c>
    </row>
    <row r="8868" spans="1:23" x14ac:dyDescent="0.3">
      <c r="A8868" t="str">
        <f t="shared" si="139"/>
        <v>Ladakh_2020-09-02</v>
      </c>
      <c r="B8868">
        <v>5844</v>
      </c>
      <c r="C8868" s="24">
        <v>44076</v>
      </c>
      <c r="D8868" s="6">
        <v>0.33333333333333326</v>
      </c>
      <c r="E8868" t="s">
        <v>42</v>
      </c>
      <c r="F8868">
        <v>0</v>
      </c>
      <c r="G8868">
        <v>0</v>
      </c>
      <c r="H8868">
        <v>1978</v>
      </c>
      <c r="I8868">
        <f>IF(covid_19_india[[#This Row],[State/UnionTerritory]]=E8867,IF(covid_19_india[[#This Row],[Cured]]-H8867&lt;0,0,covid_19_india[[#This Row],[Cured]]-H8867),covid_19_india[[#This Row],[Cured]])</f>
        <v>104</v>
      </c>
      <c r="J8868">
        <v>35</v>
      </c>
      <c r="K8868">
        <f>IF(covid_19_india[[#This Row],[State/UnionTerritory]]=E8867,IF(covid_19_india[[#This Row],[Deaths]]-J8867&lt;0,0,covid_19_india[[#This Row],[Deaths]]-J8867), covid_19_india[[#This Row],[Deaths]])</f>
        <v>1</v>
      </c>
      <c r="L8868">
        <v>2733</v>
      </c>
      <c r="M8868">
        <f>IF(covid_19_india[[#This Row],[State/UnionTerritory]]=E8867,IF(covid_19_india[[#This Row],[Confirmed]]-L8867&lt;0,0,covid_19_india[[#This Row],[Confirmed]]-L8867), covid_19_india[[#This Row],[Confirmed]])</f>
        <v>52</v>
      </c>
      <c r="N8868" t="str">
        <f>TEXT(covid_19_india[[#This Row],[Date]], "mmmm")</f>
        <v>September</v>
      </c>
      <c r="O8868" t="str">
        <f>TEXT(covid_19_india[[#This Row],[Date]], "dddd")</f>
        <v>Wednesday</v>
      </c>
      <c r="P8868">
        <f>covid_19_india[[#This Row],[Confirmed]]-covid_19_india[[#This Row],[Cured]]-covid_19_india[[#This Row],[Deaths]]</f>
        <v>720</v>
      </c>
      <c r="Q8868" s="1">
        <f>MAX(covid_19_india[Date])</f>
        <v>44419</v>
      </c>
      <c r="R8868" t="str">
        <f>IF(covid_19_india[[#This Row],[Max date]]=covid_19_india[[#This Row],[Date]],"Yes","")</f>
        <v/>
      </c>
      <c r="S8868" t="str">
        <f>IF(covid_19_india[[#This Row],[Active Cases]]&gt;10000, "High", IF(covid_19_india[[#This Row],[Active Cases]]&gt;=1000,"Medium","Low"))</f>
        <v>Low</v>
      </c>
      <c r="T8868" t="str">
        <f>IF(covid_19_india[[#This Row],[Daily New Cases]] = _xlfn.MAXIFS(covid_19_india[Daily New Cases], covid_19_india[State/UnionTerritory], covid_19_india[[#This Row],[State/UnionTerritory]]), "Yes", "")</f>
        <v/>
      </c>
      <c r="U8868" s="1">
        <v>44212</v>
      </c>
      <c r="V8868" t="str">
        <f>IF(C8868&lt;covid_19_india[[#This Row],[Vaccination Start Date]], "Pre-Vaccination", "Post-Vaccination")</f>
        <v>Pre-Vaccination</v>
      </c>
      <c r="W8868" s="44">
        <f>IFERROR(covid_19_india[[#This Row],[Deaths]]/covid_19_india[[#This Row],[Confirmed]],0)</f>
        <v>1.2806439809732895E-2</v>
      </c>
    </row>
    <row r="8869" spans="1:23" x14ac:dyDescent="0.3">
      <c r="A8869" t="str">
        <f t="shared" si="139"/>
        <v>Ladakh_2020-09-03</v>
      </c>
      <c r="B8869">
        <v>5879</v>
      </c>
      <c r="C8869" s="24">
        <v>44077</v>
      </c>
      <c r="D8869" s="6">
        <v>0.33333333333333326</v>
      </c>
      <c r="E8869" t="s">
        <v>42</v>
      </c>
      <c r="F8869">
        <v>0</v>
      </c>
      <c r="G8869">
        <v>0</v>
      </c>
      <c r="H8869">
        <v>2007</v>
      </c>
      <c r="I8869">
        <f>IF(covid_19_india[[#This Row],[State/UnionTerritory]]=E8868,IF(covid_19_india[[#This Row],[Cured]]-H8868&lt;0,0,covid_19_india[[#This Row],[Cured]]-H8868),covid_19_india[[#This Row],[Cured]])</f>
        <v>29</v>
      </c>
      <c r="J8869">
        <v>35</v>
      </c>
      <c r="K8869">
        <f>IF(covid_19_india[[#This Row],[State/UnionTerritory]]=E8868,IF(covid_19_india[[#This Row],[Deaths]]-J8868&lt;0,0,covid_19_india[[#This Row],[Deaths]]-J8868), covid_19_india[[#This Row],[Deaths]])</f>
        <v>0</v>
      </c>
      <c r="L8869">
        <v>2785</v>
      </c>
      <c r="M8869">
        <f>IF(covid_19_india[[#This Row],[State/UnionTerritory]]=E8868,IF(covid_19_india[[#This Row],[Confirmed]]-L8868&lt;0,0,covid_19_india[[#This Row],[Confirmed]]-L8868), covid_19_india[[#This Row],[Confirmed]])</f>
        <v>52</v>
      </c>
      <c r="N8869" t="str">
        <f>TEXT(covid_19_india[[#This Row],[Date]], "mmmm")</f>
        <v>September</v>
      </c>
      <c r="O8869" t="str">
        <f>TEXT(covid_19_india[[#This Row],[Date]], "dddd")</f>
        <v>Thursday</v>
      </c>
      <c r="P8869">
        <f>covid_19_india[[#This Row],[Confirmed]]-covid_19_india[[#This Row],[Cured]]-covid_19_india[[#This Row],[Deaths]]</f>
        <v>743</v>
      </c>
      <c r="Q8869" s="1">
        <f>MAX(covid_19_india[Date])</f>
        <v>44419</v>
      </c>
      <c r="R8869" t="str">
        <f>IF(covid_19_india[[#This Row],[Max date]]=covid_19_india[[#This Row],[Date]],"Yes","")</f>
        <v/>
      </c>
      <c r="S8869" t="str">
        <f>IF(covid_19_india[[#This Row],[Active Cases]]&gt;10000, "High", IF(covid_19_india[[#This Row],[Active Cases]]&gt;=1000,"Medium","Low"))</f>
        <v>Low</v>
      </c>
      <c r="T8869" t="str">
        <f>IF(covid_19_india[[#This Row],[Daily New Cases]] = _xlfn.MAXIFS(covid_19_india[Daily New Cases], covid_19_india[State/UnionTerritory], covid_19_india[[#This Row],[State/UnionTerritory]]), "Yes", "")</f>
        <v/>
      </c>
      <c r="U8869" s="1">
        <v>44212</v>
      </c>
      <c r="V8869" t="str">
        <f>IF(C8869&lt;covid_19_india[[#This Row],[Vaccination Start Date]], "Pre-Vaccination", "Post-Vaccination")</f>
        <v>Pre-Vaccination</v>
      </c>
      <c r="W8869" s="44">
        <f>IFERROR(covid_19_india[[#This Row],[Deaths]]/covid_19_india[[#This Row],[Confirmed]],0)</f>
        <v>1.2567324955116697E-2</v>
      </c>
    </row>
    <row r="8870" spans="1:23" x14ac:dyDescent="0.3">
      <c r="A8870" t="str">
        <f t="shared" si="139"/>
        <v>Ladakh_2020-09-04</v>
      </c>
      <c r="B8870">
        <v>5914</v>
      </c>
      <c r="C8870" s="24">
        <v>44078</v>
      </c>
      <c r="D8870" s="6">
        <v>0.33333333333333326</v>
      </c>
      <c r="E8870" t="s">
        <v>42</v>
      </c>
      <c r="F8870">
        <v>0</v>
      </c>
      <c r="G8870">
        <v>0</v>
      </c>
      <c r="H8870">
        <v>2039</v>
      </c>
      <c r="I8870">
        <f>IF(covid_19_india[[#This Row],[State/UnionTerritory]]=E8869,IF(covid_19_india[[#This Row],[Cured]]-H8869&lt;0,0,covid_19_india[[#This Row],[Cured]]-H8869),covid_19_india[[#This Row],[Cured]])</f>
        <v>32</v>
      </c>
      <c r="J8870">
        <v>35</v>
      </c>
      <c r="K8870">
        <f>IF(covid_19_india[[#This Row],[State/UnionTerritory]]=E8869,IF(covid_19_india[[#This Row],[Deaths]]-J8869&lt;0,0,covid_19_india[[#This Row],[Deaths]]-J8869), covid_19_india[[#This Row],[Deaths]])</f>
        <v>0</v>
      </c>
      <c r="L8870">
        <v>2840</v>
      </c>
      <c r="M8870">
        <f>IF(covid_19_india[[#This Row],[State/UnionTerritory]]=E8869,IF(covid_19_india[[#This Row],[Confirmed]]-L8869&lt;0,0,covid_19_india[[#This Row],[Confirmed]]-L8869), covid_19_india[[#This Row],[Confirmed]])</f>
        <v>55</v>
      </c>
      <c r="N8870" t="str">
        <f>TEXT(covid_19_india[[#This Row],[Date]], "mmmm")</f>
        <v>September</v>
      </c>
      <c r="O8870" t="str">
        <f>TEXT(covid_19_india[[#This Row],[Date]], "dddd")</f>
        <v>Friday</v>
      </c>
      <c r="P8870">
        <f>covid_19_india[[#This Row],[Confirmed]]-covid_19_india[[#This Row],[Cured]]-covid_19_india[[#This Row],[Deaths]]</f>
        <v>766</v>
      </c>
      <c r="Q8870" s="1">
        <f>MAX(covid_19_india[Date])</f>
        <v>44419</v>
      </c>
      <c r="R8870" t="str">
        <f>IF(covid_19_india[[#This Row],[Max date]]=covid_19_india[[#This Row],[Date]],"Yes","")</f>
        <v/>
      </c>
      <c r="S8870" t="str">
        <f>IF(covid_19_india[[#This Row],[Active Cases]]&gt;10000, "High", IF(covid_19_india[[#This Row],[Active Cases]]&gt;=1000,"Medium","Low"))</f>
        <v>Low</v>
      </c>
      <c r="T8870" t="str">
        <f>IF(covid_19_india[[#This Row],[Daily New Cases]] = _xlfn.MAXIFS(covid_19_india[Daily New Cases], covid_19_india[State/UnionTerritory], covid_19_india[[#This Row],[State/UnionTerritory]]), "Yes", "")</f>
        <v/>
      </c>
      <c r="U8870" s="1">
        <v>44212</v>
      </c>
      <c r="V8870" t="str">
        <f>IF(C8870&lt;covid_19_india[[#This Row],[Vaccination Start Date]], "Pre-Vaccination", "Post-Vaccination")</f>
        <v>Pre-Vaccination</v>
      </c>
      <c r="W8870" s="44">
        <f>IFERROR(covid_19_india[[#This Row],[Deaths]]/covid_19_india[[#This Row],[Confirmed]],0)</f>
        <v>1.232394366197183E-2</v>
      </c>
    </row>
    <row r="8871" spans="1:23" x14ac:dyDescent="0.3">
      <c r="A8871" t="str">
        <f t="shared" si="139"/>
        <v>Ladakh_2020-09-05</v>
      </c>
      <c r="B8871">
        <v>5949</v>
      </c>
      <c r="C8871" s="24">
        <v>44079</v>
      </c>
      <c r="D8871" s="6">
        <v>0.33333333333333326</v>
      </c>
      <c r="E8871" t="s">
        <v>42</v>
      </c>
      <c r="F8871">
        <v>0</v>
      </c>
      <c r="G8871">
        <v>0</v>
      </c>
      <c r="H8871">
        <v>2085</v>
      </c>
      <c r="I8871">
        <f>IF(covid_19_india[[#This Row],[State/UnionTerritory]]=E8870,IF(covid_19_india[[#This Row],[Cured]]-H8870&lt;0,0,covid_19_india[[#This Row],[Cured]]-H8870),covid_19_india[[#This Row],[Cured]])</f>
        <v>46</v>
      </c>
      <c r="J8871">
        <v>35</v>
      </c>
      <c r="K8871">
        <f>IF(covid_19_india[[#This Row],[State/UnionTerritory]]=E8870,IF(covid_19_india[[#This Row],[Deaths]]-J8870&lt;0,0,covid_19_india[[#This Row],[Deaths]]-J8870), covid_19_india[[#This Row],[Deaths]])</f>
        <v>0</v>
      </c>
      <c r="L8871">
        <v>2935</v>
      </c>
      <c r="M8871">
        <f>IF(covid_19_india[[#This Row],[State/UnionTerritory]]=E8870,IF(covid_19_india[[#This Row],[Confirmed]]-L8870&lt;0,0,covid_19_india[[#This Row],[Confirmed]]-L8870), covid_19_india[[#This Row],[Confirmed]])</f>
        <v>95</v>
      </c>
      <c r="N8871" t="str">
        <f>TEXT(covid_19_india[[#This Row],[Date]], "mmmm")</f>
        <v>September</v>
      </c>
      <c r="O8871" t="str">
        <f>TEXT(covid_19_india[[#This Row],[Date]], "dddd")</f>
        <v>Saturday</v>
      </c>
      <c r="P8871">
        <f>covid_19_india[[#This Row],[Confirmed]]-covid_19_india[[#This Row],[Cured]]-covid_19_india[[#This Row],[Deaths]]</f>
        <v>815</v>
      </c>
      <c r="Q8871" s="1">
        <f>MAX(covid_19_india[Date])</f>
        <v>44419</v>
      </c>
      <c r="R8871" t="str">
        <f>IF(covid_19_india[[#This Row],[Max date]]=covid_19_india[[#This Row],[Date]],"Yes","")</f>
        <v/>
      </c>
      <c r="S8871" t="str">
        <f>IF(covid_19_india[[#This Row],[Active Cases]]&gt;10000, "High", IF(covid_19_india[[#This Row],[Active Cases]]&gt;=1000,"Medium","Low"))</f>
        <v>Low</v>
      </c>
      <c r="T8871" t="str">
        <f>IF(covid_19_india[[#This Row],[Daily New Cases]] = _xlfn.MAXIFS(covid_19_india[Daily New Cases], covid_19_india[State/UnionTerritory], covid_19_india[[#This Row],[State/UnionTerritory]]), "Yes", "")</f>
        <v/>
      </c>
      <c r="U8871" s="1">
        <v>44212</v>
      </c>
      <c r="V8871" t="str">
        <f>IF(C8871&lt;covid_19_india[[#This Row],[Vaccination Start Date]], "Pre-Vaccination", "Post-Vaccination")</f>
        <v>Pre-Vaccination</v>
      </c>
      <c r="W8871" s="44">
        <f>IFERROR(covid_19_india[[#This Row],[Deaths]]/covid_19_india[[#This Row],[Confirmed]],0)</f>
        <v>1.192504258943782E-2</v>
      </c>
    </row>
    <row r="8872" spans="1:23" x14ac:dyDescent="0.3">
      <c r="A8872" t="str">
        <f t="shared" si="139"/>
        <v>Ladakh_2020-09-06</v>
      </c>
      <c r="B8872">
        <v>5984</v>
      </c>
      <c r="C8872" s="24">
        <v>44080</v>
      </c>
      <c r="D8872" s="6">
        <v>0.33333333333333326</v>
      </c>
      <c r="E8872" t="s">
        <v>42</v>
      </c>
      <c r="F8872">
        <v>0</v>
      </c>
      <c r="G8872">
        <v>0</v>
      </c>
      <c r="H8872">
        <v>2127</v>
      </c>
      <c r="I8872">
        <f>IF(covid_19_india[[#This Row],[State/UnionTerritory]]=E8871,IF(covid_19_india[[#This Row],[Cured]]-H8871&lt;0,0,covid_19_india[[#This Row],[Cured]]-H8871),covid_19_india[[#This Row],[Cured]])</f>
        <v>42</v>
      </c>
      <c r="J8872">
        <v>35</v>
      </c>
      <c r="K8872">
        <f>IF(covid_19_india[[#This Row],[State/UnionTerritory]]=E8871,IF(covid_19_india[[#This Row],[Deaths]]-J8871&lt;0,0,covid_19_india[[#This Row],[Deaths]]-J8871), covid_19_india[[#This Row],[Deaths]])</f>
        <v>0</v>
      </c>
      <c r="L8872">
        <v>2996</v>
      </c>
      <c r="M8872">
        <f>IF(covid_19_india[[#This Row],[State/UnionTerritory]]=E8871,IF(covid_19_india[[#This Row],[Confirmed]]-L8871&lt;0,0,covid_19_india[[#This Row],[Confirmed]]-L8871), covid_19_india[[#This Row],[Confirmed]])</f>
        <v>61</v>
      </c>
      <c r="N8872" t="str">
        <f>TEXT(covid_19_india[[#This Row],[Date]], "mmmm")</f>
        <v>September</v>
      </c>
      <c r="O8872" t="str">
        <f>TEXT(covid_19_india[[#This Row],[Date]], "dddd")</f>
        <v>Sunday</v>
      </c>
      <c r="P8872">
        <f>covid_19_india[[#This Row],[Confirmed]]-covid_19_india[[#This Row],[Cured]]-covid_19_india[[#This Row],[Deaths]]</f>
        <v>834</v>
      </c>
      <c r="Q8872" s="1">
        <f>MAX(covid_19_india[Date])</f>
        <v>44419</v>
      </c>
      <c r="R8872" t="str">
        <f>IF(covid_19_india[[#This Row],[Max date]]=covid_19_india[[#This Row],[Date]],"Yes","")</f>
        <v/>
      </c>
      <c r="S8872" t="str">
        <f>IF(covid_19_india[[#This Row],[Active Cases]]&gt;10000, "High", IF(covid_19_india[[#This Row],[Active Cases]]&gt;=1000,"Medium","Low"))</f>
        <v>Low</v>
      </c>
      <c r="T8872" t="str">
        <f>IF(covid_19_india[[#This Row],[Daily New Cases]] = _xlfn.MAXIFS(covid_19_india[Daily New Cases], covid_19_india[State/UnionTerritory], covid_19_india[[#This Row],[State/UnionTerritory]]), "Yes", "")</f>
        <v/>
      </c>
      <c r="U8872" s="1">
        <v>44212</v>
      </c>
      <c r="V8872" t="str">
        <f>IF(C8872&lt;covid_19_india[[#This Row],[Vaccination Start Date]], "Pre-Vaccination", "Post-Vaccination")</f>
        <v>Pre-Vaccination</v>
      </c>
      <c r="W8872" s="44">
        <f>IFERROR(covid_19_india[[#This Row],[Deaths]]/covid_19_india[[#This Row],[Confirmed]],0)</f>
        <v>1.1682242990654205E-2</v>
      </c>
    </row>
    <row r="8873" spans="1:23" x14ac:dyDescent="0.3">
      <c r="A8873" t="str">
        <f t="shared" si="139"/>
        <v>Ladakh_2020-09-07</v>
      </c>
      <c r="B8873">
        <v>6019</v>
      </c>
      <c r="C8873" s="24">
        <v>44081</v>
      </c>
      <c r="D8873" s="6">
        <v>0.33333333333333326</v>
      </c>
      <c r="E8873" t="s">
        <v>42</v>
      </c>
      <c r="F8873">
        <v>0</v>
      </c>
      <c r="G8873">
        <v>0</v>
      </c>
      <c r="H8873">
        <v>2151</v>
      </c>
      <c r="I8873">
        <f>IF(covid_19_india[[#This Row],[State/UnionTerritory]]=E8872,IF(covid_19_india[[#This Row],[Cured]]-H8872&lt;0,0,covid_19_india[[#This Row],[Cured]]-H8872),covid_19_india[[#This Row],[Cured]])</f>
        <v>24</v>
      </c>
      <c r="J8873">
        <v>35</v>
      </c>
      <c r="K8873">
        <f>IF(covid_19_india[[#This Row],[State/UnionTerritory]]=E8872,IF(covid_19_india[[#This Row],[Deaths]]-J8872&lt;0,0,covid_19_india[[#This Row],[Deaths]]-J8872), covid_19_india[[#This Row],[Deaths]])</f>
        <v>0</v>
      </c>
      <c r="L8873">
        <v>3036</v>
      </c>
      <c r="M8873">
        <f>IF(covid_19_india[[#This Row],[State/UnionTerritory]]=E8872,IF(covid_19_india[[#This Row],[Confirmed]]-L8872&lt;0,0,covid_19_india[[#This Row],[Confirmed]]-L8872), covid_19_india[[#This Row],[Confirmed]])</f>
        <v>40</v>
      </c>
      <c r="N8873" t="str">
        <f>TEXT(covid_19_india[[#This Row],[Date]], "mmmm")</f>
        <v>September</v>
      </c>
      <c r="O8873" t="str">
        <f>TEXT(covid_19_india[[#This Row],[Date]], "dddd")</f>
        <v>Monday</v>
      </c>
      <c r="P8873">
        <f>covid_19_india[[#This Row],[Confirmed]]-covid_19_india[[#This Row],[Cured]]-covid_19_india[[#This Row],[Deaths]]</f>
        <v>850</v>
      </c>
      <c r="Q8873" s="1">
        <f>MAX(covid_19_india[Date])</f>
        <v>44419</v>
      </c>
      <c r="R8873" t="str">
        <f>IF(covid_19_india[[#This Row],[Max date]]=covid_19_india[[#This Row],[Date]],"Yes","")</f>
        <v/>
      </c>
      <c r="S8873" t="str">
        <f>IF(covid_19_india[[#This Row],[Active Cases]]&gt;10000, "High", IF(covid_19_india[[#This Row],[Active Cases]]&gt;=1000,"Medium","Low"))</f>
        <v>Low</v>
      </c>
      <c r="T8873" t="str">
        <f>IF(covid_19_india[[#This Row],[Daily New Cases]] = _xlfn.MAXIFS(covid_19_india[Daily New Cases], covid_19_india[State/UnionTerritory], covid_19_india[[#This Row],[State/UnionTerritory]]), "Yes", "")</f>
        <v/>
      </c>
      <c r="U8873" s="1">
        <v>44212</v>
      </c>
      <c r="V8873" t="str">
        <f>IF(C8873&lt;covid_19_india[[#This Row],[Vaccination Start Date]], "Pre-Vaccination", "Post-Vaccination")</f>
        <v>Pre-Vaccination</v>
      </c>
      <c r="W8873" s="44">
        <f>IFERROR(covid_19_india[[#This Row],[Deaths]]/covid_19_india[[#This Row],[Confirmed]],0)</f>
        <v>1.152832674571805E-2</v>
      </c>
    </row>
    <row r="8874" spans="1:23" x14ac:dyDescent="0.3">
      <c r="A8874" t="str">
        <f t="shared" si="139"/>
        <v>Ladakh_2020-09-08</v>
      </c>
      <c r="B8874">
        <v>6054</v>
      </c>
      <c r="C8874" s="24">
        <v>44082</v>
      </c>
      <c r="D8874" s="6">
        <v>0.33333333333333326</v>
      </c>
      <c r="E8874" t="s">
        <v>42</v>
      </c>
      <c r="F8874">
        <v>0</v>
      </c>
      <c r="G8874">
        <v>0</v>
      </c>
      <c r="H8874">
        <v>2211</v>
      </c>
      <c r="I8874">
        <f>IF(covid_19_india[[#This Row],[State/UnionTerritory]]=E8873,IF(covid_19_india[[#This Row],[Cured]]-H8873&lt;0,0,covid_19_india[[#This Row],[Cured]]-H8873),covid_19_india[[#This Row],[Cured]])</f>
        <v>60</v>
      </c>
      <c r="J8874">
        <v>35</v>
      </c>
      <c r="K8874">
        <f>IF(covid_19_india[[#This Row],[State/UnionTerritory]]=E8873,IF(covid_19_india[[#This Row],[Deaths]]-J8873&lt;0,0,covid_19_india[[#This Row],[Deaths]]-J8873), covid_19_india[[#This Row],[Deaths]])</f>
        <v>0</v>
      </c>
      <c r="L8874">
        <v>3064</v>
      </c>
      <c r="M8874">
        <f>IF(covid_19_india[[#This Row],[State/UnionTerritory]]=E8873,IF(covid_19_india[[#This Row],[Confirmed]]-L8873&lt;0,0,covid_19_india[[#This Row],[Confirmed]]-L8873), covid_19_india[[#This Row],[Confirmed]])</f>
        <v>28</v>
      </c>
      <c r="N8874" t="str">
        <f>TEXT(covid_19_india[[#This Row],[Date]], "mmmm")</f>
        <v>September</v>
      </c>
      <c r="O8874" t="str">
        <f>TEXT(covid_19_india[[#This Row],[Date]], "dddd")</f>
        <v>Tuesday</v>
      </c>
      <c r="P8874">
        <f>covid_19_india[[#This Row],[Confirmed]]-covid_19_india[[#This Row],[Cured]]-covid_19_india[[#This Row],[Deaths]]</f>
        <v>818</v>
      </c>
      <c r="Q8874" s="1">
        <f>MAX(covid_19_india[Date])</f>
        <v>44419</v>
      </c>
      <c r="R8874" t="str">
        <f>IF(covid_19_india[[#This Row],[Max date]]=covid_19_india[[#This Row],[Date]],"Yes","")</f>
        <v/>
      </c>
      <c r="S8874" t="str">
        <f>IF(covid_19_india[[#This Row],[Active Cases]]&gt;10000, "High", IF(covid_19_india[[#This Row],[Active Cases]]&gt;=1000,"Medium","Low"))</f>
        <v>Low</v>
      </c>
      <c r="T8874" t="str">
        <f>IF(covid_19_india[[#This Row],[Daily New Cases]] = _xlfn.MAXIFS(covid_19_india[Daily New Cases], covid_19_india[State/UnionTerritory], covid_19_india[[#This Row],[State/UnionTerritory]]), "Yes", "")</f>
        <v/>
      </c>
      <c r="U8874" s="1">
        <v>44212</v>
      </c>
      <c r="V8874" t="str">
        <f>IF(C8874&lt;covid_19_india[[#This Row],[Vaccination Start Date]], "Pre-Vaccination", "Post-Vaccination")</f>
        <v>Pre-Vaccination</v>
      </c>
      <c r="W8874" s="44">
        <f>IFERROR(covid_19_india[[#This Row],[Deaths]]/covid_19_india[[#This Row],[Confirmed]],0)</f>
        <v>1.1422976501305483E-2</v>
      </c>
    </row>
    <row r="8875" spans="1:23" x14ac:dyDescent="0.3">
      <c r="A8875" t="str">
        <f t="shared" si="139"/>
        <v>Ladakh_2020-09-09</v>
      </c>
      <c r="B8875">
        <v>6089</v>
      </c>
      <c r="C8875" s="24">
        <v>44083</v>
      </c>
      <c r="D8875" s="6">
        <v>0.33333333333333326</v>
      </c>
      <c r="E8875" t="s">
        <v>42</v>
      </c>
      <c r="F8875">
        <v>0</v>
      </c>
      <c r="G8875">
        <v>0</v>
      </c>
      <c r="H8875">
        <v>2211</v>
      </c>
      <c r="I8875">
        <f>IF(covid_19_india[[#This Row],[State/UnionTerritory]]=E8874,IF(covid_19_india[[#This Row],[Cured]]-H8874&lt;0,0,covid_19_india[[#This Row],[Cured]]-H8874),covid_19_india[[#This Row],[Cured]])</f>
        <v>0</v>
      </c>
      <c r="J8875">
        <v>35</v>
      </c>
      <c r="K8875">
        <f>IF(covid_19_india[[#This Row],[State/UnionTerritory]]=E8874,IF(covid_19_india[[#This Row],[Deaths]]-J8874&lt;0,0,covid_19_india[[#This Row],[Deaths]]-J8874), covid_19_india[[#This Row],[Deaths]])</f>
        <v>0</v>
      </c>
      <c r="L8875">
        <v>3102</v>
      </c>
      <c r="M8875">
        <f>IF(covid_19_india[[#This Row],[State/UnionTerritory]]=E8874,IF(covid_19_india[[#This Row],[Confirmed]]-L8874&lt;0,0,covid_19_india[[#This Row],[Confirmed]]-L8874), covid_19_india[[#This Row],[Confirmed]])</f>
        <v>38</v>
      </c>
      <c r="N8875" t="str">
        <f>TEXT(covid_19_india[[#This Row],[Date]], "mmmm")</f>
        <v>September</v>
      </c>
      <c r="O8875" t="str">
        <f>TEXT(covid_19_india[[#This Row],[Date]], "dddd")</f>
        <v>Wednesday</v>
      </c>
      <c r="P8875">
        <f>covid_19_india[[#This Row],[Confirmed]]-covid_19_india[[#This Row],[Cured]]-covid_19_india[[#This Row],[Deaths]]</f>
        <v>856</v>
      </c>
      <c r="Q8875" s="1">
        <f>MAX(covid_19_india[Date])</f>
        <v>44419</v>
      </c>
      <c r="R8875" t="str">
        <f>IF(covid_19_india[[#This Row],[Max date]]=covid_19_india[[#This Row],[Date]],"Yes","")</f>
        <v/>
      </c>
      <c r="S8875" t="str">
        <f>IF(covid_19_india[[#This Row],[Active Cases]]&gt;10000, "High", IF(covid_19_india[[#This Row],[Active Cases]]&gt;=1000,"Medium","Low"))</f>
        <v>Low</v>
      </c>
      <c r="T8875" t="str">
        <f>IF(covid_19_india[[#This Row],[Daily New Cases]] = _xlfn.MAXIFS(covid_19_india[Daily New Cases], covid_19_india[State/UnionTerritory], covid_19_india[[#This Row],[State/UnionTerritory]]), "Yes", "")</f>
        <v/>
      </c>
      <c r="U8875" s="1">
        <v>44212</v>
      </c>
      <c r="V8875" t="str">
        <f>IF(C8875&lt;covid_19_india[[#This Row],[Vaccination Start Date]], "Pre-Vaccination", "Post-Vaccination")</f>
        <v>Pre-Vaccination</v>
      </c>
      <c r="W8875" s="44">
        <f>IFERROR(covid_19_india[[#This Row],[Deaths]]/covid_19_india[[#This Row],[Confirmed]],0)</f>
        <v>1.1283043197936816E-2</v>
      </c>
    </row>
    <row r="8876" spans="1:23" x14ac:dyDescent="0.3">
      <c r="A8876" t="str">
        <f t="shared" si="139"/>
        <v>Ladakh_2020-09-10</v>
      </c>
      <c r="B8876">
        <v>6124</v>
      </c>
      <c r="C8876" s="24">
        <v>44084</v>
      </c>
      <c r="D8876" s="6">
        <v>0.33333333333333326</v>
      </c>
      <c r="E8876" t="s">
        <v>42</v>
      </c>
      <c r="F8876">
        <v>0</v>
      </c>
      <c r="G8876">
        <v>0</v>
      </c>
      <c r="H8876">
        <v>2329</v>
      </c>
      <c r="I8876">
        <f>IF(covid_19_india[[#This Row],[State/UnionTerritory]]=E8875,IF(covid_19_india[[#This Row],[Cured]]-H8875&lt;0,0,covid_19_india[[#This Row],[Cured]]-H8875),covid_19_india[[#This Row],[Cured]])</f>
        <v>118</v>
      </c>
      <c r="J8876">
        <v>35</v>
      </c>
      <c r="K8876">
        <f>IF(covid_19_india[[#This Row],[State/UnionTerritory]]=E8875,IF(covid_19_india[[#This Row],[Deaths]]-J8875&lt;0,0,covid_19_india[[#This Row],[Deaths]]-J8875), covid_19_india[[#This Row],[Deaths]])</f>
        <v>0</v>
      </c>
      <c r="L8876">
        <v>3142</v>
      </c>
      <c r="M8876">
        <f>IF(covid_19_india[[#This Row],[State/UnionTerritory]]=E8875,IF(covid_19_india[[#This Row],[Confirmed]]-L8875&lt;0,0,covid_19_india[[#This Row],[Confirmed]]-L8875), covid_19_india[[#This Row],[Confirmed]])</f>
        <v>40</v>
      </c>
      <c r="N8876" t="str">
        <f>TEXT(covid_19_india[[#This Row],[Date]], "mmmm")</f>
        <v>September</v>
      </c>
      <c r="O8876" t="str">
        <f>TEXT(covid_19_india[[#This Row],[Date]], "dddd")</f>
        <v>Thursday</v>
      </c>
      <c r="P8876">
        <f>covid_19_india[[#This Row],[Confirmed]]-covid_19_india[[#This Row],[Cured]]-covid_19_india[[#This Row],[Deaths]]</f>
        <v>778</v>
      </c>
      <c r="Q8876" s="1">
        <f>MAX(covid_19_india[Date])</f>
        <v>44419</v>
      </c>
      <c r="R8876" t="str">
        <f>IF(covid_19_india[[#This Row],[Max date]]=covid_19_india[[#This Row],[Date]],"Yes","")</f>
        <v/>
      </c>
      <c r="S8876" t="str">
        <f>IF(covid_19_india[[#This Row],[Active Cases]]&gt;10000, "High", IF(covid_19_india[[#This Row],[Active Cases]]&gt;=1000,"Medium","Low"))</f>
        <v>Low</v>
      </c>
      <c r="T8876" t="str">
        <f>IF(covid_19_india[[#This Row],[Daily New Cases]] = _xlfn.MAXIFS(covid_19_india[Daily New Cases], covid_19_india[State/UnionTerritory], covid_19_india[[#This Row],[State/UnionTerritory]]), "Yes", "")</f>
        <v/>
      </c>
      <c r="U8876" s="1">
        <v>44212</v>
      </c>
      <c r="V8876" t="str">
        <f>IF(C8876&lt;covid_19_india[[#This Row],[Vaccination Start Date]], "Pre-Vaccination", "Post-Vaccination")</f>
        <v>Pre-Vaccination</v>
      </c>
      <c r="W8876" s="44">
        <f>IFERROR(covid_19_india[[#This Row],[Deaths]]/covid_19_india[[#This Row],[Confirmed]],0)</f>
        <v>1.1139401654996817E-2</v>
      </c>
    </row>
    <row r="8877" spans="1:23" x14ac:dyDescent="0.3">
      <c r="A8877" t="str">
        <f t="shared" si="139"/>
        <v>Ladakh_2020-09-11</v>
      </c>
      <c r="B8877">
        <v>6159</v>
      </c>
      <c r="C8877" s="24">
        <v>44085</v>
      </c>
      <c r="D8877" s="6">
        <v>0.33333333333333326</v>
      </c>
      <c r="E8877" t="s">
        <v>42</v>
      </c>
      <c r="F8877">
        <v>0</v>
      </c>
      <c r="G8877">
        <v>0</v>
      </c>
      <c r="H8877">
        <v>2366</v>
      </c>
      <c r="I8877">
        <f>IF(covid_19_india[[#This Row],[State/UnionTerritory]]=E8876,IF(covid_19_india[[#This Row],[Cured]]-H8876&lt;0,0,covid_19_india[[#This Row],[Cured]]-H8876),covid_19_india[[#This Row],[Cured]])</f>
        <v>37</v>
      </c>
      <c r="J8877">
        <v>36</v>
      </c>
      <c r="K8877">
        <f>IF(covid_19_india[[#This Row],[State/UnionTerritory]]=E8876,IF(covid_19_india[[#This Row],[Deaths]]-J8876&lt;0,0,covid_19_india[[#This Row],[Deaths]]-J8876), covid_19_india[[#This Row],[Deaths]])</f>
        <v>1</v>
      </c>
      <c r="L8877">
        <v>3177</v>
      </c>
      <c r="M8877">
        <f>IF(covid_19_india[[#This Row],[State/UnionTerritory]]=E8876,IF(covid_19_india[[#This Row],[Confirmed]]-L8876&lt;0,0,covid_19_india[[#This Row],[Confirmed]]-L8876), covid_19_india[[#This Row],[Confirmed]])</f>
        <v>35</v>
      </c>
      <c r="N8877" t="str">
        <f>TEXT(covid_19_india[[#This Row],[Date]], "mmmm")</f>
        <v>September</v>
      </c>
      <c r="O8877" t="str">
        <f>TEXT(covid_19_india[[#This Row],[Date]], "dddd")</f>
        <v>Friday</v>
      </c>
      <c r="P8877">
        <f>covid_19_india[[#This Row],[Confirmed]]-covid_19_india[[#This Row],[Cured]]-covid_19_india[[#This Row],[Deaths]]</f>
        <v>775</v>
      </c>
      <c r="Q8877" s="1">
        <f>MAX(covid_19_india[Date])</f>
        <v>44419</v>
      </c>
      <c r="R8877" t="str">
        <f>IF(covid_19_india[[#This Row],[Max date]]=covid_19_india[[#This Row],[Date]],"Yes","")</f>
        <v/>
      </c>
      <c r="S8877" t="str">
        <f>IF(covid_19_india[[#This Row],[Active Cases]]&gt;10000, "High", IF(covid_19_india[[#This Row],[Active Cases]]&gt;=1000,"Medium","Low"))</f>
        <v>Low</v>
      </c>
      <c r="T8877" t="str">
        <f>IF(covid_19_india[[#This Row],[Daily New Cases]] = _xlfn.MAXIFS(covid_19_india[Daily New Cases], covid_19_india[State/UnionTerritory], covid_19_india[[#This Row],[State/UnionTerritory]]), "Yes", "")</f>
        <v/>
      </c>
      <c r="U8877" s="1">
        <v>44212</v>
      </c>
      <c r="V8877" t="str">
        <f>IF(C8877&lt;covid_19_india[[#This Row],[Vaccination Start Date]], "Pre-Vaccination", "Post-Vaccination")</f>
        <v>Pre-Vaccination</v>
      </c>
      <c r="W8877" s="44">
        <f>IFERROR(covid_19_india[[#This Row],[Deaths]]/covid_19_india[[#This Row],[Confirmed]],0)</f>
        <v>1.1331444759206799E-2</v>
      </c>
    </row>
    <row r="8878" spans="1:23" x14ac:dyDescent="0.3">
      <c r="A8878" t="str">
        <f t="shared" si="139"/>
        <v>Ladakh_2020-09-12</v>
      </c>
      <c r="B8878">
        <v>6194</v>
      </c>
      <c r="C8878" s="24">
        <v>44086</v>
      </c>
      <c r="D8878" s="6">
        <v>0.33333333333333326</v>
      </c>
      <c r="E8878" t="s">
        <v>42</v>
      </c>
      <c r="F8878">
        <v>0</v>
      </c>
      <c r="G8878">
        <v>0</v>
      </c>
      <c r="H8878">
        <v>2387</v>
      </c>
      <c r="I8878">
        <f>IF(covid_19_india[[#This Row],[State/UnionTerritory]]=E8877,IF(covid_19_india[[#This Row],[Cured]]-H8877&lt;0,0,covid_19_india[[#This Row],[Cured]]-H8877),covid_19_india[[#This Row],[Cured]])</f>
        <v>21</v>
      </c>
      <c r="J8878">
        <v>38</v>
      </c>
      <c r="K8878">
        <f>IF(covid_19_india[[#This Row],[State/UnionTerritory]]=E8877,IF(covid_19_india[[#This Row],[Deaths]]-J8877&lt;0,0,covid_19_india[[#This Row],[Deaths]]-J8877), covid_19_india[[#This Row],[Deaths]])</f>
        <v>2</v>
      </c>
      <c r="L8878">
        <v>3228</v>
      </c>
      <c r="M8878">
        <f>IF(covid_19_india[[#This Row],[State/UnionTerritory]]=E8877,IF(covid_19_india[[#This Row],[Confirmed]]-L8877&lt;0,0,covid_19_india[[#This Row],[Confirmed]]-L8877), covid_19_india[[#This Row],[Confirmed]])</f>
        <v>51</v>
      </c>
      <c r="N8878" t="str">
        <f>TEXT(covid_19_india[[#This Row],[Date]], "mmmm")</f>
        <v>September</v>
      </c>
      <c r="O8878" t="str">
        <f>TEXT(covid_19_india[[#This Row],[Date]], "dddd")</f>
        <v>Saturday</v>
      </c>
      <c r="P8878">
        <f>covid_19_india[[#This Row],[Confirmed]]-covid_19_india[[#This Row],[Cured]]-covid_19_india[[#This Row],[Deaths]]</f>
        <v>803</v>
      </c>
      <c r="Q8878" s="1">
        <f>MAX(covid_19_india[Date])</f>
        <v>44419</v>
      </c>
      <c r="R8878" t="str">
        <f>IF(covid_19_india[[#This Row],[Max date]]=covid_19_india[[#This Row],[Date]],"Yes","")</f>
        <v/>
      </c>
      <c r="S8878" t="str">
        <f>IF(covid_19_india[[#This Row],[Active Cases]]&gt;10000, "High", IF(covid_19_india[[#This Row],[Active Cases]]&gt;=1000,"Medium","Low"))</f>
        <v>Low</v>
      </c>
      <c r="T8878" t="str">
        <f>IF(covid_19_india[[#This Row],[Daily New Cases]] = _xlfn.MAXIFS(covid_19_india[Daily New Cases], covid_19_india[State/UnionTerritory], covid_19_india[[#This Row],[State/UnionTerritory]]), "Yes", "")</f>
        <v/>
      </c>
      <c r="U8878" s="1">
        <v>44212</v>
      </c>
      <c r="V8878" t="str">
        <f>IF(C8878&lt;covid_19_india[[#This Row],[Vaccination Start Date]], "Pre-Vaccination", "Post-Vaccination")</f>
        <v>Pre-Vaccination</v>
      </c>
      <c r="W8878" s="44">
        <f>IFERROR(covid_19_india[[#This Row],[Deaths]]/covid_19_india[[#This Row],[Confirmed]],0)</f>
        <v>1.1771995043370507E-2</v>
      </c>
    </row>
    <row r="8879" spans="1:23" x14ac:dyDescent="0.3">
      <c r="A8879" t="str">
        <f t="shared" si="139"/>
        <v>Ladakh_2020-09-13</v>
      </c>
      <c r="B8879">
        <v>6229</v>
      </c>
      <c r="C8879" s="24">
        <v>44087</v>
      </c>
      <c r="D8879" s="6">
        <v>0.33333333333333326</v>
      </c>
      <c r="E8879" t="s">
        <v>42</v>
      </c>
      <c r="F8879">
        <v>0</v>
      </c>
      <c r="G8879">
        <v>0</v>
      </c>
      <c r="H8879">
        <v>2414</v>
      </c>
      <c r="I8879">
        <f>IF(covid_19_india[[#This Row],[State/UnionTerritory]]=E8878,IF(covid_19_india[[#This Row],[Cured]]-H8878&lt;0,0,covid_19_india[[#This Row],[Cured]]-H8878),covid_19_india[[#This Row],[Cured]])</f>
        <v>27</v>
      </c>
      <c r="J8879">
        <v>39</v>
      </c>
      <c r="K8879">
        <f>IF(covid_19_india[[#This Row],[State/UnionTerritory]]=E8878,IF(covid_19_india[[#This Row],[Deaths]]-J8878&lt;0,0,covid_19_india[[#This Row],[Deaths]]-J8878), covid_19_india[[#This Row],[Deaths]])</f>
        <v>1</v>
      </c>
      <c r="L8879">
        <v>3294</v>
      </c>
      <c r="M8879">
        <f>IF(covid_19_india[[#This Row],[State/UnionTerritory]]=E8878,IF(covid_19_india[[#This Row],[Confirmed]]-L8878&lt;0,0,covid_19_india[[#This Row],[Confirmed]]-L8878), covid_19_india[[#This Row],[Confirmed]])</f>
        <v>66</v>
      </c>
      <c r="N8879" t="str">
        <f>TEXT(covid_19_india[[#This Row],[Date]], "mmmm")</f>
        <v>September</v>
      </c>
      <c r="O8879" t="str">
        <f>TEXT(covid_19_india[[#This Row],[Date]], "dddd")</f>
        <v>Sunday</v>
      </c>
      <c r="P8879">
        <f>covid_19_india[[#This Row],[Confirmed]]-covid_19_india[[#This Row],[Cured]]-covid_19_india[[#This Row],[Deaths]]</f>
        <v>841</v>
      </c>
      <c r="Q8879" s="1">
        <f>MAX(covid_19_india[Date])</f>
        <v>44419</v>
      </c>
      <c r="R8879" t="str">
        <f>IF(covid_19_india[[#This Row],[Max date]]=covid_19_india[[#This Row],[Date]],"Yes","")</f>
        <v/>
      </c>
      <c r="S8879" t="str">
        <f>IF(covid_19_india[[#This Row],[Active Cases]]&gt;10000, "High", IF(covid_19_india[[#This Row],[Active Cases]]&gt;=1000,"Medium","Low"))</f>
        <v>Low</v>
      </c>
      <c r="T8879" t="str">
        <f>IF(covid_19_india[[#This Row],[Daily New Cases]] = _xlfn.MAXIFS(covid_19_india[Daily New Cases], covid_19_india[State/UnionTerritory], covid_19_india[[#This Row],[State/UnionTerritory]]), "Yes", "")</f>
        <v/>
      </c>
      <c r="U8879" s="1">
        <v>44212</v>
      </c>
      <c r="V8879" t="str">
        <f>IF(C8879&lt;covid_19_india[[#This Row],[Vaccination Start Date]], "Pre-Vaccination", "Post-Vaccination")</f>
        <v>Pre-Vaccination</v>
      </c>
      <c r="W8879" s="44">
        <f>IFERROR(covid_19_india[[#This Row],[Deaths]]/covid_19_india[[#This Row],[Confirmed]],0)</f>
        <v>1.1839708561020037E-2</v>
      </c>
    </row>
    <row r="8880" spans="1:23" x14ac:dyDescent="0.3">
      <c r="A8880" t="str">
        <f t="shared" si="139"/>
        <v>Ladakh_2020-09-14</v>
      </c>
      <c r="B8880">
        <v>6264</v>
      </c>
      <c r="C8880" s="24">
        <v>44088</v>
      </c>
      <c r="D8880" s="6">
        <v>0.33333333333333326</v>
      </c>
      <c r="E8880" t="s">
        <v>42</v>
      </c>
      <c r="F8880">
        <v>0</v>
      </c>
      <c r="G8880">
        <v>0</v>
      </c>
      <c r="H8880">
        <v>2436</v>
      </c>
      <c r="I8880">
        <f>IF(covid_19_india[[#This Row],[State/UnionTerritory]]=E8879,IF(covid_19_india[[#This Row],[Cured]]-H8879&lt;0,0,covid_19_india[[#This Row],[Cured]]-H8879),covid_19_india[[#This Row],[Cured]])</f>
        <v>22</v>
      </c>
      <c r="J8880">
        <v>40</v>
      </c>
      <c r="K8880">
        <f>IF(covid_19_india[[#This Row],[State/UnionTerritory]]=E8879,IF(covid_19_india[[#This Row],[Deaths]]-J8879&lt;0,0,covid_19_india[[#This Row],[Deaths]]-J8879), covid_19_india[[#This Row],[Deaths]])</f>
        <v>1</v>
      </c>
      <c r="L8880">
        <v>3345</v>
      </c>
      <c r="M8880">
        <f>IF(covid_19_india[[#This Row],[State/UnionTerritory]]=E8879,IF(covid_19_india[[#This Row],[Confirmed]]-L8879&lt;0,0,covid_19_india[[#This Row],[Confirmed]]-L8879), covid_19_india[[#This Row],[Confirmed]])</f>
        <v>51</v>
      </c>
      <c r="N8880" t="str">
        <f>TEXT(covid_19_india[[#This Row],[Date]], "mmmm")</f>
        <v>September</v>
      </c>
      <c r="O8880" t="str">
        <f>TEXT(covid_19_india[[#This Row],[Date]], "dddd")</f>
        <v>Monday</v>
      </c>
      <c r="P8880">
        <f>covid_19_india[[#This Row],[Confirmed]]-covid_19_india[[#This Row],[Cured]]-covid_19_india[[#This Row],[Deaths]]</f>
        <v>869</v>
      </c>
      <c r="Q8880" s="1">
        <f>MAX(covid_19_india[Date])</f>
        <v>44419</v>
      </c>
      <c r="R8880" t="str">
        <f>IF(covid_19_india[[#This Row],[Max date]]=covid_19_india[[#This Row],[Date]],"Yes","")</f>
        <v/>
      </c>
      <c r="S8880" t="str">
        <f>IF(covid_19_india[[#This Row],[Active Cases]]&gt;10000, "High", IF(covid_19_india[[#This Row],[Active Cases]]&gt;=1000,"Medium","Low"))</f>
        <v>Low</v>
      </c>
      <c r="T8880" t="str">
        <f>IF(covid_19_india[[#This Row],[Daily New Cases]] = _xlfn.MAXIFS(covid_19_india[Daily New Cases], covid_19_india[State/UnionTerritory], covid_19_india[[#This Row],[State/UnionTerritory]]), "Yes", "")</f>
        <v/>
      </c>
      <c r="U8880" s="1">
        <v>44212</v>
      </c>
      <c r="V8880" t="str">
        <f>IF(C8880&lt;covid_19_india[[#This Row],[Vaccination Start Date]], "Pre-Vaccination", "Post-Vaccination")</f>
        <v>Pre-Vaccination</v>
      </c>
      <c r="W8880" s="44">
        <f>IFERROR(covid_19_india[[#This Row],[Deaths]]/covid_19_india[[#This Row],[Confirmed]],0)</f>
        <v>1.195814648729447E-2</v>
      </c>
    </row>
    <row r="8881" spans="1:23" x14ac:dyDescent="0.3">
      <c r="A8881" t="str">
        <f t="shared" si="139"/>
        <v>Ladakh_2020-09-15</v>
      </c>
      <c r="B8881">
        <v>6299</v>
      </c>
      <c r="C8881" s="24">
        <v>44089</v>
      </c>
      <c r="D8881" s="6">
        <v>0.33333333333333326</v>
      </c>
      <c r="E8881" t="s">
        <v>42</v>
      </c>
      <c r="F8881">
        <v>0</v>
      </c>
      <c r="G8881">
        <v>0</v>
      </c>
      <c r="H8881">
        <v>2475</v>
      </c>
      <c r="I8881">
        <f>IF(covid_19_india[[#This Row],[State/UnionTerritory]]=E8880,IF(covid_19_india[[#This Row],[Cured]]-H8880&lt;0,0,covid_19_india[[#This Row],[Cured]]-H8880),covid_19_india[[#This Row],[Cured]])</f>
        <v>39</v>
      </c>
      <c r="J8881">
        <v>41</v>
      </c>
      <c r="K8881">
        <f>IF(covid_19_india[[#This Row],[State/UnionTerritory]]=E8880,IF(covid_19_india[[#This Row],[Deaths]]-J8880&lt;0,0,covid_19_india[[#This Row],[Deaths]]-J8880), covid_19_india[[#This Row],[Deaths]])</f>
        <v>1</v>
      </c>
      <c r="L8881">
        <v>3419</v>
      </c>
      <c r="M8881">
        <f>IF(covid_19_india[[#This Row],[State/UnionTerritory]]=E8880,IF(covid_19_india[[#This Row],[Confirmed]]-L8880&lt;0,0,covid_19_india[[#This Row],[Confirmed]]-L8880), covid_19_india[[#This Row],[Confirmed]])</f>
        <v>74</v>
      </c>
      <c r="N8881" t="str">
        <f>TEXT(covid_19_india[[#This Row],[Date]], "mmmm")</f>
        <v>September</v>
      </c>
      <c r="O8881" t="str">
        <f>TEXT(covid_19_india[[#This Row],[Date]], "dddd")</f>
        <v>Tuesday</v>
      </c>
      <c r="P8881">
        <f>covid_19_india[[#This Row],[Confirmed]]-covid_19_india[[#This Row],[Cured]]-covid_19_india[[#This Row],[Deaths]]</f>
        <v>903</v>
      </c>
      <c r="Q8881" s="1">
        <f>MAX(covid_19_india[Date])</f>
        <v>44419</v>
      </c>
      <c r="R8881" t="str">
        <f>IF(covid_19_india[[#This Row],[Max date]]=covid_19_india[[#This Row],[Date]],"Yes","")</f>
        <v/>
      </c>
      <c r="S8881" t="str">
        <f>IF(covid_19_india[[#This Row],[Active Cases]]&gt;10000, "High", IF(covid_19_india[[#This Row],[Active Cases]]&gt;=1000,"Medium","Low"))</f>
        <v>Low</v>
      </c>
      <c r="T8881" t="str">
        <f>IF(covid_19_india[[#This Row],[Daily New Cases]] = _xlfn.MAXIFS(covid_19_india[Daily New Cases], covid_19_india[State/UnionTerritory], covid_19_india[[#This Row],[State/UnionTerritory]]), "Yes", "")</f>
        <v/>
      </c>
      <c r="U8881" s="1">
        <v>44212</v>
      </c>
      <c r="V8881" t="str">
        <f>IF(C8881&lt;covid_19_india[[#This Row],[Vaccination Start Date]], "Pre-Vaccination", "Post-Vaccination")</f>
        <v>Pre-Vaccination</v>
      </c>
      <c r="W8881" s="44">
        <f>IFERROR(covid_19_india[[#This Row],[Deaths]]/covid_19_india[[#This Row],[Confirmed]],0)</f>
        <v>1.1991810470897923E-2</v>
      </c>
    </row>
    <row r="8882" spans="1:23" x14ac:dyDescent="0.3">
      <c r="A8882" t="str">
        <f t="shared" si="139"/>
        <v>Ladakh_2020-09-16</v>
      </c>
      <c r="B8882">
        <v>6334</v>
      </c>
      <c r="C8882" s="24">
        <v>44090</v>
      </c>
      <c r="D8882" s="6">
        <v>0.33333333333333326</v>
      </c>
      <c r="E8882" t="s">
        <v>42</v>
      </c>
      <c r="F8882">
        <v>0</v>
      </c>
      <c r="G8882">
        <v>0</v>
      </c>
      <c r="H8882">
        <v>2517</v>
      </c>
      <c r="I8882">
        <f>IF(covid_19_india[[#This Row],[State/UnionTerritory]]=E8881,IF(covid_19_india[[#This Row],[Cured]]-H8881&lt;0,0,covid_19_india[[#This Row],[Cured]]-H8881),covid_19_india[[#This Row],[Cured]])</f>
        <v>42</v>
      </c>
      <c r="J8882">
        <v>44</v>
      </c>
      <c r="K8882">
        <f>IF(covid_19_india[[#This Row],[State/UnionTerritory]]=E8881,IF(covid_19_india[[#This Row],[Deaths]]-J8881&lt;0,0,covid_19_india[[#This Row],[Deaths]]-J8881), covid_19_india[[#This Row],[Deaths]])</f>
        <v>3</v>
      </c>
      <c r="L8882">
        <v>3499</v>
      </c>
      <c r="M8882">
        <f>IF(covid_19_india[[#This Row],[State/UnionTerritory]]=E8881,IF(covid_19_india[[#This Row],[Confirmed]]-L8881&lt;0,0,covid_19_india[[#This Row],[Confirmed]]-L8881), covid_19_india[[#This Row],[Confirmed]])</f>
        <v>80</v>
      </c>
      <c r="N8882" t="str">
        <f>TEXT(covid_19_india[[#This Row],[Date]], "mmmm")</f>
        <v>September</v>
      </c>
      <c r="O8882" t="str">
        <f>TEXT(covid_19_india[[#This Row],[Date]], "dddd")</f>
        <v>Wednesday</v>
      </c>
      <c r="P8882">
        <f>covid_19_india[[#This Row],[Confirmed]]-covid_19_india[[#This Row],[Cured]]-covid_19_india[[#This Row],[Deaths]]</f>
        <v>938</v>
      </c>
      <c r="Q8882" s="1">
        <f>MAX(covid_19_india[Date])</f>
        <v>44419</v>
      </c>
      <c r="R8882" t="str">
        <f>IF(covid_19_india[[#This Row],[Max date]]=covid_19_india[[#This Row],[Date]],"Yes","")</f>
        <v/>
      </c>
      <c r="S8882" t="str">
        <f>IF(covid_19_india[[#This Row],[Active Cases]]&gt;10000, "High", IF(covid_19_india[[#This Row],[Active Cases]]&gt;=1000,"Medium","Low"))</f>
        <v>Low</v>
      </c>
      <c r="T8882" t="str">
        <f>IF(covid_19_india[[#This Row],[Daily New Cases]] = _xlfn.MAXIFS(covid_19_india[Daily New Cases], covid_19_india[State/UnionTerritory], covid_19_india[[#This Row],[State/UnionTerritory]]), "Yes", "")</f>
        <v/>
      </c>
      <c r="U8882" s="1">
        <v>44212</v>
      </c>
      <c r="V8882" t="str">
        <f>IF(C8882&lt;covid_19_india[[#This Row],[Vaccination Start Date]], "Pre-Vaccination", "Post-Vaccination")</f>
        <v>Pre-Vaccination</v>
      </c>
      <c r="W8882" s="44">
        <f>IFERROR(covid_19_india[[#This Row],[Deaths]]/covid_19_india[[#This Row],[Confirmed]],0)</f>
        <v>1.2575021434695627E-2</v>
      </c>
    </row>
    <row r="8883" spans="1:23" x14ac:dyDescent="0.3">
      <c r="A8883" t="str">
        <f t="shared" si="139"/>
        <v>Ladakh_2020-09-17</v>
      </c>
      <c r="B8883">
        <v>6369</v>
      </c>
      <c r="C8883" s="24">
        <v>44091</v>
      </c>
      <c r="D8883" s="6">
        <v>0.33333333333333326</v>
      </c>
      <c r="E8883" t="s">
        <v>42</v>
      </c>
      <c r="F8883">
        <v>0</v>
      </c>
      <c r="G8883">
        <v>0</v>
      </c>
      <c r="H8883">
        <v>2536</v>
      </c>
      <c r="I8883">
        <f>IF(covid_19_india[[#This Row],[State/UnionTerritory]]=E8882,IF(covid_19_india[[#This Row],[Cured]]-H8882&lt;0,0,covid_19_india[[#This Row],[Cured]]-H8882),covid_19_india[[#This Row],[Cured]])</f>
        <v>19</v>
      </c>
      <c r="J8883">
        <v>46</v>
      </c>
      <c r="K8883">
        <f>IF(covid_19_india[[#This Row],[State/UnionTerritory]]=E8882,IF(covid_19_india[[#This Row],[Deaths]]-J8882&lt;0,0,covid_19_india[[#This Row],[Deaths]]-J8882), covid_19_india[[#This Row],[Deaths]])</f>
        <v>2</v>
      </c>
      <c r="L8883">
        <v>3535</v>
      </c>
      <c r="M8883">
        <f>IF(covid_19_india[[#This Row],[State/UnionTerritory]]=E8882,IF(covid_19_india[[#This Row],[Confirmed]]-L8882&lt;0,0,covid_19_india[[#This Row],[Confirmed]]-L8882), covid_19_india[[#This Row],[Confirmed]])</f>
        <v>36</v>
      </c>
      <c r="N8883" t="str">
        <f>TEXT(covid_19_india[[#This Row],[Date]], "mmmm")</f>
        <v>September</v>
      </c>
      <c r="O8883" t="str">
        <f>TEXT(covid_19_india[[#This Row],[Date]], "dddd")</f>
        <v>Thursday</v>
      </c>
      <c r="P8883">
        <f>covid_19_india[[#This Row],[Confirmed]]-covid_19_india[[#This Row],[Cured]]-covid_19_india[[#This Row],[Deaths]]</f>
        <v>953</v>
      </c>
      <c r="Q8883" s="1">
        <f>MAX(covid_19_india[Date])</f>
        <v>44419</v>
      </c>
      <c r="R8883" t="str">
        <f>IF(covid_19_india[[#This Row],[Max date]]=covid_19_india[[#This Row],[Date]],"Yes","")</f>
        <v/>
      </c>
      <c r="S8883" t="str">
        <f>IF(covid_19_india[[#This Row],[Active Cases]]&gt;10000, "High", IF(covid_19_india[[#This Row],[Active Cases]]&gt;=1000,"Medium","Low"))</f>
        <v>Low</v>
      </c>
      <c r="T8883" t="str">
        <f>IF(covid_19_india[[#This Row],[Daily New Cases]] = _xlfn.MAXIFS(covid_19_india[Daily New Cases], covid_19_india[State/UnionTerritory], covid_19_india[[#This Row],[State/UnionTerritory]]), "Yes", "")</f>
        <v/>
      </c>
      <c r="U8883" s="1">
        <v>44212</v>
      </c>
      <c r="V8883" t="str">
        <f>IF(C8883&lt;covid_19_india[[#This Row],[Vaccination Start Date]], "Pre-Vaccination", "Post-Vaccination")</f>
        <v>Pre-Vaccination</v>
      </c>
      <c r="W8883" s="44">
        <f>IFERROR(covid_19_india[[#This Row],[Deaths]]/covid_19_india[[#This Row],[Confirmed]],0)</f>
        <v>1.3012729844413012E-2</v>
      </c>
    </row>
    <row r="8884" spans="1:23" x14ac:dyDescent="0.3">
      <c r="A8884" t="str">
        <f t="shared" si="139"/>
        <v>Ladakh_2020-09-18</v>
      </c>
      <c r="B8884">
        <v>6404</v>
      </c>
      <c r="C8884" s="24">
        <v>44092</v>
      </c>
      <c r="D8884" s="6">
        <v>0.33333333333333326</v>
      </c>
      <c r="E8884" t="s">
        <v>42</v>
      </c>
      <c r="F8884">
        <v>0</v>
      </c>
      <c r="G8884">
        <v>0</v>
      </c>
      <c r="H8884">
        <v>2558</v>
      </c>
      <c r="I8884">
        <f>IF(covid_19_india[[#This Row],[State/UnionTerritory]]=E8883,IF(covid_19_india[[#This Row],[Cured]]-H8883&lt;0,0,covid_19_india[[#This Row],[Cured]]-H8883),covid_19_india[[#This Row],[Cured]])</f>
        <v>22</v>
      </c>
      <c r="J8884">
        <v>46</v>
      </c>
      <c r="K8884">
        <f>IF(covid_19_india[[#This Row],[State/UnionTerritory]]=E8883,IF(covid_19_india[[#This Row],[Deaths]]-J8883&lt;0,0,covid_19_india[[#This Row],[Deaths]]-J8883), covid_19_india[[#This Row],[Deaths]])</f>
        <v>0</v>
      </c>
      <c r="L8884">
        <v>3576</v>
      </c>
      <c r="M8884">
        <f>IF(covid_19_india[[#This Row],[State/UnionTerritory]]=E8883,IF(covid_19_india[[#This Row],[Confirmed]]-L8883&lt;0,0,covid_19_india[[#This Row],[Confirmed]]-L8883), covid_19_india[[#This Row],[Confirmed]])</f>
        <v>41</v>
      </c>
      <c r="N8884" t="str">
        <f>TEXT(covid_19_india[[#This Row],[Date]], "mmmm")</f>
        <v>September</v>
      </c>
      <c r="O8884" t="str">
        <f>TEXT(covid_19_india[[#This Row],[Date]], "dddd")</f>
        <v>Friday</v>
      </c>
      <c r="P8884">
        <f>covid_19_india[[#This Row],[Confirmed]]-covid_19_india[[#This Row],[Cured]]-covid_19_india[[#This Row],[Deaths]]</f>
        <v>972</v>
      </c>
      <c r="Q8884" s="1">
        <f>MAX(covid_19_india[Date])</f>
        <v>44419</v>
      </c>
      <c r="R8884" t="str">
        <f>IF(covid_19_india[[#This Row],[Max date]]=covid_19_india[[#This Row],[Date]],"Yes","")</f>
        <v/>
      </c>
      <c r="S8884" t="str">
        <f>IF(covid_19_india[[#This Row],[Active Cases]]&gt;10000, "High", IF(covid_19_india[[#This Row],[Active Cases]]&gt;=1000,"Medium","Low"))</f>
        <v>Low</v>
      </c>
      <c r="T8884" t="str">
        <f>IF(covid_19_india[[#This Row],[Daily New Cases]] = _xlfn.MAXIFS(covid_19_india[Daily New Cases], covid_19_india[State/UnionTerritory], covid_19_india[[#This Row],[State/UnionTerritory]]), "Yes", "")</f>
        <v/>
      </c>
      <c r="U8884" s="1">
        <v>44212</v>
      </c>
      <c r="V8884" t="str">
        <f>IF(C8884&lt;covid_19_india[[#This Row],[Vaccination Start Date]], "Pre-Vaccination", "Post-Vaccination")</f>
        <v>Pre-Vaccination</v>
      </c>
      <c r="W8884" s="44">
        <f>IFERROR(covid_19_india[[#This Row],[Deaths]]/covid_19_india[[#This Row],[Confirmed]],0)</f>
        <v>1.2863534675615212E-2</v>
      </c>
    </row>
    <row r="8885" spans="1:23" x14ac:dyDescent="0.3">
      <c r="A8885" t="str">
        <f t="shared" si="139"/>
        <v>Ladakh_2020-09-19</v>
      </c>
      <c r="B8885">
        <v>6439</v>
      </c>
      <c r="C8885" s="24">
        <v>44093</v>
      </c>
      <c r="D8885" s="6">
        <v>0.33333333333333326</v>
      </c>
      <c r="E8885" t="s">
        <v>42</v>
      </c>
      <c r="F8885">
        <v>0</v>
      </c>
      <c r="G8885">
        <v>0</v>
      </c>
      <c r="H8885">
        <v>2600</v>
      </c>
      <c r="I8885">
        <f>IF(covid_19_india[[#This Row],[State/UnionTerritory]]=E8884,IF(covid_19_india[[#This Row],[Cured]]-H8884&lt;0,0,covid_19_india[[#This Row],[Cured]]-H8884),covid_19_india[[#This Row],[Cured]])</f>
        <v>42</v>
      </c>
      <c r="J8885">
        <v>48</v>
      </c>
      <c r="K8885">
        <f>IF(covid_19_india[[#This Row],[State/UnionTerritory]]=E8884,IF(covid_19_india[[#This Row],[Deaths]]-J8884&lt;0,0,covid_19_india[[#This Row],[Deaths]]-J8884), covid_19_india[[#This Row],[Deaths]])</f>
        <v>2</v>
      </c>
      <c r="L8885">
        <v>3635</v>
      </c>
      <c r="M8885">
        <f>IF(covid_19_india[[#This Row],[State/UnionTerritory]]=E8884,IF(covid_19_india[[#This Row],[Confirmed]]-L8884&lt;0,0,covid_19_india[[#This Row],[Confirmed]]-L8884), covid_19_india[[#This Row],[Confirmed]])</f>
        <v>59</v>
      </c>
      <c r="N8885" t="str">
        <f>TEXT(covid_19_india[[#This Row],[Date]], "mmmm")</f>
        <v>September</v>
      </c>
      <c r="O8885" t="str">
        <f>TEXT(covid_19_india[[#This Row],[Date]], "dddd")</f>
        <v>Saturday</v>
      </c>
      <c r="P8885">
        <f>covid_19_india[[#This Row],[Confirmed]]-covid_19_india[[#This Row],[Cured]]-covid_19_india[[#This Row],[Deaths]]</f>
        <v>987</v>
      </c>
      <c r="Q8885" s="1">
        <f>MAX(covid_19_india[Date])</f>
        <v>44419</v>
      </c>
      <c r="R8885" t="str">
        <f>IF(covid_19_india[[#This Row],[Max date]]=covid_19_india[[#This Row],[Date]],"Yes","")</f>
        <v/>
      </c>
      <c r="S8885" t="str">
        <f>IF(covid_19_india[[#This Row],[Active Cases]]&gt;10000, "High", IF(covid_19_india[[#This Row],[Active Cases]]&gt;=1000,"Medium","Low"))</f>
        <v>Low</v>
      </c>
      <c r="T8885" t="str">
        <f>IF(covid_19_india[[#This Row],[Daily New Cases]] = _xlfn.MAXIFS(covid_19_india[Daily New Cases], covid_19_india[State/UnionTerritory], covid_19_india[[#This Row],[State/UnionTerritory]]), "Yes", "")</f>
        <v/>
      </c>
      <c r="U8885" s="1">
        <v>44212</v>
      </c>
      <c r="V8885" t="str">
        <f>IF(C8885&lt;covid_19_india[[#This Row],[Vaccination Start Date]], "Pre-Vaccination", "Post-Vaccination")</f>
        <v>Pre-Vaccination</v>
      </c>
      <c r="W8885" s="44">
        <f>IFERROR(covid_19_india[[#This Row],[Deaths]]/covid_19_india[[#This Row],[Confirmed]],0)</f>
        <v>1.3204951856946355E-2</v>
      </c>
    </row>
    <row r="8886" spans="1:23" x14ac:dyDescent="0.3">
      <c r="A8886" t="str">
        <f t="shared" si="139"/>
        <v>Ladakh_2020-09-20</v>
      </c>
      <c r="B8886">
        <v>6474</v>
      </c>
      <c r="C8886" s="24">
        <v>44094</v>
      </c>
      <c r="D8886" s="6">
        <v>0.33333333333333326</v>
      </c>
      <c r="E8886" t="s">
        <v>42</v>
      </c>
      <c r="F8886">
        <v>0</v>
      </c>
      <c r="G8886">
        <v>0</v>
      </c>
      <c r="H8886">
        <v>2666</v>
      </c>
      <c r="I8886">
        <f>IF(covid_19_india[[#This Row],[State/UnionTerritory]]=E8885,IF(covid_19_india[[#This Row],[Cured]]-H8885&lt;0,0,covid_19_india[[#This Row],[Cured]]-H8885),covid_19_india[[#This Row],[Cured]])</f>
        <v>66</v>
      </c>
      <c r="J8886">
        <v>49</v>
      </c>
      <c r="K8886">
        <f>IF(covid_19_india[[#This Row],[State/UnionTerritory]]=E8885,IF(covid_19_india[[#This Row],[Deaths]]-J8885&lt;0,0,covid_19_india[[#This Row],[Deaths]]-J8885), covid_19_india[[#This Row],[Deaths]])</f>
        <v>1</v>
      </c>
      <c r="L8886">
        <v>3708</v>
      </c>
      <c r="M8886">
        <f>IF(covid_19_india[[#This Row],[State/UnionTerritory]]=E8885,IF(covid_19_india[[#This Row],[Confirmed]]-L8885&lt;0,0,covid_19_india[[#This Row],[Confirmed]]-L8885), covid_19_india[[#This Row],[Confirmed]])</f>
        <v>73</v>
      </c>
      <c r="N8886" t="str">
        <f>TEXT(covid_19_india[[#This Row],[Date]], "mmmm")</f>
        <v>September</v>
      </c>
      <c r="O8886" t="str">
        <f>TEXT(covid_19_india[[#This Row],[Date]], "dddd")</f>
        <v>Sunday</v>
      </c>
      <c r="P8886">
        <f>covid_19_india[[#This Row],[Confirmed]]-covid_19_india[[#This Row],[Cured]]-covid_19_india[[#This Row],[Deaths]]</f>
        <v>993</v>
      </c>
      <c r="Q8886" s="1">
        <f>MAX(covid_19_india[Date])</f>
        <v>44419</v>
      </c>
      <c r="R8886" t="str">
        <f>IF(covid_19_india[[#This Row],[Max date]]=covid_19_india[[#This Row],[Date]],"Yes","")</f>
        <v/>
      </c>
      <c r="S8886" t="str">
        <f>IF(covid_19_india[[#This Row],[Active Cases]]&gt;10000, "High", IF(covid_19_india[[#This Row],[Active Cases]]&gt;=1000,"Medium","Low"))</f>
        <v>Low</v>
      </c>
      <c r="T8886" t="str">
        <f>IF(covid_19_india[[#This Row],[Daily New Cases]] = _xlfn.MAXIFS(covid_19_india[Daily New Cases], covid_19_india[State/UnionTerritory], covid_19_india[[#This Row],[State/UnionTerritory]]), "Yes", "")</f>
        <v/>
      </c>
      <c r="U8886" s="1">
        <v>44212</v>
      </c>
      <c r="V8886" t="str">
        <f>IF(C8886&lt;covid_19_india[[#This Row],[Vaccination Start Date]], "Pre-Vaccination", "Post-Vaccination")</f>
        <v>Pre-Vaccination</v>
      </c>
      <c r="W8886" s="44">
        <f>IFERROR(covid_19_india[[#This Row],[Deaths]]/covid_19_india[[#This Row],[Confirmed]],0)</f>
        <v>1.3214670981661273E-2</v>
      </c>
    </row>
    <row r="8887" spans="1:23" x14ac:dyDescent="0.3">
      <c r="A8887" t="str">
        <f t="shared" si="139"/>
        <v>Ladakh_2020-09-21</v>
      </c>
      <c r="B8887">
        <v>6509</v>
      </c>
      <c r="C8887" s="24">
        <v>44095</v>
      </c>
      <c r="D8887" s="6">
        <v>0.33333333333333326</v>
      </c>
      <c r="E8887" t="s">
        <v>42</v>
      </c>
      <c r="F8887">
        <v>0</v>
      </c>
      <c r="G8887">
        <v>0</v>
      </c>
      <c r="H8887">
        <v>2691</v>
      </c>
      <c r="I8887">
        <f>IF(covid_19_india[[#This Row],[State/UnionTerritory]]=E8886,IF(covid_19_india[[#This Row],[Cured]]-H8886&lt;0,0,covid_19_india[[#This Row],[Cured]]-H8886),covid_19_india[[#This Row],[Cured]])</f>
        <v>25</v>
      </c>
      <c r="J8887">
        <v>49</v>
      </c>
      <c r="K8887">
        <f>IF(covid_19_india[[#This Row],[State/UnionTerritory]]=E8886,IF(covid_19_india[[#This Row],[Deaths]]-J8886&lt;0,0,covid_19_india[[#This Row],[Deaths]]-J8886), covid_19_india[[#This Row],[Deaths]])</f>
        <v>0</v>
      </c>
      <c r="L8887">
        <v>3753</v>
      </c>
      <c r="M8887">
        <f>IF(covid_19_india[[#This Row],[State/UnionTerritory]]=E8886,IF(covid_19_india[[#This Row],[Confirmed]]-L8886&lt;0,0,covid_19_india[[#This Row],[Confirmed]]-L8886), covid_19_india[[#This Row],[Confirmed]])</f>
        <v>45</v>
      </c>
      <c r="N8887" t="str">
        <f>TEXT(covid_19_india[[#This Row],[Date]], "mmmm")</f>
        <v>September</v>
      </c>
      <c r="O8887" t="str">
        <f>TEXT(covid_19_india[[#This Row],[Date]], "dddd")</f>
        <v>Monday</v>
      </c>
      <c r="P8887">
        <f>covid_19_india[[#This Row],[Confirmed]]-covid_19_india[[#This Row],[Cured]]-covid_19_india[[#This Row],[Deaths]]</f>
        <v>1013</v>
      </c>
      <c r="Q8887" s="1">
        <f>MAX(covid_19_india[Date])</f>
        <v>44419</v>
      </c>
      <c r="R8887" t="str">
        <f>IF(covid_19_india[[#This Row],[Max date]]=covid_19_india[[#This Row],[Date]],"Yes","")</f>
        <v/>
      </c>
      <c r="S8887" t="str">
        <f>IF(covid_19_india[[#This Row],[Active Cases]]&gt;10000, "High", IF(covid_19_india[[#This Row],[Active Cases]]&gt;=1000,"Medium","Low"))</f>
        <v>Medium</v>
      </c>
      <c r="T8887" t="str">
        <f>IF(covid_19_india[[#This Row],[Daily New Cases]] = _xlfn.MAXIFS(covid_19_india[Daily New Cases], covid_19_india[State/UnionTerritory], covid_19_india[[#This Row],[State/UnionTerritory]]), "Yes", "")</f>
        <v/>
      </c>
      <c r="U8887" s="1">
        <v>44212</v>
      </c>
      <c r="V8887" t="str">
        <f>IF(C8887&lt;covid_19_india[[#This Row],[Vaccination Start Date]], "Pre-Vaccination", "Post-Vaccination")</f>
        <v>Pre-Vaccination</v>
      </c>
      <c r="W8887" s="44">
        <f>IFERROR(covid_19_india[[#This Row],[Deaths]]/covid_19_india[[#This Row],[Confirmed]],0)</f>
        <v>1.3056221689315214E-2</v>
      </c>
    </row>
    <row r="8888" spans="1:23" x14ac:dyDescent="0.3">
      <c r="A8888" t="str">
        <f t="shared" si="139"/>
        <v>Ladakh_2020-09-22</v>
      </c>
      <c r="B8888">
        <v>6544</v>
      </c>
      <c r="C8888" s="24">
        <v>44096</v>
      </c>
      <c r="D8888" s="6">
        <v>0.33333333333333326</v>
      </c>
      <c r="E8888" t="s">
        <v>42</v>
      </c>
      <c r="F8888">
        <v>0</v>
      </c>
      <c r="G8888">
        <v>0</v>
      </c>
      <c r="H8888">
        <v>2735</v>
      </c>
      <c r="I8888">
        <f>IF(covid_19_india[[#This Row],[State/UnionTerritory]]=E8887,IF(covid_19_india[[#This Row],[Cured]]-H8887&lt;0,0,covid_19_india[[#This Row],[Cured]]-H8887),covid_19_india[[#This Row],[Cured]])</f>
        <v>44</v>
      </c>
      <c r="J8888">
        <v>50</v>
      </c>
      <c r="K8888">
        <f>IF(covid_19_india[[#This Row],[State/UnionTerritory]]=E8887,IF(covid_19_india[[#This Row],[Deaths]]-J8887&lt;0,0,covid_19_india[[#This Row],[Deaths]]-J8887), covid_19_india[[#This Row],[Deaths]])</f>
        <v>1</v>
      </c>
      <c r="L8888">
        <v>3832</v>
      </c>
      <c r="M8888">
        <f>IF(covid_19_india[[#This Row],[State/UnionTerritory]]=E8887,IF(covid_19_india[[#This Row],[Confirmed]]-L8887&lt;0,0,covid_19_india[[#This Row],[Confirmed]]-L8887), covid_19_india[[#This Row],[Confirmed]])</f>
        <v>79</v>
      </c>
      <c r="N8888" t="str">
        <f>TEXT(covid_19_india[[#This Row],[Date]], "mmmm")</f>
        <v>September</v>
      </c>
      <c r="O8888" t="str">
        <f>TEXT(covid_19_india[[#This Row],[Date]], "dddd")</f>
        <v>Tuesday</v>
      </c>
      <c r="P8888">
        <f>covid_19_india[[#This Row],[Confirmed]]-covid_19_india[[#This Row],[Cured]]-covid_19_india[[#This Row],[Deaths]]</f>
        <v>1047</v>
      </c>
      <c r="Q8888" s="1">
        <f>MAX(covid_19_india[Date])</f>
        <v>44419</v>
      </c>
      <c r="R8888" t="str">
        <f>IF(covid_19_india[[#This Row],[Max date]]=covid_19_india[[#This Row],[Date]],"Yes","")</f>
        <v/>
      </c>
      <c r="S8888" t="str">
        <f>IF(covid_19_india[[#This Row],[Active Cases]]&gt;10000, "High", IF(covid_19_india[[#This Row],[Active Cases]]&gt;=1000,"Medium","Low"))</f>
        <v>Medium</v>
      </c>
      <c r="T8888" t="str">
        <f>IF(covid_19_india[[#This Row],[Daily New Cases]] = _xlfn.MAXIFS(covid_19_india[Daily New Cases], covid_19_india[State/UnionTerritory], covid_19_india[[#This Row],[State/UnionTerritory]]), "Yes", "")</f>
        <v/>
      </c>
      <c r="U8888" s="1">
        <v>44212</v>
      </c>
      <c r="V8888" t="str">
        <f>IF(C8888&lt;covid_19_india[[#This Row],[Vaccination Start Date]], "Pre-Vaccination", "Post-Vaccination")</f>
        <v>Pre-Vaccination</v>
      </c>
      <c r="W8888" s="44">
        <f>IFERROR(covid_19_india[[#This Row],[Deaths]]/covid_19_india[[#This Row],[Confirmed]],0)</f>
        <v>1.3048016701461378E-2</v>
      </c>
    </row>
    <row r="8889" spans="1:23" x14ac:dyDescent="0.3">
      <c r="A8889" t="str">
        <f t="shared" si="139"/>
        <v>Ladakh_2020-09-23</v>
      </c>
      <c r="B8889">
        <v>6579</v>
      </c>
      <c r="C8889" s="24">
        <v>44097</v>
      </c>
      <c r="D8889" s="6">
        <v>0.33333333333333326</v>
      </c>
      <c r="E8889" t="s">
        <v>42</v>
      </c>
      <c r="F8889">
        <v>0</v>
      </c>
      <c r="G8889">
        <v>0</v>
      </c>
      <c r="H8889">
        <v>2809</v>
      </c>
      <c r="I8889">
        <f>IF(covid_19_india[[#This Row],[State/UnionTerritory]]=E8888,IF(covid_19_india[[#This Row],[Cured]]-H8888&lt;0,0,covid_19_india[[#This Row],[Cured]]-H8888),covid_19_india[[#This Row],[Cured]])</f>
        <v>74</v>
      </c>
      <c r="J8889">
        <v>50</v>
      </c>
      <c r="K8889">
        <f>IF(covid_19_india[[#This Row],[State/UnionTerritory]]=E8888,IF(covid_19_india[[#This Row],[Deaths]]-J8888&lt;0,0,covid_19_india[[#This Row],[Deaths]]-J8888), covid_19_india[[#This Row],[Deaths]])</f>
        <v>0</v>
      </c>
      <c r="L8889">
        <v>3887</v>
      </c>
      <c r="M8889">
        <f>IF(covid_19_india[[#This Row],[State/UnionTerritory]]=E8888,IF(covid_19_india[[#This Row],[Confirmed]]-L8888&lt;0,0,covid_19_india[[#This Row],[Confirmed]]-L8888), covid_19_india[[#This Row],[Confirmed]])</f>
        <v>55</v>
      </c>
      <c r="N8889" t="str">
        <f>TEXT(covid_19_india[[#This Row],[Date]], "mmmm")</f>
        <v>September</v>
      </c>
      <c r="O8889" t="str">
        <f>TEXT(covid_19_india[[#This Row],[Date]], "dddd")</f>
        <v>Wednesday</v>
      </c>
      <c r="P8889">
        <f>covid_19_india[[#This Row],[Confirmed]]-covid_19_india[[#This Row],[Cured]]-covid_19_india[[#This Row],[Deaths]]</f>
        <v>1028</v>
      </c>
      <c r="Q8889" s="1">
        <f>MAX(covid_19_india[Date])</f>
        <v>44419</v>
      </c>
      <c r="R8889" t="str">
        <f>IF(covid_19_india[[#This Row],[Max date]]=covid_19_india[[#This Row],[Date]],"Yes","")</f>
        <v/>
      </c>
      <c r="S8889" t="str">
        <f>IF(covid_19_india[[#This Row],[Active Cases]]&gt;10000, "High", IF(covid_19_india[[#This Row],[Active Cases]]&gt;=1000,"Medium","Low"))</f>
        <v>Medium</v>
      </c>
      <c r="T8889" t="str">
        <f>IF(covid_19_india[[#This Row],[Daily New Cases]] = _xlfn.MAXIFS(covid_19_india[Daily New Cases], covid_19_india[State/UnionTerritory], covid_19_india[[#This Row],[State/UnionTerritory]]), "Yes", "")</f>
        <v/>
      </c>
      <c r="U8889" s="1">
        <v>44212</v>
      </c>
      <c r="V8889" t="str">
        <f>IF(C8889&lt;covid_19_india[[#This Row],[Vaccination Start Date]], "Pre-Vaccination", "Post-Vaccination")</f>
        <v>Pre-Vaccination</v>
      </c>
      <c r="W8889" s="44">
        <f>IFERROR(covid_19_india[[#This Row],[Deaths]]/covid_19_india[[#This Row],[Confirmed]],0)</f>
        <v>1.2863390789812194E-2</v>
      </c>
    </row>
    <row r="8890" spans="1:23" x14ac:dyDescent="0.3">
      <c r="A8890" t="str">
        <f t="shared" si="139"/>
        <v>Ladakh_2020-09-24</v>
      </c>
      <c r="B8890">
        <v>6614</v>
      </c>
      <c r="C8890" s="24">
        <v>44098</v>
      </c>
      <c r="D8890" s="6">
        <v>0.33333333333333326</v>
      </c>
      <c r="E8890" t="s">
        <v>42</v>
      </c>
      <c r="F8890">
        <v>0</v>
      </c>
      <c r="G8890">
        <v>0</v>
      </c>
      <c r="H8890">
        <v>2844</v>
      </c>
      <c r="I8890">
        <f>IF(covid_19_india[[#This Row],[State/UnionTerritory]]=E8889,IF(covid_19_india[[#This Row],[Cured]]-H8889&lt;0,0,covid_19_india[[#This Row],[Cured]]-H8889),covid_19_india[[#This Row],[Cured]])</f>
        <v>35</v>
      </c>
      <c r="J8890">
        <v>51</v>
      </c>
      <c r="K8890">
        <f>IF(covid_19_india[[#This Row],[State/UnionTerritory]]=E8889,IF(covid_19_india[[#This Row],[Deaths]]-J8889&lt;0,0,covid_19_india[[#This Row],[Deaths]]-J8889), covid_19_india[[#This Row],[Deaths]])</f>
        <v>1</v>
      </c>
      <c r="L8890">
        <v>3933</v>
      </c>
      <c r="M8890">
        <f>IF(covid_19_india[[#This Row],[State/UnionTerritory]]=E8889,IF(covid_19_india[[#This Row],[Confirmed]]-L8889&lt;0,0,covid_19_india[[#This Row],[Confirmed]]-L8889), covid_19_india[[#This Row],[Confirmed]])</f>
        <v>46</v>
      </c>
      <c r="N8890" t="str">
        <f>TEXT(covid_19_india[[#This Row],[Date]], "mmmm")</f>
        <v>September</v>
      </c>
      <c r="O8890" t="str">
        <f>TEXT(covid_19_india[[#This Row],[Date]], "dddd")</f>
        <v>Thursday</v>
      </c>
      <c r="P8890">
        <f>covid_19_india[[#This Row],[Confirmed]]-covid_19_india[[#This Row],[Cured]]-covid_19_india[[#This Row],[Deaths]]</f>
        <v>1038</v>
      </c>
      <c r="Q8890" s="1">
        <f>MAX(covid_19_india[Date])</f>
        <v>44419</v>
      </c>
      <c r="R8890" t="str">
        <f>IF(covid_19_india[[#This Row],[Max date]]=covid_19_india[[#This Row],[Date]],"Yes","")</f>
        <v/>
      </c>
      <c r="S8890" t="str">
        <f>IF(covid_19_india[[#This Row],[Active Cases]]&gt;10000, "High", IF(covid_19_india[[#This Row],[Active Cases]]&gt;=1000,"Medium","Low"))</f>
        <v>Medium</v>
      </c>
      <c r="T8890" t="str">
        <f>IF(covid_19_india[[#This Row],[Daily New Cases]] = _xlfn.MAXIFS(covid_19_india[Daily New Cases], covid_19_india[State/UnionTerritory], covid_19_india[[#This Row],[State/UnionTerritory]]), "Yes", "")</f>
        <v/>
      </c>
      <c r="U8890" s="1">
        <v>44212</v>
      </c>
      <c r="V8890" t="str">
        <f>IF(C8890&lt;covid_19_india[[#This Row],[Vaccination Start Date]], "Pre-Vaccination", "Post-Vaccination")</f>
        <v>Pre-Vaccination</v>
      </c>
      <c r="W8890" s="44">
        <f>IFERROR(covid_19_india[[#This Row],[Deaths]]/covid_19_india[[#This Row],[Confirmed]],0)</f>
        <v>1.2967200610221205E-2</v>
      </c>
    </row>
    <row r="8891" spans="1:23" x14ac:dyDescent="0.3">
      <c r="A8891" t="str">
        <f t="shared" si="139"/>
        <v>Ladakh_2020-09-25</v>
      </c>
      <c r="B8891">
        <v>6649</v>
      </c>
      <c r="C8891" s="24">
        <v>44099</v>
      </c>
      <c r="D8891" s="6">
        <v>0.33333333333333326</v>
      </c>
      <c r="E8891" t="s">
        <v>42</v>
      </c>
      <c r="F8891">
        <v>0</v>
      </c>
      <c r="G8891">
        <v>0</v>
      </c>
      <c r="H8891">
        <v>2893</v>
      </c>
      <c r="I8891">
        <f>IF(covid_19_india[[#This Row],[State/UnionTerritory]]=E8890,IF(covid_19_india[[#This Row],[Cured]]-H8890&lt;0,0,covid_19_india[[#This Row],[Cured]]-H8890),covid_19_india[[#This Row],[Cured]])</f>
        <v>49</v>
      </c>
      <c r="J8891">
        <v>54</v>
      </c>
      <c r="K8891">
        <f>IF(covid_19_india[[#This Row],[State/UnionTerritory]]=E8890,IF(covid_19_india[[#This Row],[Deaths]]-J8890&lt;0,0,covid_19_india[[#This Row],[Deaths]]-J8890), covid_19_india[[#This Row],[Deaths]])</f>
        <v>3</v>
      </c>
      <c r="L8891">
        <v>3969</v>
      </c>
      <c r="M8891">
        <f>IF(covid_19_india[[#This Row],[State/UnionTerritory]]=E8890,IF(covid_19_india[[#This Row],[Confirmed]]-L8890&lt;0,0,covid_19_india[[#This Row],[Confirmed]]-L8890), covid_19_india[[#This Row],[Confirmed]])</f>
        <v>36</v>
      </c>
      <c r="N8891" t="str">
        <f>TEXT(covid_19_india[[#This Row],[Date]], "mmmm")</f>
        <v>September</v>
      </c>
      <c r="O8891" t="str">
        <f>TEXT(covid_19_india[[#This Row],[Date]], "dddd")</f>
        <v>Friday</v>
      </c>
      <c r="P8891">
        <f>covid_19_india[[#This Row],[Confirmed]]-covid_19_india[[#This Row],[Cured]]-covid_19_india[[#This Row],[Deaths]]</f>
        <v>1022</v>
      </c>
      <c r="Q8891" s="1">
        <f>MAX(covid_19_india[Date])</f>
        <v>44419</v>
      </c>
      <c r="R8891" t="str">
        <f>IF(covid_19_india[[#This Row],[Max date]]=covid_19_india[[#This Row],[Date]],"Yes","")</f>
        <v/>
      </c>
      <c r="S8891" t="str">
        <f>IF(covid_19_india[[#This Row],[Active Cases]]&gt;10000, "High", IF(covid_19_india[[#This Row],[Active Cases]]&gt;=1000,"Medium","Low"))</f>
        <v>Medium</v>
      </c>
      <c r="T8891" t="str">
        <f>IF(covid_19_india[[#This Row],[Daily New Cases]] = _xlfn.MAXIFS(covid_19_india[Daily New Cases], covid_19_india[State/UnionTerritory], covid_19_india[[#This Row],[State/UnionTerritory]]), "Yes", "")</f>
        <v/>
      </c>
      <c r="U8891" s="1">
        <v>44212</v>
      </c>
      <c r="V8891" t="str">
        <f>IF(C8891&lt;covid_19_india[[#This Row],[Vaccination Start Date]], "Pre-Vaccination", "Post-Vaccination")</f>
        <v>Pre-Vaccination</v>
      </c>
      <c r="W8891" s="44">
        <f>IFERROR(covid_19_india[[#This Row],[Deaths]]/covid_19_india[[#This Row],[Confirmed]],0)</f>
        <v>1.3605442176870748E-2</v>
      </c>
    </row>
    <row r="8892" spans="1:23" x14ac:dyDescent="0.3">
      <c r="A8892" t="str">
        <f t="shared" si="139"/>
        <v>Ladakh_2020-09-26</v>
      </c>
      <c r="B8892">
        <v>6684</v>
      </c>
      <c r="C8892" s="24">
        <v>44100</v>
      </c>
      <c r="D8892" s="6">
        <v>0.33333333333333326</v>
      </c>
      <c r="E8892" t="s">
        <v>42</v>
      </c>
      <c r="F8892">
        <v>0</v>
      </c>
      <c r="G8892">
        <v>0</v>
      </c>
      <c r="H8892">
        <v>2971</v>
      </c>
      <c r="I8892">
        <f>IF(covid_19_india[[#This Row],[State/UnionTerritory]]=E8891,IF(covid_19_india[[#This Row],[Cured]]-H8891&lt;0,0,covid_19_india[[#This Row],[Cured]]-H8891),covid_19_india[[#This Row],[Cured]])</f>
        <v>78</v>
      </c>
      <c r="J8892">
        <v>56</v>
      </c>
      <c r="K8892">
        <f>IF(covid_19_india[[#This Row],[State/UnionTerritory]]=E8891,IF(covid_19_india[[#This Row],[Deaths]]-J8891&lt;0,0,covid_19_india[[#This Row],[Deaths]]-J8891), covid_19_india[[#This Row],[Deaths]])</f>
        <v>2</v>
      </c>
      <c r="L8892">
        <v>4025</v>
      </c>
      <c r="M8892">
        <f>IF(covid_19_india[[#This Row],[State/UnionTerritory]]=E8891,IF(covid_19_india[[#This Row],[Confirmed]]-L8891&lt;0,0,covid_19_india[[#This Row],[Confirmed]]-L8891), covid_19_india[[#This Row],[Confirmed]])</f>
        <v>56</v>
      </c>
      <c r="N8892" t="str">
        <f>TEXT(covid_19_india[[#This Row],[Date]], "mmmm")</f>
        <v>September</v>
      </c>
      <c r="O8892" t="str">
        <f>TEXT(covid_19_india[[#This Row],[Date]], "dddd")</f>
        <v>Saturday</v>
      </c>
      <c r="P8892">
        <f>covid_19_india[[#This Row],[Confirmed]]-covid_19_india[[#This Row],[Cured]]-covid_19_india[[#This Row],[Deaths]]</f>
        <v>998</v>
      </c>
      <c r="Q8892" s="1">
        <f>MAX(covid_19_india[Date])</f>
        <v>44419</v>
      </c>
      <c r="R8892" t="str">
        <f>IF(covid_19_india[[#This Row],[Max date]]=covid_19_india[[#This Row],[Date]],"Yes","")</f>
        <v/>
      </c>
      <c r="S8892" t="str">
        <f>IF(covid_19_india[[#This Row],[Active Cases]]&gt;10000, "High", IF(covid_19_india[[#This Row],[Active Cases]]&gt;=1000,"Medium","Low"))</f>
        <v>Low</v>
      </c>
      <c r="T8892" t="str">
        <f>IF(covid_19_india[[#This Row],[Daily New Cases]] = _xlfn.MAXIFS(covid_19_india[Daily New Cases], covid_19_india[State/UnionTerritory], covid_19_india[[#This Row],[State/UnionTerritory]]), "Yes", "")</f>
        <v/>
      </c>
      <c r="U8892" s="1">
        <v>44212</v>
      </c>
      <c r="V8892" t="str">
        <f>IF(C8892&lt;covid_19_india[[#This Row],[Vaccination Start Date]], "Pre-Vaccination", "Post-Vaccination")</f>
        <v>Pre-Vaccination</v>
      </c>
      <c r="W8892" s="44">
        <f>IFERROR(covid_19_india[[#This Row],[Deaths]]/covid_19_india[[#This Row],[Confirmed]],0)</f>
        <v>1.391304347826087E-2</v>
      </c>
    </row>
    <row r="8893" spans="1:23" x14ac:dyDescent="0.3">
      <c r="A8893" t="str">
        <f t="shared" si="139"/>
        <v>Ladakh_2020-09-27</v>
      </c>
      <c r="B8893">
        <v>6719</v>
      </c>
      <c r="C8893" s="24">
        <v>44101</v>
      </c>
      <c r="D8893" s="6">
        <v>0.33333333333333326</v>
      </c>
      <c r="E8893" t="s">
        <v>42</v>
      </c>
      <c r="F8893">
        <v>0</v>
      </c>
      <c r="G8893">
        <v>0</v>
      </c>
      <c r="H8893">
        <v>3018</v>
      </c>
      <c r="I8893">
        <f>IF(covid_19_india[[#This Row],[State/UnionTerritory]]=E8892,IF(covid_19_india[[#This Row],[Cured]]-H8892&lt;0,0,covid_19_india[[#This Row],[Cured]]-H8892),covid_19_india[[#This Row],[Cured]])</f>
        <v>47</v>
      </c>
      <c r="J8893">
        <v>57</v>
      </c>
      <c r="K8893">
        <f>IF(covid_19_india[[#This Row],[State/UnionTerritory]]=E8892,IF(covid_19_india[[#This Row],[Deaths]]-J8892&lt;0,0,covid_19_india[[#This Row],[Deaths]]-J8892), covid_19_india[[#This Row],[Deaths]])</f>
        <v>1</v>
      </c>
      <c r="L8893">
        <v>4093</v>
      </c>
      <c r="M8893">
        <f>IF(covid_19_india[[#This Row],[State/UnionTerritory]]=E8892,IF(covid_19_india[[#This Row],[Confirmed]]-L8892&lt;0,0,covid_19_india[[#This Row],[Confirmed]]-L8892), covid_19_india[[#This Row],[Confirmed]])</f>
        <v>68</v>
      </c>
      <c r="N8893" t="str">
        <f>TEXT(covid_19_india[[#This Row],[Date]], "mmmm")</f>
        <v>September</v>
      </c>
      <c r="O8893" t="str">
        <f>TEXT(covid_19_india[[#This Row],[Date]], "dddd")</f>
        <v>Sunday</v>
      </c>
      <c r="P8893">
        <f>covid_19_india[[#This Row],[Confirmed]]-covid_19_india[[#This Row],[Cured]]-covid_19_india[[#This Row],[Deaths]]</f>
        <v>1018</v>
      </c>
      <c r="Q8893" s="1">
        <f>MAX(covid_19_india[Date])</f>
        <v>44419</v>
      </c>
      <c r="R8893" t="str">
        <f>IF(covid_19_india[[#This Row],[Max date]]=covid_19_india[[#This Row],[Date]],"Yes","")</f>
        <v/>
      </c>
      <c r="S8893" t="str">
        <f>IF(covid_19_india[[#This Row],[Active Cases]]&gt;10000, "High", IF(covid_19_india[[#This Row],[Active Cases]]&gt;=1000,"Medium","Low"))</f>
        <v>Medium</v>
      </c>
      <c r="T8893" t="str">
        <f>IF(covid_19_india[[#This Row],[Daily New Cases]] = _xlfn.MAXIFS(covid_19_india[Daily New Cases], covid_19_india[State/UnionTerritory], covid_19_india[[#This Row],[State/UnionTerritory]]), "Yes", "")</f>
        <v/>
      </c>
      <c r="U8893" s="1">
        <v>44212</v>
      </c>
      <c r="V8893" t="str">
        <f>IF(C8893&lt;covid_19_india[[#This Row],[Vaccination Start Date]], "Pre-Vaccination", "Post-Vaccination")</f>
        <v>Pre-Vaccination</v>
      </c>
      <c r="W8893" s="44">
        <f>IFERROR(covid_19_india[[#This Row],[Deaths]]/covid_19_india[[#This Row],[Confirmed]],0)</f>
        <v>1.3926215489860738E-2</v>
      </c>
    </row>
    <row r="8894" spans="1:23" x14ac:dyDescent="0.3">
      <c r="A8894" t="str">
        <f t="shared" si="139"/>
        <v>Ladakh_2020-09-28</v>
      </c>
      <c r="B8894">
        <v>6754</v>
      </c>
      <c r="C8894" s="24">
        <v>44102</v>
      </c>
      <c r="D8894" s="6">
        <v>0.33333333333333326</v>
      </c>
      <c r="E8894" t="s">
        <v>42</v>
      </c>
      <c r="F8894">
        <v>0</v>
      </c>
      <c r="G8894">
        <v>0</v>
      </c>
      <c r="H8894">
        <v>3032</v>
      </c>
      <c r="I8894">
        <f>IF(covid_19_india[[#This Row],[State/UnionTerritory]]=E8893,IF(covid_19_india[[#This Row],[Cured]]-H8893&lt;0,0,covid_19_india[[#This Row],[Cured]]-H8893),covid_19_india[[#This Row],[Cured]])</f>
        <v>14</v>
      </c>
      <c r="J8894">
        <v>58</v>
      </c>
      <c r="K8894">
        <f>IF(covid_19_india[[#This Row],[State/UnionTerritory]]=E8893,IF(covid_19_india[[#This Row],[Deaths]]-J8893&lt;0,0,covid_19_india[[#This Row],[Deaths]]-J8893), covid_19_india[[#This Row],[Deaths]])</f>
        <v>1</v>
      </c>
      <c r="L8894">
        <v>4103</v>
      </c>
      <c r="M8894">
        <f>IF(covid_19_india[[#This Row],[State/UnionTerritory]]=E8893,IF(covid_19_india[[#This Row],[Confirmed]]-L8893&lt;0,0,covid_19_india[[#This Row],[Confirmed]]-L8893), covid_19_india[[#This Row],[Confirmed]])</f>
        <v>10</v>
      </c>
      <c r="N8894" t="str">
        <f>TEXT(covid_19_india[[#This Row],[Date]], "mmmm")</f>
        <v>September</v>
      </c>
      <c r="O8894" t="str">
        <f>TEXT(covid_19_india[[#This Row],[Date]], "dddd")</f>
        <v>Monday</v>
      </c>
      <c r="P8894">
        <f>covid_19_india[[#This Row],[Confirmed]]-covid_19_india[[#This Row],[Cured]]-covid_19_india[[#This Row],[Deaths]]</f>
        <v>1013</v>
      </c>
      <c r="Q8894" s="1">
        <f>MAX(covid_19_india[Date])</f>
        <v>44419</v>
      </c>
      <c r="R8894" t="str">
        <f>IF(covid_19_india[[#This Row],[Max date]]=covid_19_india[[#This Row],[Date]],"Yes","")</f>
        <v/>
      </c>
      <c r="S8894" t="str">
        <f>IF(covid_19_india[[#This Row],[Active Cases]]&gt;10000, "High", IF(covid_19_india[[#This Row],[Active Cases]]&gt;=1000,"Medium","Low"))</f>
        <v>Medium</v>
      </c>
      <c r="T8894" t="str">
        <f>IF(covid_19_india[[#This Row],[Daily New Cases]] = _xlfn.MAXIFS(covid_19_india[Daily New Cases], covid_19_india[State/UnionTerritory], covid_19_india[[#This Row],[State/UnionTerritory]]), "Yes", "")</f>
        <v/>
      </c>
      <c r="U8894" s="1">
        <v>44212</v>
      </c>
      <c r="V8894" t="str">
        <f>IF(C8894&lt;covid_19_india[[#This Row],[Vaccination Start Date]], "Pre-Vaccination", "Post-Vaccination")</f>
        <v>Pre-Vaccination</v>
      </c>
      <c r="W8894" s="44">
        <f>IFERROR(covid_19_india[[#This Row],[Deaths]]/covid_19_india[[#This Row],[Confirmed]],0)</f>
        <v>1.4135998050207165E-2</v>
      </c>
    </row>
    <row r="8895" spans="1:23" x14ac:dyDescent="0.3">
      <c r="A8895" t="str">
        <f t="shared" si="139"/>
        <v>Ladakh_2020-09-29</v>
      </c>
      <c r="B8895">
        <v>6789</v>
      </c>
      <c r="C8895" s="24">
        <v>44103</v>
      </c>
      <c r="D8895" s="6">
        <v>0.33333333333333326</v>
      </c>
      <c r="E8895" t="s">
        <v>42</v>
      </c>
      <c r="F8895">
        <v>0</v>
      </c>
      <c r="G8895">
        <v>0</v>
      </c>
      <c r="H8895">
        <v>3064</v>
      </c>
      <c r="I8895">
        <f>IF(covid_19_india[[#This Row],[State/UnionTerritory]]=E8894,IF(covid_19_india[[#This Row],[Cured]]-H8894&lt;0,0,covid_19_india[[#This Row],[Cured]]-H8894),covid_19_india[[#This Row],[Cured]])</f>
        <v>32</v>
      </c>
      <c r="J8895">
        <v>58</v>
      </c>
      <c r="K8895">
        <f>IF(covid_19_india[[#This Row],[State/UnionTerritory]]=E8894,IF(covid_19_india[[#This Row],[Deaths]]-J8894&lt;0,0,covid_19_india[[#This Row],[Deaths]]-J8894), covid_19_india[[#This Row],[Deaths]])</f>
        <v>0</v>
      </c>
      <c r="L8895">
        <v>4152</v>
      </c>
      <c r="M8895">
        <f>IF(covid_19_india[[#This Row],[State/UnionTerritory]]=E8894,IF(covid_19_india[[#This Row],[Confirmed]]-L8894&lt;0,0,covid_19_india[[#This Row],[Confirmed]]-L8894), covid_19_india[[#This Row],[Confirmed]])</f>
        <v>49</v>
      </c>
      <c r="N8895" t="str">
        <f>TEXT(covid_19_india[[#This Row],[Date]], "mmmm")</f>
        <v>September</v>
      </c>
      <c r="O8895" t="str">
        <f>TEXT(covid_19_india[[#This Row],[Date]], "dddd")</f>
        <v>Tuesday</v>
      </c>
      <c r="P8895">
        <f>covid_19_india[[#This Row],[Confirmed]]-covid_19_india[[#This Row],[Cured]]-covid_19_india[[#This Row],[Deaths]]</f>
        <v>1030</v>
      </c>
      <c r="Q8895" s="1">
        <f>MAX(covid_19_india[Date])</f>
        <v>44419</v>
      </c>
      <c r="R8895" t="str">
        <f>IF(covid_19_india[[#This Row],[Max date]]=covid_19_india[[#This Row],[Date]],"Yes","")</f>
        <v/>
      </c>
      <c r="S8895" t="str">
        <f>IF(covid_19_india[[#This Row],[Active Cases]]&gt;10000, "High", IF(covid_19_india[[#This Row],[Active Cases]]&gt;=1000,"Medium","Low"))</f>
        <v>Medium</v>
      </c>
      <c r="T8895" t="str">
        <f>IF(covid_19_india[[#This Row],[Daily New Cases]] = _xlfn.MAXIFS(covid_19_india[Daily New Cases], covid_19_india[State/UnionTerritory], covid_19_india[[#This Row],[State/UnionTerritory]]), "Yes", "")</f>
        <v/>
      </c>
      <c r="U8895" s="1">
        <v>44212</v>
      </c>
      <c r="V8895" t="str">
        <f>IF(C8895&lt;covid_19_india[[#This Row],[Vaccination Start Date]], "Pre-Vaccination", "Post-Vaccination")</f>
        <v>Pre-Vaccination</v>
      </c>
      <c r="W8895" s="44">
        <f>IFERROR(covid_19_india[[#This Row],[Deaths]]/covid_19_india[[#This Row],[Confirmed]],0)</f>
        <v>1.3969171483622351E-2</v>
      </c>
    </row>
    <row r="8896" spans="1:23" x14ac:dyDescent="0.3">
      <c r="A8896" t="str">
        <f t="shared" si="139"/>
        <v>Ladakh_2020-09-30</v>
      </c>
      <c r="B8896">
        <v>6824</v>
      </c>
      <c r="C8896" s="24">
        <v>44104</v>
      </c>
      <c r="D8896" s="6">
        <v>0.33333333333333326</v>
      </c>
      <c r="E8896" t="s">
        <v>42</v>
      </c>
      <c r="F8896">
        <v>0</v>
      </c>
      <c r="G8896">
        <v>0</v>
      </c>
      <c r="H8896">
        <v>3107</v>
      </c>
      <c r="I8896">
        <f>IF(covid_19_india[[#This Row],[State/UnionTerritory]]=E8895,IF(covid_19_india[[#This Row],[Cured]]-H8895&lt;0,0,covid_19_india[[#This Row],[Cured]]-H8895),covid_19_india[[#This Row],[Cured]])</f>
        <v>43</v>
      </c>
      <c r="J8896">
        <v>58</v>
      </c>
      <c r="K8896">
        <f>IF(covid_19_india[[#This Row],[State/UnionTerritory]]=E8895,IF(covid_19_india[[#This Row],[Deaths]]-J8895&lt;0,0,covid_19_india[[#This Row],[Deaths]]-J8895), covid_19_india[[#This Row],[Deaths]])</f>
        <v>0</v>
      </c>
      <c r="L8896">
        <v>4195</v>
      </c>
      <c r="M8896">
        <f>IF(covid_19_india[[#This Row],[State/UnionTerritory]]=E8895,IF(covid_19_india[[#This Row],[Confirmed]]-L8895&lt;0,0,covid_19_india[[#This Row],[Confirmed]]-L8895), covid_19_india[[#This Row],[Confirmed]])</f>
        <v>43</v>
      </c>
      <c r="N8896" t="str">
        <f>TEXT(covid_19_india[[#This Row],[Date]], "mmmm")</f>
        <v>September</v>
      </c>
      <c r="O8896" t="str">
        <f>TEXT(covid_19_india[[#This Row],[Date]], "dddd")</f>
        <v>Wednesday</v>
      </c>
      <c r="P8896">
        <f>covid_19_india[[#This Row],[Confirmed]]-covid_19_india[[#This Row],[Cured]]-covid_19_india[[#This Row],[Deaths]]</f>
        <v>1030</v>
      </c>
      <c r="Q8896" s="1">
        <f>MAX(covid_19_india[Date])</f>
        <v>44419</v>
      </c>
      <c r="R8896" t="str">
        <f>IF(covid_19_india[[#This Row],[Max date]]=covid_19_india[[#This Row],[Date]],"Yes","")</f>
        <v/>
      </c>
      <c r="S8896" t="str">
        <f>IF(covid_19_india[[#This Row],[Active Cases]]&gt;10000, "High", IF(covid_19_india[[#This Row],[Active Cases]]&gt;=1000,"Medium","Low"))</f>
        <v>Medium</v>
      </c>
      <c r="T8896" t="str">
        <f>IF(covid_19_india[[#This Row],[Daily New Cases]] = _xlfn.MAXIFS(covid_19_india[Daily New Cases], covid_19_india[State/UnionTerritory], covid_19_india[[#This Row],[State/UnionTerritory]]), "Yes", "")</f>
        <v/>
      </c>
      <c r="U8896" s="1">
        <v>44212</v>
      </c>
      <c r="V8896" t="str">
        <f>IF(C8896&lt;covid_19_india[[#This Row],[Vaccination Start Date]], "Pre-Vaccination", "Post-Vaccination")</f>
        <v>Pre-Vaccination</v>
      </c>
      <c r="W8896" s="44">
        <f>IFERROR(covid_19_india[[#This Row],[Deaths]]/covid_19_india[[#This Row],[Confirmed]],0)</f>
        <v>1.3825983313468414E-2</v>
      </c>
    </row>
    <row r="8897" spans="1:23" x14ac:dyDescent="0.3">
      <c r="A8897" t="str">
        <f t="shared" si="139"/>
        <v>Ladakh_2020-10-01</v>
      </c>
      <c r="B8897">
        <v>6859</v>
      </c>
      <c r="C8897" s="24">
        <v>44105</v>
      </c>
      <c r="D8897" s="6">
        <v>0.33333333333333326</v>
      </c>
      <c r="E8897" t="s">
        <v>42</v>
      </c>
      <c r="F8897">
        <v>0</v>
      </c>
      <c r="G8897">
        <v>0</v>
      </c>
      <c r="H8897">
        <v>3147</v>
      </c>
      <c r="I8897">
        <f>IF(covid_19_india[[#This Row],[State/UnionTerritory]]=E8896,IF(covid_19_india[[#This Row],[Cured]]-H8896&lt;0,0,covid_19_india[[#This Row],[Cured]]-H8896),covid_19_india[[#This Row],[Cured]])</f>
        <v>40</v>
      </c>
      <c r="J8897">
        <v>58</v>
      </c>
      <c r="K8897">
        <f>IF(covid_19_india[[#This Row],[State/UnionTerritory]]=E8896,IF(covid_19_india[[#This Row],[Deaths]]-J8896&lt;0,0,covid_19_india[[#This Row],[Deaths]]-J8896), covid_19_india[[#This Row],[Deaths]])</f>
        <v>0</v>
      </c>
      <c r="L8897">
        <v>4269</v>
      </c>
      <c r="M8897">
        <f>IF(covid_19_india[[#This Row],[State/UnionTerritory]]=E8896,IF(covid_19_india[[#This Row],[Confirmed]]-L8896&lt;0,0,covid_19_india[[#This Row],[Confirmed]]-L8896), covid_19_india[[#This Row],[Confirmed]])</f>
        <v>74</v>
      </c>
      <c r="N8897" t="str">
        <f>TEXT(covid_19_india[[#This Row],[Date]], "mmmm")</f>
        <v>October</v>
      </c>
      <c r="O8897" t="str">
        <f>TEXT(covid_19_india[[#This Row],[Date]], "dddd")</f>
        <v>Thursday</v>
      </c>
      <c r="P8897">
        <f>covid_19_india[[#This Row],[Confirmed]]-covid_19_india[[#This Row],[Cured]]-covid_19_india[[#This Row],[Deaths]]</f>
        <v>1064</v>
      </c>
      <c r="Q8897" s="1">
        <f>MAX(covid_19_india[Date])</f>
        <v>44419</v>
      </c>
      <c r="R8897" t="str">
        <f>IF(covid_19_india[[#This Row],[Max date]]=covid_19_india[[#This Row],[Date]],"Yes","")</f>
        <v/>
      </c>
      <c r="S8897" t="str">
        <f>IF(covid_19_india[[#This Row],[Active Cases]]&gt;10000, "High", IF(covid_19_india[[#This Row],[Active Cases]]&gt;=1000,"Medium","Low"))</f>
        <v>Medium</v>
      </c>
      <c r="T8897" t="str">
        <f>IF(covid_19_india[[#This Row],[Daily New Cases]] = _xlfn.MAXIFS(covid_19_india[Daily New Cases], covid_19_india[State/UnionTerritory], covid_19_india[[#This Row],[State/UnionTerritory]]), "Yes", "")</f>
        <v/>
      </c>
      <c r="U8897" s="1">
        <v>44212</v>
      </c>
      <c r="V8897" t="str">
        <f>IF(C8897&lt;covid_19_india[[#This Row],[Vaccination Start Date]], "Pre-Vaccination", "Post-Vaccination")</f>
        <v>Pre-Vaccination</v>
      </c>
      <c r="W8897" s="44">
        <f>IFERROR(covid_19_india[[#This Row],[Deaths]]/covid_19_india[[#This Row],[Confirmed]],0)</f>
        <v>1.3586319981260248E-2</v>
      </c>
    </row>
    <row r="8898" spans="1:23" x14ac:dyDescent="0.3">
      <c r="A8898" t="str">
        <f t="shared" si="139"/>
        <v>Ladakh_2020-10-02</v>
      </c>
      <c r="B8898">
        <v>6894</v>
      </c>
      <c r="C8898" s="24">
        <v>44106</v>
      </c>
      <c r="D8898" s="6">
        <v>0.33333333333333326</v>
      </c>
      <c r="E8898" t="s">
        <v>42</v>
      </c>
      <c r="F8898">
        <v>0</v>
      </c>
      <c r="G8898">
        <v>0</v>
      </c>
      <c r="H8898">
        <v>3232</v>
      </c>
      <c r="I8898">
        <f>IF(covid_19_india[[#This Row],[State/UnionTerritory]]=E8897,IF(covid_19_india[[#This Row],[Cured]]-H8897&lt;0,0,covid_19_india[[#This Row],[Cured]]-H8897),covid_19_india[[#This Row],[Cured]])</f>
        <v>85</v>
      </c>
      <c r="J8898">
        <v>61</v>
      </c>
      <c r="K8898">
        <f>IF(covid_19_india[[#This Row],[State/UnionTerritory]]=E8897,IF(covid_19_india[[#This Row],[Deaths]]-J8897&lt;0,0,covid_19_india[[#This Row],[Deaths]]-J8897), covid_19_india[[#This Row],[Deaths]])</f>
        <v>3</v>
      </c>
      <c r="L8898">
        <v>4360</v>
      </c>
      <c r="M8898">
        <f>IF(covid_19_india[[#This Row],[State/UnionTerritory]]=E8897,IF(covid_19_india[[#This Row],[Confirmed]]-L8897&lt;0,0,covid_19_india[[#This Row],[Confirmed]]-L8897), covid_19_india[[#This Row],[Confirmed]])</f>
        <v>91</v>
      </c>
      <c r="N8898" t="str">
        <f>TEXT(covid_19_india[[#This Row],[Date]], "mmmm")</f>
        <v>October</v>
      </c>
      <c r="O8898" t="str">
        <f>TEXT(covid_19_india[[#This Row],[Date]], "dddd")</f>
        <v>Friday</v>
      </c>
      <c r="P8898">
        <f>covid_19_india[[#This Row],[Confirmed]]-covid_19_india[[#This Row],[Cured]]-covid_19_india[[#This Row],[Deaths]]</f>
        <v>1067</v>
      </c>
      <c r="Q8898" s="1">
        <f>MAX(covid_19_india[Date])</f>
        <v>44419</v>
      </c>
      <c r="R8898" t="str">
        <f>IF(covid_19_india[[#This Row],[Max date]]=covid_19_india[[#This Row],[Date]],"Yes","")</f>
        <v/>
      </c>
      <c r="S8898" t="str">
        <f>IF(covid_19_india[[#This Row],[Active Cases]]&gt;10000, "High", IF(covid_19_india[[#This Row],[Active Cases]]&gt;=1000,"Medium","Low"))</f>
        <v>Medium</v>
      </c>
      <c r="T8898" t="str">
        <f>IF(covid_19_india[[#This Row],[Daily New Cases]] = _xlfn.MAXIFS(covid_19_india[Daily New Cases], covid_19_india[State/UnionTerritory], covid_19_india[[#This Row],[State/UnionTerritory]]), "Yes", "")</f>
        <v/>
      </c>
      <c r="U8898" s="1">
        <v>44212</v>
      </c>
      <c r="V8898" t="str">
        <f>IF(C8898&lt;covid_19_india[[#This Row],[Vaccination Start Date]], "Pre-Vaccination", "Post-Vaccination")</f>
        <v>Pre-Vaccination</v>
      </c>
      <c r="W8898" s="44">
        <f>IFERROR(covid_19_india[[#This Row],[Deaths]]/covid_19_india[[#This Row],[Confirmed]],0)</f>
        <v>1.3990825688073395E-2</v>
      </c>
    </row>
    <row r="8899" spans="1:23" x14ac:dyDescent="0.3">
      <c r="A8899" t="str">
        <f t="shared" si="139"/>
        <v>Ladakh_2020-10-03</v>
      </c>
      <c r="B8899">
        <v>6929</v>
      </c>
      <c r="C8899" s="24">
        <v>44107</v>
      </c>
      <c r="D8899" s="6">
        <v>0.33333333333333326</v>
      </c>
      <c r="E8899" t="s">
        <v>42</v>
      </c>
      <c r="F8899">
        <v>0</v>
      </c>
      <c r="G8899">
        <v>0</v>
      </c>
      <c r="H8899">
        <v>3274</v>
      </c>
      <c r="I8899">
        <f>IF(covid_19_india[[#This Row],[State/UnionTerritory]]=E8898,IF(covid_19_india[[#This Row],[Cured]]-H8898&lt;0,0,covid_19_india[[#This Row],[Cured]]-H8898),covid_19_india[[#This Row],[Cured]])</f>
        <v>42</v>
      </c>
      <c r="J8899">
        <v>61</v>
      </c>
      <c r="K8899">
        <f>IF(covid_19_india[[#This Row],[State/UnionTerritory]]=E8898,IF(covid_19_india[[#This Row],[Deaths]]-J8898&lt;0,0,covid_19_india[[#This Row],[Deaths]]-J8898), covid_19_india[[#This Row],[Deaths]])</f>
        <v>0</v>
      </c>
      <c r="L8899">
        <v>4429</v>
      </c>
      <c r="M8899">
        <f>IF(covid_19_india[[#This Row],[State/UnionTerritory]]=E8898,IF(covid_19_india[[#This Row],[Confirmed]]-L8898&lt;0,0,covid_19_india[[#This Row],[Confirmed]]-L8898), covid_19_india[[#This Row],[Confirmed]])</f>
        <v>69</v>
      </c>
      <c r="N8899" t="str">
        <f>TEXT(covid_19_india[[#This Row],[Date]], "mmmm")</f>
        <v>October</v>
      </c>
      <c r="O8899" t="str">
        <f>TEXT(covid_19_india[[#This Row],[Date]], "dddd")</f>
        <v>Saturday</v>
      </c>
      <c r="P8899">
        <f>covid_19_india[[#This Row],[Confirmed]]-covid_19_india[[#This Row],[Cured]]-covid_19_india[[#This Row],[Deaths]]</f>
        <v>1094</v>
      </c>
      <c r="Q8899" s="1">
        <f>MAX(covid_19_india[Date])</f>
        <v>44419</v>
      </c>
      <c r="R8899" t="str">
        <f>IF(covid_19_india[[#This Row],[Max date]]=covid_19_india[[#This Row],[Date]],"Yes","")</f>
        <v/>
      </c>
      <c r="S8899" t="str">
        <f>IF(covid_19_india[[#This Row],[Active Cases]]&gt;10000, "High", IF(covid_19_india[[#This Row],[Active Cases]]&gt;=1000,"Medium","Low"))</f>
        <v>Medium</v>
      </c>
      <c r="T8899" t="str">
        <f>IF(covid_19_india[[#This Row],[Daily New Cases]] = _xlfn.MAXIFS(covid_19_india[Daily New Cases], covid_19_india[State/UnionTerritory], covid_19_india[[#This Row],[State/UnionTerritory]]), "Yes", "")</f>
        <v/>
      </c>
      <c r="U8899" s="1">
        <v>44212</v>
      </c>
      <c r="V8899" t="str">
        <f>IF(C8899&lt;covid_19_india[[#This Row],[Vaccination Start Date]], "Pre-Vaccination", "Post-Vaccination")</f>
        <v>Pre-Vaccination</v>
      </c>
      <c r="W8899" s="44">
        <f>IFERROR(covid_19_india[[#This Row],[Deaths]]/covid_19_india[[#This Row],[Confirmed]],0)</f>
        <v>1.3772860690900881E-2</v>
      </c>
    </row>
    <row r="8900" spans="1:23" x14ac:dyDescent="0.3">
      <c r="A8900" t="str">
        <f t="shared" si="139"/>
        <v>Ladakh_2020-10-04</v>
      </c>
      <c r="B8900">
        <v>6964</v>
      </c>
      <c r="C8900" s="24">
        <v>44108</v>
      </c>
      <c r="D8900" s="6">
        <v>0.33333333333333326</v>
      </c>
      <c r="E8900" t="s">
        <v>42</v>
      </c>
      <c r="F8900">
        <v>0</v>
      </c>
      <c r="G8900">
        <v>0</v>
      </c>
      <c r="H8900">
        <v>3315</v>
      </c>
      <c r="I8900">
        <f>IF(covid_19_india[[#This Row],[State/UnionTerritory]]=E8899,IF(covid_19_india[[#This Row],[Cured]]-H8899&lt;0,0,covid_19_india[[#This Row],[Cured]]-H8899),covid_19_india[[#This Row],[Cured]])</f>
        <v>41</v>
      </c>
      <c r="J8900">
        <v>61</v>
      </c>
      <c r="K8900">
        <f>IF(covid_19_india[[#This Row],[State/UnionTerritory]]=E8899,IF(covid_19_india[[#This Row],[Deaths]]-J8899&lt;0,0,covid_19_india[[#This Row],[Deaths]]-J8899), covid_19_india[[#This Row],[Deaths]])</f>
        <v>0</v>
      </c>
      <c r="L8900">
        <v>4477</v>
      </c>
      <c r="M8900">
        <f>IF(covid_19_india[[#This Row],[State/UnionTerritory]]=E8899,IF(covid_19_india[[#This Row],[Confirmed]]-L8899&lt;0,0,covid_19_india[[#This Row],[Confirmed]]-L8899), covid_19_india[[#This Row],[Confirmed]])</f>
        <v>48</v>
      </c>
      <c r="N8900" t="str">
        <f>TEXT(covid_19_india[[#This Row],[Date]], "mmmm")</f>
        <v>October</v>
      </c>
      <c r="O8900" t="str">
        <f>TEXT(covid_19_india[[#This Row],[Date]], "dddd")</f>
        <v>Sunday</v>
      </c>
      <c r="P8900">
        <f>covid_19_india[[#This Row],[Confirmed]]-covid_19_india[[#This Row],[Cured]]-covid_19_india[[#This Row],[Deaths]]</f>
        <v>1101</v>
      </c>
      <c r="Q8900" s="1">
        <f>MAX(covid_19_india[Date])</f>
        <v>44419</v>
      </c>
      <c r="R8900" t="str">
        <f>IF(covid_19_india[[#This Row],[Max date]]=covid_19_india[[#This Row],[Date]],"Yes","")</f>
        <v/>
      </c>
      <c r="S8900" t="str">
        <f>IF(covid_19_india[[#This Row],[Active Cases]]&gt;10000, "High", IF(covid_19_india[[#This Row],[Active Cases]]&gt;=1000,"Medium","Low"))</f>
        <v>Medium</v>
      </c>
      <c r="T8900" t="str">
        <f>IF(covid_19_india[[#This Row],[Daily New Cases]] = _xlfn.MAXIFS(covid_19_india[Daily New Cases], covid_19_india[State/UnionTerritory], covid_19_india[[#This Row],[State/UnionTerritory]]), "Yes", "")</f>
        <v/>
      </c>
      <c r="U8900" s="1">
        <v>44212</v>
      </c>
      <c r="V8900" t="str">
        <f>IF(C8900&lt;covid_19_india[[#This Row],[Vaccination Start Date]], "Pre-Vaccination", "Post-Vaccination")</f>
        <v>Pre-Vaccination</v>
      </c>
      <c r="W8900" s="44">
        <f>IFERROR(covid_19_india[[#This Row],[Deaths]]/covid_19_india[[#This Row],[Confirmed]],0)</f>
        <v>1.3625195443377262E-2</v>
      </c>
    </row>
    <row r="8901" spans="1:23" x14ac:dyDescent="0.3">
      <c r="A8901" t="str">
        <f t="shared" si="139"/>
        <v>Ladakh_2020-10-05</v>
      </c>
      <c r="B8901">
        <v>6999</v>
      </c>
      <c r="C8901" s="24">
        <v>44109</v>
      </c>
      <c r="D8901" s="6">
        <v>0.33333333333333326</v>
      </c>
      <c r="E8901" t="s">
        <v>42</v>
      </c>
      <c r="F8901">
        <v>0</v>
      </c>
      <c r="G8901">
        <v>0</v>
      </c>
      <c r="H8901">
        <v>3354</v>
      </c>
      <c r="I8901">
        <f>IF(covid_19_india[[#This Row],[State/UnionTerritory]]=E8900,IF(covid_19_india[[#This Row],[Cured]]-H8900&lt;0,0,covid_19_india[[#This Row],[Cured]]-H8900),covid_19_india[[#This Row],[Cured]])</f>
        <v>39</v>
      </c>
      <c r="J8901">
        <v>61</v>
      </c>
      <c r="K8901">
        <f>IF(covid_19_india[[#This Row],[State/UnionTerritory]]=E8900,IF(covid_19_india[[#This Row],[Deaths]]-J8900&lt;0,0,covid_19_india[[#This Row],[Deaths]]-J8900), covid_19_india[[#This Row],[Deaths]])</f>
        <v>0</v>
      </c>
      <c r="L8901">
        <v>4521</v>
      </c>
      <c r="M8901">
        <f>IF(covid_19_india[[#This Row],[State/UnionTerritory]]=E8900,IF(covid_19_india[[#This Row],[Confirmed]]-L8900&lt;0,0,covid_19_india[[#This Row],[Confirmed]]-L8900), covid_19_india[[#This Row],[Confirmed]])</f>
        <v>44</v>
      </c>
      <c r="N8901" t="str">
        <f>TEXT(covid_19_india[[#This Row],[Date]], "mmmm")</f>
        <v>October</v>
      </c>
      <c r="O8901" t="str">
        <f>TEXT(covid_19_india[[#This Row],[Date]], "dddd")</f>
        <v>Monday</v>
      </c>
      <c r="P8901">
        <f>covid_19_india[[#This Row],[Confirmed]]-covid_19_india[[#This Row],[Cured]]-covid_19_india[[#This Row],[Deaths]]</f>
        <v>1106</v>
      </c>
      <c r="Q8901" s="1">
        <f>MAX(covid_19_india[Date])</f>
        <v>44419</v>
      </c>
      <c r="R8901" t="str">
        <f>IF(covid_19_india[[#This Row],[Max date]]=covid_19_india[[#This Row],[Date]],"Yes","")</f>
        <v/>
      </c>
      <c r="S8901" t="str">
        <f>IF(covid_19_india[[#This Row],[Active Cases]]&gt;10000, "High", IF(covid_19_india[[#This Row],[Active Cases]]&gt;=1000,"Medium","Low"))</f>
        <v>Medium</v>
      </c>
      <c r="T8901" t="str">
        <f>IF(covid_19_india[[#This Row],[Daily New Cases]] = _xlfn.MAXIFS(covid_19_india[Daily New Cases], covid_19_india[State/UnionTerritory], covid_19_india[[#This Row],[State/UnionTerritory]]), "Yes", "")</f>
        <v/>
      </c>
      <c r="U8901" s="1">
        <v>44212</v>
      </c>
      <c r="V8901" t="str">
        <f>IF(C8901&lt;covid_19_india[[#This Row],[Vaccination Start Date]], "Pre-Vaccination", "Post-Vaccination")</f>
        <v>Pre-Vaccination</v>
      </c>
      <c r="W8901" s="44">
        <f>IFERROR(covid_19_india[[#This Row],[Deaths]]/covid_19_india[[#This Row],[Confirmed]],0)</f>
        <v>1.3492590134925901E-2</v>
      </c>
    </row>
    <row r="8902" spans="1:23" x14ac:dyDescent="0.3">
      <c r="A8902" t="str">
        <f t="shared" ref="A8902:A8965" si="140">TRIM(E8902) &amp; "_" &amp; TEXT(C8902, "yyyy-mm-dd")</f>
        <v>Ladakh_2020-10-06</v>
      </c>
      <c r="B8902">
        <v>7034</v>
      </c>
      <c r="C8902" s="24">
        <v>44110</v>
      </c>
      <c r="D8902" s="6">
        <v>0.33333333333333326</v>
      </c>
      <c r="E8902" t="s">
        <v>42</v>
      </c>
      <c r="F8902">
        <v>0</v>
      </c>
      <c r="G8902">
        <v>0</v>
      </c>
      <c r="H8902">
        <v>3414</v>
      </c>
      <c r="I8902">
        <f>IF(covid_19_india[[#This Row],[State/UnionTerritory]]=E8901,IF(covid_19_india[[#This Row],[Cured]]-H8901&lt;0,0,covid_19_india[[#This Row],[Cured]]-H8901),covid_19_india[[#This Row],[Cured]])</f>
        <v>60</v>
      </c>
      <c r="J8902">
        <v>61</v>
      </c>
      <c r="K8902">
        <f>IF(covid_19_india[[#This Row],[State/UnionTerritory]]=E8901,IF(covid_19_india[[#This Row],[Deaths]]-J8901&lt;0,0,covid_19_india[[#This Row],[Deaths]]-J8901), covid_19_india[[#This Row],[Deaths]])</f>
        <v>0</v>
      </c>
      <c r="L8902">
        <v>4641</v>
      </c>
      <c r="M8902">
        <f>IF(covid_19_india[[#This Row],[State/UnionTerritory]]=E8901,IF(covid_19_india[[#This Row],[Confirmed]]-L8901&lt;0,0,covid_19_india[[#This Row],[Confirmed]]-L8901), covid_19_india[[#This Row],[Confirmed]])</f>
        <v>120</v>
      </c>
      <c r="N8902" t="str">
        <f>TEXT(covid_19_india[[#This Row],[Date]], "mmmm")</f>
        <v>October</v>
      </c>
      <c r="O8902" t="str">
        <f>TEXT(covid_19_india[[#This Row],[Date]], "dddd")</f>
        <v>Tuesday</v>
      </c>
      <c r="P8902">
        <f>covid_19_india[[#This Row],[Confirmed]]-covid_19_india[[#This Row],[Cured]]-covid_19_india[[#This Row],[Deaths]]</f>
        <v>1166</v>
      </c>
      <c r="Q8902" s="1">
        <f>MAX(covid_19_india[Date])</f>
        <v>44419</v>
      </c>
      <c r="R8902" t="str">
        <f>IF(covid_19_india[[#This Row],[Max date]]=covid_19_india[[#This Row],[Date]],"Yes","")</f>
        <v/>
      </c>
      <c r="S8902" t="str">
        <f>IF(covid_19_india[[#This Row],[Active Cases]]&gt;10000, "High", IF(covid_19_india[[#This Row],[Active Cases]]&gt;=1000,"Medium","Low"))</f>
        <v>Medium</v>
      </c>
      <c r="T8902" t="str">
        <f>IF(covid_19_india[[#This Row],[Daily New Cases]] = _xlfn.MAXIFS(covid_19_india[Daily New Cases], covid_19_india[State/UnionTerritory], covid_19_india[[#This Row],[State/UnionTerritory]]), "Yes", "")</f>
        <v/>
      </c>
      <c r="U8902" s="1">
        <v>44212</v>
      </c>
      <c r="V8902" t="str">
        <f>IF(C8902&lt;covid_19_india[[#This Row],[Vaccination Start Date]], "Pre-Vaccination", "Post-Vaccination")</f>
        <v>Pre-Vaccination</v>
      </c>
      <c r="W8902" s="44">
        <f>IFERROR(covid_19_india[[#This Row],[Deaths]]/covid_19_india[[#This Row],[Confirmed]],0)</f>
        <v>1.3143719026071967E-2</v>
      </c>
    </row>
    <row r="8903" spans="1:23" x14ac:dyDescent="0.3">
      <c r="A8903" t="str">
        <f t="shared" si="140"/>
        <v>Ladakh_2020-10-07</v>
      </c>
      <c r="B8903">
        <v>7069</v>
      </c>
      <c r="C8903" s="24">
        <v>44111</v>
      </c>
      <c r="D8903" s="6">
        <v>0.33333333333333326</v>
      </c>
      <c r="E8903" t="s">
        <v>42</v>
      </c>
      <c r="F8903">
        <v>0</v>
      </c>
      <c r="G8903">
        <v>0</v>
      </c>
      <c r="H8903">
        <v>3464</v>
      </c>
      <c r="I8903">
        <f>IF(covid_19_india[[#This Row],[State/UnionTerritory]]=E8902,IF(covid_19_india[[#This Row],[Cured]]-H8902&lt;0,0,covid_19_india[[#This Row],[Cured]]-H8902),covid_19_india[[#This Row],[Cured]])</f>
        <v>50</v>
      </c>
      <c r="J8903">
        <v>61</v>
      </c>
      <c r="K8903">
        <f>IF(covid_19_india[[#This Row],[State/UnionTerritory]]=E8902,IF(covid_19_india[[#This Row],[Deaths]]-J8902&lt;0,0,covid_19_india[[#This Row],[Deaths]]-J8902), covid_19_india[[#This Row],[Deaths]])</f>
        <v>0</v>
      </c>
      <c r="L8903">
        <v>4720</v>
      </c>
      <c r="M8903">
        <f>IF(covid_19_india[[#This Row],[State/UnionTerritory]]=E8902,IF(covid_19_india[[#This Row],[Confirmed]]-L8902&lt;0,0,covid_19_india[[#This Row],[Confirmed]]-L8902), covid_19_india[[#This Row],[Confirmed]])</f>
        <v>79</v>
      </c>
      <c r="N8903" t="str">
        <f>TEXT(covid_19_india[[#This Row],[Date]], "mmmm")</f>
        <v>October</v>
      </c>
      <c r="O8903" t="str">
        <f>TEXT(covid_19_india[[#This Row],[Date]], "dddd")</f>
        <v>Wednesday</v>
      </c>
      <c r="P8903">
        <f>covid_19_india[[#This Row],[Confirmed]]-covid_19_india[[#This Row],[Cured]]-covid_19_india[[#This Row],[Deaths]]</f>
        <v>1195</v>
      </c>
      <c r="Q8903" s="1">
        <f>MAX(covid_19_india[Date])</f>
        <v>44419</v>
      </c>
      <c r="R8903" t="str">
        <f>IF(covid_19_india[[#This Row],[Max date]]=covid_19_india[[#This Row],[Date]],"Yes","")</f>
        <v/>
      </c>
      <c r="S8903" t="str">
        <f>IF(covid_19_india[[#This Row],[Active Cases]]&gt;10000, "High", IF(covid_19_india[[#This Row],[Active Cases]]&gt;=1000,"Medium","Low"))</f>
        <v>Medium</v>
      </c>
      <c r="T8903" t="str">
        <f>IF(covid_19_india[[#This Row],[Daily New Cases]] = _xlfn.MAXIFS(covid_19_india[Daily New Cases], covid_19_india[State/UnionTerritory], covid_19_india[[#This Row],[State/UnionTerritory]]), "Yes", "")</f>
        <v/>
      </c>
      <c r="U8903" s="1">
        <v>44212</v>
      </c>
      <c r="V8903" t="str">
        <f>IF(C8903&lt;covid_19_india[[#This Row],[Vaccination Start Date]], "Pre-Vaccination", "Post-Vaccination")</f>
        <v>Pre-Vaccination</v>
      </c>
      <c r="W8903" s="44">
        <f>IFERROR(covid_19_india[[#This Row],[Deaths]]/covid_19_india[[#This Row],[Confirmed]],0)</f>
        <v>1.2923728813559321E-2</v>
      </c>
    </row>
    <row r="8904" spans="1:23" x14ac:dyDescent="0.3">
      <c r="A8904" t="str">
        <f t="shared" si="140"/>
        <v>Ladakh_2020-10-08</v>
      </c>
      <c r="B8904">
        <v>7104</v>
      </c>
      <c r="C8904" s="24">
        <v>44112</v>
      </c>
      <c r="D8904" s="6">
        <v>0.33333333333333326</v>
      </c>
      <c r="E8904" t="s">
        <v>42</v>
      </c>
      <c r="F8904">
        <v>0</v>
      </c>
      <c r="G8904">
        <v>0</v>
      </c>
      <c r="H8904">
        <v>3511</v>
      </c>
      <c r="I8904">
        <f>IF(covid_19_india[[#This Row],[State/UnionTerritory]]=E8903,IF(covid_19_india[[#This Row],[Cured]]-H8903&lt;0,0,covid_19_india[[#This Row],[Cured]]-H8903),covid_19_india[[#This Row],[Cured]])</f>
        <v>47</v>
      </c>
      <c r="J8904">
        <v>63</v>
      </c>
      <c r="K8904">
        <f>IF(covid_19_india[[#This Row],[State/UnionTerritory]]=E8903,IF(covid_19_india[[#This Row],[Deaths]]-J8903&lt;0,0,covid_19_india[[#This Row],[Deaths]]-J8903), covid_19_india[[#This Row],[Deaths]])</f>
        <v>2</v>
      </c>
      <c r="L8904">
        <v>4802</v>
      </c>
      <c r="M8904">
        <f>IF(covid_19_india[[#This Row],[State/UnionTerritory]]=E8903,IF(covid_19_india[[#This Row],[Confirmed]]-L8903&lt;0,0,covid_19_india[[#This Row],[Confirmed]]-L8903), covid_19_india[[#This Row],[Confirmed]])</f>
        <v>82</v>
      </c>
      <c r="N8904" t="str">
        <f>TEXT(covid_19_india[[#This Row],[Date]], "mmmm")</f>
        <v>October</v>
      </c>
      <c r="O8904" t="str">
        <f>TEXT(covid_19_india[[#This Row],[Date]], "dddd")</f>
        <v>Thursday</v>
      </c>
      <c r="P8904">
        <f>covid_19_india[[#This Row],[Confirmed]]-covid_19_india[[#This Row],[Cured]]-covid_19_india[[#This Row],[Deaths]]</f>
        <v>1228</v>
      </c>
      <c r="Q8904" s="1">
        <f>MAX(covid_19_india[Date])</f>
        <v>44419</v>
      </c>
      <c r="R8904" t="str">
        <f>IF(covid_19_india[[#This Row],[Max date]]=covid_19_india[[#This Row],[Date]],"Yes","")</f>
        <v/>
      </c>
      <c r="S8904" t="str">
        <f>IF(covid_19_india[[#This Row],[Active Cases]]&gt;10000, "High", IF(covid_19_india[[#This Row],[Active Cases]]&gt;=1000,"Medium","Low"))</f>
        <v>Medium</v>
      </c>
      <c r="T8904" t="str">
        <f>IF(covid_19_india[[#This Row],[Daily New Cases]] = _xlfn.MAXIFS(covid_19_india[Daily New Cases], covid_19_india[State/UnionTerritory], covid_19_india[[#This Row],[State/UnionTerritory]]), "Yes", "")</f>
        <v/>
      </c>
      <c r="U8904" s="1">
        <v>44212</v>
      </c>
      <c r="V8904" t="str">
        <f>IF(C8904&lt;covid_19_india[[#This Row],[Vaccination Start Date]], "Pre-Vaccination", "Post-Vaccination")</f>
        <v>Pre-Vaccination</v>
      </c>
      <c r="W8904" s="44">
        <f>IFERROR(covid_19_india[[#This Row],[Deaths]]/covid_19_india[[#This Row],[Confirmed]],0)</f>
        <v>1.3119533527696793E-2</v>
      </c>
    </row>
    <row r="8905" spans="1:23" x14ac:dyDescent="0.3">
      <c r="A8905" t="str">
        <f t="shared" si="140"/>
        <v>Ladakh_2020-10-09</v>
      </c>
      <c r="B8905">
        <v>7139</v>
      </c>
      <c r="C8905" s="24">
        <v>44113</v>
      </c>
      <c r="D8905" s="6">
        <v>0.33333333333333326</v>
      </c>
      <c r="E8905" t="s">
        <v>42</v>
      </c>
      <c r="F8905">
        <v>0</v>
      </c>
      <c r="G8905">
        <v>0</v>
      </c>
      <c r="H8905">
        <v>3540</v>
      </c>
      <c r="I8905">
        <f>IF(covid_19_india[[#This Row],[State/UnionTerritory]]=E8904,IF(covid_19_india[[#This Row],[Cured]]-H8904&lt;0,0,covid_19_india[[#This Row],[Cured]]-H8904),covid_19_india[[#This Row],[Cured]])</f>
        <v>29</v>
      </c>
      <c r="J8905">
        <v>63</v>
      </c>
      <c r="K8905">
        <f>IF(covid_19_india[[#This Row],[State/UnionTerritory]]=E8904,IF(covid_19_india[[#This Row],[Deaths]]-J8904&lt;0,0,covid_19_india[[#This Row],[Deaths]]-J8904), covid_19_india[[#This Row],[Deaths]])</f>
        <v>0</v>
      </c>
      <c r="L8905">
        <v>4902</v>
      </c>
      <c r="M8905">
        <f>IF(covid_19_india[[#This Row],[State/UnionTerritory]]=E8904,IF(covid_19_india[[#This Row],[Confirmed]]-L8904&lt;0,0,covid_19_india[[#This Row],[Confirmed]]-L8904), covid_19_india[[#This Row],[Confirmed]])</f>
        <v>100</v>
      </c>
      <c r="N8905" t="str">
        <f>TEXT(covid_19_india[[#This Row],[Date]], "mmmm")</f>
        <v>October</v>
      </c>
      <c r="O8905" t="str">
        <f>TEXT(covid_19_india[[#This Row],[Date]], "dddd")</f>
        <v>Friday</v>
      </c>
      <c r="P8905">
        <f>covid_19_india[[#This Row],[Confirmed]]-covid_19_india[[#This Row],[Cured]]-covid_19_india[[#This Row],[Deaths]]</f>
        <v>1299</v>
      </c>
      <c r="Q8905" s="1">
        <f>MAX(covid_19_india[Date])</f>
        <v>44419</v>
      </c>
      <c r="R8905" t="str">
        <f>IF(covid_19_india[[#This Row],[Max date]]=covid_19_india[[#This Row],[Date]],"Yes","")</f>
        <v/>
      </c>
      <c r="S8905" t="str">
        <f>IF(covid_19_india[[#This Row],[Active Cases]]&gt;10000, "High", IF(covid_19_india[[#This Row],[Active Cases]]&gt;=1000,"Medium","Low"))</f>
        <v>Medium</v>
      </c>
      <c r="T8905" t="str">
        <f>IF(covid_19_india[[#This Row],[Daily New Cases]] = _xlfn.MAXIFS(covid_19_india[Daily New Cases], covid_19_india[State/UnionTerritory], covid_19_india[[#This Row],[State/UnionTerritory]]), "Yes", "")</f>
        <v/>
      </c>
      <c r="U8905" s="1">
        <v>44212</v>
      </c>
      <c r="V8905" t="str">
        <f>IF(C8905&lt;covid_19_india[[#This Row],[Vaccination Start Date]], "Pre-Vaccination", "Post-Vaccination")</f>
        <v>Pre-Vaccination</v>
      </c>
      <c r="W8905" s="44">
        <f>IFERROR(covid_19_india[[#This Row],[Deaths]]/covid_19_india[[#This Row],[Confirmed]],0)</f>
        <v>1.2851897184822521E-2</v>
      </c>
    </row>
    <row r="8906" spans="1:23" x14ac:dyDescent="0.3">
      <c r="A8906" t="str">
        <f t="shared" si="140"/>
        <v>Ladakh_2020-10-10</v>
      </c>
      <c r="B8906">
        <v>7174</v>
      </c>
      <c r="C8906" s="24">
        <v>44114</v>
      </c>
      <c r="D8906" s="6">
        <v>0.33333333333333326</v>
      </c>
      <c r="E8906" t="s">
        <v>42</v>
      </c>
      <c r="F8906">
        <v>0</v>
      </c>
      <c r="G8906">
        <v>0</v>
      </c>
      <c r="H8906">
        <v>3886</v>
      </c>
      <c r="I8906">
        <f>IF(covid_19_india[[#This Row],[State/UnionTerritory]]=E8905,IF(covid_19_india[[#This Row],[Cured]]-H8905&lt;0,0,covid_19_india[[#This Row],[Cured]]-H8905),covid_19_india[[#This Row],[Cured]])</f>
        <v>346</v>
      </c>
      <c r="J8906">
        <v>63</v>
      </c>
      <c r="K8906">
        <f>IF(covid_19_india[[#This Row],[State/UnionTerritory]]=E8905,IF(covid_19_india[[#This Row],[Deaths]]-J8905&lt;0,0,covid_19_india[[#This Row],[Deaths]]-J8905), covid_19_india[[#This Row],[Deaths]])</f>
        <v>0</v>
      </c>
      <c r="L8906">
        <v>4987</v>
      </c>
      <c r="M8906">
        <f>IF(covid_19_india[[#This Row],[State/UnionTerritory]]=E8905,IF(covid_19_india[[#This Row],[Confirmed]]-L8905&lt;0,0,covid_19_india[[#This Row],[Confirmed]]-L8905), covid_19_india[[#This Row],[Confirmed]])</f>
        <v>85</v>
      </c>
      <c r="N8906" t="str">
        <f>TEXT(covid_19_india[[#This Row],[Date]], "mmmm")</f>
        <v>October</v>
      </c>
      <c r="O8906" t="str">
        <f>TEXT(covid_19_india[[#This Row],[Date]], "dddd")</f>
        <v>Saturday</v>
      </c>
      <c r="P8906">
        <f>covid_19_india[[#This Row],[Confirmed]]-covid_19_india[[#This Row],[Cured]]-covid_19_india[[#This Row],[Deaths]]</f>
        <v>1038</v>
      </c>
      <c r="Q8906" s="1">
        <f>MAX(covid_19_india[Date])</f>
        <v>44419</v>
      </c>
      <c r="R8906" t="str">
        <f>IF(covid_19_india[[#This Row],[Max date]]=covid_19_india[[#This Row],[Date]],"Yes","")</f>
        <v/>
      </c>
      <c r="S8906" t="str">
        <f>IF(covid_19_india[[#This Row],[Active Cases]]&gt;10000, "High", IF(covid_19_india[[#This Row],[Active Cases]]&gt;=1000,"Medium","Low"))</f>
        <v>Medium</v>
      </c>
      <c r="T8906" t="str">
        <f>IF(covid_19_india[[#This Row],[Daily New Cases]] = _xlfn.MAXIFS(covid_19_india[Daily New Cases], covid_19_india[State/UnionTerritory], covid_19_india[[#This Row],[State/UnionTerritory]]), "Yes", "")</f>
        <v/>
      </c>
      <c r="U8906" s="1">
        <v>44212</v>
      </c>
      <c r="V8906" t="str">
        <f>IF(C8906&lt;covid_19_india[[#This Row],[Vaccination Start Date]], "Pre-Vaccination", "Post-Vaccination")</f>
        <v>Pre-Vaccination</v>
      </c>
      <c r="W8906" s="44">
        <f>IFERROR(covid_19_india[[#This Row],[Deaths]]/covid_19_india[[#This Row],[Confirmed]],0)</f>
        <v>1.263284539803489E-2</v>
      </c>
    </row>
    <row r="8907" spans="1:23" x14ac:dyDescent="0.3">
      <c r="A8907" t="str">
        <f t="shared" si="140"/>
        <v>Ladakh_2020-10-11</v>
      </c>
      <c r="B8907">
        <v>7209</v>
      </c>
      <c r="C8907" s="24">
        <v>44115</v>
      </c>
      <c r="D8907" s="6">
        <v>0.33333333333333326</v>
      </c>
      <c r="E8907" t="s">
        <v>42</v>
      </c>
      <c r="F8907">
        <v>0</v>
      </c>
      <c r="G8907">
        <v>0</v>
      </c>
      <c r="H8907">
        <v>3973</v>
      </c>
      <c r="I8907">
        <f>IF(covid_19_india[[#This Row],[State/UnionTerritory]]=E8906,IF(covid_19_india[[#This Row],[Cured]]-H8906&lt;0,0,covid_19_india[[#This Row],[Cured]]-H8906),covid_19_india[[#This Row],[Cured]])</f>
        <v>87</v>
      </c>
      <c r="J8907">
        <v>64</v>
      </c>
      <c r="K8907">
        <f>IF(covid_19_india[[#This Row],[State/UnionTerritory]]=E8906,IF(covid_19_india[[#This Row],[Deaths]]-J8906&lt;0,0,covid_19_india[[#This Row],[Deaths]]-J8906), covid_19_india[[#This Row],[Deaths]])</f>
        <v>1</v>
      </c>
      <c r="L8907">
        <v>5059</v>
      </c>
      <c r="M8907">
        <f>IF(covid_19_india[[#This Row],[State/UnionTerritory]]=E8906,IF(covid_19_india[[#This Row],[Confirmed]]-L8906&lt;0,0,covid_19_india[[#This Row],[Confirmed]]-L8906), covid_19_india[[#This Row],[Confirmed]])</f>
        <v>72</v>
      </c>
      <c r="N8907" t="str">
        <f>TEXT(covid_19_india[[#This Row],[Date]], "mmmm")</f>
        <v>October</v>
      </c>
      <c r="O8907" t="str">
        <f>TEXT(covid_19_india[[#This Row],[Date]], "dddd")</f>
        <v>Sunday</v>
      </c>
      <c r="P8907">
        <f>covid_19_india[[#This Row],[Confirmed]]-covid_19_india[[#This Row],[Cured]]-covid_19_india[[#This Row],[Deaths]]</f>
        <v>1022</v>
      </c>
      <c r="Q8907" s="1">
        <f>MAX(covid_19_india[Date])</f>
        <v>44419</v>
      </c>
      <c r="R8907" t="str">
        <f>IF(covid_19_india[[#This Row],[Max date]]=covid_19_india[[#This Row],[Date]],"Yes","")</f>
        <v/>
      </c>
      <c r="S8907" t="str">
        <f>IF(covid_19_india[[#This Row],[Active Cases]]&gt;10000, "High", IF(covid_19_india[[#This Row],[Active Cases]]&gt;=1000,"Medium","Low"))</f>
        <v>Medium</v>
      </c>
      <c r="T8907" t="str">
        <f>IF(covid_19_india[[#This Row],[Daily New Cases]] = _xlfn.MAXIFS(covid_19_india[Daily New Cases], covid_19_india[State/UnionTerritory], covid_19_india[[#This Row],[State/UnionTerritory]]), "Yes", "")</f>
        <v/>
      </c>
      <c r="U8907" s="1">
        <v>44212</v>
      </c>
      <c r="V8907" t="str">
        <f>IF(C8907&lt;covid_19_india[[#This Row],[Vaccination Start Date]], "Pre-Vaccination", "Post-Vaccination")</f>
        <v>Pre-Vaccination</v>
      </c>
      <c r="W8907" s="44">
        <f>IFERROR(covid_19_india[[#This Row],[Deaths]]/covid_19_india[[#This Row],[Confirmed]],0)</f>
        <v>1.2650721486459775E-2</v>
      </c>
    </row>
    <row r="8908" spans="1:23" x14ac:dyDescent="0.3">
      <c r="A8908" t="str">
        <f t="shared" si="140"/>
        <v>Ladakh_2020-10-12</v>
      </c>
      <c r="B8908">
        <v>7244</v>
      </c>
      <c r="C8908" s="24">
        <v>44116</v>
      </c>
      <c r="D8908" s="6">
        <v>0.33333333333333326</v>
      </c>
      <c r="E8908" t="s">
        <v>42</v>
      </c>
      <c r="F8908">
        <v>0</v>
      </c>
      <c r="G8908">
        <v>0</v>
      </c>
      <c r="H8908">
        <v>4037</v>
      </c>
      <c r="I8908">
        <f>IF(covid_19_india[[#This Row],[State/UnionTerritory]]=E8907,IF(covid_19_india[[#This Row],[Cured]]-H8907&lt;0,0,covid_19_india[[#This Row],[Cured]]-H8907),covid_19_india[[#This Row],[Cured]])</f>
        <v>64</v>
      </c>
      <c r="J8908">
        <v>64</v>
      </c>
      <c r="K8908">
        <f>IF(covid_19_india[[#This Row],[State/UnionTerritory]]=E8907,IF(covid_19_india[[#This Row],[Deaths]]-J8907&lt;0,0,covid_19_india[[#This Row],[Deaths]]-J8907), covid_19_india[[#This Row],[Deaths]])</f>
        <v>0</v>
      </c>
      <c r="L8908">
        <v>5081</v>
      </c>
      <c r="M8908">
        <f>IF(covid_19_india[[#This Row],[State/UnionTerritory]]=E8907,IF(covid_19_india[[#This Row],[Confirmed]]-L8907&lt;0,0,covid_19_india[[#This Row],[Confirmed]]-L8907), covid_19_india[[#This Row],[Confirmed]])</f>
        <v>22</v>
      </c>
      <c r="N8908" t="str">
        <f>TEXT(covid_19_india[[#This Row],[Date]], "mmmm")</f>
        <v>October</v>
      </c>
      <c r="O8908" t="str">
        <f>TEXT(covid_19_india[[#This Row],[Date]], "dddd")</f>
        <v>Monday</v>
      </c>
      <c r="P8908">
        <f>covid_19_india[[#This Row],[Confirmed]]-covid_19_india[[#This Row],[Cured]]-covid_19_india[[#This Row],[Deaths]]</f>
        <v>980</v>
      </c>
      <c r="Q8908" s="1">
        <f>MAX(covid_19_india[Date])</f>
        <v>44419</v>
      </c>
      <c r="R8908" t="str">
        <f>IF(covid_19_india[[#This Row],[Max date]]=covid_19_india[[#This Row],[Date]],"Yes","")</f>
        <v/>
      </c>
      <c r="S8908" t="str">
        <f>IF(covid_19_india[[#This Row],[Active Cases]]&gt;10000, "High", IF(covid_19_india[[#This Row],[Active Cases]]&gt;=1000,"Medium","Low"))</f>
        <v>Low</v>
      </c>
      <c r="T8908" t="str">
        <f>IF(covid_19_india[[#This Row],[Daily New Cases]] = _xlfn.MAXIFS(covid_19_india[Daily New Cases], covid_19_india[State/UnionTerritory], covid_19_india[[#This Row],[State/UnionTerritory]]), "Yes", "")</f>
        <v/>
      </c>
      <c r="U8908" s="1">
        <v>44212</v>
      </c>
      <c r="V8908" t="str">
        <f>IF(C8908&lt;covid_19_india[[#This Row],[Vaccination Start Date]], "Pre-Vaccination", "Post-Vaccination")</f>
        <v>Pre-Vaccination</v>
      </c>
      <c r="W8908" s="44">
        <f>IFERROR(covid_19_india[[#This Row],[Deaths]]/covid_19_india[[#This Row],[Confirmed]],0)</f>
        <v>1.2595945679984255E-2</v>
      </c>
    </row>
    <row r="8909" spans="1:23" x14ac:dyDescent="0.3">
      <c r="A8909" t="str">
        <f t="shared" si="140"/>
        <v>Ladakh_2020-10-13</v>
      </c>
      <c r="B8909">
        <v>7279</v>
      </c>
      <c r="C8909" s="24">
        <v>44117</v>
      </c>
      <c r="D8909" s="6">
        <v>0.33333333333333326</v>
      </c>
      <c r="E8909" t="s">
        <v>42</v>
      </c>
      <c r="F8909">
        <v>0</v>
      </c>
      <c r="G8909">
        <v>0</v>
      </c>
      <c r="H8909">
        <v>4126</v>
      </c>
      <c r="I8909">
        <f>IF(covid_19_india[[#This Row],[State/UnionTerritory]]=E8908,IF(covid_19_india[[#This Row],[Cured]]-H8908&lt;0,0,covid_19_india[[#This Row],[Cured]]-H8908),covid_19_india[[#This Row],[Cured]])</f>
        <v>89</v>
      </c>
      <c r="J8909">
        <v>64</v>
      </c>
      <c r="K8909">
        <f>IF(covid_19_india[[#This Row],[State/UnionTerritory]]=E8908,IF(covid_19_india[[#This Row],[Deaths]]-J8908&lt;0,0,covid_19_india[[#This Row],[Deaths]]-J8908), covid_19_india[[#This Row],[Deaths]])</f>
        <v>0</v>
      </c>
      <c r="L8909">
        <v>5151</v>
      </c>
      <c r="M8909">
        <f>IF(covid_19_india[[#This Row],[State/UnionTerritory]]=E8908,IF(covid_19_india[[#This Row],[Confirmed]]-L8908&lt;0,0,covid_19_india[[#This Row],[Confirmed]]-L8908), covid_19_india[[#This Row],[Confirmed]])</f>
        <v>70</v>
      </c>
      <c r="N8909" t="str">
        <f>TEXT(covid_19_india[[#This Row],[Date]], "mmmm")</f>
        <v>October</v>
      </c>
      <c r="O8909" t="str">
        <f>TEXT(covid_19_india[[#This Row],[Date]], "dddd")</f>
        <v>Tuesday</v>
      </c>
      <c r="P8909">
        <f>covid_19_india[[#This Row],[Confirmed]]-covid_19_india[[#This Row],[Cured]]-covid_19_india[[#This Row],[Deaths]]</f>
        <v>961</v>
      </c>
      <c r="Q8909" s="1">
        <f>MAX(covid_19_india[Date])</f>
        <v>44419</v>
      </c>
      <c r="R8909" t="str">
        <f>IF(covid_19_india[[#This Row],[Max date]]=covid_19_india[[#This Row],[Date]],"Yes","")</f>
        <v/>
      </c>
      <c r="S8909" t="str">
        <f>IF(covid_19_india[[#This Row],[Active Cases]]&gt;10000, "High", IF(covid_19_india[[#This Row],[Active Cases]]&gt;=1000,"Medium","Low"))</f>
        <v>Low</v>
      </c>
      <c r="T8909" t="str">
        <f>IF(covid_19_india[[#This Row],[Daily New Cases]] = _xlfn.MAXIFS(covid_19_india[Daily New Cases], covid_19_india[State/UnionTerritory], covid_19_india[[#This Row],[State/UnionTerritory]]), "Yes", "")</f>
        <v/>
      </c>
      <c r="U8909" s="1">
        <v>44212</v>
      </c>
      <c r="V8909" t="str">
        <f>IF(C8909&lt;covid_19_india[[#This Row],[Vaccination Start Date]], "Pre-Vaccination", "Post-Vaccination")</f>
        <v>Pre-Vaccination</v>
      </c>
      <c r="W8909" s="44">
        <f>IFERROR(covid_19_india[[#This Row],[Deaths]]/covid_19_india[[#This Row],[Confirmed]],0)</f>
        <v>1.2424771888953601E-2</v>
      </c>
    </row>
    <row r="8910" spans="1:23" x14ac:dyDescent="0.3">
      <c r="A8910" t="str">
        <f t="shared" si="140"/>
        <v>Ladakh_2020-10-14</v>
      </c>
      <c r="B8910">
        <v>7314</v>
      </c>
      <c r="C8910" s="24">
        <v>44118</v>
      </c>
      <c r="D8910" s="6">
        <v>0.33333333333333326</v>
      </c>
      <c r="E8910" t="s">
        <v>42</v>
      </c>
      <c r="F8910">
        <v>0</v>
      </c>
      <c r="G8910">
        <v>0</v>
      </c>
      <c r="H8910">
        <v>4205</v>
      </c>
      <c r="I8910">
        <f>IF(covid_19_india[[#This Row],[State/UnionTerritory]]=E8909,IF(covid_19_india[[#This Row],[Cured]]-H8909&lt;0,0,covid_19_india[[#This Row],[Cured]]-H8909),covid_19_india[[#This Row],[Cured]])</f>
        <v>79</v>
      </c>
      <c r="J8910">
        <v>64</v>
      </c>
      <c r="K8910">
        <f>IF(covid_19_india[[#This Row],[State/UnionTerritory]]=E8909,IF(covid_19_india[[#This Row],[Deaths]]-J8909&lt;0,0,covid_19_india[[#This Row],[Deaths]]-J8909), covid_19_india[[#This Row],[Deaths]])</f>
        <v>0</v>
      </c>
      <c r="L8910">
        <v>5238</v>
      </c>
      <c r="M8910">
        <f>IF(covid_19_india[[#This Row],[State/UnionTerritory]]=E8909,IF(covid_19_india[[#This Row],[Confirmed]]-L8909&lt;0,0,covid_19_india[[#This Row],[Confirmed]]-L8909), covid_19_india[[#This Row],[Confirmed]])</f>
        <v>87</v>
      </c>
      <c r="N8910" t="str">
        <f>TEXT(covid_19_india[[#This Row],[Date]], "mmmm")</f>
        <v>October</v>
      </c>
      <c r="O8910" t="str">
        <f>TEXT(covid_19_india[[#This Row],[Date]], "dddd")</f>
        <v>Wednesday</v>
      </c>
      <c r="P8910">
        <f>covid_19_india[[#This Row],[Confirmed]]-covid_19_india[[#This Row],[Cured]]-covid_19_india[[#This Row],[Deaths]]</f>
        <v>969</v>
      </c>
      <c r="Q8910" s="1">
        <f>MAX(covid_19_india[Date])</f>
        <v>44419</v>
      </c>
      <c r="R8910" t="str">
        <f>IF(covid_19_india[[#This Row],[Max date]]=covid_19_india[[#This Row],[Date]],"Yes","")</f>
        <v/>
      </c>
      <c r="S8910" t="str">
        <f>IF(covid_19_india[[#This Row],[Active Cases]]&gt;10000, "High", IF(covid_19_india[[#This Row],[Active Cases]]&gt;=1000,"Medium","Low"))</f>
        <v>Low</v>
      </c>
      <c r="T8910" t="str">
        <f>IF(covid_19_india[[#This Row],[Daily New Cases]] = _xlfn.MAXIFS(covid_19_india[Daily New Cases], covid_19_india[State/UnionTerritory], covid_19_india[[#This Row],[State/UnionTerritory]]), "Yes", "")</f>
        <v/>
      </c>
      <c r="U8910" s="1">
        <v>44212</v>
      </c>
      <c r="V8910" t="str">
        <f>IF(C8910&lt;covid_19_india[[#This Row],[Vaccination Start Date]], "Pre-Vaccination", "Post-Vaccination")</f>
        <v>Pre-Vaccination</v>
      </c>
      <c r="W8910" s="44">
        <f>IFERROR(covid_19_india[[#This Row],[Deaths]]/covid_19_india[[#This Row],[Confirmed]],0)</f>
        <v>1.2218403970981291E-2</v>
      </c>
    </row>
    <row r="8911" spans="1:23" x14ac:dyDescent="0.3">
      <c r="A8911" t="str">
        <f t="shared" si="140"/>
        <v>Ladakh_2020-10-15</v>
      </c>
      <c r="B8911">
        <v>7349</v>
      </c>
      <c r="C8911" s="24">
        <v>44119</v>
      </c>
      <c r="D8911" s="6">
        <v>0.33333333333333326</v>
      </c>
      <c r="E8911" t="s">
        <v>42</v>
      </c>
      <c r="F8911">
        <v>0</v>
      </c>
      <c r="G8911">
        <v>0</v>
      </c>
      <c r="H8911">
        <v>4261</v>
      </c>
      <c r="I8911">
        <f>IF(covid_19_india[[#This Row],[State/UnionTerritory]]=E8910,IF(covid_19_india[[#This Row],[Cured]]-H8910&lt;0,0,covid_19_india[[#This Row],[Cured]]-H8910),covid_19_india[[#This Row],[Cured]])</f>
        <v>56</v>
      </c>
      <c r="J8911">
        <v>64</v>
      </c>
      <c r="K8911">
        <f>IF(covid_19_india[[#This Row],[State/UnionTerritory]]=E8910,IF(covid_19_india[[#This Row],[Deaths]]-J8910&lt;0,0,covid_19_india[[#This Row],[Deaths]]-J8910), covid_19_india[[#This Row],[Deaths]])</f>
        <v>0</v>
      </c>
      <c r="L8911">
        <v>5304</v>
      </c>
      <c r="M8911">
        <f>IF(covid_19_india[[#This Row],[State/UnionTerritory]]=E8910,IF(covid_19_india[[#This Row],[Confirmed]]-L8910&lt;0,0,covid_19_india[[#This Row],[Confirmed]]-L8910), covid_19_india[[#This Row],[Confirmed]])</f>
        <v>66</v>
      </c>
      <c r="N8911" t="str">
        <f>TEXT(covid_19_india[[#This Row],[Date]], "mmmm")</f>
        <v>October</v>
      </c>
      <c r="O8911" t="str">
        <f>TEXT(covid_19_india[[#This Row],[Date]], "dddd")</f>
        <v>Thursday</v>
      </c>
      <c r="P8911">
        <f>covid_19_india[[#This Row],[Confirmed]]-covid_19_india[[#This Row],[Cured]]-covid_19_india[[#This Row],[Deaths]]</f>
        <v>979</v>
      </c>
      <c r="Q8911" s="1">
        <f>MAX(covid_19_india[Date])</f>
        <v>44419</v>
      </c>
      <c r="R8911" t="str">
        <f>IF(covid_19_india[[#This Row],[Max date]]=covid_19_india[[#This Row],[Date]],"Yes","")</f>
        <v/>
      </c>
      <c r="S8911" t="str">
        <f>IF(covid_19_india[[#This Row],[Active Cases]]&gt;10000, "High", IF(covid_19_india[[#This Row],[Active Cases]]&gt;=1000,"Medium","Low"))</f>
        <v>Low</v>
      </c>
      <c r="T8911" t="str">
        <f>IF(covid_19_india[[#This Row],[Daily New Cases]] = _xlfn.MAXIFS(covid_19_india[Daily New Cases], covid_19_india[State/UnionTerritory], covid_19_india[[#This Row],[State/UnionTerritory]]), "Yes", "")</f>
        <v/>
      </c>
      <c r="U8911" s="1">
        <v>44212</v>
      </c>
      <c r="V8911" t="str">
        <f>IF(C8911&lt;covid_19_india[[#This Row],[Vaccination Start Date]], "Pre-Vaccination", "Post-Vaccination")</f>
        <v>Pre-Vaccination</v>
      </c>
      <c r="W8911" s="44">
        <f>IFERROR(covid_19_india[[#This Row],[Deaths]]/covid_19_india[[#This Row],[Confirmed]],0)</f>
        <v>1.2066365007541479E-2</v>
      </c>
    </row>
    <row r="8912" spans="1:23" x14ac:dyDescent="0.3">
      <c r="A8912" t="str">
        <f t="shared" si="140"/>
        <v>Ladakh_2020-10-16</v>
      </c>
      <c r="B8912">
        <v>7384</v>
      </c>
      <c r="C8912" s="24">
        <v>44120</v>
      </c>
      <c r="D8912" s="6">
        <v>0.33333333333333326</v>
      </c>
      <c r="E8912" t="s">
        <v>42</v>
      </c>
      <c r="F8912">
        <v>0</v>
      </c>
      <c r="G8912">
        <v>0</v>
      </c>
      <c r="H8912">
        <v>4310</v>
      </c>
      <c r="I8912">
        <f>IF(covid_19_india[[#This Row],[State/UnionTerritory]]=E8911,IF(covid_19_india[[#This Row],[Cured]]-H8911&lt;0,0,covid_19_india[[#This Row],[Cured]]-H8911),covid_19_india[[#This Row],[Cured]])</f>
        <v>49</v>
      </c>
      <c r="J8912">
        <v>65</v>
      </c>
      <c r="K8912">
        <f>IF(covid_19_india[[#This Row],[State/UnionTerritory]]=E8911,IF(covid_19_india[[#This Row],[Deaths]]-J8911&lt;0,0,covid_19_india[[#This Row],[Deaths]]-J8911), covid_19_india[[#This Row],[Deaths]])</f>
        <v>1</v>
      </c>
      <c r="L8912">
        <v>5393</v>
      </c>
      <c r="M8912">
        <f>IF(covid_19_india[[#This Row],[State/UnionTerritory]]=E8911,IF(covid_19_india[[#This Row],[Confirmed]]-L8911&lt;0,0,covid_19_india[[#This Row],[Confirmed]]-L8911), covid_19_india[[#This Row],[Confirmed]])</f>
        <v>89</v>
      </c>
      <c r="N8912" t="str">
        <f>TEXT(covid_19_india[[#This Row],[Date]], "mmmm")</f>
        <v>October</v>
      </c>
      <c r="O8912" t="str">
        <f>TEXT(covid_19_india[[#This Row],[Date]], "dddd")</f>
        <v>Friday</v>
      </c>
      <c r="P8912">
        <f>covid_19_india[[#This Row],[Confirmed]]-covid_19_india[[#This Row],[Cured]]-covid_19_india[[#This Row],[Deaths]]</f>
        <v>1018</v>
      </c>
      <c r="Q8912" s="1">
        <f>MAX(covid_19_india[Date])</f>
        <v>44419</v>
      </c>
      <c r="R8912" t="str">
        <f>IF(covid_19_india[[#This Row],[Max date]]=covid_19_india[[#This Row],[Date]],"Yes","")</f>
        <v/>
      </c>
      <c r="S8912" t="str">
        <f>IF(covid_19_india[[#This Row],[Active Cases]]&gt;10000, "High", IF(covid_19_india[[#This Row],[Active Cases]]&gt;=1000,"Medium","Low"))</f>
        <v>Medium</v>
      </c>
      <c r="T8912" t="str">
        <f>IF(covid_19_india[[#This Row],[Daily New Cases]] = _xlfn.MAXIFS(covid_19_india[Daily New Cases], covid_19_india[State/UnionTerritory], covid_19_india[[#This Row],[State/UnionTerritory]]), "Yes", "")</f>
        <v/>
      </c>
      <c r="U8912" s="1">
        <v>44212</v>
      </c>
      <c r="V8912" t="str">
        <f>IF(C8912&lt;covid_19_india[[#This Row],[Vaccination Start Date]], "Pre-Vaccination", "Post-Vaccination")</f>
        <v>Pre-Vaccination</v>
      </c>
      <c r="W8912" s="44">
        <f>IFERROR(covid_19_india[[#This Row],[Deaths]]/covid_19_india[[#This Row],[Confirmed]],0)</f>
        <v>1.2052660856666049E-2</v>
      </c>
    </row>
    <row r="8913" spans="1:23" x14ac:dyDescent="0.3">
      <c r="A8913" t="str">
        <f t="shared" si="140"/>
        <v>Ladakh_2020-10-17</v>
      </c>
      <c r="B8913">
        <v>7419</v>
      </c>
      <c r="C8913" s="24">
        <v>44121</v>
      </c>
      <c r="D8913" s="6">
        <v>0.33333333333333326</v>
      </c>
      <c r="E8913" t="s">
        <v>42</v>
      </c>
      <c r="F8913">
        <v>0</v>
      </c>
      <c r="G8913">
        <v>0</v>
      </c>
      <c r="H8913">
        <v>4461</v>
      </c>
      <c r="I8913">
        <f>IF(covid_19_india[[#This Row],[State/UnionTerritory]]=E8912,IF(covid_19_india[[#This Row],[Cured]]-H8912&lt;0,0,covid_19_india[[#This Row],[Cured]]-H8912),covid_19_india[[#This Row],[Cured]])</f>
        <v>151</v>
      </c>
      <c r="J8913">
        <v>65</v>
      </c>
      <c r="K8913">
        <f>IF(covid_19_india[[#This Row],[State/UnionTerritory]]=E8912,IF(covid_19_india[[#This Row],[Deaths]]-J8912&lt;0,0,covid_19_india[[#This Row],[Deaths]]-J8912), covid_19_india[[#This Row],[Deaths]])</f>
        <v>0</v>
      </c>
      <c r="L8913">
        <v>5441</v>
      </c>
      <c r="M8913">
        <f>IF(covid_19_india[[#This Row],[State/UnionTerritory]]=E8912,IF(covid_19_india[[#This Row],[Confirmed]]-L8912&lt;0,0,covid_19_india[[#This Row],[Confirmed]]-L8912), covid_19_india[[#This Row],[Confirmed]])</f>
        <v>48</v>
      </c>
      <c r="N8913" t="str">
        <f>TEXT(covid_19_india[[#This Row],[Date]], "mmmm")</f>
        <v>October</v>
      </c>
      <c r="O8913" t="str">
        <f>TEXT(covid_19_india[[#This Row],[Date]], "dddd")</f>
        <v>Saturday</v>
      </c>
      <c r="P8913">
        <f>covid_19_india[[#This Row],[Confirmed]]-covid_19_india[[#This Row],[Cured]]-covid_19_india[[#This Row],[Deaths]]</f>
        <v>915</v>
      </c>
      <c r="Q8913" s="1">
        <f>MAX(covid_19_india[Date])</f>
        <v>44419</v>
      </c>
      <c r="R8913" t="str">
        <f>IF(covid_19_india[[#This Row],[Max date]]=covid_19_india[[#This Row],[Date]],"Yes","")</f>
        <v/>
      </c>
      <c r="S8913" t="str">
        <f>IF(covid_19_india[[#This Row],[Active Cases]]&gt;10000, "High", IF(covid_19_india[[#This Row],[Active Cases]]&gt;=1000,"Medium","Low"))</f>
        <v>Low</v>
      </c>
      <c r="T8913" t="str">
        <f>IF(covid_19_india[[#This Row],[Daily New Cases]] = _xlfn.MAXIFS(covid_19_india[Daily New Cases], covid_19_india[State/UnionTerritory], covid_19_india[[#This Row],[State/UnionTerritory]]), "Yes", "")</f>
        <v/>
      </c>
      <c r="U8913" s="1">
        <v>44212</v>
      </c>
      <c r="V8913" t="str">
        <f>IF(C8913&lt;covid_19_india[[#This Row],[Vaccination Start Date]], "Pre-Vaccination", "Post-Vaccination")</f>
        <v>Pre-Vaccination</v>
      </c>
      <c r="W8913" s="44">
        <f>IFERROR(covid_19_india[[#This Row],[Deaths]]/covid_19_india[[#This Row],[Confirmed]],0)</f>
        <v>1.1946333394596581E-2</v>
      </c>
    </row>
    <row r="8914" spans="1:23" x14ac:dyDescent="0.3">
      <c r="A8914" t="str">
        <f t="shared" si="140"/>
        <v>Ladakh_2020-10-18</v>
      </c>
      <c r="B8914">
        <v>7454</v>
      </c>
      <c r="C8914" s="24">
        <v>44122</v>
      </c>
      <c r="D8914" s="6">
        <v>0.33333333333333326</v>
      </c>
      <c r="E8914" t="s">
        <v>42</v>
      </c>
      <c r="F8914">
        <v>0</v>
      </c>
      <c r="G8914">
        <v>0</v>
      </c>
      <c r="H8914">
        <v>4535</v>
      </c>
      <c r="I8914">
        <f>IF(covid_19_india[[#This Row],[State/UnionTerritory]]=E8913,IF(covid_19_india[[#This Row],[Cured]]-H8913&lt;0,0,covid_19_india[[#This Row],[Cured]]-H8913),covid_19_india[[#This Row],[Cured]])</f>
        <v>74</v>
      </c>
      <c r="J8914">
        <v>66</v>
      </c>
      <c r="K8914">
        <f>IF(covid_19_india[[#This Row],[State/UnionTerritory]]=E8913,IF(covid_19_india[[#This Row],[Deaths]]-J8913&lt;0,0,covid_19_india[[#This Row],[Deaths]]-J8913), covid_19_india[[#This Row],[Deaths]])</f>
        <v>1</v>
      </c>
      <c r="L8914">
        <v>5534</v>
      </c>
      <c r="M8914">
        <f>IF(covid_19_india[[#This Row],[State/UnionTerritory]]=E8913,IF(covid_19_india[[#This Row],[Confirmed]]-L8913&lt;0,0,covid_19_india[[#This Row],[Confirmed]]-L8913), covid_19_india[[#This Row],[Confirmed]])</f>
        <v>93</v>
      </c>
      <c r="N8914" t="str">
        <f>TEXT(covid_19_india[[#This Row],[Date]], "mmmm")</f>
        <v>October</v>
      </c>
      <c r="O8914" t="str">
        <f>TEXT(covid_19_india[[#This Row],[Date]], "dddd")</f>
        <v>Sunday</v>
      </c>
      <c r="P8914">
        <f>covid_19_india[[#This Row],[Confirmed]]-covid_19_india[[#This Row],[Cured]]-covid_19_india[[#This Row],[Deaths]]</f>
        <v>933</v>
      </c>
      <c r="Q8914" s="1">
        <f>MAX(covid_19_india[Date])</f>
        <v>44419</v>
      </c>
      <c r="R8914" t="str">
        <f>IF(covid_19_india[[#This Row],[Max date]]=covid_19_india[[#This Row],[Date]],"Yes","")</f>
        <v/>
      </c>
      <c r="S8914" t="str">
        <f>IF(covid_19_india[[#This Row],[Active Cases]]&gt;10000, "High", IF(covid_19_india[[#This Row],[Active Cases]]&gt;=1000,"Medium","Low"))</f>
        <v>Low</v>
      </c>
      <c r="T8914" t="str">
        <f>IF(covid_19_india[[#This Row],[Daily New Cases]] = _xlfn.MAXIFS(covid_19_india[Daily New Cases], covid_19_india[State/UnionTerritory], covid_19_india[[#This Row],[State/UnionTerritory]]), "Yes", "")</f>
        <v/>
      </c>
      <c r="U8914" s="1">
        <v>44212</v>
      </c>
      <c r="V8914" t="str">
        <f>IF(C8914&lt;covid_19_india[[#This Row],[Vaccination Start Date]], "Pre-Vaccination", "Post-Vaccination")</f>
        <v>Pre-Vaccination</v>
      </c>
      <c r="W8914" s="44">
        <f>IFERROR(covid_19_india[[#This Row],[Deaths]]/covid_19_india[[#This Row],[Confirmed]],0)</f>
        <v>1.1926273942898446E-2</v>
      </c>
    </row>
    <row r="8915" spans="1:23" x14ac:dyDescent="0.3">
      <c r="A8915" t="str">
        <f t="shared" si="140"/>
        <v>Ladakh_2020-10-19</v>
      </c>
      <c r="B8915">
        <v>7489</v>
      </c>
      <c r="C8915" s="24">
        <v>44123</v>
      </c>
      <c r="D8915" s="6">
        <v>0.33333333333333326</v>
      </c>
      <c r="E8915" t="s">
        <v>42</v>
      </c>
      <c r="F8915">
        <v>0</v>
      </c>
      <c r="G8915">
        <v>0</v>
      </c>
      <c r="H8915">
        <v>4615</v>
      </c>
      <c r="I8915">
        <f>IF(covid_19_india[[#This Row],[State/UnionTerritory]]=E8914,IF(covid_19_india[[#This Row],[Cured]]-H8914&lt;0,0,covid_19_india[[#This Row],[Cured]]-H8914),covid_19_india[[#This Row],[Cured]])</f>
        <v>80</v>
      </c>
      <c r="J8915">
        <v>66</v>
      </c>
      <c r="K8915">
        <f>IF(covid_19_india[[#This Row],[State/UnionTerritory]]=E8914,IF(covid_19_india[[#This Row],[Deaths]]-J8914&lt;0,0,covid_19_india[[#This Row],[Deaths]]-J8914), covid_19_india[[#This Row],[Deaths]])</f>
        <v>0</v>
      </c>
      <c r="L8915">
        <v>5598</v>
      </c>
      <c r="M8915">
        <f>IF(covid_19_india[[#This Row],[State/UnionTerritory]]=E8914,IF(covid_19_india[[#This Row],[Confirmed]]-L8914&lt;0,0,covid_19_india[[#This Row],[Confirmed]]-L8914), covid_19_india[[#This Row],[Confirmed]])</f>
        <v>64</v>
      </c>
      <c r="N8915" t="str">
        <f>TEXT(covid_19_india[[#This Row],[Date]], "mmmm")</f>
        <v>October</v>
      </c>
      <c r="O8915" t="str">
        <f>TEXT(covid_19_india[[#This Row],[Date]], "dddd")</f>
        <v>Monday</v>
      </c>
      <c r="P8915">
        <f>covid_19_india[[#This Row],[Confirmed]]-covid_19_india[[#This Row],[Cured]]-covid_19_india[[#This Row],[Deaths]]</f>
        <v>917</v>
      </c>
      <c r="Q8915" s="1">
        <f>MAX(covid_19_india[Date])</f>
        <v>44419</v>
      </c>
      <c r="R8915" t="str">
        <f>IF(covid_19_india[[#This Row],[Max date]]=covid_19_india[[#This Row],[Date]],"Yes","")</f>
        <v/>
      </c>
      <c r="S8915" t="str">
        <f>IF(covid_19_india[[#This Row],[Active Cases]]&gt;10000, "High", IF(covid_19_india[[#This Row],[Active Cases]]&gt;=1000,"Medium","Low"))</f>
        <v>Low</v>
      </c>
      <c r="T8915" t="str">
        <f>IF(covid_19_india[[#This Row],[Daily New Cases]] = _xlfn.MAXIFS(covid_19_india[Daily New Cases], covid_19_india[State/UnionTerritory], covid_19_india[[#This Row],[State/UnionTerritory]]), "Yes", "")</f>
        <v/>
      </c>
      <c r="U8915" s="1">
        <v>44212</v>
      </c>
      <c r="V8915" t="str">
        <f>IF(C8915&lt;covid_19_india[[#This Row],[Vaccination Start Date]], "Pre-Vaccination", "Post-Vaccination")</f>
        <v>Pre-Vaccination</v>
      </c>
      <c r="W8915" s="44">
        <f>IFERROR(covid_19_india[[#This Row],[Deaths]]/covid_19_india[[#This Row],[Confirmed]],0)</f>
        <v>1.1789924973204717E-2</v>
      </c>
    </row>
    <row r="8916" spans="1:23" x14ac:dyDescent="0.3">
      <c r="A8916" t="str">
        <f t="shared" si="140"/>
        <v>Ladakh_2020-10-20</v>
      </c>
      <c r="B8916">
        <v>7524</v>
      </c>
      <c r="C8916" s="24">
        <v>44124</v>
      </c>
      <c r="D8916" s="6">
        <v>0.33333333333333326</v>
      </c>
      <c r="E8916" t="s">
        <v>42</v>
      </c>
      <c r="F8916">
        <v>0</v>
      </c>
      <c r="G8916">
        <v>0</v>
      </c>
      <c r="H8916">
        <v>4701</v>
      </c>
      <c r="I8916">
        <f>IF(covid_19_india[[#This Row],[State/UnionTerritory]]=E8915,IF(covid_19_india[[#This Row],[Cured]]-H8915&lt;0,0,covid_19_india[[#This Row],[Cured]]-H8915),covid_19_india[[#This Row],[Cured]])</f>
        <v>86</v>
      </c>
      <c r="J8916">
        <v>66</v>
      </c>
      <c r="K8916">
        <f>IF(covid_19_india[[#This Row],[State/UnionTerritory]]=E8915,IF(covid_19_india[[#This Row],[Deaths]]-J8915&lt;0,0,covid_19_india[[#This Row],[Deaths]]-J8915), covid_19_india[[#This Row],[Deaths]])</f>
        <v>0</v>
      </c>
      <c r="L8916">
        <v>5647</v>
      </c>
      <c r="M8916">
        <f>IF(covid_19_india[[#This Row],[State/UnionTerritory]]=E8915,IF(covid_19_india[[#This Row],[Confirmed]]-L8915&lt;0,0,covid_19_india[[#This Row],[Confirmed]]-L8915), covid_19_india[[#This Row],[Confirmed]])</f>
        <v>49</v>
      </c>
      <c r="N8916" t="str">
        <f>TEXT(covid_19_india[[#This Row],[Date]], "mmmm")</f>
        <v>October</v>
      </c>
      <c r="O8916" t="str">
        <f>TEXT(covid_19_india[[#This Row],[Date]], "dddd")</f>
        <v>Tuesday</v>
      </c>
      <c r="P8916">
        <f>covid_19_india[[#This Row],[Confirmed]]-covid_19_india[[#This Row],[Cured]]-covid_19_india[[#This Row],[Deaths]]</f>
        <v>880</v>
      </c>
      <c r="Q8916" s="1">
        <f>MAX(covid_19_india[Date])</f>
        <v>44419</v>
      </c>
      <c r="R8916" t="str">
        <f>IF(covid_19_india[[#This Row],[Max date]]=covid_19_india[[#This Row],[Date]],"Yes","")</f>
        <v/>
      </c>
      <c r="S8916" t="str">
        <f>IF(covid_19_india[[#This Row],[Active Cases]]&gt;10000, "High", IF(covid_19_india[[#This Row],[Active Cases]]&gt;=1000,"Medium","Low"))</f>
        <v>Low</v>
      </c>
      <c r="T8916" t="str">
        <f>IF(covid_19_india[[#This Row],[Daily New Cases]] = _xlfn.MAXIFS(covid_19_india[Daily New Cases], covid_19_india[State/UnionTerritory], covid_19_india[[#This Row],[State/UnionTerritory]]), "Yes", "")</f>
        <v/>
      </c>
      <c r="U8916" s="1">
        <v>44212</v>
      </c>
      <c r="V8916" t="str">
        <f>IF(C8916&lt;covid_19_india[[#This Row],[Vaccination Start Date]], "Pre-Vaccination", "Post-Vaccination")</f>
        <v>Pre-Vaccination</v>
      </c>
      <c r="W8916" s="44">
        <f>IFERROR(covid_19_india[[#This Row],[Deaths]]/covid_19_india[[#This Row],[Confirmed]],0)</f>
        <v>1.1687621746059855E-2</v>
      </c>
    </row>
    <row r="8917" spans="1:23" x14ac:dyDescent="0.3">
      <c r="A8917" t="str">
        <f t="shared" si="140"/>
        <v>Ladakh_2020-10-21</v>
      </c>
      <c r="B8917">
        <v>7559</v>
      </c>
      <c r="C8917" s="24">
        <v>44125</v>
      </c>
      <c r="D8917" s="6">
        <v>0.33333333333333326</v>
      </c>
      <c r="E8917" t="s">
        <v>42</v>
      </c>
      <c r="F8917">
        <v>0</v>
      </c>
      <c r="G8917">
        <v>0</v>
      </c>
      <c r="H8917">
        <v>4787</v>
      </c>
      <c r="I8917">
        <f>IF(covid_19_india[[#This Row],[State/UnionTerritory]]=E8916,IF(covid_19_india[[#This Row],[Cured]]-H8916&lt;0,0,covid_19_india[[#This Row],[Cured]]-H8916),covid_19_india[[#This Row],[Cured]])</f>
        <v>86</v>
      </c>
      <c r="J8917">
        <v>67</v>
      </c>
      <c r="K8917">
        <f>IF(covid_19_india[[#This Row],[State/UnionTerritory]]=E8916,IF(covid_19_india[[#This Row],[Deaths]]-J8916&lt;0,0,covid_19_india[[#This Row],[Deaths]]-J8916), covid_19_india[[#This Row],[Deaths]])</f>
        <v>1</v>
      </c>
      <c r="L8917">
        <v>5695</v>
      </c>
      <c r="M8917">
        <f>IF(covid_19_india[[#This Row],[State/UnionTerritory]]=E8916,IF(covid_19_india[[#This Row],[Confirmed]]-L8916&lt;0,0,covid_19_india[[#This Row],[Confirmed]]-L8916), covid_19_india[[#This Row],[Confirmed]])</f>
        <v>48</v>
      </c>
      <c r="N8917" t="str">
        <f>TEXT(covid_19_india[[#This Row],[Date]], "mmmm")</f>
        <v>October</v>
      </c>
      <c r="O8917" t="str">
        <f>TEXT(covid_19_india[[#This Row],[Date]], "dddd")</f>
        <v>Wednesday</v>
      </c>
      <c r="P8917">
        <f>covid_19_india[[#This Row],[Confirmed]]-covid_19_india[[#This Row],[Cured]]-covid_19_india[[#This Row],[Deaths]]</f>
        <v>841</v>
      </c>
      <c r="Q8917" s="1">
        <f>MAX(covid_19_india[Date])</f>
        <v>44419</v>
      </c>
      <c r="R8917" t="str">
        <f>IF(covid_19_india[[#This Row],[Max date]]=covid_19_india[[#This Row],[Date]],"Yes","")</f>
        <v/>
      </c>
      <c r="S8917" t="str">
        <f>IF(covid_19_india[[#This Row],[Active Cases]]&gt;10000, "High", IF(covid_19_india[[#This Row],[Active Cases]]&gt;=1000,"Medium","Low"))</f>
        <v>Low</v>
      </c>
      <c r="T8917" t="str">
        <f>IF(covid_19_india[[#This Row],[Daily New Cases]] = _xlfn.MAXIFS(covid_19_india[Daily New Cases], covid_19_india[State/UnionTerritory], covid_19_india[[#This Row],[State/UnionTerritory]]), "Yes", "")</f>
        <v/>
      </c>
      <c r="U8917" s="1">
        <v>44212</v>
      </c>
      <c r="V8917" t="str">
        <f>IF(C8917&lt;covid_19_india[[#This Row],[Vaccination Start Date]], "Pre-Vaccination", "Post-Vaccination")</f>
        <v>Pre-Vaccination</v>
      </c>
      <c r="W8917" s="44">
        <f>IFERROR(covid_19_india[[#This Row],[Deaths]]/covid_19_india[[#This Row],[Confirmed]],0)</f>
        <v>1.1764705882352941E-2</v>
      </c>
    </row>
    <row r="8918" spans="1:23" x14ac:dyDescent="0.3">
      <c r="A8918" t="str">
        <f t="shared" si="140"/>
        <v>Ladakh_2020-10-22</v>
      </c>
      <c r="B8918">
        <v>7594</v>
      </c>
      <c r="C8918" s="24">
        <v>44126</v>
      </c>
      <c r="D8918" s="6">
        <v>0.33333333333333326</v>
      </c>
      <c r="E8918" t="s">
        <v>42</v>
      </c>
      <c r="F8918">
        <v>0</v>
      </c>
      <c r="G8918">
        <v>0</v>
      </c>
      <c r="H8918">
        <v>4865</v>
      </c>
      <c r="I8918">
        <f>IF(covid_19_india[[#This Row],[State/UnionTerritory]]=E8917,IF(covid_19_india[[#This Row],[Cured]]-H8917&lt;0,0,covid_19_india[[#This Row],[Cured]]-H8917),covid_19_india[[#This Row],[Cured]])</f>
        <v>78</v>
      </c>
      <c r="J8918">
        <v>68</v>
      </c>
      <c r="K8918">
        <f>IF(covid_19_india[[#This Row],[State/UnionTerritory]]=E8917,IF(covid_19_india[[#This Row],[Deaths]]-J8917&lt;0,0,covid_19_india[[#This Row],[Deaths]]-J8917), covid_19_india[[#This Row],[Deaths]])</f>
        <v>1</v>
      </c>
      <c r="L8918">
        <v>5781</v>
      </c>
      <c r="M8918">
        <f>IF(covid_19_india[[#This Row],[State/UnionTerritory]]=E8917,IF(covid_19_india[[#This Row],[Confirmed]]-L8917&lt;0,0,covid_19_india[[#This Row],[Confirmed]]-L8917), covid_19_india[[#This Row],[Confirmed]])</f>
        <v>86</v>
      </c>
      <c r="N8918" t="str">
        <f>TEXT(covid_19_india[[#This Row],[Date]], "mmmm")</f>
        <v>October</v>
      </c>
      <c r="O8918" t="str">
        <f>TEXT(covid_19_india[[#This Row],[Date]], "dddd")</f>
        <v>Thursday</v>
      </c>
      <c r="P8918">
        <f>covid_19_india[[#This Row],[Confirmed]]-covid_19_india[[#This Row],[Cured]]-covid_19_india[[#This Row],[Deaths]]</f>
        <v>848</v>
      </c>
      <c r="Q8918" s="1">
        <f>MAX(covid_19_india[Date])</f>
        <v>44419</v>
      </c>
      <c r="R8918" t="str">
        <f>IF(covid_19_india[[#This Row],[Max date]]=covid_19_india[[#This Row],[Date]],"Yes","")</f>
        <v/>
      </c>
      <c r="S8918" t="str">
        <f>IF(covid_19_india[[#This Row],[Active Cases]]&gt;10000, "High", IF(covid_19_india[[#This Row],[Active Cases]]&gt;=1000,"Medium","Low"))</f>
        <v>Low</v>
      </c>
      <c r="T8918" t="str">
        <f>IF(covid_19_india[[#This Row],[Daily New Cases]] = _xlfn.MAXIFS(covid_19_india[Daily New Cases], covid_19_india[State/UnionTerritory], covid_19_india[[#This Row],[State/UnionTerritory]]), "Yes", "")</f>
        <v/>
      </c>
      <c r="U8918" s="1">
        <v>44212</v>
      </c>
      <c r="V8918" t="str">
        <f>IF(C8918&lt;covid_19_india[[#This Row],[Vaccination Start Date]], "Pre-Vaccination", "Post-Vaccination")</f>
        <v>Pre-Vaccination</v>
      </c>
      <c r="W8918" s="44">
        <f>IFERROR(covid_19_india[[#This Row],[Deaths]]/covid_19_india[[#This Row],[Confirmed]],0)</f>
        <v>1.1762670818197544E-2</v>
      </c>
    </row>
    <row r="8919" spans="1:23" x14ac:dyDescent="0.3">
      <c r="A8919" t="str">
        <f t="shared" si="140"/>
        <v>Ladakh_2020-10-23</v>
      </c>
      <c r="B8919">
        <v>7629</v>
      </c>
      <c r="C8919" s="24">
        <v>44127</v>
      </c>
      <c r="D8919" s="6">
        <v>0.33333333333333326</v>
      </c>
      <c r="E8919" t="s">
        <v>42</v>
      </c>
      <c r="F8919">
        <v>0</v>
      </c>
      <c r="G8919">
        <v>0</v>
      </c>
      <c r="H8919">
        <v>4902</v>
      </c>
      <c r="I8919">
        <f>IF(covid_19_india[[#This Row],[State/UnionTerritory]]=E8918,IF(covid_19_india[[#This Row],[Cured]]-H8918&lt;0,0,covid_19_india[[#This Row],[Cured]]-H8918),covid_19_india[[#This Row],[Cured]])</f>
        <v>37</v>
      </c>
      <c r="J8919">
        <v>68</v>
      </c>
      <c r="K8919">
        <f>IF(covid_19_india[[#This Row],[State/UnionTerritory]]=E8918,IF(covid_19_india[[#This Row],[Deaths]]-J8918&lt;0,0,covid_19_india[[#This Row],[Deaths]]-J8918), covid_19_india[[#This Row],[Deaths]])</f>
        <v>0</v>
      </c>
      <c r="L8919">
        <v>5812</v>
      </c>
      <c r="M8919">
        <f>IF(covid_19_india[[#This Row],[State/UnionTerritory]]=E8918,IF(covid_19_india[[#This Row],[Confirmed]]-L8918&lt;0,0,covid_19_india[[#This Row],[Confirmed]]-L8918), covid_19_india[[#This Row],[Confirmed]])</f>
        <v>31</v>
      </c>
      <c r="N8919" t="str">
        <f>TEXT(covid_19_india[[#This Row],[Date]], "mmmm")</f>
        <v>October</v>
      </c>
      <c r="O8919" t="str">
        <f>TEXT(covid_19_india[[#This Row],[Date]], "dddd")</f>
        <v>Friday</v>
      </c>
      <c r="P8919">
        <f>covid_19_india[[#This Row],[Confirmed]]-covid_19_india[[#This Row],[Cured]]-covid_19_india[[#This Row],[Deaths]]</f>
        <v>842</v>
      </c>
      <c r="Q8919" s="1">
        <f>MAX(covid_19_india[Date])</f>
        <v>44419</v>
      </c>
      <c r="R8919" t="str">
        <f>IF(covid_19_india[[#This Row],[Max date]]=covid_19_india[[#This Row],[Date]],"Yes","")</f>
        <v/>
      </c>
      <c r="S8919" t="str">
        <f>IF(covid_19_india[[#This Row],[Active Cases]]&gt;10000, "High", IF(covid_19_india[[#This Row],[Active Cases]]&gt;=1000,"Medium","Low"))</f>
        <v>Low</v>
      </c>
      <c r="T8919" t="str">
        <f>IF(covid_19_india[[#This Row],[Daily New Cases]] = _xlfn.MAXIFS(covid_19_india[Daily New Cases], covid_19_india[State/UnionTerritory], covid_19_india[[#This Row],[State/UnionTerritory]]), "Yes", "")</f>
        <v/>
      </c>
      <c r="U8919" s="1">
        <v>44212</v>
      </c>
      <c r="V8919" t="str">
        <f>IF(C8919&lt;covid_19_india[[#This Row],[Vaccination Start Date]], "Pre-Vaccination", "Post-Vaccination")</f>
        <v>Pre-Vaccination</v>
      </c>
      <c r="W8919" s="44">
        <f>IFERROR(covid_19_india[[#This Row],[Deaths]]/covid_19_india[[#This Row],[Confirmed]],0)</f>
        <v>1.1699931176875429E-2</v>
      </c>
    </row>
    <row r="8920" spans="1:23" x14ac:dyDescent="0.3">
      <c r="A8920" t="str">
        <f t="shared" si="140"/>
        <v>Ladakh_2020-10-24</v>
      </c>
      <c r="B8920">
        <v>7664</v>
      </c>
      <c r="C8920" s="24">
        <v>44128</v>
      </c>
      <c r="D8920" s="6">
        <v>0.33333333333333326</v>
      </c>
      <c r="E8920" t="s">
        <v>42</v>
      </c>
      <c r="F8920">
        <v>0</v>
      </c>
      <c r="G8920">
        <v>0</v>
      </c>
      <c r="H8920">
        <v>4984</v>
      </c>
      <c r="I8920">
        <f>IF(covid_19_india[[#This Row],[State/UnionTerritory]]=E8919,IF(covid_19_india[[#This Row],[Cured]]-H8919&lt;0,0,covid_19_india[[#This Row],[Cured]]-H8919),covid_19_india[[#This Row],[Cured]])</f>
        <v>82</v>
      </c>
      <c r="J8920">
        <v>68</v>
      </c>
      <c r="K8920">
        <f>IF(covid_19_india[[#This Row],[State/UnionTerritory]]=E8919,IF(covid_19_india[[#This Row],[Deaths]]-J8919&lt;0,0,covid_19_india[[#This Row],[Deaths]]-J8919), covid_19_india[[#This Row],[Deaths]])</f>
        <v>0</v>
      </c>
      <c r="L8920">
        <v>5840</v>
      </c>
      <c r="M8920">
        <f>IF(covid_19_india[[#This Row],[State/UnionTerritory]]=E8919,IF(covid_19_india[[#This Row],[Confirmed]]-L8919&lt;0,0,covid_19_india[[#This Row],[Confirmed]]-L8919), covid_19_india[[#This Row],[Confirmed]])</f>
        <v>28</v>
      </c>
      <c r="N8920" t="str">
        <f>TEXT(covid_19_india[[#This Row],[Date]], "mmmm")</f>
        <v>October</v>
      </c>
      <c r="O8920" t="str">
        <f>TEXT(covid_19_india[[#This Row],[Date]], "dddd")</f>
        <v>Saturday</v>
      </c>
      <c r="P8920">
        <f>covid_19_india[[#This Row],[Confirmed]]-covid_19_india[[#This Row],[Cured]]-covid_19_india[[#This Row],[Deaths]]</f>
        <v>788</v>
      </c>
      <c r="Q8920" s="1">
        <f>MAX(covid_19_india[Date])</f>
        <v>44419</v>
      </c>
      <c r="R8920" t="str">
        <f>IF(covid_19_india[[#This Row],[Max date]]=covid_19_india[[#This Row],[Date]],"Yes","")</f>
        <v/>
      </c>
      <c r="S8920" t="str">
        <f>IF(covid_19_india[[#This Row],[Active Cases]]&gt;10000, "High", IF(covid_19_india[[#This Row],[Active Cases]]&gt;=1000,"Medium","Low"))</f>
        <v>Low</v>
      </c>
      <c r="T8920" t="str">
        <f>IF(covid_19_india[[#This Row],[Daily New Cases]] = _xlfn.MAXIFS(covid_19_india[Daily New Cases], covid_19_india[State/UnionTerritory], covid_19_india[[#This Row],[State/UnionTerritory]]), "Yes", "")</f>
        <v/>
      </c>
      <c r="U8920" s="1">
        <v>44212</v>
      </c>
      <c r="V8920" t="str">
        <f>IF(C8920&lt;covid_19_india[[#This Row],[Vaccination Start Date]], "Pre-Vaccination", "Post-Vaccination")</f>
        <v>Pre-Vaccination</v>
      </c>
      <c r="W8920" s="44">
        <f>IFERROR(covid_19_india[[#This Row],[Deaths]]/covid_19_india[[#This Row],[Confirmed]],0)</f>
        <v>1.1643835616438357E-2</v>
      </c>
    </row>
    <row r="8921" spans="1:23" x14ac:dyDescent="0.3">
      <c r="A8921" t="str">
        <f t="shared" si="140"/>
        <v>Ladakh_2020-10-25</v>
      </c>
      <c r="B8921">
        <v>7699</v>
      </c>
      <c r="C8921" s="24">
        <v>44129</v>
      </c>
      <c r="D8921" s="6">
        <v>0.33333333333333326</v>
      </c>
      <c r="E8921" t="s">
        <v>42</v>
      </c>
      <c r="F8921">
        <v>0</v>
      </c>
      <c r="G8921">
        <v>0</v>
      </c>
      <c r="H8921">
        <v>5052</v>
      </c>
      <c r="I8921">
        <f>IF(covid_19_india[[#This Row],[State/UnionTerritory]]=E8920,IF(covid_19_india[[#This Row],[Cured]]-H8920&lt;0,0,covid_19_india[[#This Row],[Cured]]-H8920),covid_19_india[[#This Row],[Cured]])</f>
        <v>68</v>
      </c>
      <c r="J8921">
        <v>71</v>
      </c>
      <c r="K8921">
        <f>IF(covid_19_india[[#This Row],[State/UnionTerritory]]=E8920,IF(covid_19_india[[#This Row],[Deaths]]-J8920&lt;0,0,covid_19_india[[#This Row],[Deaths]]-J8920), covid_19_india[[#This Row],[Deaths]])</f>
        <v>3</v>
      </c>
      <c r="L8921">
        <v>5913</v>
      </c>
      <c r="M8921">
        <f>IF(covid_19_india[[#This Row],[State/UnionTerritory]]=E8920,IF(covid_19_india[[#This Row],[Confirmed]]-L8920&lt;0,0,covid_19_india[[#This Row],[Confirmed]]-L8920), covid_19_india[[#This Row],[Confirmed]])</f>
        <v>73</v>
      </c>
      <c r="N8921" t="str">
        <f>TEXT(covid_19_india[[#This Row],[Date]], "mmmm")</f>
        <v>October</v>
      </c>
      <c r="O8921" t="str">
        <f>TEXT(covid_19_india[[#This Row],[Date]], "dddd")</f>
        <v>Sunday</v>
      </c>
      <c r="P8921">
        <f>covid_19_india[[#This Row],[Confirmed]]-covid_19_india[[#This Row],[Cured]]-covid_19_india[[#This Row],[Deaths]]</f>
        <v>790</v>
      </c>
      <c r="Q8921" s="1">
        <f>MAX(covid_19_india[Date])</f>
        <v>44419</v>
      </c>
      <c r="R8921" t="str">
        <f>IF(covid_19_india[[#This Row],[Max date]]=covid_19_india[[#This Row],[Date]],"Yes","")</f>
        <v/>
      </c>
      <c r="S8921" t="str">
        <f>IF(covid_19_india[[#This Row],[Active Cases]]&gt;10000, "High", IF(covid_19_india[[#This Row],[Active Cases]]&gt;=1000,"Medium","Low"))</f>
        <v>Low</v>
      </c>
      <c r="T8921" t="str">
        <f>IF(covid_19_india[[#This Row],[Daily New Cases]] = _xlfn.MAXIFS(covid_19_india[Daily New Cases], covid_19_india[State/UnionTerritory], covid_19_india[[#This Row],[State/UnionTerritory]]), "Yes", "")</f>
        <v/>
      </c>
      <c r="U8921" s="1">
        <v>44212</v>
      </c>
      <c r="V8921" t="str">
        <f>IF(C8921&lt;covid_19_india[[#This Row],[Vaccination Start Date]], "Pre-Vaccination", "Post-Vaccination")</f>
        <v>Pre-Vaccination</v>
      </c>
      <c r="W8921" s="44">
        <f>IFERROR(covid_19_india[[#This Row],[Deaths]]/covid_19_india[[#This Row],[Confirmed]],0)</f>
        <v>1.2007441231185523E-2</v>
      </c>
    </row>
    <row r="8922" spans="1:23" x14ac:dyDescent="0.3">
      <c r="A8922" t="str">
        <f t="shared" si="140"/>
        <v>Ladakh_2020-10-26</v>
      </c>
      <c r="B8922">
        <v>7734</v>
      </c>
      <c r="C8922" s="24">
        <v>44130</v>
      </c>
      <c r="D8922" s="6">
        <v>0.33333333333333326</v>
      </c>
      <c r="E8922" t="s">
        <v>42</v>
      </c>
      <c r="F8922">
        <v>0</v>
      </c>
      <c r="G8922">
        <v>0</v>
      </c>
      <c r="H8922">
        <v>5126</v>
      </c>
      <c r="I8922">
        <f>IF(covid_19_india[[#This Row],[State/UnionTerritory]]=E8921,IF(covid_19_india[[#This Row],[Cured]]-H8921&lt;0,0,covid_19_india[[#This Row],[Cured]]-H8921),covid_19_india[[#This Row],[Cured]])</f>
        <v>74</v>
      </c>
      <c r="J8922">
        <v>71</v>
      </c>
      <c r="K8922">
        <f>IF(covid_19_india[[#This Row],[State/UnionTerritory]]=E8921,IF(covid_19_india[[#This Row],[Deaths]]-J8921&lt;0,0,covid_19_india[[#This Row],[Deaths]]-J8921), covid_19_india[[#This Row],[Deaths]])</f>
        <v>0</v>
      </c>
      <c r="L8922">
        <v>5933</v>
      </c>
      <c r="M8922">
        <f>IF(covid_19_india[[#This Row],[State/UnionTerritory]]=E8921,IF(covid_19_india[[#This Row],[Confirmed]]-L8921&lt;0,0,covid_19_india[[#This Row],[Confirmed]]-L8921), covid_19_india[[#This Row],[Confirmed]])</f>
        <v>20</v>
      </c>
      <c r="N8922" t="str">
        <f>TEXT(covid_19_india[[#This Row],[Date]], "mmmm")</f>
        <v>October</v>
      </c>
      <c r="O8922" t="str">
        <f>TEXT(covid_19_india[[#This Row],[Date]], "dddd")</f>
        <v>Monday</v>
      </c>
      <c r="P8922">
        <f>covid_19_india[[#This Row],[Confirmed]]-covid_19_india[[#This Row],[Cured]]-covid_19_india[[#This Row],[Deaths]]</f>
        <v>736</v>
      </c>
      <c r="Q8922" s="1">
        <f>MAX(covid_19_india[Date])</f>
        <v>44419</v>
      </c>
      <c r="R8922" t="str">
        <f>IF(covid_19_india[[#This Row],[Max date]]=covid_19_india[[#This Row],[Date]],"Yes","")</f>
        <v/>
      </c>
      <c r="S8922" t="str">
        <f>IF(covid_19_india[[#This Row],[Active Cases]]&gt;10000, "High", IF(covid_19_india[[#This Row],[Active Cases]]&gt;=1000,"Medium","Low"))</f>
        <v>Low</v>
      </c>
      <c r="T8922" t="str">
        <f>IF(covid_19_india[[#This Row],[Daily New Cases]] = _xlfn.MAXIFS(covid_19_india[Daily New Cases], covid_19_india[State/UnionTerritory], covid_19_india[[#This Row],[State/UnionTerritory]]), "Yes", "")</f>
        <v/>
      </c>
      <c r="U8922" s="1">
        <v>44212</v>
      </c>
      <c r="V8922" t="str">
        <f>IF(C8922&lt;covid_19_india[[#This Row],[Vaccination Start Date]], "Pre-Vaccination", "Post-Vaccination")</f>
        <v>Pre-Vaccination</v>
      </c>
      <c r="W8922" s="44">
        <f>IFERROR(covid_19_india[[#This Row],[Deaths]]/covid_19_india[[#This Row],[Confirmed]],0)</f>
        <v>1.1966964436204281E-2</v>
      </c>
    </row>
    <row r="8923" spans="1:23" x14ac:dyDescent="0.3">
      <c r="A8923" t="str">
        <f t="shared" si="140"/>
        <v>Ladakh_2020-10-27</v>
      </c>
      <c r="B8923">
        <v>7769</v>
      </c>
      <c r="C8923" s="24">
        <v>44131</v>
      </c>
      <c r="D8923" s="6">
        <v>0.33333333333333326</v>
      </c>
      <c r="E8923" t="s">
        <v>42</v>
      </c>
      <c r="F8923">
        <v>0</v>
      </c>
      <c r="G8923">
        <v>0</v>
      </c>
      <c r="H8923">
        <v>5216</v>
      </c>
      <c r="I8923">
        <f>IF(covid_19_india[[#This Row],[State/UnionTerritory]]=E8922,IF(covid_19_india[[#This Row],[Cured]]-H8922&lt;0,0,covid_19_india[[#This Row],[Cured]]-H8922),covid_19_india[[#This Row],[Cured]])</f>
        <v>90</v>
      </c>
      <c r="J8923">
        <v>71</v>
      </c>
      <c r="K8923">
        <f>IF(covid_19_india[[#This Row],[State/UnionTerritory]]=E8922,IF(covid_19_india[[#This Row],[Deaths]]-J8922&lt;0,0,covid_19_india[[#This Row],[Deaths]]-J8922), covid_19_india[[#This Row],[Deaths]])</f>
        <v>0</v>
      </c>
      <c r="L8923">
        <v>5978</v>
      </c>
      <c r="M8923">
        <f>IF(covid_19_india[[#This Row],[State/UnionTerritory]]=E8922,IF(covid_19_india[[#This Row],[Confirmed]]-L8922&lt;0,0,covid_19_india[[#This Row],[Confirmed]]-L8922), covid_19_india[[#This Row],[Confirmed]])</f>
        <v>45</v>
      </c>
      <c r="N8923" t="str">
        <f>TEXT(covid_19_india[[#This Row],[Date]], "mmmm")</f>
        <v>October</v>
      </c>
      <c r="O8923" t="str">
        <f>TEXT(covid_19_india[[#This Row],[Date]], "dddd")</f>
        <v>Tuesday</v>
      </c>
      <c r="P8923">
        <f>covid_19_india[[#This Row],[Confirmed]]-covid_19_india[[#This Row],[Cured]]-covid_19_india[[#This Row],[Deaths]]</f>
        <v>691</v>
      </c>
      <c r="Q8923" s="1">
        <f>MAX(covid_19_india[Date])</f>
        <v>44419</v>
      </c>
      <c r="R8923" t="str">
        <f>IF(covid_19_india[[#This Row],[Max date]]=covid_19_india[[#This Row],[Date]],"Yes","")</f>
        <v/>
      </c>
      <c r="S8923" t="str">
        <f>IF(covid_19_india[[#This Row],[Active Cases]]&gt;10000, "High", IF(covid_19_india[[#This Row],[Active Cases]]&gt;=1000,"Medium","Low"))</f>
        <v>Low</v>
      </c>
      <c r="T8923" t="str">
        <f>IF(covid_19_india[[#This Row],[Daily New Cases]] = _xlfn.MAXIFS(covid_19_india[Daily New Cases], covid_19_india[State/UnionTerritory], covid_19_india[[#This Row],[State/UnionTerritory]]), "Yes", "")</f>
        <v/>
      </c>
      <c r="U8923" s="1">
        <v>44212</v>
      </c>
      <c r="V8923" t="str">
        <f>IF(C8923&lt;covid_19_india[[#This Row],[Vaccination Start Date]], "Pre-Vaccination", "Post-Vaccination")</f>
        <v>Pre-Vaccination</v>
      </c>
      <c r="W8923" s="44">
        <f>IFERROR(covid_19_india[[#This Row],[Deaths]]/covid_19_india[[#This Row],[Confirmed]],0)</f>
        <v>1.1876881900301103E-2</v>
      </c>
    </row>
    <row r="8924" spans="1:23" x14ac:dyDescent="0.3">
      <c r="A8924" t="str">
        <f t="shared" si="140"/>
        <v>Ladakh_2020-10-28</v>
      </c>
      <c r="B8924">
        <v>7804</v>
      </c>
      <c r="C8924" s="24">
        <v>44132</v>
      </c>
      <c r="D8924" s="6">
        <v>0.33333333333333326</v>
      </c>
      <c r="E8924" t="s">
        <v>42</v>
      </c>
      <c r="F8924">
        <v>0</v>
      </c>
      <c r="G8924">
        <v>0</v>
      </c>
      <c r="H8924">
        <v>5262</v>
      </c>
      <c r="I8924">
        <f>IF(covid_19_india[[#This Row],[State/UnionTerritory]]=E8923,IF(covid_19_india[[#This Row],[Cured]]-H8923&lt;0,0,covid_19_india[[#This Row],[Cured]]-H8923),covid_19_india[[#This Row],[Cured]])</f>
        <v>46</v>
      </c>
      <c r="J8924">
        <v>73</v>
      </c>
      <c r="K8924">
        <f>IF(covid_19_india[[#This Row],[State/UnionTerritory]]=E8923,IF(covid_19_india[[#This Row],[Deaths]]-J8923&lt;0,0,covid_19_india[[#This Row],[Deaths]]-J8923), covid_19_india[[#This Row],[Deaths]])</f>
        <v>2</v>
      </c>
      <c r="L8924">
        <v>6024</v>
      </c>
      <c r="M8924">
        <f>IF(covid_19_india[[#This Row],[State/UnionTerritory]]=E8923,IF(covid_19_india[[#This Row],[Confirmed]]-L8923&lt;0,0,covid_19_india[[#This Row],[Confirmed]]-L8923), covid_19_india[[#This Row],[Confirmed]])</f>
        <v>46</v>
      </c>
      <c r="N8924" t="str">
        <f>TEXT(covid_19_india[[#This Row],[Date]], "mmmm")</f>
        <v>October</v>
      </c>
      <c r="O8924" t="str">
        <f>TEXT(covid_19_india[[#This Row],[Date]], "dddd")</f>
        <v>Wednesday</v>
      </c>
      <c r="P8924">
        <f>covid_19_india[[#This Row],[Confirmed]]-covid_19_india[[#This Row],[Cured]]-covid_19_india[[#This Row],[Deaths]]</f>
        <v>689</v>
      </c>
      <c r="Q8924" s="1">
        <f>MAX(covid_19_india[Date])</f>
        <v>44419</v>
      </c>
      <c r="R8924" t="str">
        <f>IF(covid_19_india[[#This Row],[Max date]]=covid_19_india[[#This Row],[Date]],"Yes","")</f>
        <v/>
      </c>
      <c r="S8924" t="str">
        <f>IF(covid_19_india[[#This Row],[Active Cases]]&gt;10000, "High", IF(covid_19_india[[#This Row],[Active Cases]]&gt;=1000,"Medium","Low"))</f>
        <v>Low</v>
      </c>
      <c r="T8924" t="str">
        <f>IF(covid_19_india[[#This Row],[Daily New Cases]] = _xlfn.MAXIFS(covid_19_india[Daily New Cases], covid_19_india[State/UnionTerritory], covid_19_india[[#This Row],[State/UnionTerritory]]), "Yes", "")</f>
        <v/>
      </c>
      <c r="U8924" s="1">
        <v>44212</v>
      </c>
      <c r="V8924" t="str">
        <f>IF(C8924&lt;covid_19_india[[#This Row],[Vaccination Start Date]], "Pre-Vaccination", "Post-Vaccination")</f>
        <v>Pre-Vaccination</v>
      </c>
      <c r="W8924" s="44">
        <f>IFERROR(covid_19_india[[#This Row],[Deaths]]/covid_19_india[[#This Row],[Confirmed]],0)</f>
        <v>1.2118193891102257E-2</v>
      </c>
    </row>
    <row r="8925" spans="1:23" x14ac:dyDescent="0.3">
      <c r="A8925" t="str">
        <f t="shared" si="140"/>
        <v>Ladakh_2020-10-29</v>
      </c>
      <c r="B8925">
        <v>7839</v>
      </c>
      <c r="C8925" s="24">
        <v>44133</v>
      </c>
      <c r="D8925" s="6">
        <v>0.33333333333333326</v>
      </c>
      <c r="E8925" t="s">
        <v>42</v>
      </c>
      <c r="F8925">
        <v>0</v>
      </c>
      <c r="G8925">
        <v>0</v>
      </c>
      <c r="H8925">
        <v>5369</v>
      </c>
      <c r="I8925">
        <f>IF(covid_19_india[[#This Row],[State/UnionTerritory]]=E8924,IF(covid_19_india[[#This Row],[Cured]]-H8924&lt;0,0,covid_19_india[[#This Row],[Cured]]-H8924),covid_19_india[[#This Row],[Cured]])</f>
        <v>107</v>
      </c>
      <c r="J8925">
        <v>74</v>
      </c>
      <c r="K8925">
        <f>IF(covid_19_india[[#This Row],[State/UnionTerritory]]=E8924,IF(covid_19_india[[#This Row],[Deaths]]-J8924&lt;0,0,covid_19_india[[#This Row],[Deaths]]-J8924), covid_19_india[[#This Row],[Deaths]])</f>
        <v>1</v>
      </c>
      <c r="L8925">
        <v>6085</v>
      </c>
      <c r="M8925">
        <f>IF(covid_19_india[[#This Row],[State/UnionTerritory]]=E8924,IF(covid_19_india[[#This Row],[Confirmed]]-L8924&lt;0,0,covid_19_india[[#This Row],[Confirmed]]-L8924), covid_19_india[[#This Row],[Confirmed]])</f>
        <v>61</v>
      </c>
      <c r="N8925" t="str">
        <f>TEXT(covid_19_india[[#This Row],[Date]], "mmmm")</f>
        <v>October</v>
      </c>
      <c r="O8925" t="str">
        <f>TEXT(covid_19_india[[#This Row],[Date]], "dddd")</f>
        <v>Thursday</v>
      </c>
      <c r="P8925">
        <f>covid_19_india[[#This Row],[Confirmed]]-covid_19_india[[#This Row],[Cured]]-covid_19_india[[#This Row],[Deaths]]</f>
        <v>642</v>
      </c>
      <c r="Q8925" s="1">
        <f>MAX(covid_19_india[Date])</f>
        <v>44419</v>
      </c>
      <c r="R8925" t="str">
        <f>IF(covid_19_india[[#This Row],[Max date]]=covid_19_india[[#This Row],[Date]],"Yes","")</f>
        <v/>
      </c>
      <c r="S8925" t="str">
        <f>IF(covid_19_india[[#This Row],[Active Cases]]&gt;10000, "High", IF(covid_19_india[[#This Row],[Active Cases]]&gt;=1000,"Medium","Low"))</f>
        <v>Low</v>
      </c>
      <c r="T8925" t="str">
        <f>IF(covid_19_india[[#This Row],[Daily New Cases]] = _xlfn.MAXIFS(covid_19_india[Daily New Cases], covid_19_india[State/UnionTerritory], covid_19_india[[#This Row],[State/UnionTerritory]]), "Yes", "")</f>
        <v/>
      </c>
      <c r="U8925" s="1">
        <v>44212</v>
      </c>
      <c r="V8925" t="str">
        <f>IF(C8925&lt;covid_19_india[[#This Row],[Vaccination Start Date]], "Pre-Vaccination", "Post-Vaccination")</f>
        <v>Pre-Vaccination</v>
      </c>
      <c r="W8925" s="44">
        <f>IFERROR(covid_19_india[[#This Row],[Deaths]]/covid_19_india[[#This Row],[Confirmed]],0)</f>
        <v>1.2161051766639277E-2</v>
      </c>
    </row>
    <row r="8926" spans="1:23" x14ac:dyDescent="0.3">
      <c r="A8926" t="str">
        <f t="shared" si="140"/>
        <v>Ladakh_2020-10-30</v>
      </c>
      <c r="B8926">
        <v>7874</v>
      </c>
      <c r="C8926" s="24">
        <v>44134</v>
      </c>
      <c r="D8926" s="6">
        <v>0.33333333333333326</v>
      </c>
      <c r="E8926" t="s">
        <v>42</v>
      </c>
      <c r="F8926">
        <v>0</v>
      </c>
      <c r="G8926">
        <v>0</v>
      </c>
      <c r="H8926">
        <v>5438</v>
      </c>
      <c r="I8926">
        <f>IF(covid_19_india[[#This Row],[State/UnionTerritory]]=E8925,IF(covid_19_india[[#This Row],[Cured]]-H8925&lt;0,0,covid_19_india[[#This Row],[Cured]]-H8925),covid_19_india[[#This Row],[Cured]])</f>
        <v>69</v>
      </c>
      <c r="J8926">
        <v>74</v>
      </c>
      <c r="K8926">
        <f>IF(covid_19_india[[#This Row],[State/UnionTerritory]]=E8925,IF(covid_19_india[[#This Row],[Deaths]]-J8925&lt;0,0,covid_19_india[[#This Row],[Deaths]]-J8925), covid_19_india[[#This Row],[Deaths]])</f>
        <v>0</v>
      </c>
      <c r="L8926">
        <v>6139</v>
      </c>
      <c r="M8926">
        <f>IF(covid_19_india[[#This Row],[State/UnionTerritory]]=E8925,IF(covid_19_india[[#This Row],[Confirmed]]-L8925&lt;0,0,covid_19_india[[#This Row],[Confirmed]]-L8925), covid_19_india[[#This Row],[Confirmed]])</f>
        <v>54</v>
      </c>
      <c r="N8926" t="str">
        <f>TEXT(covid_19_india[[#This Row],[Date]], "mmmm")</f>
        <v>October</v>
      </c>
      <c r="O8926" t="str">
        <f>TEXT(covid_19_india[[#This Row],[Date]], "dddd")</f>
        <v>Friday</v>
      </c>
      <c r="P8926">
        <f>covid_19_india[[#This Row],[Confirmed]]-covid_19_india[[#This Row],[Cured]]-covid_19_india[[#This Row],[Deaths]]</f>
        <v>627</v>
      </c>
      <c r="Q8926" s="1">
        <f>MAX(covid_19_india[Date])</f>
        <v>44419</v>
      </c>
      <c r="R8926" t="str">
        <f>IF(covid_19_india[[#This Row],[Max date]]=covid_19_india[[#This Row],[Date]],"Yes","")</f>
        <v/>
      </c>
      <c r="S8926" t="str">
        <f>IF(covid_19_india[[#This Row],[Active Cases]]&gt;10000, "High", IF(covid_19_india[[#This Row],[Active Cases]]&gt;=1000,"Medium","Low"))</f>
        <v>Low</v>
      </c>
      <c r="T8926" t="str">
        <f>IF(covid_19_india[[#This Row],[Daily New Cases]] = _xlfn.MAXIFS(covid_19_india[Daily New Cases], covid_19_india[State/UnionTerritory], covid_19_india[[#This Row],[State/UnionTerritory]]), "Yes", "")</f>
        <v/>
      </c>
      <c r="U8926" s="1">
        <v>44212</v>
      </c>
      <c r="V8926" t="str">
        <f>IF(C8926&lt;covid_19_india[[#This Row],[Vaccination Start Date]], "Pre-Vaccination", "Post-Vaccination")</f>
        <v>Pre-Vaccination</v>
      </c>
      <c r="W8926" s="44">
        <f>IFERROR(covid_19_india[[#This Row],[Deaths]]/covid_19_india[[#This Row],[Confirmed]],0)</f>
        <v>1.205408046913178E-2</v>
      </c>
    </row>
    <row r="8927" spans="1:23" x14ac:dyDescent="0.3">
      <c r="A8927" t="str">
        <f t="shared" si="140"/>
        <v>Ladakh_2020-10-31</v>
      </c>
      <c r="B8927">
        <v>7909</v>
      </c>
      <c r="C8927" s="24">
        <v>44135</v>
      </c>
      <c r="D8927" s="6">
        <v>0.33333333333333326</v>
      </c>
      <c r="E8927" t="s">
        <v>42</v>
      </c>
      <c r="F8927">
        <v>0</v>
      </c>
      <c r="G8927">
        <v>0</v>
      </c>
      <c r="H8927">
        <v>5493</v>
      </c>
      <c r="I8927">
        <f>IF(covid_19_india[[#This Row],[State/UnionTerritory]]=E8926,IF(covid_19_india[[#This Row],[Cured]]-H8926&lt;0,0,covid_19_india[[#This Row],[Cured]]-H8926),covid_19_india[[#This Row],[Cured]])</f>
        <v>55</v>
      </c>
      <c r="J8927">
        <v>74</v>
      </c>
      <c r="K8927">
        <f>IF(covid_19_india[[#This Row],[State/UnionTerritory]]=E8926,IF(covid_19_india[[#This Row],[Deaths]]-J8926&lt;0,0,covid_19_india[[#This Row],[Deaths]]-J8926), covid_19_india[[#This Row],[Deaths]])</f>
        <v>0</v>
      </c>
      <c r="L8927">
        <v>6194</v>
      </c>
      <c r="M8927">
        <f>IF(covid_19_india[[#This Row],[State/UnionTerritory]]=E8926,IF(covid_19_india[[#This Row],[Confirmed]]-L8926&lt;0,0,covid_19_india[[#This Row],[Confirmed]]-L8926), covid_19_india[[#This Row],[Confirmed]])</f>
        <v>55</v>
      </c>
      <c r="N8927" t="str">
        <f>TEXT(covid_19_india[[#This Row],[Date]], "mmmm")</f>
        <v>October</v>
      </c>
      <c r="O8927" t="str">
        <f>TEXT(covid_19_india[[#This Row],[Date]], "dddd")</f>
        <v>Saturday</v>
      </c>
      <c r="P8927">
        <f>covid_19_india[[#This Row],[Confirmed]]-covid_19_india[[#This Row],[Cured]]-covid_19_india[[#This Row],[Deaths]]</f>
        <v>627</v>
      </c>
      <c r="Q8927" s="1">
        <f>MAX(covid_19_india[Date])</f>
        <v>44419</v>
      </c>
      <c r="R8927" t="str">
        <f>IF(covid_19_india[[#This Row],[Max date]]=covid_19_india[[#This Row],[Date]],"Yes","")</f>
        <v/>
      </c>
      <c r="S8927" t="str">
        <f>IF(covid_19_india[[#This Row],[Active Cases]]&gt;10000, "High", IF(covid_19_india[[#This Row],[Active Cases]]&gt;=1000,"Medium","Low"))</f>
        <v>Low</v>
      </c>
      <c r="T8927" t="str">
        <f>IF(covid_19_india[[#This Row],[Daily New Cases]] = _xlfn.MAXIFS(covid_19_india[Daily New Cases], covid_19_india[State/UnionTerritory], covid_19_india[[#This Row],[State/UnionTerritory]]), "Yes", "")</f>
        <v/>
      </c>
      <c r="U8927" s="1">
        <v>44212</v>
      </c>
      <c r="V8927" t="str">
        <f>IF(C8927&lt;covid_19_india[[#This Row],[Vaccination Start Date]], "Pre-Vaccination", "Post-Vaccination")</f>
        <v>Pre-Vaccination</v>
      </c>
      <c r="W8927" s="44">
        <f>IFERROR(covid_19_india[[#This Row],[Deaths]]/covid_19_india[[#This Row],[Confirmed]],0)</f>
        <v>1.1947045527930255E-2</v>
      </c>
    </row>
    <row r="8928" spans="1:23" x14ac:dyDescent="0.3">
      <c r="A8928" t="str">
        <f t="shared" si="140"/>
        <v>Ladakh_2020-11-01</v>
      </c>
      <c r="B8928">
        <v>7944</v>
      </c>
      <c r="C8928" s="24">
        <v>44136</v>
      </c>
      <c r="D8928" s="6">
        <v>0.33333333333333326</v>
      </c>
      <c r="E8928" t="s">
        <v>42</v>
      </c>
      <c r="F8928">
        <v>0</v>
      </c>
      <c r="G8928">
        <v>0</v>
      </c>
      <c r="H8928">
        <v>5539</v>
      </c>
      <c r="I8928">
        <f>IF(covid_19_india[[#This Row],[State/UnionTerritory]]=E8927,IF(covid_19_india[[#This Row],[Cured]]-H8927&lt;0,0,covid_19_india[[#This Row],[Cured]]-H8927),covid_19_india[[#This Row],[Cured]])</f>
        <v>46</v>
      </c>
      <c r="J8928">
        <v>75</v>
      </c>
      <c r="K8928">
        <f>IF(covid_19_india[[#This Row],[State/UnionTerritory]]=E8927,IF(covid_19_india[[#This Row],[Deaths]]-J8927&lt;0,0,covid_19_india[[#This Row],[Deaths]]-J8927), covid_19_india[[#This Row],[Deaths]])</f>
        <v>1</v>
      </c>
      <c r="L8928">
        <v>6270</v>
      </c>
      <c r="M8928">
        <f>IF(covid_19_india[[#This Row],[State/UnionTerritory]]=E8927,IF(covid_19_india[[#This Row],[Confirmed]]-L8927&lt;0,0,covid_19_india[[#This Row],[Confirmed]]-L8927), covid_19_india[[#This Row],[Confirmed]])</f>
        <v>76</v>
      </c>
      <c r="N8928" t="str">
        <f>TEXT(covid_19_india[[#This Row],[Date]], "mmmm")</f>
        <v>November</v>
      </c>
      <c r="O8928" t="str">
        <f>TEXT(covid_19_india[[#This Row],[Date]], "dddd")</f>
        <v>Sunday</v>
      </c>
      <c r="P8928">
        <f>covid_19_india[[#This Row],[Confirmed]]-covid_19_india[[#This Row],[Cured]]-covid_19_india[[#This Row],[Deaths]]</f>
        <v>656</v>
      </c>
      <c r="Q8928" s="1">
        <f>MAX(covid_19_india[Date])</f>
        <v>44419</v>
      </c>
      <c r="R8928" t="str">
        <f>IF(covid_19_india[[#This Row],[Max date]]=covid_19_india[[#This Row],[Date]],"Yes","")</f>
        <v/>
      </c>
      <c r="S8928" t="str">
        <f>IF(covid_19_india[[#This Row],[Active Cases]]&gt;10000, "High", IF(covid_19_india[[#This Row],[Active Cases]]&gt;=1000,"Medium","Low"))</f>
        <v>Low</v>
      </c>
      <c r="T8928" t="str">
        <f>IF(covid_19_india[[#This Row],[Daily New Cases]] = _xlfn.MAXIFS(covid_19_india[Daily New Cases], covid_19_india[State/UnionTerritory], covid_19_india[[#This Row],[State/UnionTerritory]]), "Yes", "")</f>
        <v/>
      </c>
      <c r="U8928" s="1">
        <v>44212</v>
      </c>
      <c r="V8928" t="str">
        <f>IF(C8928&lt;covid_19_india[[#This Row],[Vaccination Start Date]], "Pre-Vaccination", "Post-Vaccination")</f>
        <v>Pre-Vaccination</v>
      </c>
      <c r="W8928" s="44">
        <f>IFERROR(covid_19_india[[#This Row],[Deaths]]/covid_19_india[[#This Row],[Confirmed]],0)</f>
        <v>1.1961722488038277E-2</v>
      </c>
    </row>
    <row r="8929" spans="1:23" x14ac:dyDescent="0.3">
      <c r="A8929" t="str">
        <f t="shared" si="140"/>
        <v>Ladakh_2020-11-02</v>
      </c>
      <c r="B8929">
        <v>7979</v>
      </c>
      <c r="C8929" s="24">
        <v>44137</v>
      </c>
      <c r="D8929" s="6">
        <v>0.33333333333333326</v>
      </c>
      <c r="E8929" t="s">
        <v>42</v>
      </c>
      <c r="F8929">
        <v>0</v>
      </c>
      <c r="G8929">
        <v>0</v>
      </c>
      <c r="H8929">
        <v>5629</v>
      </c>
      <c r="I8929">
        <f>IF(covid_19_india[[#This Row],[State/UnionTerritory]]=E8928,IF(covid_19_india[[#This Row],[Cured]]-H8928&lt;0,0,covid_19_india[[#This Row],[Cured]]-H8928),covid_19_india[[#This Row],[Cured]])</f>
        <v>90</v>
      </c>
      <c r="J8929">
        <v>75</v>
      </c>
      <c r="K8929">
        <f>IF(covid_19_india[[#This Row],[State/UnionTerritory]]=E8928,IF(covid_19_india[[#This Row],[Deaths]]-J8928&lt;0,0,covid_19_india[[#This Row],[Deaths]]-J8928), covid_19_india[[#This Row],[Deaths]])</f>
        <v>0</v>
      </c>
      <c r="L8929">
        <v>6287</v>
      </c>
      <c r="M8929">
        <f>IF(covid_19_india[[#This Row],[State/UnionTerritory]]=E8928,IF(covid_19_india[[#This Row],[Confirmed]]-L8928&lt;0,0,covid_19_india[[#This Row],[Confirmed]]-L8928), covid_19_india[[#This Row],[Confirmed]])</f>
        <v>17</v>
      </c>
      <c r="N8929" t="str">
        <f>TEXT(covid_19_india[[#This Row],[Date]], "mmmm")</f>
        <v>November</v>
      </c>
      <c r="O8929" t="str">
        <f>TEXT(covid_19_india[[#This Row],[Date]], "dddd")</f>
        <v>Monday</v>
      </c>
      <c r="P8929">
        <f>covid_19_india[[#This Row],[Confirmed]]-covid_19_india[[#This Row],[Cured]]-covid_19_india[[#This Row],[Deaths]]</f>
        <v>583</v>
      </c>
      <c r="Q8929" s="1">
        <f>MAX(covid_19_india[Date])</f>
        <v>44419</v>
      </c>
      <c r="R8929" t="str">
        <f>IF(covid_19_india[[#This Row],[Max date]]=covid_19_india[[#This Row],[Date]],"Yes","")</f>
        <v/>
      </c>
      <c r="S8929" t="str">
        <f>IF(covid_19_india[[#This Row],[Active Cases]]&gt;10000, "High", IF(covid_19_india[[#This Row],[Active Cases]]&gt;=1000,"Medium","Low"))</f>
        <v>Low</v>
      </c>
      <c r="T8929" t="str">
        <f>IF(covid_19_india[[#This Row],[Daily New Cases]] = _xlfn.MAXIFS(covid_19_india[Daily New Cases], covid_19_india[State/UnionTerritory], covid_19_india[[#This Row],[State/UnionTerritory]]), "Yes", "")</f>
        <v/>
      </c>
      <c r="U8929" s="1">
        <v>44212</v>
      </c>
      <c r="V8929" t="str">
        <f>IF(C8929&lt;covid_19_india[[#This Row],[Vaccination Start Date]], "Pre-Vaccination", "Post-Vaccination")</f>
        <v>Pre-Vaccination</v>
      </c>
      <c r="W8929" s="44">
        <f>IFERROR(covid_19_india[[#This Row],[Deaths]]/covid_19_india[[#This Row],[Confirmed]],0)</f>
        <v>1.1929378081756004E-2</v>
      </c>
    </row>
    <row r="8930" spans="1:23" x14ac:dyDescent="0.3">
      <c r="A8930" t="str">
        <f t="shared" si="140"/>
        <v>Ladakh_2020-11-03</v>
      </c>
      <c r="B8930">
        <v>8014</v>
      </c>
      <c r="C8930" s="24">
        <v>44138</v>
      </c>
      <c r="D8930" s="6">
        <v>0.33333333333333326</v>
      </c>
      <c r="E8930" t="s">
        <v>42</v>
      </c>
      <c r="F8930">
        <v>0</v>
      </c>
      <c r="G8930">
        <v>0</v>
      </c>
      <c r="H8930">
        <v>5671</v>
      </c>
      <c r="I8930">
        <f>IF(covid_19_india[[#This Row],[State/UnionTerritory]]=E8929,IF(covid_19_india[[#This Row],[Cured]]-H8929&lt;0,0,covid_19_india[[#This Row],[Cured]]-H8929),covid_19_india[[#This Row],[Cured]])</f>
        <v>42</v>
      </c>
      <c r="J8930">
        <v>76</v>
      </c>
      <c r="K8930">
        <f>IF(covid_19_india[[#This Row],[State/UnionTerritory]]=E8929,IF(covid_19_india[[#This Row],[Deaths]]-J8929&lt;0,0,covid_19_india[[#This Row],[Deaths]]-J8929), covid_19_india[[#This Row],[Deaths]])</f>
        <v>1</v>
      </c>
      <c r="L8930">
        <v>6357</v>
      </c>
      <c r="M8930">
        <f>IF(covid_19_india[[#This Row],[State/UnionTerritory]]=E8929,IF(covid_19_india[[#This Row],[Confirmed]]-L8929&lt;0,0,covid_19_india[[#This Row],[Confirmed]]-L8929), covid_19_india[[#This Row],[Confirmed]])</f>
        <v>70</v>
      </c>
      <c r="N8930" t="str">
        <f>TEXT(covid_19_india[[#This Row],[Date]], "mmmm")</f>
        <v>November</v>
      </c>
      <c r="O8930" t="str">
        <f>TEXT(covid_19_india[[#This Row],[Date]], "dddd")</f>
        <v>Tuesday</v>
      </c>
      <c r="P8930">
        <f>covid_19_india[[#This Row],[Confirmed]]-covid_19_india[[#This Row],[Cured]]-covid_19_india[[#This Row],[Deaths]]</f>
        <v>610</v>
      </c>
      <c r="Q8930" s="1">
        <f>MAX(covid_19_india[Date])</f>
        <v>44419</v>
      </c>
      <c r="R8930" t="str">
        <f>IF(covid_19_india[[#This Row],[Max date]]=covid_19_india[[#This Row],[Date]],"Yes","")</f>
        <v/>
      </c>
      <c r="S8930" t="str">
        <f>IF(covid_19_india[[#This Row],[Active Cases]]&gt;10000, "High", IF(covid_19_india[[#This Row],[Active Cases]]&gt;=1000,"Medium","Low"))</f>
        <v>Low</v>
      </c>
      <c r="T8930" t="str">
        <f>IF(covid_19_india[[#This Row],[Daily New Cases]] = _xlfn.MAXIFS(covid_19_india[Daily New Cases], covid_19_india[State/UnionTerritory], covid_19_india[[#This Row],[State/UnionTerritory]]), "Yes", "")</f>
        <v/>
      </c>
      <c r="U8930" s="1">
        <v>44212</v>
      </c>
      <c r="V8930" t="str">
        <f>IF(C8930&lt;covid_19_india[[#This Row],[Vaccination Start Date]], "Pre-Vaccination", "Post-Vaccination")</f>
        <v>Pre-Vaccination</v>
      </c>
      <c r="W8930" s="44">
        <f>IFERROR(covid_19_india[[#This Row],[Deaths]]/covid_19_india[[#This Row],[Confirmed]],0)</f>
        <v>1.1955324838760422E-2</v>
      </c>
    </row>
    <row r="8931" spans="1:23" x14ac:dyDescent="0.3">
      <c r="A8931" t="str">
        <f t="shared" si="140"/>
        <v>Ladakh_2020-11-04</v>
      </c>
      <c r="B8931">
        <v>8049</v>
      </c>
      <c r="C8931" s="24">
        <v>44139</v>
      </c>
      <c r="D8931" s="6">
        <v>0.33333333333333326</v>
      </c>
      <c r="E8931" t="s">
        <v>42</v>
      </c>
      <c r="F8931">
        <v>0</v>
      </c>
      <c r="G8931">
        <v>0</v>
      </c>
      <c r="H8931">
        <v>5701</v>
      </c>
      <c r="I8931">
        <f>IF(covid_19_india[[#This Row],[State/UnionTerritory]]=E8930,IF(covid_19_india[[#This Row],[Cured]]-H8930&lt;0,0,covid_19_india[[#This Row],[Cured]]-H8930),covid_19_india[[#This Row],[Cured]])</f>
        <v>30</v>
      </c>
      <c r="J8931">
        <v>76</v>
      </c>
      <c r="K8931">
        <f>IF(covid_19_india[[#This Row],[State/UnionTerritory]]=E8930,IF(covid_19_india[[#This Row],[Deaths]]-J8930&lt;0,0,covid_19_india[[#This Row],[Deaths]]-J8930), covid_19_india[[#This Row],[Deaths]])</f>
        <v>0</v>
      </c>
      <c r="L8931">
        <v>6441</v>
      </c>
      <c r="M8931">
        <f>IF(covid_19_india[[#This Row],[State/UnionTerritory]]=E8930,IF(covid_19_india[[#This Row],[Confirmed]]-L8930&lt;0,0,covid_19_india[[#This Row],[Confirmed]]-L8930), covid_19_india[[#This Row],[Confirmed]])</f>
        <v>84</v>
      </c>
      <c r="N8931" t="str">
        <f>TEXT(covid_19_india[[#This Row],[Date]], "mmmm")</f>
        <v>November</v>
      </c>
      <c r="O8931" t="str">
        <f>TEXT(covid_19_india[[#This Row],[Date]], "dddd")</f>
        <v>Wednesday</v>
      </c>
      <c r="P8931">
        <f>covid_19_india[[#This Row],[Confirmed]]-covid_19_india[[#This Row],[Cured]]-covid_19_india[[#This Row],[Deaths]]</f>
        <v>664</v>
      </c>
      <c r="Q8931" s="1">
        <f>MAX(covid_19_india[Date])</f>
        <v>44419</v>
      </c>
      <c r="R8931" t="str">
        <f>IF(covid_19_india[[#This Row],[Max date]]=covid_19_india[[#This Row],[Date]],"Yes","")</f>
        <v/>
      </c>
      <c r="S8931" t="str">
        <f>IF(covid_19_india[[#This Row],[Active Cases]]&gt;10000, "High", IF(covid_19_india[[#This Row],[Active Cases]]&gt;=1000,"Medium","Low"))</f>
        <v>Low</v>
      </c>
      <c r="T8931" t="str">
        <f>IF(covid_19_india[[#This Row],[Daily New Cases]] = _xlfn.MAXIFS(covid_19_india[Daily New Cases], covid_19_india[State/UnionTerritory], covid_19_india[[#This Row],[State/UnionTerritory]]), "Yes", "")</f>
        <v/>
      </c>
      <c r="U8931" s="1">
        <v>44212</v>
      </c>
      <c r="V8931" t="str">
        <f>IF(C8931&lt;covid_19_india[[#This Row],[Vaccination Start Date]], "Pre-Vaccination", "Post-Vaccination")</f>
        <v>Pre-Vaccination</v>
      </c>
      <c r="W8931" s="44">
        <f>IFERROR(covid_19_india[[#This Row],[Deaths]]/covid_19_india[[#This Row],[Confirmed]],0)</f>
        <v>1.1799410029498525E-2</v>
      </c>
    </row>
    <row r="8932" spans="1:23" x14ac:dyDescent="0.3">
      <c r="A8932" t="str">
        <f t="shared" si="140"/>
        <v>Ladakh_2020-11-05</v>
      </c>
      <c r="B8932">
        <v>8084</v>
      </c>
      <c r="C8932" s="24">
        <v>44140</v>
      </c>
      <c r="D8932" s="6">
        <v>0.33333333333333326</v>
      </c>
      <c r="E8932" t="s">
        <v>42</v>
      </c>
      <c r="F8932">
        <v>0</v>
      </c>
      <c r="G8932">
        <v>0</v>
      </c>
      <c r="H8932">
        <v>5772</v>
      </c>
      <c r="I8932">
        <f>IF(covid_19_india[[#This Row],[State/UnionTerritory]]=E8931,IF(covid_19_india[[#This Row],[Cured]]-H8931&lt;0,0,covid_19_india[[#This Row],[Cured]]-H8931),covid_19_india[[#This Row],[Cured]])</f>
        <v>71</v>
      </c>
      <c r="J8932">
        <v>79</v>
      </c>
      <c r="K8932">
        <f>IF(covid_19_india[[#This Row],[State/UnionTerritory]]=E8931,IF(covid_19_india[[#This Row],[Deaths]]-J8931&lt;0,0,covid_19_india[[#This Row],[Deaths]]-J8931), covid_19_india[[#This Row],[Deaths]])</f>
        <v>3</v>
      </c>
      <c r="L8932">
        <v>6553</v>
      </c>
      <c r="M8932">
        <f>IF(covid_19_india[[#This Row],[State/UnionTerritory]]=E8931,IF(covid_19_india[[#This Row],[Confirmed]]-L8931&lt;0,0,covid_19_india[[#This Row],[Confirmed]]-L8931), covid_19_india[[#This Row],[Confirmed]])</f>
        <v>112</v>
      </c>
      <c r="N8932" t="str">
        <f>TEXT(covid_19_india[[#This Row],[Date]], "mmmm")</f>
        <v>November</v>
      </c>
      <c r="O8932" t="str">
        <f>TEXT(covid_19_india[[#This Row],[Date]], "dddd")</f>
        <v>Thursday</v>
      </c>
      <c r="P8932">
        <f>covid_19_india[[#This Row],[Confirmed]]-covid_19_india[[#This Row],[Cured]]-covid_19_india[[#This Row],[Deaths]]</f>
        <v>702</v>
      </c>
      <c r="Q8932" s="1">
        <f>MAX(covid_19_india[Date])</f>
        <v>44419</v>
      </c>
      <c r="R8932" t="str">
        <f>IF(covid_19_india[[#This Row],[Max date]]=covid_19_india[[#This Row],[Date]],"Yes","")</f>
        <v/>
      </c>
      <c r="S8932" t="str">
        <f>IF(covid_19_india[[#This Row],[Active Cases]]&gt;10000, "High", IF(covid_19_india[[#This Row],[Active Cases]]&gt;=1000,"Medium","Low"))</f>
        <v>Low</v>
      </c>
      <c r="T8932" t="str">
        <f>IF(covid_19_india[[#This Row],[Daily New Cases]] = _xlfn.MAXIFS(covid_19_india[Daily New Cases], covid_19_india[State/UnionTerritory], covid_19_india[[#This Row],[State/UnionTerritory]]), "Yes", "")</f>
        <v/>
      </c>
      <c r="U8932" s="1">
        <v>44212</v>
      </c>
      <c r="V8932" t="str">
        <f>IF(C8932&lt;covid_19_india[[#This Row],[Vaccination Start Date]], "Pre-Vaccination", "Post-Vaccination")</f>
        <v>Pre-Vaccination</v>
      </c>
      <c r="W8932" s="44">
        <f>IFERROR(covid_19_india[[#This Row],[Deaths]]/covid_19_india[[#This Row],[Confirmed]],0)</f>
        <v>1.2055547077674348E-2</v>
      </c>
    </row>
    <row r="8933" spans="1:23" x14ac:dyDescent="0.3">
      <c r="A8933" t="str">
        <f t="shared" si="140"/>
        <v>Ladakh_2020-11-06</v>
      </c>
      <c r="B8933">
        <v>8119</v>
      </c>
      <c r="C8933" s="24">
        <v>44141</v>
      </c>
      <c r="D8933" s="6">
        <v>0.33333333333333326</v>
      </c>
      <c r="E8933" t="s">
        <v>42</v>
      </c>
      <c r="F8933">
        <v>0</v>
      </c>
      <c r="G8933">
        <v>0</v>
      </c>
      <c r="H8933">
        <v>5802</v>
      </c>
      <c r="I8933">
        <f>IF(covid_19_india[[#This Row],[State/UnionTerritory]]=E8932,IF(covid_19_india[[#This Row],[Cured]]-H8932&lt;0,0,covid_19_india[[#This Row],[Cured]]-H8932),covid_19_india[[#This Row],[Cured]])</f>
        <v>30</v>
      </c>
      <c r="J8933">
        <v>79</v>
      </c>
      <c r="K8933">
        <f>IF(covid_19_india[[#This Row],[State/UnionTerritory]]=E8932,IF(covid_19_india[[#This Row],[Deaths]]-J8932&lt;0,0,covid_19_india[[#This Row],[Deaths]]-J8932), covid_19_india[[#This Row],[Deaths]])</f>
        <v>0</v>
      </c>
      <c r="L8933">
        <v>6633</v>
      </c>
      <c r="M8933">
        <f>IF(covid_19_india[[#This Row],[State/UnionTerritory]]=E8932,IF(covid_19_india[[#This Row],[Confirmed]]-L8932&lt;0,0,covid_19_india[[#This Row],[Confirmed]]-L8932), covid_19_india[[#This Row],[Confirmed]])</f>
        <v>80</v>
      </c>
      <c r="N8933" t="str">
        <f>TEXT(covid_19_india[[#This Row],[Date]], "mmmm")</f>
        <v>November</v>
      </c>
      <c r="O8933" t="str">
        <f>TEXT(covid_19_india[[#This Row],[Date]], "dddd")</f>
        <v>Friday</v>
      </c>
      <c r="P8933">
        <f>covid_19_india[[#This Row],[Confirmed]]-covid_19_india[[#This Row],[Cured]]-covid_19_india[[#This Row],[Deaths]]</f>
        <v>752</v>
      </c>
      <c r="Q8933" s="1">
        <f>MAX(covid_19_india[Date])</f>
        <v>44419</v>
      </c>
      <c r="R8933" t="str">
        <f>IF(covid_19_india[[#This Row],[Max date]]=covid_19_india[[#This Row],[Date]],"Yes","")</f>
        <v/>
      </c>
      <c r="S8933" t="str">
        <f>IF(covid_19_india[[#This Row],[Active Cases]]&gt;10000, "High", IF(covid_19_india[[#This Row],[Active Cases]]&gt;=1000,"Medium","Low"))</f>
        <v>Low</v>
      </c>
      <c r="T8933" t="str">
        <f>IF(covid_19_india[[#This Row],[Daily New Cases]] = _xlfn.MAXIFS(covid_19_india[Daily New Cases], covid_19_india[State/UnionTerritory], covid_19_india[[#This Row],[State/UnionTerritory]]), "Yes", "")</f>
        <v/>
      </c>
      <c r="U8933" s="1">
        <v>44212</v>
      </c>
      <c r="V8933" t="str">
        <f>IF(C8933&lt;covid_19_india[[#This Row],[Vaccination Start Date]], "Pre-Vaccination", "Post-Vaccination")</f>
        <v>Pre-Vaccination</v>
      </c>
      <c r="W8933" s="44">
        <f>IFERROR(covid_19_india[[#This Row],[Deaths]]/covid_19_india[[#This Row],[Confirmed]],0)</f>
        <v>1.1910146238504447E-2</v>
      </c>
    </row>
    <row r="8934" spans="1:23" x14ac:dyDescent="0.3">
      <c r="A8934" t="str">
        <f t="shared" si="140"/>
        <v>Ladakh_2020-11-07</v>
      </c>
      <c r="B8934">
        <v>8154</v>
      </c>
      <c r="C8934" s="24">
        <v>44142</v>
      </c>
      <c r="D8934" s="6">
        <v>0.33333333333333326</v>
      </c>
      <c r="E8934" t="s">
        <v>42</v>
      </c>
      <c r="F8934">
        <v>0</v>
      </c>
      <c r="G8934">
        <v>0</v>
      </c>
      <c r="H8934">
        <v>5854</v>
      </c>
      <c r="I8934">
        <f>IF(covid_19_india[[#This Row],[State/UnionTerritory]]=E8933,IF(covid_19_india[[#This Row],[Cured]]-H8933&lt;0,0,covid_19_india[[#This Row],[Cured]]-H8933),covid_19_india[[#This Row],[Cured]])</f>
        <v>52</v>
      </c>
      <c r="J8934">
        <v>80</v>
      </c>
      <c r="K8934">
        <f>IF(covid_19_india[[#This Row],[State/UnionTerritory]]=E8933,IF(covid_19_india[[#This Row],[Deaths]]-J8933&lt;0,0,covid_19_india[[#This Row],[Deaths]]-J8933), covid_19_india[[#This Row],[Deaths]])</f>
        <v>1</v>
      </c>
      <c r="L8934">
        <v>6718</v>
      </c>
      <c r="M8934">
        <f>IF(covid_19_india[[#This Row],[State/UnionTerritory]]=E8933,IF(covid_19_india[[#This Row],[Confirmed]]-L8933&lt;0,0,covid_19_india[[#This Row],[Confirmed]]-L8933), covid_19_india[[#This Row],[Confirmed]])</f>
        <v>85</v>
      </c>
      <c r="N8934" t="str">
        <f>TEXT(covid_19_india[[#This Row],[Date]], "mmmm")</f>
        <v>November</v>
      </c>
      <c r="O8934" t="str">
        <f>TEXT(covid_19_india[[#This Row],[Date]], "dddd")</f>
        <v>Saturday</v>
      </c>
      <c r="P8934">
        <f>covid_19_india[[#This Row],[Confirmed]]-covid_19_india[[#This Row],[Cured]]-covid_19_india[[#This Row],[Deaths]]</f>
        <v>784</v>
      </c>
      <c r="Q8934" s="1">
        <f>MAX(covid_19_india[Date])</f>
        <v>44419</v>
      </c>
      <c r="R8934" t="str">
        <f>IF(covid_19_india[[#This Row],[Max date]]=covid_19_india[[#This Row],[Date]],"Yes","")</f>
        <v/>
      </c>
      <c r="S8934" t="str">
        <f>IF(covid_19_india[[#This Row],[Active Cases]]&gt;10000, "High", IF(covid_19_india[[#This Row],[Active Cases]]&gt;=1000,"Medium","Low"))</f>
        <v>Low</v>
      </c>
      <c r="T8934" t="str">
        <f>IF(covid_19_india[[#This Row],[Daily New Cases]] = _xlfn.MAXIFS(covid_19_india[Daily New Cases], covid_19_india[State/UnionTerritory], covid_19_india[[#This Row],[State/UnionTerritory]]), "Yes", "")</f>
        <v/>
      </c>
      <c r="U8934" s="1">
        <v>44212</v>
      </c>
      <c r="V8934" t="str">
        <f>IF(C8934&lt;covid_19_india[[#This Row],[Vaccination Start Date]], "Pre-Vaccination", "Post-Vaccination")</f>
        <v>Pre-Vaccination</v>
      </c>
      <c r="W8934" s="44">
        <f>IFERROR(covid_19_india[[#This Row],[Deaths]]/covid_19_india[[#This Row],[Confirmed]],0)</f>
        <v>1.1908306043465317E-2</v>
      </c>
    </row>
    <row r="8935" spans="1:23" x14ac:dyDescent="0.3">
      <c r="A8935" t="str">
        <f t="shared" si="140"/>
        <v>Ladakh_2020-11-08</v>
      </c>
      <c r="B8935">
        <v>8189</v>
      </c>
      <c r="C8935" s="24">
        <v>44143</v>
      </c>
      <c r="D8935" s="6">
        <v>0.33333333333333326</v>
      </c>
      <c r="E8935" t="s">
        <v>42</v>
      </c>
      <c r="F8935">
        <v>0</v>
      </c>
      <c r="G8935">
        <v>0</v>
      </c>
      <c r="H8935">
        <v>5894</v>
      </c>
      <c r="I8935">
        <f>IF(covid_19_india[[#This Row],[State/UnionTerritory]]=E8934,IF(covid_19_india[[#This Row],[Cured]]-H8934&lt;0,0,covid_19_india[[#This Row],[Cured]]-H8934),covid_19_india[[#This Row],[Cured]])</f>
        <v>40</v>
      </c>
      <c r="J8935">
        <v>80</v>
      </c>
      <c r="K8935">
        <f>IF(covid_19_india[[#This Row],[State/UnionTerritory]]=E8934,IF(covid_19_india[[#This Row],[Deaths]]-J8934&lt;0,0,covid_19_india[[#This Row],[Deaths]]-J8934), covid_19_india[[#This Row],[Deaths]])</f>
        <v>0</v>
      </c>
      <c r="L8935">
        <v>6790</v>
      </c>
      <c r="M8935">
        <f>IF(covid_19_india[[#This Row],[State/UnionTerritory]]=E8934,IF(covid_19_india[[#This Row],[Confirmed]]-L8934&lt;0,0,covid_19_india[[#This Row],[Confirmed]]-L8934), covid_19_india[[#This Row],[Confirmed]])</f>
        <v>72</v>
      </c>
      <c r="N8935" t="str">
        <f>TEXT(covid_19_india[[#This Row],[Date]], "mmmm")</f>
        <v>November</v>
      </c>
      <c r="O8935" t="str">
        <f>TEXT(covid_19_india[[#This Row],[Date]], "dddd")</f>
        <v>Sunday</v>
      </c>
      <c r="P8935">
        <f>covid_19_india[[#This Row],[Confirmed]]-covid_19_india[[#This Row],[Cured]]-covid_19_india[[#This Row],[Deaths]]</f>
        <v>816</v>
      </c>
      <c r="Q8935" s="1">
        <f>MAX(covid_19_india[Date])</f>
        <v>44419</v>
      </c>
      <c r="R8935" t="str">
        <f>IF(covid_19_india[[#This Row],[Max date]]=covid_19_india[[#This Row],[Date]],"Yes","")</f>
        <v/>
      </c>
      <c r="S8935" t="str">
        <f>IF(covid_19_india[[#This Row],[Active Cases]]&gt;10000, "High", IF(covid_19_india[[#This Row],[Active Cases]]&gt;=1000,"Medium","Low"))</f>
        <v>Low</v>
      </c>
      <c r="T8935" t="str">
        <f>IF(covid_19_india[[#This Row],[Daily New Cases]] = _xlfn.MAXIFS(covid_19_india[Daily New Cases], covid_19_india[State/UnionTerritory], covid_19_india[[#This Row],[State/UnionTerritory]]), "Yes", "")</f>
        <v/>
      </c>
      <c r="U8935" s="1">
        <v>44212</v>
      </c>
      <c r="V8935" t="str">
        <f>IF(C8935&lt;covid_19_india[[#This Row],[Vaccination Start Date]], "Pre-Vaccination", "Post-Vaccination")</f>
        <v>Pre-Vaccination</v>
      </c>
      <c r="W8935" s="44">
        <f>IFERROR(covid_19_india[[#This Row],[Deaths]]/covid_19_india[[#This Row],[Confirmed]],0)</f>
        <v>1.1782032400589101E-2</v>
      </c>
    </row>
    <row r="8936" spans="1:23" x14ac:dyDescent="0.3">
      <c r="A8936" t="str">
        <f t="shared" si="140"/>
        <v>Ladakh_2020-11-09</v>
      </c>
      <c r="B8936">
        <v>8224</v>
      </c>
      <c r="C8936" s="24">
        <v>44144</v>
      </c>
      <c r="D8936" s="6">
        <v>0.33333333333333326</v>
      </c>
      <c r="E8936" t="s">
        <v>42</v>
      </c>
      <c r="F8936">
        <v>0</v>
      </c>
      <c r="G8936">
        <v>0</v>
      </c>
      <c r="H8936">
        <v>5960</v>
      </c>
      <c r="I8936">
        <f>IF(covid_19_india[[#This Row],[State/UnionTerritory]]=E8935,IF(covid_19_india[[#This Row],[Cured]]-H8935&lt;0,0,covid_19_india[[#This Row],[Cured]]-H8935),covid_19_india[[#This Row],[Cured]])</f>
        <v>66</v>
      </c>
      <c r="J8936">
        <v>84</v>
      </c>
      <c r="K8936">
        <f>IF(covid_19_india[[#This Row],[State/UnionTerritory]]=E8935,IF(covid_19_india[[#This Row],[Deaths]]-J8935&lt;0,0,covid_19_india[[#This Row],[Deaths]]-J8935), covid_19_india[[#This Row],[Deaths]])</f>
        <v>4</v>
      </c>
      <c r="L8936">
        <v>6809</v>
      </c>
      <c r="M8936">
        <f>IF(covid_19_india[[#This Row],[State/UnionTerritory]]=E8935,IF(covid_19_india[[#This Row],[Confirmed]]-L8935&lt;0,0,covid_19_india[[#This Row],[Confirmed]]-L8935), covid_19_india[[#This Row],[Confirmed]])</f>
        <v>19</v>
      </c>
      <c r="N8936" t="str">
        <f>TEXT(covid_19_india[[#This Row],[Date]], "mmmm")</f>
        <v>November</v>
      </c>
      <c r="O8936" t="str">
        <f>TEXT(covid_19_india[[#This Row],[Date]], "dddd")</f>
        <v>Monday</v>
      </c>
      <c r="P8936">
        <f>covid_19_india[[#This Row],[Confirmed]]-covid_19_india[[#This Row],[Cured]]-covid_19_india[[#This Row],[Deaths]]</f>
        <v>765</v>
      </c>
      <c r="Q8936" s="1">
        <f>MAX(covid_19_india[Date])</f>
        <v>44419</v>
      </c>
      <c r="R8936" t="str">
        <f>IF(covid_19_india[[#This Row],[Max date]]=covid_19_india[[#This Row],[Date]],"Yes","")</f>
        <v/>
      </c>
      <c r="S8936" t="str">
        <f>IF(covid_19_india[[#This Row],[Active Cases]]&gt;10000, "High", IF(covid_19_india[[#This Row],[Active Cases]]&gt;=1000,"Medium","Low"))</f>
        <v>Low</v>
      </c>
      <c r="T8936" t="str">
        <f>IF(covid_19_india[[#This Row],[Daily New Cases]] = _xlfn.MAXIFS(covid_19_india[Daily New Cases], covid_19_india[State/UnionTerritory], covid_19_india[[#This Row],[State/UnionTerritory]]), "Yes", "")</f>
        <v/>
      </c>
      <c r="U8936" s="1">
        <v>44212</v>
      </c>
      <c r="V8936" t="str">
        <f>IF(C8936&lt;covid_19_india[[#This Row],[Vaccination Start Date]], "Pre-Vaccination", "Post-Vaccination")</f>
        <v>Pre-Vaccination</v>
      </c>
      <c r="W8936" s="44">
        <f>IFERROR(covid_19_india[[#This Row],[Deaths]]/covid_19_india[[#This Row],[Confirmed]],0)</f>
        <v>1.2336613305918637E-2</v>
      </c>
    </row>
    <row r="8937" spans="1:23" x14ac:dyDescent="0.3">
      <c r="A8937" t="str">
        <f t="shared" si="140"/>
        <v>Ladakh_2020-11-10</v>
      </c>
      <c r="B8937">
        <v>8259</v>
      </c>
      <c r="C8937" s="24">
        <v>44145</v>
      </c>
      <c r="D8937" s="6">
        <v>0.33333333333333326</v>
      </c>
      <c r="E8937" t="s">
        <v>42</v>
      </c>
      <c r="F8937">
        <v>0</v>
      </c>
      <c r="G8937">
        <v>0</v>
      </c>
      <c r="H8937">
        <v>6003</v>
      </c>
      <c r="I8937">
        <f>IF(covid_19_india[[#This Row],[State/UnionTerritory]]=E8936,IF(covid_19_india[[#This Row],[Cured]]-H8936&lt;0,0,covid_19_india[[#This Row],[Cured]]-H8936),covid_19_india[[#This Row],[Cured]])</f>
        <v>43</v>
      </c>
      <c r="J8937">
        <v>85</v>
      </c>
      <c r="K8937">
        <f>IF(covid_19_india[[#This Row],[State/UnionTerritory]]=E8936,IF(covid_19_india[[#This Row],[Deaths]]-J8936&lt;0,0,covid_19_india[[#This Row],[Deaths]]-J8936), covid_19_india[[#This Row],[Deaths]])</f>
        <v>1</v>
      </c>
      <c r="L8937">
        <v>6934</v>
      </c>
      <c r="M8937">
        <f>IF(covid_19_india[[#This Row],[State/UnionTerritory]]=E8936,IF(covid_19_india[[#This Row],[Confirmed]]-L8936&lt;0,0,covid_19_india[[#This Row],[Confirmed]]-L8936), covid_19_india[[#This Row],[Confirmed]])</f>
        <v>125</v>
      </c>
      <c r="N8937" t="str">
        <f>TEXT(covid_19_india[[#This Row],[Date]], "mmmm")</f>
        <v>November</v>
      </c>
      <c r="O8937" t="str">
        <f>TEXT(covid_19_india[[#This Row],[Date]], "dddd")</f>
        <v>Tuesday</v>
      </c>
      <c r="P8937">
        <f>covid_19_india[[#This Row],[Confirmed]]-covid_19_india[[#This Row],[Cured]]-covid_19_india[[#This Row],[Deaths]]</f>
        <v>846</v>
      </c>
      <c r="Q8937" s="1">
        <f>MAX(covid_19_india[Date])</f>
        <v>44419</v>
      </c>
      <c r="R8937" t="str">
        <f>IF(covid_19_india[[#This Row],[Max date]]=covid_19_india[[#This Row],[Date]],"Yes","")</f>
        <v/>
      </c>
      <c r="S8937" t="str">
        <f>IF(covid_19_india[[#This Row],[Active Cases]]&gt;10000, "High", IF(covid_19_india[[#This Row],[Active Cases]]&gt;=1000,"Medium","Low"))</f>
        <v>Low</v>
      </c>
      <c r="T8937" t="str">
        <f>IF(covid_19_india[[#This Row],[Daily New Cases]] = _xlfn.MAXIFS(covid_19_india[Daily New Cases], covid_19_india[State/UnionTerritory], covid_19_india[[#This Row],[State/UnionTerritory]]), "Yes", "")</f>
        <v/>
      </c>
      <c r="U8937" s="1">
        <v>44212</v>
      </c>
      <c r="V8937" t="str">
        <f>IF(C8937&lt;covid_19_india[[#This Row],[Vaccination Start Date]], "Pre-Vaccination", "Post-Vaccination")</f>
        <v>Pre-Vaccination</v>
      </c>
      <c r="W8937" s="44">
        <f>IFERROR(covid_19_india[[#This Row],[Deaths]]/covid_19_india[[#This Row],[Confirmed]],0)</f>
        <v>1.2258436688779925E-2</v>
      </c>
    </row>
    <row r="8938" spans="1:23" x14ac:dyDescent="0.3">
      <c r="A8938" t="str">
        <f t="shared" si="140"/>
        <v>Ladakh_2020-11-11</v>
      </c>
      <c r="B8938">
        <v>8294</v>
      </c>
      <c r="C8938" s="24">
        <v>44146</v>
      </c>
      <c r="D8938" s="6">
        <v>0.33333333333333326</v>
      </c>
      <c r="E8938" t="s">
        <v>42</v>
      </c>
      <c r="F8938">
        <v>0</v>
      </c>
      <c r="G8938">
        <v>0</v>
      </c>
      <c r="H8938">
        <v>6058</v>
      </c>
      <c r="I8938">
        <f>IF(covid_19_india[[#This Row],[State/UnionTerritory]]=E8937,IF(covid_19_india[[#This Row],[Cured]]-H8937&lt;0,0,covid_19_india[[#This Row],[Cured]]-H8937),covid_19_india[[#This Row],[Cured]])</f>
        <v>55</v>
      </c>
      <c r="J8938">
        <v>85</v>
      </c>
      <c r="K8938">
        <f>IF(covid_19_india[[#This Row],[State/UnionTerritory]]=E8937,IF(covid_19_india[[#This Row],[Deaths]]-J8937&lt;0,0,covid_19_india[[#This Row],[Deaths]]-J8937), covid_19_india[[#This Row],[Deaths]])</f>
        <v>0</v>
      </c>
      <c r="L8938">
        <v>7063</v>
      </c>
      <c r="M8938">
        <f>IF(covid_19_india[[#This Row],[State/UnionTerritory]]=E8937,IF(covid_19_india[[#This Row],[Confirmed]]-L8937&lt;0,0,covid_19_india[[#This Row],[Confirmed]]-L8937), covid_19_india[[#This Row],[Confirmed]])</f>
        <v>129</v>
      </c>
      <c r="N8938" t="str">
        <f>TEXT(covid_19_india[[#This Row],[Date]], "mmmm")</f>
        <v>November</v>
      </c>
      <c r="O8938" t="str">
        <f>TEXT(covid_19_india[[#This Row],[Date]], "dddd")</f>
        <v>Wednesday</v>
      </c>
      <c r="P8938">
        <f>covid_19_india[[#This Row],[Confirmed]]-covid_19_india[[#This Row],[Cured]]-covid_19_india[[#This Row],[Deaths]]</f>
        <v>920</v>
      </c>
      <c r="Q8938" s="1">
        <f>MAX(covid_19_india[Date])</f>
        <v>44419</v>
      </c>
      <c r="R8938" t="str">
        <f>IF(covid_19_india[[#This Row],[Max date]]=covid_19_india[[#This Row],[Date]],"Yes","")</f>
        <v/>
      </c>
      <c r="S8938" t="str">
        <f>IF(covid_19_india[[#This Row],[Active Cases]]&gt;10000, "High", IF(covid_19_india[[#This Row],[Active Cases]]&gt;=1000,"Medium","Low"))</f>
        <v>Low</v>
      </c>
      <c r="T8938" t="str">
        <f>IF(covid_19_india[[#This Row],[Daily New Cases]] = _xlfn.MAXIFS(covid_19_india[Daily New Cases], covid_19_india[State/UnionTerritory], covid_19_india[[#This Row],[State/UnionTerritory]]), "Yes", "")</f>
        <v/>
      </c>
      <c r="U8938" s="1">
        <v>44212</v>
      </c>
      <c r="V8938" t="str">
        <f>IF(C8938&lt;covid_19_india[[#This Row],[Vaccination Start Date]], "Pre-Vaccination", "Post-Vaccination")</f>
        <v>Pre-Vaccination</v>
      </c>
      <c r="W8938" s="44">
        <f>IFERROR(covid_19_india[[#This Row],[Deaths]]/covid_19_india[[#This Row],[Confirmed]],0)</f>
        <v>1.2034546226815801E-2</v>
      </c>
    </row>
    <row r="8939" spans="1:23" x14ac:dyDescent="0.3">
      <c r="A8939" t="str">
        <f t="shared" si="140"/>
        <v>Ladakh_2020-11-12</v>
      </c>
      <c r="B8939">
        <v>8329</v>
      </c>
      <c r="C8939" s="24">
        <v>44147</v>
      </c>
      <c r="D8939" s="6">
        <v>0.33333333333333326</v>
      </c>
      <c r="E8939" t="s">
        <v>42</v>
      </c>
      <c r="F8939">
        <v>0</v>
      </c>
      <c r="G8939">
        <v>0</v>
      </c>
      <c r="H8939">
        <v>6118</v>
      </c>
      <c r="I8939">
        <f>IF(covid_19_india[[#This Row],[State/UnionTerritory]]=E8938,IF(covid_19_india[[#This Row],[Cured]]-H8938&lt;0,0,covid_19_india[[#This Row],[Cured]]-H8938),covid_19_india[[#This Row],[Cured]])</f>
        <v>60</v>
      </c>
      <c r="J8939">
        <v>86</v>
      </c>
      <c r="K8939">
        <f>IF(covid_19_india[[#This Row],[State/UnionTerritory]]=E8938,IF(covid_19_india[[#This Row],[Deaths]]-J8938&lt;0,0,covid_19_india[[#This Row],[Deaths]]-J8938), covid_19_india[[#This Row],[Deaths]])</f>
        <v>1</v>
      </c>
      <c r="L8939">
        <v>7134</v>
      </c>
      <c r="M8939">
        <f>IF(covid_19_india[[#This Row],[State/UnionTerritory]]=E8938,IF(covid_19_india[[#This Row],[Confirmed]]-L8938&lt;0,0,covid_19_india[[#This Row],[Confirmed]]-L8938), covid_19_india[[#This Row],[Confirmed]])</f>
        <v>71</v>
      </c>
      <c r="N8939" t="str">
        <f>TEXT(covid_19_india[[#This Row],[Date]], "mmmm")</f>
        <v>November</v>
      </c>
      <c r="O8939" t="str">
        <f>TEXT(covid_19_india[[#This Row],[Date]], "dddd")</f>
        <v>Thursday</v>
      </c>
      <c r="P8939">
        <f>covid_19_india[[#This Row],[Confirmed]]-covid_19_india[[#This Row],[Cured]]-covid_19_india[[#This Row],[Deaths]]</f>
        <v>930</v>
      </c>
      <c r="Q8939" s="1">
        <f>MAX(covid_19_india[Date])</f>
        <v>44419</v>
      </c>
      <c r="R8939" t="str">
        <f>IF(covid_19_india[[#This Row],[Max date]]=covid_19_india[[#This Row],[Date]],"Yes","")</f>
        <v/>
      </c>
      <c r="S8939" t="str">
        <f>IF(covid_19_india[[#This Row],[Active Cases]]&gt;10000, "High", IF(covid_19_india[[#This Row],[Active Cases]]&gt;=1000,"Medium","Low"))</f>
        <v>Low</v>
      </c>
      <c r="T8939" t="str">
        <f>IF(covid_19_india[[#This Row],[Daily New Cases]] = _xlfn.MAXIFS(covid_19_india[Daily New Cases], covid_19_india[State/UnionTerritory], covid_19_india[[#This Row],[State/UnionTerritory]]), "Yes", "")</f>
        <v/>
      </c>
      <c r="U8939" s="1">
        <v>44212</v>
      </c>
      <c r="V8939" t="str">
        <f>IF(C8939&lt;covid_19_india[[#This Row],[Vaccination Start Date]], "Pre-Vaccination", "Post-Vaccination")</f>
        <v>Pre-Vaccination</v>
      </c>
      <c r="W8939" s="44">
        <f>IFERROR(covid_19_india[[#This Row],[Deaths]]/covid_19_india[[#This Row],[Confirmed]],0)</f>
        <v>1.2054948135688253E-2</v>
      </c>
    </row>
    <row r="8940" spans="1:23" x14ac:dyDescent="0.3">
      <c r="A8940" t="str">
        <f t="shared" si="140"/>
        <v>Ladakh_2020-11-13</v>
      </c>
      <c r="B8940">
        <v>8364</v>
      </c>
      <c r="C8940" s="24">
        <v>44148</v>
      </c>
      <c r="D8940" s="6">
        <v>0.33333333333333326</v>
      </c>
      <c r="E8940" t="s">
        <v>42</v>
      </c>
      <c r="F8940">
        <v>0</v>
      </c>
      <c r="G8940">
        <v>0</v>
      </c>
      <c r="H8940">
        <v>6151</v>
      </c>
      <c r="I8940">
        <f>IF(covid_19_india[[#This Row],[State/UnionTerritory]]=E8939,IF(covid_19_india[[#This Row],[Cured]]-H8939&lt;0,0,covid_19_india[[#This Row],[Cured]]-H8939),covid_19_india[[#This Row],[Cured]])</f>
        <v>33</v>
      </c>
      <c r="J8940">
        <v>89</v>
      </c>
      <c r="K8940">
        <f>IF(covid_19_india[[#This Row],[State/UnionTerritory]]=E8939,IF(covid_19_india[[#This Row],[Deaths]]-J8939&lt;0,0,covid_19_india[[#This Row],[Deaths]]-J8939), covid_19_india[[#This Row],[Deaths]])</f>
        <v>3</v>
      </c>
      <c r="L8940">
        <v>7211</v>
      </c>
      <c r="M8940">
        <f>IF(covid_19_india[[#This Row],[State/UnionTerritory]]=E8939,IF(covid_19_india[[#This Row],[Confirmed]]-L8939&lt;0,0,covid_19_india[[#This Row],[Confirmed]]-L8939), covid_19_india[[#This Row],[Confirmed]])</f>
        <v>77</v>
      </c>
      <c r="N8940" t="str">
        <f>TEXT(covid_19_india[[#This Row],[Date]], "mmmm")</f>
        <v>November</v>
      </c>
      <c r="O8940" t="str">
        <f>TEXT(covid_19_india[[#This Row],[Date]], "dddd")</f>
        <v>Friday</v>
      </c>
      <c r="P8940">
        <f>covid_19_india[[#This Row],[Confirmed]]-covid_19_india[[#This Row],[Cured]]-covid_19_india[[#This Row],[Deaths]]</f>
        <v>971</v>
      </c>
      <c r="Q8940" s="1">
        <f>MAX(covid_19_india[Date])</f>
        <v>44419</v>
      </c>
      <c r="R8940" t="str">
        <f>IF(covid_19_india[[#This Row],[Max date]]=covid_19_india[[#This Row],[Date]],"Yes","")</f>
        <v/>
      </c>
      <c r="S8940" t="str">
        <f>IF(covid_19_india[[#This Row],[Active Cases]]&gt;10000, "High", IF(covid_19_india[[#This Row],[Active Cases]]&gt;=1000,"Medium","Low"))</f>
        <v>Low</v>
      </c>
      <c r="T8940" t="str">
        <f>IF(covid_19_india[[#This Row],[Daily New Cases]] = _xlfn.MAXIFS(covid_19_india[Daily New Cases], covid_19_india[State/UnionTerritory], covid_19_india[[#This Row],[State/UnionTerritory]]), "Yes", "")</f>
        <v/>
      </c>
      <c r="U8940" s="1">
        <v>44212</v>
      </c>
      <c r="V8940" t="str">
        <f>IF(C8940&lt;covid_19_india[[#This Row],[Vaccination Start Date]], "Pre-Vaccination", "Post-Vaccination")</f>
        <v>Pre-Vaccination</v>
      </c>
      <c r="W8940" s="44">
        <f>IFERROR(covid_19_india[[#This Row],[Deaths]]/covid_19_india[[#This Row],[Confirmed]],0)</f>
        <v>1.2342254888364998E-2</v>
      </c>
    </row>
    <row r="8941" spans="1:23" x14ac:dyDescent="0.3">
      <c r="A8941" t="str">
        <f t="shared" si="140"/>
        <v>Ladakh_2020-11-14</v>
      </c>
      <c r="B8941">
        <v>8399</v>
      </c>
      <c r="C8941" s="24">
        <v>44149</v>
      </c>
      <c r="D8941" s="6">
        <v>0.33333333333333326</v>
      </c>
      <c r="E8941" t="s">
        <v>42</v>
      </c>
      <c r="F8941">
        <v>0</v>
      </c>
      <c r="G8941">
        <v>0</v>
      </c>
      <c r="H8941">
        <v>6213</v>
      </c>
      <c r="I8941">
        <f>IF(covid_19_india[[#This Row],[State/UnionTerritory]]=E8940,IF(covid_19_india[[#This Row],[Cured]]-H8940&lt;0,0,covid_19_india[[#This Row],[Cured]]-H8940),covid_19_india[[#This Row],[Cured]])</f>
        <v>62</v>
      </c>
      <c r="J8941">
        <v>89</v>
      </c>
      <c r="K8941">
        <f>IF(covid_19_india[[#This Row],[State/UnionTerritory]]=E8940,IF(covid_19_india[[#This Row],[Deaths]]-J8940&lt;0,0,covid_19_india[[#This Row],[Deaths]]-J8940), covid_19_india[[#This Row],[Deaths]])</f>
        <v>0</v>
      </c>
      <c r="L8941">
        <v>7291</v>
      </c>
      <c r="M8941">
        <f>IF(covid_19_india[[#This Row],[State/UnionTerritory]]=E8940,IF(covid_19_india[[#This Row],[Confirmed]]-L8940&lt;0,0,covid_19_india[[#This Row],[Confirmed]]-L8940), covid_19_india[[#This Row],[Confirmed]])</f>
        <v>80</v>
      </c>
      <c r="N8941" t="str">
        <f>TEXT(covid_19_india[[#This Row],[Date]], "mmmm")</f>
        <v>November</v>
      </c>
      <c r="O8941" t="str">
        <f>TEXT(covid_19_india[[#This Row],[Date]], "dddd")</f>
        <v>Saturday</v>
      </c>
      <c r="P8941">
        <f>covid_19_india[[#This Row],[Confirmed]]-covid_19_india[[#This Row],[Cured]]-covid_19_india[[#This Row],[Deaths]]</f>
        <v>989</v>
      </c>
      <c r="Q8941" s="1">
        <f>MAX(covid_19_india[Date])</f>
        <v>44419</v>
      </c>
      <c r="R8941" t="str">
        <f>IF(covid_19_india[[#This Row],[Max date]]=covid_19_india[[#This Row],[Date]],"Yes","")</f>
        <v/>
      </c>
      <c r="S8941" t="str">
        <f>IF(covid_19_india[[#This Row],[Active Cases]]&gt;10000, "High", IF(covid_19_india[[#This Row],[Active Cases]]&gt;=1000,"Medium","Low"))</f>
        <v>Low</v>
      </c>
      <c r="T8941" t="str">
        <f>IF(covid_19_india[[#This Row],[Daily New Cases]] = _xlfn.MAXIFS(covid_19_india[Daily New Cases], covid_19_india[State/UnionTerritory], covid_19_india[[#This Row],[State/UnionTerritory]]), "Yes", "")</f>
        <v/>
      </c>
      <c r="U8941" s="1">
        <v>44212</v>
      </c>
      <c r="V8941" t="str">
        <f>IF(C8941&lt;covid_19_india[[#This Row],[Vaccination Start Date]], "Pre-Vaccination", "Post-Vaccination")</f>
        <v>Pre-Vaccination</v>
      </c>
      <c r="W8941" s="44">
        <f>IFERROR(covid_19_india[[#This Row],[Deaths]]/covid_19_india[[#This Row],[Confirmed]],0)</f>
        <v>1.220683033877383E-2</v>
      </c>
    </row>
    <row r="8942" spans="1:23" x14ac:dyDescent="0.3">
      <c r="A8942" t="str">
        <f t="shared" si="140"/>
        <v>Ladakh_2020-11-15</v>
      </c>
      <c r="B8942">
        <v>8434</v>
      </c>
      <c r="C8942" s="24">
        <v>44150</v>
      </c>
      <c r="D8942" s="6">
        <v>0.33333333333333326</v>
      </c>
      <c r="E8942" t="s">
        <v>42</v>
      </c>
      <c r="F8942">
        <v>0</v>
      </c>
      <c r="G8942">
        <v>0</v>
      </c>
      <c r="H8942">
        <v>6289</v>
      </c>
      <c r="I8942">
        <f>IF(covid_19_india[[#This Row],[State/UnionTerritory]]=E8941,IF(covid_19_india[[#This Row],[Cured]]-H8941&lt;0,0,covid_19_india[[#This Row],[Cured]]-H8941),covid_19_india[[#This Row],[Cured]])</f>
        <v>76</v>
      </c>
      <c r="J8942">
        <v>89</v>
      </c>
      <c r="K8942">
        <f>IF(covid_19_india[[#This Row],[State/UnionTerritory]]=E8941,IF(covid_19_india[[#This Row],[Deaths]]-J8941&lt;0,0,covid_19_india[[#This Row],[Deaths]]-J8941), covid_19_india[[#This Row],[Deaths]])</f>
        <v>0</v>
      </c>
      <c r="L8942">
        <v>7356</v>
      </c>
      <c r="M8942">
        <f>IF(covid_19_india[[#This Row],[State/UnionTerritory]]=E8941,IF(covid_19_india[[#This Row],[Confirmed]]-L8941&lt;0,0,covid_19_india[[#This Row],[Confirmed]]-L8941), covid_19_india[[#This Row],[Confirmed]])</f>
        <v>65</v>
      </c>
      <c r="N8942" t="str">
        <f>TEXT(covid_19_india[[#This Row],[Date]], "mmmm")</f>
        <v>November</v>
      </c>
      <c r="O8942" t="str">
        <f>TEXT(covid_19_india[[#This Row],[Date]], "dddd")</f>
        <v>Sunday</v>
      </c>
      <c r="P8942">
        <f>covid_19_india[[#This Row],[Confirmed]]-covid_19_india[[#This Row],[Cured]]-covid_19_india[[#This Row],[Deaths]]</f>
        <v>978</v>
      </c>
      <c r="Q8942" s="1">
        <f>MAX(covid_19_india[Date])</f>
        <v>44419</v>
      </c>
      <c r="R8942" t="str">
        <f>IF(covid_19_india[[#This Row],[Max date]]=covid_19_india[[#This Row],[Date]],"Yes","")</f>
        <v/>
      </c>
      <c r="S8942" t="str">
        <f>IF(covid_19_india[[#This Row],[Active Cases]]&gt;10000, "High", IF(covid_19_india[[#This Row],[Active Cases]]&gt;=1000,"Medium","Low"))</f>
        <v>Low</v>
      </c>
      <c r="T8942" t="str">
        <f>IF(covid_19_india[[#This Row],[Daily New Cases]] = _xlfn.MAXIFS(covid_19_india[Daily New Cases], covid_19_india[State/UnionTerritory], covid_19_india[[#This Row],[State/UnionTerritory]]), "Yes", "")</f>
        <v/>
      </c>
      <c r="U8942" s="1">
        <v>44212</v>
      </c>
      <c r="V8942" t="str">
        <f>IF(C8942&lt;covid_19_india[[#This Row],[Vaccination Start Date]], "Pre-Vaccination", "Post-Vaccination")</f>
        <v>Pre-Vaccination</v>
      </c>
      <c r="W8942" s="44">
        <f>IFERROR(covid_19_india[[#This Row],[Deaths]]/covid_19_india[[#This Row],[Confirmed]],0)</f>
        <v>1.2098966829798804E-2</v>
      </c>
    </row>
    <row r="8943" spans="1:23" x14ac:dyDescent="0.3">
      <c r="A8943" t="str">
        <f t="shared" si="140"/>
        <v>Ladakh_2020-11-16</v>
      </c>
      <c r="B8943">
        <v>8469</v>
      </c>
      <c r="C8943" s="24">
        <v>44151</v>
      </c>
      <c r="D8943" s="6">
        <v>0.33333333333333326</v>
      </c>
      <c r="E8943" t="s">
        <v>42</v>
      </c>
      <c r="F8943">
        <v>0</v>
      </c>
      <c r="G8943">
        <v>0</v>
      </c>
      <c r="H8943">
        <v>6385</v>
      </c>
      <c r="I8943">
        <f>IF(covid_19_india[[#This Row],[State/UnionTerritory]]=E8942,IF(covid_19_india[[#This Row],[Cured]]-H8942&lt;0,0,covid_19_india[[#This Row],[Cured]]-H8942),covid_19_india[[#This Row],[Cured]])</f>
        <v>96</v>
      </c>
      <c r="J8943">
        <v>89</v>
      </c>
      <c r="K8943">
        <f>IF(covid_19_india[[#This Row],[State/UnionTerritory]]=E8942,IF(covid_19_india[[#This Row],[Deaths]]-J8942&lt;0,0,covid_19_india[[#This Row],[Deaths]]-J8942), covid_19_india[[#This Row],[Deaths]])</f>
        <v>0</v>
      </c>
      <c r="L8943">
        <v>7396</v>
      </c>
      <c r="M8943">
        <f>IF(covid_19_india[[#This Row],[State/UnionTerritory]]=E8942,IF(covid_19_india[[#This Row],[Confirmed]]-L8942&lt;0,0,covid_19_india[[#This Row],[Confirmed]]-L8942), covid_19_india[[#This Row],[Confirmed]])</f>
        <v>40</v>
      </c>
      <c r="N8943" t="str">
        <f>TEXT(covid_19_india[[#This Row],[Date]], "mmmm")</f>
        <v>November</v>
      </c>
      <c r="O8943" t="str">
        <f>TEXT(covid_19_india[[#This Row],[Date]], "dddd")</f>
        <v>Monday</v>
      </c>
      <c r="P8943">
        <f>covid_19_india[[#This Row],[Confirmed]]-covid_19_india[[#This Row],[Cured]]-covid_19_india[[#This Row],[Deaths]]</f>
        <v>922</v>
      </c>
      <c r="Q8943" s="1">
        <f>MAX(covid_19_india[Date])</f>
        <v>44419</v>
      </c>
      <c r="R8943" t="str">
        <f>IF(covid_19_india[[#This Row],[Max date]]=covid_19_india[[#This Row],[Date]],"Yes","")</f>
        <v/>
      </c>
      <c r="S8943" t="str">
        <f>IF(covid_19_india[[#This Row],[Active Cases]]&gt;10000, "High", IF(covid_19_india[[#This Row],[Active Cases]]&gt;=1000,"Medium","Low"))</f>
        <v>Low</v>
      </c>
      <c r="T8943" t="str">
        <f>IF(covid_19_india[[#This Row],[Daily New Cases]] = _xlfn.MAXIFS(covid_19_india[Daily New Cases], covid_19_india[State/UnionTerritory], covid_19_india[[#This Row],[State/UnionTerritory]]), "Yes", "")</f>
        <v/>
      </c>
      <c r="U8943" s="1">
        <v>44212</v>
      </c>
      <c r="V8943" t="str">
        <f>IF(C8943&lt;covid_19_india[[#This Row],[Vaccination Start Date]], "Pre-Vaccination", "Post-Vaccination")</f>
        <v>Pre-Vaccination</v>
      </c>
      <c r="W8943" s="44">
        <f>IFERROR(covid_19_india[[#This Row],[Deaths]]/covid_19_india[[#This Row],[Confirmed]],0)</f>
        <v>1.2033531638723635E-2</v>
      </c>
    </row>
    <row r="8944" spans="1:23" x14ac:dyDescent="0.3">
      <c r="A8944" t="str">
        <f t="shared" si="140"/>
        <v>Ladakh_2020-11-17</v>
      </c>
      <c r="B8944">
        <v>8504</v>
      </c>
      <c r="C8944" s="24">
        <v>44152</v>
      </c>
      <c r="D8944" s="6">
        <v>0.33333333333333326</v>
      </c>
      <c r="E8944" t="s">
        <v>42</v>
      </c>
      <c r="F8944">
        <v>0</v>
      </c>
      <c r="G8944">
        <v>0</v>
      </c>
      <c r="H8944">
        <v>6456</v>
      </c>
      <c r="I8944">
        <f>IF(covid_19_india[[#This Row],[State/UnionTerritory]]=E8943,IF(covid_19_india[[#This Row],[Cured]]-H8943&lt;0,0,covid_19_india[[#This Row],[Cured]]-H8943),covid_19_india[[#This Row],[Cured]])</f>
        <v>71</v>
      </c>
      <c r="J8944">
        <v>93</v>
      </c>
      <c r="K8944">
        <f>IF(covid_19_india[[#This Row],[State/UnionTerritory]]=E8943,IF(covid_19_india[[#This Row],[Deaths]]-J8943&lt;0,0,covid_19_india[[#This Row],[Deaths]]-J8943), covid_19_india[[#This Row],[Deaths]])</f>
        <v>4</v>
      </c>
      <c r="L8944">
        <v>7493</v>
      </c>
      <c r="M8944">
        <f>IF(covid_19_india[[#This Row],[State/UnionTerritory]]=E8943,IF(covid_19_india[[#This Row],[Confirmed]]-L8943&lt;0,0,covid_19_india[[#This Row],[Confirmed]]-L8943), covid_19_india[[#This Row],[Confirmed]])</f>
        <v>97</v>
      </c>
      <c r="N8944" t="str">
        <f>TEXT(covid_19_india[[#This Row],[Date]], "mmmm")</f>
        <v>November</v>
      </c>
      <c r="O8944" t="str">
        <f>TEXT(covid_19_india[[#This Row],[Date]], "dddd")</f>
        <v>Tuesday</v>
      </c>
      <c r="P8944">
        <f>covid_19_india[[#This Row],[Confirmed]]-covid_19_india[[#This Row],[Cured]]-covid_19_india[[#This Row],[Deaths]]</f>
        <v>944</v>
      </c>
      <c r="Q8944" s="1">
        <f>MAX(covid_19_india[Date])</f>
        <v>44419</v>
      </c>
      <c r="R8944" t="str">
        <f>IF(covid_19_india[[#This Row],[Max date]]=covid_19_india[[#This Row],[Date]],"Yes","")</f>
        <v/>
      </c>
      <c r="S8944" t="str">
        <f>IF(covid_19_india[[#This Row],[Active Cases]]&gt;10000, "High", IF(covid_19_india[[#This Row],[Active Cases]]&gt;=1000,"Medium","Low"))</f>
        <v>Low</v>
      </c>
      <c r="T8944" t="str">
        <f>IF(covid_19_india[[#This Row],[Daily New Cases]] = _xlfn.MAXIFS(covid_19_india[Daily New Cases], covid_19_india[State/UnionTerritory], covid_19_india[[#This Row],[State/UnionTerritory]]), "Yes", "")</f>
        <v/>
      </c>
      <c r="U8944" s="1">
        <v>44212</v>
      </c>
      <c r="V8944" t="str">
        <f>IF(C8944&lt;covid_19_india[[#This Row],[Vaccination Start Date]], "Pre-Vaccination", "Post-Vaccination")</f>
        <v>Pre-Vaccination</v>
      </c>
      <c r="W8944" s="44">
        <f>IFERROR(covid_19_india[[#This Row],[Deaths]]/covid_19_india[[#This Row],[Confirmed]],0)</f>
        <v>1.2411584145202189E-2</v>
      </c>
    </row>
    <row r="8945" spans="1:23" x14ac:dyDescent="0.3">
      <c r="A8945" t="str">
        <f t="shared" si="140"/>
        <v>Ladakh_2020-11-18</v>
      </c>
      <c r="B8945">
        <v>8539</v>
      </c>
      <c r="C8945" s="24">
        <v>44153</v>
      </c>
      <c r="D8945" s="6">
        <v>0.33333333333333326</v>
      </c>
      <c r="E8945" t="s">
        <v>42</v>
      </c>
      <c r="F8945">
        <v>0</v>
      </c>
      <c r="G8945">
        <v>0</v>
      </c>
      <c r="H8945">
        <v>6539</v>
      </c>
      <c r="I8945">
        <f>IF(covid_19_india[[#This Row],[State/UnionTerritory]]=E8944,IF(covid_19_india[[#This Row],[Cured]]-H8944&lt;0,0,covid_19_india[[#This Row],[Cured]]-H8944),covid_19_india[[#This Row],[Cured]])</f>
        <v>83</v>
      </c>
      <c r="J8945">
        <v>94</v>
      </c>
      <c r="K8945">
        <f>IF(covid_19_india[[#This Row],[State/UnionTerritory]]=E8944,IF(covid_19_india[[#This Row],[Deaths]]-J8944&lt;0,0,covid_19_india[[#This Row],[Deaths]]-J8944), covid_19_india[[#This Row],[Deaths]])</f>
        <v>1</v>
      </c>
      <c r="L8945">
        <v>7563</v>
      </c>
      <c r="M8945">
        <f>IF(covid_19_india[[#This Row],[State/UnionTerritory]]=E8944,IF(covid_19_india[[#This Row],[Confirmed]]-L8944&lt;0,0,covid_19_india[[#This Row],[Confirmed]]-L8944), covid_19_india[[#This Row],[Confirmed]])</f>
        <v>70</v>
      </c>
      <c r="N8945" t="str">
        <f>TEXT(covid_19_india[[#This Row],[Date]], "mmmm")</f>
        <v>November</v>
      </c>
      <c r="O8945" t="str">
        <f>TEXT(covid_19_india[[#This Row],[Date]], "dddd")</f>
        <v>Wednesday</v>
      </c>
      <c r="P8945">
        <f>covid_19_india[[#This Row],[Confirmed]]-covid_19_india[[#This Row],[Cured]]-covid_19_india[[#This Row],[Deaths]]</f>
        <v>930</v>
      </c>
      <c r="Q8945" s="1">
        <f>MAX(covid_19_india[Date])</f>
        <v>44419</v>
      </c>
      <c r="R8945" t="str">
        <f>IF(covid_19_india[[#This Row],[Max date]]=covid_19_india[[#This Row],[Date]],"Yes","")</f>
        <v/>
      </c>
      <c r="S8945" t="str">
        <f>IF(covid_19_india[[#This Row],[Active Cases]]&gt;10000, "High", IF(covid_19_india[[#This Row],[Active Cases]]&gt;=1000,"Medium","Low"))</f>
        <v>Low</v>
      </c>
      <c r="T8945" t="str">
        <f>IF(covid_19_india[[#This Row],[Daily New Cases]] = _xlfn.MAXIFS(covid_19_india[Daily New Cases], covid_19_india[State/UnionTerritory], covid_19_india[[#This Row],[State/UnionTerritory]]), "Yes", "")</f>
        <v/>
      </c>
      <c r="U8945" s="1">
        <v>44212</v>
      </c>
      <c r="V8945" t="str">
        <f>IF(C8945&lt;covid_19_india[[#This Row],[Vaccination Start Date]], "Pre-Vaccination", "Post-Vaccination")</f>
        <v>Pre-Vaccination</v>
      </c>
      <c r="W8945" s="44">
        <f>IFERROR(covid_19_india[[#This Row],[Deaths]]/covid_19_india[[#This Row],[Confirmed]],0)</f>
        <v>1.2428930318656618E-2</v>
      </c>
    </row>
    <row r="8946" spans="1:23" x14ac:dyDescent="0.3">
      <c r="A8946" t="str">
        <f t="shared" si="140"/>
        <v>Ladakh_2020-11-19</v>
      </c>
      <c r="B8946">
        <v>8574</v>
      </c>
      <c r="C8946" s="24">
        <v>44154</v>
      </c>
      <c r="D8946" s="6">
        <v>0.33333333333333326</v>
      </c>
      <c r="E8946" t="s">
        <v>42</v>
      </c>
      <c r="F8946">
        <v>0</v>
      </c>
      <c r="G8946">
        <v>0</v>
      </c>
      <c r="H8946">
        <v>6605</v>
      </c>
      <c r="I8946">
        <f>IF(covid_19_india[[#This Row],[State/UnionTerritory]]=E8945,IF(covid_19_india[[#This Row],[Cured]]-H8945&lt;0,0,covid_19_india[[#This Row],[Cured]]-H8945),covid_19_india[[#This Row],[Cured]])</f>
        <v>66</v>
      </c>
      <c r="J8946">
        <v>94</v>
      </c>
      <c r="K8946">
        <f>IF(covid_19_india[[#This Row],[State/UnionTerritory]]=E8945,IF(covid_19_india[[#This Row],[Deaths]]-J8945&lt;0,0,covid_19_india[[#This Row],[Deaths]]-J8945), covid_19_india[[#This Row],[Deaths]])</f>
        <v>0</v>
      </c>
      <c r="L8946">
        <v>7623</v>
      </c>
      <c r="M8946">
        <f>IF(covid_19_india[[#This Row],[State/UnionTerritory]]=E8945,IF(covid_19_india[[#This Row],[Confirmed]]-L8945&lt;0,0,covid_19_india[[#This Row],[Confirmed]]-L8945), covid_19_india[[#This Row],[Confirmed]])</f>
        <v>60</v>
      </c>
      <c r="N8946" t="str">
        <f>TEXT(covid_19_india[[#This Row],[Date]], "mmmm")</f>
        <v>November</v>
      </c>
      <c r="O8946" t="str">
        <f>TEXT(covid_19_india[[#This Row],[Date]], "dddd")</f>
        <v>Thursday</v>
      </c>
      <c r="P8946">
        <f>covid_19_india[[#This Row],[Confirmed]]-covid_19_india[[#This Row],[Cured]]-covid_19_india[[#This Row],[Deaths]]</f>
        <v>924</v>
      </c>
      <c r="Q8946" s="1">
        <f>MAX(covid_19_india[Date])</f>
        <v>44419</v>
      </c>
      <c r="R8946" t="str">
        <f>IF(covid_19_india[[#This Row],[Max date]]=covid_19_india[[#This Row],[Date]],"Yes","")</f>
        <v/>
      </c>
      <c r="S8946" t="str">
        <f>IF(covid_19_india[[#This Row],[Active Cases]]&gt;10000, "High", IF(covid_19_india[[#This Row],[Active Cases]]&gt;=1000,"Medium","Low"))</f>
        <v>Low</v>
      </c>
      <c r="T8946" t="str">
        <f>IF(covid_19_india[[#This Row],[Daily New Cases]] = _xlfn.MAXIFS(covid_19_india[Daily New Cases], covid_19_india[State/UnionTerritory], covid_19_india[[#This Row],[State/UnionTerritory]]), "Yes", "")</f>
        <v/>
      </c>
      <c r="U8946" s="1">
        <v>44212</v>
      </c>
      <c r="V8946" t="str">
        <f>IF(C8946&lt;covid_19_india[[#This Row],[Vaccination Start Date]], "Pre-Vaccination", "Post-Vaccination")</f>
        <v>Pre-Vaccination</v>
      </c>
      <c r="W8946" s="44">
        <f>IFERROR(covid_19_india[[#This Row],[Deaths]]/covid_19_india[[#This Row],[Confirmed]],0)</f>
        <v>1.2331103240194149E-2</v>
      </c>
    </row>
    <row r="8947" spans="1:23" x14ac:dyDescent="0.3">
      <c r="A8947" t="str">
        <f t="shared" si="140"/>
        <v>Ladakh_2020-11-20</v>
      </c>
      <c r="B8947">
        <v>8609</v>
      </c>
      <c r="C8947" s="24">
        <v>44155</v>
      </c>
      <c r="D8947" s="6">
        <v>0.33333333333333326</v>
      </c>
      <c r="E8947" t="s">
        <v>42</v>
      </c>
      <c r="F8947">
        <v>0</v>
      </c>
      <c r="G8947">
        <v>0</v>
      </c>
      <c r="H8947">
        <v>6619</v>
      </c>
      <c r="I8947">
        <f>IF(covid_19_india[[#This Row],[State/UnionTerritory]]=E8946,IF(covid_19_india[[#This Row],[Cured]]-H8946&lt;0,0,covid_19_india[[#This Row],[Cured]]-H8946),covid_19_india[[#This Row],[Cured]])</f>
        <v>14</v>
      </c>
      <c r="J8947">
        <v>95</v>
      </c>
      <c r="K8947">
        <f>IF(covid_19_india[[#This Row],[State/UnionTerritory]]=E8946,IF(covid_19_india[[#This Row],[Deaths]]-J8946&lt;0,0,covid_19_india[[#This Row],[Deaths]]-J8946), covid_19_india[[#This Row],[Deaths]])</f>
        <v>1</v>
      </c>
      <c r="L8947">
        <v>7714</v>
      </c>
      <c r="M8947">
        <f>IF(covid_19_india[[#This Row],[State/UnionTerritory]]=E8946,IF(covid_19_india[[#This Row],[Confirmed]]-L8946&lt;0,0,covid_19_india[[#This Row],[Confirmed]]-L8946), covid_19_india[[#This Row],[Confirmed]])</f>
        <v>91</v>
      </c>
      <c r="N8947" t="str">
        <f>TEXT(covid_19_india[[#This Row],[Date]], "mmmm")</f>
        <v>November</v>
      </c>
      <c r="O8947" t="str">
        <f>TEXT(covid_19_india[[#This Row],[Date]], "dddd")</f>
        <v>Friday</v>
      </c>
      <c r="P8947">
        <f>covid_19_india[[#This Row],[Confirmed]]-covid_19_india[[#This Row],[Cured]]-covid_19_india[[#This Row],[Deaths]]</f>
        <v>1000</v>
      </c>
      <c r="Q8947" s="1">
        <f>MAX(covid_19_india[Date])</f>
        <v>44419</v>
      </c>
      <c r="R8947" t="str">
        <f>IF(covid_19_india[[#This Row],[Max date]]=covid_19_india[[#This Row],[Date]],"Yes","")</f>
        <v/>
      </c>
      <c r="S8947" t="str">
        <f>IF(covid_19_india[[#This Row],[Active Cases]]&gt;10000, "High", IF(covid_19_india[[#This Row],[Active Cases]]&gt;=1000,"Medium","Low"))</f>
        <v>Medium</v>
      </c>
      <c r="T8947" t="str">
        <f>IF(covid_19_india[[#This Row],[Daily New Cases]] = _xlfn.MAXIFS(covid_19_india[Daily New Cases], covid_19_india[State/UnionTerritory], covid_19_india[[#This Row],[State/UnionTerritory]]), "Yes", "")</f>
        <v/>
      </c>
      <c r="U8947" s="1">
        <v>44212</v>
      </c>
      <c r="V8947" t="str">
        <f>IF(C8947&lt;covid_19_india[[#This Row],[Vaccination Start Date]], "Pre-Vaccination", "Post-Vaccination")</f>
        <v>Pre-Vaccination</v>
      </c>
      <c r="W8947" s="44">
        <f>IFERROR(covid_19_india[[#This Row],[Deaths]]/covid_19_india[[#This Row],[Confirmed]],0)</f>
        <v>1.2315270935960592E-2</v>
      </c>
    </row>
    <row r="8948" spans="1:23" x14ac:dyDescent="0.3">
      <c r="A8948" t="str">
        <f t="shared" si="140"/>
        <v>Ladakh_2020-11-21</v>
      </c>
      <c r="B8948">
        <v>8644</v>
      </c>
      <c r="C8948" s="24">
        <v>44156</v>
      </c>
      <c r="D8948" s="6">
        <v>0.33333333333333326</v>
      </c>
      <c r="E8948" t="s">
        <v>42</v>
      </c>
      <c r="F8948">
        <v>0</v>
      </c>
      <c r="G8948">
        <v>0</v>
      </c>
      <c r="H8948">
        <v>6743</v>
      </c>
      <c r="I8948">
        <f>IF(covid_19_india[[#This Row],[State/UnionTerritory]]=E8947,IF(covid_19_india[[#This Row],[Cured]]-H8947&lt;0,0,covid_19_india[[#This Row],[Cured]]-H8947),covid_19_india[[#This Row],[Cured]])</f>
        <v>124</v>
      </c>
      <c r="J8948">
        <v>96</v>
      </c>
      <c r="K8948">
        <f>IF(covid_19_india[[#This Row],[State/UnionTerritory]]=E8947,IF(covid_19_india[[#This Row],[Deaths]]-J8947&lt;0,0,covid_19_india[[#This Row],[Deaths]]-J8947), covid_19_india[[#This Row],[Deaths]])</f>
        <v>1</v>
      </c>
      <c r="L8948">
        <v>7787</v>
      </c>
      <c r="M8948">
        <f>IF(covid_19_india[[#This Row],[State/UnionTerritory]]=E8947,IF(covid_19_india[[#This Row],[Confirmed]]-L8947&lt;0,0,covid_19_india[[#This Row],[Confirmed]]-L8947), covid_19_india[[#This Row],[Confirmed]])</f>
        <v>73</v>
      </c>
      <c r="N8948" t="str">
        <f>TEXT(covid_19_india[[#This Row],[Date]], "mmmm")</f>
        <v>November</v>
      </c>
      <c r="O8948" t="str">
        <f>TEXT(covid_19_india[[#This Row],[Date]], "dddd")</f>
        <v>Saturday</v>
      </c>
      <c r="P8948">
        <f>covid_19_india[[#This Row],[Confirmed]]-covid_19_india[[#This Row],[Cured]]-covid_19_india[[#This Row],[Deaths]]</f>
        <v>948</v>
      </c>
      <c r="Q8948" s="1">
        <f>MAX(covid_19_india[Date])</f>
        <v>44419</v>
      </c>
      <c r="R8948" t="str">
        <f>IF(covid_19_india[[#This Row],[Max date]]=covid_19_india[[#This Row],[Date]],"Yes","")</f>
        <v/>
      </c>
      <c r="S8948" t="str">
        <f>IF(covid_19_india[[#This Row],[Active Cases]]&gt;10000, "High", IF(covid_19_india[[#This Row],[Active Cases]]&gt;=1000,"Medium","Low"))</f>
        <v>Low</v>
      </c>
      <c r="T8948" t="str">
        <f>IF(covid_19_india[[#This Row],[Daily New Cases]] = _xlfn.MAXIFS(covid_19_india[Daily New Cases], covid_19_india[State/UnionTerritory], covid_19_india[[#This Row],[State/UnionTerritory]]), "Yes", "")</f>
        <v/>
      </c>
      <c r="U8948" s="1">
        <v>44212</v>
      </c>
      <c r="V8948" t="str">
        <f>IF(C8948&lt;covid_19_india[[#This Row],[Vaccination Start Date]], "Pre-Vaccination", "Post-Vaccination")</f>
        <v>Pre-Vaccination</v>
      </c>
      <c r="W8948" s="44">
        <f>IFERROR(covid_19_india[[#This Row],[Deaths]]/covid_19_india[[#This Row],[Confirmed]],0)</f>
        <v>1.2328239373314499E-2</v>
      </c>
    </row>
    <row r="8949" spans="1:23" x14ac:dyDescent="0.3">
      <c r="A8949" t="str">
        <f t="shared" si="140"/>
        <v>Ladakh_2020-11-22</v>
      </c>
      <c r="B8949">
        <v>8679</v>
      </c>
      <c r="C8949" s="24">
        <v>44157</v>
      </c>
      <c r="D8949" s="6">
        <v>0.33333333333333326</v>
      </c>
      <c r="E8949" t="s">
        <v>42</v>
      </c>
      <c r="F8949">
        <v>0</v>
      </c>
      <c r="G8949">
        <v>0</v>
      </c>
      <c r="H8949">
        <v>6856</v>
      </c>
      <c r="I8949">
        <f>IF(covid_19_india[[#This Row],[State/UnionTerritory]]=E8948,IF(covid_19_india[[#This Row],[Cured]]-H8948&lt;0,0,covid_19_india[[#This Row],[Cured]]-H8948),covid_19_india[[#This Row],[Cured]])</f>
        <v>113</v>
      </c>
      <c r="J8949">
        <v>98</v>
      </c>
      <c r="K8949">
        <f>IF(covid_19_india[[#This Row],[State/UnionTerritory]]=E8948,IF(covid_19_india[[#This Row],[Deaths]]-J8948&lt;0,0,covid_19_india[[#This Row],[Deaths]]-J8948), covid_19_india[[#This Row],[Deaths]])</f>
        <v>2</v>
      </c>
      <c r="L8949">
        <v>7866</v>
      </c>
      <c r="M8949">
        <f>IF(covid_19_india[[#This Row],[State/UnionTerritory]]=E8948,IF(covid_19_india[[#This Row],[Confirmed]]-L8948&lt;0,0,covid_19_india[[#This Row],[Confirmed]]-L8948), covid_19_india[[#This Row],[Confirmed]])</f>
        <v>79</v>
      </c>
      <c r="N8949" t="str">
        <f>TEXT(covid_19_india[[#This Row],[Date]], "mmmm")</f>
        <v>November</v>
      </c>
      <c r="O8949" t="str">
        <f>TEXT(covid_19_india[[#This Row],[Date]], "dddd")</f>
        <v>Sunday</v>
      </c>
      <c r="P8949">
        <f>covid_19_india[[#This Row],[Confirmed]]-covid_19_india[[#This Row],[Cured]]-covid_19_india[[#This Row],[Deaths]]</f>
        <v>912</v>
      </c>
      <c r="Q8949" s="1">
        <f>MAX(covid_19_india[Date])</f>
        <v>44419</v>
      </c>
      <c r="R8949" t="str">
        <f>IF(covid_19_india[[#This Row],[Max date]]=covid_19_india[[#This Row],[Date]],"Yes","")</f>
        <v/>
      </c>
      <c r="S8949" t="str">
        <f>IF(covid_19_india[[#This Row],[Active Cases]]&gt;10000, "High", IF(covid_19_india[[#This Row],[Active Cases]]&gt;=1000,"Medium","Low"))</f>
        <v>Low</v>
      </c>
      <c r="T8949" t="str">
        <f>IF(covid_19_india[[#This Row],[Daily New Cases]] = _xlfn.MAXIFS(covid_19_india[Daily New Cases], covid_19_india[State/UnionTerritory], covid_19_india[[#This Row],[State/UnionTerritory]]), "Yes", "")</f>
        <v/>
      </c>
      <c r="U8949" s="1">
        <v>44212</v>
      </c>
      <c r="V8949" t="str">
        <f>IF(C8949&lt;covid_19_india[[#This Row],[Vaccination Start Date]], "Pre-Vaccination", "Post-Vaccination")</f>
        <v>Pre-Vaccination</v>
      </c>
      <c r="W8949" s="44">
        <f>IFERROR(covid_19_india[[#This Row],[Deaths]]/covid_19_india[[#This Row],[Confirmed]],0)</f>
        <v>1.2458682939232139E-2</v>
      </c>
    </row>
    <row r="8950" spans="1:23" x14ac:dyDescent="0.3">
      <c r="A8950" t="str">
        <f t="shared" si="140"/>
        <v>Ladakh_2020-11-23</v>
      </c>
      <c r="B8950">
        <v>8714</v>
      </c>
      <c r="C8950" s="24">
        <v>44158</v>
      </c>
      <c r="D8950" s="6">
        <v>0.33333333333333326</v>
      </c>
      <c r="E8950" t="s">
        <v>42</v>
      </c>
      <c r="F8950">
        <v>0</v>
      </c>
      <c r="G8950">
        <v>0</v>
      </c>
      <c r="H8950">
        <v>6911</v>
      </c>
      <c r="I8950">
        <f>IF(covid_19_india[[#This Row],[State/UnionTerritory]]=E8949,IF(covid_19_india[[#This Row],[Cured]]-H8949&lt;0,0,covid_19_india[[#This Row],[Cured]]-H8949),covid_19_india[[#This Row],[Cured]])</f>
        <v>55</v>
      </c>
      <c r="J8950">
        <v>100</v>
      </c>
      <c r="K8950">
        <f>IF(covid_19_india[[#This Row],[State/UnionTerritory]]=E8949,IF(covid_19_india[[#This Row],[Deaths]]-J8949&lt;0,0,covid_19_india[[#This Row],[Deaths]]-J8949), covid_19_india[[#This Row],[Deaths]])</f>
        <v>2</v>
      </c>
      <c r="L8950">
        <v>7939</v>
      </c>
      <c r="M8950">
        <f>IF(covid_19_india[[#This Row],[State/UnionTerritory]]=E8949,IF(covid_19_india[[#This Row],[Confirmed]]-L8949&lt;0,0,covid_19_india[[#This Row],[Confirmed]]-L8949), covid_19_india[[#This Row],[Confirmed]])</f>
        <v>73</v>
      </c>
      <c r="N8950" t="str">
        <f>TEXT(covid_19_india[[#This Row],[Date]], "mmmm")</f>
        <v>November</v>
      </c>
      <c r="O8950" t="str">
        <f>TEXT(covid_19_india[[#This Row],[Date]], "dddd")</f>
        <v>Monday</v>
      </c>
      <c r="P8950">
        <f>covid_19_india[[#This Row],[Confirmed]]-covid_19_india[[#This Row],[Cured]]-covid_19_india[[#This Row],[Deaths]]</f>
        <v>928</v>
      </c>
      <c r="Q8950" s="1">
        <f>MAX(covid_19_india[Date])</f>
        <v>44419</v>
      </c>
      <c r="R8950" t="str">
        <f>IF(covid_19_india[[#This Row],[Max date]]=covid_19_india[[#This Row],[Date]],"Yes","")</f>
        <v/>
      </c>
      <c r="S8950" t="str">
        <f>IF(covid_19_india[[#This Row],[Active Cases]]&gt;10000, "High", IF(covid_19_india[[#This Row],[Active Cases]]&gt;=1000,"Medium","Low"))</f>
        <v>Low</v>
      </c>
      <c r="T8950" t="str">
        <f>IF(covid_19_india[[#This Row],[Daily New Cases]] = _xlfn.MAXIFS(covid_19_india[Daily New Cases], covid_19_india[State/UnionTerritory], covid_19_india[[#This Row],[State/UnionTerritory]]), "Yes", "")</f>
        <v/>
      </c>
      <c r="U8950" s="1">
        <v>44212</v>
      </c>
      <c r="V8950" t="str">
        <f>IF(C8950&lt;covid_19_india[[#This Row],[Vaccination Start Date]], "Pre-Vaccination", "Post-Vaccination")</f>
        <v>Pre-Vaccination</v>
      </c>
      <c r="W8950" s="44">
        <f>IFERROR(covid_19_india[[#This Row],[Deaths]]/covid_19_india[[#This Row],[Confirmed]],0)</f>
        <v>1.2596044841919637E-2</v>
      </c>
    </row>
    <row r="8951" spans="1:23" x14ac:dyDescent="0.3">
      <c r="A8951" t="str">
        <f t="shared" si="140"/>
        <v>Ladakh_2020-11-24</v>
      </c>
      <c r="B8951">
        <v>8749</v>
      </c>
      <c r="C8951" s="24">
        <v>44159</v>
      </c>
      <c r="D8951" s="6">
        <v>0.33333333333333326</v>
      </c>
      <c r="E8951" t="s">
        <v>42</v>
      </c>
      <c r="F8951">
        <v>0</v>
      </c>
      <c r="G8951">
        <v>0</v>
      </c>
      <c r="H8951">
        <v>6985</v>
      </c>
      <c r="I8951">
        <f>IF(covid_19_india[[#This Row],[State/UnionTerritory]]=E8950,IF(covid_19_india[[#This Row],[Cured]]-H8950&lt;0,0,covid_19_india[[#This Row],[Cured]]-H8950),covid_19_india[[#This Row],[Cured]])</f>
        <v>74</v>
      </c>
      <c r="J8951">
        <v>101</v>
      </c>
      <c r="K8951">
        <f>IF(covid_19_india[[#This Row],[State/UnionTerritory]]=E8950,IF(covid_19_india[[#This Row],[Deaths]]-J8950&lt;0,0,covid_19_india[[#This Row],[Deaths]]-J8950), covid_19_india[[#This Row],[Deaths]])</f>
        <v>1</v>
      </c>
      <c r="L8951">
        <v>7945</v>
      </c>
      <c r="M8951">
        <f>IF(covid_19_india[[#This Row],[State/UnionTerritory]]=E8950,IF(covid_19_india[[#This Row],[Confirmed]]-L8950&lt;0,0,covid_19_india[[#This Row],[Confirmed]]-L8950), covid_19_india[[#This Row],[Confirmed]])</f>
        <v>6</v>
      </c>
      <c r="N8951" t="str">
        <f>TEXT(covid_19_india[[#This Row],[Date]], "mmmm")</f>
        <v>November</v>
      </c>
      <c r="O8951" t="str">
        <f>TEXT(covid_19_india[[#This Row],[Date]], "dddd")</f>
        <v>Tuesday</v>
      </c>
      <c r="P8951">
        <f>covid_19_india[[#This Row],[Confirmed]]-covid_19_india[[#This Row],[Cured]]-covid_19_india[[#This Row],[Deaths]]</f>
        <v>859</v>
      </c>
      <c r="Q8951" s="1">
        <f>MAX(covid_19_india[Date])</f>
        <v>44419</v>
      </c>
      <c r="R8951" t="str">
        <f>IF(covid_19_india[[#This Row],[Max date]]=covid_19_india[[#This Row],[Date]],"Yes","")</f>
        <v/>
      </c>
      <c r="S8951" t="str">
        <f>IF(covid_19_india[[#This Row],[Active Cases]]&gt;10000, "High", IF(covid_19_india[[#This Row],[Active Cases]]&gt;=1000,"Medium","Low"))</f>
        <v>Low</v>
      </c>
      <c r="T8951" t="str">
        <f>IF(covid_19_india[[#This Row],[Daily New Cases]] = _xlfn.MAXIFS(covid_19_india[Daily New Cases], covid_19_india[State/UnionTerritory], covid_19_india[[#This Row],[State/UnionTerritory]]), "Yes", "")</f>
        <v/>
      </c>
      <c r="U8951" s="1">
        <v>44212</v>
      </c>
      <c r="V8951" t="str">
        <f>IF(C8951&lt;covid_19_india[[#This Row],[Vaccination Start Date]], "Pre-Vaccination", "Post-Vaccination")</f>
        <v>Pre-Vaccination</v>
      </c>
      <c r="W8951" s="44">
        <f>IFERROR(covid_19_india[[#This Row],[Deaths]]/covid_19_india[[#This Row],[Confirmed]],0)</f>
        <v>1.2712397734424166E-2</v>
      </c>
    </row>
    <row r="8952" spans="1:23" x14ac:dyDescent="0.3">
      <c r="A8952" t="str">
        <f t="shared" si="140"/>
        <v>Ladakh_2020-11-25</v>
      </c>
      <c r="B8952">
        <v>8784</v>
      </c>
      <c r="C8952" s="24">
        <v>44160</v>
      </c>
      <c r="D8952" s="6">
        <v>0.33333333333333326</v>
      </c>
      <c r="E8952" t="s">
        <v>42</v>
      </c>
      <c r="F8952">
        <v>0</v>
      </c>
      <c r="G8952">
        <v>0</v>
      </c>
      <c r="H8952">
        <v>7069</v>
      </c>
      <c r="I8952">
        <f>IF(covid_19_india[[#This Row],[State/UnionTerritory]]=E8951,IF(covid_19_india[[#This Row],[Cured]]-H8951&lt;0,0,covid_19_india[[#This Row],[Cured]]-H8951),covid_19_india[[#This Row],[Cured]])</f>
        <v>84</v>
      </c>
      <c r="J8952">
        <v>105</v>
      </c>
      <c r="K8952">
        <f>IF(covid_19_india[[#This Row],[State/UnionTerritory]]=E8951,IF(covid_19_india[[#This Row],[Deaths]]-J8951&lt;0,0,covid_19_india[[#This Row],[Deaths]]-J8951), covid_19_india[[#This Row],[Deaths]])</f>
        <v>4</v>
      </c>
      <c r="L8952">
        <v>8028</v>
      </c>
      <c r="M8952">
        <f>IF(covid_19_india[[#This Row],[State/UnionTerritory]]=E8951,IF(covid_19_india[[#This Row],[Confirmed]]-L8951&lt;0,0,covid_19_india[[#This Row],[Confirmed]]-L8951), covid_19_india[[#This Row],[Confirmed]])</f>
        <v>83</v>
      </c>
      <c r="N8952" t="str">
        <f>TEXT(covid_19_india[[#This Row],[Date]], "mmmm")</f>
        <v>November</v>
      </c>
      <c r="O8952" t="str">
        <f>TEXT(covid_19_india[[#This Row],[Date]], "dddd")</f>
        <v>Wednesday</v>
      </c>
      <c r="P8952">
        <f>covid_19_india[[#This Row],[Confirmed]]-covid_19_india[[#This Row],[Cured]]-covid_19_india[[#This Row],[Deaths]]</f>
        <v>854</v>
      </c>
      <c r="Q8952" s="1">
        <f>MAX(covid_19_india[Date])</f>
        <v>44419</v>
      </c>
      <c r="R8952" t="str">
        <f>IF(covid_19_india[[#This Row],[Max date]]=covid_19_india[[#This Row],[Date]],"Yes","")</f>
        <v/>
      </c>
      <c r="S8952" t="str">
        <f>IF(covid_19_india[[#This Row],[Active Cases]]&gt;10000, "High", IF(covid_19_india[[#This Row],[Active Cases]]&gt;=1000,"Medium","Low"))</f>
        <v>Low</v>
      </c>
      <c r="T8952" t="str">
        <f>IF(covid_19_india[[#This Row],[Daily New Cases]] = _xlfn.MAXIFS(covid_19_india[Daily New Cases], covid_19_india[State/UnionTerritory], covid_19_india[[#This Row],[State/UnionTerritory]]), "Yes", "")</f>
        <v/>
      </c>
      <c r="U8952" s="1">
        <v>44212</v>
      </c>
      <c r="V8952" t="str">
        <f>IF(C8952&lt;covid_19_india[[#This Row],[Vaccination Start Date]], "Pre-Vaccination", "Post-Vaccination")</f>
        <v>Pre-Vaccination</v>
      </c>
      <c r="W8952" s="44">
        <f>IFERROR(covid_19_india[[#This Row],[Deaths]]/covid_19_india[[#This Row],[Confirmed]],0)</f>
        <v>1.3079222720478326E-2</v>
      </c>
    </row>
    <row r="8953" spans="1:23" x14ac:dyDescent="0.3">
      <c r="A8953" t="str">
        <f t="shared" si="140"/>
        <v>Ladakh_2020-11-26</v>
      </c>
      <c r="B8953">
        <v>8819</v>
      </c>
      <c r="C8953" s="24">
        <v>44161</v>
      </c>
      <c r="D8953" s="6">
        <v>0.33333333333333326</v>
      </c>
      <c r="E8953" t="s">
        <v>42</v>
      </c>
      <c r="F8953">
        <v>0</v>
      </c>
      <c r="G8953">
        <v>0</v>
      </c>
      <c r="H8953">
        <v>7125</v>
      </c>
      <c r="I8953">
        <f>IF(covid_19_india[[#This Row],[State/UnionTerritory]]=E8952,IF(covid_19_india[[#This Row],[Cured]]-H8952&lt;0,0,covid_19_india[[#This Row],[Cured]]-H8952),covid_19_india[[#This Row],[Cured]])</f>
        <v>56</v>
      </c>
      <c r="J8953">
        <v>108</v>
      </c>
      <c r="K8953">
        <f>IF(covid_19_india[[#This Row],[State/UnionTerritory]]=E8952,IF(covid_19_india[[#This Row],[Deaths]]-J8952&lt;0,0,covid_19_india[[#This Row],[Deaths]]-J8952), covid_19_india[[#This Row],[Deaths]])</f>
        <v>3</v>
      </c>
      <c r="L8953">
        <v>8119</v>
      </c>
      <c r="M8953">
        <f>IF(covid_19_india[[#This Row],[State/UnionTerritory]]=E8952,IF(covid_19_india[[#This Row],[Confirmed]]-L8952&lt;0,0,covid_19_india[[#This Row],[Confirmed]]-L8952), covid_19_india[[#This Row],[Confirmed]])</f>
        <v>91</v>
      </c>
      <c r="N8953" t="str">
        <f>TEXT(covid_19_india[[#This Row],[Date]], "mmmm")</f>
        <v>November</v>
      </c>
      <c r="O8953" t="str">
        <f>TEXT(covid_19_india[[#This Row],[Date]], "dddd")</f>
        <v>Thursday</v>
      </c>
      <c r="P8953">
        <f>covid_19_india[[#This Row],[Confirmed]]-covid_19_india[[#This Row],[Cured]]-covid_19_india[[#This Row],[Deaths]]</f>
        <v>886</v>
      </c>
      <c r="Q8953" s="1">
        <f>MAX(covid_19_india[Date])</f>
        <v>44419</v>
      </c>
      <c r="R8953" t="str">
        <f>IF(covid_19_india[[#This Row],[Max date]]=covid_19_india[[#This Row],[Date]],"Yes","")</f>
        <v/>
      </c>
      <c r="S8953" t="str">
        <f>IF(covid_19_india[[#This Row],[Active Cases]]&gt;10000, "High", IF(covid_19_india[[#This Row],[Active Cases]]&gt;=1000,"Medium","Low"))</f>
        <v>Low</v>
      </c>
      <c r="T8953" t="str">
        <f>IF(covid_19_india[[#This Row],[Daily New Cases]] = _xlfn.MAXIFS(covid_19_india[Daily New Cases], covid_19_india[State/UnionTerritory], covid_19_india[[#This Row],[State/UnionTerritory]]), "Yes", "")</f>
        <v/>
      </c>
      <c r="U8953" s="1">
        <v>44212</v>
      </c>
      <c r="V8953" t="str">
        <f>IF(C8953&lt;covid_19_india[[#This Row],[Vaccination Start Date]], "Pre-Vaccination", "Post-Vaccination")</f>
        <v>Pre-Vaccination</v>
      </c>
      <c r="W8953" s="44">
        <f>IFERROR(covid_19_india[[#This Row],[Deaths]]/covid_19_india[[#This Row],[Confirmed]],0)</f>
        <v>1.3302130804286242E-2</v>
      </c>
    </row>
    <row r="8954" spans="1:23" x14ac:dyDescent="0.3">
      <c r="A8954" t="str">
        <f t="shared" si="140"/>
        <v>Ladakh_2020-11-27</v>
      </c>
      <c r="B8954">
        <v>8854</v>
      </c>
      <c r="C8954" s="24">
        <v>44162</v>
      </c>
      <c r="D8954" s="6">
        <v>0.33333333333333326</v>
      </c>
      <c r="E8954" t="s">
        <v>42</v>
      </c>
      <c r="F8954">
        <v>0</v>
      </c>
      <c r="G8954">
        <v>0</v>
      </c>
      <c r="H8954">
        <v>7154</v>
      </c>
      <c r="I8954">
        <f>IF(covid_19_india[[#This Row],[State/UnionTerritory]]=E8953,IF(covid_19_india[[#This Row],[Cured]]-H8953&lt;0,0,covid_19_india[[#This Row],[Cured]]-H8953),covid_19_india[[#This Row],[Cured]])</f>
        <v>29</v>
      </c>
      <c r="J8954">
        <v>113</v>
      </c>
      <c r="K8954">
        <f>IF(covid_19_india[[#This Row],[State/UnionTerritory]]=E8953,IF(covid_19_india[[#This Row],[Deaths]]-J8953&lt;0,0,covid_19_india[[#This Row],[Deaths]]-J8953), covid_19_india[[#This Row],[Deaths]])</f>
        <v>5</v>
      </c>
      <c r="L8954">
        <v>8228</v>
      </c>
      <c r="M8954">
        <f>IF(covid_19_india[[#This Row],[State/UnionTerritory]]=E8953,IF(covid_19_india[[#This Row],[Confirmed]]-L8953&lt;0,0,covid_19_india[[#This Row],[Confirmed]]-L8953), covid_19_india[[#This Row],[Confirmed]])</f>
        <v>109</v>
      </c>
      <c r="N8954" t="str">
        <f>TEXT(covid_19_india[[#This Row],[Date]], "mmmm")</f>
        <v>November</v>
      </c>
      <c r="O8954" t="str">
        <f>TEXT(covid_19_india[[#This Row],[Date]], "dddd")</f>
        <v>Friday</v>
      </c>
      <c r="P8954">
        <f>covid_19_india[[#This Row],[Confirmed]]-covid_19_india[[#This Row],[Cured]]-covid_19_india[[#This Row],[Deaths]]</f>
        <v>961</v>
      </c>
      <c r="Q8954" s="1">
        <f>MAX(covid_19_india[Date])</f>
        <v>44419</v>
      </c>
      <c r="R8954" t="str">
        <f>IF(covid_19_india[[#This Row],[Max date]]=covid_19_india[[#This Row],[Date]],"Yes","")</f>
        <v/>
      </c>
      <c r="S8954" t="str">
        <f>IF(covid_19_india[[#This Row],[Active Cases]]&gt;10000, "High", IF(covid_19_india[[#This Row],[Active Cases]]&gt;=1000,"Medium","Low"))</f>
        <v>Low</v>
      </c>
      <c r="T8954" t="str">
        <f>IF(covid_19_india[[#This Row],[Daily New Cases]] = _xlfn.MAXIFS(covid_19_india[Daily New Cases], covid_19_india[State/UnionTerritory], covid_19_india[[#This Row],[State/UnionTerritory]]), "Yes", "")</f>
        <v/>
      </c>
      <c r="U8954" s="1">
        <v>44212</v>
      </c>
      <c r="V8954" t="str">
        <f>IF(C8954&lt;covid_19_india[[#This Row],[Vaccination Start Date]], "Pre-Vaccination", "Post-Vaccination")</f>
        <v>Pre-Vaccination</v>
      </c>
      <c r="W8954" s="44">
        <f>IFERROR(covid_19_india[[#This Row],[Deaths]]/covid_19_india[[#This Row],[Confirmed]],0)</f>
        <v>1.3733592610597959E-2</v>
      </c>
    </row>
    <row r="8955" spans="1:23" x14ac:dyDescent="0.3">
      <c r="A8955" t="str">
        <f t="shared" si="140"/>
        <v>Ladakh_2020-11-28</v>
      </c>
      <c r="B8955">
        <v>8889</v>
      </c>
      <c r="C8955" s="24">
        <v>44163</v>
      </c>
      <c r="D8955" s="6">
        <v>0.33333333333333326</v>
      </c>
      <c r="E8955" t="s">
        <v>42</v>
      </c>
      <c r="F8955">
        <v>0</v>
      </c>
      <c r="G8955">
        <v>0</v>
      </c>
      <c r="H8955">
        <v>7254</v>
      </c>
      <c r="I8955">
        <f>IF(covid_19_india[[#This Row],[State/UnionTerritory]]=E8954,IF(covid_19_india[[#This Row],[Cured]]-H8954&lt;0,0,covid_19_india[[#This Row],[Cured]]-H8954),covid_19_india[[#This Row],[Cured]])</f>
        <v>100</v>
      </c>
      <c r="J8955">
        <v>114</v>
      </c>
      <c r="K8955">
        <f>IF(covid_19_india[[#This Row],[State/UnionTerritory]]=E8954,IF(covid_19_india[[#This Row],[Deaths]]-J8954&lt;0,0,covid_19_india[[#This Row],[Deaths]]-J8954), covid_19_india[[#This Row],[Deaths]])</f>
        <v>1</v>
      </c>
      <c r="L8955">
        <v>8272</v>
      </c>
      <c r="M8955">
        <f>IF(covid_19_india[[#This Row],[State/UnionTerritory]]=E8954,IF(covid_19_india[[#This Row],[Confirmed]]-L8954&lt;0,0,covid_19_india[[#This Row],[Confirmed]]-L8954), covid_19_india[[#This Row],[Confirmed]])</f>
        <v>44</v>
      </c>
      <c r="N8955" t="str">
        <f>TEXT(covid_19_india[[#This Row],[Date]], "mmmm")</f>
        <v>November</v>
      </c>
      <c r="O8955" t="str">
        <f>TEXT(covid_19_india[[#This Row],[Date]], "dddd")</f>
        <v>Saturday</v>
      </c>
      <c r="P8955">
        <f>covid_19_india[[#This Row],[Confirmed]]-covid_19_india[[#This Row],[Cured]]-covid_19_india[[#This Row],[Deaths]]</f>
        <v>904</v>
      </c>
      <c r="Q8955" s="1">
        <f>MAX(covid_19_india[Date])</f>
        <v>44419</v>
      </c>
      <c r="R8955" t="str">
        <f>IF(covid_19_india[[#This Row],[Max date]]=covid_19_india[[#This Row],[Date]],"Yes","")</f>
        <v/>
      </c>
      <c r="S8955" t="str">
        <f>IF(covid_19_india[[#This Row],[Active Cases]]&gt;10000, "High", IF(covid_19_india[[#This Row],[Active Cases]]&gt;=1000,"Medium","Low"))</f>
        <v>Low</v>
      </c>
      <c r="T8955" t="str">
        <f>IF(covid_19_india[[#This Row],[Daily New Cases]] = _xlfn.MAXIFS(covid_19_india[Daily New Cases], covid_19_india[State/UnionTerritory], covid_19_india[[#This Row],[State/UnionTerritory]]), "Yes", "")</f>
        <v/>
      </c>
      <c r="U8955" s="1">
        <v>44212</v>
      </c>
      <c r="V8955" t="str">
        <f>IF(C8955&lt;covid_19_india[[#This Row],[Vaccination Start Date]], "Pre-Vaccination", "Post-Vaccination")</f>
        <v>Pre-Vaccination</v>
      </c>
      <c r="W8955" s="44">
        <f>IFERROR(covid_19_india[[#This Row],[Deaths]]/covid_19_india[[#This Row],[Confirmed]],0)</f>
        <v>1.3781431334622824E-2</v>
      </c>
    </row>
    <row r="8956" spans="1:23" x14ac:dyDescent="0.3">
      <c r="A8956" t="str">
        <f t="shared" si="140"/>
        <v>Ladakh_2020-11-29</v>
      </c>
      <c r="B8956">
        <v>8924</v>
      </c>
      <c r="C8956" s="24">
        <v>44164</v>
      </c>
      <c r="D8956" s="6">
        <v>0.33333333333333326</v>
      </c>
      <c r="E8956" t="s">
        <v>42</v>
      </c>
      <c r="F8956">
        <v>0</v>
      </c>
      <c r="G8956">
        <v>0</v>
      </c>
      <c r="H8956">
        <v>7327</v>
      </c>
      <c r="I8956">
        <f>IF(covid_19_india[[#This Row],[State/UnionTerritory]]=E8955,IF(covid_19_india[[#This Row],[Cured]]-H8955&lt;0,0,covid_19_india[[#This Row],[Cured]]-H8955),covid_19_india[[#This Row],[Cured]])</f>
        <v>73</v>
      </c>
      <c r="J8956">
        <v>116</v>
      </c>
      <c r="K8956">
        <f>IF(covid_19_india[[#This Row],[State/UnionTerritory]]=E8955,IF(covid_19_india[[#This Row],[Deaths]]-J8955&lt;0,0,covid_19_india[[#This Row],[Deaths]]-J8955), covid_19_india[[#This Row],[Deaths]])</f>
        <v>2</v>
      </c>
      <c r="L8956">
        <v>8328</v>
      </c>
      <c r="M8956">
        <f>IF(covid_19_india[[#This Row],[State/UnionTerritory]]=E8955,IF(covid_19_india[[#This Row],[Confirmed]]-L8955&lt;0,0,covid_19_india[[#This Row],[Confirmed]]-L8955), covid_19_india[[#This Row],[Confirmed]])</f>
        <v>56</v>
      </c>
      <c r="N8956" t="str">
        <f>TEXT(covid_19_india[[#This Row],[Date]], "mmmm")</f>
        <v>November</v>
      </c>
      <c r="O8956" t="str">
        <f>TEXT(covid_19_india[[#This Row],[Date]], "dddd")</f>
        <v>Sunday</v>
      </c>
      <c r="P8956">
        <f>covid_19_india[[#This Row],[Confirmed]]-covid_19_india[[#This Row],[Cured]]-covid_19_india[[#This Row],[Deaths]]</f>
        <v>885</v>
      </c>
      <c r="Q8956" s="1">
        <f>MAX(covid_19_india[Date])</f>
        <v>44419</v>
      </c>
      <c r="R8956" t="str">
        <f>IF(covid_19_india[[#This Row],[Max date]]=covid_19_india[[#This Row],[Date]],"Yes","")</f>
        <v/>
      </c>
      <c r="S8956" t="str">
        <f>IF(covid_19_india[[#This Row],[Active Cases]]&gt;10000, "High", IF(covid_19_india[[#This Row],[Active Cases]]&gt;=1000,"Medium","Low"))</f>
        <v>Low</v>
      </c>
      <c r="T8956" t="str">
        <f>IF(covid_19_india[[#This Row],[Daily New Cases]] = _xlfn.MAXIFS(covid_19_india[Daily New Cases], covid_19_india[State/UnionTerritory], covid_19_india[[#This Row],[State/UnionTerritory]]), "Yes", "")</f>
        <v/>
      </c>
      <c r="U8956" s="1">
        <v>44212</v>
      </c>
      <c r="V8956" t="str">
        <f>IF(C8956&lt;covid_19_india[[#This Row],[Vaccination Start Date]], "Pre-Vaccination", "Post-Vaccination")</f>
        <v>Pre-Vaccination</v>
      </c>
      <c r="W8956" s="44">
        <f>IFERROR(covid_19_india[[#This Row],[Deaths]]/covid_19_india[[#This Row],[Confirmed]],0)</f>
        <v>1.3928914505283382E-2</v>
      </c>
    </row>
    <row r="8957" spans="1:23" x14ac:dyDescent="0.3">
      <c r="A8957" t="str">
        <f t="shared" si="140"/>
        <v>Ladakh_2020-11-30</v>
      </c>
      <c r="B8957">
        <v>8959</v>
      </c>
      <c r="C8957" s="24">
        <v>44165</v>
      </c>
      <c r="D8957" s="6">
        <v>0.33333333333333326</v>
      </c>
      <c r="E8957" t="s">
        <v>42</v>
      </c>
      <c r="F8957">
        <v>0</v>
      </c>
      <c r="G8957">
        <v>0</v>
      </c>
      <c r="H8957">
        <v>7409</v>
      </c>
      <c r="I8957">
        <f>IF(covid_19_india[[#This Row],[State/UnionTerritory]]=E8956,IF(covid_19_india[[#This Row],[Cured]]-H8956&lt;0,0,covid_19_india[[#This Row],[Cured]]-H8956),covid_19_india[[#This Row],[Cured]])</f>
        <v>82</v>
      </c>
      <c r="J8957">
        <v>116</v>
      </c>
      <c r="K8957">
        <f>IF(covid_19_india[[#This Row],[State/UnionTerritory]]=E8956,IF(covid_19_india[[#This Row],[Deaths]]-J8956&lt;0,0,covid_19_india[[#This Row],[Deaths]]-J8956), covid_19_india[[#This Row],[Deaths]])</f>
        <v>0</v>
      </c>
      <c r="L8957">
        <v>8403</v>
      </c>
      <c r="M8957">
        <f>IF(covid_19_india[[#This Row],[State/UnionTerritory]]=E8956,IF(covid_19_india[[#This Row],[Confirmed]]-L8956&lt;0,0,covid_19_india[[#This Row],[Confirmed]]-L8956), covid_19_india[[#This Row],[Confirmed]])</f>
        <v>75</v>
      </c>
      <c r="N8957" t="str">
        <f>TEXT(covid_19_india[[#This Row],[Date]], "mmmm")</f>
        <v>November</v>
      </c>
      <c r="O8957" t="str">
        <f>TEXT(covid_19_india[[#This Row],[Date]], "dddd")</f>
        <v>Monday</v>
      </c>
      <c r="P8957">
        <f>covid_19_india[[#This Row],[Confirmed]]-covid_19_india[[#This Row],[Cured]]-covid_19_india[[#This Row],[Deaths]]</f>
        <v>878</v>
      </c>
      <c r="Q8957" s="1">
        <f>MAX(covid_19_india[Date])</f>
        <v>44419</v>
      </c>
      <c r="R8957" t="str">
        <f>IF(covid_19_india[[#This Row],[Max date]]=covid_19_india[[#This Row],[Date]],"Yes","")</f>
        <v/>
      </c>
      <c r="S8957" t="str">
        <f>IF(covid_19_india[[#This Row],[Active Cases]]&gt;10000, "High", IF(covid_19_india[[#This Row],[Active Cases]]&gt;=1000,"Medium","Low"))</f>
        <v>Low</v>
      </c>
      <c r="T8957" t="str">
        <f>IF(covid_19_india[[#This Row],[Daily New Cases]] = _xlfn.MAXIFS(covid_19_india[Daily New Cases], covid_19_india[State/UnionTerritory], covid_19_india[[#This Row],[State/UnionTerritory]]), "Yes", "")</f>
        <v/>
      </c>
      <c r="U8957" s="1">
        <v>44212</v>
      </c>
      <c r="V8957" t="str">
        <f>IF(C8957&lt;covid_19_india[[#This Row],[Vaccination Start Date]], "Pre-Vaccination", "Post-Vaccination")</f>
        <v>Pre-Vaccination</v>
      </c>
      <c r="W8957" s="44">
        <f>IFERROR(covid_19_india[[#This Row],[Deaths]]/covid_19_india[[#This Row],[Confirmed]],0)</f>
        <v>1.3804593597524693E-2</v>
      </c>
    </row>
    <row r="8958" spans="1:23" x14ac:dyDescent="0.3">
      <c r="A8958" t="str">
        <f t="shared" si="140"/>
        <v>Ladakh_2020-12-01</v>
      </c>
      <c r="B8958">
        <v>8994</v>
      </c>
      <c r="C8958" s="24">
        <v>44166</v>
      </c>
      <c r="D8958" s="6">
        <v>0.33333333333333326</v>
      </c>
      <c r="E8958" t="s">
        <v>42</v>
      </c>
      <c r="F8958">
        <v>0</v>
      </c>
      <c r="G8958">
        <v>0</v>
      </c>
      <c r="H8958">
        <v>7489</v>
      </c>
      <c r="I8958">
        <f>IF(covid_19_india[[#This Row],[State/UnionTerritory]]=E8957,IF(covid_19_india[[#This Row],[Cured]]-H8957&lt;0,0,covid_19_india[[#This Row],[Cured]]-H8957),covid_19_india[[#This Row],[Cured]])</f>
        <v>80</v>
      </c>
      <c r="J8958">
        <v>117</v>
      </c>
      <c r="K8958">
        <f>IF(covid_19_india[[#This Row],[State/UnionTerritory]]=E8957,IF(covid_19_india[[#This Row],[Deaths]]-J8957&lt;0,0,covid_19_india[[#This Row],[Deaths]]-J8957), covid_19_india[[#This Row],[Deaths]])</f>
        <v>1</v>
      </c>
      <c r="L8958">
        <v>8415</v>
      </c>
      <c r="M8958">
        <f>IF(covid_19_india[[#This Row],[State/UnionTerritory]]=E8957,IF(covid_19_india[[#This Row],[Confirmed]]-L8957&lt;0,0,covid_19_india[[#This Row],[Confirmed]]-L8957), covid_19_india[[#This Row],[Confirmed]])</f>
        <v>12</v>
      </c>
      <c r="N8958" t="str">
        <f>TEXT(covid_19_india[[#This Row],[Date]], "mmmm")</f>
        <v>December</v>
      </c>
      <c r="O8958" t="str">
        <f>TEXT(covid_19_india[[#This Row],[Date]], "dddd")</f>
        <v>Tuesday</v>
      </c>
      <c r="P8958">
        <f>covid_19_india[[#This Row],[Confirmed]]-covid_19_india[[#This Row],[Cured]]-covid_19_india[[#This Row],[Deaths]]</f>
        <v>809</v>
      </c>
      <c r="Q8958" s="1">
        <f>MAX(covid_19_india[Date])</f>
        <v>44419</v>
      </c>
      <c r="R8958" t="str">
        <f>IF(covid_19_india[[#This Row],[Max date]]=covid_19_india[[#This Row],[Date]],"Yes","")</f>
        <v/>
      </c>
      <c r="S8958" t="str">
        <f>IF(covid_19_india[[#This Row],[Active Cases]]&gt;10000, "High", IF(covid_19_india[[#This Row],[Active Cases]]&gt;=1000,"Medium","Low"))</f>
        <v>Low</v>
      </c>
      <c r="T8958" t="str">
        <f>IF(covid_19_india[[#This Row],[Daily New Cases]] = _xlfn.MAXIFS(covid_19_india[Daily New Cases], covid_19_india[State/UnionTerritory], covid_19_india[[#This Row],[State/UnionTerritory]]), "Yes", "")</f>
        <v/>
      </c>
      <c r="U8958" s="1">
        <v>44212</v>
      </c>
      <c r="V8958" t="str">
        <f>IF(C8958&lt;covid_19_india[[#This Row],[Vaccination Start Date]], "Pre-Vaccination", "Post-Vaccination")</f>
        <v>Pre-Vaccination</v>
      </c>
      <c r="W8958" s="44">
        <f>IFERROR(covid_19_india[[#This Row],[Deaths]]/covid_19_india[[#This Row],[Confirmed]],0)</f>
        <v>1.3903743315508022E-2</v>
      </c>
    </row>
    <row r="8959" spans="1:23" x14ac:dyDescent="0.3">
      <c r="A8959" t="str">
        <f t="shared" si="140"/>
        <v>Ladakh_2020-12-02</v>
      </c>
      <c r="B8959">
        <v>9029</v>
      </c>
      <c r="C8959" s="24">
        <v>44167</v>
      </c>
      <c r="D8959" s="6">
        <v>0.33333333333333326</v>
      </c>
      <c r="E8959" t="s">
        <v>42</v>
      </c>
      <c r="F8959">
        <v>0</v>
      </c>
      <c r="G8959">
        <v>0</v>
      </c>
      <c r="H8959">
        <v>7565</v>
      </c>
      <c r="I8959">
        <f>IF(covid_19_india[[#This Row],[State/UnionTerritory]]=E8958,IF(covid_19_india[[#This Row],[Cured]]-H8958&lt;0,0,covid_19_india[[#This Row],[Cured]]-H8958),covid_19_india[[#This Row],[Cured]])</f>
        <v>76</v>
      </c>
      <c r="J8959">
        <v>119</v>
      </c>
      <c r="K8959">
        <f>IF(covid_19_india[[#This Row],[State/UnionTerritory]]=E8958,IF(covid_19_india[[#This Row],[Deaths]]-J8958&lt;0,0,covid_19_india[[#This Row],[Deaths]]-J8958), covid_19_india[[#This Row],[Deaths]])</f>
        <v>2</v>
      </c>
      <c r="L8959">
        <v>8477</v>
      </c>
      <c r="M8959">
        <f>IF(covid_19_india[[#This Row],[State/UnionTerritory]]=E8958,IF(covid_19_india[[#This Row],[Confirmed]]-L8958&lt;0,0,covid_19_india[[#This Row],[Confirmed]]-L8958), covid_19_india[[#This Row],[Confirmed]])</f>
        <v>62</v>
      </c>
      <c r="N8959" t="str">
        <f>TEXT(covid_19_india[[#This Row],[Date]], "mmmm")</f>
        <v>December</v>
      </c>
      <c r="O8959" t="str">
        <f>TEXT(covid_19_india[[#This Row],[Date]], "dddd")</f>
        <v>Wednesday</v>
      </c>
      <c r="P8959">
        <f>covid_19_india[[#This Row],[Confirmed]]-covid_19_india[[#This Row],[Cured]]-covid_19_india[[#This Row],[Deaths]]</f>
        <v>793</v>
      </c>
      <c r="Q8959" s="1">
        <f>MAX(covid_19_india[Date])</f>
        <v>44419</v>
      </c>
      <c r="R8959" t="str">
        <f>IF(covid_19_india[[#This Row],[Max date]]=covid_19_india[[#This Row],[Date]],"Yes","")</f>
        <v/>
      </c>
      <c r="S8959" t="str">
        <f>IF(covid_19_india[[#This Row],[Active Cases]]&gt;10000, "High", IF(covid_19_india[[#This Row],[Active Cases]]&gt;=1000,"Medium","Low"))</f>
        <v>Low</v>
      </c>
      <c r="T8959" t="str">
        <f>IF(covid_19_india[[#This Row],[Daily New Cases]] = _xlfn.MAXIFS(covid_19_india[Daily New Cases], covid_19_india[State/UnionTerritory], covid_19_india[[#This Row],[State/UnionTerritory]]), "Yes", "")</f>
        <v/>
      </c>
      <c r="U8959" s="1">
        <v>44212</v>
      </c>
      <c r="V8959" t="str">
        <f>IF(C8959&lt;covid_19_india[[#This Row],[Vaccination Start Date]], "Pre-Vaccination", "Post-Vaccination")</f>
        <v>Pre-Vaccination</v>
      </c>
      <c r="W8959" s="44">
        <f>IFERROR(covid_19_india[[#This Row],[Deaths]]/covid_19_india[[#This Row],[Confirmed]],0)</f>
        <v>1.4037985136251032E-2</v>
      </c>
    </row>
    <row r="8960" spans="1:23" x14ac:dyDescent="0.3">
      <c r="A8960" t="str">
        <f t="shared" si="140"/>
        <v>Ladakh_2020-12-03</v>
      </c>
      <c r="B8960">
        <v>9064</v>
      </c>
      <c r="C8960" s="24">
        <v>44168</v>
      </c>
      <c r="D8960" s="6">
        <v>0.33333333333333326</v>
      </c>
      <c r="E8960" t="s">
        <v>42</v>
      </c>
      <c r="F8960">
        <v>0</v>
      </c>
      <c r="G8960">
        <v>0</v>
      </c>
      <c r="H8960">
        <v>7642</v>
      </c>
      <c r="I8960">
        <f>IF(covid_19_india[[#This Row],[State/UnionTerritory]]=E8959,IF(covid_19_india[[#This Row],[Cured]]-H8959&lt;0,0,covid_19_india[[#This Row],[Cured]]-H8959),covid_19_india[[#This Row],[Cured]])</f>
        <v>77</v>
      </c>
      <c r="J8960">
        <v>119</v>
      </c>
      <c r="K8960">
        <f>IF(covid_19_india[[#This Row],[State/UnionTerritory]]=E8959,IF(covid_19_india[[#This Row],[Deaths]]-J8959&lt;0,0,covid_19_india[[#This Row],[Deaths]]-J8959), covid_19_india[[#This Row],[Deaths]])</f>
        <v>0</v>
      </c>
      <c r="L8960">
        <v>8623</v>
      </c>
      <c r="M8960">
        <f>IF(covid_19_india[[#This Row],[State/UnionTerritory]]=E8959,IF(covid_19_india[[#This Row],[Confirmed]]-L8959&lt;0,0,covid_19_india[[#This Row],[Confirmed]]-L8959), covid_19_india[[#This Row],[Confirmed]])</f>
        <v>146</v>
      </c>
      <c r="N8960" t="str">
        <f>TEXT(covid_19_india[[#This Row],[Date]], "mmmm")</f>
        <v>December</v>
      </c>
      <c r="O8960" t="str">
        <f>TEXT(covid_19_india[[#This Row],[Date]], "dddd")</f>
        <v>Thursday</v>
      </c>
      <c r="P8960">
        <f>covid_19_india[[#This Row],[Confirmed]]-covid_19_india[[#This Row],[Cured]]-covid_19_india[[#This Row],[Deaths]]</f>
        <v>862</v>
      </c>
      <c r="Q8960" s="1">
        <f>MAX(covid_19_india[Date])</f>
        <v>44419</v>
      </c>
      <c r="R8960" t="str">
        <f>IF(covid_19_india[[#This Row],[Max date]]=covid_19_india[[#This Row],[Date]],"Yes","")</f>
        <v/>
      </c>
      <c r="S8960" t="str">
        <f>IF(covid_19_india[[#This Row],[Active Cases]]&gt;10000, "High", IF(covid_19_india[[#This Row],[Active Cases]]&gt;=1000,"Medium","Low"))</f>
        <v>Low</v>
      </c>
      <c r="T8960" t="str">
        <f>IF(covid_19_india[[#This Row],[Daily New Cases]] = _xlfn.MAXIFS(covid_19_india[Daily New Cases], covid_19_india[State/UnionTerritory], covid_19_india[[#This Row],[State/UnionTerritory]]), "Yes", "")</f>
        <v/>
      </c>
      <c r="U8960" s="1">
        <v>44212</v>
      </c>
      <c r="V8960" t="str">
        <f>IF(C8960&lt;covid_19_india[[#This Row],[Vaccination Start Date]], "Pre-Vaccination", "Post-Vaccination")</f>
        <v>Pre-Vaccination</v>
      </c>
      <c r="W8960" s="44">
        <f>IFERROR(covid_19_india[[#This Row],[Deaths]]/covid_19_india[[#This Row],[Confirmed]],0)</f>
        <v>1.3800301519192856E-2</v>
      </c>
    </row>
    <row r="8961" spans="1:23" x14ac:dyDescent="0.3">
      <c r="A8961" t="str">
        <f t="shared" si="140"/>
        <v>Ladakh_2020-12-04</v>
      </c>
      <c r="B8961">
        <v>9099</v>
      </c>
      <c r="C8961" s="24">
        <v>44169</v>
      </c>
      <c r="D8961" s="6">
        <v>0.33333333333333326</v>
      </c>
      <c r="E8961" t="s">
        <v>42</v>
      </c>
      <c r="F8961">
        <v>0</v>
      </c>
      <c r="G8961">
        <v>0</v>
      </c>
      <c r="H8961">
        <v>7713</v>
      </c>
      <c r="I8961">
        <f>IF(covid_19_india[[#This Row],[State/UnionTerritory]]=E8960,IF(covid_19_india[[#This Row],[Cured]]-H8960&lt;0,0,covid_19_india[[#This Row],[Cured]]-H8960),covid_19_india[[#This Row],[Cured]])</f>
        <v>71</v>
      </c>
      <c r="J8961">
        <v>119</v>
      </c>
      <c r="K8961">
        <f>IF(covid_19_india[[#This Row],[State/UnionTerritory]]=E8960,IF(covid_19_india[[#This Row],[Deaths]]-J8960&lt;0,0,covid_19_india[[#This Row],[Deaths]]-J8960), covid_19_india[[#This Row],[Deaths]])</f>
        <v>0</v>
      </c>
      <c r="L8961">
        <v>8691</v>
      </c>
      <c r="M8961">
        <f>IF(covid_19_india[[#This Row],[State/UnionTerritory]]=E8960,IF(covid_19_india[[#This Row],[Confirmed]]-L8960&lt;0,0,covid_19_india[[#This Row],[Confirmed]]-L8960), covid_19_india[[#This Row],[Confirmed]])</f>
        <v>68</v>
      </c>
      <c r="N8961" t="str">
        <f>TEXT(covid_19_india[[#This Row],[Date]], "mmmm")</f>
        <v>December</v>
      </c>
      <c r="O8961" t="str">
        <f>TEXT(covid_19_india[[#This Row],[Date]], "dddd")</f>
        <v>Friday</v>
      </c>
      <c r="P8961">
        <f>covid_19_india[[#This Row],[Confirmed]]-covid_19_india[[#This Row],[Cured]]-covid_19_india[[#This Row],[Deaths]]</f>
        <v>859</v>
      </c>
      <c r="Q8961" s="1">
        <f>MAX(covid_19_india[Date])</f>
        <v>44419</v>
      </c>
      <c r="R8961" t="str">
        <f>IF(covid_19_india[[#This Row],[Max date]]=covid_19_india[[#This Row],[Date]],"Yes","")</f>
        <v/>
      </c>
      <c r="S8961" t="str">
        <f>IF(covid_19_india[[#This Row],[Active Cases]]&gt;10000, "High", IF(covid_19_india[[#This Row],[Active Cases]]&gt;=1000,"Medium","Low"))</f>
        <v>Low</v>
      </c>
      <c r="T8961" t="str">
        <f>IF(covid_19_india[[#This Row],[Daily New Cases]] = _xlfn.MAXIFS(covid_19_india[Daily New Cases], covid_19_india[State/UnionTerritory], covid_19_india[[#This Row],[State/UnionTerritory]]), "Yes", "")</f>
        <v/>
      </c>
      <c r="U8961" s="1">
        <v>44212</v>
      </c>
      <c r="V8961" t="str">
        <f>IF(C8961&lt;covid_19_india[[#This Row],[Vaccination Start Date]], "Pre-Vaccination", "Post-Vaccination")</f>
        <v>Pre-Vaccination</v>
      </c>
      <c r="W8961" s="44">
        <f>IFERROR(covid_19_india[[#This Row],[Deaths]]/covid_19_india[[#This Row],[Confirmed]],0)</f>
        <v>1.3692325394085835E-2</v>
      </c>
    </row>
    <row r="8962" spans="1:23" x14ac:dyDescent="0.3">
      <c r="A8962" t="str">
        <f t="shared" si="140"/>
        <v>Ladakh_2020-12-05</v>
      </c>
      <c r="B8962">
        <v>9134</v>
      </c>
      <c r="C8962" s="24">
        <v>44170</v>
      </c>
      <c r="D8962" s="6">
        <v>0.33333333333333326</v>
      </c>
      <c r="E8962" t="s">
        <v>42</v>
      </c>
      <c r="F8962">
        <v>0</v>
      </c>
      <c r="G8962">
        <v>0</v>
      </c>
      <c r="H8962">
        <v>7752</v>
      </c>
      <c r="I8962">
        <f>IF(covid_19_india[[#This Row],[State/UnionTerritory]]=E8961,IF(covid_19_india[[#This Row],[Cured]]-H8961&lt;0,0,covid_19_india[[#This Row],[Cured]]-H8961),covid_19_india[[#This Row],[Cured]])</f>
        <v>39</v>
      </c>
      <c r="J8962">
        <v>120</v>
      </c>
      <c r="K8962">
        <f>IF(covid_19_india[[#This Row],[State/UnionTerritory]]=E8961,IF(covid_19_india[[#This Row],[Deaths]]-J8961&lt;0,0,covid_19_india[[#This Row],[Deaths]]-J8961), covid_19_india[[#This Row],[Deaths]])</f>
        <v>1</v>
      </c>
      <c r="L8962">
        <v>8732</v>
      </c>
      <c r="M8962">
        <f>IF(covid_19_india[[#This Row],[State/UnionTerritory]]=E8961,IF(covid_19_india[[#This Row],[Confirmed]]-L8961&lt;0,0,covid_19_india[[#This Row],[Confirmed]]-L8961), covid_19_india[[#This Row],[Confirmed]])</f>
        <v>41</v>
      </c>
      <c r="N8962" t="str">
        <f>TEXT(covid_19_india[[#This Row],[Date]], "mmmm")</f>
        <v>December</v>
      </c>
      <c r="O8962" t="str">
        <f>TEXT(covid_19_india[[#This Row],[Date]], "dddd")</f>
        <v>Saturday</v>
      </c>
      <c r="P8962">
        <f>covid_19_india[[#This Row],[Confirmed]]-covid_19_india[[#This Row],[Cured]]-covid_19_india[[#This Row],[Deaths]]</f>
        <v>860</v>
      </c>
      <c r="Q8962" s="1">
        <f>MAX(covid_19_india[Date])</f>
        <v>44419</v>
      </c>
      <c r="R8962" t="str">
        <f>IF(covid_19_india[[#This Row],[Max date]]=covid_19_india[[#This Row],[Date]],"Yes","")</f>
        <v/>
      </c>
      <c r="S8962" t="str">
        <f>IF(covid_19_india[[#This Row],[Active Cases]]&gt;10000, "High", IF(covid_19_india[[#This Row],[Active Cases]]&gt;=1000,"Medium","Low"))</f>
        <v>Low</v>
      </c>
      <c r="T8962" t="str">
        <f>IF(covid_19_india[[#This Row],[Daily New Cases]] = _xlfn.MAXIFS(covid_19_india[Daily New Cases], covid_19_india[State/UnionTerritory], covid_19_india[[#This Row],[State/UnionTerritory]]), "Yes", "")</f>
        <v/>
      </c>
      <c r="U8962" s="1">
        <v>44212</v>
      </c>
      <c r="V8962" t="str">
        <f>IF(C8962&lt;covid_19_india[[#This Row],[Vaccination Start Date]], "Pre-Vaccination", "Post-Vaccination")</f>
        <v>Pre-Vaccination</v>
      </c>
      <c r="W8962" s="44">
        <f>IFERROR(covid_19_india[[#This Row],[Deaths]]/covid_19_india[[#This Row],[Confirmed]],0)</f>
        <v>1.3742556115437472E-2</v>
      </c>
    </row>
    <row r="8963" spans="1:23" x14ac:dyDescent="0.3">
      <c r="A8963" t="str">
        <f t="shared" si="140"/>
        <v>Ladakh_2020-12-06</v>
      </c>
      <c r="B8963">
        <v>9169</v>
      </c>
      <c r="C8963" s="24">
        <v>44171</v>
      </c>
      <c r="D8963" s="6">
        <v>0.33333333333333326</v>
      </c>
      <c r="E8963" t="s">
        <v>42</v>
      </c>
      <c r="F8963">
        <v>0</v>
      </c>
      <c r="G8963">
        <v>0</v>
      </c>
      <c r="H8963">
        <v>7836</v>
      </c>
      <c r="I8963">
        <f>IF(covid_19_india[[#This Row],[State/UnionTerritory]]=E8962,IF(covid_19_india[[#This Row],[Cured]]-H8962&lt;0,0,covid_19_india[[#This Row],[Cured]]-H8962),covid_19_india[[#This Row],[Cured]])</f>
        <v>84</v>
      </c>
      <c r="J8963">
        <v>120</v>
      </c>
      <c r="K8963">
        <f>IF(covid_19_india[[#This Row],[State/UnionTerritory]]=E8962,IF(covid_19_india[[#This Row],[Deaths]]-J8962&lt;0,0,covid_19_india[[#This Row],[Deaths]]-J8962), covid_19_india[[#This Row],[Deaths]])</f>
        <v>0</v>
      </c>
      <c r="L8963">
        <v>8840</v>
      </c>
      <c r="M8963">
        <f>IF(covid_19_india[[#This Row],[State/UnionTerritory]]=E8962,IF(covid_19_india[[#This Row],[Confirmed]]-L8962&lt;0,0,covid_19_india[[#This Row],[Confirmed]]-L8962), covid_19_india[[#This Row],[Confirmed]])</f>
        <v>108</v>
      </c>
      <c r="N8963" t="str">
        <f>TEXT(covid_19_india[[#This Row],[Date]], "mmmm")</f>
        <v>December</v>
      </c>
      <c r="O8963" t="str">
        <f>TEXT(covid_19_india[[#This Row],[Date]], "dddd")</f>
        <v>Sunday</v>
      </c>
      <c r="P8963">
        <f>covid_19_india[[#This Row],[Confirmed]]-covid_19_india[[#This Row],[Cured]]-covid_19_india[[#This Row],[Deaths]]</f>
        <v>884</v>
      </c>
      <c r="Q8963" s="1">
        <f>MAX(covid_19_india[Date])</f>
        <v>44419</v>
      </c>
      <c r="R8963" t="str">
        <f>IF(covid_19_india[[#This Row],[Max date]]=covid_19_india[[#This Row],[Date]],"Yes","")</f>
        <v/>
      </c>
      <c r="S8963" t="str">
        <f>IF(covid_19_india[[#This Row],[Active Cases]]&gt;10000, "High", IF(covid_19_india[[#This Row],[Active Cases]]&gt;=1000,"Medium","Low"))</f>
        <v>Low</v>
      </c>
      <c r="T8963" t="str">
        <f>IF(covid_19_india[[#This Row],[Daily New Cases]] = _xlfn.MAXIFS(covid_19_india[Daily New Cases], covid_19_india[State/UnionTerritory], covid_19_india[[#This Row],[State/UnionTerritory]]), "Yes", "")</f>
        <v/>
      </c>
      <c r="U8963" s="1">
        <v>44212</v>
      </c>
      <c r="V8963" t="str">
        <f>IF(C8963&lt;covid_19_india[[#This Row],[Vaccination Start Date]], "Pre-Vaccination", "Post-Vaccination")</f>
        <v>Pre-Vaccination</v>
      </c>
      <c r="W8963" s="44">
        <f>IFERROR(covid_19_india[[#This Row],[Deaths]]/covid_19_india[[#This Row],[Confirmed]],0)</f>
        <v>1.3574660633484163E-2</v>
      </c>
    </row>
    <row r="8964" spans="1:23" x14ac:dyDescent="0.3">
      <c r="A8964" t="str">
        <f t="shared" si="140"/>
        <v>Ladakh_2020-12-07</v>
      </c>
      <c r="B8964">
        <v>9204</v>
      </c>
      <c r="C8964" s="24">
        <v>44172</v>
      </c>
      <c r="D8964" s="6">
        <v>0.33333333333333326</v>
      </c>
      <c r="E8964" t="s">
        <v>42</v>
      </c>
      <c r="F8964">
        <v>0</v>
      </c>
      <c r="G8964">
        <v>0</v>
      </c>
      <c r="H8964">
        <v>7917</v>
      </c>
      <c r="I8964">
        <f>IF(covid_19_india[[#This Row],[State/UnionTerritory]]=E8963,IF(covid_19_india[[#This Row],[Cured]]-H8963&lt;0,0,covid_19_india[[#This Row],[Cured]]-H8963),covid_19_india[[#This Row],[Cured]])</f>
        <v>81</v>
      </c>
      <c r="J8964">
        <v>120</v>
      </c>
      <c r="K8964">
        <f>IF(covid_19_india[[#This Row],[State/UnionTerritory]]=E8963,IF(covid_19_india[[#This Row],[Deaths]]-J8963&lt;0,0,covid_19_india[[#This Row],[Deaths]]-J8963), covid_19_india[[#This Row],[Deaths]])</f>
        <v>0</v>
      </c>
      <c r="L8964">
        <v>8893</v>
      </c>
      <c r="M8964">
        <f>IF(covid_19_india[[#This Row],[State/UnionTerritory]]=E8963,IF(covid_19_india[[#This Row],[Confirmed]]-L8963&lt;0,0,covid_19_india[[#This Row],[Confirmed]]-L8963), covid_19_india[[#This Row],[Confirmed]])</f>
        <v>53</v>
      </c>
      <c r="N8964" t="str">
        <f>TEXT(covid_19_india[[#This Row],[Date]], "mmmm")</f>
        <v>December</v>
      </c>
      <c r="O8964" t="str">
        <f>TEXT(covid_19_india[[#This Row],[Date]], "dddd")</f>
        <v>Monday</v>
      </c>
      <c r="P8964">
        <f>covid_19_india[[#This Row],[Confirmed]]-covid_19_india[[#This Row],[Cured]]-covid_19_india[[#This Row],[Deaths]]</f>
        <v>856</v>
      </c>
      <c r="Q8964" s="1">
        <f>MAX(covid_19_india[Date])</f>
        <v>44419</v>
      </c>
      <c r="R8964" t="str">
        <f>IF(covid_19_india[[#This Row],[Max date]]=covid_19_india[[#This Row],[Date]],"Yes","")</f>
        <v/>
      </c>
      <c r="S8964" t="str">
        <f>IF(covid_19_india[[#This Row],[Active Cases]]&gt;10000, "High", IF(covid_19_india[[#This Row],[Active Cases]]&gt;=1000,"Medium","Low"))</f>
        <v>Low</v>
      </c>
      <c r="T8964" t="str">
        <f>IF(covid_19_india[[#This Row],[Daily New Cases]] = _xlfn.MAXIFS(covid_19_india[Daily New Cases], covid_19_india[State/UnionTerritory], covid_19_india[[#This Row],[State/UnionTerritory]]), "Yes", "")</f>
        <v/>
      </c>
      <c r="U8964" s="1">
        <v>44212</v>
      </c>
      <c r="V8964" t="str">
        <f>IF(C8964&lt;covid_19_india[[#This Row],[Vaccination Start Date]], "Pre-Vaccination", "Post-Vaccination")</f>
        <v>Pre-Vaccination</v>
      </c>
      <c r="W8964" s="44">
        <f>IFERROR(covid_19_india[[#This Row],[Deaths]]/covid_19_india[[#This Row],[Confirmed]],0)</f>
        <v>1.3493759136399415E-2</v>
      </c>
    </row>
    <row r="8965" spans="1:23" x14ac:dyDescent="0.3">
      <c r="A8965" t="str">
        <f t="shared" si="140"/>
        <v>Ladakh_2020-12-08</v>
      </c>
      <c r="B8965">
        <v>9239</v>
      </c>
      <c r="C8965" s="24">
        <v>44173</v>
      </c>
      <c r="D8965" s="6">
        <v>0.33333333333333326</v>
      </c>
      <c r="E8965" t="s">
        <v>42</v>
      </c>
      <c r="F8965">
        <v>0</v>
      </c>
      <c r="G8965">
        <v>0</v>
      </c>
      <c r="H8965">
        <v>8014</v>
      </c>
      <c r="I8965">
        <f>IF(covid_19_india[[#This Row],[State/UnionTerritory]]=E8964,IF(covid_19_india[[#This Row],[Cured]]-H8964&lt;0,0,covid_19_india[[#This Row],[Cured]]-H8964),covid_19_india[[#This Row],[Cured]])</f>
        <v>97</v>
      </c>
      <c r="J8965">
        <v>121</v>
      </c>
      <c r="K8965">
        <f>IF(covid_19_india[[#This Row],[State/UnionTerritory]]=E8964,IF(covid_19_india[[#This Row],[Deaths]]-J8964&lt;0,0,covid_19_india[[#This Row],[Deaths]]-J8964), covid_19_india[[#This Row],[Deaths]])</f>
        <v>1</v>
      </c>
      <c r="L8965">
        <v>8896</v>
      </c>
      <c r="M8965">
        <f>IF(covid_19_india[[#This Row],[State/UnionTerritory]]=E8964,IF(covid_19_india[[#This Row],[Confirmed]]-L8964&lt;0,0,covid_19_india[[#This Row],[Confirmed]]-L8964), covid_19_india[[#This Row],[Confirmed]])</f>
        <v>3</v>
      </c>
      <c r="N8965" t="str">
        <f>TEXT(covid_19_india[[#This Row],[Date]], "mmmm")</f>
        <v>December</v>
      </c>
      <c r="O8965" t="str">
        <f>TEXT(covid_19_india[[#This Row],[Date]], "dddd")</f>
        <v>Tuesday</v>
      </c>
      <c r="P8965">
        <f>covid_19_india[[#This Row],[Confirmed]]-covid_19_india[[#This Row],[Cured]]-covid_19_india[[#This Row],[Deaths]]</f>
        <v>761</v>
      </c>
      <c r="Q8965" s="1">
        <f>MAX(covid_19_india[Date])</f>
        <v>44419</v>
      </c>
      <c r="R8965" t="str">
        <f>IF(covid_19_india[[#This Row],[Max date]]=covid_19_india[[#This Row],[Date]],"Yes","")</f>
        <v/>
      </c>
      <c r="S8965" t="str">
        <f>IF(covid_19_india[[#This Row],[Active Cases]]&gt;10000, "High", IF(covid_19_india[[#This Row],[Active Cases]]&gt;=1000,"Medium","Low"))</f>
        <v>Low</v>
      </c>
      <c r="T8965" t="str">
        <f>IF(covid_19_india[[#This Row],[Daily New Cases]] = _xlfn.MAXIFS(covid_19_india[Daily New Cases], covid_19_india[State/UnionTerritory], covid_19_india[[#This Row],[State/UnionTerritory]]), "Yes", "")</f>
        <v/>
      </c>
      <c r="U8965" s="1">
        <v>44212</v>
      </c>
      <c r="V8965" t="str">
        <f>IF(C8965&lt;covid_19_india[[#This Row],[Vaccination Start Date]], "Pre-Vaccination", "Post-Vaccination")</f>
        <v>Pre-Vaccination</v>
      </c>
      <c r="W8965" s="44">
        <f>IFERROR(covid_19_india[[#This Row],[Deaths]]/covid_19_india[[#This Row],[Confirmed]],0)</f>
        <v>1.3601618705035972E-2</v>
      </c>
    </row>
    <row r="8966" spans="1:23" x14ac:dyDescent="0.3">
      <c r="A8966" t="str">
        <f t="shared" ref="A8966:A9029" si="141">TRIM(E8966) &amp; "_" &amp; TEXT(C8966, "yyyy-mm-dd")</f>
        <v>Ladakh_2020-12-09</v>
      </c>
      <c r="B8966">
        <v>9274</v>
      </c>
      <c r="C8966" s="24">
        <v>44174</v>
      </c>
      <c r="D8966" s="6">
        <v>0.33333333333333326</v>
      </c>
      <c r="E8966" t="s">
        <v>42</v>
      </c>
      <c r="F8966">
        <v>0</v>
      </c>
      <c r="G8966">
        <v>0</v>
      </c>
      <c r="H8966">
        <v>8056</v>
      </c>
      <c r="I8966">
        <f>IF(covid_19_india[[#This Row],[State/UnionTerritory]]=E8965,IF(covid_19_india[[#This Row],[Cured]]-H8965&lt;0,0,covid_19_india[[#This Row],[Cured]]-H8965),covid_19_india[[#This Row],[Cured]])</f>
        <v>42</v>
      </c>
      <c r="J8966">
        <v>122</v>
      </c>
      <c r="K8966">
        <f>IF(covid_19_india[[#This Row],[State/UnionTerritory]]=E8965,IF(covid_19_india[[#This Row],[Deaths]]-J8965&lt;0,0,covid_19_india[[#This Row],[Deaths]]-J8965), covid_19_india[[#This Row],[Deaths]])</f>
        <v>1</v>
      </c>
      <c r="L8966">
        <v>8969</v>
      </c>
      <c r="M8966">
        <f>IF(covid_19_india[[#This Row],[State/UnionTerritory]]=E8965,IF(covid_19_india[[#This Row],[Confirmed]]-L8965&lt;0,0,covid_19_india[[#This Row],[Confirmed]]-L8965), covid_19_india[[#This Row],[Confirmed]])</f>
        <v>73</v>
      </c>
      <c r="N8966" t="str">
        <f>TEXT(covid_19_india[[#This Row],[Date]], "mmmm")</f>
        <v>December</v>
      </c>
      <c r="O8966" t="str">
        <f>TEXT(covid_19_india[[#This Row],[Date]], "dddd")</f>
        <v>Wednesday</v>
      </c>
      <c r="P8966">
        <f>covid_19_india[[#This Row],[Confirmed]]-covid_19_india[[#This Row],[Cured]]-covid_19_india[[#This Row],[Deaths]]</f>
        <v>791</v>
      </c>
      <c r="Q8966" s="1">
        <f>MAX(covid_19_india[Date])</f>
        <v>44419</v>
      </c>
      <c r="R8966" t="str">
        <f>IF(covid_19_india[[#This Row],[Max date]]=covid_19_india[[#This Row],[Date]],"Yes","")</f>
        <v/>
      </c>
      <c r="S8966" t="str">
        <f>IF(covid_19_india[[#This Row],[Active Cases]]&gt;10000, "High", IF(covid_19_india[[#This Row],[Active Cases]]&gt;=1000,"Medium","Low"))</f>
        <v>Low</v>
      </c>
      <c r="T8966" t="str">
        <f>IF(covid_19_india[[#This Row],[Daily New Cases]] = _xlfn.MAXIFS(covid_19_india[Daily New Cases], covid_19_india[State/UnionTerritory], covid_19_india[[#This Row],[State/UnionTerritory]]), "Yes", "")</f>
        <v/>
      </c>
      <c r="U8966" s="1">
        <v>44212</v>
      </c>
      <c r="V8966" t="str">
        <f>IF(C8966&lt;covid_19_india[[#This Row],[Vaccination Start Date]], "Pre-Vaccination", "Post-Vaccination")</f>
        <v>Pre-Vaccination</v>
      </c>
      <c r="W8966" s="44">
        <f>IFERROR(covid_19_india[[#This Row],[Deaths]]/covid_19_india[[#This Row],[Confirmed]],0)</f>
        <v>1.3602408295239158E-2</v>
      </c>
    </row>
    <row r="8967" spans="1:23" x14ac:dyDescent="0.3">
      <c r="A8967" t="str">
        <f t="shared" si="141"/>
        <v>Ladakh_2020-12-10</v>
      </c>
      <c r="B8967">
        <v>9309</v>
      </c>
      <c r="C8967" s="24">
        <v>44175</v>
      </c>
      <c r="D8967" s="6">
        <v>0.33333333333333326</v>
      </c>
      <c r="E8967" t="s">
        <v>42</v>
      </c>
      <c r="F8967">
        <v>0</v>
      </c>
      <c r="G8967">
        <v>0</v>
      </c>
      <c r="H8967">
        <v>8104</v>
      </c>
      <c r="I8967">
        <f>IF(covid_19_india[[#This Row],[State/UnionTerritory]]=E8966,IF(covid_19_india[[#This Row],[Cured]]-H8966&lt;0,0,covid_19_india[[#This Row],[Cured]]-H8966),covid_19_india[[#This Row],[Cured]])</f>
        <v>48</v>
      </c>
      <c r="J8967">
        <v>122</v>
      </c>
      <c r="K8967">
        <f>IF(covid_19_india[[#This Row],[State/UnionTerritory]]=E8966,IF(covid_19_india[[#This Row],[Deaths]]-J8966&lt;0,0,covid_19_india[[#This Row],[Deaths]]-J8966), covid_19_india[[#This Row],[Deaths]])</f>
        <v>0</v>
      </c>
      <c r="L8967">
        <v>9045</v>
      </c>
      <c r="M8967">
        <f>IF(covid_19_india[[#This Row],[State/UnionTerritory]]=E8966,IF(covid_19_india[[#This Row],[Confirmed]]-L8966&lt;0,0,covid_19_india[[#This Row],[Confirmed]]-L8966), covid_19_india[[#This Row],[Confirmed]])</f>
        <v>76</v>
      </c>
      <c r="N8967" t="str">
        <f>TEXT(covid_19_india[[#This Row],[Date]], "mmmm")</f>
        <v>December</v>
      </c>
      <c r="O8967" t="str">
        <f>TEXT(covid_19_india[[#This Row],[Date]], "dddd")</f>
        <v>Thursday</v>
      </c>
      <c r="P8967">
        <f>covid_19_india[[#This Row],[Confirmed]]-covid_19_india[[#This Row],[Cured]]-covid_19_india[[#This Row],[Deaths]]</f>
        <v>819</v>
      </c>
      <c r="Q8967" s="1">
        <f>MAX(covid_19_india[Date])</f>
        <v>44419</v>
      </c>
      <c r="R8967" t="str">
        <f>IF(covid_19_india[[#This Row],[Max date]]=covid_19_india[[#This Row],[Date]],"Yes","")</f>
        <v/>
      </c>
      <c r="S8967" t="str">
        <f>IF(covid_19_india[[#This Row],[Active Cases]]&gt;10000, "High", IF(covid_19_india[[#This Row],[Active Cases]]&gt;=1000,"Medium","Low"))</f>
        <v>Low</v>
      </c>
      <c r="T8967" t="str">
        <f>IF(covid_19_india[[#This Row],[Daily New Cases]] = _xlfn.MAXIFS(covid_19_india[Daily New Cases], covid_19_india[State/UnionTerritory], covid_19_india[[#This Row],[State/UnionTerritory]]), "Yes", "")</f>
        <v/>
      </c>
      <c r="U8967" s="1">
        <v>44212</v>
      </c>
      <c r="V8967" t="str">
        <f>IF(C8967&lt;covid_19_india[[#This Row],[Vaccination Start Date]], "Pre-Vaccination", "Post-Vaccination")</f>
        <v>Pre-Vaccination</v>
      </c>
      <c r="W8967" s="44">
        <f>IFERROR(covid_19_india[[#This Row],[Deaths]]/covid_19_india[[#This Row],[Confirmed]],0)</f>
        <v>1.3488114980652294E-2</v>
      </c>
    </row>
    <row r="8968" spans="1:23" x14ac:dyDescent="0.3">
      <c r="A8968" t="str">
        <f t="shared" si="141"/>
        <v>Ladakh_2020-12-11</v>
      </c>
      <c r="B8968">
        <v>9345</v>
      </c>
      <c r="C8968" s="24">
        <v>44176</v>
      </c>
      <c r="D8968" s="6">
        <v>0.33333333333333326</v>
      </c>
      <c r="E8968" t="s">
        <v>42</v>
      </c>
      <c r="F8968">
        <v>0</v>
      </c>
      <c r="G8968">
        <v>0</v>
      </c>
      <c r="H8968">
        <v>8175</v>
      </c>
      <c r="I8968">
        <f>IF(covid_19_india[[#This Row],[State/UnionTerritory]]=E8967,IF(covid_19_india[[#This Row],[Cured]]-H8967&lt;0,0,covid_19_india[[#This Row],[Cured]]-H8967),covid_19_india[[#This Row],[Cured]])</f>
        <v>71</v>
      </c>
      <c r="J8968">
        <v>122</v>
      </c>
      <c r="K8968">
        <f>IF(covid_19_india[[#This Row],[State/UnionTerritory]]=E8967,IF(covid_19_india[[#This Row],[Deaths]]-J8967&lt;0,0,covid_19_india[[#This Row],[Deaths]]-J8967), covid_19_india[[#This Row],[Deaths]])</f>
        <v>0</v>
      </c>
      <c r="L8968">
        <v>9071</v>
      </c>
      <c r="M8968">
        <f>IF(covid_19_india[[#This Row],[State/UnionTerritory]]=E8967,IF(covid_19_india[[#This Row],[Confirmed]]-L8967&lt;0,0,covid_19_india[[#This Row],[Confirmed]]-L8967), covid_19_india[[#This Row],[Confirmed]])</f>
        <v>26</v>
      </c>
      <c r="N8968" t="str">
        <f>TEXT(covid_19_india[[#This Row],[Date]], "mmmm")</f>
        <v>December</v>
      </c>
      <c r="O8968" t="str">
        <f>TEXT(covid_19_india[[#This Row],[Date]], "dddd")</f>
        <v>Friday</v>
      </c>
      <c r="P8968">
        <f>covid_19_india[[#This Row],[Confirmed]]-covid_19_india[[#This Row],[Cured]]-covid_19_india[[#This Row],[Deaths]]</f>
        <v>774</v>
      </c>
      <c r="Q8968" s="1">
        <f>MAX(covid_19_india[Date])</f>
        <v>44419</v>
      </c>
      <c r="R8968" t="str">
        <f>IF(covid_19_india[[#This Row],[Max date]]=covid_19_india[[#This Row],[Date]],"Yes","")</f>
        <v/>
      </c>
      <c r="S8968" t="str">
        <f>IF(covid_19_india[[#This Row],[Active Cases]]&gt;10000, "High", IF(covid_19_india[[#This Row],[Active Cases]]&gt;=1000,"Medium","Low"))</f>
        <v>Low</v>
      </c>
      <c r="T8968" t="str">
        <f>IF(covid_19_india[[#This Row],[Daily New Cases]] = _xlfn.MAXIFS(covid_19_india[Daily New Cases], covid_19_india[State/UnionTerritory], covid_19_india[[#This Row],[State/UnionTerritory]]), "Yes", "")</f>
        <v/>
      </c>
      <c r="U8968" s="1">
        <v>44212</v>
      </c>
      <c r="V8968" t="str">
        <f>IF(C8968&lt;covid_19_india[[#This Row],[Vaccination Start Date]], "Pre-Vaccination", "Post-Vaccination")</f>
        <v>Pre-Vaccination</v>
      </c>
      <c r="W8968" s="44">
        <f>IFERROR(covid_19_india[[#This Row],[Deaths]]/covid_19_india[[#This Row],[Confirmed]],0)</f>
        <v>1.3449454304927793E-2</v>
      </c>
    </row>
    <row r="8969" spans="1:23" x14ac:dyDescent="0.3">
      <c r="A8969" t="str">
        <f t="shared" si="141"/>
        <v>Ladakh_2020-12-12</v>
      </c>
      <c r="B8969">
        <v>9381</v>
      </c>
      <c r="C8969" s="24">
        <v>44177</v>
      </c>
      <c r="D8969" s="6">
        <v>0.33333333333333326</v>
      </c>
      <c r="E8969" t="s">
        <v>42</v>
      </c>
      <c r="F8969">
        <v>0</v>
      </c>
      <c r="G8969">
        <v>0</v>
      </c>
      <c r="H8969">
        <v>8192</v>
      </c>
      <c r="I8969">
        <f>IF(covid_19_india[[#This Row],[State/UnionTerritory]]=E8968,IF(covid_19_india[[#This Row],[Cured]]-H8968&lt;0,0,covid_19_india[[#This Row],[Cured]]-H8968),covid_19_india[[#This Row],[Cured]])</f>
        <v>17</v>
      </c>
      <c r="J8969">
        <v>123</v>
      </c>
      <c r="K8969">
        <f>IF(covid_19_india[[#This Row],[State/UnionTerritory]]=E8968,IF(covid_19_india[[#This Row],[Deaths]]-J8968&lt;0,0,covid_19_india[[#This Row],[Deaths]]-J8968), covid_19_india[[#This Row],[Deaths]])</f>
        <v>1</v>
      </c>
      <c r="L8969">
        <v>9112</v>
      </c>
      <c r="M8969">
        <f>IF(covid_19_india[[#This Row],[State/UnionTerritory]]=E8968,IF(covid_19_india[[#This Row],[Confirmed]]-L8968&lt;0,0,covid_19_india[[#This Row],[Confirmed]]-L8968), covid_19_india[[#This Row],[Confirmed]])</f>
        <v>41</v>
      </c>
      <c r="N8969" t="str">
        <f>TEXT(covid_19_india[[#This Row],[Date]], "mmmm")</f>
        <v>December</v>
      </c>
      <c r="O8969" t="str">
        <f>TEXT(covid_19_india[[#This Row],[Date]], "dddd")</f>
        <v>Saturday</v>
      </c>
      <c r="P8969">
        <f>covid_19_india[[#This Row],[Confirmed]]-covid_19_india[[#This Row],[Cured]]-covid_19_india[[#This Row],[Deaths]]</f>
        <v>797</v>
      </c>
      <c r="Q8969" s="1">
        <f>MAX(covid_19_india[Date])</f>
        <v>44419</v>
      </c>
      <c r="R8969" t="str">
        <f>IF(covid_19_india[[#This Row],[Max date]]=covid_19_india[[#This Row],[Date]],"Yes","")</f>
        <v/>
      </c>
      <c r="S8969" t="str">
        <f>IF(covid_19_india[[#This Row],[Active Cases]]&gt;10000, "High", IF(covid_19_india[[#This Row],[Active Cases]]&gt;=1000,"Medium","Low"))</f>
        <v>Low</v>
      </c>
      <c r="T8969" t="str">
        <f>IF(covid_19_india[[#This Row],[Daily New Cases]] = _xlfn.MAXIFS(covid_19_india[Daily New Cases], covid_19_india[State/UnionTerritory], covid_19_india[[#This Row],[State/UnionTerritory]]), "Yes", "")</f>
        <v/>
      </c>
      <c r="U8969" s="1">
        <v>44212</v>
      </c>
      <c r="V8969" t="str">
        <f>IF(C8969&lt;covid_19_india[[#This Row],[Vaccination Start Date]], "Pre-Vaccination", "Post-Vaccination")</f>
        <v>Pre-Vaccination</v>
      </c>
      <c r="W8969" s="44">
        <f>IFERROR(covid_19_india[[#This Row],[Deaths]]/covid_19_india[[#This Row],[Confirmed]],0)</f>
        <v>1.3498683055311676E-2</v>
      </c>
    </row>
    <row r="8970" spans="1:23" x14ac:dyDescent="0.3">
      <c r="A8970" t="str">
        <f t="shared" si="141"/>
        <v>Ladakh_2020-12-13</v>
      </c>
      <c r="B8970">
        <v>9417</v>
      </c>
      <c r="C8970" s="24">
        <v>44178</v>
      </c>
      <c r="D8970" s="6">
        <v>0.33333333333333326</v>
      </c>
      <c r="E8970" t="s">
        <v>42</v>
      </c>
      <c r="F8970">
        <v>0</v>
      </c>
      <c r="G8970">
        <v>0</v>
      </c>
      <c r="H8970">
        <v>8252</v>
      </c>
      <c r="I8970">
        <f>IF(covid_19_india[[#This Row],[State/UnionTerritory]]=E8969,IF(covid_19_india[[#This Row],[Cured]]-H8969&lt;0,0,covid_19_india[[#This Row],[Cured]]-H8969),covid_19_india[[#This Row],[Cured]])</f>
        <v>60</v>
      </c>
      <c r="J8970">
        <v>123</v>
      </c>
      <c r="K8970">
        <f>IF(covid_19_india[[#This Row],[State/UnionTerritory]]=E8969,IF(covid_19_india[[#This Row],[Deaths]]-J8969&lt;0,0,covid_19_india[[#This Row],[Deaths]]-J8969), covid_19_india[[#This Row],[Deaths]])</f>
        <v>0</v>
      </c>
      <c r="L8970">
        <v>9138</v>
      </c>
      <c r="M8970">
        <f>IF(covid_19_india[[#This Row],[State/UnionTerritory]]=E8969,IF(covid_19_india[[#This Row],[Confirmed]]-L8969&lt;0,0,covid_19_india[[#This Row],[Confirmed]]-L8969), covid_19_india[[#This Row],[Confirmed]])</f>
        <v>26</v>
      </c>
      <c r="N8970" t="str">
        <f>TEXT(covid_19_india[[#This Row],[Date]], "mmmm")</f>
        <v>December</v>
      </c>
      <c r="O8970" t="str">
        <f>TEXT(covid_19_india[[#This Row],[Date]], "dddd")</f>
        <v>Sunday</v>
      </c>
      <c r="P8970">
        <f>covid_19_india[[#This Row],[Confirmed]]-covid_19_india[[#This Row],[Cured]]-covid_19_india[[#This Row],[Deaths]]</f>
        <v>763</v>
      </c>
      <c r="Q8970" s="1">
        <f>MAX(covid_19_india[Date])</f>
        <v>44419</v>
      </c>
      <c r="R8970" t="str">
        <f>IF(covid_19_india[[#This Row],[Max date]]=covid_19_india[[#This Row],[Date]],"Yes","")</f>
        <v/>
      </c>
      <c r="S8970" t="str">
        <f>IF(covid_19_india[[#This Row],[Active Cases]]&gt;10000, "High", IF(covid_19_india[[#This Row],[Active Cases]]&gt;=1000,"Medium","Low"))</f>
        <v>Low</v>
      </c>
      <c r="T8970" t="str">
        <f>IF(covid_19_india[[#This Row],[Daily New Cases]] = _xlfn.MAXIFS(covid_19_india[Daily New Cases], covid_19_india[State/UnionTerritory], covid_19_india[[#This Row],[State/UnionTerritory]]), "Yes", "")</f>
        <v/>
      </c>
      <c r="U8970" s="1">
        <v>44212</v>
      </c>
      <c r="V8970" t="str">
        <f>IF(C8970&lt;covid_19_india[[#This Row],[Vaccination Start Date]], "Pre-Vaccination", "Post-Vaccination")</f>
        <v>Pre-Vaccination</v>
      </c>
      <c r="W8970" s="44">
        <f>IFERROR(covid_19_india[[#This Row],[Deaths]]/covid_19_india[[#This Row],[Confirmed]],0)</f>
        <v>1.3460275771503612E-2</v>
      </c>
    </row>
    <row r="8971" spans="1:23" x14ac:dyDescent="0.3">
      <c r="A8971" t="str">
        <f t="shared" si="141"/>
        <v>Ladakh_2020-12-14</v>
      </c>
      <c r="B8971">
        <v>9453</v>
      </c>
      <c r="C8971" s="24">
        <v>44179</v>
      </c>
      <c r="D8971" s="6">
        <v>0.33333333333333326</v>
      </c>
      <c r="E8971" t="s">
        <v>42</v>
      </c>
      <c r="F8971">
        <v>0</v>
      </c>
      <c r="G8971">
        <v>0</v>
      </c>
      <c r="H8971">
        <v>8383</v>
      </c>
      <c r="I8971">
        <f>IF(covid_19_india[[#This Row],[State/UnionTerritory]]=E8970,IF(covid_19_india[[#This Row],[Cured]]-H8970&lt;0,0,covid_19_india[[#This Row],[Cured]]-H8970),covid_19_india[[#This Row],[Cured]])</f>
        <v>131</v>
      </c>
      <c r="J8971">
        <v>123</v>
      </c>
      <c r="K8971">
        <f>IF(covid_19_india[[#This Row],[State/UnionTerritory]]=E8970,IF(covid_19_india[[#This Row],[Deaths]]-J8970&lt;0,0,covid_19_india[[#This Row],[Deaths]]-J8970), covid_19_india[[#This Row],[Deaths]])</f>
        <v>0</v>
      </c>
      <c r="L8971">
        <v>9155</v>
      </c>
      <c r="M8971">
        <f>IF(covid_19_india[[#This Row],[State/UnionTerritory]]=E8970,IF(covid_19_india[[#This Row],[Confirmed]]-L8970&lt;0,0,covid_19_india[[#This Row],[Confirmed]]-L8970), covid_19_india[[#This Row],[Confirmed]])</f>
        <v>17</v>
      </c>
      <c r="N8971" t="str">
        <f>TEXT(covid_19_india[[#This Row],[Date]], "mmmm")</f>
        <v>December</v>
      </c>
      <c r="O8971" t="str">
        <f>TEXT(covid_19_india[[#This Row],[Date]], "dddd")</f>
        <v>Monday</v>
      </c>
      <c r="P8971">
        <f>covid_19_india[[#This Row],[Confirmed]]-covid_19_india[[#This Row],[Cured]]-covid_19_india[[#This Row],[Deaths]]</f>
        <v>649</v>
      </c>
      <c r="Q8971" s="1">
        <f>MAX(covid_19_india[Date])</f>
        <v>44419</v>
      </c>
      <c r="R8971" t="str">
        <f>IF(covid_19_india[[#This Row],[Max date]]=covid_19_india[[#This Row],[Date]],"Yes","")</f>
        <v/>
      </c>
      <c r="S8971" t="str">
        <f>IF(covid_19_india[[#This Row],[Active Cases]]&gt;10000, "High", IF(covid_19_india[[#This Row],[Active Cases]]&gt;=1000,"Medium","Low"))</f>
        <v>Low</v>
      </c>
      <c r="T8971" t="str">
        <f>IF(covid_19_india[[#This Row],[Daily New Cases]] = _xlfn.MAXIFS(covid_19_india[Daily New Cases], covid_19_india[State/UnionTerritory], covid_19_india[[#This Row],[State/UnionTerritory]]), "Yes", "")</f>
        <v/>
      </c>
      <c r="U8971" s="1">
        <v>44212</v>
      </c>
      <c r="V8971" t="str">
        <f>IF(C8971&lt;covid_19_india[[#This Row],[Vaccination Start Date]], "Pre-Vaccination", "Post-Vaccination")</f>
        <v>Pre-Vaccination</v>
      </c>
      <c r="W8971" s="44">
        <f>IFERROR(covid_19_india[[#This Row],[Deaths]]/covid_19_india[[#This Row],[Confirmed]],0)</f>
        <v>1.3435281267067176E-2</v>
      </c>
    </row>
    <row r="8972" spans="1:23" x14ac:dyDescent="0.3">
      <c r="A8972" t="str">
        <f t="shared" si="141"/>
        <v>Ladakh_2020-12-15</v>
      </c>
      <c r="B8972">
        <v>9489</v>
      </c>
      <c r="C8972" s="24">
        <v>44180</v>
      </c>
      <c r="D8972" s="6">
        <v>0.33333333333333326</v>
      </c>
      <c r="E8972" t="s">
        <v>42</v>
      </c>
      <c r="F8972">
        <v>0</v>
      </c>
      <c r="G8972">
        <v>0</v>
      </c>
      <c r="H8972">
        <v>8429</v>
      </c>
      <c r="I8972">
        <f>IF(covid_19_india[[#This Row],[State/UnionTerritory]]=E8971,IF(covid_19_india[[#This Row],[Cured]]-H8971&lt;0,0,covid_19_india[[#This Row],[Cured]]-H8971),covid_19_india[[#This Row],[Cured]])</f>
        <v>46</v>
      </c>
      <c r="J8972">
        <v>123</v>
      </c>
      <c r="K8972">
        <f>IF(covid_19_india[[#This Row],[State/UnionTerritory]]=E8971,IF(covid_19_india[[#This Row],[Deaths]]-J8971&lt;0,0,covid_19_india[[#This Row],[Deaths]]-J8971), covid_19_india[[#This Row],[Deaths]])</f>
        <v>0</v>
      </c>
      <c r="L8972">
        <v>9166</v>
      </c>
      <c r="M8972">
        <f>IF(covid_19_india[[#This Row],[State/UnionTerritory]]=E8971,IF(covid_19_india[[#This Row],[Confirmed]]-L8971&lt;0,0,covid_19_india[[#This Row],[Confirmed]]-L8971), covid_19_india[[#This Row],[Confirmed]])</f>
        <v>11</v>
      </c>
      <c r="N8972" t="str">
        <f>TEXT(covid_19_india[[#This Row],[Date]], "mmmm")</f>
        <v>December</v>
      </c>
      <c r="O8972" t="str">
        <f>TEXT(covid_19_india[[#This Row],[Date]], "dddd")</f>
        <v>Tuesday</v>
      </c>
      <c r="P8972">
        <f>covid_19_india[[#This Row],[Confirmed]]-covid_19_india[[#This Row],[Cured]]-covid_19_india[[#This Row],[Deaths]]</f>
        <v>614</v>
      </c>
      <c r="Q8972" s="1">
        <f>MAX(covid_19_india[Date])</f>
        <v>44419</v>
      </c>
      <c r="R8972" t="str">
        <f>IF(covid_19_india[[#This Row],[Max date]]=covid_19_india[[#This Row],[Date]],"Yes","")</f>
        <v/>
      </c>
      <c r="S8972" t="str">
        <f>IF(covid_19_india[[#This Row],[Active Cases]]&gt;10000, "High", IF(covid_19_india[[#This Row],[Active Cases]]&gt;=1000,"Medium","Low"))</f>
        <v>Low</v>
      </c>
      <c r="T8972" t="str">
        <f>IF(covid_19_india[[#This Row],[Daily New Cases]] = _xlfn.MAXIFS(covid_19_india[Daily New Cases], covid_19_india[State/UnionTerritory], covid_19_india[[#This Row],[State/UnionTerritory]]), "Yes", "")</f>
        <v/>
      </c>
      <c r="U8972" s="1">
        <v>44212</v>
      </c>
      <c r="V8972" t="str">
        <f>IF(C8972&lt;covid_19_india[[#This Row],[Vaccination Start Date]], "Pre-Vaccination", "Post-Vaccination")</f>
        <v>Pre-Vaccination</v>
      </c>
      <c r="W8972" s="44">
        <f>IFERROR(covid_19_india[[#This Row],[Deaths]]/covid_19_india[[#This Row],[Confirmed]],0)</f>
        <v>1.3419157756927777E-2</v>
      </c>
    </row>
    <row r="8973" spans="1:23" x14ac:dyDescent="0.3">
      <c r="A8973" t="str">
        <f t="shared" si="141"/>
        <v>Ladakh_2020-12-16</v>
      </c>
      <c r="B8973">
        <v>9525</v>
      </c>
      <c r="C8973" s="24">
        <v>44181</v>
      </c>
      <c r="D8973" s="6">
        <v>0.33333333333333326</v>
      </c>
      <c r="E8973" t="s">
        <v>42</v>
      </c>
      <c r="F8973">
        <v>0</v>
      </c>
      <c r="G8973">
        <v>0</v>
      </c>
      <c r="H8973">
        <v>8469</v>
      </c>
      <c r="I8973">
        <f>IF(covid_19_india[[#This Row],[State/UnionTerritory]]=E8972,IF(covid_19_india[[#This Row],[Cured]]-H8972&lt;0,0,covid_19_india[[#This Row],[Cured]]-H8972),covid_19_india[[#This Row],[Cured]])</f>
        <v>40</v>
      </c>
      <c r="J8973">
        <v>123</v>
      </c>
      <c r="K8973">
        <f>IF(covid_19_india[[#This Row],[State/UnionTerritory]]=E8972,IF(covid_19_india[[#This Row],[Deaths]]-J8972&lt;0,0,covid_19_india[[#This Row],[Deaths]]-J8972), covid_19_india[[#This Row],[Deaths]])</f>
        <v>0</v>
      </c>
      <c r="L8973">
        <v>9217</v>
      </c>
      <c r="M8973">
        <f>IF(covid_19_india[[#This Row],[State/UnionTerritory]]=E8972,IF(covid_19_india[[#This Row],[Confirmed]]-L8972&lt;0,0,covid_19_india[[#This Row],[Confirmed]]-L8972), covid_19_india[[#This Row],[Confirmed]])</f>
        <v>51</v>
      </c>
      <c r="N8973" t="str">
        <f>TEXT(covid_19_india[[#This Row],[Date]], "mmmm")</f>
        <v>December</v>
      </c>
      <c r="O8973" t="str">
        <f>TEXT(covid_19_india[[#This Row],[Date]], "dddd")</f>
        <v>Wednesday</v>
      </c>
      <c r="P8973">
        <f>covid_19_india[[#This Row],[Confirmed]]-covid_19_india[[#This Row],[Cured]]-covid_19_india[[#This Row],[Deaths]]</f>
        <v>625</v>
      </c>
      <c r="Q8973" s="1">
        <f>MAX(covid_19_india[Date])</f>
        <v>44419</v>
      </c>
      <c r="R8973" t="str">
        <f>IF(covid_19_india[[#This Row],[Max date]]=covid_19_india[[#This Row],[Date]],"Yes","")</f>
        <v/>
      </c>
      <c r="S8973" t="str">
        <f>IF(covid_19_india[[#This Row],[Active Cases]]&gt;10000, "High", IF(covid_19_india[[#This Row],[Active Cases]]&gt;=1000,"Medium","Low"))</f>
        <v>Low</v>
      </c>
      <c r="T8973" t="str">
        <f>IF(covid_19_india[[#This Row],[Daily New Cases]] = _xlfn.MAXIFS(covid_19_india[Daily New Cases], covid_19_india[State/UnionTerritory], covid_19_india[[#This Row],[State/UnionTerritory]]), "Yes", "")</f>
        <v/>
      </c>
      <c r="U8973" s="1">
        <v>44212</v>
      </c>
      <c r="V8973" t="str">
        <f>IF(C8973&lt;covid_19_india[[#This Row],[Vaccination Start Date]], "Pre-Vaccination", "Post-Vaccination")</f>
        <v>Pre-Vaccination</v>
      </c>
      <c r="W8973" s="44">
        <f>IFERROR(covid_19_india[[#This Row],[Deaths]]/covid_19_india[[#This Row],[Confirmed]],0)</f>
        <v>1.334490615167625E-2</v>
      </c>
    </row>
    <row r="8974" spans="1:23" x14ac:dyDescent="0.3">
      <c r="A8974" t="str">
        <f t="shared" si="141"/>
        <v>Ladakh_2020-12-17</v>
      </c>
      <c r="B8974">
        <v>9561</v>
      </c>
      <c r="C8974" s="24">
        <v>44182</v>
      </c>
      <c r="D8974" s="6">
        <v>0.33333333333333326</v>
      </c>
      <c r="E8974" t="s">
        <v>42</v>
      </c>
      <c r="F8974">
        <v>0</v>
      </c>
      <c r="G8974">
        <v>0</v>
      </c>
      <c r="H8974">
        <v>8579</v>
      </c>
      <c r="I8974">
        <f>IF(covid_19_india[[#This Row],[State/UnionTerritory]]=E8973,IF(covid_19_india[[#This Row],[Cured]]-H8973&lt;0,0,covid_19_india[[#This Row],[Cured]]-H8973),covid_19_india[[#This Row],[Cured]])</f>
        <v>110</v>
      </c>
      <c r="J8974">
        <v>123</v>
      </c>
      <c r="K8974">
        <f>IF(covid_19_india[[#This Row],[State/UnionTerritory]]=E8973,IF(covid_19_india[[#This Row],[Deaths]]-J8973&lt;0,0,covid_19_india[[#This Row],[Deaths]]-J8973), covid_19_india[[#This Row],[Deaths]])</f>
        <v>0</v>
      </c>
      <c r="L8974">
        <v>9238</v>
      </c>
      <c r="M8974">
        <f>IF(covid_19_india[[#This Row],[State/UnionTerritory]]=E8973,IF(covid_19_india[[#This Row],[Confirmed]]-L8973&lt;0,0,covid_19_india[[#This Row],[Confirmed]]-L8973), covid_19_india[[#This Row],[Confirmed]])</f>
        <v>21</v>
      </c>
      <c r="N8974" t="str">
        <f>TEXT(covid_19_india[[#This Row],[Date]], "mmmm")</f>
        <v>December</v>
      </c>
      <c r="O8974" t="str">
        <f>TEXT(covid_19_india[[#This Row],[Date]], "dddd")</f>
        <v>Thursday</v>
      </c>
      <c r="P8974">
        <f>covid_19_india[[#This Row],[Confirmed]]-covid_19_india[[#This Row],[Cured]]-covid_19_india[[#This Row],[Deaths]]</f>
        <v>536</v>
      </c>
      <c r="Q8974" s="1">
        <f>MAX(covid_19_india[Date])</f>
        <v>44419</v>
      </c>
      <c r="R8974" t="str">
        <f>IF(covid_19_india[[#This Row],[Max date]]=covid_19_india[[#This Row],[Date]],"Yes","")</f>
        <v/>
      </c>
      <c r="S8974" t="str">
        <f>IF(covid_19_india[[#This Row],[Active Cases]]&gt;10000, "High", IF(covid_19_india[[#This Row],[Active Cases]]&gt;=1000,"Medium","Low"))</f>
        <v>Low</v>
      </c>
      <c r="T8974" t="str">
        <f>IF(covid_19_india[[#This Row],[Daily New Cases]] = _xlfn.MAXIFS(covid_19_india[Daily New Cases], covid_19_india[State/UnionTerritory], covid_19_india[[#This Row],[State/UnionTerritory]]), "Yes", "")</f>
        <v/>
      </c>
      <c r="U8974" s="1">
        <v>44212</v>
      </c>
      <c r="V8974" t="str">
        <f>IF(C8974&lt;covid_19_india[[#This Row],[Vaccination Start Date]], "Pre-Vaccination", "Post-Vaccination")</f>
        <v>Pre-Vaccination</v>
      </c>
      <c r="W8974" s="44">
        <f>IFERROR(covid_19_india[[#This Row],[Deaths]]/covid_19_india[[#This Row],[Confirmed]],0)</f>
        <v>1.3314570253301581E-2</v>
      </c>
    </row>
    <row r="8975" spans="1:23" x14ac:dyDescent="0.3">
      <c r="A8975" t="str">
        <f t="shared" si="141"/>
        <v>Ladakh_2020-12-18</v>
      </c>
      <c r="B8975">
        <v>9597</v>
      </c>
      <c r="C8975" s="24">
        <v>44183</v>
      </c>
      <c r="D8975" s="6">
        <v>0.33333333333333326</v>
      </c>
      <c r="E8975" t="s">
        <v>42</v>
      </c>
      <c r="F8975">
        <v>0</v>
      </c>
      <c r="G8975">
        <v>0</v>
      </c>
      <c r="H8975">
        <v>8623</v>
      </c>
      <c r="I8975">
        <f>IF(covid_19_india[[#This Row],[State/UnionTerritory]]=E8974,IF(covid_19_india[[#This Row],[Cured]]-H8974&lt;0,0,covid_19_india[[#This Row],[Cured]]-H8974),covid_19_india[[#This Row],[Cured]])</f>
        <v>44</v>
      </c>
      <c r="J8975">
        <v>123</v>
      </c>
      <c r="K8975">
        <f>IF(covid_19_india[[#This Row],[State/UnionTerritory]]=E8974,IF(covid_19_india[[#This Row],[Deaths]]-J8974&lt;0,0,covid_19_india[[#This Row],[Deaths]]-J8974), covid_19_india[[#This Row],[Deaths]])</f>
        <v>0</v>
      </c>
      <c r="L8975">
        <v>9243</v>
      </c>
      <c r="M8975">
        <f>IF(covid_19_india[[#This Row],[State/UnionTerritory]]=E8974,IF(covid_19_india[[#This Row],[Confirmed]]-L8974&lt;0,0,covid_19_india[[#This Row],[Confirmed]]-L8974), covid_19_india[[#This Row],[Confirmed]])</f>
        <v>5</v>
      </c>
      <c r="N8975" t="str">
        <f>TEXT(covid_19_india[[#This Row],[Date]], "mmmm")</f>
        <v>December</v>
      </c>
      <c r="O8975" t="str">
        <f>TEXT(covid_19_india[[#This Row],[Date]], "dddd")</f>
        <v>Friday</v>
      </c>
      <c r="P8975">
        <f>covid_19_india[[#This Row],[Confirmed]]-covid_19_india[[#This Row],[Cured]]-covid_19_india[[#This Row],[Deaths]]</f>
        <v>497</v>
      </c>
      <c r="Q8975" s="1">
        <f>MAX(covid_19_india[Date])</f>
        <v>44419</v>
      </c>
      <c r="R8975" t="str">
        <f>IF(covid_19_india[[#This Row],[Max date]]=covid_19_india[[#This Row],[Date]],"Yes","")</f>
        <v/>
      </c>
      <c r="S8975" t="str">
        <f>IF(covid_19_india[[#This Row],[Active Cases]]&gt;10000, "High", IF(covid_19_india[[#This Row],[Active Cases]]&gt;=1000,"Medium","Low"))</f>
        <v>Low</v>
      </c>
      <c r="T8975" t="str">
        <f>IF(covid_19_india[[#This Row],[Daily New Cases]] = _xlfn.MAXIFS(covid_19_india[Daily New Cases], covid_19_india[State/UnionTerritory], covid_19_india[[#This Row],[State/UnionTerritory]]), "Yes", "")</f>
        <v/>
      </c>
      <c r="U8975" s="1">
        <v>44212</v>
      </c>
      <c r="V8975" t="str">
        <f>IF(C8975&lt;covid_19_india[[#This Row],[Vaccination Start Date]], "Pre-Vaccination", "Post-Vaccination")</f>
        <v>Pre-Vaccination</v>
      </c>
      <c r="W8975" s="44">
        <f>IFERROR(covid_19_india[[#This Row],[Deaths]]/covid_19_india[[#This Row],[Confirmed]],0)</f>
        <v>1.3307367737747485E-2</v>
      </c>
    </row>
    <row r="8976" spans="1:23" x14ac:dyDescent="0.3">
      <c r="A8976" t="str">
        <f t="shared" si="141"/>
        <v>Ladakh_2020-12-19</v>
      </c>
      <c r="B8976">
        <v>9633</v>
      </c>
      <c r="C8976" s="24">
        <v>44184</v>
      </c>
      <c r="D8976" s="6">
        <v>0.33333333333333326</v>
      </c>
      <c r="E8976" t="s">
        <v>42</v>
      </c>
      <c r="F8976">
        <v>0</v>
      </c>
      <c r="G8976">
        <v>0</v>
      </c>
      <c r="H8976">
        <v>8655</v>
      </c>
      <c r="I8976">
        <f>IF(covid_19_india[[#This Row],[State/UnionTerritory]]=E8975,IF(covid_19_india[[#This Row],[Cured]]-H8975&lt;0,0,covid_19_india[[#This Row],[Cured]]-H8975),covid_19_india[[#This Row],[Cured]])</f>
        <v>32</v>
      </c>
      <c r="J8976">
        <v>124</v>
      </c>
      <c r="K8976">
        <f>IF(covid_19_india[[#This Row],[State/UnionTerritory]]=E8975,IF(covid_19_india[[#This Row],[Deaths]]-J8975&lt;0,0,covid_19_india[[#This Row],[Deaths]]-J8975), covid_19_india[[#This Row],[Deaths]])</f>
        <v>1</v>
      </c>
      <c r="L8976">
        <v>9252</v>
      </c>
      <c r="M8976">
        <f>IF(covid_19_india[[#This Row],[State/UnionTerritory]]=E8975,IF(covid_19_india[[#This Row],[Confirmed]]-L8975&lt;0,0,covid_19_india[[#This Row],[Confirmed]]-L8975), covid_19_india[[#This Row],[Confirmed]])</f>
        <v>9</v>
      </c>
      <c r="N8976" t="str">
        <f>TEXT(covid_19_india[[#This Row],[Date]], "mmmm")</f>
        <v>December</v>
      </c>
      <c r="O8976" t="str">
        <f>TEXT(covid_19_india[[#This Row],[Date]], "dddd")</f>
        <v>Saturday</v>
      </c>
      <c r="P8976">
        <f>covid_19_india[[#This Row],[Confirmed]]-covid_19_india[[#This Row],[Cured]]-covid_19_india[[#This Row],[Deaths]]</f>
        <v>473</v>
      </c>
      <c r="Q8976" s="1">
        <f>MAX(covid_19_india[Date])</f>
        <v>44419</v>
      </c>
      <c r="R8976" t="str">
        <f>IF(covid_19_india[[#This Row],[Max date]]=covid_19_india[[#This Row],[Date]],"Yes","")</f>
        <v/>
      </c>
      <c r="S8976" t="str">
        <f>IF(covid_19_india[[#This Row],[Active Cases]]&gt;10000, "High", IF(covid_19_india[[#This Row],[Active Cases]]&gt;=1000,"Medium","Low"))</f>
        <v>Low</v>
      </c>
      <c r="T8976" t="str">
        <f>IF(covid_19_india[[#This Row],[Daily New Cases]] = _xlfn.MAXIFS(covid_19_india[Daily New Cases], covid_19_india[State/UnionTerritory], covid_19_india[[#This Row],[State/UnionTerritory]]), "Yes", "")</f>
        <v/>
      </c>
      <c r="U8976" s="1">
        <v>44212</v>
      </c>
      <c r="V8976" t="str">
        <f>IF(C8976&lt;covid_19_india[[#This Row],[Vaccination Start Date]], "Pre-Vaccination", "Post-Vaccination")</f>
        <v>Pre-Vaccination</v>
      </c>
      <c r="W8976" s="44">
        <f>IFERROR(covid_19_india[[#This Row],[Deaths]]/covid_19_india[[#This Row],[Confirmed]],0)</f>
        <v>1.340250756593169E-2</v>
      </c>
    </row>
    <row r="8977" spans="1:23" x14ac:dyDescent="0.3">
      <c r="A8977" t="str">
        <f t="shared" si="141"/>
        <v>Ladakh_2020-12-20</v>
      </c>
      <c r="B8977">
        <v>9669</v>
      </c>
      <c r="C8977" s="24">
        <v>44185</v>
      </c>
      <c r="D8977" s="6">
        <v>0.33333333333333326</v>
      </c>
      <c r="E8977" t="s">
        <v>42</v>
      </c>
      <c r="F8977">
        <v>0</v>
      </c>
      <c r="G8977">
        <v>0</v>
      </c>
      <c r="H8977">
        <v>8723</v>
      </c>
      <c r="I8977">
        <f>IF(covid_19_india[[#This Row],[State/UnionTerritory]]=E8976,IF(covid_19_india[[#This Row],[Cured]]-H8976&lt;0,0,covid_19_india[[#This Row],[Cured]]-H8976),covid_19_india[[#This Row],[Cured]])</f>
        <v>68</v>
      </c>
      <c r="J8977">
        <v>124</v>
      </c>
      <c r="K8977">
        <f>IF(covid_19_india[[#This Row],[State/UnionTerritory]]=E8976,IF(covid_19_india[[#This Row],[Deaths]]-J8976&lt;0,0,covid_19_india[[#This Row],[Deaths]]-J8976), covid_19_india[[#This Row],[Deaths]])</f>
        <v>0</v>
      </c>
      <c r="L8977">
        <v>9270</v>
      </c>
      <c r="M8977">
        <f>IF(covid_19_india[[#This Row],[State/UnionTerritory]]=E8976,IF(covid_19_india[[#This Row],[Confirmed]]-L8976&lt;0,0,covid_19_india[[#This Row],[Confirmed]]-L8976), covid_19_india[[#This Row],[Confirmed]])</f>
        <v>18</v>
      </c>
      <c r="N8977" t="str">
        <f>TEXT(covid_19_india[[#This Row],[Date]], "mmmm")</f>
        <v>December</v>
      </c>
      <c r="O8977" t="str">
        <f>TEXT(covid_19_india[[#This Row],[Date]], "dddd")</f>
        <v>Sunday</v>
      </c>
      <c r="P8977">
        <f>covid_19_india[[#This Row],[Confirmed]]-covid_19_india[[#This Row],[Cured]]-covid_19_india[[#This Row],[Deaths]]</f>
        <v>423</v>
      </c>
      <c r="Q8977" s="1">
        <f>MAX(covid_19_india[Date])</f>
        <v>44419</v>
      </c>
      <c r="R8977" t="str">
        <f>IF(covid_19_india[[#This Row],[Max date]]=covid_19_india[[#This Row],[Date]],"Yes","")</f>
        <v/>
      </c>
      <c r="S8977" t="str">
        <f>IF(covid_19_india[[#This Row],[Active Cases]]&gt;10000, "High", IF(covid_19_india[[#This Row],[Active Cases]]&gt;=1000,"Medium","Low"))</f>
        <v>Low</v>
      </c>
      <c r="T8977" t="str">
        <f>IF(covid_19_india[[#This Row],[Daily New Cases]] = _xlfn.MAXIFS(covid_19_india[Daily New Cases], covid_19_india[State/UnionTerritory], covid_19_india[[#This Row],[State/UnionTerritory]]), "Yes", "")</f>
        <v/>
      </c>
      <c r="U8977" s="1">
        <v>44212</v>
      </c>
      <c r="V8977" t="str">
        <f>IF(C8977&lt;covid_19_india[[#This Row],[Vaccination Start Date]], "Pre-Vaccination", "Post-Vaccination")</f>
        <v>Pre-Vaccination</v>
      </c>
      <c r="W8977" s="44">
        <f>IFERROR(covid_19_india[[#This Row],[Deaths]]/covid_19_india[[#This Row],[Confirmed]],0)</f>
        <v>1.33764832793959E-2</v>
      </c>
    </row>
    <row r="8978" spans="1:23" x14ac:dyDescent="0.3">
      <c r="A8978" t="str">
        <f t="shared" si="141"/>
        <v>Ladakh_2020-12-21</v>
      </c>
      <c r="B8978">
        <v>9705</v>
      </c>
      <c r="C8978" s="24">
        <v>44186</v>
      </c>
      <c r="D8978" s="6">
        <v>0.33333333333333326</v>
      </c>
      <c r="E8978" t="s">
        <v>42</v>
      </c>
      <c r="F8978">
        <v>0</v>
      </c>
      <c r="G8978">
        <v>0</v>
      </c>
      <c r="H8978">
        <v>8801</v>
      </c>
      <c r="I8978">
        <f>IF(covid_19_india[[#This Row],[State/UnionTerritory]]=E8977,IF(covid_19_india[[#This Row],[Cured]]-H8977&lt;0,0,covid_19_india[[#This Row],[Cured]]-H8977),covid_19_india[[#This Row],[Cured]])</f>
        <v>78</v>
      </c>
      <c r="J8978">
        <v>124</v>
      </c>
      <c r="K8978">
        <f>IF(covid_19_india[[#This Row],[State/UnionTerritory]]=E8977,IF(covid_19_india[[#This Row],[Deaths]]-J8977&lt;0,0,covid_19_india[[#This Row],[Deaths]]-J8977), covid_19_india[[#This Row],[Deaths]])</f>
        <v>0</v>
      </c>
      <c r="L8978">
        <v>9279</v>
      </c>
      <c r="M8978">
        <f>IF(covid_19_india[[#This Row],[State/UnionTerritory]]=E8977,IF(covid_19_india[[#This Row],[Confirmed]]-L8977&lt;0,0,covid_19_india[[#This Row],[Confirmed]]-L8977), covid_19_india[[#This Row],[Confirmed]])</f>
        <v>9</v>
      </c>
      <c r="N8978" t="str">
        <f>TEXT(covid_19_india[[#This Row],[Date]], "mmmm")</f>
        <v>December</v>
      </c>
      <c r="O8978" t="str">
        <f>TEXT(covid_19_india[[#This Row],[Date]], "dddd")</f>
        <v>Monday</v>
      </c>
      <c r="P8978">
        <f>covid_19_india[[#This Row],[Confirmed]]-covid_19_india[[#This Row],[Cured]]-covid_19_india[[#This Row],[Deaths]]</f>
        <v>354</v>
      </c>
      <c r="Q8978" s="1">
        <f>MAX(covid_19_india[Date])</f>
        <v>44419</v>
      </c>
      <c r="R8978" t="str">
        <f>IF(covid_19_india[[#This Row],[Max date]]=covid_19_india[[#This Row],[Date]],"Yes","")</f>
        <v/>
      </c>
      <c r="S8978" t="str">
        <f>IF(covid_19_india[[#This Row],[Active Cases]]&gt;10000, "High", IF(covid_19_india[[#This Row],[Active Cases]]&gt;=1000,"Medium","Low"))</f>
        <v>Low</v>
      </c>
      <c r="T8978" t="str">
        <f>IF(covid_19_india[[#This Row],[Daily New Cases]] = _xlfn.MAXIFS(covid_19_india[Daily New Cases], covid_19_india[State/UnionTerritory], covid_19_india[[#This Row],[State/UnionTerritory]]), "Yes", "")</f>
        <v/>
      </c>
      <c r="U8978" s="1">
        <v>44212</v>
      </c>
      <c r="V8978" t="str">
        <f>IF(C8978&lt;covid_19_india[[#This Row],[Vaccination Start Date]], "Pre-Vaccination", "Post-Vaccination")</f>
        <v>Pre-Vaccination</v>
      </c>
      <c r="W8978" s="44">
        <f>IFERROR(covid_19_india[[#This Row],[Deaths]]/covid_19_india[[#This Row],[Confirmed]],0)</f>
        <v>1.3363508998814527E-2</v>
      </c>
    </row>
    <row r="8979" spans="1:23" x14ac:dyDescent="0.3">
      <c r="A8979" t="str">
        <f t="shared" si="141"/>
        <v>Ladakh_2020-12-22</v>
      </c>
      <c r="B8979">
        <v>9741</v>
      </c>
      <c r="C8979" s="24">
        <v>44187</v>
      </c>
      <c r="D8979" s="6">
        <v>0.33333333333333326</v>
      </c>
      <c r="E8979" t="s">
        <v>42</v>
      </c>
      <c r="F8979">
        <v>0</v>
      </c>
      <c r="G8979">
        <v>0</v>
      </c>
      <c r="H8979">
        <v>8852</v>
      </c>
      <c r="I8979">
        <f>IF(covid_19_india[[#This Row],[State/UnionTerritory]]=E8978,IF(covid_19_india[[#This Row],[Cured]]-H8978&lt;0,0,covid_19_india[[#This Row],[Cured]]-H8978),covid_19_india[[#This Row],[Cured]])</f>
        <v>51</v>
      </c>
      <c r="J8979">
        <v>125</v>
      </c>
      <c r="K8979">
        <f>IF(covid_19_india[[#This Row],[State/UnionTerritory]]=E8978,IF(covid_19_india[[#This Row],[Deaths]]-J8978&lt;0,0,covid_19_india[[#This Row],[Deaths]]-J8978), covid_19_india[[#This Row],[Deaths]])</f>
        <v>1</v>
      </c>
      <c r="L8979">
        <v>9286</v>
      </c>
      <c r="M8979">
        <f>IF(covid_19_india[[#This Row],[State/UnionTerritory]]=E8978,IF(covid_19_india[[#This Row],[Confirmed]]-L8978&lt;0,0,covid_19_india[[#This Row],[Confirmed]]-L8978), covid_19_india[[#This Row],[Confirmed]])</f>
        <v>7</v>
      </c>
      <c r="N8979" t="str">
        <f>TEXT(covid_19_india[[#This Row],[Date]], "mmmm")</f>
        <v>December</v>
      </c>
      <c r="O8979" t="str">
        <f>TEXT(covid_19_india[[#This Row],[Date]], "dddd")</f>
        <v>Tuesday</v>
      </c>
      <c r="P8979">
        <f>covid_19_india[[#This Row],[Confirmed]]-covid_19_india[[#This Row],[Cured]]-covid_19_india[[#This Row],[Deaths]]</f>
        <v>309</v>
      </c>
      <c r="Q8979" s="1">
        <f>MAX(covid_19_india[Date])</f>
        <v>44419</v>
      </c>
      <c r="R8979" t="str">
        <f>IF(covid_19_india[[#This Row],[Max date]]=covid_19_india[[#This Row],[Date]],"Yes","")</f>
        <v/>
      </c>
      <c r="S8979" t="str">
        <f>IF(covid_19_india[[#This Row],[Active Cases]]&gt;10000, "High", IF(covid_19_india[[#This Row],[Active Cases]]&gt;=1000,"Medium","Low"))</f>
        <v>Low</v>
      </c>
      <c r="T8979" t="str">
        <f>IF(covid_19_india[[#This Row],[Daily New Cases]] = _xlfn.MAXIFS(covid_19_india[Daily New Cases], covid_19_india[State/UnionTerritory], covid_19_india[[#This Row],[State/UnionTerritory]]), "Yes", "")</f>
        <v/>
      </c>
      <c r="U8979" s="1">
        <v>44212</v>
      </c>
      <c r="V8979" t="str">
        <f>IF(C8979&lt;covid_19_india[[#This Row],[Vaccination Start Date]], "Pre-Vaccination", "Post-Vaccination")</f>
        <v>Pre-Vaccination</v>
      </c>
      <c r="W8979" s="44">
        <f>IFERROR(covid_19_india[[#This Row],[Deaths]]/covid_19_india[[#This Row],[Confirmed]],0)</f>
        <v>1.3461124273099289E-2</v>
      </c>
    </row>
    <row r="8980" spans="1:23" x14ac:dyDescent="0.3">
      <c r="A8980" t="str">
        <f t="shared" si="141"/>
        <v>Ladakh_2020-12-23</v>
      </c>
      <c r="B8980">
        <v>9777</v>
      </c>
      <c r="C8980" s="24">
        <v>44188</v>
      </c>
      <c r="D8980" s="6">
        <v>0.33333333333333326</v>
      </c>
      <c r="E8980" t="s">
        <v>42</v>
      </c>
      <c r="F8980">
        <v>0</v>
      </c>
      <c r="G8980">
        <v>0</v>
      </c>
      <c r="H8980">
        <v>8901</v>
      </c>
      <c r="I8980">
        <f>IF(covid_19_india[[#This Row],[State/UnionTerritory]]=E8979,IF(covid_19_india[[#This Row],[Cured]]-H8979&lt;0,0,covid_19_india[[#This Row],[Cured]]-H8979),covid_19_india[[#This Row],[Cured]])</f>
        <v>49</v>
      </c>
      <c r="J8980">
        <v>125</v>
      </c>
      <c r="K8980">
        <f>IF(covid_19_india[[#This Row],[State/UnionTerritory]]=E8979,IF(covid_19_india[[#This Row],[Deaths]]-J8979&lt;0,0,covid_19_india[[#This Row],[Deaths]]-J8979), covid_19_india[[#This Row],[Deaths]])</f>
        <v>0</v>
      </c>
      <c r="L8980">
        <v>9296</v>
      </c>
      <c r="M8980">
        <f>IF(covid_19_india[[#This Row],[State/UnionTerritory]]=E8979,IF(covid_19_india[[#This Row],[Confirmed]]-L8979&lt;0,0,covid_19_india[[#This Row],[Confirmed]]-L8979), covid_19_india[[#This Row],[Confirmed]])</f>
        <v>10</v>
      </c>
      <c r="N8980" t="str">
        <f>TEXT(covid_19_india[[#This Row],[Date]], "mmmm")</f>
        <v>December</v>
      </c>
      <c r="O8980" t="str">
        <f>TEXT(covid_19_india[[#This Row],[Date]], "dddd")</f>
        <v>Wednesday</v>
      </c>
      <c r="P8980">
        <f>covid_19_india[[#This Row],[Confirmed]]-covid_19_india[[#This Row],[Cured]]-covid_19_india[[#This Row],[Deaths]]</f>
        <v>270</v>
      </c>
      <c r="Q8980" s="1">
        <f>MAX(covid_19_india[Date])</f>
        <v>44419</v>
      </c>
      <c r="R8980" t="str">
        <f>IF(covid_19_india[[#This Row],[Max date]]=covid_19_india[[#This Row],[Date]],"Yes","")</f>
        <v/>
      </c>
      <c r="S8980" t="str">
        <f>IF(covid_19_india[[#This Row],[Active Cases]]&gt;10000, "High", IF(covid_19_india[[#This Row],[Active Cases]]&gt;=1000,"Medium","Low"))</f>
        <v>Low</v>
      </c>
      <c r="T8980" t="str">
        <f>IF(covid_19_india[[#This Row],[Daily New Cases]] = _xlfn.MAXIFS(covid_19_india[Daily New Cases], covid_19_india[State/UnionTerritory], covid_19_india[[#This Row],[State/UnionTerritory]]), "Yes", "")</f>
        <v/>
      </c>
      <c r="U8980" s="1">
        <v>44212</v>
      </c>
      <c r="V8980" t="str">
        <f>IF(C8980&lt;covid_19_india[[#This Row],[Vaccination Start Date]], "Pre-Vaccination", "Post-Vaccination")</f>
        <v>Pre-Vaccination</v>
      </c>
      <c r="W8980" s="44">
        <f>IFERROR(covid_19_india[[#This Row],[Deaths]]/covid_19_india[[#This Row],[Confirmed]],0)</f>
        <v>1.3446643717728055E-2</v>
      </c>
    </row>
    <row r="8981" spans="1:23" x14ac:dyDescent="0.3">
      <c r="A8981" t="str">
        <f t="shared" si="141"/>
        <v>Ladakh_2020-12-24</v>
      </c>
      <c r="B8981">
        <v>9813</v>
      </c>
      <c r="C8981" s="24">
        <v>44189</v>
      </c>
      <c r="D8981" s="6">
        <v>0.33333333333333326</v>
      </c>
      <c r="E8981" t="s">
        <v>42</v>
      </c>
      <c r="F8981">
        <v>0</v>
      </c>
      <c r="G8981">
        <v>0</v>
      </c>
      <c r="H8981">
        <v>8947</v>
      </c>
      <c r="I8981">
        <f>IF(covid_19_india[[#This Row],[State/UnionTerritory]]=E8980,IF(covid_19_india[[#This Row],[Cured]]-H8980&lt;0,0,covid_19_india[[#This Row],[Cured]]-H8980),covid_19_india[[#This Row],[Cured]])</f>
        <v>46</v>
      </c>
      <c r="J8981">
        <v>125</v>
      </c>
      <c r="K8981">
        <f>IF(covid_19_india[[#This Row],[State/UnionTerritory]]=E8980,IF(covid_19_india[[#This Row],[Deaths]]-J8980&lt;0,0,covid_19_india[[#This Row],[Deaths]]-J8980), covid_19_india[[#This Row],[Deaths]])</f>
        <v>0</v>
      </c>
      <c r="L8981">
        <v>9309</v>
      </c>
      <c r="M8981">
        <f>IF(covid_19_india[[#This Row],[State/UnionTerritory]]=E8980,IF(covid_19_india[[#This Row],[Confirmed]]-L8980&lt;0,0,covid_19_india[[#This Row],[Confirmed]]-L8980), covid_19_india[[#This Row],[Confirmed]])</f>
        <v>13</v>
      </c>
      <c r="N8981" t="str">
        <f>TEXT(covid_19_india[[#This Row],[Date]], "mmmm")</f>
        <v>December</v>
      </c>
      <c r="O8981" t="str">
        <f>TEXT(covid_19_india[[#This Row],[Date]], "dddd")</f>
        <v>Thursday</v>
      </c>
      <c r="P8981">
        <f>covid_19_india[[#This Row],[Confirmed]]-covid_19_india[[#This Row],[Cured]]-covid_19_india[[#This Row],[Deaths]]</f>
        <v>237</v>
      </c>
      <c r="Q8981" s="1">
        <f>MAX(covid_19_india[Date])</f>
        <v>44419</v>
      </c>
      <c r="R8981" t="str">
        <f>IF(covid_19_india[[#This Row],[Max date]]=covid_19_india[[#This Row],[Date]],"Yes","")</f>
        <v/>
      </c>
      <c r="S8981" t="str">
        <f>IF(covid_19_india[[#This Row],[Active Cases]]&gt;10000, "High", IF(covid_19_india[[#This Row],[Active Cases]]&gt;=1000,"Medium","Low"))</f>
        <v>Low</v>
      </c>
      <c r="T8981" t="str">
        <f>IF(covid_19_india[[#This Row],[Daily New Cases]] = _xlfn.MAXIFS(covid_19_india[Daily New Cases], covid_19_india[State/UnionTerritory], covid_19_india[[#This Row],[State/UnionTerritory]]), "Yes", "")</f>
        <v/>
      </c>
      <c r="U8981" s="1">
        <v>44212</v>
      </c>
      <c r="V8981" t="str">
        <f>IF(C8981&lt;covid_19_india[[#This Row],[Vaccination Start Date]], "Pre-Vaccination", "Post-Vaccination")</f>
        <v>Pre-Vaccination</v>
      </c>
      <c r="W8981" s="44">
        <f>IFERROR(covid_19_india[[#This Row],[Deaths]]/covid_19_india[[#This Row],[Confirmed]],0)</f>
        <v>1.3427865506499086E-2</v>
      </c>
    </row>
    <row r="8982" spans="1:23" x14ac:dyDescent="0.3">
      <c r="A8982" t="str">
        <f t="shared" si="141"/>
        <v>Ladakh_2020-12-25</v>
      </c>
      <c r="B8982">
        <v>9849</v>
      </c>
      <c r="C8982" s="24">
        <v>44190</v>
      </c>
      <c r="D8982" s="6">
        <v>0.33333333333333326</v>
      </c>
      <c r="E8982" t="s">
        <v>42</v>
      </c>
      <c r="F8982">
        <v>0</v>
      </c>
      <c r="G8982">
        <v>0</v>
      </c>
      <c r="H8982">
        <v>8969</v>
      </c>
      <c r="I8982">
        <f>IF(covid_19_india[[#This Row],[State/UnionTerritory]]=E8981,IF(covid_19_india[[#This Row],[Cured]]-H8981&lt;0,0,covid_19_india[[#This Row],[Cured]]-H8981),covid_19_india[[#This Row],[Cured]])</f>
        <v>22</v>
      </c>
      <c r="J8982">
        <v>126</v>
      </c>
      <c r="K8982">
        <f>IF(covid_19_india[[#This Row],[State/UnionTerritory]]=E8981,IF(covid_19_india[[#This Row],[Deaths]]-J8981&lt;0,0,covid_19_india[[#This Row],[Deaths]]-J8981), covid_19_india[[#This Row],[Deaths]])</f>
        <v>1</v>
      </c>
      <c r="L8982">
        <v>9341</v>
      </c>
      <c r="M8982">
        <f>IF(covid_19_india[[#This Row],[State/UnionTerritory]]=E8981,IF(covid_19_india[[#This Row],[Confirmed]]-L8981&lt;0,0,covid_19_india[[#This Row],[Confirmed]]-L8981), covid_19_india[[#This Row],[Confirmed]])</f>
        <v>32</v>
      </c>
      <c r="N8982" t="str">
        <f>TEXT(covid_19_india[[#This Row],[Date]], "mmmm")</f>
        <v>December</v>
      </c>
      <c r="O8982" t="str">
        <f>TEXT(covid_19_india[[#This Row],[Date]], "dddd")</f>
        <v>Friday</v>
      </c>
      <c r="P8982">
        <f>covid_19_india[[#This Row],[Confirmed]]-covid_19_india[[#This Row],[Cured]]-covid_19_india[[#This Row],[Deaths]]</f>
        <v>246</v>
      </c>
      <c r="Q8982" s="1">
        <f>MAX(covid_19_india[Date])</f>
        <v>44419</v>
      </c>
      <c r="R8982" t="str">
        <f>IF(covid_19_india[[#This Row],[Max date]]=covid_19_india[[#This Row],[Date]],"Yes","")</f>
        <v/>
      </c>
      <c r="S8982" t="str">
        <f>IF(covid_19_india[[#This Row],[Active Cases]]&gt;10000, "High", IF(covid_19_india[[#This Row],[Active Cases]]&gt;=1000,"Medium","Low"))</f>
        <v>Low</v>
      </c>
      <c r="T8982" t="str">
        <f>IF(covid_19_india[[#This Row],[Daily New Cases]] = _xlfn.MAXIFS(covid_19_india[Daily New Cases], covid_19_india[State/UnionTerritory], covid_19_india[[#This Row],[State/UnionTerritory]]), "Yes", "")</f>
        <v/>
      </c>
      <c r="U8982" s="1">
        <v>44212</v>
      </c>
      <c r="V8982" t="str">
        <f>IF(C8982&lt;covid_19_india[[#This Row],[Vaccination Start Date]], "Pre-Vaccination", "Post-Vaccination")</f>
        <v>Pre-Vaccination</v>
      </c>
      <c r="W8982" s="44">
        <f>IFERROR(covid_19_india[[#This Row],[Deaths]]/covid_19_india[[#This Row],[Confirmed]],0)</f>
        <v>1.3488919815865539E-2</v>
      </c>
    </row>
    <row r="8983" spans="1:23" x14ac:dyDescent="0.3">
      <c r="A8983" t="str">
        <f t="shared" si="141"/>
        <v>Ladakh_2020-12-26</v>
      </c>
      <c r="B8983">
        <v>9885</v>
      </c>
      <c r="C8983" s="24">
        <v>44191</v>
      </c>
      <c r="D8983" s="6">
        <v>0.33333333333333326</v>
      </c>
      <c r="E8983" t="s">
        <v>42</v>
      </c>
      <c r="F8983">
        <v>0</v>
      </c>
      <c r="G8983">
        <v>0</v>
      </c>
      <c r="H8983">
        <v>9020</v>
      </c>
      <c r="I8983">
        <f>IF(covid_19_india[[#This Row],[State/UnionTerritory]]=E8982,IF(covid_19_india[[#This Row],[Cured]]-H8982&lt;0,0,covid_19_india[[#This Row],[Cured]]-H8982),covid_19_india[[#This Row],[Cured]])</f>
        <v>51</v>
      </c>
      <c r="J8983">
        <v>126</v>
      </c>
      <c r="K8983">
        <f>IF(covid_19_india[[#This Row],[State/UnionTerritory]]=E8982,IF(covid_19_india[[#This Row],[Deaths]]-J8982&lt;0,0,covid_19_india[[#This Row],[Deaths]]-J8982), covid_19_india[[#This Row],[Deaths]])</f>
        <v>0</v>
      </c>
      <c r="L8983">
        <v>9355</v>
      </c>
      <c r="M8983">
        <f>IF(covid_19_india[[#This Row],[State/UnionTerritory]]=E8982,IF(covid_19_india[[#This Row],[Confirmed]]-L8982&lt;0,0,covid_19_india[[#This Row],[Confirmed]]-L8982), covid_19_india[[#This Row],[Confirmed]])</f>
        <v>14</v>
      </c>
      <c r="N8983" t="str">
        <f>TEXT(covid_19_india[[#This Row],[Date]], "mmmm")</f>
        <v>December</v>
      </c>
      <c r="O8983" t="str">
        <f>TEXT(covid_19_india[[#This Row],[Date]], "dddd")</f>
        <v>Saturday</v>
      </c>
      <c r="P8983">
        <f>covid_19_india[[#This Row],[Confirmed]]-covid_19_india[[#This Row],[Cured]]-covid_19_india[[#This Row],[Deaths]]</f>
        <v>209</v>
      </c>
      <c r="Q8983" s="1">
        <f>MAX(covid_19_india[Date])</f>
        <v>44419</v>
      </c>
      <c r="R8983" t="str">
        <f>IF(covid_19_india[[#This Row],[Max date]]=covid_19_india[[#This Row],[Date]],"Yes","")</f>
        <v/>
      </c>
      <c r="S8983" t="str">
        <f>IF(covid_19_india[[#This Row],[Active Cases]]&gt;10000, "High", IF(covid_19_india[[#This Row],[Active Cases]]&gt;=1000,"Medium","Low"))</f>
        <v>Low</v>
      </c>
      <c r="T8983" t="str">
        <f>IF(covid_19_india[[#This Row],[Daily New Cases]] = _xlfn.MAXIFS(covid_19_india[Daily New Cases], covid_19_india[State/UnionTerritory], covid_19_india[[#This Row],[State/UnionTerritory]]), "Yes", "")</f>
        <v/>
      </c>
      <c r="U8983" s="1">
        <v>44212</v>
      </c>
      <c r="V8983" t="str">
        <f>IF(C8983&lt;covid_19_india[[#This Row],[Vaccination Start Date]], "Pre-Vaccination", "Post-Vaccination")</f>
        <v>Pre-Vaccination</v>
      </c>
      <c r="W8983" s="44">
        <f>IFERROR(covid_19_india[[#This Row],[Deaths]]/covid_19_india[[#This Row],[Confirmed]],0)</f>
        <v>1.3468733297701764E-2</v>
      </c>
    </row>
    <row r="8984" spans="1:23" x14ac:dyDescent="0.3">
      <c r="A8984" t="str">
        <f t="shared" si="141"/>
        <v>Ladakh_2020-12-27</v>
      </c>
      <c r="B8984">
        <v>9921</v>
      </c>
      <c r="C8984" s="24">
        <v>44192</v>
      </c>
      <c r="D8984" s="6">
        <v>0.33333333333333326</v>
      </c>
      <c r="E8984" t="s">
        <v>42</v>
      </c>
      <c r="F8984">
        <v>0</v>
      </c>
      <c r="G8984">
        <v>0</v>
      </c>
      <c r="H8984">
        <v>9051</v>
      </c>
      <c r="I8984">
        <f>IF(covid_19_india[[#This Row],[State/UnionTerritory]]=E8983,IF(covid_19_india[[#This Row],[Cured]]-H8983&lt;0,0,covid_19_india[[#This Row],[Cured]]-H8983),covid_19_india[[#This Row],[Cured]])</f>
        <v>31</v>
      </c>
      <c r="J8984">
        <v>126</v>
      </c>
      <c r="K8984">
        <f>IF(covid_19_india[[#This Row],[State/UnionTerritory]]=E8983,IF(covid_19_india[[#This Row],[Deaths]]-J8983&lt;0,0,covid_19_india[[#This Row],[Deaths]]-J8983), covid_19_india[[#This Row],[Deaths]])</f>
        <v>0</v>
      </c>
      <c r="L8984">
        <v>9394</v>
      </c>
      <c r="M8984">
        <f>IF(covid_19_india[[#This Row],[State/UnionTerritory]]=E8983,IF(covid_19_india[[#This Row],[Confirmed]]-L8983&lt;0,0,covid_19_india[[#This Row],[Confirmed]]-L8983), covid_19_india[[#This Row],[Confirmed]])</f>
        <v>39</v>
      </c>
      <c r="N8984" t="str">
        <f>TEXT(covid_19_india[[#This Row],[Date]], "mmmm")</f>
        <v>December</v>
      </c>
      <c r="O8984" t="str">
        <f>TEXT(covid_19_india[[#This Row],[Date]], "dddd")</f>
        <v>Sunday</v>
      </c>
      <c r="P8984">
        <f>covid_19_india[[#This Row],[Confirmed]]-covid_19_india[[#This Row],[Cured]]-covid_19_india[[#This Row],[Deaths]]</f>
        <v>217</v>
      </c>
      <c r="Q8984" s="1">
        <f>MAX(covid_19_india[Date])</f>
        <v>44419</v>
      </c>
      <c r="R8984" t="str">
        <f>IF(covid_19_india[[#This Row],[Max date]]=covid_19_india[[#This Row],[Date]],"Yes","")</f>
        <v/>
      </c>
      <c r="S8984" t="str">
        <f>IF(covid_19_india[[#This Row],[Active Cases]]&gt;10000, "High", IF(covid_19_india[[#This Row],[Active Cases]]&gt;=1000,"Medium","Low"))</f>
        <v>Low</v>
      </c>
      <c r="T8984" t="str">
        <f>IF(covid_19_india[[#This Row],[Daily New Cases]] = _xlfn.MAXIFS(covid_19_india[Daily New Cases], covid_19_india[State/UnionTerritory], covid_19_india[[#This Row],[State/UnionTerritory]]), "Yes", "")</f>
        <v/>
      </c>
      <c r="U8984" s="1">
        <v>44212</v>
      </c>
      <c r="V8984" t="str">
        <f>IF(C8984&lt;covid_19_india[[#This Row],[Vaccination Start Date]], "Pre-Vaccination", "Post-Vaccination")</f>
        <v>Pre-Vaccination</v>
      </c>
      <c r="W8984" s="44">
        <f>IFERROR(covid_19_india[[#This Row],[Deaths]]/covid_19_india[[#This Row],[Confirmed]],0)</f>
        <v>1.3412816691505217E-2</v>
      </c>
    </row>
    <row r="8985" spans="1:23" x14ac:dyDescent="0.3">
      <c r="A8985" t="str">
        <f t="shared" si="141"/>
        <v>Ladakh_2020-12-28</v>
      </c>
      <c r="B8985">
        <v>9957</v>
      </c>
      <c r="C8985" s="24">
        <v>44193</v>
      </c>
      <c r="D8985" s="6">
        <v>0.33333333333333326</v>
      </c>
      <c r="E8985" t="s">
        <v>42</v>
      </c>
      <c r="F8985">
        <v>0</v>
      </c>
      <c r="G8985">
        <v>0</v>
      </c>
      <c r="H8985">
        <v>9072</v>
      </c>
      <c r="I8985">
        <f>IF(covid_19_india[[#This Row],[State/UnionTerritory]]=E8984,IF(covid_19_india[[#This Row],[Cured]]-H8984&lt;0,0,covid_19_india[[#This Row],[Cured]]-H8984),covid_19_india[[#This Row],[Cured]])</f>
        <v>21</v>
      </c>
      <c r="J8985">
        <v>126</v>
      </c>
      <c r="K8985">
        <f>IF(covid_19_india[[#This Row],[State/UnionTerritory]]=E8984,IF(covid_19_india[[#This Row],[Deaths]]-J8984&lt;0,0,covid_19_india[[#This Row],[Deaths]]-J8984), covid_19_india[[#This Row],[Deaths]])</f>
        <v>0</v>
      </c>
      <c r="L8985">
        <v>9406</v>
      </c>
      <c r="M8985">
        <f>IF(covid_19_india[[#This Row],[State/UnionTerritory]]=E8984,IF(covid_19_india[[#This Row],[Confirmed]]-L8984&lt;0,0,covid_19_india[[#This Row],[Confirmed]]-L8984), covid_19_india[[#This Row],[Confirmed]])</f>
        <v>12</v>
      </c>
      <c r="N8985" t="str">
        <f>TEXT(covid_19_india[[#This Row],[Date]], "mmmm")</f>
        <v>December</v>
      </c>
      <c r="O8985" t="str">
        <f>TEXT(covid_19_india[[#This Row],[Date]], "dddd")</f>
        <v>Monday</v>
      </c>
      <c r="P8985">
        <f>covid_19_india[[#This Row],[Confirmed]]-covid_19_india[[#This Row],[Cured]]-covid_19_india[[#This Row],[Deaths]]</f>
        <v>208</v>
      </c>
      <c r="Q8985" s="1">
        <f>MAX(covid_19_india[Date])</f>
        <v>44419</v>
      </c>
      <c r="R8985" t="str">
        <f>IF(covid_19_india[[#This Row],[Max date]]=covid_19_india[[#This Row],[Date]],"Yes","")</f>
        <v/>
      </c>
      <c r="S8985" t="str">
        <f>IF(covid_19_india[[#This Row],[Active Cases]]&gt;10000, "High", IF(covid_19_india[[#This Row],[Active Cases]]&gt;=1000,"Medium","Low"))</f>
        <v>Low</v>
      </c>
      <c r="T8985" t="str">
        <f>IF(covid_19_india[[#This Row],[Daily New Cases]] = _xlfn.MAXIFS(covid_19_india[Daily New Cases], covid_19_india[State/UnionTerritory], covid_19_india[[#This Row],[State/UnionTerritory]]), "Yes", "")</f>
        <v/>
      </c>
      <c r="U8985" s="1">
        <v>44212</v>
      </c>
      <c r="V8985" t="str">
        <f>IF(C8985&lt;covid_19_india[[#This Row],[Vaccination Start Date]], "Pre-Vaccination", "Post-Vaccination")</f>
        <v>Pre-Vaccination</v>
      </c>
      <c r="W8985" s="44">
        <f>IFERROR(covid_19_india[[#This Row],[Deaths]]/covid_19_india[[#This Row],[Confirmed]],0)</f>
        <v>1.3395704869232404E-2</v>
      </c>
    </row>
    <row r="8986" spans="1:23" x14ac:dyDescent="0.3">
      <c r="A8986" t="str">
        <f t="shared" si="141"/>
        <v>Ladakh_2020-12-29</v>
      </c>
      <c r="B8986">
        <v>9993</v>
      </c>
      <c r="C8986" s="24">
        <v>44194</v>
      </c>
      <c r="D8986" s="6">
        <v>0.33333333333333326</v>
      </c>
      <c r="E8986" t="s">
        <v>42</v>
      </c>
      <c r="F8986">
        <v>0</v>
      </c>
      <c r="G8986">
        <v>0</v>
      </c>
      <c r="H8986">
        <v>9088</v>
      </c>
      <c r="I8986">
        <f>IF(covid_19_india[[#This Row],[State/UnionTerritory]]=E8985,IF(covid_19_india[[#This Row],[Cured]]-H8985&lt;0,0,covid_19_india[[#This Row],[Cured]]-H8985),covid_19_india[[#This Row],[Cured]])</f>
        <v>16</v>
      </c>
      <c r="J8986">
        <v>126</v>
      </c>
      <c r="K8986">
        <f>IF(covid_19_india[[#This Row],[State/UnionTerritory]]=E8985,IF(covid_19_india[[#This Row],[Deaths]]-J8985&lt;0,0,covid_19_india[[#This Row],[Deaths]]-J8985), covid_19_india[[#This Row],[Deaths]])</f>
        <v>0</v>
      </c>
      <c r="L8986">
        <v>9411</v>
      </c>
      <c r="M8986">
        <f>IF(covid_19_india[[#This Row],[State/UnionTerritory]]=E8985,IF(covid_19_india[[#This Row],[Confirmed]]-L8985&lt;0,0,covid_19_india[[#This Row],[Confirmed]]-L8985), covid_19_india[[#This Row],[Confirmed]])</f>
        <v>5</v>
      </c>
      <c r="N8986" t="str">
        <f>TEXT(covid_19_india[[#This Row],[Date]], "mmmm")</f>
        <v>December</v>
      </c>
      <c r="O8986" t="str">
        <f>TEXT(covid_19_india[[#This Row],[Date]], "dddd")</f>
        <v>Tuesday</v>
      </c>
      <c r="P8986">
        <f>covid_19_india[[#This Row],[Confirmed]]-covid_19_india[[#This Row],[Cured]]-covid_19_india[[#This Row],[Deaths]]</f>
        <v>197</v>
      </c>
      <c r="Q8986" s="1">
        <f>MAX(covid_19_india[Date])</f>
        <v>44419</v>
      </c>
      <c r="R8986" t="str">
        <f>IF(covid_19_india[[#This Row],[Max date]]=covid_19_india[[#This Row],[Date]],"Yes","")</f>
        <v/>
      </c>
      <c r="S8986" t="str">
        <f>IF(covid_19_india[[#This Row],[Active Cases]]&gt;10000, "High", IF(covid_19_india[[#This Row],[Active Cases]]&gt;=1000,"Medium","Low"))</f>
        <v>Low</v>
      </c>
      <c r="T8986" t="str">
        <f>IF(covid_19_india[[#This Row],[Daily New Cases]] = _xlfn.MAXIFS(covid_19_india[Daily New Cases], covid_19_india[State/UnionTerritory], covid_19_india[[#This Row],[State/UnionTerritory]]), "Yes", "")</f>
        <v/>
      </c>
      <c r="U8986" s="1">
        <v>44212</v>
      </c>
      <c r="V8986" t="str">
        <f>IF(C8986&lt;covid_19_india[[#This Row],[Vaccination Start Date]], "Pre-Vaccination", "Post-Vaccination")</f>
        <v>Pre-Vaccination</v>
      </c>
      <c r="W8986" s="44">
        <f>IFERROR(covid_19_india[[#This Row],[Deaths]]/covid_19_india[[#This Row],[Confirmed]],0)</f>
        <v>1.33885878227606E-2</v>
      </c>
    </row>
    <row r="8987" spans="1:23" x14ac:dyDescent="0.3">
      <c r="A8987" t="str">
        <f t="shared" si="141"/>
        <v>Ladakh_2020-12-30</v>
      </c>
      <c r="B8987">
        <v>10029</v>
      </c>
      <c r="C8987" s="24">
        <v>44195</v>
      </c>
      <c r="D8987" s="6">
        <v>0.33333333333333326</v>
      </c>
      <c r="E8987" t="s">
        <v>42</v>
      </c>
      <c r="F8987">
        <v>0</v>
      </c>
      <c r="G8987">
        <v>0</v>
      </c>
      <c r="H8987">
        <v>9100</v>
      </c>
      <c r="I8987">
        <f>IF(covid_19_india[[#This Row],[State/UnionTerritory]]=E8986,IF(covid_19_india[[#This Row],[Cured]]-H8986&lt;0,0,covid_19_india[[#This Row],[Cured]]-H8986),covid_19_india[[#This Row],[Cured]])</f>
        <v>12</v>
      </c>
      <c r="J8987">
        <v>127</v>
      </c>
      <c r="K8987">
        <f>IF(covid_19_india[[#This Row],[State/UnionTerritory]]=E8986,IF(covid_19_india[[#This Row],[Deaths]]-J8986&lt;0,0,covid_19_india[[#This Row],[Deaths]]-J8986), covid_19_india[[#This Row],[Deaths]])</f>
        <v>1</v>
      </c>
      <c r="L8987">
        <v>9436</v>
      </c>
      <c r="M8987">
        <f>IF(covid_19_india[[#This Row],[State/UnionTerritory]]=E8986,IF(covid_19_india[[#This Row],[Confirmed]]-L8986&lt;0,0,covid_19_india[[#This Row],[Confirmed]]-L8986), covid_19_india[[#This Row],[Confirmed]])</f>
        <v>25</v>
      </c>
      <c r="N8987" t="str">
        <f>TEXT(covid_19_india[[#This Row],[Date]], "mmmm")</f>
        <v>December</v>
      </c>
      <c r="O8987" t="str">
        <f>TEXT(covid_19_india[[#This Row],[Date]], "dddd")</f>
        <v>Wednesday</v>
      </c>
      <c r="P8987">
        <f>covid_19_india[[#This Row],[Confirmed]]-covid_19_india[[#This Row],[Cured]]-covid_19_india[[#This Row],[Deaths]]</f>
        <v>209</v>
      </c>
      <c r="Q8987" s="1">
        <f>MAX(covid_19_india[Date])</f>
        <v>44419</v>
      </c>
      <c r="R8987" t="str">
        <f>IF(covid_19_india[[#This Row],[Max date]]=covid_19_india[[#This Row],[Date]],"Yes","")</f>
        <v/>
      </c>
      <c r="S8987" t="str">
        <f>IF(covid_19_india[[#This Row],[Active Cases]]&gt;10000, "High", IF(covid_19_india[[#This Row],[Active Cases]]&gt;=1000,"Medium","Low"))</f>
        <v>Low</v>
      </c>
      <c r="T8987" t="str">
        <f>IF(covid_19_india[[#This Row],[Daily New Cases]] = _xlfn.MAXIFS(covid_19_india[Daily New Cases], covid_19_india[State/UnionTerritory], covid_19_india[[#This Row],[State/UnionTerritory]]), "Yes", "")</f>
        <v/>
      </c>
      <c r="U8987" s="1">
        <v>44212</v>
      </c>
      <c r="V8987" t="str">
        <f>IF(C8987&lt;covid_19_india[[#This Row],[Vaccination Start Date]], "Pre-Vaccination", "Post-Vaccination")</f>
        <v>Pre-Vaccination</v>
      </c>
      <c r="W8987" s="44">
        <f>IFERROR(covid_19_india[[#This Row],[Deaths]]/covid_19_india[[#This Row],[Confirmed]],0)</f>
        <v>1.3459092835947435E-2</v>
      </c>
    </row>
    <row r="8988" spans="1:23" x14ac:dyDescent="0.3">
      <c r="A8988" t="str">
        <f t="shared" si="141"/>
        <v>Ladakh_2020-12-31</v>
      </c>
      <c r="B8988">
        <v>10065</v>
      </c>
      <c r="C8988" s="24">
        <v>44196</v>
      </c>
      <c r="D8988" s="6">
        <v>0.33333333333333326</v>
      </c>
      <c r="E8988" t="s">
        <v>42</v>
      </c>
      <c r="F8988">
        <v>0</v>
      </c>
      <c r="G8988">
        <v>0</v>
      </c>
      <c r="H8988">
        <v>9132</v>
      </c>
      <c r="I8988">
        <f>IF(covid_19_india[[#This Row],[State/UnionTerritory]]=E8987,IF(covid_19_india[[#This Row],[Cured]]-H8987&lt;0,0,covid_19_india[[#This Row],[Cured]]-H8987),covid_19_india[[#This Row],[Cured]])</f>
        <v>32</v>
      </c>
      <c r="J8988">
        <v>127</v>
      </c>
      <c r="K8988">
        <f>IF(covid_19_india[[#This Row],[State/UnionTerritory]]=E8987,IF(covid_19_india[[#This Row],[Deaths]]-J8987&lt;0,0,covid_19_india[[#This Row],[Deaths]]-J8987), covid_19_india[[#This Row],[Deaths]])</f>
        <v>0</v>
      </c>
      <c r="L8988">
        <v>9447</v>
      </c>
      <c r="M8988">
        <f>IF(covid_19_india[[#This Row],[State/UnionTerritory]]=E8987,IF(covid_19_india[[#This Row],[Confirmed]]-L8987&lt;0,0,covid_19_india[[#This Row],[Confirmed]]-L8987), covid_19_india[[#This Row],[Confirmed]])</f>
        <v>11</v>
      </c>
      <c r="N8988" t="str">
        <f>TEXT(covid_19_india[[#This Row],[Date]], "mmmm")</f>
        <v>December</v>
      </c>
      <c r="O8988" t="str">
        <f>TEXT(covid_19_india[[#This Row],[Date]], "dddd")</f>
        <v>Thursday</v>
      </c>
      <c r="P8988">
        <f>covid_19_india[[#This Row],[Confirmed]]-covid_19_india[[#This Row],[Cured]]-covid_19_india[[#This Row],[Deaths]]</f>
        <v>188</v>
      </c>
      <c r="Q8988" s="1">
        <f>MAX(covid_19_india[Date])</f>
        <v>44419</v>
      </c>
      <c r="R8988" t="str">
        <f>IF(covid_19_india[[#This Row],[Max date]]=covid_19_india[[#This Row],[Date]],"Yes","")</f>
        <v/>
      </c>
      <c r="S8988" t="str">
        <f>IF(covid_19_india[[#This Row],[Active Cases]]&gt;10000, "High", IF(covid_19_india[[#This Row],[Active Cases]]&gt;=1000,"Medium","Low"))</f>
        <v>Low</v>
      </c>
      <c r="T8988" t="str">
        <f>IF(covid_19_india[[#This Row],[Daily New Cases]] = _xlfn.MAXIFS(covid_19_india[Daily New Cases], covid_19_india[State/UnionTerritory], covid_19_india[[#This Row],[State/UnionTerritory]]), "Yes", "")</f>
        <v/>
      </c>
      <c r="U8988" s="1">
        <v>44212</v>
      </c>
      <c r="V8988" t="str">
        <f>IF(C8988&lt;covid_19_india[[#This Row],[Vaccination Start Date]], "Pre-Vaccination", "Post-Vaccination")</f>
        <v>Pre-Vaccination</v>
      </c>
      <c r="W8988" s="44">
        <f>IFERROR(covid_19_india[[#This Row],[Deaths]]/covid_19_india[[#This Row],[Confirmed]],0)</f>
        <v>1.3443421191912776E-2</v>
      </c>
    </row>
    <row r="8989" spans="1:23" x14ac:dyDescent="0.3">
      <c r="A8989" t="str">
        <f t="shared" si="141"/>
        <v>Ladakh_2021-01-01</v>
      </c>
      <c r="B8989">
        <v>10101</v>
      </c>
      <c r="C8989" s="24">
        <v>44197</v>
      </c>
      <c r="D8989" s="6">
        <v>0.33333333333333326</v>
      </c>
      <c r="E8989" t="s">
        <v>42</v>
      </c>
      <c r="F8989">
        <v>0</v>
      </c>
      <c r="G8989">
        <v>0</v>
      </c>
      <c r="H8989">
        <v>9144</v>
      </c>
      <c r="I8989">
        <f>IF(covid_19_india[[#This Row],[State/UnionTerritory]]=E8988,IF(covid_19_india[[#This Row],[Cured]]-H8988&lt;0,0,covid_19_india[[#This Row],[Cured]]-H8988),covid_19_india[[#This Row],[Cured]])</f>
        <v>12</v>
      </c>
      <c r="J8989">
        <v>127</v>
      </c>
      <c r="K8989">
        <f>IF(covid_19_india[[#This Row],[State/UnionTerritory]]=E8988,IF(covid_19_india[[#This Row],[Deaths]]-J8988&lt;0,0,covid_19_india[[#This Row],[Deaths]]-J8988), covid_19_india[[#This Row],[Deaths]])</f>
        <v>0</v>
      </c>
      <c r="L8989">
        <v>9466</v>
      </c>
      <c r="M8989">
        <f>IF(covid_19_india[[#This Row],[State/UnionTerritory]]=E8988,IF(covid_19_india[[#This Row],[Confirmed]]-L8988&lt;0,0,covid_19_india[[#This Row],[Confirmed]]-L8988), covid_19_india[[#This Row],[Confirmed]])</f>
        <v>19</v>
      </c>
      <c r="N8989" t="str">
        <f>TEXT(covid_19_india[[#This Row],[Date]], "mmmm")</f>
        <v>January</v>
      </c>
      <c r="O8989" t="str">
        <f>TEXT(covid_19_india[[#This Row],[Date]], "dddd")</f>
        <v>Friday</v>
      </c>
      <c r="P8989">
        <f>covid_19_india[[#This Row],[Confirmed]]-covid_19_india[[#This Row],[Cured]]-covid_19_india[[#This Row],[Deaths]]</f>
        <v>195</v>
      </c>
      <c r="Q8989" s="1">
        <f>MAX(covid_19_india[Date])</f>
        <v>44419</v>
      </c>
      <c r="R8989" t="str">
        <f>IF(covid_19_india[[#This Row],[Max date]]=covid_19_india[[#This Row],[Date]],"Yes","")</f>
        <v/>
      </c>
      <c r="S8989" t="str">
        <f>IF(covid_19_india[[#This Row],[Active Cases]]&gt;10000, "High", IF(covid_19_india[[#This Row],[Active Cases]]&gt;=1000,"Medium","Low"))</f>
        <v>Low</v>
      </c>
      <c r="T8989" t="str">
        <f>IF(covid_19_india[[#This Row],[Daily New Cases]] = _xlfn.MAXIFS(covid_19_india[Daily New Cases], covid_19_india[State/UnionTerritory], covid_19_india[[#This Row],[State/UnionTerritory]]), "Yes", "")</f>
        <v/>
      </c>
      <c r="U8989" s="1">
        <v>44212</v>
      </c>
      <c r="V8989" t="str">
        <f>IF(C8989&lt;covid_19_india[[#This Row],[Vaccination Start Date]], "Pre-Vaccination", "Post-Vaccination")</f>
        <v>Pre-Vaccination</v>
      </c>
      <c r="W8989" s="44">
        <f>IFERROR(covid_19_india[[#This Row],[Deaths]]/covid_19_india[[#This Row],[Confirmed]],0)</f>
        <v>1.3416437777308261E-2</v>
      </c>
    </row>
    <row r="8990" spans="1:23" x14ac:dyDescent="0.3">
      <c r="A8990" t="str">
        <f t="shared" si="141"/>
        <v>Ladakh_2021-01-02</v>
      </c>
      <c r="B8990">
        <v>10137</v>
      </c>
      <c r="C8990" s="24">
        <v>44198</v>
      </c>
      <c r="D8990" s="6">
        <v>0.33333333333333326</v>
      </c>
      <c r="E8990" t="s">
        <v>42</v>
      </c>
      <c r="F8990">
        <v>0</v>
      </c>
      <c r="G8990">
        <v>0</v>
      </c>
      <c r="H8990">
        <v>9153</v>
      </c>
      <c r="I8990">
        <f>IF(covid_19_india[[#This Row],[State/UnionTerritory]]=E8989,IF(covid_19_india[[#This Row],[Cured]]-H8989&lt;0,0,covid_19_india[[#This Row],[Cured]]-H8989),covid_19_india[[#This Row],[Cured]])</f>
        <v>9</v>
      </c>
      <c r="J8990">
        <v>127</v>
      </c>
      <c r="K8990">
        <f>IF(covid_19_india[[#This Row],[State/UnionTerritory]]=E8989,IF(covid_19_india[[#This Row],[Deaths]]-J8989&lt;0,0,covid_19_india[[#This Row],[Deaths]]-J8989), covid_19_india[[#This Row],[Deaths]])</f>
        <v>0</v>
      </c>
      <c r="L8990">
        <v>9525</v>
      </c>
      <c r="M8990">
        <f>IF(covid_19_india[[#This Row],[State/UnionTerritory]]=E8989,IF(covid_19_india[[#This Row],[Confirmed]]-L8989&lt;0,0,covid_19_india[[#This Row],[Confirmed]]-L8989), covid_19_india[[#This Row],[Confirmed]])</f>
        <v>59</v>
      </c>
      <c r="N8990" t="str">
        <f>TEXT(covid_19_india[[#This Row],[Date]], "mmmm")</f>
        <v>January</v>
      </c>
      <c r="O8990" t="str">
        <f>TEXT(covid_19_india[[#This Row],[Date]], "dddd")</f>
        <v>Saturday</v>
      </c>
      <c r="P8990">
        <f>covid_19_india[[#This Row],[Confirmed]]-covid_19_india[[#This Row],[Cured]]-covid_19_india[[#This Row],[Deaths]]</f>
        <v>245</v>
      </c>
      <c r="Q8990" s="1">
        <f>MAX(covid_19_india[Date])</f>
        <v>44419</v>
      </c>
      <c r="R8990" t="str">
        <f>IF(covid_19_india[[#This Row],[Max date]]=covid_19_india[[#This Row],[Date]],"Yes","")</f>
        <v/>
      </c>
      <c r="S8990" t="str">
        <f>IF(covid_19_india[[#This Row],[Active Cases]]&gt;10000, "High", IF(covid_19_india[[#This Row],[Active Cases]]&gt;=1000,"Medium","Low"))</f>
        <v>Low</v>
      </c>
      <c r="T8990" t="str">
        <f>IF(covid_19_india[[#This Row],[Daily New Cases]] = _xlfn.MAXIFS(covid_19_india[Daily New Cases], covid_19_india[State/UnionTerritory], covid_19_india[[#This Row],[State/UnionTerritory]]), "Yes", "")</f>
        <v/>
      </c>
      <c r="U8990" s="1">
        <v>44212</v>
      </c>
      <c r="V8990" t="str">
        <f>IF(C8990&lt;covid_19_india[[#This Row],[Vaccination Start Date]], "Pre-Vaccination", "Post-Vaccination")</f>
        <v>Pre-Vaccination</v>
      </c>
      <c r="W8990" s="44">
        <f>IFERROR(covid_19_india[[#This Row],[Deaths]]/covid_19_india[[#This Row],[Confirmed]],0)</f>
        <v>1.3333333333333334E-2</v>
      </c>
    </row>
    <row r="8991" spans="1:23" x14ac:dyDescent="0.3">
      <c r="A8991" t="str">
        <f t="shared" si="141"/>
        <v>Ladakh_2021-01-03</v>
      </c>
      <c r="B8991">
        <v>10173</v>
      </c>
      <c r="C8991" s="24">
        <v>44199</v>
      </c>
      <c r="D8991" s="6">
        <v>0.33333333333333326</v>
      </c>
      <c r="E8991" t="s">
        <v>42</v>
      </c>
      <c r="F8991">
        <v>0</v>
      </c>
      <c r="G8991">
        <v>0</v>
      </c>
      <c r="H8991">
        <v>9163</v>
      </c>
      <c r="I8991">
        <f>IF(covid_19_india[[#This Row],[State/UnionTerritory]]=E8990,IF(covid_19_india[[#This Row],[Cured]]-H8990&lt;0,0,covid_19_india[[#This Row],[Cured]]-H8990),covid_19_india[[#This Row],[Cured]])</f>
        <v>10</v>
      </c>
      <c r="J8991">
        <v>127</v>
      </c>
      <c r="K8991">
        <f>IF(covid_19_india[[#This Row],[State/UnionTerritory]]=E8990,IF(covid_19_india[[#This Row],[Deaths]]-J8990&lt;0,0,covid_19_india[[#This Row],[Deaths]]-J8990), covid_19_india[[#This Row],[Deaths]])</f>
        <v>0</v>
      </c>
      <c r="L8991">
        <v>9550</v>
      </c>
      <c r="M8991">
        <f>IF(covid_19_india[[#This Row],[State/UnionTerritory]]=E8990,IF(covid_19_india[[#This Row],[Confirmed]]-L8990&lt;0,0,covid_19_india[[#This Row],[Confirmed]]-L8990), covid_19_india[[#This Row],[Confirmed]])</f>
        <v>25</v>
      </c>
      <c r="N8991" t="str">
        <f>TEXT(covid_19_india[[#This Row],[Date]], "mmmm")</f>
        <v>January</v>
      </c>
      <c r="O8991" t="str">
        <f>TEXT(covid_19_india[[#This Row],[Date]], "dddd")</f>
        <v>Sunday</v>
      </c>
      <c r="P8991">
        <f>covid_19_india[[#This Row],[Confirmed]]-covid_19_india[[#This Row],[Cured]]-covid_19_india[[#This Row],[Deaths]]</f>
        <v>260</v>
      </c>
      <c r="Q8991" s="1">
        <f>MAX(covid_19_india[Date])</f>
        <v>44419</v>
      </c>
      <c r="R8991" t="str">
        <f>IF(covid_19_india[[#This Row],[Max date]]=covid_19_india[[#This Row],[Date]],"Yes","")</f>
        <v/>
      </c>
      <c r="S8991" t="str">
        <f>IF(covid_19_india[[#This Row],[Active Cases]]&gt;10000, "High", IF(covid_19_india[[#This Row],[Active Cases]]&gt;=1000,"Medium","Low"))</f>
        <v>Low</v>
      </c>
      <c r="T8991" t="str">
        <f>IF(covid_19_india[[#This Row],[Daily New Cases]] = _xlfn.MAXIFS(covid_19_india[Daily New Cases], covid_19_india[State/UnionTerritory], covid_19_india[[#This Row],[State/UnionTerritory]]), "Yes", "")</f>
        <v/>
      </c>
      <c r="U8991" s="1">
        <v>44212</v>
      </c>
      <c r="V8991" t="str">
        <f>IF(C8991&lt;covid_19_india[[#This Row],[Vaccination Start Date]], "Pre-Vaccination", "Post-Vaccination")</f>
        <v>Pre-Vaccination</v>
      </c>
      <c r="W8991" s="44">
        <f>IFERROR(covid_19_india[[#This Row],[Deaths]]/covid_19_india[[#This Row],[Confirmed]],0)</f>
        <v>1.3298429319371727E-2</v>
      </c>
    </row>
    <row r="8992" spans="1:23" x14ac:dyDescent="0.3">
      <c r="A8992" t="str">
        <f t="shared" si="141"/>
        <v>Ladakh_2021-01-04</v>
      </c>
      <c r="B8992">
        <v>10209</v>
      </c>
      <c r="C8992" s="24">
        <v>44200</v>
      </c>
      <c r="D8992" s="6">
        <v>0.33333333333333326</v>
      </c>
      <c r="E8992" t="s">
        <v>42</v>
      </c>
      <c r="F8992">
        <v>0</v>
      </c>
      <c r="G8992">
        <v>0</v>
      </c>
      <c r="H8992">
        <v>9173</v>
      </c>
      <c r="I8992">
        <f>IF(covid_19_india[[#This Row],[State/UnionTerritory]]=E8991,IF(covid_19_india[[#This Row],[Cured]]-H8991&lt;0,0,covid_19_india[[#This Row],[Cured]]-H8991),covid_19_india[[#This Row],[Cured]])</f>
        <v>10</v>
      </c>
      <c r="J8992">
        <v>127</v>
      </c>
      <c r="K8992">
        <f>IF(covid_19_india[[#This Row],[State/UnionTerritory]]=E8991,IF(covid_19_india[[#This Row],[Deaths]]-J8991&lt;0,0,covid_19_india[[#This Row],[Deaths]]-J8991), covid_19_india[[#This Row],[Deaths]])</f>
        <v>0</v>
      </c>
      <c r="L8992">
        <v>9556</v>
      </c>
      <c r="M8992">
        <f>IF(covid_19_india[[#This Row],[State/UnionTerritory]]=E8991,IF(covid_19_india[[#This Row],[Confirmed]]-L8991&lt;0,0,covid_19_india[[#This Row],[Confirmed]]-L8991), covid_19_india[[#This Row],[Confirmed]])</f>
        <v>6</v>
      </c>
      <c r="N8992" t="str">
        <f>TEXT(covid_19_india[[#This Row],[Date]], "mmmm")</f>
        <v>January</v>
      </c>
      <c r="O8992" t="str">
        <f>TEXT(covid_19_india[[#This Row],[Date]], "dddd")</f>
        <v>Monday</v>
      </c>
      <c r="P8992">
        <f>covid_19_india[[#This Row],[Confirmed]]-covid_19_india[[#This Row],[Cured]]-covid_19_india[[#This Row],[Deaths]]</f>
        <v>256</v>
      </c>
      <c r="Q8992" s="1">
        <f>MAX(covid_19_india[Date])</f>
        <v>44419</v>
      </c>
      <c r="R8992" t="str">
        <f>IF(covid_19_india[[#This Row],[Max date]]=covid_19_india[[#This Row],[Date]],"Yes","")</f>
        <v/>
      </c>
      <c r="S8992" t="str">
        <f>IF(covid_19_india[[#This Row],[Active Cases]]&gt;10000, "High", IF(covid_19_india[[#This Row],[Active Cases]]&gt;=1000,"Medium","Low"))</f>
        <v>Low</v>
      </c>
      <c r="T8992" t="str">
        <f>IF(covid_19_india[[#This Row],[Daily New Cases]] = _xlfn.MAXIFS(covid_19_india[Daily New Cases], covid_19_india[State/UnionTerritory], covid_19_india[[#This Row],[State/UnionTerritory]]), "Yes", "")</f>
        <v/>
      </c>
      <c r="U8992" s="1">
        <v>44212</v>
      </c>
      <c r="V8992" t="str">
        <f>IF(C8992&lt;covid_19_india[[#This Row],[Vaccination Start Date]], "Pre-Vaccination", "Post-Vaccination")</f>
        <v>Pre-Vaccination</v>
      </c>
      <c r="W8992" s="44">
        <f>IFERROR(covid_19_india[[#This Row],[Deaths]]/covid_19_india[[#This Row],[Confirmed]],0)</f>
        <v>1.3290079531184596E-2</v>
      </c>
    </row>
    <row r="8993" spans="1:23" x14ac:dyDescent="0.3">
      <c r="A8993" t="str">
        <f t="shared" si="141"/>
        <v>Ladakh_2021-01-05</v>
      </c>
      <c r="B8993">
        <v>10245</v>
      </c>
      <c r="C8993" s="24">
        <v>44201</v>
      </c>
      <c r="D8993" s="6">
        <v>0.33333333333333326</v>
      </c>
      <c r="E8993" t="s">
        <v>42</v>
      </c>
      <c r="F8993">
        <v>0</v>
      </c>
      <c r="G8993">
        <v>0</v>
      </c>
      <c r="H8993">
        <v>9194</v>
      </c>
      <c r="I8993">
        <f>IF(covid_19_india[[#This Row],[State/UnionTerritory]]=E8992,IF(covid_19_india[[#This Row],[Cured]]-H8992&lt;0,0,covid_19_india[[#This Row],[Cured]]-H8992),covid_19_india[[#This Row],[Cured]])</f>
        <v>21</v>
      </c>
      <c r="J8993">
        <v>127</v>
      </c>
      <c r="K8993">
        <f>IF(covid_19_india[[#This Row],[State/UnionTerritory]]=E8992,IF(covid_19_india[[#This Row],[Deaths]]-J8992&lt;0,0,covid_19_india[[#This Row],[Deaths]]-J8992), covid_19_india[[#This Row],[Deaths]])</f>
        <v>0</v>
      </c>
      <c r="L8993">
        <v>9561</v>
      </c>
      <c r="M8993">
        <f>IF(covid_19_india[[#This Row],[State/UnionTerritory]]=E8992,IF(covid_19_india[[#This Row],[Confirmed]]-L8992&lt;0,0,covid_19_india[[#This Row],[Confirmed]]-L8992), covid_19_india[[#This Row],[Confirmed]])</f>
        <v>5</v>
      </c>
      <c r="N8993" t="str">
        <f>TEXT(covid_19_india[[#This Row],[Date]], "mmmm")</f>
        <v>January</v>
      </c>
      <c r="O8993" t="str">
        <f>TEXT(covid_19_india[[#This Row],[Date]], "dddd")</f>
        <v>Tuesday</v>
      </c>
      <c r="P8993">
        <f>covid_19_india[[#This Row],[Confirmed]]-covid_19_india[[#This Row],[Cured]]-covid_19_india[[#This Row],[Deaths]]</f>
        <v>240</v>
      </c>
      <c r="Q8993" s="1">
        <f>MAX(covid_19_india[Date])</f>
        <v>44419</v>
      </c>
      <c r="R8993" t="str">
        <f>IF(covid_19_india[[#This Row],[Max date]]=covid_19_india[[#This Row],[Date]],"Yes","")</f>
        <v/>
      </c>
      <c r="S8993" t="str">
        <f>IF(covid_19_india[[#This Row],[Active Cases]]&gt;10000, "High", IF(covid_19_india[[#This Row],[Active Cases]]&gt;=1000,"Medium","Low"))</f>
        <v>Low</v>
      </c>
      <c r="T8993" t="str">
        <f>IF(covid_19_india[[#This Row],[Daily New Cases]] = _xlfn.MAXIFS(covid_19_india[Daily New Cases], covid_19_india[State/UnionTerritory], covid_19_india[[#This Row],[State/UnionTerritory]]), "Yes", "")</f>
        <v/>
      </c>
      <c r="U8993" s="1">
        <v>44212</v>
      </c>
      <c r="V8993" t="str">
        <f>IF(C8993&lt;covid_19_india[[#This Row],[Vaccination Start Date]], "Pre-Vaccination", "Post-Vaccination")</f>
        <v>Pre-Vaccination</v>
      </c>
      <c r="W8993" s="44">
        <f>IFERROR(covid_19_india[[#This Row],[Deaths]]/covid_19_india[[#This Row],[Confirmed]],0)</f>
        <v>1.3283129379771991E-2</v>
      </c>
    </row>
    <row r="8994" spans="1:23" x14ac:dyDescent="0.3">
      <c r="A8994" t="str">
        <f t="shared" si="141"/>
        <v>Ladakh_2021-01-06</v>
      </c>
      <c r="B8994">
        <v>10281</v>
      </c>
      <c r="C8994" s="24">
        <v>44202</v>
      </c>
      <c r="D8994" s="6">
        <v>0.33333333333333326</v>
      </c>
      <c r="E8994" t="s">
        <v>42</v>
      </c>
      <c r="F8994">
        <v>0</v>
      </c>
      <c r="G8994">
        <v>0</v>
      </c>
      <c r="H8994">
        <v>9215</v>
      </c>
      <c r="I8994">
        <f>IF(covid_19_india[[#This Row],[State/UnionTerritory]]=E8993,IF(covid_19_india[[#This Row],[Cured]]-H8993&lt;0,0,covid_19_india[[#This Row],[Cured]]-H8993),covid_19_india[[#This Row],[Cured]])</f>
        <v>21</v>
      </c>
      <c r="J8994">
        <v>127</v>
      </c>
      <c r="K8994">
        <f>IF(covid_19_india[[#This Row],[State/UnionTerritory]]=E8993,IF(covid_19_india[[#This Row],[Deaths]]-J8993&lt;0,0,covid_19_india[[#This Row],[Deaths]]-J8993), covid_19_india[[#This Row],[Deaths]])</f>
        <v>0</v>
      </c>
      <c r="L8994">
        <v>9577</v>
      </c>
      <c r="M8994">
        <f>IF(covid_19_india[[#This Row],[State/UnionTerritory]]=E8993,IF(covid_19_india[[#This Row],[Confirmed]]-L8993&lt;0,0,covid_19_india[[#This Row],[Confirmed]]-L8993), covid_19_india[[#This Row],[Confirmed]])</f>
        <v>16</v>
      </c>
      <c r="N8994" t="str">
        <f>TEXT(covid_19_india[[#This Row],[Date]], "mmmm")</f>
        <v>January</v>
      </c>
      <c r="O8994" t="str">
        <f>TEXT(covid_19_india[[#This Row],[Date]], "dddd")</f>
        <v>Wednesday</v>
      </c>
      <c r="P8994">
        <f>covid_19_india[[#This Row],[Confirmed]]-covid_19_india[[#This Row],[Cured]]-covid_19_india[[#This Row],[Deaths]]</f>
        <v>235</v>
      </c>
      <c r="Q8994" s="1">
        <f>MAX(covid_19_india[Date])</f>
        <v>44419</v>
      </c>
      <c r="R8994" t="str">
        <f>IF(covid_19_india[[#This Row],[Max date]]=covid_19_india[[#This Row],[Date]],"Yes","")</f>
        <v/>
      </c>
      <c r="S8994" t="str">
        <f>IF(covid_19_india[[#This Row],[Active Cases]]&gt;10000, "High", IF(covid_19_india[[#This Row],[Active Cases]]&gt;=1000,"Medium","Low"))</f>
        <v>Low</v>
      </c>
      <c r="T8994" t="str">
        <f>IF(covid_19_india[[#This Row],[Daily New Cases]] = _xlfn.MAXIFS(covid_19_india[Daily New Cases], covid_19_india[State/UnionTerritory], covid_19_india[[#This Row],[State/UnionTerritory]]), "Yes", "")</f>
        <v/>
      </c>
      <c r="U8994" s="1">
        <v>44212</v>
      </c>
      <c r="V8994" t="str">
        <f>IF(C8994&lt;covid_19_india[[#This Row],[Vaccination Start Date]], "Pre-Vaccination", "Post-Vaccination")</f>
        <v>Pre-Vaccination</v>
      </c>
      <c r="W8994" s="44">
        <f>IFERROR(covid_19_india[[#This Row],[Deaths]]/covid_19_india[[#This Row],[Confirmed]],0)</f>
        <v>1.32609376631513E-2</v>
      </c>
    </row>
    <row r="8995" spans="1:23" x14ac:dyDescent="0.3">
      <c r="A8995" t="str">
        <f t="shared" si="141"/>
        <v>Ladakh_2021-01-07</v>
      </c>
      <c r="B8995">
        <v>10317</v>
      </c>
      <c r="C8995" s="24">
        <v>44203</v>
      </c>
      <c r="D8995" s="6">
        <v>0.33333333333333326</v>
      </c>
      <c r="E8995" t="s">
        <v>42</v>
      </c>
      <c r="F8995">
        <v>0</v>
      </c>
      <c r="G8995">
        <v>0</v>
      </c>
      <c r="H8995">
        <v>9243</v>
      </c>
      <c r="I8995">
        <f>IF(covid_19_india[[#This Row],[State/UnionTerritory]]=E8994,IF(covid_19_india[[#This Row],[Cured]]-H8994&lt;0,0,covid_19_india[[#This Row],[Cured]]-H8994),covid_19_india[[#This Row],[Cured]])</f>
        <v>28</v>
      </c>
      <c r="J8995">
        <v>127</v>
      </c>
      <c r="K8995">
        <f>IF(covid_19_india[[#This Row],[State/UnionTerritory]]=E8994,IF(covid_19_india[[#This Row],[Deaths]]-J8994&lt;0,0,covid_19_india[[#This Row],[Deaths]]-J8994), covid_19_india[[#This Row],[Deaths]])</f>
        <v>0</v>
      </c>
      <c r="L8995">
        <v>9589</v>
      </c>
      <c r="M8995">
        <f>IF(covid_19_india[[#This Row],[State/UnionTerritory]]=E8994,IF(covid_19_india[[#This Row],[Confirmed]]-L8994&lt;0,0,covid_19_india[[#This Row],[Confirmed]]-L8994), covid_19_india[[#This Row],[Confirmed]])</f>
        <v>12</v>
      </c>
      <c r="N8995" t="str">
        <f>TEXT(covid_19_india[[#This Row],[Date]], "mmmm")</f>
        <v>January</v>
      </c>
      <c r="O8995" t="str">
        <f>TEXT(covid_19_india[[#This Row],[Date]], "dddd")</f>
        <v>Thursday</v>
      </c>
      <c r="P8995">
        <f>covid_19_india[[#This Row],[Confirmed]]-covid_19_india[[#This Row],[Cured]]-covid_19_india[[#This Row],[Deaths]]</f>
        <v>219</v>
      </c>
      <c r="Q8995" s="1">
        <f>MAX(covid_19_india[Date])</f>
        <v>44419</v>
      </c>
      <c r="R8995" t="str">
        <f>IF(covid_19_india[[#This Row],[Max date]]=covid_19_india[[#This Row],[Date]],"Yes","")</f>
        <v/>
      </c>
      <c r="S8995" t="str">
        <f>IF(covid_19_india[[#This Row],[Active Cases]]&gt;10000, "High", IF(covid_19_india[[#This Row],[Active Cases]]&gt;=1000,"Medium","Low"))</f>
        <v>Low</v>
      </c>
      <c r="T8995" t="str">
        <f>IF(covid_19_india[[#This Row],[Daily New Cases]] = _xlfn.MAXIFS(covid_19_india[Daily New Cases], covid_19_india[State/UnionTerritory], covid_19_india[[#This Row],[State/UnionTerritory]]), "Yes", "")</f>
        <v/>
      </c>
      <c r="U8995" s="1">
        <v>44212</v>
      </c>
      <c r="V8995" t="str">
        <f>IF(C8995&lt;covid_19_india[[#This Row],[Vaccination Start Date]], "Pre-Vaccination", "Post-Vaccination")</f>
        <v>Pre-Vaccination</v>
      </c>
      <c r="W8995" s="44">
        <f>IFERROR(covid_19_india[[#This Row],[Deaths]]/covid_19_india[[#This Row],[Confirmed]],0)</f>
        <v>1.3244342475753467E-2</v>
      </c>
    </row>
    <row r="8996" spans="1:23" x14ac:dyDescent="0.3">
      <c r="A8996" t="str">
        <f t="shared" si="141"/>
        <v>Ladakh_2021-01-08</v>
      </c>
      <c r="B8996">
        <v>10353</v>
      </c>
      <c r="C8996" s="24">
        <v>44204</v>
      </c>
      <c r="D8996" s="6">
        <v>0.33333333333333326</v>
      </c>
      <c r="E8996" t="s">
        <v>42</v>
      </c>
      <c r="F8996">
        <v>0</v>
      </c>
      <c r="G8996">
        <v>0</v>
      </c>
      <c r="H8996">
        <v>9258</v>
      </c>
      <c r="I8996">
        <f>IF(covid_19_india[[#This Row],[State/UnionTerritory]]=E8995,IF(covid_19_india[[#This Row],[Cured]]-H8995&lt;0,0,covid_19_india[[#This Row],[Cured]]-H8995),covid_19_india[[#This Row],[Cured]])</f>
        <v>15</v>
      </c>
      <c r="J8996">
        <v>127</v>
      </c>
      <c r="K8996">
        <f>IF(covid_19_india[[#This Row],[State/UnionTerritory]]=E8995,IF(covid_19_india[[#This Row],[Deaths]]-J8995&lt;0,0,covid_19_india[[#This Row],[Deaths]]-J8995), covid_19_india[[#This Row],[Deaths]])</f>
        <v>0</v>
      </c>
      <c r="L8996">
        <v>9600</v>
      </c>
      <c r="M8996">
        <f>IF(covid_19_india[[#This Row],[State/UnionTerritory]]=E8995,IF(covid_19_india[[#This Row],[Confirmed]]-L8995&lt;0,0,covid_19_india[[#This Row],[Confirmed]]-L8995), covid_19_india[[#This Row],[Confirmed]])</f>
        <v>11</v>
      </c>
      <c r="N8996" t="str">
        <f>TEXT(covid_19_india[[#This Row],[Date]], "mmmm")</f>
        <v>January</v>
      </c>
      <c r="O8996" t="str">
        <f>TEXT(covid_19_india[[#This Row],[Date]], "dddd")</f>
        <v>Friday</v>
      </c>
      <c r="P8996">
        <f>covid_19_india[[#This Row],[Confirmed]]-covid_19_india[[#This Row],[Cured]]-covid_19_india[[#This Row],[Deaths]]</f>
        <v>215</v>
      </c>
      <c r="Q8996" s="1">
        <f>MAX(covid_19_india[Date])</f>
        <v>44419</v>
      </c>
      <c r="R8996" t="str">
        <f>IF(covid_19_india[[#This Row],[Max date]]=covid_19_india[[#This Row],[Date]],"Yes","")</f>
        <v/>
      </c>
      <c r="S8996" t="str">
        <f>IF(covid_19_india[[#This Row],[Active Cases]]&gt;10000, "High", IF(covid_19_india[[#This Row],[Active Cases]]&gt;=1000,"Medium","Low"))</f>
        <v>Low</v>
      </c>
      <c r="T8996" t="str">
        <f>IF(covid_19_india[[#This Row],[Daily New Cases]] = _xlfn.MAXIFS(covid_19_india[Daily New Cases], covid_19_india[State/UnionTerritory], covid_19_india[[#This Row],[State/UnionTerritory]]), "Yes", "")</f>
        <v/>
      </c>
      <c r="U8996" s="1">
        <v>44212</v>
      </c>
      <c r="V8996" t="str">
        <f>IF(C8996&lt;covid_19_india[[#This Row],[Vaccination Start Date]], "Pre-Vaccination", "Post-Vaccination")</f>
        <v>Pre-Vaccination</v>
      </c>
      <c r="W8996" s="44">
        <f>IFERROR(covid_19_india[[#This Row],[Deaths]]/covid_19_india[[#This Row],[Confirmed]],0)</f>
        <v>1.3229166666666667E-2</v>
      </c>
    </row>
    <row r="8997" spans="1:23" x14ac:dyDescent="0.3">
      <c r="A8997" t="str">
        <f t="shared" si="141"/>
        <v>Ladakh_2021-01-09</v>
      </c>
      <c r="B8997">
        <v>10389</v>
      </c>
      <c r="C8997" s="24">
        <v>44205</v>
      </c>
      <c r="D8997" s="6">
        <v>0.33333333333333326</v>
      </c>
      <c r="E8997" t="s">
        <v>42</v>
      </c>
      <c r="F8997">
        <v>0</v>
      </c>
      <c r="G8997">
        <v>0</v>
      </c>
      <c r="H8997">
        <v>9271</v>
      </c>
      <c r="I8997">
        <f>IF(covid_19_india[[#This Row],[State/UnionTerritory]]=E8996,IF(covid_19_india[[#This Row],[Cured]]-H8996&lt;0,0,covid_19_india[[#This Row],[Cured]]-H8996),covid_19_india[[#This Row],[Cured]])</f>
        <v>13</v>
      </c>
      <c r="J8997">
        <v>127</v>
      </c>
      <c r="K8997">
        <f>IF(covid_19_india[[#This Row],[State/UnionTerritory]]=E8996,IF(covid_19_india[[#This Row],[Deaths]]-J8996&lt;0,0,covid_19_india[[#This Row],[Deaths]]-J8996), covid_19_india[[#This Row],[Deaths]])</f>
        <v>0</v>
      </c>
      <c r="L8997">
        <v>9601</v>
      </c>
      <c r="M8997">
        <f>IF(covid_19_india[[#This Row],[State/UnionTerritory]]=E8996,IF(covid_19_india[[#This Row],[Confirmed]]-L8996&lt;0,0,covid_19_india[[#This Row],[Confirmed]]-L8996), covid_19_india[[#This Row],[Confirmed]])</f>
        <v>1</v>
      </c>
      <c r="N8997" t="str">
        <f>TEXT(covid_19_india[[#This Row],[Date]], "mmmm")</f>
        <v>January</v>
      </c>
      <c r="O8997" t="str">
        <f>TEXT(covid_19_india[[#This Row],[Date]], "dddd")</f>
        <v>Saturday</v>
      </c>
      <c r="P8997">
        <f>covid_19_india[[#This Row],[Confirmed]]-covid_19_india[[#This Row],[Cured]]-covid_19_india[[#This Row],[Deaths]]</f>
        <v>203</v>
      </c>
      <c r="Q8997" s="1">
        <f>MAX(covid_19_india[Date])</f>
        <v>44419</v>
      </c>
      <c r="R8997" t="str">
        <f>IF(covid_19_india[[#This Row],[Max date]]=covid_19_india[[#This Row],[Date]],"Yes","")</f>
        <v/>
      </c>
      <c r="S8997" t="str">
        <f>IF(covid_19_india[[#This Row],[Active Cases]]&gt;10000, "High", IF(covid_19_india[[#This Row],[Active Cases]]&gt;=1000,"Medium","Low"))</f>
        <v>Low</v>
      </c>
      <c r="T8997" t="str">
        <f>IF(covid_19_india[[#This Row],[Daily New Cases]] = _xlfn.MAXIFS(covid_19_india[Daily New Cases], covid_19_india[State/UnionTerritory], covid_19_india[[#This Row],[State/UnionTerritory]]), "Yes", "")</f>
        <v/>
      </c>
      <c r="U8997" s="1">
        <v>44212</v>
      </c>
      <c r="V8997" t="str">
        <f>IF(C8997&lt;covid_19_india[[#This Row],[Vaccination Start Date]], "Pre-Vaccination", "Post-Vaccination")</f>
        <v>Pre-Vaccination</v>
      </c>
      <c r="W8997" s="44">
        <f>IFERROR(covid_19_india[[#This Row],[Deaths]]/covid_19_india[[#This Row],[Confirmed]],0)</f>
        <v>1.3227788772002917E-2</v>
      </c>
    </row>
    <row r="8998" spans="1:23" x14ac:dyDescent="0.3">
      <c r="A8998" t="str">
        <f t="shared" si="141"/>
        <v>Ladakh_2021-01-10</v>
      </c>
      <c r="B8998">
        <v>10425</v>
      </c>
      <c r="C8998" s="24">
        <v>44206</v>
      </c>
      <c r="D8998" s="6">
        <v>0.33333333333333326</v>
      </c>
      <c r="E8998" t="s">
        <v>42</v>
      </c>
      <c r="F8998">
        <v>0</v>
      </c>
      <c r="G8998">
        <v>0</v>
      </c>
      <c r="H8998">
        <v>9278</v>
      </c>
      <c r="I8998">
        <f>IF(covid_19_india[[#This Row],[State/UnionTerritory]]=E8997,IF(covid_19_india[[#This Row],[Cured]]-H8997&lt;0,0,covid_19_india[[#This Row],[Cured]]-H8997),covid_19_india[[#This Row],[Cured]])</f>
        <v>7</v>
      </c>
      <c r="J8998">
        <v>127</v>
      </c>
      <c r="K8998">
        <f>IF(covid_19_india[[#This Row],[State/UnionTerritory]]=E8997,IF(covid_19_india[[#This Row],[Deaths]]-J8997&lt;0,0,covid_19_india[[#This Row],[Deaths]]-J8997), covid_19_india[[#This Row],[Deaths]])</f>
        <v>0</v>
      </c>
      <c r="L8998">
        <v>9608</v>
      </c>
      <c r="M8998">
        <f>IF(covid_19_india[[#This Row],[State/UnionTerritory]]=E8997,IF(covid_19_india[[#This Row],[Confirmed]]-L8997&lt;0,0,covid_19_india[[#This Row],[Confirmed]]-L8997), covid_19_india[[#This Row],[Confirmed]])</f>
        <v>7</v>
      </c>
      <c r="N8998" t="str">
        <f>TEXT(covid_19_india[[#This Row],[Date]], "mmmm")</f>
        <v>January</v>
      </c>
      <c r="O8998" t="str">
        <f>TEXT(covid_19_india[[#This Row],[Date]], "dddd")</f>
        <v>Sunday</v>
      </c>
      <c r="P8998">
        <f>covid_19_india[[#This Row],[Confirmed]]-covid_19_india[[#This Row],[Cured]]-covid_19_india[[#This Row],[Deaths]]</f>
        <v>203</v>
      </c>
      <c r="Q8998" s="1">
        <f>MAX(covid_19_india[Date])</f>
        <v>44419</v>
      </c>
      <c r="R8998" t="str">
        <f>IF(covid_19_india[[#This Row],[Max date]]=covid_19_india[[#This Row],[Date]],"Yes","")</f>
        <v/>
      </c>
      <c r="S8998" t="str">
        <f>IF(covid_19_india[[#This Row],[Active Cases]]&gt;10000, "High", IF(covid_19_india[[#This Row],[Active Cases]]&gt;=1000,"Medium","Low"))</f>
        <v>Low</v>
      </c>
      <c r="T8998" t="str">
        <f>IF(covid_19_india[[#This Row],[Daily New Cases]] = _xlfn.MAXIFS(covid_19_india[Daily New Cases], covid_19_india[State/UnionTerritory], covid_19_india[[#This Row],[State/UnionTerritory]]), "Yes", "")</f>
        <v/>
      </c>
      <c r="U8998" s="1">
        <v>44212</v>
      </c>
      <c r="V8998" t="str">
        <f>IF(C8998&lt;covid_19_india[[#This Row],[Vaccination Start Date]], "Pre-Vaccination", "Post-Vaccination")</f>
        <v>Pre-Vaccination</v>
      </c>
      <c r="W8998" s="44">
        <f>IFERROR(covid_19_india[[#This Row],[Deaths]]/covid_19_india[[#This Row],[Confirmed]],0)</f>
        <v>1.3218151540383014E-2</v>
      </c>
    </row>
    <row r="8999" spans="1:23" x14ac:dyDescent="0.3">
      <c r="A8999" t="str">
        <f t="shared" si="141"/>
        <v>Ladakh_2021-01-11</v>
      </c>
      <c r="B8999">
        <v>10461</v>
      </c>
      <c r="C8999" s="24">
        <v>44207</v>
      </c>
      <c r="D8999" s="6">
        <v>0.33333333333333326</v>
      </c>
      <c r="E8999" t="s">
        <v>42</v>
      </c>
      <c r="F8999">
        <v>0</v>
      </c>
      <c r="G8999">
        <v>0</v>
      </c>
      <c r="H8999">
        <v>9294</v>
      </c>
      <c r="I8999">
        <f>IF(covid_19_india[[#This Row],[State/UnionTerritory]]=E8998,IF(covid_19_india[[#This Row],[Cured]]-H8998&lt;0,0,covid_19_india[[#This Row],[Cured]]-H8998),covid_19_india[[#This Row],[Cured]])</f>
        <v>16</v>
      </c>
      <c r="J8999">
        <v>127</v>
      </c>
      <c r="K8999">
        <f>IF(covid_19_india[[#This Row],[State/UnionTerritory]]=E8998,IF(covid_19_india[[#This Row],[Deaths]]-J8998&lt;0,0,covid_19_india[[#This Row],[Deaths]]-J8998), covid_19_india[[#This Row],[Deaths]])</f>
        <v>0</v>
      </c>
      <c r="L8999">
        <v>9618</v>
      </c>
      <c r="M8999">
        <f>IF(covid_19_india[[#This Row],[State/UnionTerritory]]=E8998,IF(covid_19_india[[#This Row],[Confirmed]]-L8998&lt;0,0,covid_19_india[[#This Row],[Confirmed]]-L8998), covid_19_india[[#This Row],[Confirmed]])</f>
        <v>10</v>
      </c>
      <c r="N8999" t="str">
        <f>TEXT(covid_19_india[[#This Row],[Date]], "mmmm")</f>
        <v>January</v>
      </c>
      <c r="O8999" t="str">
        <f>TEXT(covid_19_india[[#This Row],[Date]], "dddd")</f>
        <v>Monday</v>
      </c>
      <c r="P8999">
        <f>covid_19_india[[#This Row],[Confirmed]]-covid_19_india[[#This Row],[Cured]]-covid_19_india[[#This Row],[Deaths]]</f>
        <v>197</v>
      </c>
      <c r="Q8999" s="1">
        <f>MAX(covid_19_india[Date])</f>
        <v>44419</v>
      </c>
      <c r="R8999" t="str">
        <f>IF(covid_19_india[[#This Row],[Max date]]=covid_19_india[[#This Row],[Date]],"Yes","")</f>
        <v/>
      </c>
      <c r="S8999" t="str">
        <f>IF(covid_19_india[[#This Row],[Active Cases]]&gt;10000, "High", IF(covid_19_india[[#This Row],[Active Cases]]&gt;=1000,"Medium","Low"))</f>
        <v>Low</v>
      </c>
      <c r="T8999" t="str">
        <f>IF(covid_19_india[[#This Row],[Daily New Cases]] = _xlfn.MAXIFS(covid_19_india[Daily New Cases], covid_19_india[State/UnionTerritory], covid_19_india[[#This Row],[State/UnionTerritory]]), "Yes", "")</f>
        <v/>
      </c>
      <c r="U8999" s="1">
        <v>44212</v>
      </c>
      <c r="V8999" t="str">
        <f>IF(C8999&lt;covid_19_india[[#This Row],[Vaccination Start Date]], "Pre-Vaccination", "Post-Vaccination")</f>
        <v>Pre-Vaccination</v>
      </c>
      <c r="W8999" s="44">
        <f>IFERROR(covid_19_india[[#This Row],[Deaths]]/covid_19_india[[#This Row],[Confirmed]],0)</f>
        <v>1.3204408400914951E-2</v>
      </c>
    </row>
    <row r="9000" spans="1:23" x14ac:dyDescent="0.3">
      <c r="A9000" t="str">
        <f t="shared" si="141"/>
        <v>Ladakh_2021-01-12</v>
      </c>
      <c r="B9000">
        <v>10497</v>
      </c>
      <c r="C9000" s="24">
        <v>44208</v>
      </c>
      <c r="D9000" s="6">
        <v>0.33333333333333326</v>
      </c>
      <c r="E9000" t="s">
        <v>42</v>
      </c>
      <c r="F9000">
        <v>0</v>
      </c>
      <c r="G9000">
        <v>0</v>
      </c>
      <c r="H9000">
        <v>9311</v>
      </c>
      <c r="I9000">
        <f>IF(covid_19_india[[#This Row],[State/UnionTerritory]]=E8999,IF(covid_19_india[[#This Row],[Cured]]-H8999&lt;0,0,covid_19_india[[#This Row],[Cured]]-H8999),covid_19_india[[#This Row],[Cured]])</f>
        <v>17</v>
      </c>
      <c r="J9000">
        <v>127</v>
      </c>
      <c r="K9000">
        <f>IF(covid_19_india[[#This Row],[State/UnionTerritory]]=E8999,IF(covid_19_india[[#This Row],[Deaths]]-J8999&lt;0,0,covid_19_india[[#This Row],[Deaths]]-J8999), covid_19_india[[#This Row],[Deaths]])</f>
        <v>0</v>
      </c>
      <c r="L9000">
        <v>9621</v>
      </c>
      <c r="M9000">
        <f>IF(covid_19_india[[#This Row],[State/UnionTerritory]]=E8999,IF(covid_19_india[[#This Row],[Confirmed]]-L8999&lt;0,0,covid_19_india[[#This Row],[Confirmed]]-L8999), covid_19_india[[#This Row],[Confirmed]])</f>
        <v>3</v>
      </c>
      <c r="N9000" t="str">
        <f>TEXT(covid_19_india[[#This Row],[Date]], "mmmm")</f>
        <v>January</v>
      </c>
      <c r="O9000" t="str">
        <f>TEXT(covid_19_india[[#This Row],[Date]], "dddd")</f>
        <v>Tuesday</v>
      </c>
      <c r="P9000">
        <f>covid_19_india[[#This Row],[Confirmed]]-covid_19_india[[#This Row],[Cured]]-covid_19_india[[#This Row],[Deaths]]</f>
        <v>183</v>
      </c>
      <c r="Q9000" s="1">
        <f>MAX(covid_19_india[Date])</f>
        <v>44419</v>
      </c>
      <c r="R9000" t="str">
        <f>IF(covid_19_india[[#This Row],[Max date]]=covid_19_india[[#This Row],[Date]],"Yes","")</f>
        <v/>
      </c>
      <c r="S9000" t="str">
        <f>IF(covid_19_india[[#This Row],[Active Cases]]&gt;10000, "High", IF(covid_19_india[[#This Row],[Active Cases]]&gt;=1000,"Medium","Low"))</f>
        <v>Low</v>
      </c>
      <c r="T9000" t="str">
        <f>IF(covid_19_india[[#This Row],[Daily New Cases]] = _xlfn.MAXIFS(covid_19_india[Daily New Cases], covid_19_india[State/UnionTerritory], covid_19_india[[#This Row],[State/UnionTerritory]]), "Yes", "")</f>
        <v/>
      </c>
      <c r="U9000" s="1">
        <v>44212</v>
      </c>
      <c r="V9000" t="str">
        <f>IF(C9000&lt;covid_19_india[[#This Row],[Vaccination Start Date]], "Pre-Vaccination", "Post-Vaccination")</f>
        <v>Pre-Vaccination</v>
      </c>
      <c r="W9000" s="44">
        <f>IFERROR(covid_19_india[[#This Row],[Deaths]]/covid_19_india[[#This Row],[Confirmed]],0)</f>
        <v>1.3200291030038457E-2</v>
      </c>
    </row>
    <row r="9001" spans="1:23" x14ac:dyDescent="0.3">
      <c r="A9001" t="str">
        <f t="shared" si="141"/>
        <v>Ladakh_2021-01-13</v>
      </c>
      <c r="B9001">
        <v>10533</v>
      </c>
      <c r="C9001" s="24">
        <v>44209</v>
      </c>
      <c r="D9001" s="6">
        <v>0.33333333333333326</v>
      </c>
      <c r="E9001" t="s">
        <v>42</v>
      </c>
      <c r="F9001">
        <v>0</v>
      </c>
      <c r="G9001">
        <v>0</v>
      </c>
      <c r="H9001">
        <v>9326</v>
      </c>
      <c r="I9001">
        <f>IF(covid_19_india[[#This Row],[State/UnionTerritory]]=E9000,IF(covid_19_india[[#This Row],[Cured]]-H9000&lt;0,0,covid_19_india[[#This Row],[Cured]]-H9000),covid_19_india[[#This Row],[Cured]])</f>
        <v>15</v>
      </c>
      <c r="J9001">
        <v>128</v>
      </c>
      <c r="K9001">
        <f>IF(covid_19_india[[#This Row],[State/UnionTerritory]]=E9000,IF(covid_19_india[[#This Row],[Deaths]]-J9000&lt;0,0,covid_19_india[[#This Row],[Deaths]]-J9000), covid_19_india[[#This Row],[Deaths]])</f>
        <v>1</v>
      </c>
      <c r="L9001">
        <v>9634</v>
      </c>
      <c r="M9001">
        <f>IF(covid_19_india[[#This Row],[State/UnionTerritory]]=E9000,IF(covid_19_india[[#This Row],[Confirmed]]-L9000&lt;0,0,covid_19_india[[#This Row],[Confirmed]]-L9000), covid_19_india[[#This Row],[Confirmed]])</f>
        <v>13</v>
      </c>
      <c r="N9001" t="str">
        <f>TEXT(covid_19_india[[#This Row],[Date]], "mmmm")</f>
        <v>January</v>
      </c>
      <c r="O9001" t="str">
        <f>TEXT(covid_19_india[[#This Row],[Date]], "dddd")</f>
        <v>Wednesday</v>
      </c>
      <c r="P9001">
        <f>covid_19_india[[#This Row],[Confirmed]]-covid_19_india[[#This Row],[Cured]]-covid_19_india[[#This Row],[Deaths]]</f>
        <v>180</v>
      </c>
      <c r="Q9001" s="1">
        <f>MAX(covid_19_india[Date])</f>
        <v>44419</v>
      </c>
      <c r="R9001" t="str">
        <f>IF(covid_19_india[[#This Row],[Max date]]=covid_19_india[[#This Row],[Date]],"Yes","")</f>
        <v/>
      </c>
      <c r="S9001" t="str">
        <f>IF(covid_19_india[[#This Row],[Active Cases]]&gt;10000, "High", IF(covid_19_india[[#This Row],[Active Cases]]&gt;=1000,"Medium","Low"))</f>
        <v>Low</v>
      </c>
      <c r="T9001" t="str">
        <f>IF(covid_19_india[[#This Row],[Daily New Cases]] = _xlfn.MAXIFS(covid_19_india[Daily New Cases], covid_19_india[State/UnionTerritory], covid_19_india[[#This Row],[State/UnionTerritory]]), "Yes", "")</f>
        <v/>
      </c>
      <c r="U9001" s="1">
        <v>44212</v>
      </c>
      <c r="V9001" t="str">
        <f>IF(C9001&lt;covid_19_india[[#This Row],[Vaccination Start Date]], "Pre-Vaccination", "Post-Vaccination")</f>
        <v>Pre-Vaccination</v>
      </c>
      <c r="W9001" s="44">
        <f>IFERROR(covid_19_india[[#This Row],[Deaths]]/covid_19_india[[#This Row],[Confirmed]],0)</f>
        <v>1.3286277766244551E-2</v>
      </c>
    </row>
    <row r="9002" spans="1:23" x14ac:dyDescent="0.3">
      <c r="A9002" t="str">
        <f t="shared" si="141"/>
        <v>Ladakh_2021-01-14</v>
      </c>
      <c r="B9002">
        <v>10569</v>
      </c>
      <c r="C9002" s="24">
        <v>44210</v>
      </c>
      <c r="D9002" s="6">
        <v>0.33333333333333326</v>
      </c>
      <c r="E9002" t="s">
        <v>42</v>
      </c>
      <c r="F9002">
        <v>0</v>
      </c>
      <c r="G9002">
        <v>0</v>
      </c>
      <c r="H9002">
        <v>9375</v>
      </c>
      <c r="I9002">
        <f>IF(covid_19_india[[#This Row],[State/UnionTerritory]]=E9001,IF(covid_19_india[[#This Row],[Cured]]-H9001&lt;0,0,covid_19_india[[#This Row],[Cured]]-H9001),covid_19_india[[#This Row],[Cured]])</f>
        <v>49</v>
      </c>
      <c r="J9002">
        <v>128</v>
      </c>
      <c r="K9002">
        <f>IF(covid_19_india[[#This Row],[State/UnionTerritory]]=E9001,IF(covid_19_india[[#This Row],[Deaths]]-J9001&lt;0,0,covid_19_india[[#This Row],[Deaths]]-J9001), covid_19_india[[#This Row],[Deaths]])</f>
        <v>0</v>
      </c>
      <c r="L9002">
        <v>9639</v>
      </c>
      <c r="M9002">
        <f>IF(covid_19_india[[#This Row],[State/UnionTerritory]]=E9001,IF(covid_19_india[[#This Row],[Confirmed]]-L9001&lt;0,0,covid_19_india[[#This Row],[Confirmed]]-L9001), covid_19_india[[#This Row],[Confirmed]])</f>
        <v>5</v>
      </c>
      <c r="N9002" t="str">
        <f>TEXT(covid_19_india[[#This Row],[Date]], "mmmm")</f>
        <v>January</v>
      </c>
      <c r="O9002" t="str">
        <f>TEXT(covid_19_india[[#This Row],[Date]], "dddd")</f>
        <v>Thursday</v>
      </c>
      <c r="P9002">
        <f>covid_19_india[[#This Row],[Confirmed]]-covid_19_india[[#This Row],[Cured]]-covid_19_india[[#This Row],[Deaths]]</f>
        <v>136</v>
      </c>
      <c r="Q9002" s="1">
        <f>MAX(covid_19_india[Date])</f>
        <v>44419</v>
      </c>
      <c r="R9002" t="str">
        <f>IF(covid_19_india[[#This Row],[Max date]]=covid_19_india[[#This Row],[Date]],"Yes","")</f>
        <v/>
      </c>
      <c r="S9002" t="str">
        <f>IF(covid_19_india[[#This Row],[Active Cases]]&gt;10000, "High", IF(covid_19_india[[#This Row],[Active Cases]]&gt;=1000,"Medium","Low"))</f>
        <v>Low</v>
      </c>
      <c r="T9002" t="str">
        <f>IF(covid_19_india[[#This Row],[Daily New Cases]] = _xlfn.MAXIFS(covid_19_india[Daily New Cases], covid_19_india[State/UnionTerritory], covid_19_india[[#This Row],[State/UnionTerritory]]), "Yes", "")</f>
        <v/>
      </c>
      <c r="U9002" s="1">
        <v>44212</v>
      </c>
      <c r="V9002" t="str">
        <f>IF(C9002&lt;covid_19_india[[#This Row],[Vaccination Start Date]], "Pre-Vaccination", "Post-Vaccination")</f>
        <v>Pre-Vaccination</v>
      </c>
      <c r="W9002" s="44">
        <f>IFERROR(covid_19_india[[#This Row],[Deaths]]/covid_19_india[[#This Row],[Confirmed]],0)</f>
        <v>1.3279385828405436E-2</v>
      </c>
    </row>
    <row r="9003" spans="1:23" x14ac:dyDescent="0.3">
      <c r="A9003" t="str">
        <f t="shared" si="141"/>
        <v>Ladakh_2021-01-15</v>
      </c>
      <c r="B9003">
        <v>10605</v>
      </c>
      <c r="C9003" s="24">
        <v>44211</v>
      </c>
      <c r="D9003" s="6">
        <v>0.33333333333333326</v>
      </c>
      <c r="E9003" t="s">
        <v>42</v>
      </c>
      <c r="F9003">
        <v>0</v>
      </c>
      <c r="G9003">
        <v>0</v>
      </c>
      <c r="H9003">
        <v>9404</v>
      </c>
      <c r="I9003">
        <f>IF(covid_19_india[[#This Row],[State/UnionTerritory]]=E9002,IF(covid_19_india[[#This Row],[Cured]]-H9002&lt;0,0,covid_19_india[[#This Row],[Cured]]-H9002),covid_19_india[[#This Row],[Cured]])</f>
        <v>29</v>
      </c>
      <c r="J9003">
        <v>128</v>
      </c>
      <c r="K9003">
        <f>IF(covid_19_india[[#This Row],[State/UnionTerritory]]=E9002,IF(covid_19_india[[#This Row],[Deaths]]-J9002&lt;0,0,covid_19_india[[#This Row],[Deaths]]-J9002), covid_19_india[[#This Row],[Deaths]])</f>
        <v>0</v>
      </c>
      <c r="L9003">
        <v>9646</v>
      </c>
      <c r="M9003">
        <f>IF(covid_19_india[[#This Row],[State/UnionTerritory]]=E9002,IF(covid_19_india[[#This Row],[Confirmed]]-L9002&lt;0,0,covid_19_india[[#This Row],[Confirmed]]-L9002), covid_19_india[[#This Row],[Confirmed]])</f>
        <v>7</v>
      </c>
      <c r="N9003" t="str">
        <f>TEXT(covid_19_india[[#This Row],[Date]], "mmmm")</f>
        <v>January</v>
      </c>
      <c r="O9003" t="str">
        <f>TEXT(covid_19_india[[#This Row],[Date]], "dddd")</f>
        <v>Friday</v>
      </c>
      <c r="P9003">
        <f>covid_19_india[[#This Row],[Confirmed]]-covid_19_india[[#This Row],[Cured]]-covid_19_india[[#This Row],[Deaths]]</f>
        <v>114</v>
      </c>
      <c r="Q9003" s="1">
        <f>MAX(covid_19_india[Date])</f>
        <v>44419</v>
      </c>
      <c r="R9003" t="str">
        <f>IF(covid_19_india[[#This Row],[Max date]]=covid_19_india[[#This Row],[Date]],"Yes","")</f>
        <v/>
      </c>
      <c r="S9003" t="str">
        <f>IF(covid_19_india[[#This Row],[Active Cases]]&gt;10000, "High", IF(covid_19_india[[#This Row],[Active Cases]]&gt;=1000,"Medium","Low"))</f>
        <v>Low</v>
      </c>
      <c r="T9003" t="str">
        <f>IF(covid_19_india[[#This Row],[Daily New Cases]] = _xlfn.MAXIFS(covid_19_india[Daily New Cases], covid_19_india[State/UnionTerritory], covid_19_india[[#This Row],[State/UnionTerritory]]), "Yes", "")</f>
        <v/>
      </c>
      <c r="U9003" s="1">
        <v>44212</v>
      </c>
      <c r="V9003" t="str">
        <f>IF(C9003&lt;covid_19_india[[#This Row],[Vaccination Start Date]], "Pre-Vaccination", "Post-Vaccination")</f>
        <v>Pre-Vaccination</v>
      </c>
      <c r="W9003" s="44">
        <f>IFERROR(covid_19_india[[#This Row],[Deaths]]/covid_19_india[[#This Row],[Confirmed]],0)</f>
        <v>1.3269749118805723E-2</v>
      </c>
    </row>
    <row r="9004" spans="1:23" x14ac:dyDescent="0.3">
      <c r="A9004" t="str">
        <f t="shared" si="141"/>
        <v>Ladakh_2021-01-16</v>
      </c>
      <c r="B9004">
        <v>10641</v>
      </c>
      <c r="C9004" s="24">
        <v>44212</v>
      </c>
      <c r="D9004" s="6">
        <v>0.33333333333333326</v>
      </c>
      <c r="E9004" t="s">
        <v>42</v>
      </c>
      <c r="F9004">
        <v>0</v>
      </c>
      <c r="G9004">
        <v>0</v>
      </c>
      <c r="H9004">
        <v>9416</v>
      </c>
      <c r="I9004">
        <f>IF(covid_19_india[[#This Row],[State/UnionTerritory]]=E9003,IF(covid_19_india[[#This Row],[Cured]]-H9003&lt;0,0,covid_19_india[[#This Row],[Cured]]-H9003),covid_19_india[[#This Row],[Cured]])</f>
        <v>12</v>
      </c>
      <c r="J9004">
        <v>128</v>
      </c>
      <c r="K9004">
        <f>IF(covid_19_india[[#This Row],[State/UnionTerritory]]=E9003,IF(covid_19_india[[#This Row],[Deaths]]-J9003&lt;0,0,covid_19_india[[#This Row],[Deaths]]-J9003), covid_19_india[[#This Row],[Deaths]])</f>
        <v>0</v>
      </c>
      <c r="L9004">
        <v>9648</v>
      </c>
      <c r="M9004">
        <f>IF(covid_19_india[[#This Row],[State/UnionTerritory]]=E9003,IF(covid_19_india[[#This Row],[Confirmed]]-L9003&lt;0,0,covid_19_india[[#This Row],[Confirmed]]-L9003), covid_19_india[[#This Row],[Confirmed]])</f>
        <v>2</v>
      </c>
      <c r="N9004" t="str">
        <f>TEXT(covid_19_india[[#This Row],[Date]], "mmmm")</f>
        <v>January</v>
      </c>
      <c r="O9004" t="str">
        <f>TEXT(covid_19_india[[#This Row],[Date]], "dddd")</f>
        <v>Saturday</v>
      </c>
      <c r="P9004">
        <f>covid_19_india[[#This Row],[Confirmed]]-covid_19_india[[#This Row],[Cured]]-covid_19_india[[#This Row],[Deaths]]</f>
        <v>104</v>
      </c>
      <c r="Q9004" s="1">
        <f>MAX(covid_19_india[Date])</f>
        <v>44419</v>
      </c>
      <c r="R9004" t="str">
        <f>IF(covid_19_india[[#This Row],[Max date]]=covid_19_india[[#This Row],[Date]],"Yes","")</f>
        <v/>
      </c>
      <c r="S9004" t="str">
        <f>IF(covid_19_india[[#This Row],[Active Cases]]&gt;10000, "High", IF(covid_19_india[[#This Row],[Active Cases]]&gt;=1000,"Medium","Low"))</f>
        <v>Low</v>
      </c>
      <c r="T9004" t="str">
        <f>IF(covid_19_india[[#This Row],[Daily New Cases]] = _xlfn.MAXIFS(covid_19_india[Daily New Cases], covid_19_india[State/UnionTerritory], covid_19_india[[#This Row],[State/UnionTerritory]]), "Yes", "")</f>
        <v/>
      </c>
      <c r="U9004" s="1">
        <v>44212</v>
      </c>
      <c r="V9004" t="str">
        <f>IF(C9004&lt;covid_19_india[[#This Row],[Vaccination Start Date]], "Pre-Vaccination", "Post-Vaccination")</f>
        <v>Post-Vaccination</v>
      </c>
      <c r="W9004" s="44">
        <f>IFERROR(covid_19_india[[#This Row],[Deaths]]/covid_19_india[[#This Row],[Confirmed]],0)</f>
        <v>1.3266998341625208E-2</v>
      </c>
    </row>
    <row r="9005" spans="1:23" x14ac:dyDescent="0.3">
      <c r="A9005" t="str">
        <f t="shared" si="141"/>
        <v>Ladakh_2021-01-17</v>
      </c>
      <c r="B9005">
        <v>10677</v>
      </c>
      <c r="C9005" s="24">
        <v>44213</v>
      </c>
      <c r="D9005" s="6">
        <v>0.33333333333333326</v>
      </c>
      <c r="E9005" t="s">
        <v>42</v>
      </c>
      <c r="F9005">
        <v>0</v>
      </c>
      <c r="G9005">
        <v>0</v>
      </c>
      <c r="H9005">
        <v>9428</v>
      </c>
      <c r="I9005">
        <f>IF(covid_19_india[[#This Row],[State/UnionTerritory]]=E9004,IF(covid_19_india[[#This Row],[Cured]]-H9004&lt;0,0,covid_19_india[[#This Row],[Cured]]-H9004),covid_19_india[[#This Row],[Cured]])</f>
        <v>12</v>
      </c>
      <c r="J9005">
        <v>128</v>
      </c>
      <c r="K9005">
        <f>IF(covid_19_india[[#This Row],[State/UnionTerritory]]=E9004,IF(covid_19_india[[#This Row],[Deaths]]-J9004&lt;0,0,covid_19_india[[#This Row],[Deaths]]-J9004), covid_19_india[[#This Row],[Deaths]])</f>
        <v>0</v>
      </c>
      <c r="L9005">
        <v>9649</v>
      </c>
      <c r="M9005">
        <f>IF(covid_19_india[[#This Row],[State/UnionTerritory]]=E9004,IF(covid_19_india[[#This Row],[Confirmed]]-L9004&lt;0,0,covid_19_india[[#This Row],[Confirmed]]-L9004), covid_19_india[[#This Row],[Confirmed]])</f>
        <v>1</v>
      </c>
      <c r="N9005" t="str">
        <f>TEXT(covid_19_india[[#This Row],[Date]], "mmmm")</f>
        <v>January</v>
      </c>
      <c r="O9005" t="str">
        <f>TEXT(covid_19_india[[#This Row],[Date]], "dddd")</f>
        <v>Sunday</v>
      </c>
      <c r="P9005">
        <f>covid_19_india[[#This Row],[Confirmed]]-covid_19_india[[#This Row],[Cured]]-covid_19_india[[#This Row],[Deaths]]</f>
        <v>93</v>
      </c>
      <c r="Q9005" s="1">
        <f>MAX(covid_19_india[Date])</f>
        <v>44419</v>
      </c>
      <c r="R9005" t="str">
        <f>IF(covid_19_india[[#This Row],[Max date]]=covid_19_india[[#This Row],[Date]],"Yes","")</f>
        <v/>
      </c>
      <c r="S9005" t="str">
        <f>IF(covid_19_india[[#This Row],[Active Cases]]&gt;10000, "High", IF(covid_19_india[[#This Row],[Active Cases]]&gt;=1000,"Medium","Low"))</f>
        <v>Low</v>
      </c>
      <c r="T9005" t="str">
        <f>IF(covid_19_india[[#This Row],[Daily New Cases]] = _xlfn.MAXIFS(covid_19_india[Daily New Cases], covid_19_india[State/UnionTerritory], covid_19_india[[#This Row],[State/UnionTerritory]]), "Yes", "")</f>
        <v/>
      </c>
      <c r="U9005" s="1">
        <v>44212</v>
      </c>
      <c r="V9005" t="str">
        <f>IF(C9005&lt;covid_19_india[[#This Row],[Vaccination Start Date]], "Pre-Vaccination", "Post-Vaccination")</f>
        <v>Post-Vaccination</v>
      </c>
      <c r="W9005" s="44">
        <f>IFERROR(covid_19_india[[#This Row],[Deaths]]/covid_19_india[[#This Row],[Confirmed]],0)</f>
        <v>1.3265623380661208E-2</v>
      </c>
    </row>
    <row r="9006" spans="1:23" x14ac:dyDescent="0.3">
      <c r="A9006" t="str">
        <f t="shared" si="141"/>
        <v>Ladakh_2021-01-18</v>
      </c>
      <c r="B9006">
        <v>10713</v>
      </c>
      <c r="C9006" s="24">
        <v>44214</v>
      </c>
      <c r="D9006" s="6">
        <v>0.33333333333333326</v>
      </c>
      <c r="E9006" t="s">
        <v>42</v>
      </c>
      <c r="F9006">
        <v>0</v>
      </c>
      <c r="G9006">
        <v>0</v>
      </c>
      <c r="H9006">
        <v>9437</v>
      </c>
      <c r="I9006">
        <f>IF(covid_19_india[[#This Row],[State/UnionTerritory]]=E9005,IF(covid_19_india[[#This Row],[Cured]]-H9005&lt;0,0,covid_19_india[[#This Row],[Cured]]-H9005),covid_19_india[[#This Row],[Cured]])</f>
        <v>9</v>
      </c>
      <c r="J9006">
        <v>128</v>
      </c>
      <c r="K9006">
        <f>IF(covid_19_india[[#This Row],[State/UnionTerritory]]=E9005,IF(covid_19_india[[#This Row],[Deaths]]-J9005&lt;0,0,covid_19_india[[#This Row],[Deaths]]-J9005), covid_19_india[[#This Row],[Deaths]])</f>
        <v>0</v>
      </c>
      <c r="L9006">
        <v>9656</v>
      </c>
      <c r="M9006">
        <f>IF(covid_19_india[[#This Row],[State/UnionTerritory]]=E9005,IF(covid_19_india[[#This Row],[Confirmed]]-L9005&lt;0,0,covid_19_india[[#This Row],[Confirmed]]-L9005), covid_19_india[[#This Row],[Confirmed]])</f>
        <v>7</v>
      </c>
      <c r="N9006" t="str">
        <f>TEXT(covid_19_india[[#This Row],[Date]], "mmmm")</f>
        <v>January</v>
      </c>
      <c r="O9006" t="str">
        <f>TEXT(covid_19_india[[#This Row],[Date]], "dddd")</f>
        <v>Monday</v>
      </c>
      <c r="P9006">
        <f>covid_19_india[[#This Row],[Confirmed]]-covid_19_india[[#This Row],[Cured]]-covid_19_india[[#This Row],[Deaths]]</f>
        <v>91</v>
      </c>
      <c r="Q9006" s="1">
        <f>MAX(covid_19_india[Date])</f>
        <v>44419</v>
      </c>
      <c r="R9006" t="str">
        <f>IF(covid_19_india[[#This Row],[Max date]]=covid_19_india[[#This Row],[Date]],"Yes","")</f>
        <v/>
      </c>
      <c r="S9006" t="str">
        <f>IF(covid_19_india[[#This Row],[Active Cases]]&gt;10000, "High", IF(covid_19_india[[#This Row],[Active Cases]]&gt;=1000,"Medium","Low"))</f>
        <v>Low</v>
      </c>
      <c r="T9006" t="str">
        <f>IF(covid_19_india[[#This Row],[Daily New Cases]] = _xlfn.MAXIFS(covid_19_india[Daily New Cases], covid_19_india[State/UnionTerritory], covid_19_india[[#This Row],[State/UnionTerritory]]), "Yes", "")</f>
        <v/>
      </c>
      <c r="U9006" s="1">
        <v>44212</v>
      </c>
      <c r="V9006" t="str">
        <f>IF(C9006&lt;covid_19_india[[#This Row],[Vaccination Start Date]], "Pre-Vaccination", "Post-Vaccination")</f>
        <v>Post-Vaccination</v>
      </c>
      <c r="W9006" s="44">
        <f>IFERROR(covid_19_india[[#This Row],[Deaths]]/covid_19_india[[#This Row],[Confirmed]],0)</f>
        <v>1.3256006628003313E-2</v>
      </c>
    </row>
    <row r="9007" spans="1:23" x14ac:dyDescent="0.3">
      <c r="A9007" t="str">
        <f t="shared" si="141"/>
        <v>Ladakh_2021-01-19</v>
      </c>
      <c r="B9007">
        <v>10749</v>
      </c>
      <c r="C9007" s="24">
        <v>44215</v>
      </c>
      <c r="D9007" s="6">
        <v>0.33333333333333326</v>
      </c>
      <c r="E9007" t="s">
        <v>42</v>
      </c>
      <c r="F9007">
        <v>0</v>
      </c>
      <c r="G9007">
        <v>0</v>
      </c>
      <c r="H9007">
        <v>9448</v>
      </c>
      <c r="I9007">
        <f>IF(covid_19_india[[#This Row],[State/UnionTerritory]]=E9006,IF(covid_19_india[[#This Row],[Cured]]-H9006&lt;0,0,covid_19_india[[#This Row],[Cured]]-H9006),covid_19_india[[#This Row],[Cured]])</f>
        <v>11</v>
      </c>
      <c r="J9007">
        <v>128</v>
      </c>
      <c r="K9007">
        <f>IF(covid_19_india[[#This Row],[State/UnionTerritory]]=E9006,IF(covid_19_india[[#This Row],[Deaths]]-J9006&lt;0,0,covid_19_india[[#This Row],[Deaths]]-J9006), covid_19_india[[#This Row],[Deaths]])</f>
        <v>0</v>
      </c>
      <c r="L9007">
        <v>9657</v>
      </c>
      <c r="M9007">
        <f>IF(covid_19_india[[#This Row],[State/UnionTerritory]]=E9006,IF(covid_19_india[[#This Row],[Confirmed]]-L9006&lt;0,0,covid_19_india[[#This Row],[Confirmed]]-L9006), covid_19_india[[#This Row],[Confirmed]])</f>
        <v>1</v>
      </c>
      <c r="N9007" t="str">
        <f>TEXT(covid_19_india[[#This Row],[Date]], "mmmm")</f>
        <v>January</v>
      </c>
      <c r="O9007" t="str">
        <f>TEXT(covid_19_india[[#This Row],[Date]], "dddd")</f>
        <v>Tuesday</v>
      </c>
      <c r="P9007">
        <f>covid_19_india[[#This Row],[Confirmed]]-covid_19_india[[#This Row],[Cured]]-covid_19_india[[#This Row],[Deaths]]</f>
        <v>81</v>
      </c>
      <c r="Q9007" s="1">
        <f>MAX(covid_19_india[Date])</f>
        <v>44419</v>
      </c>
      <c r="R9007" t="str">
        <f>IF(covid_19_india[[#This Row],[Max date]]=covid_19_india[[#This Row],[Date]],"Yes","")</f>
        <v/>
      </c>
      <c r="S9007" t="str">
        <f>IF(covid_19_india[[#This Row],[Active Cases]]&gt;10000, "High", IF(covid_19_india[[#This Row],[Active Cases]]&gt;=1000,"Medium","Low"))</f>
        <v>Low</v>
      </c>
      <c r="T9007" t="str">
        <f>IF(covid_19_india[[#This Row],[Daily New Cases]] = _xlfn.MAXIFS(covid_19_india[Daily New Cases], covid_19_india[State/UnionTerritory], covid_19_india[[#This Row],[State/UnionTerritory]]), "Yes", "")</f>
        <v/>
      </c>
      <c r="U9007" s="1">
        <v>44212</v>
      </c>
      <c r="V9007" t="str">
        <f>IF(C9007&lt;covid_19_india[[#This Row],[Vaccination Start Date]], "Pre-Vaccination", "Post-Vaccination")</f>
        <v>Post-Vaccination</v>
      </c>
      <c r="W9007" s="44">
        <f>IFERROR(covid_19_india[[#This Row],[Deaths]]/covid_19_india[[#This Row],[Confirmed]],0)</f>
        <v>1.3254633944289117E-2</v>
      </c>
    </row>
    <row r="9008" spans="1:23" x14ac:dyDescent="0.3">
      <c r="A9008" t="str">
        <f t="shared" si="141"/>
        <v>Ladakh_2021-01-20</v>
      </c>
      <c r="B9008">
        <v>10785</v>
      </c>
      <c r="C9008" s="24">
        <v>44216</v>
      </c>
      <c r="D9008" s="6">
        <v>0.33333333333333326</v>
      </c>
      <c r="E9008" t="s">
        <v>42</v>
      </c>
      <c r="F9008">
        <v>0</v>
      </c>
      <c r="G9008">
        <v>0</v>
      </c>
      <c r="H9008">
        <v>9454</v>
      </c>
      <c r="I9008">
        <f>IF(covid_19_india[[#This Row],[State/UnionTerritory]]=E9007,IF(covid_19_india[[#This Row],[Cured]]-H9007&lt;0,0,covid_19_india[[#This Row],[Cured]]-H9007),covid_19_india[[#This Row],[Cured]])</f>
        <v>6</v>
      </c>
      <c r="J9008">
        <v>129</v>
      </c>
      <c r="K9008">
        <f>IF(covid_19_india[[#This Row],[State/UnionTerritory]]=E9007,IF(covid_19_india[[#This Row],[Deaths]]-J9007&lt;0,0,covid_19_india[[#This Row],[Deaths]]-J9007), covid_19_india[[#This Row],[Deaths]])</f>
        <v>1</v>
      </c>
      <c r="L9008">
        <v>9662</v>
      </c>
      <c r="M9008">
        <f>IF(covid_19_india[[#This Row],[State/UnionTerritory]]=E9007,IF(covid_19_india[[#This Row],[Confirmed]]-L9007&lt;0,0,covid_19_india[[#This Row],[Confirmed]]-L9007), covid_19_india[[#This Row],[Confirmed]])</f>
        <v>5</v>
      </c>
      <c r="N9008" t="str">
        <f>TEXT(covid_19_india[[#This Row],[Date]], "mmmm")</f>
        <v>January</v>
      </c>
      <c r="O9008" t="str">
        <f>TEXT(covid_19_india[[#This Row],[Date]], "dddd")</f>
        <v>Wednesday</v>
      </c>
      <c r="P9008">
        <f>covid_19_india[[#This Row],[Confirmed]]-covid_19_india[[#This Row],[Cured]]-covid_19_india[[#This Row],[Deaths]]</f>
        <v>79</v>
      </c>
      <c r="Q9008" s="1">
        <f>MAX(covid_19_india[Date])</f>
        <v>44419</v>
      </c>
      <c r="R9008" t="str">
        <f>IF(covid_19_india[[#This Row],[Max date]]=covid_19_india[[#This Row],[Date]],"Yes","")</f>
        <v/>
      </c>
      <c r="S9008" t="str">
        <f>IF(covid_19_india[[#This Row],[Active Cases]]&gt;10000, "High", IF(covid_19_india[[#This Row],[Active Cases]]&gt;=1000,"Medium","Low"))</f>
        <v>Low</v>
      </c>
      <c r="T9008" t="str">
        <f>IF(covid_19_india[[#This Row],[Daily New Cases]] = _xlfn.MAXIFS(covid_19_india[Daily New Cases], covid_19_india[State/UnionTerritory], covid_19_india[[#This Row],[State/UnionTerritory]]), "Yes", "")</f>
        <v/>
      </c>
      <c r="U9008" s="1">
        <v>44212</v>
      </c>
      <c r="V9008" t="str">
        <f>IF(C9008&lt;covid_19_india[[#This Row],[Vaccination Start Date]], "Pre-Vaccination", "Post-Vaccination")</f>
        <v>Post-Vaccination</v>
      </c>
      <c r="W9008" s="44">
        <f>IFERROR(covid_19_india[[#This Row],[Deaths]]/covid_19_india[[#This Row],[Confirmed]],0)</f>
        <v>1.3351273028358517E-2</v>
      </c>
    </row>
    <row r="9009" spans="1:23" x14ac:dyDescent="0.3">
      <c r="A9009" t="str">
        <f t="shared" si="141"/>
        <v>Ladakh_2021-01-21</v>
      </c>
      <c r="B9009">
        <v>10821</v>
      </c>
      <c r="C9009" s="24">
        <v>44217</v>
      </c>
      <c r="D9009" s="6">
        <v>0.33333333333333326</v>
      </c>
      <c r="E9009" t="s">
        <v>42</v>
      </c>
      <c r="F9009">
        <v>0</v>
      </c>
      <c r="G9009">
        <v>0</v>
      </c>
      <c r="H9009">
        <v>9463</v>
      </c>
      <c r="I9009">
        <f>IF(covid_19_india[[#This Row],[State/UnionTerritory]]=E9008,IF(covid_19_india[[#This Row],[Cured]]-H9008&lt;0,0,covid_19_india[[#This Row],[Cured]]-H9008),covid_19_india[[#This Row],[Cured]])</f>
        <v>9</v>
      </c>
      <c r="J9009">
        <v>129</v>
      </c>
      <c r="K9009">
        <f>IF(covid_19_india[[#This Row],[State/UnionTerritory]]=E9008,IF(covid_19_india[[#This Row],[Deaths]]-J9008&lt;0,0,covid_19_india[[#This Row],[Deaths]]-J9008), covid_19_india[[#This Row],[Deaths]])</f>
        <v>0</v>
      </c>
      <c r="L9009">
        <v>9668</v>
      </c>
      <c r="M9009">
        <f>IF(covid_19_india[[#This Row],[State/UnionTerritory]]=E9008,IF(covid_19_india[[#This Row],[Confirmed]]-L9008&lt;0,0,covid_19_india[[#This Row],[Confirmed]]-L9008), covid_19_india[[#This Row],[Confirmed]])</f>
        <v>6</v>
      </c>
      <c r="N9009" t="str">
        <f>TEXT(covid_19_india[[#This Row],[Date]], "mmmm")</f>
        <v>January</v>
      </c>
      <c r="O9009" t="str">
        <f>TEXT(covid_19_india[[#This Row],[Date]], "dddd")</f>
        <v>Thursday</v>
      </c>
      <c r="P9009">
        <f>covid_19_india[[#This Row],[Confirmed]]-covid_19_india[[#This Row],[Cured]]-covid_19_india[[#This Row],[Deaths]]</f>
        <v>76</v>
      </c>
      <c r="Q9009" s="1">
        <f>MAX(covid_19_india[Date])</f>
        <v>44419</v>
      </c>
      <c r="R9009" t="str">
        <f>IF(covid_19_india[[#This Row],[Max date]]=covid_19_india[[#This Row],[Date]],"Yes","")</f>
        <v/>
      </c>
      <c r="S9009" t="str">
        <f>IF(covid_19_india[[#This Row],[Active Cases]]&gt;10000, "High", IF(covid_19_india[[#This Row],[Active Cases]]&gt;=1000,"Medium","Low"))</f>
        <v>Low</v>
      </c>
      <c r="T9009" t="str">
        <f>IF(covid_19_india[[#This Row],[Daily New Cases]] = _xlfn.MAXIFS(covid_19_india[Daily New Cases], covid_19_india[State/UnionTerritory], covid_19_india[[#This Row],[State/UnionTerritory]]), "Yes", "")</f>
        <v/>
      </c>
      <c r="U9009" s="1">
        <v>44212</v>
      </c>
      <c r="V9009" t="str">
        <f>IF(C9009&lt;covid_19_india[[#This Row],[Vaccination Start Date]], "Pre-Vaccination", "Post-Vaccination")</f>
        <v>Post-Vaccination</v>
      </c>
      <c r="W9009" s="44">
        <f>IFERROR(covid_19_india[[#This Row],[Deaths]]/covid_19_india[[#This Row],[Confirmed]],0)</f>
        <v>1.3342987174182872E-2</v>
      </c>
    </row>
    <row r="9010" spans="1:23" x14ac:dyDescent="0.3">
      <c r="A9010" t="str">
        <f t="shared" si="141"/>
        <v>Ladakh_2021-01-22</v>
      </c>
      <c r="B9010">
        <v>10857</v>
      </c>
      <c r="C9010" s="24">
        <v>44218</v>
      </c>
      <c r="D9010" s="6">
        <v>0.33333333333333326</v>
      </c>
      <c r="E9010" t="s">
        <v>42</v>
      </c>
      <c r="F9010">
        <v>0</v>
      </c>
      <c r="G9010">
        <v>0</v>
      </c>
      <c r="H9010">
        <v>9471</v>
      </c>
      <c r="I9010">
        <f>IF(covid_19_india[[#This Row],[State/UnionTerritory]]=E9009,IF(covid_19_india[[#This Row],[Cured]]-H9009&lt;0,0,covid_19_india[[#This Row],[Cured]]-H9009),covid_19_india[[#This Row],[Cured]])</f>
        <v>8</v>
      </c>
      <c r="J9010">
        <v>129</v>
      </c>
      <c r="K9010">
        <f>IF(covid_19_india[[#This Row],[State/UnionTerritory]]=E9009,IF(covid_19_india[[#This Row],[Deaths]]-J9009&lt;0,0,covid_19_india[[#This Row],[Deaths]]-J9009), covid_19_india[[#This Row],[Deaths]])</f>
        <v>0</v>
      </c>
      <c r="L9010">
        <v>9673</v>
      </c>
      <c r="M9010">
        <f>IF(covid_19_india[[#This Row],[State/UnionTerritory]]=E9009,IF(covid_19_india[[#This Row],[Confirmed]]-L9009&lt;0,0,covid_19_india[[#This Row],[Confirmed]]-L9009), covid_19_india[[#This Row],[Confirmed]])</f>
        <v>5</v>
      </c>
      <c r="N9010" t="str">
        <f>TEXT(covid_19_india[[#This Row],[Date]], "mmmm")</f>
        <v>January</v>
      </c>
      <c r="O9010" t="str">
        <f>TEXT(covid_19_india[[#This Row],[Date]], "dddd")</f>
        <v>Friday</v>
      </c>
      <c r="P9010">
        <f>covid_19_india[[#This Row],[Confirmed]]-covid_19_india[[#This Row],[Cured]]-covid_19_india[[#This Row],[Deaths]]</f>
        <v>73</v>
      </c>
      <c r="Q9010" s="1">
        <f>MAX(covid_19_india[Date])</f>
        <v>44419</v>
      </c>
      <c r="R9010" t="str">
        <f>IF(covid_19_india[[#This Row],[Max date]]=covid_19_india[[#This Row],[Date]],"Yes","")</f>
        <v/>
      </c>
      <c r="S9010" t="str">
        <f>IF(covid_19_india[[#This Row],[Active Cases]]&gt;10000, "High", IF(covid_19_india[[#This Row],[Active Cases]]&gt;=1000,"Medium","Low"))</f>
        <v>Low</v>
      </c>
      <c r="T9010" t="str">
        <f>IF(covid_19_india[[#This Row],[Daily New Cases]] = _xlfn.MAXIFS(covid_19_india[Daily New Cases], covid_19_india[State/UnionTerritory], covid_19_india[[#This Row],[State/UnionTerritory]]), "Yes", "")</f>
        <v/>
      </c>
      <c r="U9010" s="1">
        <v>44212</v>
      </c>
      <c r="V9010" t="str">
        <f>IF(C9010&lt;covid_19_india[[#This Row],[Vaccination Start Date]], "Pre-Vaccination", "Post-Vaccination")</f>
        <v>Post-Vaccination</v>
      </c>
      <c r="W9010" s="44">
        <f>IFERROR(covid_19_india[[#This Row],[Deaths]]/covid_19_india[[#This Row],[Confirmed]],0)</f>
        <v>1.3336090147834177E-2</v>
      </c>
    </row>
    <row r="9011" spans="1:23" x14ac:dyDescent="0.3">
      <c r="A9011" t="str">
        <f t="shared" si="141"/>
        <v>Ladakh_2021-01-23</v>
      </c>
      <c r="B9011">
        <v>10893</v>
      </c>
      <c r="C9011" s="24">
        <v>44219</v>
      </c>
      <c r="D9011" s="6">
        <v>0.33333333333333326</v>
      </c>
      <c r="E9011" t="s">
        <v>42</v>
      </c>
      <c r="F9011">
        <v>0</v>
      </c>
      <c r="G9011">
        <v>0</v>
      </c>
      <c r="H9011">
        <v>9476</v>
      </c>
      <c r="I9011">
        <f>IF(covid_19_india[[#This Row],[State/UnionTerritory]]=E9010,IF(covid_19_india[[#This Row],[Cured]]-H9010&lt;0,0,covid_19_india[[#This Row],[Cured]]-H9010),covid_19_india[[#This Row],[Cured]])</f>
        <v>5</v>
      </c>
      <c r="J9011">
        <v>129</v>
      </c>
      <c r="K9011">
        <f>IF(covid_19_india[[#This Row],[State/UnionTerritory]]=E9010,IF(covid_19_india[[#This Row],[Deaths]]-J9010&lt;0,0,covid_19_india[[#This Row],[Deaths]]-J9010), covid_19_india[[#This Row],[Deaths]])</f>
        <v>0</v>
      </c>
      <c r="L9011">
        <v>9673</v>
      </c>
      <c r="M9011">
        <f>IF(covid_19_india[[#This Row],[State/UnionTerritory]]=E9010,IF(covid_19_india[[#This Row],[Confirmed]]-L9010&lt;0,0,covid_19_india[[#This Row],[Confirmed]]-L9010), covid_19_india[[#This Row],[Confirmed]])</f>
        <v>0</v>
      </c>
      <c r="N9011" t="str">
        <f>TEXT(covid_19_india[[#This Row],[Date]], "mmmm")</f>
        <v>January</v>
      </c>
      <c r="O9011" t="str">
        <f>TEXT(covid_19_india[[#This Row],[Date]], "dddd")</f>
        <v>Saturday</v>
      </c>
      <c r="P9011">
        <f>covid_19_india[[#This Row],[Confirmed]]-covid_19_india[[#This Row],[Cured]]-covid_19_india[[#This Row],[Deaths]]</f>
        <v>68</v>
      </c>
      <c r="Q9011" s="1">
        <f>MAX(covid_19_india[Date])</f>
        <v>44419</v>
      </c>
      <c r="R9011" t="str">
        <f>IF(covid_19_india[[#This Row],[Max date]]=covid_19_india[[#This Row],[Date]],"Yes","")</f>
        <v/>
      </c>
      <c r="S9011" t="str">
        <f>IF(covid_19_india[[#This Row],[Active Cases]]&gt;10000, "High", IF(covid_19_india[[#This Row],[Active Cases]]&gt;=1000,"Medium","Low"))</f>
        <v>Low</v>
      </c>
      <c r="T9011" t="str">
        <f>IF(covid_19_india[[#This Row],[Daily New Cases]] = _xlfn.MAXIFS(covid_19_india[Daily New Cases], covid_19_india[State/UnionTerritory], covid_19_india[[#This Row],[State/UnionTerritory]]), "Yes", "")</f>
        <v/>
      </c>
      <c r="U9011" s="1">
        <v>44212</v>
      </c>
      <c r="V9011" t="str">
        <f>IF(C9011&lt;covid_19_india[[#This Row],[Vaccination Start Date]], "Pre-Vaccination", "Post-Vaccination")</f>
        <v>Post-Vaccination</v>
      </c>
      <c r="W9011" s="44">
        <f>IFERROR(covid_19_india[[#This Row],[Deaths]]/covid_19_india[[#This Row],[Confirmed]],0)</f>
        <v>1.3336090147834177E-2</v>
      </c>
    </row>
    <row r="9012" spans="1:23" x14ac:dyDescent="0.3">
      <c r="A9012" t="str">
        <f t="shared" si="141"/>
        <v>Ladakh_2021-01-24</v>
      </c>
      <c r="B9012">
        <v>10929</v>
      </c>
      <c r="C9012" s="24">
        <v>44220</v>
      </c>
      <c r="D9012" s="6">
        <v>0.33333333333333326</v>
      </c>
      <c r="E9012" t="s">
        <v>42</v>
      </c>
      <c r="F9012">
        <v>0</v>
      </c>
      <c r="G9012">
        <v>0</v>
      </c>
      <c r="H9012">
        <v>9484</v>
      </c>
      <c r="I9012">
        <f>IF(covid_19_india[[#This Row],[State/UnionTerritory]]=E9011,IF(covid_19_india[[#This Row],[Cured]]-H9011&lt;0,0,covid_19_india[[#This Row],[Cured]]-H9011),covid_19_india[[#This Row],[Cured]])</f>
        <v>8</v>
      </c>
      <c r="J9012">
        <v>129</v>
      </c>
      <c r="K9012">
        <f>IF(covid_19_india[[#This Row],[State/UnionTerritory]]=E9011,IF(covid_19_india[[#This Row],[Deaths]]-J9011&lt;0,0,covid_19_india[[#This Row],[Deaths]]-J9011), covid_19_india[[#This Row],[Deaths]])</f>
        <v>0</v>
      </c>
      <c r="L9012">
        <v>9675</v>
      </c>
      <c r="M9012">
        <f>IF(covid_19_india[[#This Row],[State/UnionTerritory]]=E9011,IF(covid_19_india[[#This Row],[Confirmed]]-L9011&lt;0,0,covid_19_india[[#This Row],[Confirmed]]-L9011), covid_19_india[[#This Row],[Confirmed]])</f>
        <v>2</v>
      </c>
      <c r="N9012" t="str">
        <f>TEXT(covid_19_india[[#This Row],[Date]], "mmmm")</f>
        <v>January</v>
      </c>
      <c r="O9012" t="str">
        <f>TEXT(covid_19_india[[#This Row],[Date]], "dddd")</f>
        <v>Sunday</v>
      </c>
      <c r="P9012">
        <f>covid_19_india[[#This Row],[Confirmed]]-covid_19_india[[#This Row],[Cured]]-covid_19_india[[#This Row],[Deaths]]</f>
        <v>62</v>
      </c>
      <c r="Q9012" s="1">
        <f>MAX(covid_19_india[Date])</f>
        <v>44419</v>
      </c>
      <c r="R9012" t="str">
        <f>IF(covid_19_india[[#This Row],[Max date]]=covid_19_india[[#This Row],[Date]],"Yes","")</f>
        <v/>
      </c>
      <c r="S9012" t="str">
        <f>IF(covid_19_india[[#This Row],[Active Cases]]&gt;10000, "High", IF(covid_19_india[[#This Row],[Active Cases]]&gt;=1000,"Medium","Low"))</f>
        <v>Low</v>
      </c>
      <c r="T9012" t="str">
        <f>IF(covid_19_india[[#This Row],[Daily New Cases]] = _xlfn.MAXIFS(covid_19_india[Daily New Cases], covid_19_india[State/UnionTerritory], covid_19_india[[#This Row],[State/UnionTerritory]]), "Yes", "")</f>
        <v/>
      </c>
      <c r="U9012" s="1">
        <v>44212</v>
      </c>
      <c r="V9012" t="str">
        <f>IF(C9012&lt;covid_19_india[[#This Row],[Vaccination Start Date]], "Pre-Vaccination", "Post-Vaccination")</f>
        <v>Post-Vaccination</v>
      </c>
      <c r="W9012" s="44">
        <f>IFERROR(covid_19_india[[#This Row],[Deaths]]/covid_19_india[[#This Row],[Confirmed]],0)</f>
        <v>1.3333333333333334E-2</v>
      </c>
    </row>
    <row r="9013" spans="1:23" x14ac:dyDescent="0.3">
      <c r="A9013" t="str">
        <f t="shared" si="141"/>
        <v>Ladakh_2021-01-25</v>
      </c>
      <c r="B9013">
        <v>10965</v>
      </c>
      <c r="C9013" s="24">
        <v>44221</v>
      </c>
      <c r="D9013" s="6">
        <v>0.33333333333333326</v>
      </c>
      <c r="E9013" t="s">
        <v>42</v>
      </c>
      <c r="F9013">
        <v>0</v>
      </c>
      <c r="G9013">
        <v>0</v>
      </c>
      <c r="H9013">
        <v>9493</v>
      </c>
      <c r="I9013">
        <f>IF(covid_19_india[[#This Row],[State/UnionTerritory]]=E9012,IF(covid_19_india[[#This Row],[Cured]]-H9012&lt;0,0,covid_19_india[[#This Row],[Cured]]-H9012),covid_19_india[[#This Row],[Cured]])</f>
        <v>9</v>
      </c>
      <c r="J9013">
        <v>129</v>
      </c>
      <c r="K9013">
        <f>IF(covid_19_india[[#This Row],[State/UnionTerritory]]=E9012,IF(covid_19_india[[#This Row],[Deaths]]-J9012&lt;0,0,covid_19_india[[#This Row],[Deaths]]-J9012), covid_19_india[[#This Row],[Deaths]])</f>
        <v>0</v>
      </c>
      <c r="L9013">
        <v>9687</v>
      </c>
      <c r="M9013">
        <f>IF(covid_19_india[[#This Row],[State/UnionTerritory]]=E9012,IF(covid_19_india[[#This Row],[Confirmed]]-L9012&lt;0,0,covid_19_india[[#This Row],[Confirmed]]-L9012), covid_19_india[[#This Row],[Confirmed]])</f>
        <v>12</v>
      </c>
      <c r="N9013" t="str">
        <f>TEXT(covid_19_india[[#This Row],[Date]], "mmmm")</f>
        <v>January</v>
      </c>
      <c r="O9013" t="str">
        <f>TEXT(covid_19_india[[#This Row],[Date]], "dddd")</f>
        <v>Monday</v>
      </c>
      <c r="P9013">
        <f>covid_19_india[[#This Row],[Confirmed]]-covid_19_india[[#This Row],[Cured]]-covid_19_india[[#This Row],[Deaths]]</f>
        <v>65</v>
      </c>
      <c r="Q9013" s="1">
        <f>MAX(covid_19_india[Date])</f>
        <v>44419</v>
      </c>
      <c r="R9013" t="str">
        <f>IF(covid_19_india[[#This Row],[Max date]]=covid_19_india[[#This Row],[Date]],"Yes","")</f>
        <v/>
      </c>
      <c r="S9013" t="str">
        <f>IF(covid_19_india[[#This Row],[Active Cases]]&gt;10000, "High", IF(covid_19_india[[#This Row],[Active Cases]]&gt;=1000,"Medium","Low"))</f>
        <v>Low</v>
      </c>
      <c r="T9013" t="str">
        <f>IF(covid_19_india[[#This Row],[Daily New Cases]] = _xlfn.MAXIFS(covid_19_india[Daily New Cases], covid_19_india[State/UnionTerritory], covid_19_india[[#This Row],[State/UnionTerritory]]), "Yes", "")</f>
        <v/>
      </c>
      <c r="U9013" s="1">
        <v>44212</v>
      </c>
      <c r="V9013" t="str">
        <f>IF(C9013&lt;covid_19_india[[#This Row],[Vaccination Start Date]], "Pre-Vaccination", "Post-Vaccination")</f>
        <v>Post-Vaccination</v>
      </c>
      <c r="W9013" s="44">
        <f>IFERROR(covid_19_india[[#This Row],[Deaths]]/covid_19_india[[#This Row],[Confirmed]],0)</f>
        <v>1.3316816351811707E-2</v>
      </c>
    </row>
    <row r="9014" spans="1:23" x14ac:dyDescent="0.3">
      <c r="A9014" t="str">
        <f t="shared" si="141"/>
        <v>Ladakh_2021-01-26</v>
      </c>
      <c r="B9014">
        <v>11001</v>
      </c>
      <c r="C9014" s="24">
        <v>44222</v>
      </c>
      <c r="D9014" s="6">
        <v>0.33333333333333326</v>
      </c>
      <c r="E9014" t="s">
        <v>42</v>
      </c>
      <c r="F9014">
        <v>0</v>
      </c>
      <c r="G9014">
        <v>0</v>
      </c>
      <c r="H9014">
        <v>9504</v>
      </c>
      <c r="I9014">
        <f>IF(covid_19_india[[#This Row],[State/UnionTerritory]]=E9013,IF(covid_19_india[[#This Row],[Cured]]-H9013&lt;0,0,covid_19_india[[#This Row],[Cured]]-H9013),covid_19_india[[#This Row],[Cured]])</f>
        <v>11</v>
      </c>
      <c r="J9014">
        <v>129</v>
      </c>
      <c r="K9014">
        <f>IF(covid_19_india[[#This Row],[State/UnionTerritory]]=E9013,IF(covid_19_india[[#This Row],[Deaths]]-J9013&lt;0,0,covid_19_india[[#This Row],[Deaths]]-J9013), covid_19_india[[#This Row],[Deaths]])</f>
        <v>0</v>
      </c>
      <c r="L9014">
        <v>9687</v>
      </c>
      <c r="M9014">
        <f>IF(covid_19_india[[#This Row],[State/UnionTerritory]]=E9013,IF(covid_19_india[[#This Row],[Confirmed]]-L9013&lt;0,0,covid_19_india[[#This Row],[Confirmed]]-L9013), covid_19_india[[#This Row],[Confirmed]])</f>
        <v>0</v>
      </c>
      <c r="N9014" t="str">
        <f>TEXT(covid_19_india[[#This Row],[Date]], "mmmm")</f>
        <v>January</v>
      </c>
      <c r="O9014" t="str">
        <f>TEXT(covid_19_india[[#This Row],[Date]], "dddd")</f>
        <v>Tuesday</v>
      </c>
      <c r="P9014">
        <f>covid_19_india[[#This Row],[Confirmed]]-covid_19_india[[#This Row],[Cured]]-covid_19_india[[#This Row],[Deaths]]</f>
        <v>54</v>
      </c>
      <c r="Q9014" s="1">
        <f>MAX(covid_19_india[Date])</f>
        <v>44419</v>
      </c>
      <c r="R9014" t="str">
        <f>IF(covid_19_india[[#This Row],[Max date]]=covid_19_india[[#This Row],[Date]],"Yes","")</f>
        <v/>
      </c>
      <c r="S9014" t="str">
        <f>IF(covid_19_india[[#This Row],[Active Cases]]&gt;10000, "High", IF(covid_19_india[[#This Row],[Active Cases]]&gt;=1000,"Medium","Low"))</f>
        <v>Low</v>
      </c>
      <c r="T9014" t="str">
        <f>IF(covid_19_india[[#This Row],[Daily New Cases]] = _xlfn.MAXIFS(covid_19_india[Daily New Cases], covid_19_india[State/UnionTerritory], covid_19_india[[#This Row],[State/UnionTerritory]]), "Yes", "")</f>
        <v/>
      </c>
      <c r="U9014" s="1">
        <v>44212</v>
      </c>
      <c r="V9014" t="str">
        <f>IF(C9014&lt;covid_19_india[[#This Row],[Vaccination Start Date]], "Pre-Vaccination", "Post-Vaccination")</f>
        <v>Post-Vaccination</v>
      </c>
      <c r="W9014" s="44">
        <f>IFERROR(covid_19_india[[#This Row],[Deaths]]/covid_19_india[[#This Row],[Confirmed]],0)</f>
        <v>1.3316816351811707E-2</v>
      </c>
    </row>
    <row r="9015" spans="1:23" x14ac:dyDescent="0.3">
      <c r="A9015" t="str">
        <f t="shared" si="141"/>
        <v>Ladakh_2021-01-27</v>
      </c>
      <c r="B9015">
        <v>11037</v>
      </c>
      <c r="C9015" s="24">
        <v>44223</v>
      </c>
      <c r="D9015" s="6">
        <v>0.33333333333333326</v>
      </c>
      <c r="E9015" t="s">
        <v>42</v>
      </c>
      <c r="F9015">
        <v>0</v>
      </c>
      <c r="G9015">
        <v>0</v>
      </c>
      <c r="H9015">
        <v>9508</v>
      </c>
      <c r="I9015">
        <f>IF(covid_19_india[[#This Row],[State/UnionTerritory]]=E9014,IF(covid_19_india[[#This Row],[Cured]]-H9014&lt;0,0,covid_19_india[[#This Row],[Cured]]-H9014),covid_19_india[[#This Row],[Cured]])</f>
        <v>4</v>
      </c>
      <c r="J9015">
        <v>129</v>
      </c>
      <c r="K9015">
        <f>IF(covid_19_india[[#This Row],[State/UnionTerritory]]=E9014,IF(covid_19_india[[#This Row],[Deaths]]-J9014&lt;0,0,covid_19_india[[#This Row],[Deaths]]-J9014), covid_19_india[[#This Row],[Deaths]])</f>
        <v>0</v>
      </c>
      <c r="L9015">
        <v>9688</v>
      </c>
      <c r="M9015">
        <f>IF(covid_19_india[[#This Row],[State/UnionTerritory]]=E9014,IF(covid_19_india[[#This Row],[Confirmed]]-L9014&lt;0,0,covid_19_india[[#This Row],[Confirmed]]-L9014), covid_19_india[[#This Row],[Confirmed]])</f>
        <v>1</v>
      </c>
      <c r="N9015" t="str">
        <f>TEXT(covid_19_india[[#This Row],[Date]], "mmmm")</f>
        <v>January</v>
      </c>
      <c r="O9015" t="str">
        <f>TEXT(covid_19_india[[#This Row],[Date]], "dddd")</f>
        <v>Wednesday</v>
      </c>
      <c r="P9015">
        <f>covid_19_india[[#This Row],[Confirmed]]-covid_19_india[[#This Row],[Cured]]-covid_19_india[[#This Row],[Deaths]]</f>
        <v>51</v>
      </c>
      <c r="Q9015" s="1">
        <f>MAX(covid_19_india[Date])</f>
        <v>44419</v>
      </c>
      <c r="R9015" t="str">
        <f>IF(covid_19_india[[#This Row],[Max date]]=covid_19_india[[#This Row],[Date]],"Yes","")</f>
        <v/>
      </c>
      <c r="S9015" t="str">
        <f>IF(covid_19_india[[#This Row],[Active Cases]]&gt;10000, "High", IF(covid_19_india[[#This Row],[Active Cases]]&gt;=1000,"Medium","Low"))</f>
        <v>Low</v>
      </c>
      <c r="T9015" t="str">
        <f>IF(covid_19_india[[#This Row],[Daily New Cases]] = _xlfn.MAXIFS(covid_19_india[Daily New Cases], covid_19_india[State/UnionTerritory], covid_19_india[[#This Row],[State/UnionTerritory]]), "Yes", "")</f>
        <v/>
      </c>
      <c r="U9015" s="1">
        <v>44212</v>
      </c>
      <c r="V9015" t="str">
        <f>IF(C9015&lt;covid_19_india[[#This Row],[Vaccination Start Date]], "Pre-Vaccination", "Post-Vaccination")</f>
        <v>Post-Vaccination</v>
      </c>
      <c r="W9015" s="44">
        <f>IFERROR(covid_19_india[[#This Row],[Deaths]]/covid_19_india[[#This Row],[Confirmed]],0)</f>
        <v>1.3315441783649877E-2</v>
      </c>
    </row>
    <row r="9016" spans="1:23" x14ac:dyDescent="0.3">
      <c r="A9016" t="str">
        <f t="shared" si="141"/>
        <v>Ladakh_2021-01-28</v>
      </c>
      <c r="B9016">
        <v>11073</v>
      </c>
      <c r="C9016" s="24">
        <v>44224</v>
      </c>
      <c r="D9016" s="6">
        <v>0.33333333333333326</v>
      </c>
      <c r="E9016" t="s">
        <v>42</v>
      </c>
      <c r="F9016">
        <v>0</v>
      </c>
      <c r="G9016">
        <v>0</v>
      </c>
      <c r="H9016">
        <v>9511</v>
      </c>
      <c r="I9016">
        <f>IF(covid_19_india[[#This Row],[State/UnionTerritory]]=E9015,IF(covid_19_india[[#This Row],[Cured]]-H9015&lt;0,0,covid_19_india[[#This Row],[Cured]]-H9015),covid_19_india[[#This Row],[Cured]])</f>
        <v>3</v>
      </c>
      <c r="J9016">
        <v>129</v>
      </c>
      <c r="K9016">
        <f>IF(covid_19_india[[#This Row],[State/UnionTerritory]]=E9015,IF(covid_19_india[[#This Row],[Deaths]]-J9015&lt;0,0,covid_19_india[[#This Row],[Deaths]]-J9015), covid_19_india[[#This Row],[Deaths]])</f>
        <v>0</v>
      </c>
      <c r="L9016">
        <v>9688</v>
      </c>
      <c r="M9016">
        <f>IF(covid_19_india[[#This Row],[State/UnionTerritory]]=E9015,IF(covid_19_india[[#This Row],[Confirmed]]-L9015&lt;0,0,covid_19_india[[#This Row],[Confirmed]]-L9015), covid_19_india[[#This Row],[Confirmed]])</f>
        <v>0</v>
      </c>
      <c r="N9016" t="str">
        <f>TEXT(covid_19_india[[#This Row],[Date]], "mmmm")</f>
        <v>January</v>
      </c>
      <c r="O9016" t="str">
        <f>TEXT(covid_19_india[[#This Row],[Date]], "dddd")</f>
        <v>Thursday</v>
      </c>
      <c r="P9016">
        <f>covid_19_india[[#This Row],[Confirmed]]-covid_19_india[[#This Row],[Cured]]-covid_19_india[[#This Row],[Deaths]]</f>
        <v>48</v>
      </c>
      <c r="Q9016" s="1">
        <f>MAX(covid_19_india[Date])</f>
        <v>44419</v>
      </c>
      <c r="R9016" t="str">
        <f>IF(covid_19_india[[#This Row],[Max date]]=covid_19_india[[#This Row],[Date]],"Yes","")</f>
        <v/>
      </c>
      <c r="S9016" t="str">
        <f>IF(covid_19_india[[#This Row],[Active Cases]]&gt;10000, "High", IF(covid_19_india[[#This Row],[Active Cases]]&gt;=1000,"Medium","Low"))</f>
        <v>Low</v>
      </c>
      <c r="T9016" t="str">
        <f>IF(covid_19_india[[#This Row],[Daily New Cases]] = _xlfn.MAXIFS(covid_19_india[Daily New Cases], covid_19_india[State/UnionTerritory], covid_19_india[[#This Row],[State/UnionTerritory]]), "Yes", "")</f>
        <v/>
      </c>
      <c r="U9016" s="1">
        <v>44212</v>
      </c>
      <c r="V9016" t="str">
        <f>IF(C9016&lt;covid_19_india[[#This Row],[Vaccination Start Date]], "Pre-Vaccination", "Post-Vaccination")</f>
        <v>Post-Vaccination</v>
      </c>
      <c r="W9016" s="44">
        <f>IFERROR(covid_19_india[[#This Row],[Deaths]]/covid_19_india[[#This Row],[Confirmed]],0)</f>
        <v>1.3315441783649877E-2</v>
      </c>
    </row>
    <row r="9017" spans="1:23" x14ac:dyDescent="0.3">
      <c r="A9017" t="str">
        <f t="shared" si="141"/>
        <v>Ladakh_2021-01-29</v>
      </c>
      <c r="B9017">
        <v>11109</v>
      </c>
      <c r="C9017" s="24">
        <v>44225</v>
      </c>
      <c r="D9017" s="6">
        <v>0.33333333333333326</v>
      </c>
      <c r="E9017" t="s">
        <v>42</v>
      </c>
      <c r="F9017">
        <v>0</v>
      </c>
      <c r="G9017">
        <v>0</v>
      </c>
      <c r="H9017">
        <v>9513</v>
      </c>
      <c r="I9017">
        <f>IF(covid_19_india[[#This Row],[State/UnionTerritory]]=E9016,IF(covid_19_india[[#This Row],[Cured]]-H9016&lt;0,0,covid_19_india[[#This Row],[Cured]]-H9016),covid_19_india[[#This Row],[Cured]])</f>
        <v>2</v>
      </c>
      <c r="J9017">
        <v>129</v>
      </c>
      <c r="K9017">
        <f>IF(covid_19_india[[#This Row],[State/UnionTerritory]]=E9016,IF(covid_19_india[[#This Row],[Deaths]]-J9016&lt;0,0,covid_19_india[[#This Row],[Deaths]]-J9016), covid_19_india[[#This Row],[Deaths]])</f>
        <v>0</v>
      </c>
      <c r="L9017">
        <v>9705</v>
      </c>
      <c r="M9017">
        <f>IF(covid_19_india[[#This Row],[State/UnionTerritory]]=E9016,IF(covid_19_india[[#This Row],[Confirmed]]-L9016&lt;0,0,covid_19_india[[#This Row],[Confirmed]]-L9016), covid_19_india[[#This Row],[Confirmed]])</f>
        <v>17</v>
      </c>
      <c r="N9017" t="str">
        <f>TEXT(covid_19_india[[#This Row],[Date]], "mmmm")</f>
        <v>January</v>
      </c>
      <c r="O9017" t="str">
        <f>TEXT(covid_19_india[[#This Row],[Date]], "dddd")</f>
        <v>Friday</v>
      </c>
      <c r="P9017">
        <f>covid_19_india[[#This Row],[Confirmed]]-covid_19_india[[#This Row],[Cured]]-covid_19_india[[#This Row],[Deaths]]</f>
        <v>63</v>
      </c>
      <c r="Q9017" s="1">
        <f>MAX(covid_19_india[Date])</f>
        <v>44419</v>
      </c>
      <c r="R9017" t="str">
        <f>IF(covid_19_india[[#This Row],[Max date]]=covid_19_india[[#This Row],[Date]],"Yes","")</f>
        <v/>
      </c>
      <c r="S9017" t="str">
        <f>IF(covid_19_india[[#This Row],[Active Cases]]&gt;10000, "High", IF(covid_19_india[[#This Row],[Active Cases]]&gt;=1000,"Medium","Low"))</f>
        <v>Low</v>
      </c>
      <c r="T9017" t="str">
        <f>IF(covid_19_india[[#This Row],[Daily New Cases]] = _xlfn.MAXIFS(covid_19_india[Daily New Cases], covid_19_india[State/UnionTerritory], covid_19_india[[#This Row],[State/UnionTerritory]]), "Yes", "")</f>
        <v/>
      </c>
      <c r="U9017" s="1">
        <v>44212</v>
      </c>
      <c r="V9017" t="str">
        <f>IF(C9017&lt;covid_19_india[[#This Row],[Vaccination Start Date]], "Pre-Vaccination", "Post-Vaccination")</f>
        <v>Post-Vaccination</v>
      </c>
      <c r="W9017" s="44">
        <f>IFERROR(covid_19_india[[#This Row],[Deaths]]/covid_19_india[[#This Row],[Confirmed]],0)</f>
        <v>1.3292117465224112E-2</v>
      </c>
    </row>
    <row r="9018" spans="1:23" x14ac:dyDescent="0.3">
      <c r="A9018" t="str">
        <f t="shared" si="141"/>
        <v>Ladakh_2021-01-30</v>
      </c>
      <c r="B9018">
        <v>11145</v>
      </c>
      <c r="C9018" s="24">
        <v>44226</v>
      </c>
      <c r="D9018" s="6">
        <v>0.33333333333333326</v>
      </c>
      <c r="E9018" t="s">
        <v>42</v>
      </c>
      <c r="F9018">
        <v>0</v>
      </c>
      <c r="G9018">
        <v>0</v>
      </c>
      <c r="H9018">
        <v>9517</v>
      </c>
      <c r="I9018">
        <f>IF(covid_19_india[[#This Row],[State/UnionTerritory]]=E9017,IF(covid_19_india[[#This Row],[Cured]]-H9017&lt;0,0,covid_19_india[[#This Row],[Cured]]-H9017),covid_19_india[[#This Row],[Cured]])</f>
        <v>4</v>
      </c>
      <c r="J9018">
        <v>129</v>
      </c>
      <c r="K9018">
        <f>IF(covid_19_india[[#This Row],[State/UnionTerritory]]=E9017,IF(covid_19_india[[#This Row],[Deaths]]-J9017&lt;0,0,covid_19_india[[#This Row],[Deaths]]-J9017), covid_19_india[[#This Row],[Deaths]])</f>
        <v>0</v>
      </c>
      <c r="L9018">
        <v>9714</v>
      </c>
      <c r="M9018">
        <f>IF(covid_19_india[[#This Row],[State/UnionTerritory]]=E9017,IF(covid_19_india[[#This Row],[Confirmed]]-L9017&lt;0,0,covid_19_india[[#This Row],[Confirmed]]-L9017), covid_19_india[[#This Row],[Confirmed]])</f>
        <v>9</v>
      </c>
      <c r="N9018" t="str">
        <f>TEXT(covid_19_india[[#This Row],[Date]], "mmmm")</f>
        <v>January</v>
      </c>
      <c r="O9018" t="str">
        <f>TEXT(covid_19_india[[#This Row],[Date]], "dddd")</f>
        <v>Saturday</v>
      </c>
      <c r="P9018">
        <f>covid_19_india[[#This Row],[Confirmed]]-covid_19_india[[#This Row],[Cured]]-covid_19_india[[#This Row],[Deaths]]</f>
        <v>68</v>
      </c>
      <c r="Q9018" s="1">
        <f>MAX(covid_19_india[Date])</f>
        <v>44419</v>
      </c>
      <c r="R9018" t="str">
        <f>IF(covid_19_india[[#This Row],[Max date]]=covid_19_india[[#This Row],[Date]],"Yes","")</f>
        <v/>
      </c>
      <c r="S9018" t="str">
        <f>IF(covid_19_india[[#This Row],[Active Cases]]&gt;10000, "High", IF(covid_19_india[[#This Row],[Active Cases]]&gt;=1000,"Medium","Low"))</f>
        <v>Low</v>
      </c>
      <c r="T9018" t="str">
        <f>IF(covid_19_india[[#This Row],[Daily New Cases]] = _xlfn.MAXIFS(covid_19_india[Daily New Cases], covid_19_india[State/UnionTerritory], covid_19_india[[#This Row],[State/UnionTerritory]]), "Yes", "")</f>
        <v/>
      </c>
      <c r="U9018" s="1">
        <v>44212</v>
      </c>
      <c r="V9018" t="str">
        <f>IF(C9018&lt;covid_19_india[[#This Row],[Vaccination Start Date]], "Pre-Vaccination", "Post-Vaccination")</f>
        <v>Post-Vaccination</v>
      </c>
      <c r="W9018" s="44">
        <f>IFERROR(covid_19_india[[#This Row],[Deaths]]/covid_19_india[[#This Row],[Confirmed]],0)</f>
        <v>1.3279802347127856E-2</v>
      </c>
    </row>
    <row r="9019" spans="1:23" x14ac:dyDescent="0.3">
      <c r="A9019" t="str">
        <f t="shared" si="141"/>
        <v>Ladakh_2021-01-31</v>
      </c>
      <c r="B9019">
        <v>11181</v>
      </c>
      <c r="C9019" s="24">
        <v>44227</v>
      </c>
      <c r="D9019" s="6">
        <v>0.33333333333333326</v>
      </c>
      <c r="E9019" t="s">
        <v>42</v>
      </c>
      <c r="F9019">
        <v>0</v>
      </c>
      <c r="G9019">
        <v>0</v>
      </c>
      <c r="H9019">
        <v>9519</v>
      </c>
      <c r="I9019">
        <f>IF(covid_19_india[[#This Row],[State/UnionTerritory]]=E9018,IF(covid_19_india[[#This Row],[Cured]]-H9018&lt;0,0,covid_19_india[[#This Row],[Cured]]-H9018),covid_19_india[[#This Row],[Cured]])</f>
        <v>2</v>
      </c>
      <c r="J9019">
        <v>130</v>
      </c>
      <c r="K9019">
        <f>IF(covid_19_india[[#This Row],[State/UnionTerritory]]=E9018,IF(covid_19_india[[#This Row],[Deaths]]-J9018&lt;0,0,covid_19_india[[#This Row],[Deaths]]-J9018), covid_19_india[[#This Row],[Deaths]])</f>
        <v>1</v>
      </c>
      <c r="L9019">
        <v>9719</v>
      </c>
      <c r="M9019">
        <f>IF(covid_19_india[[#This Row],[State/UnionTerritory]]=E9018,IF(covid_19_india[[#This Row],[Confirmed]]-L9018&lt;0,0,covid_19_india[[#This Row],[Confirmed]]-L9018), covid_19_india[[#This Row],[Confirmed]])</f>
        <v>5</v>
      </c>
      <c r="N9019" t="str">
        <f>TEXT(covid_19_india[[#This Row],[Date]], "mmmm")</f>
        <v>January</v>
      </c>
      <c r="O9019" t="str">
        <f>TEXT(covid_19_india[[#This Row],[Date]], "dddd")</f>
        <v>Sunday</v>
      </c>
      <c r="P9019">
        <f>covid_19_india[[#This Row],[Confirmed]]-covid_19_india[[#This Row],[Cured]]-covid_19_india[[#This Row],[Deaths]]</f>
        <v>70</v>
      </c>
      <c r="Q9019" s="1">
        <f>MAX(covid_19_india[Date])</f>
        <v>44419</v>
      </c>
      <c r="R9019" t="str">
        <f>IF(covid_19_india[[#This Row],[Max date]]=covid_19_india[[#This Row],[Date]],"Yes","")</f>
        <v/>
      </c>
      <c r="S9019" t="str">
        <f>IF(covid_19_india[[#This Row],[Active Cases]]&gt;10000, "High", IF(covid_19_india[[#This Row],[Active Cases]]&gt;=1000,"Medium","Low"))</f>
        <v>Low</v>
      </c>
      <c r="T9019" t="str">
        <f>IF(covid_19_india[[#This Row],[Daily New Cases]] = _xlfn.MAXIFS(covid_19_india[Daily New Cases], covid_19_india[State/UnionTerritory], covid_19_india[[#This Row],[State/UnionTerritory]]), "Yes", "")</f>
        <v/>
      </c>
      <c r="U9019" s="1">
        <v>44212</v>
      </c>
      <c r="V9019" t="str">
        <f>IF(C9019&lt;covid_19_india[[#This Row],[Vaccination Start Date]], "Pre-Vaccination", "Post-Vaccination")</f>
        <v>Post-Vaccination</v>
      </c>
      <c r="W9019" s="44">
        <f>IFERROR(covid_19_india[[#This Row],[Deaths]]/covid_19_india[[#This Row],[Confirmed]],0)</f>
        <v>1.3375861714168125E-2</v>
      </c>
    </row>
    <row r="9020" spans="1:23" x14ac:dyDescent="0.3">
      <c r="A9020" t="str">
        <f t="shared" si="141"/>
        <v>Ladakh_2021-02-01</v>
      </c>
      <c r="B9020">
        <v>11217</v>
      </c>
      <c r="C9020" s="24">
        <v>44228</v>
      </c>
      <c r="D9020" s="6">
        <v>0.33333333333333326</v>
      </c>
      <c r="E9020" t="s">
        <v>42</v>
      </c>
      <c r="F9020">
        <v>0</v>
      </c>
      <c r="G9020">
        <v>0</v>
      </c>
      <c r="H9020">
        <v>9523</v>
      </c>
      <c r="I9020">
        <f>IF(covid_19_india[[#This Row],[State/UnionTerritory]]=E9019,IF(covid_19_india[[#This Row],[Cured]]-H9019&lt;0,0,covid_19_india[[#This Row],[Cured]]-H9019),covid_19_india[[#This Row],[Cured]])</f>
        <v>4</v>
      </c>
      <c r="J9020">
        <v>130</v>
      </c>
      <c r="K9020">
        <f>IF(covid_19_india[[#This Row],[State/UnionTerritory]]=E9019,IF(covid_19_india[[#This Row],[Deaths]]-J9019&lt;0,0,covid_19_india[[#This Row],[Deaths]]-J9019), covid_19_india[[#This Row],[Deaths]])</f>
        <v>0</v>
      </c>
      <c r="L9020">
        <v>9720</v>
      </c>
      <c r="M9020">
        <f>IF(covid_19_india[[#This Row],[State/UnionTerritory]]=E9019,IF(covid_19_india[[#This Row],[Confirmed]]-L9019&lt;0,0,covid_19_india[[#This Row],[Confirmed]]-L9019), covid_19_india[[#This Row],[Confirmed]])</f>
        <v>1</v>
      </c>
      <c r="N9020" t="str">
        <f>TEXT(covid_19_india[[#This Row],[Date]], "mmmm")</f>
        <v>February</v>
      </c>
      <c r="O9020" t="str">
        <f>TEXT(covid_19_india[[#This Row],[Date]], "dddd")</f>
        <v>Monday</v>
      </c>
      <c r="P9020">
        <f>covid_19_india[[#This Row],[Confirmed]]-covid_19_india[[#This Row],[Cured]]-covid_19_india[[#This Row],[Deaths]]</f>
        <v>67</v>
      </c>
      <c r="Q9020" s="1">
        <f>MAX(covid_19_india[Date])</f>
        <v>44419</v>
      </c>
      <c r="R9020" t="str">
        <f>IF(covid_19_india[[#This Row],[Max date]]=covid_19_india[[#This Row],[Date]],"Yes","")</f>
        <v/>
      </c>
      <c r="S9020" t="str">
        <f>IF(covid_19_india[[#This Row],[Active Cases]]&gt;10000, "High", IF(covid_19_india[[#This Row],[Active Cases]]&gt;=1000,"Medium","Low"))</f>
        <v>Low</v>
      </c>
      <c r="T9020" t="str">
        <f>IF(covid_19_india[[#This Row],[Daily New Cases]] = _xlfn.MAXIFS(covid_19_india[Daily New Cases], covid_19_india[State/UnionTerritory], covid_19_india[[#This Row],[State/UnionTerritory]]), "Yes", "")</f>
        <v/>
      </c>
      <c r="U9020" s="1">
        <v>44212</v>
      </c>
      <c r="V9020" t="str">
        <f>IF(C9020&lt;covid_19_india[[#This Row],[Vaccination Start Date]], "Pre-Vaccination", "Post-Vaccination")</f>
        <v>Post-Vaccination</v>
      </c>
      <c r="W9020" s="44">
        <f>IFERROR(covid_19_india[[#This Row],[Deaths]]/covid_19_india[[#This Row],[Confirmed]],0)</f>
        <v>1.3374485596707819E-2</v>
      </c>
    </row>
    <row r="9021" spans="1:23" x14ac:dyDescent="0.3">
      <c r="A9021" t="str">
        <f t="shared" si="141"/>
        <v>Ladakh_2021-02-02</v>
      </c>
      <c r="B9021">
        <v>11253</v>
      </c>
      <c r="C9021" s="24">
        <v>44229</v>
      </c>
      <c r="D9021" s="6">
        <v>0.33333333333333326</v>
      </c>
      <c r="E9021" t="s">
        <v>42</v>
      </c>
      <c r="F9021">
        <v>0</v>
      </c>
      <c r="G9021">
        <v>0</v>
      </c>
      <c r="H9021">
        <v>9526</v>
      </c>
      <c r="I9021">
        <f>IF(covid_19_india[[#This Row],[State/UnionTerritory]]=E9020,IF(covid_19_india[[#This Row],[Cured]]-H9020&lt;0,0,covid_19_india[[#This Row],[Cured]]-H9020),covid_19_india[[#This Row],[Cured]])</f>
        <v>3</v>
      </c>
      <c r="J9021">
        <v>130</v>
      </c>
      <c r="K9021">
        <f>IF(covid_19_india[[#This Row],[State/UnionTerritory]]=E9020,IF(covid_19_india[[#This Row],[Deaths]]-J9020&lt;0,0,covid_19_india[[#This Row],[Deaths]]-J9020), covid_19_india[[#This Row],[Deaths]])</f>
        <v>0</v>
      </c>
      <c r="L9021">
        <v>9724</v>
      </c>
      <c r="M9021">
        <f>IF(covid_19_india[[#This Row],[State/UnionTerritory]]=E9020,IF(covid_19_india[[#This Row],[Confirmed]]-L9020&lt;0,0,covid_19_india[[#This Row],[Confirmed]]-L9020), covid_19_india[[#This Row],[Confirmed]])</f>
        <v>4</v>
      </c>
      <c r="N9021" t="str">
        <f>TEXT(covid_19_india[[#This Row],[Date]], "mmmm")</f>
        <v>February</v>
      </c>
      <c r="O9021" t="str">
        <f>TEXT(covid_19_india[[#This Row],[Date]], "dddd")</f>
        <v>Tuesday</v>
      </c>
      <c r="P9021">
        <f>covid_19_india[[#This Row],[Confirmed]]-covid_19_india[[#This Row],[Cured]]-covid_19_india[[#This Row],[Deaths]]</f>
        <v>68</v>
      </c>
      <c r="Q9021" s="1">
        <f>MAX(covid_19_india[Date])</f>
        <v>44419</v>
      </c>
      <c r="R9021" t="str">
        <f>IF(covid_19_india[[#This Row],[Max date]]=covid_19_india[[#This Row],[Date]],"Yes","")</f>
        <v/>
      </c>
      <c r="S9021" t="str">
        <f>IF(covid_19_india[[#This Row],[Active Cases]]&gt;10000, "High", IF(covid_19_india[[#This Row],[Active Cases]]&gt;=1000,"Medium","Low"))</f>
        <v>Low</v>
      </c>
      <c r="T9021" t="str">
        <f>IF(covid_19_india[[#This Row],[Daily New Cases]] = _xlfn.MAXIFS(covid_19_india[Daily New Cases], covid_19_india[State/UnionTerritory], covid_19_india[[#This Row],[State/UnionTerritory]]), "Yes", "")</f>
        <v/>
      </c>
      <c r="U9021" s="1">
        <v>44212</v>
      </c>
      <c r="V9021" t="str">
        <f>IF(C9021&lt;covid_19_india[[#This Row],[Vaccination Start Date]], "Pre-Vaccination", "Post-Vaccination")</f>
        <v>Post-Vaccination</v>
      </c>
      <c r="W9021" s="44">
        <f>IFERROR(covid_19_india[[#This Row],[Deaths]]/covid_19_india[[#This Row],[Confirmed]],0)</f>
        <v>1.3368983957219251E-2</v>
      </c>
    </row>
    <row r="9022" spans="1:23" x14ac:dyDescent="0.3">
      <c r="A9022" t="str">
        <f t="shared" si="141"/>
        <v>Ladakh_2021-02-03</v>
      </c>
      <c r="B9022">
        <v>11289</v>
      </c>
      <c r="C9022" s="24">
        <v>44230</v>
      </c>
      <c r="D9022" s="6">
        <v>0.33333333333333326</v>
      </c>
      <c r="E9022" t="s">
        <v>42</v>
      </c>
      <c r="F9022">
        <v>0</v>
      </c>
      <c r="G9022">
        <v>0</v>
      </c>
      <c r="H9022">
        <v>9530</v>
      </c>
      <c r="I9022">
        <f>IF(covid_19_india[[#This Row],[State/UnionTerritory]]=E9021,IF(covid_19_india[[#This Row],[Cured]]-H9021&lt;0,0,covid_19_india[[#This Row],[Cured]]-H9021),covid_19_india[[#This Row],[Cured]])</f>
        <v>4</v>
      </c>
      <c r="J9022">
        <v>130</v>
      </c>
      <c r="K9022">
        <f>IF(covid_19_india[[#This Row],[State/UnionTerritory]]=E9021,IF(covid_19_india[[#This Row],[Deaths]]-J9021&lt;0,0,covid_19_india[[#This Row],[Deaths]]-J9021), covid_19_india[[#This Row],[Deaths]])</f>
        <v>0</v>
      </c>
      <c r="L9022">
        <v>9726</v>
      </c>
      <c r="M9022">
        <f>IF(covid_19_india[[#This Row],[State/UnionTerritory]]=E9021,IF(covid_19_india[[#This Row],[Confirmed]]-L9021&lt;0,0,covid_19_india[[#This Row],[Confirmed]]-L9021), covid_19_india[[#This Row],[Confirmed]])</f>
        <v>2</v>
      </c>
      <c r="N9022" t="str">
        <f>TEXT(covid_19_india[[#This Row],[Date]], "mmmm")</f>
        <v>February</v>
      </c>
      <c r="O9022" t="str">
        <f>TEXT(covid_19_india[[#This Row],[Date]], "dddd")</f>
        <v>Wednesday</v>
      </c>
      <c r="P9022">
        <f>covid_19_india[[#This Row],[Confirmed]]-covid_19_india[[#This Row],[Cured]]-covid_19_india[[#This Row],[Deaths]]</f>
        <v>66</v>
      </c>
      <c r="Q9022" s="1">
        <f>MAX(covid_19_india[Date])</f>
        <v>44419</v>
      </c>
      <c r="R9022" t="str">
        <f>IF(covid_19_india[[#This Row],[Max date]]=covid_19_india[[#This Row],[Date]],"Yes","")</f>
        <v/>
      </c>
      <c r="S9022" t="str">
        <f>IF(covid_19_india[[#This Row],[Active Cases]]&gt;10000, "High", IF(covid_19_india[[#This Row],[Active Cases]]&gt;=1000,"Medium","Low"))</f>
        <v>Low</v>
      </c>
      <c r="T9022" t="str">
        <f>IF(covid_19_india[[#This Row],[Daily New Cases]] = _xlfn.MAXIFS(covid_19_india[Daily New Cases], covid_19_india[State/UnionTerritory], covid_19_india[[#This Row],[State/UnionTerritory]]), "Yes", "")</f>
        <v/>
      </c>
      <c r="U9022" s="1">
        <v>44212</v>
      </c>
      <c r="V9022" t="str">
        <f>IF(C9022&lt;covid_19_india[[#This Row],[Vaccination Start Date]], "Pre-Vaccination", "Post-Vaccination")</f>
        <v>Post-Vaccination</v>
      </c>
      <c r="W9022" s="44">
        <f>IFERROR(covid_19_india[[#This Row],[Deaths]]/covid_19_india[[#This Row],[Confirmed]],0)</f>
        <v>1.3366234834464322E-2</v>
      </c>
    </row>
    <row r="9023" spans="1:23" x14ac:dyDescent="0.3">
      <c r="A9023" t="str">
        <f t="shared" si="141"/>
        <v>Ladakh_2021-02-04</v>
      </c>
      <c r="B9023">
        <v>11325</v>
      </c>
      <c r="C9023" s="24">
        <v>44231</v>
      </c>
      <c r="D9023" s="6">
        <v>0.33333333333333326</v>
      </c>
      <c r="E9023" t="s">
        <v>42</v>
      </c>
      <c r="F9023">
        <v>0</v>
      </c>
      <c r="G9023">
        <v>0</v>
      </c>
      <c r="H9023">
        <v>9535</v>
      </c>
      <c r="I9023">
        <f>IF(covid_19_india[[#This Row],[State/UnionTerritory]]=E9022,IF(covid_19_india[[#This Row],[Cured]]-H9022&lt;0,0,covid_19_india[[#This Row],[Cured]]-H9022),covid_19_india[[#This Row],[Cured]])</f>
        <v>5</v>
      </c>
      <c r="J9023">
        <v>130</v>
      </c>
      <c r="K9023">
        <f>IF(covid_19_india[[#This Row],[State/UnionTerritory]]=E9022,IF(covid_19_india[[#This Row],[Deaths]]-J9022&lt;0,0,covid_19_india[[#This Row],[Deaths]]-J9022), covid_19_india[[#This Row],[Deaths]])</f>
        <v>0</v>
      </c>
      <c r="L9023">
        <v>9735</v>
      </c>
      <c r="M9023">
        <f>IF(covid_19_india[[#This Row],[State/UnionTerritory]]=E9022,IF(covid_19_india[[#This Row],[Confirmed]]-L9022&lt;0,0,covid_19_india[[#This Row],[Confirmed]]-L9022), covid_19_india[[#This Row],[Confirmed]])</f>
        <v>9</v>
      </c>
      <c r="N9023" t="str">
        <f>TEXT(covid_19_india[[#This Row],[Date]], "mmmm")</f>
        <v>February</v>
      </c>
      <c r="O9023" t="str">
        <f>TEXT(covid_19_india[[#This Row],[Date]], "dddd")</f>
        <v>Thursday</v>
      </c>
      <c r="P9023">
        <f>covid_19_india[[#This Row],[Confirmed]]-covid_19_india[[#This Row],[Cured]]-covid_19_india[[#This Row],[Deaths]]</f>
        <v>70</v>
      </c>
      <c r="Q9023" s="1">
        <f>MAX(covid_19_india[Date])</f>
        <v>44419</v>
      </c>
      <c r="R9023" t="str">
        <f>IF(covid_19_india[[#This Row],[Max date]]=covid_19_india[[#This Row],[Date]],"Yes","")</f>
        <v/>
      </c>
      <c r="S9023" t="str">
        <f>IF(covid_19_india[[#This Row],[Active Cases]]&gt;10000, "High", IF(covid_19_india[[#This Row],[Active Cases]]&gt;=1000,"Medium","Low"))</f>
        <v>Low</v>
      </c>
      <c r="T9023" t="str">
        <f>IF(covid_19_india[[#This Row],[Daily New Cases]] = _xlfn.MAXIFS(covid_19_india[Daily New Cases], covid_19_india[State/UnionTerritory], covid_19_india[[#This Row],[State/UnionTerritory]]), "Yes", "")</f>
        <v/>
      </c>
      <c r="U9023" s="1">
        <v>44212</v>
      </c>
      <c r="V9023" t="str">
        <f>IF(C9023&lt;covid_19_india[[#This Row],[Vaccination Start Date]], "Pre-Vaccination", "Post-Vaccination")</f>
        <v>Post-Vaccination</v>
      </c>
      <c r="W9023" s="44">
        <f>IFERROR(covid_19_india[[#This Row],[Deaths]]/covid_19_india[[#This Row],[Confirmed]],0)</f>
        <v>1.3353877760657421E-2</v>
      </c>
    </row>
    <row r="9024" spans="1:23" x14ac:dyDescent="0.3">
      <c r="A9024" t="str">
        <f t="shared" si="141"/>
        <v>Ladakh_2021-02-05</v>
      </c>
      <c r="B9024">
        <v>11361</v>
      </c>
      <c r="C9024" s="24">
        <v>44232</v>
      </c>
      <c r="D9024" s="6">
        <v>0.33333333333333326</v>
      </c>
      <c r="E9024" t="s">
        <v>42</v>
      </c>
      <c r="F9024">
        <v>0</v>
      </c>
      <c r="G9024">
        <v>0</v>
      </c>
      <c r="H9024">
        <v>9538</v>
      </c>
      <c r="I9024">
        <f>IF(covid_19_india[[#This Row],[State/UnionTerritory]]=E9023,IF(covid_19_india[[#This Row],[Cured]]-H9023&lt;0,0,covid_19_india[[#This Row],[Cured]]-H9023),covid_19_india[[#This Row],[Cured]])</f>
        <v>3</v>
      </c>
      <c r="J9024">
        <v>130</v>
      </c>
      <c r="K9024">
        <f>IF(covid_19_india[[#This Row],[State/UnionTerritory]]=E9023,IF(covid_19_india[[#This Row],[Deaths]]-J9023&lt;0,0,covid_19_india[[#This Row],[Deaths]]-J9023), covid_19_india[[#This Row],[Deaths]])</f>
        <v>0</v>
      </c>
      <c r="L9024">
        <v>9740</v>
      </c>
      <c r="M9024">
        <f>IF(covid_19_india[[#This Row],[State/UnionTerritory]]=E9023,IF(covid_19_india[[#This Row],[Confirmed]]-L9023&lt;0,0,covid_19_india[[#This Row],[Confirmed]]-L9023), covid_19_india[[#This Row],[Confirmed]])</f>
        <v>5</v>
      </c>
      <c r="N9024" t="str">
        <f>TEXT(covid_19_india[[#This Row],[Date]], "mmmm")</f>
        <v>February</v>
      </c>
      <c r="O9024" t="str">
        <f>TEXT(covid_19_india[[#This Row],[Date]], "dddd")</f>
        <v>Friday</v>
      </c>
      <c r="P9024">
        <f>covid_19_india[[#This Row],[Confirmed]]-covid_19_india[[#This Row],[Cured]]-covid_19_india[[#This Row],[Deaths]]</f>
        <v>72</v>
      </c>
      <c r="Q9024" s="1">
        <f>MAX(covid_19_india[Date])</f>
        <v>44419</v>
      </c>
      <c r="R9024" t="str">
        <f>IF(covid_19_india[[#This Row],[Max date]]=covid_19_india[[#This Row],[Date]],"Yes","")</f>
        <v/>
      </c>
      <c r="S9024" t="str">
        <f>IF(covid_19_india[[#This Row],[Active Cases]]&gt;10000, "High", IF(covid_19_india[[#This Row],[Active Cases]]&gt;=1000,"Medium","Low"))</f>
        <v>Low</v>
      </c>
      <c r="T9024" t="str">
        <f>IF(covid_19_india[[#This Row],[Daily New Cases]] = _xlfn.MAXIFS(covid_19_india[Daily New Cases], covid_19_india[State/UnionTerritory], covid_19_india[[#This Row],[State/UnionTerritory]]), "Yes", "")</f>
        <v/>
      </c>
      <c r="U9024" s="1">
        <v>44212</v>
      </c>
      <c r="V9024" t="str">
        <f>IF(C9024&lt;covid_19_india[[#This Row],[Vaccination Start Date]], "Pre-Vaccination", "Post-Vaccination")</f>
        <v>Post-Vaccination</v>
      </c>
      <c r="W9024" s="44">
        <f>IFERROR(covid_19_india[[#This Row],[Deaths]]/covid_19_india[[#This Row],[Confirmed]],0)</f>
        <v>1.3347022587268994E-2</v>
      </c>
    </row>
    <row r="9025" spans="1:23" x14ac:dyDescent="0.3">
      <c r="A9025" t="str">
        <f t="shared" si="141"/>
        <v>Ladakh_2021-02-06</v>
      </c>
      <c r="B9025">
        <v>11397</v>
      </c>
      <c r="C9025" s="24">
        <v>44233</v>
      </c>
      <c r="D9025" s="6">
        <v>0.33333333333333326</v>
      </c>
      <c r="E9025" t="s">
        <v>42</v>
      </c>
      <c r="F9025">
        <v>0</v>
      </c>
      <c r="G9025">
        <v>0</v>
      </c>
      <c r="H9025">
        <v>9541</v>
      </c>
      <c r="I9025">
        <f>IF(covid_19_india[[#This Row],[State/UnionTerritory]]=E9024,IF(covid_19_india[[#This Row],[Cured]]-H9024&lt;0,0,covid_19_india[[#This Row],[Cured]]-H9024),covid_19_india[[#This Row],[Cured]])</f>
        <v>3</v>
      </c>
      <c r="J9025">
        <v>130</v>
      </c>
      <c r="K9025">
        <f>IF(covid_19_india[[#This Row],[State/UnionTerritory]]=E9024,IF(covid_19_india[[#This Row],[Deaths]]-J9024&lt;0,0,covid_19_india[[#This Row],[Deaths]]-J9024), covid_19_india[[#This Row],[Deaths]])</f>
        <v>0</v>
      </c>
      <c r="L9025">
        <v>9743</v>
      </c>
      <c r="M9025">
        <f>IF(covid_19_india[[#This Row],[State/UnionTerritory]]=E9024,IF(covid_19_india[[#This Row],[Confirmed]]-L9024&lt;0,0,covid_19_india[[#This Row],[Confirmed]]-L9024), covid_19_india[[#This Row],[Confirmed]])</f>
        <v>3</v>
      </c>
      <c r="N9025" t="str">
        <f>TEXT(covid_19_india[[#This Row],[Date]], "mmmm")</f>
        <v>February</v>
      </c>
      <c r="O9025" t="str">
        <f>TEXT(covid_19_india[[#This Row],[Date]], "dddd")</f>
        <v>Saturday</v>
      </c>
      <c r="P9025">
        <f>covid_19_india[[#This Row],[Confirmed]]-covid_19_india[[#This Row],[Cured]]-covid_19_india[[#This Row],[Deaths]]</f>
        <v>72</v>
      </c>
      <c r="Q9025" s="1">
        <f>MAX(covid_19_india[Date])</f>
        <v>44419</v>
      </c>
      <c r="R9025" t="str">
        <f>IF(covid_19_india[[#This Row],[Max date]]=covid_19_india[[#This Row],[Date]],"Yes","")</f>
        <v/>
      </c>
      <c r="S9025" t="str">
        <f>IF(covid_19_india[[#This Row],[Active Cases]]&gt;10000, "High", IF(covid_19_india[[#This Row],[Active Cases]]&gt;=1000,"Medium","Low"))</f>
        <v>Low</v>
      </c>
      <c r="T9025" t="str">
        <f>IF(covid_19_india[[#This Row],[Daily New Cases]] = _xlfn.MAXIFS(covid_19_india[Daily New Cases], covid_19_india[State/UnionTerritory], covid_19_india[[#This Row],[State/UnionTerritory]]), "Yes", "")</f>
        <v/>
      </c>
      <c r="U9025" s="1">
        <v>44212</v>
      </c>
      <c r="V9025" t="str">
        <f>IF(C9025&lt;covid_19_india[[#This Row],[Vaccination Start Date]], "Pre-Vaccination", "Post-Vaccination")</f>
        <v>Post-Vaccination</v>
      </c>
      <c r="W9025" s="44">
        <f>IFERROR(covid_19_india[[#This Row],[Deaths]]/covid_19_india[[#This Row],[Confirmed]],0)</f>
        <v>1.3342912860515243E-2</v>
      </c>
    </row>
    <row r="9026" spans="1:23" x14ac:dyDescent="0.3">
      <c r="A9026" t="str">
        <f t="shared" si="141"/>
        <v>Ladakh_2021-02-07</v>
      </c>
      <c r="B9026">
        <v>11433</v>
      </c>
      <c r="C9026" s="24">
        <v>44234</v>
      </c>
      <c r="D9026" s="6">
        <v>0.33333333333333326</v>
      </c>
      <c r="E9026" t="s">
        <v>42</v>
      </c>
      <c r="F9026">
        <v>0</v>
      </c>
      <c r="G9026">
        <v>0</v>
      </c>
      <c r="H9026">
        <v>9542</v>
      </c>
      <c r="I9026">
        <f>IF(covid_19_india[[#This Row],[State/UnionTerritory]]=E9025,IF(covid_19_india[[#This Row],[Cured]]-H9025&lt;0,0,covid_19_india[[#This Row],[Cured]]-H9025),covid_19_india[[#This Row],[Cured]])</f>
        <v>1</v>
      </c>
      <c r="J9026">
        <v>130</v>
      </c>
      <c r="K9026">
        <f>IF(covid_19_india[[#This Row],[State/UnionTerritory]]=E9025,IF(covid_19_india[[#This Row],[Deaths]]-J9025&lt;0,0,covid_19_india[[#This Row],[Deaths]]-J9025), covid_19_india[[#This Row],[Deaths]])</f>
        <v>0</v>
      </c>
      <c r="L9026">
        <v>9744</v>
      </c>
      <c r="M9026">
        <f>IF(covid_19_india[[#This Row],[State/UnionTerritory]]=E9025,IF(covid_19_india[[#This Row],[Confirmed]]-L9025&lt;0,0,covid_19_india[[#This Row],[Confirmed]]-L9025), covid_19_india[[#This Row],[Confirmed]])</f>
        <v>1</v>
      </c>
      <c r="N9026" t="str">
        <f>TEXT(covid_19_india[[#This Row],[Date]], "mmmm")</f>
        <v>February</v>
      </c>
      <c r="O9026" t="str">
        <f>TEXT(covid_19_india[[#This Row],[Date]], "dddd")</f>
        <v>Sunday</v>
      </c>
      <c r="P9026">
        <f>covid_19_india[[#This Row],[Confirmed]]-covid_19_india[[#This Row],[Cured]]-covid_19_india[[#This Row],[Deaths]]</f>
        <v>72</v>
      </c>
      <c r="Q9026" s="1">
        <f>MAX(covid_19_india[Date])</f>
        <v>44419</v>
      </c>
      <c r="R9026" t="str">
        <f>IF(covid_19_india[[#This Row],[Max date]]=covid_19_india[[#This Row],[Date]],"Yes","")</f>
        <v/>
      </c>
      <c r="S9026" t="str">
        <f>IF(covid_19_india[[#This Row],[Active Cases]]&gt;10000, "High", IF(covid_19_india[[#This Row],[Active Cases]]&gt;=1000,"Medium","Low"))</f>
        <v>Low</v>
      </c>
      <c r="T9026" t="str">
        <f>IF(covid_19_india[[#This Row],[Daily New Cases]] = _xlfn.MAXIFS(covid_19_india[Daily New Cases], covid_19_india[State/UnionTerritory], covid_19_india[[#This Row],[State/UnionTerritory]]), "Yes", "")</f>
        <v/>
      </c>
      <c r="U9026" s="1">
        <v>44212</v>
      </c>
      <c r="V9026" t="str">
        <f>IF(C9026&lt;covid_19_india[[#This Row],[Vaccination Start Date]], "Pre-Vaccination", "Post-Vaccination")</f>
        <v>Post-Vaccination</v>
      </c>
      <c r="W9026" s="44">
        <f>IFERROR(covid_19_india[[#This Row],[Deaths]]/covid_19_india[[#This Row],[Confirmed]],0)</f>
        <v>1.3341543513957306E-2</v>
      </c>
    </row>
    <row r="9027" spans="1:23" x14ac:dyDescent="0.3">
      <c r="A9027" t="str">
        <f t="shared" si="141"/>
        <v>Ladakh_2021-02-08</v>
      </c>
      <c r="B9027">
        <v>11469</v>
      </c>
      <c r="C9027" s="24">
        <v>44235</v>
      </c>
      <c r="D9027" s="6">
        <v>0.33333333333333326</v>
      </c>
      <c r="E9027" t="s">
        <v>42</v>
      </c>
      <c r="F9027">
        <v>0</v>
      </c>
      <c r="G9027">
        <v>0</v>
      </c>
      <c r="H9027">
        <v>9545</v>
      </c>
      <c r="I9027">
        <f>IF(covid_19_india[[#This Row],[State/UnionTerritory]]=E9026,IF(covid_19_india[[#This Row],[Cured]]-H9026&lt;0,0,covid_19_india[[#This Row],[Cured]]-H9026),covid_19_india[[#This Row],[Cured]])</f>
        <v>3</v>
      </c>
      <c r="J9027">
        <v>130</v>
      </c>
      <c r="K9027">
        <f>IF(covid_19_india[[#This Row],[State/UnionTerritory]]=E9026,IF(covid_19_india[[#This Row],[Deaths]]-J9026&lt;0,0,covid_19_india[[#This Row],[Deaths]]-J9026), covid_19_india[[#This Row],[Deaths]])</f>
        <v>0</v>
      </c>
      <c r="L9027">
        <v>9747</v>
      </c>
      <c r="M9027">
        <f>IF(covid_19_india[[#This Row],[State/UnionTerritory]]=E9026,IF(covid_19_india[[#This Row],[Confirmed]]-L9026&lt;0,0,covid_19_india[[#This Row],[Confirmed]]-L9026), covid_19_india[[#This Row],[Confirmed]])</f>
        <v>3</v>
      </c>
      <c r="N9027" t="str">
        <f>TEXT(covid_19_india[[#This Row],[Date]], "mmmm")</f>
        <v>February</v>
      </c>
      <c r="O9027" t="str">
        <f>TEXT(covid_19_india[[#This Row],[Date]], "dddd")</f>
        <v>Monday</v>
      </c>
      <c r="P9027">
        <f>covid_19_india[[#This Row],[Confirmed]]-covid_19_india[[#This Row],[Cured]]-covid_19_india[[#This Row],[Deaths]]</f>
        <v>72</v>
      </c>
      <c r="Q9027" s="1">
        <f>MAX(covid_19_india[Date])</f>
        <v>44419</v>
      </c>
      <c r="R9027" t="str">
        <f>IF(covid_19_india[[#This Row],[Max date]]=covid_19_india[[#This Row],[Date]],"Yes","")</f>
        <v/>
      </c>
      <c r="S9027" t="str">
        <f>IF(covid_19_india[[#This Row],[Active Cases]]&gt;10000, "High", IF(covid_19_india[[#This Row],[Active Cases]]&gt;=1000,"Medium","Low"))</f>
        <v>Low</v>
      </c>
      <c r="T9027" t="str">
        <f>IF(covid_19_india[[#This Row],[Daily New Cases]] = _xlfn.MAXIFS(covid_19_india[Daily New Cases], covid_19_india[State/UnionTerritory], covid_19_india[[#This Row],[State/UnionTerritory]]), "Yes", "")</f>
        <v/>
      </c>
      <c r="U9027" s="1">
        <v>44212</v>
      </c>
      <c r="V9027" t="str">
        <f>IF(C9027&lt;covid_19_india[[#This Row],[Vaccination Start Date]], "Pre-Vaccination", "Post-Vaccination")</f>
        <v>Post-Vaccination</v>
      </c>
      <c r="W9027" s="44">
        <f>IFERROR(covid_19_india[[#This Row],[Deaths]]/covid_19_india[[#This Row],[Confirmed]],0)</f>
        <v>1.3337437160151842E-2</v>
      </c>
    </row>
    <row r="9028" spans="1:23" x14ac:dyDescent="0.3">
      <c r="A9028" t="str">
        <f t="shared" si="141"/>
        <v>Ladakh_2021-02-09</v>
      </c>
      <c r="B9028">
        <v>11505</v>
      </c>
      <c r="C9028" s="24">
        <v>44236</v>
      </c>
      <c r="D9028" s="6">
        <v>0.33333333333333326</v>
      </c>
      <c r="E9028" t="s">
        <v>42</v>
      </c>
      <c r="F9028">
        <v>0</v>
      </c>
      <c r="G9028">
        <v>0</v>
      </c>
      <c r="H9028">
        <v>9552</v>
      </c>
      <c r="I9028">
        <f>IF(covid_19_india[[#This Row],[State/UnionTerritory]]=E9027,IF(covid_19_india[[#This Row],[Cured]]-H9027&lt;0,0,covid_19_india[[#This Row],[Cured]]-H9027),covid_19_india[[#This Row],[Cured]])</f>
        <v>7</v>
      </c>
      <c r="J9028">
        <v>130</v>
      </c>
      <c r="K9028">
        <f>IF(covid_19_india[[#This Row],[State/UnionTerritory]]=E9027,IF(covid_19_india[[#This Row],[Deaths]]-J9027&lt;0,0,covid_19_india[[#This Row],[Deaths]]-J9027), covid_19_india[[#This Row],[Deaths]])</f>
        <v>0</v>
      </c>
      <c r="L9028">
        <v>9753</v>
      </c>
      <c r="M9028">
        <f>IF(covid_19_india[[#This Row],[State/UnionTerritory]]=E9027,IF(covid_19_india[[#This Row],[Confirmed]]-L9027&lt;0,0,covid_19_india[[#This Row],[Confirmed]]-L9027), covid_19_india[[#This Row],[Confirmed]])</f>
        <v>6</v>
      </c>
      <c r="N9028" t="str">
        <f>TEXT(covid_19_india[[#This Row],[Date]], "mmmm")</f>
        <v>February</v>
      </c>
      <c r="O9028" t="str">
        <f>TEXT(covid_19_india[[#This Row],[Date]], "dddd")</f>
        <v>Tuesday</v>
      </c>
      <c r="P9028">
        <f>covid_19_india[[#This Row],[Confirmed]]-covid_19_india[[#This Row],[Cured]]-covid_19_india[[#This Row],[Deaths]]</f>
        <v>71</v>
      </c>
      <c r="Q9028" s="1">
        <f>MAX(covid_19_india[Date])</f>
        <v>44419</v>
      </c>
      <c r="R9028" t="str">
        <f>IF(covid_19_india[[#This Row],[Max date]]=covid_19_india[[#This Row],[Date]],"Yes","")</f>
        <v/>
      </c>
      <c r="S9028" t="str">
        <f>IF(covid_19_india[[#This Row],[Active Cases]]&gt;10000, "High", IF(covid_19_india[[#This Row],[Active Cases]]&gt;=1000,"Medium","Low"))</f>
        <v>Low</v>
      </c>
      <c r="T9028" t="str">
        <f>IF(covid_19_india[[#This Row],[Daily New Cases]] = _xlfn.MAXIFS(covid_19_india[Daily New Cases], covid_19_india[State/UnionTerritory], covid_19_india[[#This Row],[State/UnionTerritory]]), "Yes", "")</f>
        <v/>
      </c>
      <c r="U9028" s="1">
        <v>44212</v>
      </c>
      <c r="V9028" t="str">
        <f>IF(C9028&lt;covid_19_india[[#This Row],[Vaccination Start Date]], "Pre-Vaccination", "Post-Vaccination")</f>
        <v>Post-Vaccination</v>
      </c>
      <c r="W9028" s="44">
        <f>IFERROR(covid_19_india[[#This Row],[Deaths]]/covid_19_india[[#This Row],[Confirmed]],0)</f>
        <v>1.3329232031169896E-2</v>
      </c>
    </row>
    <row r="9029" spans="1:23" x14ac:dyDescent="0.3">
      <c r="A9029" t="str">
        <f t="shared" si="141"/>
        <v>Ladakh_2021-02-10</v>
      </c>
      <c r="B9029">
        <v>11541</v>
      </c>
      <c r="C9029" s="24">
        <v>44237</v>
      </c>
      <c r="D9029" s="6">
        <v>0.33333333333333326</v>
      </c>
      <c r="E9029" t="s">
        <v>42</v>
      </c>
      <c r="F9029">
        <v>0</v>
      </c>
      <c r="G9029">
        <v>0</v>
      </c>
      <c r="H9029">
        <v>9569</v>
      </c>
      <c r="I9029">
        <f>IF(covid_19_india[[#This Row],[State/UnionTerritory]]=E9028,IF(covid_19_india[[#This Row],[Cured]]-H9028&lt;0,0,covid_19_india[[#This Row],[Cured]]-H9028),covid_19_india[[#This Row],[Cured]])</f>
        <v>17</v>
      </c>
      <c r="J9029">
        <v>130</v>
      </c>
      <c r="K9029">
        <f>IF(covid_19_india[[#This Row],[State/UnionTerritory]]=E9028,IF(covid_19_india[[#This Row],[Deaths]]-J9028&lt;0,0,covid_19_india[[#This Row],[Deaths]]-J9028), covid_19_india[[#This Row],[Deaths]])</f>
        <v>0</v>
      </c>
      <c r="L9029">
        <v>9758</v>
      </c>
      <c r="M9029">
        <f>IF(covid_19_india[[#This Row],[State/UnionTerritory]]=E9028,IF(covid_19_india[[#This Row],[Confirmed]]-L9028&lt;0,0,covid_19_india[[#This Row],[Confirmed]]-L9028), covid_19_india[[#This Row],[Confirmed]])</f>
        <v>5</v>
      </c>
      <c r="N9029" t="str">
        <f>TEXT(covid_19_india[[#This Row],[Date]], "mmmm")</f>
        <v>February</v>
      </c>
      <c r="O9029" t="str">
        <f>TEXT(covid_19_india[[#This Row],[Date]], "dddd")</f>
        <v>Wednesday</v>
      </c>
      <c r="P9029">
        <f>covid_19_india[[#This Row],[Confirmed]]-covid_19_india[[#This Row],[Cured]]-covid_19_india[[#This Row],[Deaths]]</f>
        <v>59</v>
      </c>
      <c r="Q9029" s="1">
        <f>MAX(covid_19_india[Date])</f>
        <v>44419</v>
      </c>
      <c r="R9029" t="str">
        <f>IF(covid_19_india[[#This Row],[Max date]]=covid_19_india[[#This Row],[Date]],"Yes","")</f>
        <v/>
      </c>
      <c r="S9029" t="str">
        <f>IF(covid_19_india[[#This Row],[Active Cases]]&gt;10000, "High", IF(covid_19_india[[#This Row],[Active Cases]]&gt;=1000,"Medium","Low"))</f>
        <v>Low</v>
      </c>
      <c r="T9029" t="str">
        <f>IF(covid_19_india[[#This Row],[Daily New Cases]] = _xlfn.MAXIFS(covid_19_india[Daily New Cases], covid_19_india[State/UnionTerritory], covid_19_india[[#This Row],[State/UnionTerritory]]), "Yes", "")</f>
        <v/>
      </c>
      <c r="U9029" s="1">
        <v>44212</v>
      </c>
      <c r="V9029" t="str">
        <f>IF(C9029&lt;covid_19_india[[#This Row],[Vaccination Start Date]], "Pre-Vaccination", "Post-Vaccination")</f>
        <v>Post-Vaccination</v>
      </c>
      <c r="W9029" s="44">
        <f>IFERROR(covid_19_india[[#This Row],[Deaths]]/covid_19_india[[#This Row],[Confirmed]],0)</f>
        <v>1.3322402131584341E-2</v>
      </c>
    </row>
    <row r="9030" spans="1:23" x14ac:dyDescent="0.3">
      <c r="A9030" t="str">
        <f t="shared" ref="A9030:A9093" si="142">TRIM(E9030) &amp; "_" &amp; TEXT(C9030, "yyyy-mm-dd")</f>
        <v>Ladakh_2021-02-11</v>
      </c>
      <c r="B9030">
        <v>11577</v>
      </c>
      <c r="C9030" s="24">
        <v>44238</v>
      </c>
      <c r="D9030" s="6">
        <v>0.33333333333333326</v>
      </c>
      <c r="E9030" t="s">
        <v>42</v>
      </c>
      <c r="F9030">
        <v>0</v>
      </c>
      <c r="G9030">
        <v>0</v>
      </c>
      <c r="H9030">
        <v>9572</v>
      </c>
      <c r="I9030">
        <f>IF(covid_19_india[[#This Row],[State/UnionTerritory]]=E9029,IF(covid_19_india[[#This Row],[Cured]]-H9029&lt;0,0,covid_19_india[[#This Row],[Cured]]-H9029),covid_19_india[[#This Row],[Cured]])</f>
        <v>3</v>
      </c>
      <c r="J9030">
        <v>130</v>
      </c>
      <c r="K9030">
        <f>IF(covid_19_india[[#This Row],[State/UnionTerritory]]=E9029,IF(covid_19_india[[#This Row],[Deaths]]-J9029&lt;0,0,covid_19_india[[#This Row],[Deaths]]-J9029), covid_19_india[[#This Row],[Deaths]])</f>
        <v>0</v>
      </c>
      <c r="L9030">
        <v>9762</v>
      </c>
      <c r="M9030">
        <f>IF(covid_19_india[[#This Row],[State/UnionTerritory]]=E9029,IF(covid_19_india[[#This Row],[Confirmed]]-L9029&lt;0,0,covid_19_india[[#This Row],[Confirmed]]-L9029), covid_19_india[[#This Row],[Confirmed]])</f>
        <v>4</v>
      </c>
      <c r="N9030" t="str">
        <f>TEXT(covid_19_india[[#This Row],[Date]], "mmmm")</f>
        <v>February</v>
      </c>
      <c r="O9030" t="str">
        <f>TEXT(covid_19_india[[#This Row],[Date]], "dddd")</f>
        <v>Thursday</v>
      </c>
      <c r="P9030">
        <f>covid_19_india[[#This Row],[Confirmed]]-covid_19_india[[#This Row],[Cured]]-covid_19_india[[#This Row],[Deaths]]</f>
        <v>60</v>
      </c>
      <c r="Q9030" s="1">
        <f>MAX(covid_19_india[Date])</f>
        <v>44419</v>
      </c>
      <c r="R9030" t="str">
        <f>IF(covid_19_india[[#This Row],[Max date]]=covid_19_india[[#This Row],[Date]],"Yes","")</f>
        <v/>
      </c>
      <c r="S9030" t="str">
        <f>IF(covid_19_india[[#This Row],[Active Cases]]&gt;10000, "High", IF(covid_19_india[[#This Row],[Active Cases]]&gt;=1000,"Medium","Low"))</f>
        <v>Low</v>
      </c>
      <c r="T9030" t="str">
        <f>IF(covid_19_india[[#This Row],[Daily New Cases]] = _xlfn.MAXIFS(covid_19_india[Daily New Cases], covid_19_india[State/UnionTerritory], covid_19_india[[#This Row],[State/UnionTerritory]]), "Yes", "")</f>
        <v/>
      </c>
      <c r="U9030" s="1">
        <v>44212</v>
      </c>
      <c r="V9030" t="str">
        <f>IF(C9030&lt;covid_19_india[[#This Row],[Vaccination Start Date]], "Pre-Vaccination", "Post-Vaccination")</f>
        <v>Post-Vaccination</v>
      </c>
      <c r="W9030" s="44">
        <f>IFERROR(covid_19_india[[#This Row],[Deaths]]/covid_19_india[[#This Row],[Confirmed]],0)</f>
        <v>1.3316943249334154E-2</v>
      </c>
    </row>
    <row r="9031" spans="1:23" x14ac:dyDescent="0.3">
      <c r="A9031" t="str">
        <f t="shared" si="142"/>
        <v>Ladakh_2021-02-12</v>
      </c>
      <c r="B9031">
        <v>11613</v>
      </c>
      <c r="C9031" s="24">
        <v>44239</v>
      </c>
      <c r="D9031" s="6">
        <v>0.33333333333333326</v>
      </c>
      <c r="E9031" t="s">
        <v>42</v>
      </c>
      <c r="F9031">
        <v>0</v>
      </c>
      <c r="G9031">
        <v>0</v>
      </c>
      <c r="H9031">
        <v>9580</v>
      </c>
      <c r="I9031">
        <f>IF(covid_19_india[[#This Row],[State/UnionTerritory]]=E9030,IF(covid_19_india[[#This Row],[Cured]]-H9030&lt;0,0,covid_19_india[[#This Row],[Cured]]-H9030),covid_19_india[[#This Row],[Cured]])</f>
        <v>8</v>
      </c>
      <c r="J9031">
        <v>130</v>
      </c>
      <c r="K9031">
        <f>IF(covid_19_india[[#This Row],[State/UnionTerritory]]=E9030,IF(covid_19_india[[#This Row],[Deaths]]-J9030&lt;0,0,covid_19_india[[#This Row],[Deaths]]-J9030), covid_19_india[[#This Row],[Deaths]])</f>
        <v>0</v>
      </c>
      <c r="L9031">
        <v>9762</v>
      </c>
      <c r="M9031">
        <f>IF(covid_19_india[[#This Row],[State/UnionTerritory]]=E9030,IF(covid_19_india[[#This Row],[Confirmed]]-L9030&lt;0,0,covid_19_india[[#This Row],[Confirmed]]-L9030), covid_19_india[[#This Row],[Confirmed]])</f>
        <v>0</v>
      </c>
      <c r="N9031" t="str">
        <f>TEXT(covid_19_india[[#This Row],[Date]], "mmmm")</f>
        <v>February</v>
      </c>
      <c r="O9031" t="str">
        <f>TEXT(covid_19_india[[#This Row],[Date]], "dddd")</f>
        <v>Friday</v>
      </c>
      <c r="P9031">
        <f>covid_19_india[[#This Row],[Confirmed]]-covid_19_india[[#This Row],[Cured]]-covid_19_india[[#This Row],[Deaths]]</f>
        <v>52</v>
      </c>
      <c r="Q9031" s="1">
        <f>MAX(covid_19_india[Date])</f>
        <v>44419</v>
      </c>
      <c r="R9031" t="str">
        <f>IF(covid_19_india[[#This Row],[Max date]]=covid_19_india[[#This Row],[Date]],"Yes","")</f>
        <v/>
      </c>
      <c r="S9031" t="str">
        <f>IF(covid_19_india[[#This Row],[Active Cases]]&gt;10000, "High", IF(covid_19_india[[#This Row],[Active Cases]]&gt;=1000,"Medium","Low"))</f>
        <v>Low</v>
      </c>
      <c r="T9031" t="str">
        <f>IF(covid_19_india[[#This Row],[Daily New Cases]] = _xlfn.MAXIFS(covid_19_india[Daily New Cases], covid_19_india[State/UnionTerritory], covid_19_india[[#This Row],[State/UnionTerritory]]), "Yes", "")</f>
        <v/>
      </c>
      <c r="U9031" s="1">
        <v>44212</v>
      </c>
      <c r="V9031" t="str">
        <f>IF(C9031&lt;covid_19_india[[#This Row],[Vaccination Start Date]], "Pre-Vaccination", "Post-Vaccination")</f>
        <v>Post-Vaccination</v>
      </c>
      <c r="W9031" s="44">
        <f>IFERROR(covid_19_india[[#This Row],[Deaths]]/covid_19_india[[#This Row],[Confirmed]],0)</f>
        <v>1.3316943249334154E-2</v>
      </c>
    </row>
    <row r="9032" spans="1:23" x14ac:dyDescent="0.3">
      <c r="A9032" t="str">
        <f t="shared" si="142"/>
        <v>Ladakh_2021-02-13</v>
      </c>
      <c r="B9032">
        <v>11649</v>
      </c>
      <c r="C9032" s="24">
        <v>44240</v>
      </c>
      <c r="D9032" s="6">
        <v>0.33333333333333326</v>
      </c>
      <c r="E9032" t="s">
        <v>42</v>
      </c>
      <c r="F9032">
        <v>0</v>
      </c>
      <c r="G9032">
        <v>0</v>
      </c>
      <c r="H9032">
        <v>9583</v>
      </c>
      <c r="I9032">
        <f>IF(covid_19_india[[#This Row],[State/UnionTerritory]]=E9031,IF(covid_19_india[[#This Row],[Cured]]-H9031&lt;0,0,covid_19_india[[#This Row],[Cured]]-H9031),covid_19_india[[#This Row],[Cured]])</f>
        <v>3</v>
      </c>
      <c r="J9032">
        <v>130</v>
      </c>
      <c r="K9032">
        <f>IF(covid_19_india[[#This Row],[State/UnionTerritory]]=E9031,IF(covid_19_india[[#This Row],[Deaths]]-J9031&lt;0,0,covid_19_india[[#This Row],[Deaths]]-J9031), covid_19_india[[#This Row],[Deaths]])</f>
        <v>0</v>
      </c>
      <c r="L9032">
        <v>9763</v>
      </c>
      <c r="M9032">
        <f>IF(covid_19_india[[#This Row],[State/UnionTerritory]]=E9031,IF(covid_19_india[[#This Row],[Confirmed]]-L9031&lt;0,0,covid_19_india[[#This Row],[Confirmed]]-L9031), covid_19_india[[#This Row],[Confirmed]])</f>
        <v>1</v>
      </c>
      <c r="N9032" t="str">
        <f>TEXT(covid_19_india[[#This Row],[Date]], "mmmm")</f>
        <v>February</v>
      </c>
      <c r="O9032" t="str">
        <f>TEXT(covid_19_india[[#This Row],[Date]], "dddd")</f>
        <v>Saturday</v>
      </c>
      <c r="P9032">
        <f>covid_19_india[[#This Row],[Confirmed]]-covid_19_india[[#This Row],[Cured]]-covid_19_india[[#This Row],[Deaths]]</f>
        <v>50</v>
      </c>
      <c r="Q9032" s="1">
        <f>MAX(covid_19_india[Date])</f>
        <v>44419</v>
      </c>
      <c r="R9032" t="str">
        <f>IF(covid_19_india[[#This Row],[Max date]]=covid_19_india[[#This Row],[Date]],"Yes","")</f>
        <v/>
      </c>
      <c r="S9032" t="str">
        <f>IF(covid_19_india[[#This Row],[Active Cases]]&gt;10000, "High", IF(covid_19_india[[#This Row],[Active Cases]]&gt;=1000,"Medium","Low"))</f>
        <v>Low</v>
      </c>
      <c r="T9032" t="str">
        <f>IF(covid_19_india[[#This Row],[Daily New Cases]] = _xlfn.MAXIFS(covid_19_india[Daily New Cases], covid_19_india[State/UnionTerritory], covid_19_india[[#This Row],[State/UnionTerritory]]), "Yes", "")</f>
        <v/>
      </c>
      <c r="U9032" s="1">
        <v>44212</v>
      </c>
      <c r="V9032" t="str">
        <f>IF(C9032&lt;covid_19_india[[#This Row],[Vaccination Start Date]], "Pre-Vaccination", "Post-Vaccination")</f>
        <v>Post-Vaccination</v>
      </c>
      <c r="W9032" s="44">
        <f>IFERROR(covid_19_india[[#This Row],[Deaths]]/covid_19_india[[#This Row],[Confirmed]],0)</f>
        <v>1.3315579227696404E-2</v>
      </c>
    </row>
    <row r="9033" spans="1:23" x14ac:dyDescent="0.3">
      <c r="A9033" t="str">
        <f t="shared" si="142"/>
        <v>Ladakh_2021-02-14</v>
      </c>
      <c r="B9033">
        <v>11685</v>
      </c>
      <c r="C9033" s="24">
        <v>44241</v>
      </c>
      <c r="D9033" s="6">
        <v>0.33333333333333326</v>
      </c>
      <c r="E9033" t="s">
        <v>42</v>
      </c>
      <c r="F9033">
        <v>0</v>
      </c>
      <c r="G9033">
        <v>0</v>
      </c>
      <c r="H9033">
        <v>9586</v>
      </c>
      <c r="I9033">
        <f>IF(covid_19_india[[#This Row],[State/UnionTerritory]]=E9032,IF(covid_19_india[[#This Row],[Cured]]-H9032&lt;0,0,covid_19_india[[#This Row],[Cured]]-H9032),covid_19_india[[#This Row],[Cured]])</f>
        <v>3</v>
      </c>
      <c r="J9033">
        <v>130</v>
      </c>
      <c r="K9033">
        <f>IF(covid_19_india[[#This Row],[State/UnionTerritory]]=E9032,IF(covid_19_india[[#This Row],[Deaths]]-J9032&lt;0,0,covid_19_india[[#This Row],[Deaths]]-J9032), covid_19_india[[#This Row],[Deaths]])</f>
        <v>0</v>
      </c>
      <c r="L9033">
        <v>9765</v>
      </c>
      <c r="M9033">
        <f>IF(covid_19_india[[#This Row],[State/UnionTerritory]]=E9032,IF(covid_19_india[[#This Row],[Confirmed]]-L9032&lt;0,0,covid_19_india[[#This Row],[Confirmed]]-L9032), covid_19_india[[#This Row],[Confirmed]])</f>
        <v>2</v>
      </c>
      <c r="N9033" t="str">
        <f>TEXT(covid_19_india[[#This Row],[Date]], "mmmm")</f>
        <v>February</v>
      </c>
      <c r="O9033" t="str">
        <f>TEXT(covid_19_india[[#This Row],[Date]], "dddd")</f>
        <v>Sunday</v>
      </c>
      <c r="P9033">
        <f>covid_19_india[[#This Row],[Confirmed]]-covid_19_india[[#This Row],[Cured]]-covid_19_india[[#This Row],[Deaths]]</f>
        <v>49</v>
      </c>
      <c r="Q9033" s="1">
        <f>MAX(covid_19_india[Date])</f>
        <v>44419</v>
      </c>
      <c r="R9033" t="str">
        <f>IF(covid_19_india[[#This Row],[Max date]]=covid_19_india[[#This Row],[Date]],"Yes","")</f>
        <v/>
      </c>
      <c r="S9033" t="str">
        <f>IF(covid_19_india[[#This Row],[Active Cases]]&gt;10000, "High", IF(covid_19_india[[#This Row],[Active Cases]]&gt;=1000,"Medium","Low"))</f>
        <v>Low</v>
      </c>
      <c r="T9033" t="str">
        <f>IF(covid_19_india[[#This Row],[Daily New Cases]] = _xlfn.MAXIFS(covid_19_india[Daily New Cases], covid_19_india[State/UnionTerritory], covid_19_india[[#This Row],[State/UnionTerritory]]), "Yes", "")</f>
        <v/>
      </c>
      <c r="U9033" s="1">
        <v>44212</v>
      </c>
      <c r="V9033" t="str">
        <f>IF(C9033&lt;covid_19_india[[#This Row],[Vaccination Start Date]], "Pre-Vaccination", "Post-Vaccination")</f>
        <v>Post-Vaccination</v>
      </c>
      <c r="W9033" s="44">
        <f>IFERROR(covid_19_india[[#This Row],[Deaths]]/covid_19_india[[#This Row],[Confirmed]],0)</f>
        <v>1.3312852022529442E-2</v>
      </c>
    </row>
    <row r="9034" spans="1:23" x14ac:dyDescent="0.3">
      <c r="A9034" t="str">
        <f t="shared" si="142"/>
        <v>Ladakh_2021-02-15</v>
      </c>
      <c r="B9034">
        <v>11721</v>
      </c>
      <c r="C9034" s="24">
        <v>44242</v>
      </c>
      <c r="D9034" s="6">
        <v>0.33333333333333326</v>
      </c>
      <c r="E9034" t="s">
        <v>42</v>
      </c>
      <c r="F9034">
        <v>0</v>
      </c>
      <c r="G9034">
        <v>0</v>
      </c>
      <c r="H9034">
        <v>9592</v>
      </c>
      <c r="I9034">
        <f>IF(covid_19_india[[#This Row],[State/UnionTerritory]]=E9033,IF(covid_19_india[[#This Row],[Cured]]-H9033&lt;0,0,covid_19_india[[#This Row],[Cured]]-H9033),covid_19_india[[#This Row],[Cured]])</f>
        <v>6</v>
      </c>
      <c r="J9034">
        <v>130</v>
      </c>
      <c r="K9034">
        <f>IF(covid_19_india[[#This Row],[State/UnionTerritory]]=E9033,IF(covid_19_india[[#This Row],[Deaths]]-J9033&lt;0,0,covid_19_india[[#This Row],[Deaths]]-J9033), covid_19_india[[#This Row],[Deaths]])</f>
        <v>0</v>
      </c>
      <c r="L9034">
        <v>9767</v>
      </c>
      <c r="M9034">
        <f>IF(covid_19_india[[#This Row],[State/UnionTerritory]]=E9033,IF(covid_19_india[[#This Row],[Confirmed]]-L9033&lt;0,0,covid_19_india[[#This Row],[Confirmed]]-L9033), covid_19_india[[#This Row],[Confirmed]])</f>
        <v>2</v>
      </c>
      <c r="N9034" t="str">
        <f>TEXT(covid_19_india[[#This Row],[Date]], "mmmm")</f>
        <v>February</v>
      </c>
      <c r="O9034" t="str">
        <f>TEXT(covid_19_india[[#This Row],[Date]], "dddd")</f>
        <v>Monday</v>
      </c>
      <c r="P9034">
        <f>covid_19_india[[#This Row],[Confirmed]]-covid_19_india[[#This Row],[Cured]]-covid_19_india[[#This Row],[Deaths]]</f>
        <v>45</v>
      </c>
      <c r="Q9034" s="1">
        <f>MAX(covid_19_india[Date])</f>
        <v>44419</v>
      </c>
      <c r="R9034" t="str">
        <f>IF(covid_19_india[[#This Row],[Max date]]=covid_19_india[[#This Row],[Date]],"Yes","")</f>
        <v/>
      </c>
      <c r="S9034" t="str">
        <f>IF(covid_19_india[[#This Row],[Active Cases]]&gt;10000, "High", IF(covid_19_india[[#This Row],[Active Cases]]&gt;=1000,"Medium","Low"))</f>
        <v>Low</v>
      </c>
      <c r="T9034" t="str">
        <f>IF(covid_19_india[[#This Row],[Daily New Cases]] = _xlfn.MAXIFS(covid_19_india[Daily New Cases], covid_19_india[State/UnionTerritory], covid_19_india[[#This Row],[State/UnionTerritory]]), "Yes", "")</f>
        <v/>
      </c>
      <c r="U9034" s="1">
        <v>44212</v>
      </c>
      <c r="V9034" t="str">
        <f>IF(C9034&lt;covid_19_india[[#This Row],[Vaccination Start Date]], "Pre-Vaccination", "Post-Vaccination")</f>
        <v>Post-Vaccination</v>
      </c>
      <c r="W9034" s="44">
        <f>IFERROR(covid_19_india[[#This Row],[Deaths]]/covid_19_india[[#This Row],[Confirmed]],0)</f>
        <v>1.3310125934268455E-2</v>
      </c>
    </row>
    <row r="9035" spans="1:23" x14ac:dyDescent="0.3">
      <c r="A9035" t="str">
        <f t="shared" si="142"/>
        <v>Ladakh_2021-02-16</v>
      </c>
      <c r="B9035">
        <v>11757</v>
      </c>
      <c r="C9035" s="24">
        <v>44243</v>
      </c>
      <c r="D9035" s="6">
        <v>0.33333333333333326</v>
      </c>
      <c r="E9035" t="s">
        <v>42</v>
      </c>
      <c r="F9035">
        <v>0</v>
      </c>
      <c r="G9035">
        <v>0</v>
      </c>
      <c r="H9035">
        <v>9595</v>
      </c>
      <c r="I9035">
        <f>IF(covid_19_india[[#This Row],[State/UnionTerritory]]=E9034,IF(covid_19_india[[#This Row],[Cured]]-H9034&lt;0,0,covid_19_india[[#This Row],[Cured]]-H9034),covid_19_india[[#This Row],[Cured]])</f>
        <v>3</v>
      </c>
      <c r="J9035">
        <v>130</v>
      </c>
      <c r="K9035">
        <f>IF(covid_19_india[[#This Row],[State/UnionTerritory]]=E9034,IF(covid_19_india[[#This Row],[Deaths]]-J9034&lt;0,0,covid_19_india[[#This Row],[Deaths]]-J9034), covid_19_india[[#This Row],[Deaths]])</f>
        <v>0</v>
      </c>
      <c r="L9035">
        <v>9773</v>
      </c>
      <c r="M9035">
        <f>IF(covid_19_india[[#This Row],[State/UnionTerritory]]=E9034,IF(covid_19_india[[#This Row],[Confirmed]]-L9034&lt;0,0,covid_19_india[[#This Row],[Confirmed]]-L9034), covid_19_india[[#This Row],[Confirmed]])</f>
        <v>6</v>
      </c>
      <c r="N9035" t="str">
        <f>TEXT(covid_19_india[[#This Row],[Date]], "mmmm")</f>
        <v>February</v>
      </c>
      <c r="O9035" t="str">
        <f>TEXT(covid_19_india[[#This Row],[Date]], "dddd")</f>
        <v>Tuesday</v>
      </c>
      <c r="P9035">
        <f>covid_19_india[[#This Row],[Confirmed]]-covid_19_india[[#This Row],[Cured]]-covid_19_india[[#This Row],[Deaths]]</f>
        <v>48</v>
      </c>
      <c r="Q9035" s="1">
        <f>MAX(covid_19_india[Date])</f>
        <v>44419</v>
      </c>
      <c r="R9035" t="str">
        <f>IF(covid_19_india[[#This Row],[Max date]]=covid_19_india[[#This Row],[Date]],"Yes","")</f>
        <v/>
      </c>
      <c r="S9035" t="str">
        <f>IF(covid_19_india[[#This Row],[Active Cases]]&gt;10000, "High", IF(covid_19_india[[#This Row],[Active Cases]]&gt;=1000,"Medium","Low"))</f>
        <v>Low</v>
      </c>
      <c r="T9035" t="str">
        <f>IF(covid_19_india[[#This Row],[Daily New Cases]] = _xlfn.MAXIFS(covid_19_india[Daily New Cases], covid_19_india[State/UnionTerritory], covid_19_india[[#This Row],[State/UnionTerritory]]), "Yes", "")</f>
        <v/>
      </c>
      <c r="U9035" s="1">
        <v>44212</v>
      </c>
      <c r="V9035" t="str">
        <f>IF(C9035&lt;covid_19_india[[#This Row],[Vaccination Start Date]], "Pre-Vaccination", "Post-Vaccination")</f>
        <v>Post-Vaccination</v>
      </c>
      <c r="W9035" s="44">
        <f>IFERROR(covid_19_india[[#This Row],[Deaths]]/covid_19_india[[#This Row],[Confirmed]],0)</f>
        <v>1.3301954364064259E-2</v>
      </c>
    </row>
    <row r="9036" spans="1:23" x14ac:dyDescent="0.3">
      <c r="A9036" t="str">
        <f t="shared" si="142"/>
        <v>Ladakh_2021-02-17</v>
      </c>
      <c r="B9036">
        <v>11793</v>
      </c>
      <c r="C9036" s="24">
        <v>44244</v>
      </c>
      <c r="D9036" s="6">
        <v>0.33333333333333326</v>
      </c>
      <c r="E9036" t="s">
        <v>42</v>
      </c>
      <c r="F9036">
        <v>0</v>
      </c>
      <c r="G9036">
        <v>0</v>
      </c>
      <c r="H9036">
        <v>9601</v>
      </c>
      <c r="I9036">
        <f>IF(covid_19_india[[#This Row],[State/UnionTerritory]]=E9035,IF(covid_19_india[[#This Row],[Cured]]-H9035&lt;0,0,covid_19_india[[#This Row],[Cured]]-H9035),covid_19_india[[#This Row],[Cured]])</f>
        <v>6</v>
      </c>
      <c r="J9036">
        <v>130</v>
      </c>
      <c r="K9036">
        <f>IF(covid_19_india[[#This Row],[State/UnionTerritory]]=E9035,IF(covid_19_india[[#This Row],[Deaths]]-J9035&lt;0,0,covid_19_india[[#This Row],[Deaths]]-J9035), covid_19_india[[#This Row],[Deaths]])</f>
        <v>0</v>
      </c>
      <c r="L9036">
        <v>9779</v>
      </c>
      <c r="M9036">
        <f>IF(covid_19_india[[#This Row],[State/UnionTerritory]]=E9035,IF(covid_19_india[[#This Row],[Confirmed]]-L9035&lt;0,0,covid_19_india[[#This Row],[Confirmed]]-L9035), covid_19_india[[#This Row],[Confirmed]])</f>
        <v>6</v>
      </c>
      <c r="N9036" t="str">
        <f>TEXT(covid_19_india[[#This Row],[Date]], "mmmm")</f>
        <v>February</v>
      </c>
      <c r="O9036" t="str">
        <f>TEXT(covid_19_india[[#This Row],[Date]], "dddd")</f>
        <v>Wednesday</v>
      </c>
      <c r="P9036">
        <f>covid_19_india[[#This Row],[Confirmed]]-covid_19_india[[#This Row],[Cured]]-covid_19_india[[#This Row],[Deaths]]</f>
        <v>48</v>
      </c>
      <c r="Q9036" s="1">
        <f>MAX(covid_19_india[Date])</f>
        <v>44419</v>
      </c>
      <c r="R9036" t="str">
        <f>IF(covid_19_india[[#This Row],[Max date]]=covid_19_india[[#This Row],[Date]],"Yes","")</f>
        <v/>
      </c>
      <c r="S9036" t="str">
        <f>IF(covid_19_india[[#This Row],[Active Cases]]&gt;10000, "High", IF(covid_19_india[[#This Row],[Active Cases]]&gt;=1000,"Medium","Low"))</f>
        <v>Low</v>
      </c>
      <c r="T9036" t="str">
        <f>IF(covid_19_india[[#This Row],[Daily New Cases]] = _xlfn.MAXIFS(covid_19_india[Daily New Cases], covid_19_india[State/UnionTerritory], covid_19_india[[#This Row],[State/UnionTerritory]]), "Yes", "")</f>
        <v/>
      </c>
      <c r="U9036" s="1">
        <v>44212</v>
      </c>
      <c r="V9036" t="str">
        <f>IF(C9036&lt;covid_19_india[[#This Row],[Vaccination Start Date]], "Pre-Vaccination", "Post-Vaccination")</f>
        <v>Post-Vaccination</v>
      </c>
      <c r="W9036" s="44">
        <f>IFERROR(covid_19_india[[#This Row],[Deaths]]/covid_19_india[[#This Row],[Confirmed]],0)</f>
        <v>1.3293792821351876E-2</v>
      </c>
    </row>
    <row r="9037" spans="1:23" x14ac:dyDescent="0.3">
      <c r="A9037" t="str">
        <f t="shared" si="142"/>
        <v>Ladakh_2021-02-18</v>
      </c>
      <c r="B9037">
        <v>11829</v>
      </c>
      <c r="C9037" s="24">
        <v>44245</v>
      </c>
      <c r="D9037" s="6">
        <v>0.33333333333333326</v>
      </c>
      <c r="E9037" t="s">
        <v>42</v>
      </c>
      <c r="F9037">
        <v>0</v>
      </c>
      <c r="G9037">
        <v>0</v>
      </c>
      <c r="H9037">
        <v>9604</v>
      </c>
      <c r="I9037">
        <f>IF(covid_19_india[[#This Row],[State/UnionTerritory]]=E9036,IF(covid_19_india[[#This Row],[Cured]]-H9036&lt;0,0,covid_19_india[[#This Row],[Cured]]-H9036),covid_19_india[[#This Row],[Cured]])</f>
        <v>3</v>
      </c>
      <c r="J9037">
        <v>130</v>
      </c>
      <c r="K9037">
        <f>IF(covid_19_india[[#This Row],[State/UnionTerritory]]=E9036,IF(covid_19_india[[#This Row],[Deaths]]-J9036&lt;0,0,covid_19_india[[#This Row],[Deaths]]-J9036), covid_19_india[[#This Row],[Deaths]])</f>
        <v>0</v>
      </c>
      <c r="L9037">
        <v>9782</v>
      </c>
      <c r="M9037">
        <f>IF(covid_19_india[[#This Row],[State/UnionTerritory]]=E9036,IF(covid_19_india[[#This Row],[Confirmed]]-L9036&lt;0,0,covid_19_india[[#This Row],[Confirmed]]-L9036), covid_19_india[[#This Row],[Confirmed]])</f>
        <v>3</v>
      </c>
      <c r="N9037" t="str">
        <f>TEXT(covid_19_india[[#This Row],[Date]], "mmmm")</f>
        <v>February</v>
      </c>
      <c r="O9037" t="str">
        <f>TEXT(covid_19_india[[#This Row],[Date]], "dddd")</f>
        <v>Thursday</v>
      </c>
      <c r="P9037">
        <f>covid_19_india[[#This Row],[Confirmed]]-covid_19_india[[#This Row],[Cured]]-covid_19_india[[#This Row],[Deaths]]</f>
        <v>48</v>
      </c>
      <c r="Q9037" s="1">
        <f>MAX(covid_19_india[Date])</f>
        <v>44419</v>
      </c>
      <c r="R9037" t="str">
        <f>IF(covid_19_india[[#This Row],[Max date]]=covid_19_india[[#This Row],[Date]],"Yes","")</f>
        <v/>
      </c>
      <c r="S9037" t="str">
        <f>IF(covid_19_india[[#This Row],[Active Cases]]&gt;10000, "High", IF(covid_19_india[[#This Row],[Active Cases]]&gt;=1000,"Medium","Low"))</f>
        <v>Low</v>
      </c>
      <c r="T9037" t="str">
        <f>IF(covid_19_india[[#This Row],[Daily New Cases]] = _xlfn.MAXIFS(covid_19_india[Daily New Cases], covid_19_india[State/UnionTerritory], covid_19_india[[#This Row],[State/UnionTerritory]]), "Yes", "")</f>
        <v/>
      </c>
      <c r="U9037" s="1">
        <v>44212</v>
      </c>
      <c r="V9037" t="str">
        <f>IF(C9037&lt;covid_19_india[[#This Row],[Vaccination Start Date]], "Pre-Vaccination", "Post-Vaccination")</f>
        <v>Post-Vaccination</v>
      </c>
      <c r="W9037" s="44">
        <f>IFERROR(covid_19_india[[#This Row],[Deaths]]/covid_19_india[[#This Row],[Confirmed]],0)</f>
        <v>1.328971580453895E-2</v>
      </c>
    </row>
    <row r="9038" spans="1:23" x14ac:dyDescent="0.3">
      <c r="A9038" t="str">
        <f t="shared" si="142"/>
        <v>Ladakh_2021-02-19</v>
      </c>
      <c r="B9038">
        <v>11865</v>
      </c>
      <c r="C9038" s="24">
        <v>44246</v>
      </c>
      <c r="D9038" s="6">
        <v>0.33333333333333326</v>
      </c>
      <c r="E9038" t="s">
        <v>42</v>
      </c>
      <c r="F9038">
        <v>0</v>
      </c>
      <c r="G9038">
        <v>0</v>
      </c>
      <c r="H9038">
        <v>9605</v>
      </c>
      <c r="I9038">
        <f>IF(covid_19_india[[#This Row],[State/UnionTerritory]]=E9037,IF(covid_19_india[[#This Row],[Cured]]-H9037&lt;0,0,covid_19_india[[#This Row],[Cured]]-H9037),covid_19_india[[#This Row],[Cured]])</f>
        <v>1</v>
      </c>
      <c r="J9038">
        <v>130</v>
      </c>
      <c r="K9038">
        <f>IF(covid_19_india[[#This Row],[State/UnionTerritory]]=E9037,IF(covid_19_india[[#This Row],[Deaths]]-J9037&lt;0,0,covid_19_india[[#This Row],[Deaths]]-J9037), covid_19_india[[#This Row],[Deaths]])</f>
        <v>0</v>
      </c>
      <c r="L9038">
        <v>9783</v>
      </c>
      <c r="M9038">
        <f>IF(covid_19_india[[#This Row],[State/UnionTerritory]]=E9037,IF(covid_19_india[[#This Row],[Confirmed]]-L9037&lt;0,0,covid_19_india[[#This Row],[Confirmed]]-L9037), covid_19_india[[#This Row],[Confirmed]])</f>
        <v>1</v>
      </c>
      <c r="N9038" t="str">
        <f>TEXT(covid_19_india[[#This Row],[Date]], "mmmm")</f>
        <v>February</v>
      </c>
      <c r="O9038" t="str">
        <f>TEXT(covid_19_india[[#This Row],[Date]], "dddd")</f>
        <v>Friday</v>
      </c>
      <c r="P9038">
        <f>covid_19_india[[#This Row],[Confirmed]]-covid_19_india[[#This Row],[Cured]]-covid_19_india[[#This Row],[Deaths]]</f>
        <v>48</v>
      </c>
      <c r="Q9038" s="1">
        <f>MAX(covid_19_india[Date])</f>
        <v>44419</v>
      </c>
      <c r="R9038" t="str">
        <f>IF(covid_19_india[[#This Row],[Max date]]=covid_19_india[[#This Row],[Date]],"Yes","")</f>
        <v/>
      </c>
      <c r="S9038" t="str">
        <f>IF(covid_19_india[[#This Row],[Active Cases]]&gt;10000, "High", IF(covid_19_india[[#This Row],[Active Cases]]&gt;=1000,"Medium","Low"))</f>
        <v>Low</v>
      </c>
      <c r="T9038" t="str">
        <f>IF(covid_19_india[[#This Row],[Daily New Cases]] = _xlfn.MAXIFS(covid_19_india[Daily New Cases], covid_19_india[State/UnionTerritory], covid_19_india[[#This Row],[State/UnionTerritory]]), "Yes", "")</f>
        <v/>
      </c>
      <c r="U9038" s="1">
        <v>44212</v>
      </c>
      <c r="V9038" t="str">
        <f>IF(C9038&lt;covid_19_india[[#This Row],[Vaccination Start Date]], "Pre-Vaccination", "Post-Vaccination")</f>
        <v>Post-Vaccination</v>
      </c>
      <c r="W9038" s="44">
        <f>IFERROR(covid_19_india[[#This Row],[Deaths]]/covid_19_india[[#This Row],[Confirmed]],0)</f>
        <v>1.3288357354594705E-2</v>
      </c>
    </row>
    <row r="9039" spans="1:23" x14ac:dyDescent="0.3">
      <c r="A9039" t="str">
        <f t="shared" si="142"/>
        <v>Ladakh_2021-02-20</v>
      </c>
      <c r="B9039">
        <v>11901</v>
      </c>
      <c r="C9039" s="24">
        <v>44247</v>
      </c>
      <c r="D9039" s="6">
        <v>0.33333333333333326</v>
      </c>
      <c r="E9039" t="s">
        <v>42</v>
      </c>
      <c r="F9039">
        <v>0</v>
      </c>
      <c r="G9039">
        <v>0</v>
      </c>
      <c r="H9039">
        <v>9614</v>
      </c>
      <c r="I9039">
        <f>IF(covid_19_india[[#This Row],[State/UnionTerritory]]=E9038,IF(covid_19_india[[#This Row],[Cured]]-H9038&lt;0,0,covid_19_india[[#This Row],[Cured]]-H9038),covid_19_india[[#This Row],[Cured]])</f>
        <v>9</v>
      </c>
      <c r="J9039">
        <v>130</v>
      </c>
      <c r="K9039">
        <f>IF(covid_19_india[[#This Row],[State/UnionTerritory]]=E9038,IF(covid_19_india[[#This Row],[Deaths]]-J9038&lt;0,0,covid_19_india[[#This Row],[Deaths]]-J9038), covid_19_india[[#This Row],[Deaths]])</f>
        <v>0</v>
      </c>
      <c r="L9039">
        <v>9785</v>
      </c>
      <c r="M9039">
        <f>IF(covid_19_india[[#This Row],[State/UnionTerritory]]=E9038,IF(covid_19_india[[#This Row],[Confirmed]]-L9038&lt;0,0,covid_19_india[[#This Row],[Confirmed]]-L9038), covid_19_india[[#This Row],[Confirmed]])</f>
        <v>2</v>
      </c>
      <c r="N9039" t="str">
        <f>TEXT(covid_19_india[[#This Row],[Date]], "mmmm")</f>
        <v>February</v>
      </c>
      <c r="O9039" t="str">
        <f>TEXT(covid_19_india[[#This Row],[Date]], "dddd")</f>
        <v>Saturday</v>
      </c>
      <c r="P9039">
        <f>covid_19_india[[#This Row],[Confirmed]]-covid_19_india[[#This Row],[Cured]]-covid_19_india[[#This Row],[Deaths]]</f>
        <v>41</v>
      </c>
      <c r="Q9039" s="1">
        <f>MAX(covid_19_india[Date])</f>
        <v>44419</v>
      </c>
      <c r="R9039" t="str">
        <f>IF(covid_19_india[[#This Row],[Max date]]=covid_19_india[[#This Row],[Date]],"Yes","")</f>
        <v/>
      </c>
      <c r="S9039" t="str">
        <f>IF(covid_19_india[[#This Row],[Active Cases]]&gt;10000, "High", IF(covid_19_india[[#This Row],[Active Cases]]&gt;=1000,"Medium","Low"))</f>
        <v>Low</v>
      </c>
      <c r="T9039" t="str">
        <f>IF(covid_19_india[[#This Row],[Daily New Cases]] = _xlfn.MAXIFS(covid_19_india[Daily New Cases], covid_19_india[State/UnionTerritory], covid_19_india[[#This Row],[State/UnionTerritory]]), "Yes", "")</f>
        <v/>
      </c>
      <c r="U9039" s="1">
        <v>44212</v>
      </c>
      <c r="V9039" t="str">
        <f>IF(C9039&lt;covid_19_india[[#This Row],[Vaccination Start Date]], "Pre-Vaccination", "Post-Vaccination")</f>
        <v>Post-Vaccination</v>
      </c>
      <c r="W9039" s="44">
        <f>IFERROR(covid_19_india[[#This Row],[Deaths]]/covid_19_india[[#This Row],[Confirmed]],0)</f>
        <v>1.3285641287685232E-2</v>
      </c>
    </row>
    <row r="9040" spans="1:23" x14ac:dyDescent="0.3">
      <c r="A9040" t="str">
        <f t="shared" si="142"/>
        <v>Ladakh_2021-02-21</v>
      </c>
      <c r="B9040">
        <v>11937</v>
      </c>
      <c r="C9040" s="24">
        <v>44248</v>
      </c>
      <c r="D9040" s="6">
        <v>0.33333333333333326</v>
      </c>
      <c r="E9040" t="s">
        <v>42</v>
      </c>
      <c r="F9040">
        <v>0</v>
      </c>
      <c r="G9040">
        <v>0</v>
      </c>
      <c r="H9040">
        <v>9616</v>
      </c>
      <c r="I9040">
        <f>IF(covid_19_india[[#This Row],[State/UnionTerritory]]=E9039,IF(covid_19_india[[#This Row],[Cured]]-H9039&lt;0,0,covid_19_india[[#This Row],[Cured]]-H9039),covid_19_india[[#This Row],[Cured]])</f>
        <v>2</v>
      </c>
      <c r="J9040">
        <v>130</v>
      </c>
      <c r="K9040">
        <f>IF(covid_19_india[[#This Row],[State/UnionTerritory]]=E9039,IF(covid_19_india[[#This Row],[Deaths]]-J9039&lt;0,0,covid_19_india[[#This Row],[Deaths]]-J9039), covid_19_india[[#This Row],[Deaths]])</f>
        <v>0</v>
      </c>
      <c r="L9040">
        <v>9786</v>
      </c>
      <c r="M9040">
        <f>IF(covid_19_india[[#This Row],[State/UnionTerritory]]=E9039,IF(covid_19_india[[#This Row],[Confirmed]]-L9039&lt;0,0,covid_19_india[[#This Row],[Confirmed]]-L9039), covid_19_india[[#This Row],[Confirmed]])</f>
        <v>1</v>
      </c>
      <c r="N9040" t="str">
        <f>TEXT(covid_19_india[[#This Row],[Date]], "mmmm")</f>
        <v>February</v>
      </c>
      <c r="O9040" t="str">
        <f>TEXT(covid_19_india[[#This Row],[Date]], "dddd")</f>
        <v>Sunday</v>
      </c>
      <c r="P9040">
        <f>covid_19_india[[#This Row],[Confirmed]]-covid_19_india[[#This Row],[Cured]]-covid_19_india[[#This Row],[Deaths]]</f>
        <v>40</v>
      </c>
      <c r="Q9040" s="1">
        <f>MAX(covid_19_india[Date])</f>
        <v>44419</v>
      </c>
      <c r="R9040" t="str">
        <f>IF(covid_19_india[[#This Row],[Max date]]=covid_19_india[[#This Row],[Date]],"Yes","")</f>
        <v/>
      </c>
      <c r="S9040" t="str">
        <f>IF(covid_19_india[[#This Row],[Active Cases]]&gt;10000, "High", IF(covid_19_india[[#This Row],[Active Cases]]&gt;=1000,"Medium","Low"))</f>
        <v>Low</v>
      </c>
      <c r="T9040" t="str">
        <f>IF(covid_19_india[[#This Row],[Daily New Cases]] = _xlfn.MAXIFS(covid_19_india[Daily New Cases], covid_19_india[State/UnionTerritory], covid_19_india[[#This Row],[State/UnionTerritory]]), "Yes", "")</f>
        <v/>
      </c>
      <c r="U9040" s="1">
        <v>44212</v>
      </c>
      <c r="V9040" t="str">
        <f>IF(C9040&lt;covid_19_india[[#This Row],[Vaccination Start Date]], "Pre-Vaccination", "Post-Vaccination")</f>
        <v>Post-Vaccination</v>
      </c>
      <c r="W9040" s="44">
        <f>IFERROR(covid_19_india[[#This Row],[Deaths]]/covid_19_india[[#This Row],[Confirmed]],0)</f>
        <v>1.3284283670549764E-2</v>
      </c>
    </row>
    <row r="9041" spans="1:23" x14ac:dyDescent="0.3">
      <c r="A9041" t="str">
        <f t="shared" si="142"/>
        <v>Ladakh_2021-02-22</v>
      </c>
      <c r="B9041">
        <v>11973</v>
      </c>
      <c r="C9041" s="24">
        <v>44249</v>
      </c>
      <c r="D9041" s="6">
        <v>0.33333333333333326</v>
      </c>
      <c r="E9041" t="s">
        <v>42</v>
      </c>
      <c r="F9041">
        <v>0</v>
      </c>
      <c r="G9041">
        <v>0</v>
      </c>
      <c r="H9041">
        <v>9617</v>
      </c>
      <c r="I9041">
        <f>IF(covid_19_india[[#This Row],[State/UnionTerritory]]=E9040,IF(covid_19_india[[#This Row],[Cured]]-H9040&lt;0,0,covid_19_india[[#This Row],[Cured]]-H9040),covid_19_india[[#This Row],[Cured]])</f>
        <v>1</v>
      </c>
      <c r="J9041">
        <v>130</v>
      </c>
      <c r="K9041">
        <f>IF(covid_19_india[[#This Row],[State/UnionTerritory]]=E9040,IF(covid_19_india[[#This Row],[Deaths]]-J9040&lt;0,0,covid_19_india[[#This Row],[Deaths]]-J9040), covid_19_india[[#This Row],[Deaths]])</f>
        <v>0</v>
      </c>
      <c r="L9041">
        <v>9786</v>
      </c>
      <c r="M9041">
        <f>IF(covid_19_india[[#This Row],[State/UnionTerritory]]=E9040,IF(covid_19_india[[#This Row],[Confirmed]]-L9040&lt;0,0,covid_19_india[[#This Row],[Confirmed]]-L9040), covid_19_india[[#This Row],[Confirmed]])</f>
        <v>0</v>
      </c>
      <c r="N9041" t="str">
        <f>TEXT(covid_19_india[[#This Row],[Date]], "mmmm")</f>
        <v>February</v>
      </c>
      <c r="O9041" t="str">
        <f>TEXT(covid_19_india[[#This Row],[Date]], "dddd")</f>
        <v>Monday</v>
      </c>
      <c r="P9041">
        <f>covid_19_india[[#This Row],[Confirmed]]-covid_19_india[[#This Row],[Cured]]-covid_19_india[[#This Row],[Deaths]]</f>
        <v>39</v>
      </c>
      <c r="Q9041" s="1">
        <f>MAX(covid_19_india[Date])</f>
        <v>44419</v>
      </c>
      <c r="R9041" t="str">
        <f>IF(covid_19_india[[#This Row],[Max date]]=covid_19_india[[#This Row],[Date]],"Yes","")</f>
        <v/>
      </c>
      <c r="S9041" t="str">
        <f>IF(covid_19_india[[#This Row],[Active Cases]]&gt;10000, "High", IF(covid_19_india[[#This Row],[Active Cases]]&gt;=1000,"Medium","Low"))</f>
        <v>Low</v>
      </c>
      <c r="T9041" t="str">
        <f>IF(covid_19_india[[#This Row],[Daily New Cases]] = _xlfn.MAXIFS(covid_19_india[Daily New Cases], covid_19_india[State/UnionTerritory], covid_19_india[[#This Row],[State/UnionTerritory]]), "Yes", "")</f>
        <v/>
      </c>
      <c r="U9041" s="1">
        <v>44212</v>
      </c>
      <c r="V9041" t="str">
        <f>IF(C9041&lt;covid_19_india[[#This Row],[Vaccination Start Date]], "Pre-Vaccination", "Post-Vaccination")</f>
        <v>Post-Vaccination</v>
      </c>
      <c r="W9041" s="44">
        <f>IFERROR(covid_19_india[[#This Row],[Deaths]]/covid_19_india[[#This Row],[Confirmed]],0)</f>
        <v>1.3284283670549764E-2</v>
      </c>
    </row>
    <row r="9042" spans="1:23" x14ac:dyDescent="0.3">
      <c r="A9042" t="str">
        <f t="shared" si="142"/>
        <v>Ladakh_2021-02-23</v>
      </c>
      <c r="B9042">
        <v>12009</v>
      </c>
      <c r="C9042" s="24">
        <v>44250</v>
      </c>
      <c r="D9042" s="6">
        <v>0.33333333333333326</v>
      </c>
      <c r="E9042" t="s">
        <v>42</v>
      </c>
      <c r="F9042">
        <v>0</v>
      </c>
      <c r="G9042">
        <v>0</v>
      </c>
      <c r="H9042">
        <v>9620</v>
      </c>
      <c r="I9042">
        <f>IF(covid_19_india[[#This Row],[State/UnionTerritory]]=E9041,IF(covid_19_india[[#This Row],[Cured]]-H9041&lt;0,0,covid_19_india[[#This Row],[Cured]]-H9041),covid_19_india[[#This Row],[Cured]])</f>
        <v>3</v>
      </c>
      <c r="J9042">
        <v>130</v>
      </c>
      <c r="K9042">
        <f>IF(covid_19_india[[#This Row],[State/UnionTerritory]]=E9041,IF(covid_19_india[[#This Row],[Deaths]]-J9041&lt;0,0,covid_19_india[[#This Row],[Deaths]]-J9041), covid_19_india[[#This Row],[Deaths]])</f>
        <v>0</v>
      </c>
      <c r="L9042">
        <v>9787</v>
      </c>
      <c r="M9042">
        <f>IF(covid_19_india[[#This Row],[State/UnionTerritory]]=E9041,IF(covid_19_india[[#This Row],[Confirmed]]-L9041&lt;0,0,covid_19_india[[#This Row],[Confirmed]]-L9041), covid_19_india[[#This Row],[Confirmed]])</f>
        <v>1</v>
      </c>
      <c r="N9042" t="str">
        <f>TEXT(covid_19_india[[#This Row],[Date]], "mmmm")</f>
        <v>February</v>
      </c>
      <c r="O9042" t="str">
        <f>TEXT(covid_19_india[[#This Row],[Date]], "dddd")</f>
        <v>Tuesday</v>
      </c>
      <c r="P9042">
        <f>covid_19_india[[#This Row],[Confirmed]]-covid_19_india[[#This Row],[Cured]]-covid_19_india[[#This Row],[Deaths]]</f>
        <v>37</v>
      </c>
      <c r="Q9042" s="1">
        <f>MAX(covid_19_india[Date])</f>
        <v>44419</v>
      </c>
      <c r="R9042" t="str">
        <f>IF(covid_19_india[[#This Row],[Max date]]=covid_19_india[[#This Row],[Date]],"Yes","")</f>
        <v/>
      </c>
      <c r="S9042" t="str">
        <f>IF(covid_19_india[[#This Row],[Active Cases]]&gt;10000, "High", IF(covid_19_india[[#This Row],[Active Cases]]&gt;=1000,"Medium","Low"))</f>
        <v>Low</v>
      </c>
      <c r="T9042" t="str">
        <f>IF(covid_19_india[[#This Row],[Daily New Cases]] = _xlfn.MAXIFS(covid_19_india[Daily New Cases], covid_19_india[State/UnionTerritory], covid_19_india[[#This Row],[State/UnionTerritory]]), "Yes", "")</f>
        <v/>
      </c>
      <c r="U9042" s="1">
        <v>44212</v>
      </c>
      <c r="V9042" t="str">
        <f>IF(C9042&lt;covid_19_india[[#This Row],[Vaccination Start Date]], "Pre-Vaccination", "Post-Vaccination")</f>
        <v>Post-Vaccination</v>
      </c>
      <c r="W9042" s="44">
        <f>IFERROR(covid_19_india[[#This Row],[Deaths]]/covid_19_india[[#This Row],[Confirmed]],0)</f>
        <v>1.3282926330847041E-2</v>
      </c>
    </row>
    <row r="9043" spans="1:23" x14ac:dyDescent="0.3">
      <c r="A9043" t="str">
        <f t="shared" si="142"/>
        <v>Ladakh_2021-02-24</v>
      </c>
      <c r="B9043">
        <v>12045</v>
      </c>
      <c r="C9043" s="24">
        <v>44251</v>
      </c>
      <c r="D9043" s="6">
        <v>0.33333333333333326</v>
      </c>
      <c r="E9043" t="s">
        <v>42</v>
      </c>
      <c r="F9043">
        <v>0</v>
      </c>
      <c r="G9043">
        <v>0</v>
      </c>
      <c r="H9043">
        <v>9621</v>
      </c>
      <c r="I9043">
        <f>IF(covid_19_india[[#This Row],[State/UnionTerritory]]=E9042,IF(covid_19_india[[#This Row],[Cured]]-H9042&lt;0,0,covid_19_india[[#This Row],[Cured]]-H9042),covid_19_india[[#This Row],[Cured]])</f>
        <v>1</v>
      </c>
      <c r="J9043">
        <v>130</v>
      </c>
      <c r="K9043">
        <f>IF(covid_19_india[[#This Row],[State/UnionTerritory]]=E9042,IF(covid_19_india[[#This Row],[Deaths]]-J9042&lt;0,0,covid_19_india[[#This Row],[Deaths]]-J9042), covid_19_india[[#This Row],[Deaths]])</f>
        <v>0</v>
      </c>
      <c r="L9043">
        <v>9796</v>
      </c>
      <c r="M9043">
        <f>IF(covid_19_india[[#This Row],[State/UnionTerritory]]=E9042,IF(covid_19_india[[#This Row],[Confirmed]]-L9042&lt;0,0,covid_19_india[[#This Row],[Confirmed]]-L9042), covid_19_india[[#This Row],[Confirmed]])</f>
        <v>9</v>
      </c>
      <c r="N9043" t="str">
        <f>TEXT(covid_19_india[[#This Row],[Date]], "mmmm")</f>
        <v>February</v>
      </c>
      <c r="O9043" t="str">
        <f>TEXT(covid_19_india[[#This Row],[Date]], "dddd")</f>
        <v>Wednesday</v>
      </c>
      <c r="P9043">
        <f>covid_19_india[[#This Row],[Confirmed]]-covid_19_india[[#This Row],[Cured]]-covid_19_india[[#This Row],[Deaths]]</f>
        <v>45</v>
      </c>
      <c r="Q9043" s="1">
        <f>MAX(covid_19_india[Date])</f>
        <v>44419</v>
      </c>
      <c r="R9043" t="str">
        <f>IF(covid_19_india[[#This Row],[Max date]]=covid_19_india[[#This Row],[Date]],"Yes","")</f>
        <v/>
      </c>
      <c r="S9043" t="str">
        <f>IF(covid_19_india[[#This Row],[Active Cases]]&gt;10000, "High", IF(covid_19_india[[#This Row],[Active Cases]]&gt;=1000,"Medium","Low"))</f>
        <v>Low</v>
      </c>
      <c r="T9043" t="str">
        <f>IF(covid_19_india[[#This Row],[Daily New Cases]] = _xlfn.MAXIFS(covid_19_india[Daily New Cases], covid_19_india[State/UnionTerritory], covid_19_india[[#This Row],[State/UnionTerritory]]), "Yes", "")</f>
        <v/>
      </c>
      <c r="U9043" s="1">
        <v>44212</v>
      </c>
      <c r="V9043" t="str">
        <f>IF(C9043&lt;covid_19_india[[#This Row],[Vaccination Start Date]], "Pre-Vaccination", "Post-Vaccination")</f>
        <v>Post-Vaccination</v>
      </c>
      <c r="W9043" s="44">
        <f>IFERROR(covid_19_india[[#This Row],[Deaths]]/covid_19_india[[#This Row],[Confirmed]],0)</f>
        <v>1.3270722743977134E-2</v>
      </c>
    </row>
    <row r="9044" spans="1:23" x14ac:dyDescent="0.3">
      <c r="A9044" t="str">
        <f t="shared" si="142"/>
        <v>Ladakh_2021-02-25</v>
      </c>
      <c r="B9044">
        <v>12081</v>
      </c>
      <c r="C9044" s="24">
        <v>44252</v>
      </c>
      <c r="D9044" s="6">
        <v>0.33333333333333326</v>
      </c>
      <c r="E9044" t="s">
        <v>42</v>
      </c>
      <c r="F9044">
        <v>0</v>
      </c>
      <c r="G9044">
        <v>0</v>
      </c>
      <c r="H9044">
        <v>9624</v>
      </c>
      <c r="I9044">
        <f>IF(covid_19_india[[#This Row],[State/UnionTerritory]]=E9043,IF(covid_19_india[[#This Row],[Cured]]-H9043&lt;0,0,covid_19_india[[#This Row],[Cured]]-H9043),covid_19_india[[#This Row],[Cured]])</f>
        <v>3</v>
      </c>
      <c r="J9044">
        <v>130</v>
      </c>
      <c r="K9044">
        <f>IF(covid_19_india[[#This Row],[State/UnionTerritory]]=E9043,IF(covid_19_india[[#This Row],[Deaths]]-J9043&lt;0,0,covid_19_india[[#This Row],[Deaths]]-J9043), covid_19_india[[#This Row],[Deaths]])</f>
        <v>0</v>
      </c>
      <c r="L9044">
        <v>9807</v>
      </c>
      <c r="M9044">
        <f>IF(covid_19_india[[#This Row],[State/UnionTerritory]]=E9043,IF(covid_19_india[[#This Row],[Confirmed]]-L9043&lt;0,0,covid_19_india[[#This Row],[Confirmed]]-L9043), covid_19_india[[#This Row],[Confirmed]])</f>
        <v>11</v>
      </c>
      <c r="N9044" t="str">
        <f>TEXT(covid_19_india[[#This Row],[Date]], "mmmm")</f>
        <v>February</v>
      </c>
      <c r="O9044" t="str">
        <f>TEXT(covid_19_india[[#This Row],[Date]], "dddd")</f>
        <v>Thursday</v>
      </c>
      <c r="P9044">
        <f>covid_19_india[[#This Row],[Confirmed]]-covid_19_india[[#This Row],[Cured]]-covid_19_india[[#This Row],[Deaths]]</f>
        <v>53</v>
      </c>
      <c r="Q9044" s="1">
        <f>MAX(covid_19_india[Date])</f>
        <v>44419</v>
      </c>
      <c r="R9044" t="str">
        <f>IF(covid_19_india[[#This Row],[Max date]]=covid_19_india[[#This Row],[Date]],"Yes","")</f>
        <v/>
      </c>
      <c r="S9044" t="str">
        <f>IF(covid_19_india[[#This Row],[Active Cases]]&gt;10000, "High", IF(covid_19_india[[#This Row],[Active Cases]]&gt;=1000,"Medium","Low"))</f>
        <v>Low</v>
      </c>
      <c r="T9044" t="str">
        <f>IF(covid_19_india[[#This Row],[Daily New Cases]] = _xlfn.MAXIFS(covid_19_india[Daily New Cases], covid_19_india[State/UnionTerritory], covid_19_india[[#This Row],[State/UnionTerritory]]), "Yes", "")</f>
        <v/>
      </c>
      <c r="U9044" s="1">
        <v>44212</v>
      </c>
      <c r="V9044" t="str">
        <f>IF(C9044&lt;covid_19_india[[#This Row],[Vaccination Start Date]], "Pre-Vaccination", "Post-Vaccination")</f>
        <v>Post-Vaccination</v>
      </c>
      <c r="W9044" s="44">
        <f>IFERROR(covid_19_india[[#This Row],[Deaths]]/covid_19_india[[#This Row],[Confirmed]],0)</f>
        <v>1.325583766697257E-2</v>
      </c>
    </row>
    <row r="9045" spans="1:23" x14ac:dyDescent="0.3">
      <c r="A9045" t="str">
        <f t="shared" si="142"/>
        <v>Ladakh_2021-02-26</v>
      </c>
      <c r="B9045">
        <v>12117</v>
      </c>
      <c r="C9045" s="24">
        <v>44253</v>
      </c>
      <c r="D9045" s="6">
        <v>0.33333333333333326</v>
      </c>
      <c r="E9045" t="s">
        <v>42</v>
      </c>
      <c r="F9045">
        <v>0</v>
      </c>
      <c r="G9045">
        <v>0</v>
      </c>
      <c r="H9045">
        <v>9628</v>
      </c>
      <c r="I9045">
        <f>IF(covid_19_india[[#This Row],[State/UnionTerritory]]=E9044,IF(covid_19_india[[#This Row],[Cured]]-H9044&lt;0,0,covid_19_india[[#This Row],[Cured]]-H9044),covid_19_india[[#This Row],[Cured]])</f>
        <v>4</v>
      </c>
      <c r="J9045">
        <v>130</v>
      </c>
      <c r="K9045">
        <f>IF(covid_19_india[[#This Row],[State/UnionTerritory]]=E9044,IF(covid_19_india[[#This Row],[Deaths]]-J9044&lt;0,0,covid_19_india[[#This Row],[Deaths]]-J9044), covid_19_india[[#This Row],[Deaths]])</f>
        <v>0</v>
      </c>
      <c r="L9045">
        <v>9814</v>
      </c>
      <c r="M9045">
        <f>IF(covid_19_india[[#This Row],[State/UnionTerritory]]=E9044,IF(covid_19_india[[#This Row],[Confirmed]]-L9044&lt;0,0,covid_19_india[[#This Row],[Confirmed]]-L9044), covid_19_india[[#This Row],[Confirmed]])</f>
        <v>7</v>
      </c>
      <c r="N9045" t="str">
        <f>TEXT(covid_19_india[[#This Row],[Date]], "mmmm")</f>
        <v>February</v>
      </c>
      <c r="O9045" t="str">
        <f>TEXT(covid_19_india[[#This Row],[Date]], "dddd")</f>
        <v>Friday</v>
      </c>
      <c r="P9045">
        <f>covid_19_india[[#This Row],[Confirmed]]-covid_19_india[[#This Row],[Cured]]-covid_19_india[[#This Row],[Deaths]]</f>
        <v>56</v>
      </c>
      <c r="Q9045" s="1">
        <f>MAX(covid_19_india[Date])</f>
        <v>44419</v>
      </c>
      <c r="R9045" t="str">
        <f>IF(covid_19_india[[#This Row],[Max date]]=covid_19_india[[#This Row],[Date]],"Yes","")</f>
        <v/>
      </c>
      <c r="S9045" t="str">
        <f>IF(covid_19_india[[#This Row],[Active Cases]]&gt;10000, "High", IF(covid_19_india[[#This Row],[Active Cases]]&gt;=1000,"Medium","Low"))</f>
        <v>Low</v>
      </c>
      <c r="T9045" t="str">
        <f>IF(covid_19_india[[#This Row],[Daily New Cases]] = _xlfn.MAXIFS(covid_19_india[Daily New Cases], covid_19_india[State/UnionTerritory], covid_19_india[[#This Row],[State/UnionTerritory]]), "Yes", "")</f>
        <v/>
      </c>
      <c r="U9045" s="1">
        <v>44212</v>
      </c>
      <c r="V9045" t="str">
        <f>IF(C9045&lt;covid_19_india[[#This Row],[Vaccination Start Date]], "Pre-Vaccination", "Post-Vaccination")</f>
        <v>Post-Vaccination</v>
      </c>
      <c r="W9045" s="44">
        <f>IFERROR(covid_19_india[[#This Row],[Deaths]]/covid_19_india[[#This Row],[Confirmed]],0)</f>
        <v>1.3246382718565314E-2</v>
      </c>
    </row>
    <row r="9046" spans="1:23" x14ac:dyDescent="0.3">
      <c r="A9046" t="str">
        <f t="shared" si="142"/>
        <v>Ladakh_2021-02-27</v>
      </c>
      <c r="B9046">
        <v>12153</v>
      </c>
      <c r="C9046" s="24">
        <v>44254</v>
      </c>
      <c r="D9046" s="6">
        <v>0.33333333333333326</v>
      </c>
      <c r="E9046" t="s">
        <v>42</v>
      </c>
      <c r="F9046">
        <v>0</v>
      </c>
      <c r="G9046">
        <v>0</v>
      </c>
      <c r="H9046">
        <v>9632</v>
      </c>
      <c r="I9046">
        <f>IF(covid_19_india[[#This Row],[State/UnionTerritory]]=E9045,IF(covid_19_india[[#This Row],[Cured]]-H9045&lt;0,0,covid_19_india[[#This Row],[Cured]]-H9045),covid_19_india[[#This Row],[Cured]])</f>
        <v>4</v>
      </c>
      <c r="J9046">
        <v>130</v>
      </c>
      <c r="K9046">
        <f>IF(covid_19_india[[#This Row],[State/UnionTerritory]]=E9045,IF(covid_19_india[[#This Row],[Deaths]]-J9045&lt;0,0,covid_19_india[[#This Row],[Deaths]]-J9045), covid_19_india[[#This Row],[Deaths]])</f>
        <v>0</v>
      </c>
      <c r="L9046">
        <v>9816</v>
      </c>
      <c r="M9046">
        <f>IF(covid_19_india[[#This Row],[State/UnionTerritory]]=E9045,IF(covid_19_india[[#This Row],[Confirmed]]-L9045&lt;0,0,covid_19_india[[#This Row],[Confirmed]]-L9045), covid_19_india[[#This Row],[Confirmed]])</f>
        <v>2</v>
      </c>
      <c r="N9046" t="str">
        <f>TEXT(covid_19_india[[#This Row],[Date]], "mmmm")</f>
        <v>February</v>
      </c>
      <c r="O9046" t="str">
        <f>TEXT(covid_19_india[[#This Row],[Date]], "dddd")</f>
        <v>Saturday</v>
      </c>
      <c r="P9046">
        <f>covid_19_india[[#This Row],[Confirmed]]-covid_19_india[[#This Row],[Cured]]-covid_19_india[[#This Row],[Deaths]]</f>
        <v>54</v>
      </c>
      <c r="Q9046" s="1">
        <f>MAX(covid_19_india[Date])</f>
        <v>44419</v>
      </c>
      <c r="R9046" t="str">
        <f>IF(covid_19_india[[#This Row],[Max date]]=covid_19_india[[#This Row],[Date]],"Yes","")</f>
        <v/>
      </c>
      <c r="S9046" t="str">
        <f>IF(covid_19_india[[#This Row],[Active Cases]]&gt;10000, "High", IF(covid_19_india[[#This Row],[Active Cases]]&gt;=1000,"Medium","Low"))</f>
        <v>Low</v>
      </c>
      <c r="T9046" t="str">
        <f>IF(covid_19_india[[#This Row],[Daily New Cases]] = _xlfn.MAXIFS(covid_19_india[Daily New Cases], covid_19_india[State/UnionTerritory], covid_19_india[[#This Row],[State/UnionTerritory]]), "Yes", "")</f>
        <v/>
      </c>
      <c r="U9046" s="1">
        <v>44212</v>
      </c>
      <c r="V9046" t="str">
        <f>IF(C9046&lt;covid_19_india[[#This Row],[Vaccination Start Date]], "Pre-Vaccination", "Post-Vaccination")</f>
        <v>Post-Vaccination</v>
      </c>
      <c r="W9046" s="44">
        <f>IFERROR(covid_19_india[[#This Row],[Deaths]]/covid_19_india[[#This Row],[Confirmed]],0)</f>
        <v>1.3243683781581092E-2</v>
      </c>
    </row>
    <row r="9047" spans="1:23" x14ac:dyDescent="0.3">
      <c r="A9047" t="str">
        <f t="shared" si="142"/>
        <v>Ladakh_2021-02-28</v>
      </c>
      <c r="B9047">
        <v>12189</v>
      </c>
      <c r="C9047" s="24">
        <v>44255</v>
      </c>
      <c r="D9047" s="6">
        <v>0.33333333333333326</v>
      </c>
      <c r="E9047" t="s">
        <v>42</v>
      </c>
      <c r="F9047">
        <v>0</v>
      </c>
      <c r="G9047">
        <v>0</v>
      </c>
      <c r="H9047">
        <v>9634</v>
      </c>
      <c r="I9047">
        <f>IF(covid_19_india[[#This Row],[State/UnionTerritory]]=E9046,IF(covid_19_india[[#This Row],[Cured]]-H9046&lt;0,0,covid_19_india[[#This Row],[Cured]]-H9046),covid_19_india[[#This Row],[Cured]])</f>
        <v>2</v>
      </c>
      <c r="J9047">
        <v>130</v>
      </c>
      <c r="K9047">
        <f>IF(covid_19_india[[#This Row],[State/UnionTerritory]]=E9046,IF(covid_19_india[[#This Row],[Deaths]]-J9046&lt;0,0,covid_19_india[[#This Row],[Deaths]]-J9046), covid_19_india[[#This Row],[Deaths]])</f>
        <v>0</v>
      </c>
      <c r="L9047">
        <v>9818</v>
      </c>
      <c r="M9047">
        <f>IF(covid_19_india[[#This Row],[State/UnionTerritory]]=E9046,IF(covid_19_india[[#This Row],[Confirmed]]-L9046&lt;0,0,covid_19_india[[#This Row],[Confirmed]]-L9046), covid_19_india[[#This Row],[Confirmed]])</f>
        <v>2</v>
      </c>
      <c r="N9047" t="str">
        <f>TEXT(covid_19_india[[#This Row],[Date]], "mmmm")</f>
        <v>February</v>
      </c>
      <c r="O9047" t="str">
        <f>TEXT(covid_19_india[[#This Row],[Date]], "dddd")</f>
        <v>Sunday</v>
      </c>
      <c r="P9047">
        <f>covid_19_india[[#This Row],[Confirmed]]-covid_19_india[[#This Row],[Cured]]-covid_19_india[[#This Row],[Deaths]]</f>
        <v>54</v>
      </c>
      <c r="Q9047" s="1">
        <f>MAX(covid_19_india[Date])</f>
        <v>44419</v>
      </c>
      <c r="R9047" t="str">
        <f>IF(covid_19_india[[#This Row],[Max date]]=covid_19_india[[#This Row],[Date]],"Yes","")</f>
        <v/>
      </c>
      <c r="S9047" t="str">
        <f>IF(covid_19_india[[#This Row],[Active Cases]]&gt;10000, "High", IF(covid_19_india[[#This Row],[Active Cases]]&gt;=1000,"Medium","Low"))</f>
        <v>Low</v>
      </c>
      <c r="T9047" t="str">
        <f>IF(covid_19_india[[#This Row],[Daily New Cases]] = _xlfn.MAXIFS(covid_19_india[Daily New Cases], covid_19_india[State/UnionTerritory], covid_19_india[[#This Row],[State/UnionTerritory]]), "Yes", "")</f>
        <v/>
      </c>
      <c r="U9047" s="1">
        <v>44212</v>
      </c>
      <c r="V9047" t="str">
        <f>IF(C9047&lt;covid_19_india[[#This Row],[Vaccination Start Date]], "Pre-Vaccination", "Post-Vaccination")</f>
        <v>Post-Vaccination</v>
      </c>
      <c r="W9047" s="44">
        <f>IFERROR(covid_19_india[[#This Row],[Deaths]]/covid_19_india[[#This Row],[Confirmed]],0)</f>
        <v>1.3240985944184151E-2</v>
      </c>
    </row>
    <row r="9048" spans="1:23" x14ac:dyDescent="0.3">
      <c r="A9048" t="str">
        <f t="shared" si="142"/>
        <v>Ladakh_2021-03-01</v>
      </c>
      <c r="B9048">
        <v>12225</v>
      </c>
      <c r="C9048" s="24">
        <v>44256</v>
      </c>
      <c r="D9048" s="6">
        <v>0.33333333333333326</v>
      </c>
      <c r="E9048" t="s">
        <v>42</v>
      </c>
      <c r="F9048">
        <v>0</v>
      </c>
      <c r="G9048">
        <v>0</v>
      </c>
      <c r="H9048">
        <v>9635</v>
      </c>
      <c r="I9048">
        <f>IF(covid_19_india[[#This Row],[State/UnionTerritory]]=E9047,IF(covid_19_india[[#This Row],[Cured]]-H9047&lt;0,0,covid_19_india[[#This Row],[Cured]]-H9047),covid_19_india[[#This Row],[Cured]])</f>
        <v>1</v>
      </c>
      <c r="J9048">
        <v>130</v>
      </c>
      <c r="K9048">
        <f>IF(covid_19_india[[#This Row],[State/UnionTerritory]]=E9047,IF(covid_19_india[[#This Row],[Deaths]]-J9047&lt;0,0,covid_19_india[[#This Row],[Deaths]]-J9047), covid_19_india[[#This Row],[Deaths]])</f>
        <v>0</v>
      </c>
      <c r="L9048">
        <v>9818</v>
      </c>
      <c r="M9048">
        <f>IF(covid_19_india[[#This Row],[State/UnionTerritory]]=E9047,IF(covid_19_india[[#This Row],[Confirmed]]-L9047&lt;0,0,covid_19_india[[#This Row],[Confirmed]]-L9047), covid_19_india[[#This Row],[Confirmed]])</f>
        <v>0</v>
      </c>
      <c r="N9048" t="str">
        <f>TEXT(covid_19_india[[#This Row],[Date]], "mmmm")</f>
        <v>March</v>
      </c>
      <c r="O9048" t="str">
        <f>TEXT(covid_19_india[[#This Row],[Date]], "dddd")</f>
        <v>Monday</v>
      </c>
      <c r="P9048">
        <f>covid_19_india[[#This Row],[Confirmed]]-covid_19_india[[#This Row],[Cured]]-covid_19_india[[#This Row],[Deaths]]</f>
        <v>53</v>
      </c>
      <c r="Q9048" s="1">
        <f>MAX(covid_19_india[Date])</f>
        <v>44419</v>
      </c>
      <c r="R9048" t="str">
        <f>IF(covid_19_india[[#This Row],[Max date]]=covid_19_india[[#This Row],[Date]],"Yes","")</f>
        <v/>
      </c>
      <c r="S9048" t="str">
        <f>IF(covid_19_india[[#This Row],[Active Cases]]&gt;10000, "High", IF(covid_19_india[[#This Row],[Active Cases]]&gt;=1000,"Medium","Low"))</f>
        <v>Low</v>
      </c>
      <c r="T9048" t="str">
        <f>IF(covid_19_india[[#This Row],[Daily New Cases]] = _xlfn.MAXIFS(covid_19_india[Daily New Cases], covid_19_india[State/UnionTerritory], covid_19_india[[#This Row],[State/UnionTerritory]]), "Yes", "")</f>
        <v/>
      </c>
      <c r="U9048" s="1">
        <v>44212</v>
      </c>
      <c r="V9048" t="str">
        <f>IF(C9048&lt;covid_19_india[[#This Row],[Vaccination Start Date]], "Pre-Vaccination", "Post-Vaccination")</f>
        <v>Post-Vaccination</v>
      </c>
      <c r="W9048" s="44">
        <f>IFERROR(covid_19_india[[#This Row],[Deaths]]/covid_19_india[[#This Row],[Confirmed]],0)</f>
        <v>1.3240985944184151E-2</v>
      </c>
    </row>
    <row r="9049" spans="1:23" x14ac:dyDescent="0.3">
      <c r="A9049" t="str">
        <f t="shared" si="142"/>
        <v>Ladakh_2021-03-02</v>
      </c>
      <c r="B9049">
        <v>12261</v>
      </c>
      <c r="C9049" s="24">
        <v>44257</v>
      </c>
      <c r="D9049" s="6">
        <v>0.33333333333333326</v>
      </c>
      <c r="E9049" t="s">
        <v>42</v>
      </c>
      <c r="F9049">
        <v>0</v>
      </c>
      <c r="G9049">
        <v>0</v>
      </c>
      <c r="H9049">
        <v>9643</v>
      </c>
      <c r="I9049">
        <f>IF(covid_19_india[[#This Row],[State/UnionTerritory]]=E9048,IF(covid_19_india[[#This Row],[Cured]]-H9048&lt;0,0,covid_19_india[[#This Row],[Cured]]-H9048),covid_19_india[[#This Row],[Cured]])</f>
        <v>8</v>
      </c>
      <c r="J9049">
        <v>130</v>
      </c>
      <c r="K9049">
        <f>IF(covid_19_india[[#This Row],[State/UnionTerritory]]=E9048,IF(covid_19_india[[#This Row],[Deaths]]-J9048&lt;0,0,covid_19_india[[#This Row],[Deaths]]-J9048), covid_19_india[[#This Row],[Deaths]])</f>
        <v>0</v>
      </c>
      <c r="L9049">
        <v>9819</v>
      </c>
      <c r="M9049">
        <f>IF(covid_19_india[[#This Row],[State/UnionTerritory]]=E9048,IF(covid_19_india[[#This Row],[Confirmed]]-L9048&lt;0,0,covid_19_india[[#This Row],[Confirmed]]-L9048), covid_19_india[[#This Row],[Confirmed]])</f>
        <v>1</v>
      </c>
      <c r="N9049" t="str">
        <f>TEXT(covid_19_india[[#This Row],[Date]], "mmmm")</f>
        <v>March</v>
      </c>
      <c r="O9049" t="str">
        <f>TEXT(covid_19_india[[#This Row],[Date]], "dddd")</f>
        <v>Tuesday</v>
      </c>
      <c r="P9049">
        <f>covid_19_india[[#This Row],[Confirmed]]-covid_19_india[[#This Row],[Cured]]-covid_19_india[[#This Row],[Deaths]]</f>
        <v>46</v>
      </c>
      <c r="Q9049" s="1">
        <f>MAX(covid_19_india[Date])</f>
        <v>44419</v>
      </c>
      <c r="R9049" t="str">
        <f>IF(covid_19_india[[#This Row],[Max date]]=covid_19_india[[#This Row],[Date]],"Yes","")</f>
        <v/>
      </c>
      <c r="S9049" t="str">
        <f>IF(covid_19_india[[#This Row],[Active Cases]]&gt;10000, "High", IF(covid_19_india[[#This Row],[Active Cases]]&gt;=1000,"Medium","Low"))</f>
        <v>Low</v>
      </c>
      <c r="T9049" t="str">
        <f>IF(covid_19_india[[#This Row],[Daily New Cases]] = _xlfn.MAXIFS(covid_19_india[Daily New Cases], covid_19_india[State/UnionTerritory], covid_19_india[[#This Row],[State/UnionTerritory]]), "Yes", "")</f>
        <v/>
      </c>
      <c r="U9049" s="1">
        <v>44212</v>
      </c>
      <c r="V9049" t="str">
        <f>IF(C9049&lt;covid_19_india[[#This Row],[Vaccination Start Date]], "Pre-Vaccination", "Post-Vaccination")</f>
        <v>Post-Vaccination</v>
      </c>
      <c r="W9049" s="44">
        <f>IFERROR(covid_19_india[[#This Row],[Deaths]]/covid_19_india[[#This Row],[Confirmed]],0)</f>
        <v>1.323963743762094E-2</v>
      </c>
    </row>
    <row r="9050" spans="1:23" x14ac:dyDescent="0.3">
      <c r="A9050" t="str">
        <f t="shared" si="142"/>
        <v>Ladakh_2021-03-03</v>
      </c>
      <c r="B9050">
        <v>12297</v>
      </c>
      <c r="C9050" s="24">
        <v>44258</v>
      </c>
      <c r="D9050" s="6">
        <v>0.33333333333333326</v>
      </c>
      <c r="E9050" t="s">
        <v>42</v>
      </c>
      <c r="F9050">
        <v>0</v>
      </c>
      <c r="G9050">
        <v>0</v>
      </c>
      <c r="H9050">
        <v>9645</v>
      </c>
      <c r="I9050">
        <f>IF(covid_19_india[[#This Row],[State/UnionTerritory]]=E9049,IF(covid_19_india[[#This Row],[Cured]]-H9049&lt;0,0,covid_19_india[[#This Row],[Cured]]-H9049),covid_19_india[[#This Row],[Cured]])</f>
        <v>2</v>
      </c>
      <c r="J9050">
        <v>130</v>
      </c>
      <c r="K9050">
        <f>IF(covid_19_india[[#This Row],[State/UnionTerritory]]=E9049,IF(covid_19_india[[#This Row],[Deaths]]-J9049&lt;0,0,covid_19_india[[#This Row],[Deaths]]-J9049), covid_19_india[[#This Row],[Deaths]])</f>
        <v>0</v>
      </c>
      <c r="L9050">
        <v>9819</v>
      </c>
      <c r="M9050">
        <f>IF(covid_19_india[[#This Row],[State/UnionTerritory]]=E9049,IF(covid_19_india[[#This Row],[Confirmed]]-L9049&lt;0,0,covid_19_india[[#This Row],[Confirmed]]-L9049), covid_19_india[[#This Row],[Confirmed]])</f>
        <v>0</v>
      </c>
      <c r="N9050" t="str">
        <f>TEXT(covid_19_india[[#This Row],[Date]], "mmmm")</f>
        <v>March</v>
      </c>
      <c r="O9050" t="str">
        <f>TEXT(covid_19_india[[#This Row],[Date]], "dddd")</f>
        <v>Wednesday</v>
      </c>
      <c r="P9050">
        <f>covid_19_india[[#This Row],[Confirmed]]-covid_19_india[[#This Row],[Cured]]-covid_19_india[[#This Row],[Deaths]]</f>
        <v>44</v>
      </c>
      <c r="Q9050" s="1">
        <f>MAX(covid_19_india[Date])</f>
        <v>44419</v>
      </c>
      <c r="R9050" t="str">
        <f>IF(covid_19_india[[#This Row],[Max date]]=covid_19_india[[#This Row],[Date]],"Yes","")</f>
        <v/>
      </c>
      <c r="S9050" t="str">
        <f>IF(covid_19_india[[#This Row],[Active Cases]]&gt;10000, "High", IF(covid_19_india[[#This Row],[Active Cases]]&gt;=1000,"Medium","Low"))</f>
        <v>Low</v>
      </c>
      <c r="T9050" t="str">
        <f>IF(covid_19_india[[#This Row],[Daily New Cases]] = _xlfn.MAXIFS(covid_19_india[Daily New Cases], covid_19_india[State/UnionTerritory], covid_19_india[[#This Row],[State/UnionTerritory]]), "Yes", "")</f>
        <v/>
      </c>
      <c r="U9050" s="1">
        <v>44212</v>
      </c>
      <c r="V9050" t="str">
        <f>IF(C9050&lt;covid_19_india[[#This Row],[Vaccination Start Date]], "Pre-Vaccination", "Post-Vaccination")</f>
        <v>Post-Vaccination</v>
      </c>
      <c r="W9050" s="44">
        <f>IFERROR(covid_19_india[[#This Row],[Deaths]]/covid_19_india[[#This Row],[Confirmed]],0)</f>
        <v>1.323963743762094E-2</v>
      </c>
    </row>
    <row r="9051" spans="1:23" x14ac:dyDescent="0.3">
      <c r="A9051" t="str">
        <f t="shared" si="142"/>
        <v>Ladakh_2021-03-04</v>
      </c>
      <c r="B9051">
        <v>12333</v>
      </c>
      <c r="C9051" s="24">
        <v>44259</v>
      </c>
      <c r="D9051" s="6">
        <v>0.33333333333333326</v>
      </c>
      <c r="E9051" t="s">
        <v>42</v>
      </c>
      <c r="F9051">
        <v>0</v>
      </c>
      <c r="G9051">
        <v>0</v>
      </c>
      <c r="H9051">
        <v>9649</v>
      </c>
      <c r="I9051">
        <f>IF(covid_19_india[[#This Row],[State/UnionTerritory]]=E9050,IF(covid_19_india[[#This Row],[Cured]]-H9050&lt;0,0,covid_19_india[[#This Row],[Cured]]-H9050),covid_19_india[[#This Row],[Cured]])</f>
        <v>4</v>
      </c>
      <c r="J9051">
        <v>130</v>
      </c>
      <c r="K9051">
        <f>IF(covid_19_india[[#This Row],[State/UnionTerritory]]=E9050,IF(covid_19_india[[#This Row],[Deaths]]-J9050&lt;0,0,covid_19_india[[#This Row],[Deaths]]-J9050), covid_19_india[[#This Row],[Deaths]])</f>
        <v>0</v>
      </c>
      <c r="L9051">
        <v>9821</v>
      </c>
      <c r="M9051">
        <f>IF(covid_19_india[[#This Row],[State/UnionTerritory]]=E9050,IF(covid_19_india[[#This Row],[Confirmed]]-L9050&lt;0,0,covid_19_india[[#This Row],[Confirmed]]-L9050), covid_19_india[[#This Row],[Confirmed]])</f>
        <v>2</v>
      </c>
      <c r="N9051" t="str">
        <f>TEXT(covid_19_india[[#This Row],[Date]], "mmmm")</f>
        <v>March</v>
      </c>
      <c r="O9051" t="str">
        <f>TEXT(covid_19_india[[#This Row],[Date]], "dddd")</f>
        <v>Thursday</v>
      </c>
      <c r="P9051">
        <f>covid_19_india[[#This Row],[Confirmed]]-covid_19_india[[#This Row],[Cured]]-covid_19_india[[#This Row],[Deaths]]</f>
        <v>42</v>
      </c>
      <c r="Q9051" s="1">
        <f>MAX(covid_19_india[Date])</f>
        <v>44419</v>
      </c>
      <c r="R9051" t="str">
        <f>IF(covid_19_india[[#This Row],[Max date]]=covid_19_india[[#This Row],[Date]],"Yes","")</f>
        <v/>
      </c>
      <c r="S9051" t="str">
        <f>IF(covid_19_india[[#This Row],[Active Cases]]&gt;10000, "High", IF(covid_19_india[[#This Row],[Active Cases]]&gt;=1000,"Medium","Low"))</f>
        <v>Low</v>
      </c>
      <c r="T9051" t="str">
        <f>IF(covid_19_india[[#This Row],[Daily New Cases]] = _xlfn.MAXIFS(covid_19_india[Daily New Cases], covid_19_india[State/UnionTerritory], covid_19_india[[#This Row],[State/UnionTerritory]]), "Yes", "")</f>
        <v/>
      </c>
      <c r="U9051" s="1">
        <v>44212</v>
      </c>
      <c r="V9051" t="str">
        <f>IF(C9051&lt;covid_19_india[[#This Row],[Vaccination Start Date]], "Pre-Vaccination", "Post-Vaccination")</f>
        <v>Post-Vaccination</v>
      </c>
      <c r="W9051" s="44">
        <f>IFERROR(covid_19_india[[#This Row],[Deaths]]/covid_19_india[[#This Row],[Confirmed]],0)</f>
        <v>1.3236941248345383E-2</v>
      </c>
    </row>
    <row r="9052" spans="1:23" x14ac:dyDescent="0.3">
      <c r="A9052" t="str">
        <f t="shared" si="142"/>
        <v>Ladakh_2021-03-05</v>
      </c>
      <c r="B9052">
        <v>12369</v>
      </c>
      <c r="C9052" s="24">
        <v>44260</v>
      </c>
      <c r="D9052" s="6">
        <v>0.33333333333333326</v>
      </c>
      <c r="E9052" t="s">
        <v>42</v>
      </c>
      <c r="F9052">
        <v>0</v>
      </c>
      <c r="G9052">
        <v>0</v>
      </c>
      <c r="H9052">
        <v>9651</v>
      </c>
      <c r="I9052">
        <f>IF(covid_19_india[[#This Row],[State/UnionTerritory]]=E9051,IF(covid_19_india[[#This Row],[Cured]]-H9051&lt;0,0,covid_19_india[[#This Row],[Cured]]-H9051),covid_19_india[[#This Row],[Cured]])</f>
        <v>2</v>
      </c>
      <c r="J9052">
        <v>130</v>
      </c>
      <c r="K9052">
        <f>IF(covid_19_india[[#This Row],[State/UnionTerritory]]=E9051,IF(covid_19_india[[#This Row],[Deaths]]-J9051&lt;0,0,covid_19_india[[#This Row],[Deaths]]-J9051), covid_19_india[[#This Row],[Deaths]])</f>
        <v>0</v>
      </c>
      <c r="L9052">
        <v>9824</v>
      </c>
      <c r="M9052">
        <f>IF(covid_19_india[[#This Row],[State/UnionTerritory]]=E9051,IF(covid_19_india[[#This Row],[Confirmed]]-L9051&lt;0,0,covid_19_india[[#This Row],[Confirmed]]-L9051), covid_19_india[[#This Row],[Confirmed]])</f>
        <v>3</v>
      </c>
      <c r="N9052" t="str">
        <f>TEXT(covid_19_india[[#This Row],[Date]], "mmmm")</f>
        <v>March</v>
      </c>
      <c r="O9052" t="str">
        <f>TEXT(covid_19_india[[#This Row],[Date]], "dddd")</f>
        <v>Friday</v>
      </c>
      <c r="P9052">
        <f>covid_19_india[[#This Row],[Confirmed]]-covid_19_india[[#This Row],[Cured]]-covid_19_india[[#This Row],[Deaths]]</f>
        <v>43</v>
      </c>
      <c r="Q9052" s="1">
        <f>MAX(covid_19_india[Date])</f>
        <v>44419</v>
      </c>
      <c r="R9052" t="str">
        <f>IF(covid_19_india[[#This Row],[Max date]]=covid_19_india[[#This Row],[Date]],"Yes","")</f>
        <v/>
      </c>
      <c r="S9052" t="str">
        <f>IF(covid_19_india[[#This Row],[Active Cases]]&gt;10000, "High", IF(covid_19_india[[#This Row],[Active Cases]]&gt;=1000,"Medium","Low"))</f>
        <v>Low</v>
      </c>
      <c r="T9052" t="str">
        <f>IF(covid_19_india[[#This Row],[Daily New Cases]] = _xlfn.MAXIFS(covid_19_india[Daily New Cases], covid_19_india[State/UnionTerritory], covid_19_india[[#This Row],[State/UnionTerritory]]), "Yes", "")</f>
        <v/>
      </c>
      <c r="U9052" s="1">
        <v>44212</v>
      </c>
      <c r="V9052" t="str">
        <f>IF(C9052&lt;covid_19_india[[#This Row],[Vaccination Start Date]], "Pre-Vaccination", "Post-Vaccination")</f>
        <v>Post-Vaccination</v>
      </c>
      <c r="W9052" s="44">
        <f>IFERROR(covid_19_india[[#This Row],[Deaths]]/covid_19_india[[#This Row],[Confirmed]],0)</f>
        <v>1.3232899022801304E-2</v>
      </c>
    </row>
    <row r="9053" spans="1:23" x14ac:dyDescent="0.3">
      <c r="A9053" t="str">
        <f t="shared" si="142"/>
        <v>Ladakh_2021-03-06</v>
      </c>
      <c r="B9053">
        <v>12405</v>
      </c>
      <c r="C9053" s="24">
        <v>44261</v>
      </c>
      <c r="D9053" s="6">
        <v>0.33333333333333326</v>
      </c>
      <c r="E9053" t="s">
        <v>42</v>
      </c>
      <c r="F9053">
        <v>0</v>
      </c>
      <c r="G9053">
        <v>0</v>
      </c>
      <c r="H9053">
        <v>9654</v>
      </c>
      <c r="I9053">
        <f>IF(covid_19_india[[#This Row],[State/UnionTerritory]]=E9052,IF(covid_19_india[[#This Row],[Cured]]-H9052&lt;0,0,covid_19_india[[#This Row],[Cured]]-H9052),covid_19_india[[#This Row],[Cured]])</f>
        <v>3</v>
      </c>
      <c r="J9053">
        <v>130</v>
      </c>
      <c r="K9053">
        <f>IF(covid_19_india[[#This Row],[State/UnionTerritory]]=E9052,IF(covid_19_india[[#This Row],[Deaths]]-J9052&lt;0,0,covid_19_india[[#This Row],[Deaths]]-J9052), covid_19_india[[#This Row],[Deaths]])</f>
        <v>0</v>
      </c>
      <c r="L9053">
        <v>9826</v>
      </c>
      <c r="M9053">
        <f>IF(covid_19_india[[#This Row],[State/UnionTerritory]]=E9052,IF(covid_19_india[[#This Row],[Confirmed]]-L9052&lt;0,0,covid_19_india[[#This Row],[Confirmed]]-L9052), covid_19_india[[#This Row],[Confirmed]])</f>
        <v>2</v>
      </c>
      <c r="N9053" t="str">
        <f>TEXT(covid_19_india[[#This Row],[Date]], "mmmm")</f>
        <v>March</v>
      </c>
      <c r="O9053" t="str">
        <f>TEXT(covid_19_india[[#This Row],[Date]], "dddd")</f>
        <v>Saturday</v>
      </c>
      <c r="P9053">
        <f>covid_19_india[[#This Row],[Confirmed]]-covid_19_india[[#This Row],[Cured]]-covid_19_india[[#This Row],[Deaths]]</f>
        <v>42</v>
      </c>
      <c r="Q9053" s="1">
        <f>MAX(covid_19_india[Date])</f>
        <v>44419</v>
      </c>
      <c r="R9053" t="str">
        <f>IF(covid_19_india[[#This Row],[Max date]]=covid_19_india[[#This Row],[Date]],"Yes","")</f>
        <v/>
      </c>
      <c r="S9053" t="str">
        <f>IF(covid_19_india[[#This Row],[Active Cases]]&gt;10000, "High", IF(covid_19_india[[#This Row],[Active Cases]]&gt;=1000,"Medium","Low"))</f>
        <v>Low</v>
      </c>
      <c r="T9053" t="str">
        <f>IF(covid_19_india[[#This Row],[Daily New Cases]] = _xlfn.MAXIFS(covid_19_india[Daily New Cases], covid_19_india[State/UnionTerritory], covid_19_india[[#This Row],[State/UnionTerritory]]), "Yes", "")</f>
        <v/>
      </c>
      <c r="U9053" s="1">
        <v>44212</v>
      </c>
      <c r="V9053" t="str">
        <f>IF(C9053&lt;covid_19_india[[#This Row],[Vaccination Start Date]], "Pre-Vaccination", "Post-Vaccination")</f>
        <v>Post-Vaccination</v>
      </c>
      <c r="W9053" s="44">
        <f>IFERROR(covid_19_india[[#This Row],[Deaths]]/covid_19_india[[#This Row],[Confirmed]],0)</f>
        <v>1.3230205577040504E-2</v>
      </c>
    </row>
    <row r="9054" spans="1:23" x14ac:dyDescent="0.3">
      <c r="A9054" t="str">
        <f t="shared" si="142"/>
        <v>Ladakh_2021-03-07</v>
      </c>
      <c r="B9054">
        <v>12441</v>
      </c>
      <c r="C9054" s="24">
        <v>44262</v>
      </c>
      <c r="D9054" s="6">
        <v>0.33333333333333326</v>
      </c>
      <c r="E9054" t="s">
        <v>42</v>
      </c>
      <c r="F9054">
        <v>0</v>
      </c>
      <c r="G9054">
        <v>0</v>
      </c>
      <c r="H9054">
        <v>9656</v>
      </c>
      <c r="I9054">
        <f>IF(covid_19_india[[#This Row],[State/UnionTerritory]]=E9053,IF(covid_19_india[[#This Row],[Cured]]-H9053&lt;0,0,covid_19_india[[#This Row],[Cured]]-H9053),covid_19_india[[#This Row],[Cured]])</f>
        <v>2</v>
      </c>
      <c r="J9054">
        <v>130</v>
      </c>
      <c r="K9054">
        <f>IF(covid_19_india[[#This Row],[State/UnionTerritory]]=E9053,IF(covid_19_india[[#This Row],[Deaths]]-J9053&lt;0,0,covid_19_india[[#This Row],[Deaths]]-J9053), covid_19_india[[#This Row],[Deaths]])</f>
        <v>0</v>
      </c>
      <c r="L9054">
        <v>9830</v>
      </c>
      <c r="M9054">
        <f>IF(covid_19_india[[#This Row],[State/UnionTerritory]]=E9053,IF(covid_19_india[[#This Row],[Confirmed]]-L9053&lt;0,0,covid_19_india[[#This Row],[Confirmed]]-L9053), covid_19_india[[#This Row],[Confirmed]])</f>
        <v>4</v>
      </c>
      <c r="N9054" t="str">
        <f>TEXT(covid_19_india[[#This Row],[Date]], "mmmm")</f>
        <v>March</v>
      </c>
      <c r="O9054" t="str">
        <f>TEXT(covid_19_india[[#This Row],[Date]], "dddd")</f>
        <v>Sunday</v>
      </c>
      <c r="P9054">
        <f>covid_19_india[[#This Row],[Confirmed]]-covid_19_india[[#This Row],[Cured]]-covid_19_india[[#This Row],[Deaths]]</f>
        <v>44</v>
      </c>
      <c r="Q9054" s="1">
        <f>MAX(covid_19_india[Date])</f>
        <v>44419</v>
      </c>
      <c r="R9054" t="str">
        <f>IF(covid_19_india[[#This Row],[Max date]]=covid_19_india[[#This Row],[Date]],"Yes","")</f>
        <v/>
      </c>
      <c r="S9054" t="str">
        <f>IF(covid_19_india[[#This Row],[Active Cases]]&gt;10000, "High", IF(covid_19_india[[#This Row],[Active Cases]]&gt;=1000,"Medium","Low"))</f>
        <v>Low</v>
      </c>
      <c r="T9054" t="str">
        <f>IF(covid_19_india[[#This Row],[Daily New Cases]] = _xlfn.MAXIFS(covid_19_india[Daily New Cases], covid_19_india[State/UnionTerritory], covid_19_india[[#This Row],[State/UnionTerritory]]), "Yes", "")</f>
        <v/>
      </c>
      <c r="U9054" s="1">
        <v>44212</v>
      </c>
      <c r="V9054" t="str">
        <f>IF(C9054&lt;covid_19_india[[#This Row],[Vaccination Start Date]], "Pre-Vaccination", "Post-Vaccination")</f>
        <v>Post-Vaccination</v>
      </c>
      <c r="W9054" s="44">
        <f>IFERROR(covid_19_india[[#This Row],[Deaths]]/covid_19_india[[#This Row],[Confirmed]],0)</f>
        <v>1.3224821973550356E-2</v>
      </c>
    </row>
    <row r="9055" spans="1:23" x14ac:dyDescent="0.3">
      <c r="A9055" t="str">
        <f t="shared" si="142"/>
        <v>Ladakh_2021-03-08</v>
      </c>
      <c r="B9055">
        <v>12477</v>
      </c>
      <c r="C9055" s="24">
        <v>44263</v>
      </c>
      <c r="D9055" s="6">
        <v>0.33333333333333326</v>
      </c>
      <c r="E9055" t="s">
        <v>42</v>
      </c>
      <c r="F9055">
        <v>0</v>
      </c>
      <c r="G9055">
        <v>0</v>
      </c>
      <c r="H9055">
        <v>9657</v>
      </c>
      <c r="I9055">
        <f>IF(covid_19_india[[#This Row],[State/UnionTerritory]]=E9054,IF(covid_19_india[[#This Row],[Cured]]-H9054&lt;0,0,covid_19_india[[#This Row],[Cured]]-H9054),covid_19_india[[#This Row],[Cured]])</f>
        <v>1</v>
      </c>
      <c r="J9055">
        <v>130</v>
      </c>
      <c r="K9055">
        <f>IF(covid_19_india[[#This Row],[State/UnionTerritory]]=E9054,IF(covid_19_india[[#This Row],[Deaths]]-J9054&lt;0,0,covid_19_india[[#This Row],[Deaths]]-J9054), covid_19_india[[#This Row],[Deaths]])</f>
        <v>0</v>
      </c>
      <c r="L9055">
        <v>9831</v>
      </c>
      <c r="M9055">
        <f>IF(covid_19_india[[#This Row],[State/UnionTerritory]]=E9054,IF(covid_19_india[[#This Row],[Confirmed]]-L9054&lt;0,0,covid_19_india[[#This Row],[Confirmed]]-L9054), covid_19_india[[#This Row],[Confirmed]])</f>
        <v>1</v>
      </c>
      <c r="N9055" t="str">
        <f>TEXT(covid_19_india[[#This Row],[Date]], "mmmm")</f>
        <v>March</v>
      </c>
      <c r="O9055" t="str">
        <f>TEXT(covid_19_india[[#This Row],[Date]], "dddd")</f>
        <v>Monday</v>
      </c>
      <c r="P9055">
        <f>covid_19_india[[#This Row],[Confirmed]]-covid_19_india[[#This Row],[Cured]]-covid_19_india[[#This Row],[Deaths]]</f>
        <v>44</v>
      </c>
      <c r="Q9055" s="1">
        <f>MAX(covid_19_india[Date])</f>
        <v>44419</v>
      </c>
      <c r="R9055" t="str">
        <f>IF(covid_19_india[[#This Row],[Max date]]=covid_19_india[[#This Row],[Date]],"Yes","")</f>
        <v/>
      </c>
      <c r="S9055" t="str">
        <f>IF(covid_19_india[[#This Row],[Active Cases]]&gt;10000, "High", IF(covid_19_india[[#This Row],[Active Cases]]&gt;=1000,"Medium","Low"))</f>
        <v>Low</v>
      </c>
      <c r="T9055" t="str">
        <f>IF(covid_19_india[[#This Row],[Daily New Cases]] = _xlfn.MAXIFS(covid_19_india[Daily New Cases], covid_19_india[State/UnionTerritory], covid_19_india[[#This Row],[State/UnionTerritory]]), "Yes", "")</f>
        <v/>
      </c>
      <c r="U9055" s="1">
        <v>44212</v>
      </c>
      <c r="V9055" t="str">
        <f>IF(C9055&lt;covid_19_india[[#This Row],[Vaccination Start Date]], "Pre-Vaccination", "Post-Vaccination")</f>
        <v>Post-Vaccination</v>
      </c>
      <c r="W9055" s="44">
        <f>IFERROR(covid_19_india[[#This Row],[Deaths]]/covid_19_india[[#This Row],[Confirmed]],0)</f>
        <v>1.3223476757196623E-2</v>
      </c>
    </row>
    <row r="9056" spans="1:23" x14ac:dyDescent="0.3">
      <c r="A9056" t="str">
        <f t="shared" si="142"/>
        <v>Ladakh_2021-03-09</v>
      </c>
      <c r="B9056">
        <v>12513</v>
      </c>
      <c r="C9056" s="24">
        <v>44264</v>
      </c>
      <c r="D9056" s="6">
        <v>0.33333333333333326</v>
      </c>
      <c r="E9056" t="s">
        <v>42</v>
      </c>
      <c r="F9056">
        <v>0</v>
      </c>
      <c r="G9056">
        <v>0</v>
      </c>
      <c r="H9056">
        <v>9659</v>
      </c>
      <c r="I9056">
        <f>IF(covid_19_india[[#This Row],[State/UnionTerritory]]=E9055,IF(covid_19_india[[#This Row],[Cured]]-H9055&lt;0,0,covid_19_india[[#This Row],[Cured]]-H9055),covid_19_india[[#This Row],[Cured]])</f>
        <v>2</v>
      </c>
      <c r="J9056">
        <v>130</v>
      </c>
      <c r="K9056">
        <f>IF(covid_19_india[[#This Row],[State/UnionTerritory]]=E9055,IF(covid_19_india[[#This Row],[Deaths]]-J9055&lt;0,0,covid_19_india[[#This Row],[Deaths]]-J9055), covid_19_india[[#This Row],[Deaths]])</f>
        <v>0</v>
      </c>
      <c r="L9056">
        <v>9833</v>
      </c>
      <c r="M9056">
        <f>IF(covid_19_india[[#This Row],[State/UnionTerritory]]=E9055,IF(covid_19_india[[#This Row],[Confirmed]]-L9055&lt;0,0,covid_19_india[[#This Row],[Confirmed]]-L9055), covid_19_india[[#This Row],[Confirmed]])</f>
        <v>2</v>
      </c>
      <c r="N9056" t="str">
        <f>TEXT(covid_19_india[[#This Row],[Date]], "mmmm")</f>
        <v>March</v>
      </c>
      <c r="O9056" t="str">
        <f>TEXT(covid_19_india[[#This Row],[Date]], "dddd")</f>
        <v>Tuesday</v>
      </c>
      <c r="P9056">
        <f>covid_19_india[[#This Row],[Confirmed]]-covid_19_india[[#This Row],[Cured]]-covid_19_india[[#This Row],[Deaths]]</f>
        <v>44</v>
      </c>
      <c r="Q9056" s="1">
        <f>MAX(covid_19_india[Date])</f>
        <v>44419</v>
      </c>
      <c r="R9056" t="str">
        <f>IF(covid_19_india[[#This Row],[Max date]]=covid_19_india[[#This Row],[Date]],"Yes","")</f>
        <v/>
      </c>
      <c r="S9056" t="str">
        <f>IF(covid_19_india[[#This Row],[Active Cases]]&gt;10000, "High", IF(covid_19_india[[#This Row],[Active Cases]]&gt;=1000,"Medium","Low"))</f>
        <v>Low</v>
      </c>
      <c r="T9056" t="str">
        <f>IF(covid_19_india[[#This Row],[Daily New Cases]] = _xlfn.MAXIFS(covid_19_india[Daily New Cases], covid_19_india[State/UnionTerritory], covid_19_india[[#This Row],[State/UnionTerritory]]), "Yes", "")</f>
        <v/>
      </c>
      <c r="U9056" s="1">
        <v>44212</v>
      </c>
      <c r="V9056" t="str">
        <f>IF(C9056&lt;covid_19_india[[#This Row],[Vaccination Start Date]], "Pre-Vaccination", "Post-Vaccination")</f>
        <v>Post-Vaccination</v>
      </c>
      <c r="W9056" s="44">
        <f>IFERROR(covid_19_india[[#This Row],[Deaths]]/covid_19_india[[#This Row],[Confirmed]],0)</f>
        <v>1.322078714532696E-2</v>
      </c>
    </row>
    <row r="9057" spans="1:23" x14ac:dyDescent="0.3">
      <c r="A9057" t="str">
        <f t="shared" si="142"/>
        <v>Ladakh_2021-03-10</v>
      </c>
      <c r="B9057">
        <v>12549</v>
      </c>
      <c r="C9057" s="24">
        <v>44265</v>
      </c>
      <c r="D9057" s="6">
        <v>0.33333333333333326</v>
      </c>
      <c r="E9057" t="s">
        <v>42</v>
      </c>
      <c r="F9057">
        <v>0</v>
      </c>
      <c r="G9057">
        <v>0</v>
      </c>
      <c r="H9057">
        <v>9662</v>
      </c>
      <c r="I9057">
        <f>IF(covid_19_india[[#This Row],[State/UnionTerritory]]=E9056,IF(covid_19_india[[#This Row],[Cured]]-H9056&lt;0,0,covid_19_india[[#This Row],[Cured]]-H9056),covid_19_india[[#This Row],[Cured]])</f>
        <v>3</v>
      </c>
      <c r="J9057">
        <v>130</v>
      </c>
      <c r="K9057">
        <f>IF(covid_19_india[[#This Row],[State/UnionTerritory]]=E9056,IF(covid_19_india[[#This Row],[Deaths]]-J9056&lt;0,0,covid_19_india[[#This Row],[Deaths]]-J9056), covid_19_india[[#This Row],[Deaths]])</f>
        <v>0</v>
      </c>
      <c r="L9057">
        <v>9835</v>
      </c>
      <c r="M9057">
        <f>IF(covid_19_india[[#This Row],[State/UnionTerritory]]=E9056,IF(covid_19_india[[#This Row],[Confirmed]]-L9056&lt;0,0,covid_19_india[[#This Row],[Confirmed]]-L9056), covid_19_india[[#This Row],[Confirmed]])</f>
        <v>2</v>
      </c>
      <c r="N9057" t="str">
        <f>TEXT(covid_19_india[[#This Row],[Date]], "mmmm")</f>
        <v>March</v>
      </c>
      <c r="O9057" t="str">
        <f>TEXT(covid_19_india[[#This Row],[Date]], "dddd")</f>
        <v>Wednesday</v>
      </c>
      <c r="P9057">
        <f>covid_19_india[[#This Row],[Confirmed]]-covid_19_india[[#This Row],[Cured]]-covid_19_india[[#This Row],[Deaths]]</f>
        <v>43</v>
      </c>
      <c r="Q9057" s="1">
        <f>MAX(covid_19_india[Date])</f>
        <v>44419</v>
      </c>
      <c r="R9057" t="str">
        <f>IF(covid_19_india[[#This Row],[Max date]]=covid_19_india[[#This Row],[Date]],"Yes","")</f>
        <v/>
      </c>
      <c r="S9057" t="str">
        <f>IF(covid_19_india[[#This Row],[Active Cases]]&gt;10000, "High", IF(covid_19_india[[#This Row],[Active Cases]]&gt;=1000,"Medium","Low"))</f>
        <v>Low</v>
      </c>
      <c r="T9057" t="str">
        <f>IF(covid_19_india[[#This Row],[Daily New Cases]] = _xlfn.MAXIFS(covid_19_india[Daily New Cases], covid_19_india[State/UnionTerritory], covid_19_india[[#This Row],[State/UnionTerritory]]), "Yes", "")</f>
        <v/>
      </c>
      <c r="U9057" s="1">
        <v>44212</v>
      </c>
      <c r="V9057" t="str">
        <f>IF(C9057&lt;covid_19_india[[#This Row],[Vaccination Start Date]], "Pre-Vaccination", "Post-Vaccination")</f>
        <v>Post-Vaccination</v>
      </c>
      <c r="W9057" s="44">
        <f>IFERROR(covid_19_india[[#This Row],[Deaths]]/covid_19_india[[#This Row],[Confirmed]],0)</f>
        <v>1.3218098627351297E-2</v>
      </c>
    </row>
    <row r="9058" spans="1:23" x14ac:dyDescent="0.3">
      <c r="A9058" t="str">
        <f t="shared" si="142"/>
        <v>Ladakh_2021-03-11</v>
      </c>
      <c r="B9058">
        <v>12585</v>
      </c>
      <c r="C9058" s="24">
        <v>44266</v>
      </c>
      <c r="D9058" s="6">
        <v>0.33333333333333326</v>
      </c>
      <c r="E9058" t="s">
        <v>42</v>
      </c>
      <c r="F9058">
        <v>0</v>
      </c>
      <c r="G9058">
        <v>0</v>
      </c>
      <c r="H9058">
        <v>9662</v>
      </c>
      <c r="I9058">
        <f>IF(covid_19_india[[#This Row],[State/UnionTerritory]]=E9057,IF(covid_19_india[[#This Row],[Cured]]-H9057&lt;0,0,covid_19_india[[#This Row],[Cured]]-H9057),covid_19_india[[#This Row],[Cured]])</f>
        <v>0</v>
      </c>
      <c r="J9058">
        <v>130</v>
      </c>
      <c r="K9058">
        <f>IF(covid_19_india[[#This Row],[State/UnionTerritory]]=E9057,IF(covid_19_india[[#This Row],[Deaths]]-J9057&lt;0,0,covid_19_india[[#This Row],[Deaths]]-J9057), covid_19_india[[#This Row],[Deaths]])</f>
        <v>0</v>
      </c>
      <c r="L9058">
        <v>9835</v>
      </c>
      <c r="M9058">
        <f>IF(covid_19_india[[#This Row],[State/UnionTerritory]]=E9057,IF(covid_19_india[[#This Row],[Confirmed]]-L9057&lt;0,0,covid_19_india[[#This Row],[Confirmed]]-L9057), covid_19_india[[#This Row],[Confirmed]])</f>
        <v>0</v>
      </c>
      <c r="N9058" t="str">
        <f>TEXT(covid_19_india[[#This Row],[Date]], "mmmm")</f>
        <v>March</v>
      </c>
      <c r="O9058" t="str">
        <f>TEXT(covid_19_india[[#This Row],[Date]], "dddd")</f>
        <v>Thursday</v>
      </c>
      <c r="P9058">
        <f>covid_19_india[[#This Row],[Confirmed]]-covid_19_india[[#This Row],[Cured]]-covid_19_india[[#This Row],[Deaths]]</f>
        <v>43</v>
      </c>
      <c r="Q9058" s="1">
        <f>MAX(covid_19_india[Date])</f>
        <v>44419</v>
      </c>
      <c r="R9058" t="str">
        <f>IF(covid_19_india[[#This Row],[Max date]]=covid_19_india[[#This Row],[Date]],"Yes","")</f>
        <v/>
      </c>
      <c r="S9058" t="str">
        <f>IF(covid_19_india[[#This Row],[Active Cases]]&gt;10000, "High", IF(covid_19_india[[#This Row],[Active Cases]]&gt;=1000,"Medium","Low"))</f>
        <v>Low</v>
      </c>
      <c r="T9058" t="str">
        <f>IF(covid_19_india[[#This Row],[Daily New Cases]] = _xlfn.MAXIFS(covid_19_india[Daily New Cases], covid_19_india[State/UnionTerritory], covid_19_india[[#This Row],[State/UnionTerritory]]), "Yes", "")</f>
        <v/>
      </c>
      <c r="U9058" s="1">
        <v>44212</v>
      </c>
      <c r="V9058" t="str">
        <f>IF(C9058&lt;covid_19_india[[#This Row],[Vaccination Start Date]], "Pre-Vaccination", "Post-Vaccination")</f>
        <v>Post-Vaccination</v>
      </c>
      <c r="W9058" s="44">
        <f>IFERROR(covid_19_india[[#This Row],[Deaths]]/covid_19_india[[#This Row],[Confirmed]],0)</f>
        <v>1.3218098627351297E-2</v>
      </c>
    </row>
    <row r="9059" spans="1:23" x14ac:dyDescent="0.3">
      <c r="A9059" t="str">
        <f t="shared" si="142"/>
        <v>Ladakh_2021-03-12</v>
      </c>
      <c r="B9059">
        <v>12621</v>
      </c>
      <c r="C9059" s="24">
        <v>44267</v>
      </c>
      <c r="D9059" s="6">
        <v>0.33333333333333326</v>
      </c>
      <c r="E9059" t="s">
        <v>42</v>
      </c>
      <c r="F9059">
        <v>0</v>
      </c>
      <c r="G9059">
        <v>0</v>
      </c>
      <c r="H9059">
        <v>9669</v>
      </c>
      <c r="I9059">
        <f>IF(covid_19_india[[#This Row],[State/UnionTerritory]]=E9058,IF(covid_19_india[[#This Row],[Cured]]-H9058&lt;0,0,covid_19_india[[#This Row],[Cured]]-H9058),covid_19_india[[#This Row],[Cured]])</f>
        <v>7</v>
      </c>
      <c r="J9059">
        <v>130</v>
      </c>
      <c r="K9059">
        <f>IF(covid_19_india[[#This Row],[State/UnionTerritory]]=E9058,IF(covid_19_india[[#This Row],[Deaths]]-J9058&lt;0,0,covid_19_india[[#This Row],[Deaths]]-J9058), covid_19_india[[#This Row],[Deaths]])</f>
        <v>0</v>
      </c>
      <c r="L9059">
        <v>9838</v>
      </c>
      <c r="M9059">
        <f>IF(covid_19_india[[#This Row],[State/UnionTerritory]]=E9058,IF(covid_19_india[[#This Row],[Confirmed]]-L9058&lt;0,0,covid_19_india[[#This Row],[Confirmed]]-L9058), covid_19_india[[#This Row],[Confirmed]])</f>
        <v>3</v>
      </c>
      <c r="N9059" t="str">
        <f>TEXT(covid_19_india[[#This Row],[Date]], "mmmm")</f>
        <v>March</v>
      </c>
      <c r="O9059" t="str">
        <f>TEXT(covid_19_india[[#This Row],[Date]], "dddd")</f>
        <v>Friday</v>
      </c>
      <c r="P9059">
        <f>covid_19_india[[#This Row],[Confirmed]]-covid_19_india[[#This Row],[Cured]]-covid_19_india[[#This Row],[Deaths]]</f>
        <v>39</v>
      </c>
      <c r="Q9059" s="1">
        <f>MAX(covid_19_india[Date])</f>
        <v>44419</v>
      </c>
      <c r="R9059" t="str">
        <f>IF(covid_19_india[[#This Row],[Max date]]=covid_19_india[[#This Row],[Date]],"Yes","")</f>
        <v/>
      </c>
      <c r="S9059" t="str">
        <f>IF(covid_19_india[[#This Row],[Active Cases]]&gt;10000, "High", IF(covid_19_india[[#This Row],[Active Cases]]&gt;=1000,"Medium","Low"))</f>
        <v>Low</v>
      </c>
      <c r="T9059" t="str">
        <f>IF(covid_19_india[[#This Row],[Daily New Cases]] = _xlfn.MAXIFS(covid_19_india[Daily New Cases], covid_19_india[State/UnionTerritory], covid_19_india[[#This Row],[State/UnionTerritory]]), "Yes", "")</f>
        <v/>
      </c>
      <c r="U9059" s="1">
        <v>44212</v>
      </c>
      <c r="V9059" t="str">
        <f>IF(C9059&lt;covid_19_india[[#This Row],[Vaccination Start Date]], "Pre-Vaccination", "Post-Vaccination")</f>
        <v>Post-Vaccination</v>
      </c>
      <c r="W9059" s="44">
        <f>IFERROR(covid_19_india[[#This Row],[Deaths]]/covid_19_india[[#This Row],[Confirmed]],0)</f>
        <v>1.321406789997967E-2</v>
      </c>
    </row>
    <row r="9060" spans="1:23" x14ac:dyDescent="0.3">
      <c r="A9060" t="str">
        <f t="shared" si="142"/>
        <v>Ladakh_2021-03-13</v>
      </c>
      <c r="B9060">
        <v>12657</v>
      </c>
      <c r="C9060" s="24">
        <v>44268</v>
      </c>
      <c r="D9060" s="6">
        <v>0.33333333333333326</v>
      </c>
      <c r="E9060" t="s">
        <v>42</v>
      </c>
      <c r="F9060">
        <v>0</v>
      </c>
      <c r="G9060">
        <v>0</v>
      </c>
      <c r="H9060">
        <v>9686</v>
      </c>
      <c r="I9060">
        <f>IF(covid_19_india[[#This Row],[State/UnionTerritory]]=E9059,IF(covid_19_india[[#This Row],[Cured]]-H9059&lt;0,0,covid_19_india[[#This Row],[Cured]]-H9059),covid_19_india[[#This Row],[Cured]])</f>
        <v>17</v>
      </c>
      <c r="J9060">
        <v>130</v>
      </c>
      <c r="K9060">
        <f>IF(covid_19_india[[#This Row],[State/UnionTerritory]]=E9059,IF(covid_19_india[[#This Row],[Deaths]]-J9059&lt;0,0,covid_19_india[[#This Row],[Deaths]]-J9059), covid_19_india[[#This Row],[Deaths]])</f>
        <v>0</v>
      </c>
      <c r="L9060">
        <v>9846</v>
      </c>
      <c r="M9060">
        <f>IF(covid_19_india[[#This Row],[State/UnionTerritory]]=E9059,IF(covid_19_india[[#This Row],[Confirmed]]-L9059&lt;0,0,covid_19_india[[#This Row],[Confirmed]]-L9059), covid_19_india[[#This Row],[Confirmed]])</f>
        <v>8</v>
      </c>
      <c r="N9060" t="str">
        <f>TEXT(covid_19_india[[#This Row],[Date]], "mmmm")</f>
        <v>March</v>
      </c>
      <c r="O9060" t="str">
        <f>TEXT(covid_19_india[[#This Row],[Date]], "dddd")</f>
        <v>Saturday</v>
      </c>
      <c r="P9060">
        <f>covid_19_india[[#This Row],[Confirmed]]-covid_19_india[[#This Row],[Cured]]-covid_19_india[[#This Row],[Deaths]]</f>
        <v>30</v>
      </c>
      <c r="Q9060" s="1">
        <f>MAX(covid_19_india[Date])</f>
        <v>44419</v>
      </c>
      <c r="R9060" t="str">
        <f>IF(covid_19_india[[#This Row],[Max date]]=covid_19_india[[#This Row],[Date]],"Yes","")</f>
        <v/>
      </c>
      <c r="S9060" t="str">
        <f>IF(covid_19_india[[#This Row],[Active Cases]]&gt;10000, "High", IF(covid_19_india[[#This Row],[Active Cases]]&gt;=1000,"Medium","Low"))</f>
        <v>Low</v>
      </c>
      <c r="T9060" t="str">
        <f>IF(covid_19_india[[#This Row],[Daily New Cases]] = _xlfn.MAXIFS(covid_19_india[Daily New Cases], covid_19_india[State/UnionTerritory], covid_19_india[[#This Row],[State/UnionTerritory]]), "Yes", "")</f>
        <v/>
      </c>
      <c r="U9060" s="1">
        <v>44212</v>
      </c>
      <c r="V9060" t="str">
        <f>IF(C9060&lt;covid_19_india[[#This Row],[Vaccination Start Date]], "Pre-Vaccination", "Post-Vaccination")</f>
        <v>Post-Vaccination</v>
      </c>
      <c r="W9060" s="44">
        <f>IFERROR(covid_19_india[[#This Row],[Deaths]]/covid_19_india[[#This Row],[Confirmed]],0)</f>
        <v>1.3203331302051594E-2</v>
      </c>
    </row>
    <row r="9061" spans="1:23" x14ac:dyDescent="0.3">
      <c r="A9061" t="str">
        <f t="shared" si="142"/>
        <v>Ladakh_2021-03-14</v>
      </c>
      <c r="B9061">
        <v>12693</v>
      </c>
      <c r="C9061" s="24">
        <v>44269</v>
      </c>
      <c r="D9061" s="6">
        <v>0.33333333333333326</v>
      </c>
      <c r="E9061" t="s">
        <v>42</v>
      </c>
      <c r="F9061">
        <v>0</v>
      </c>
      <c r="G9061">
        <v>0</v>
      </c>
      <c r="H9061">
        <v>9686</v>
      </c>
      <c r="I9061">
        <f>IF(covid_19_india[[#This Row],[State/UnionTerritory]]=E9060,IF(covid_19_india[[#This Row],[Cured]]-H9060&lt;0,0,covid_19_india[[#This Row],[Cured]]-H9060),covid_19_india[[#This Row],[Cured]])</f>
        <v>0</v>
      </c>
      <c r="J9061">
        <v>130</v>
      </c>
      <c r="K9061">
        <f>IF(covid_19_india[[#This Row],[State/UnionTerritory]]=E9060,IF(covid_19_india[[#This Row],[Deaths]]-J9060&lt;0,0,covid_19_india[[#This Row],[Deaths]]-J9060), covid_19_india[[#This Row],[Deaths]])</f>
        <v>0</v>
      </c>
      <c r="L9061">
        <v>9847</v>
      </c>
      <c r="M9061">
        <f>IF(covid_19_india[[#This Row],[State/UnionTerritory]]=E9060,IF(covid_19_india[[#This Row],[Confirmed]]-L9060&lt;0,0,covid_19_india[[#This Row],[Confirmed]]-L9060), covid_19_india[[#This Row],[Confirmed]])</f>
        <v>1</v>
      </c>
      <c r="N9061" t="str">
        <f>TEXT(covid_19_india[[#This Row],[Date]], "mmmm")</f>
        <v>March</v>
      </c>
      <c r="O9061" t="str">
        <f>TEXT(covid_19_india[[#This Row],[Date]], "dddd")</f>
        <v>Sunday</v>
      </c>
      <c r="P9061">
        <f>covid_19_india[[#This Row],[Confirmed]]-covid_19_india[[#This Row],[Cured]]-covid_19_india[[#This Row],[Deaths]]</f>
        <v>31</v>
      </c>
      <c r="Q9061" s="1">
        <f>MAX(covid_19_india[Date])</f>
        <v>44419</v>
      </c>
      <c r="R9061" t="str">
        <f>IF(covid_19_india[[#This Row],[Max date]]=covid_19_india[[#This Row],[Date]],"Yes","")</f>
        <v/>
      </c>
      <c r="S9061" t="str">
        <f>IF(covid_19_india[[#This Row],[Active Cases]]&gt;10000, "High", IF(covid_19_india[[#This Row],[Active Cases]]&gt;=1000,"Medium","Low"))</f>
        <v>Low</v>
      </c>
      <c r="T9061" t="str">
        <f>IF(covid_19_india[[#This Row],[Daily New Cases]] = _xlfn.MAXIFS(covid_19_india[Daily New Cases], covid_19_india[State/UnionTerritory], covid_19_india[[#This Row],[State/UnionTerritory]]), "Yes", "")</f>
        <v/>
      </c>
      <c r="U9061" s="1">
        <v>44212</v>
      </c>
      <c r="V9061" t="str">
        <f>IF(C9061&lt;covid_19_india[[#This Row],[Vaccination Start Date]], "Pre-Vaccination", "Post-Vaccination")</f>
        <v>Post-Vaccination</v>
      </c>
      <c r="W9061" s="44">
        <f>IFERROR(covid_19_india[[#This Row],[Deaths]]/covid_19_india[[#This Row],[Confirmed]],0)</f>
        <v>1.3201990453945364E-2</v>
      </c>
    </row>
    <row r="9062" spans="1:23" x14ac:dyDescent="0.3">
      <c r="A9062" t="str">
        <f t="shared" si="142"/>
        <v>Ladakh_2021-03-15</v>
      </c>
      <c r="B9062">
        <v>12729</v>
      </c>
      <c r="C9062" s="24">
        <v>44270</v>
      </c>
      <c r="D9062" s="6">
        <v>0.33333333333333326</v>
      </c>
      <c r="E9062" t="s">
        <v>42</v>
      </c>
      <c r="F9062">
        <v>0</v>
      </c>
      <c r="G9062">
        <v>0</v>
      </c>
      <c r="H9062">
        <v>9686</v>
      </c>
      <c r="I9062">
        <f>IF(covid_19_india[[#This Row],[State/UnionTerritory]]=E9061,IF(covid_19_india[[#This Row],[Cured]]-H9061&lt;0,0,covid_19_india[[#This Row],[Cured]]-H9061),covid_19_india[[#This Row],[Cured]])</f>
        <v>0</v>
      </c>
      <c r="J9062">
        <v>130</v>
      </c>
      <c r="K9062">
        <f>IF(covid_19_india[[#This Row],[State/UnionTerritory]]=E9061,IF(covid_19_india[[#This Row],[Deaths]]-J9061&lt;0,0,covid_19_india[[#This Row],[Deaths]]-J9061), covid_19_india[[#This Row],[Deaths]])</f>
        <v>0</v>
      </c>
      <c r="L9062">
        <v>9847</v>
      </c>
      <c r="M9062">
        <f>IF(covid_19_india[[#This Row],[State/UnionTerritory]]=E9061,IF(covid_19_india[[#This Row],[Confirmed]]-L9061&lt;0,0,covid_19_india[[#This Row],[Confirmed]]-L9061), covid_19_india[[#This Row],[Confirmed]])</f>
        <v>0</v>
      </c>
      <c r="N9062" t="str">
        <f>TEXT(covid_19_india[[#This Row],[Date]], "mmmm")</f>
        <v>March</v>
      </c>
      <c r="O9062" t="str">
        <f>TEXT(covid_19_india[[#This Row],[Date]], "dddd")</f>
        <v>Monday</v>
      </c>
      <c r="P9062">
        <f>covid_19_india[[#This Row],[Confirmed]]-covid_19_india[[#This Row],[Cured]]-covid_19_india[[#This Row],[Deaths]]</f>
        <v>31</v>
      </c>
      <c r="Q9062" s="1">
        <f>MAX(covid_19_india[Date])</f>
        <v>44419</v>
      </c>
      <c r="R9062" t="str">
        <f>IF(covid_19_india[[#This Row],[Max date]]=covid_19_india[[#This Row],[Date]],"Yes","")</f>
        <v/>
      </c>
      <c r="S9062" t="str">
        <f>IF(covid_19_india[[#This Row],[Active Cases]]&gt;10000, "High", IF(covid_19_india[[#This Row],[Active Cases]]&gt;=1000,"Medium","Low"))</f>
        <v>Low</v>
      </c>
      <c r="T9062" t="str">
        <f>IF(covid_19_india[[#This Row],[Daily New Cases]] = _xlfn.MAXIFS(covid_19_india[Daily New Cases], covid_19_india[State/UnionTerritory], covid_19_india[[#This Row],[State/UnionTerritory]]), "Yes", "")</f>
        <v/>
      </c>
      <c r="U9062" s="1">
        <v>44212</v>
      </c>
      <c r="V9062" t="str">
        <f>IF(C9062&lt;covid_19_india[[#This Row],[Vaccination Start Date]], "Pre-Vaccination", "Post-Vaccination")</f>
        <v>Post-Vaccination</v>
      </c>
      <c r="W9062" s="44">
        <f>IFERROR(covid_19_india[[#This Row],[Deaths]]/covid_19_india[[#This Row],[Confirmed]],0)</f>
        <v>1.3201990453945364E-2</v>
      </c>
    </row>
    <row r="9063" spans="1:23" x14ac:dyDescent="0.3">
      <c r="A9063" t="str">
        <f t="shared" si="142"/>
        <v>Ladakh_2021-03-16</v>
      </c>
      <c r="B9063">
        <v>12765</v>
      </c>
      <c r="C9063" s="24">
        <v>44271</v>
      </c>
      <c r="D9063" s="6">
        <v>0.33333333333333326</v>
      </c>
      <c r="E9063" t="s">
        <v>42</v>
      </c>
      <c r="F9063">
        <v>0</v>
      </c>
      <c r="G9063">
        <v>0</v>
      </c>
      <c r="H9063">
        <v>9688</v>
      </c>
      <c r="I9063">
        <f>IF(covid_19_india[[#This Row],[State/UnionTerritory]]=E9062,IF(covid_19_india[[#This Row],[Cured]]-H9062&lt;0,0,covid_19_india[[#This Row],[Cured]]-H9062),covid_19_india[[#This Row],[Cured]])</f>
        <v>2</v>
      </c>
      <c r="J9063">
        <v>130</v>
      </c>
      <c r="K9063">
        <f>IF(covid_19_india[[#This Row],[State/UnionTerritory]]=E9062,IF(covid_19_india[[#This Row],[Deaths]]-J9062&lt;0,0,covid_19_india[[#This Row],[Deaths]]-J9062), covid_19_india[[#This Row],[Deaths]])</f>
        <v>0</v>
      </c>
      <c r="L9063">
        <v>9852</v>
      </c>
      <c r="M9063">
        <f>IF(covid_19_india[[#This Row],[State/UnionTerritory]]=E9062,IF(covid_19_india[[#This Row],[Confirmed]]-L9062&lt;0,0,covid_19_india[[#This Row],[Confirmed]]-L9062), covid_19_india[[#This Row],[Confirmed]])</f>
        <v>5</v>
      </c>
      <c r="N9063" t="str">
        <f>TEXT(covid_19_india[[#This Row],[Date]], "mmmm")</f>
        <v>March</v>
      </c>
      <c r="O9063" t="str">
        <f>TEXT(covid_19_india[[#This Row],[Date]], "dddd")</f>
        <v>Tuesday</v>
      </c>
      <c r="P9063">
        <f>covid_19_india[[#This Row],[Confirmed]]-covid_19_india[[#This Row],[Cured]]-covid_19_india[[#This Row],[Deaths]]</f>
        <v>34</v>
      </c>
      <c r="Q9063" s="1">
        <f>MAX(covid_19_india[Date])</f>
        <v>44419</v>
      </c>
      <c r="R9063" t="str">
        <f>IF(covid_19_india[[#This Row],[Max date]]=covid_19_india[[#This Row],[Date]],"Yes","")</f>
        <v/>
      </c>
      <c r="S9063" t="str">
        <f>IF(covid_19_india[[#This Row],[Active Cases]]&gt;10000, "High", IF(covid_19_india[[#This Row],[Active Cases]]&gt;=1000,"Medium","Low"))</f>
        <v>Low</v>
      </c>
      <c r="T9063" t="str">
        <f>IF(covid_19_india[[#This Row],[Daily New Cases]] = _xlfn.MAXIFS(covid_19_india[Daily New Cases], covid_19_india[State/UnionTerritory], covid_19_india[[#This Row],[State/UnionTerritory]]), "Yes", "")</f>
        <v/>
      </c>
      <c r="U9063" s="1">
        <v>44212</v>
      </c>
      <c r="V9063" t="str">
        <f>IF(C9063&lt;covid_19_india[[#This Row],[Vaccination Start Date]], "Pre-Vaccination", "Post-Vaccination")</f>
        <v>Post-Vaccination</v>
      </c>
      <c r="W9063" s="44">
        <f>IFERROR(covid_19_india[[#This Row],[Deaths]]/covid_19_india[[#This Row],[Confirmed]],0)</f>
        <v>1.319529029638652E-2</v>
      </c>
    </row>
    <row r="9064" spans="1:23" x14ac:dyDescent="0.3">
      <c r="A9064" t="str">
        <f t="shared" si="142"/>
        <v>Ladakh_2021-03-17</v>
      </c>
      <c r="B9064">
        <v>12801</v>
      </c>
      <c r="C9064" s="24">
        <v>44272</v>
      </c>
      <c r="D9064" s="6">
        <v>0.33333333333333326</v>
      </c>
      <c r="E9064" t="s">
        <v>42</v>
      </c>
      <c r="F9064">
        <v>0</v>
      </c>
      <c r="G9064">
        <v>0</v>
      </c>
      <c r="H9064">
        <v>9690</v>
      </c>
      <c r="I9064">
        <f>IF(covid_19_india[[#This Row],[State/UnionTerritory]]=E9063,IF(covid_19_india[[#This Row],[Cured]]-H9063&lt;0,0,covid_19_india[[#This Row],[Cured]]-H9063),covid_19_india[[#This Row],[Cured]])</f>
        <v>2</v>
      </c>
      <c r="J9064">
        <v>130</v>
      </c>
      <c r="K9064">
        <f>IF(covid_19_india[[#This Row],[State/UnionTerritory]]=E9063,IF(covid_19_india[[#This Row],[Deaths]]-J9063&lt;0,0,covid_19_india[[#This Row],[Deaths]]-J9063), covid_19_india[[#This Row],[Deaths]])</f>
        <v>0</v>
      </c>
      <c r="L9064">
        <v>9863</v>
      </c>
      <c r="M9064">
        <f>IF(covid_19_india[[#This Row],[State/UnionTerritory]]=E9063,IF(covid_19_india[[#This Row],[Confirmed]]-L9063&lt;0,0,covid_19_india[[#This Row],[Confirmed]]-L9063), covid_19_india[[#This Row],[Confirmed]])</f>
        <v>11</v>
      </c>
      <c r="N9064" t="str">
        <f>TEXT(covid_19_india[[#This Row],[Date]], "mmmm")</f>
        <v>March</v>
      </c>
      <c r="O9064" t="str">
        <f>TEXT(covid_19_india[[#This Row],[Date]], "dddd")</f>
        <v>Wednesday</v>
      </c>
      <c r="P9064">
        <f>covid_19_india[[#This Row],[Confirmed]]-covid_19_india[[#This Row],[Cured]]-covid_19_india[[#This Row],[Deaths]]</f>
        <v>43</v>
      </c>
      <c r="Q9064" s="1">
        <f>MAX(covid_19_india[Date])</f>
        <v>44419</v>
      </c>
      <c r="R9064" t="str">
        <f>IF(covid_19_india[[#This Row],[Max date]]=covid_19_india[[#This Row],[Date]],"Yes","")</f>
        <v/>
      </c>
      <c r="S9064" t="str">
        <f>IF(covid_19_india[[#This Row],[Active Cases]]&gt;10000, "High", IF(covid_19_india[[#This Row],[Active Cases]]&gt;=1000,"Medium","Low"))</f>
        <v>Low</v>
      </c>
      <c r="T9064" t="str">
        <f>IF(covid_19_india[[#This Row],[Daily New Cases]] = _xlfn.MAXIFS(covid_19_india[Daily New Cases], covid_19_india[State/UnionTerritory], covid_19_india[[#This Row],[State/UnionTerritory]]), "Yes", "")</f>
        <v/>
      </c>
      <c r="U9064" s="1">
        <v>44212</v>
      </c>
      <c r="V9064" t="str">
        <f>IF(C9064&lt;covid_19_india[[#This Row],[Vaccination Start Date]], "Pre-Vaccination", "Post-Vaccination")</f>
        <v>Post-Vaccination</v>
      </c>
      <c r="W9064" s="44">
        <f>IFERROR(covid_19_india[[#This Row],[Deaths]]/covid_19_india[[#This Row],[Confirmed]],0)</f>
        <v>1.3180573861908141E-2</v>
      </c>
    </row>
    <row r="9065" spans="1:23" x14ac:dyDescent="0.3">
      <c r="A9065" t="str">
        <f t="shared" si="142"/>
        <v>Ladakh_2021-03-18</v>
      </c>
      <c r="B9065">
        <v>12837</v>
      </c>
      <c r="C9065" s="24">
        <v>44273</v>
      </c>
      <c r="D9065" s="6">
        <v>0.33333333333333326</v>
      </c>
      <c r="E9065" t="s">
        <v>42</v>
      </c>
      <c r="F9065">
        <v>0</v>
      </c>
      <c r="G9065">
        <v>0</v>
      </c>
      <c r="H9065">
        <v>9691</v>
      </c>
      <c r="I9065">
        <f>IF(covid_19_india[[#This Row],[State/UnionTerritory]]=E9064,IF(covid_19_india[[#This Row],[Cured]]-H9064&lt;0,0,covid_19_india[[#This Row],[Cured]]-H9064),covid_19_india[[#This Row],[Cured]])</f>
        <v>1</v>
      </c>
      <c r="J9065">
        <v>130</v>
      </c>
      <c r="K9065">
        <f>IF(covid_19_india[[#This Row],[State/UnionTerritory]]=E9064,IF(covid_19_india[[#This Row],[Deaths]]-J9064&lt;0,0,covid_19_india[[#This Row],[Deaths]]-J9064), covid_19_india[[#This Row],[Deaths]])</f>
        <v>0</v>
      </c>
      <c r="L9065">
        <v>9865</v>
      </c>
      <c r="M9065">
        <f>IF(covid_19_india[[#This Row],[State/UnionTerritory]]=E9064,IF(covid_19_india[[#This Row],[Confirmed]]-L9064&lt;0,0,covid_19_india[[#This Row],[Confirmed]]-L9064), covid_19_india[[#This Row],[Confirmed]])</f>
        <v>2</v>
      </c>
      <c r="N9065" t="str">
        <f>TEXT(covid_19_india[[#This Row],[Date]], "mmmm")</f>
        <v>March</v>
      </c>
      <c r="O9065" t="str">
        <f>TEXT(covid_19_india[[#This Row],[Date]], "dddd")</f>
        <v>Thursday</v>
      </c>
      <c r="P9065">
        <f>covid_19_india[[#This Row],[Confirmed]]-covid_19_india[[#This Row],[Cured]]-covid_19_india[[#This Row],[Deaths]]</f>
        <v>44</v>
      </c>
      <c r="Q9065" s="1">
        <f>MAX(covid_19_india[Date])</f>
        <v>44419</v>
      </c>
      <c r="R9065" t="str">
        <f>IF(covid_19_india[[#This Row],[Max date]]=covid_19_india[[#This Row],[Date]],"Yes","")</f>
        <v/>
      </c>
      <c r="S9065" t="str">
        <f>IF(covid_19_india[[#This Row],[Active Cases]]&gt;10000, "High", IF(covid_19_india[[#This Row],[Active Cases]]&gt;=1000,"Medium","Low"))</f>
        <v>Low</v>
      </c>
      <c r="T9065" t="str">
        <f>IF(covid_19_india[[#This Row],[Daily New Cases]] = _xlfn.MAXIFS(covid_19_india[Daily New Cases], covid_19_india[State/UnionTerritory], covid_19_india[[#This Row],[State/UnionTerritory]]), "Yes", "")</f>
        <v/>
      </c>
      <c r="U9065" s="1">
        <v>44212</v>
      </c>
      <c r="V9065" t="str">
        <f>IF(C9065&lt;covid_19_india[[#This Row],[Vaccination Start Date]], "Pre-Vaccination", "Post-Vaccination")</f>
        <v>Post-Vaccination</v>
      </c>
      <c r="W9065" s="44">
        <f>IFERROR(covid_19_india[[#This Row],[Deaths]]/covid_19_india[[#This Row],[Confirmed]],0)</f>
        <v>1.3177901672579827E-2</v>
      </c>
    </row>
    <row r="9066" spans="1:23" x14ac:dyDescent="0.3">
      <c r="A9066" t="str">
        <f t="shared" si="142"/>
        <v>Ladakh_2021-03-19</v>
      </c>
      <c r="B9066">
        <v>12873</v>
      </c>
      <c r="C9066" s="24">
        <v>44274</v>
      </c>
      <c r="D9066" s="6">
        <v>0.33333333333333326</v>
      </c>
      <c r="E9066" t="s">
        <v>42</v>
      </c>
      <c r="F9066">
        <v>0</v>
      </c>
      <c r="G9066">
        <v>0</v>
      </c>
      <c r="H9066">
        <v>9695</v>
      </c>
      <c r="I9066">
        <f>IF(covid_19_india[[#This Row],[State/UnionTerritory]]=E9065,IF(covid_19_india[[#This Row],[Cured]]-H9065&lt;0,0,covid_19_india[[#This Row],[Cured]]-H9065),covid_19_india[[#This Row],[Cured]])</f>
        <v>4</v>
      </c>
      <c r="J9066">
        <v>130</v>
      </c>
      <c r="K9066">
        <f>IF(covid_19_india[[#This Row],[State/UnionTerritory]]=E9065,IF(covid_19_india[[#This Row],[Deaths]]-J9065&lt;0,0,covid_19_india[[#This Row],[Deaths]]-J9065), covid_19_india[[#This Row],[Deaths]])</f>
        <v>0</v>
      </c>
      <c r="L9066">
        <v>9876</v>
      </c>
      <c r="M9066">
        <f>IF(covid_19_india[[#This Row],[State/UnionTerritory]]=E9065,IF(covid_19_india[[#This Row],[Confirmed]]-L9065&lt;0,0,covid_19_india[[#This Row],[Confirmed]]-L9065), covid_19_india[[#This Row],[Confirmed]])</f>
        <v>11</v>
      </c>
      <c r="N9066" t="str">
        <f>TEXT(covid_19_india[[#This Row],[Date]], "mmmm")</f>
        <v>March</v>
      </c>
      <c r="O9066" t="str">
        <f>TEXT(covid_19_india[[#This Row],[Date]], "dddd")</f>
        <v>Friday</v>
      </c>
      <c r="P9066">
        <f>covid_19_india[[#This Row],[Confirmed]]-covid_19_india[[#This Row],[Cured]]-covid_19_india[[#This Row],[Deaths]]</f>
        <v>51</v>
      </c>
      <c r="Q9066" s="1">
        <f>MAX(covid_19_india[Date])</f>
        <v>44419</v>
      </c>
      <c r="R9066" t="str">
        <f>IF(covid_19_india[[#This Row],[Max date]]=covid_19_india[[#This Row],[Date]],"Yes","")</f>
        <v/>
      </c>
      <c r="S9066" t="str">
        <f>IF(covid_19_india[[#This Row],[Active Cases]]&gt;10000, "High", IF(covid_19_india[[#This Row],[Active Cases]]&gt;=1000,"Medium","Low"))</f>
        <v>Low</v>
      </c>
      <c r="T9066" t="str">
        <f>IF(covid_19_india[[#This Row],[Daily New Cases]] = _xlfn.MAXIFS(covid_19_india[Daily New Cases], covid_19_india[State/UnionTerritory], covid_19_india[[#This Row],[State/UnionTerritory]]), "Yes", "")</f>
        <v/>
      </c>
      <c r="U9066" s="1">
        <v>44212</v>
      </c>
      <c r="V9066" t="str">
        <f>IF(C9066&lt;covid_19_india[[#This Row],[Vaccination Start Date]], "Pre-Vaccination", "Post-Vaccination")</f>
        <v>Post-Vaccination</v>
      </c>
      <c r="W9066" s="44">
        <f>IFERROR(covid_19_india[[#This Row],[Deaths]]/covid_19_india[[#This Row],[Confirmed]],0)</f>
        <v>1.3163223977318752E-2</v>
      </c>
    </row>
    <row r="9067" spans="1:23" x14ac:dyDescent="0.3">
      <c r="A9067" t="str">
        <f t="shared" si="142"/>
        <v>Ladakh_2021-03-20</v>
      </c>
      <c r="B9067">
        <v>12909</v>
      </c>
      <c r="C9067" s="24">
        <v>44275</v>
      </c>
      <c r="D9067" s="6">
        <v>0.33333333333333326</v>
      </c>
      <c r="E9067" t="s">
        <v>42</v>
      </c>
      <c r="F9067">
        <v>0</v>
      </c>
      <c r="G9067">
        <v>0</v>
      </c>
      <c r="H9067">
        <v>9698</v>
      </c>
      <c r="I9067">
        <f>IF(covid_19_india[[#This Row],[State/UnionTerritory]]=E9066,IF(covid_19_india[[#This Row],[Cured]]-H9066&lt;0,0,covid_19_india[[#This Row],[Cured]]-H9066),covid_19_india[[#This Row],[Cured]])</f>
        <v>3</v>
      </c>
      <c r="J9067">
        <v>130</v>
      </c>
      <c r="K9067">
        <f>IF(covid_19_india[[#This Row],[State/UnionTerritory]]=E9066,IF(covid_19_india[[#This Row],[Deaths]]-J9066&lt;0,0,covid_19_india[[#This Row],[Deaths]]-J9066), covid_19_india[[#This Row],[Deaths]])</f>
        <v>0</v>
      </c>
      <c r="L9067">
        <v>9881</v>
      </c>
      <c r="M9067">
        <f>IF(covid_19_india[[#This Row],[State/UnionTerritory]]=E9066,IF(covid_19_india[[#This Row],[Confirmed]]-L9066&lt;0,0,covid_19_india[[#This Row],[Confirmed]]-L9066), covid_19_india[[#This Row],[Confirmed]])</f>
        <v>5</v>
      </c>
      <c r="N9067" t="str">
        <f>TEXT(covid_19_india[[#This Row],[Date]], "mmmm")</f>
        <v>March</v>
      </c>
      <c r="O9067" t="str">
        <f>TEXT(covid_19_india[[#This Row],[Date]], "dddd")</f>
        <v>Saturday</v>
      </c>
      <c r="P9067">
        <f>covid_19_india[[#This Row],[Confirmed]]-covid_19_india[[#This Row],[Cured]]-covid_19_india[[#This Row],[Deaths]]</f>
        <v>53</v>
      </c>
      <c r="Q9067" s="1">
        <f>MAX(covid_19_india[Date])</f>
        <v>44419</v>
      </c>
      <c r="R9067" t="str">
        <f>IF(covid_19_india[[#This Row],[Max date]]=covid_19_india[[#This Row],[Date]],"Yes","")</f>
        <v/>
      </c>
      <c r="S9067" t="str">
        <f>IF(covid_19_india[[#This Row],[Active Cases]]&gt;10000, "High", IF(covid_19_india[[#This Row],[Active Cases]]&gt;=1000,"Medium","Low"))</f>
        <v>Low</v>
      </c>
      <c r="T9067" t="str">
        <f>IF(covid_19_india[[#This Row],[Daily New Cases]] = _xlfn.MAXIFS(covid_19_india[Daily New Cases], covid_19_india[State/UnionTerritory], covid_19_india[[#This Row],[State/UnionTerritory]]), "Yes", "")</f>
        <v/>
      </c>
      <c r="U9067" s="1">
        <v>44212</v>
      </c>
      <c r="V9067" t="str">
        <f>IF(C9067&lt;covid_19_india[[#This Row],[Vaccination Start Date]], "Pre-Vaccination", "Post-Vaccination")</f>
        <v>Post-Vaccination</v>
      </c>
      <c r="W9067" s="44">
        <f>IFERROR(covid_19_india[[#This Row],[Deaths]]/covid_19_india[[#This Row],[Confirmed]],0)</f>
        <v>1.3156563100900718E-2</v>
      </c>
    </row>
    <row r="9068" spans="1:23" x14ac:dyDescent="0.3">
      <c r="A9068" t="str">
        <f t="shared" si="142"/>
        <v>Ladakh_2021-03-21</v>
      </c>
      <c r="B9068">
        <v>12945</v>
      </c>
      <c r="C9068" s="24">
        <v>44276</v>
      </c>
      <c r="D9068" s="6">
        <v>0.33333333333333326</v>
      </c>
      <c r="E9068" t="s">
        <v>42</v>
      </c>
      <c r="F9068">
        <v>0</v>
      </c>
      <c r="G9068">
        <v>0</v>
      </c>
      <c r="H9068">
        <v>9703</v>
      </c>
      <c r="I9068">
        <f>IF(covid_19_india[[#This Row],[State/UnionTerritory]]=E9067,IF(covid_19_india[[#This Row],[Cured]]-H9067&lt;0,0,covid_19_india[[#This Row],[Cured]]-H9067),covid_19_india[[#This Row],[Cured]])</f>
        <v>5</v>
      </c>
      <c r="J9068">
        <v>130</v>
      </c>
      <c r="K9068">
        <f>IF(covid_19_india[[#This Row],[State/UnionTerritory]]=E9067,IF(covid_19_india[[#This Row],[Deaths]]-J9067&lt;0,0,covid_19_india[[#This Row],[Deaths]]-J9067), covid_19_india[[#This Row],[Deaths]])</f>
        <v>0</v>
      </c>
      <c r="L9068">
        <v>9906</v>
      </c>
      <c r="M9068">
        <f>IF(covid_19_india[[#This Row],[State/UnionTerritory]]=E9067,IF(covid_19_india[[#This Row],[Confirmed]]-L9067&lt;0,0,covid_19_india[[#This Row],[Confirmed]]-L9067), covid_19_india[[#This Row],[Confirmed]])</f>
        <v>25</v>
      </c>
      <c r="N9068" t="str">
        <f>TEXT(covid_19_india[[#This Row],[Date]], "mmmm")</f>
        <v>March</v>
      </c>
      <c r="O9068" t="str">
        <f>TEXT(covid_19_india[[#This Row],[Date]], "dddd")</f>
        <v>Sunday</v>
      </c>
      <c r="P9068">
        <f>covid_19_india[[#This Row],[Confirmed]]-covid_19_india[[#This Row],[Cured]]-covid_19_india[[#This Row],[Deaths]]</f>
        <v>73</v>
      </c>
      <c r="Q9068" s="1">
        <f>MAX(covid_19_india[Date])</f>
        <v>44419</v>
      </c>
      <c r="R9068" t="str">
        <f>IF(covid_19_india[[#This Row],[Max date]]=covid_19_india[[#This Row],[Date]],"Yes","")</f>
        <v/>
      </c>
      <c r="S9068" t="str">
        <f>IF(covid_19_india[[#This Row],[Active Cases]]&gt;10000, "High", IF(covid_19_india[[#This Row],[Active Cases]]&gt;=1000,"Medium","Low"))</f>
        <v>Low</v>
      </c>
      <c r="T9068" t="str">
        <f>IF(covid_19_india[[#This Row],[Daily New Cases]] = _xlfn.MAXIFS(covid_19_india[Daily New Cases], covid_19_india[State/UnionTerritory], covid_19_india[[#This Row],[State/UnionTerritory]]), "Yes", "")</f>
        <v/>
      </c>
      <c r="U9068" s="1">
        <v>44212</v>
      </c>
      <c r="V9068" t="str">
        <f>IF(C9068&lt;covid_19_india[[#This Row],[Vaccination Start Date]], "Pre-Vaccination", "Post-Vaccination")</f>
        <v>Post-Vaccination</v>
      </c>
      <c r="W9068" s="44">
        <f>IFERROR(covid_19_india[[#This Row],[Deaths]]/covid_19_india[[#This Row],[Confirmed]],0)</f>
        <v>1.3123359580052493E-2</v>
      </c>
    </row>
    <row r="9069" spans="1:23" x14ac:dyDescent="0.3">
      <c r="A9069" t="str">
        <f t="shared" si="142"/>
        <v>Ladakh_2021-03-22</v>
      </c>
      <c r="B9069">
        <v>12981</v>
      </c>
      <c r="C9069" s="24">
        <v>44277</v>
      </c>
      <c r="D9069" s="6">
        <v>0.33333333333333326</v>
      </c>
      <c r="E9069" t="s">
        <v>42</v>
      </c>
      <c r="F9069">
        <v>0</v>
      </c>
      <c r="G9069">
        <v>0</v>
      </c>
      <c r="H9069">
        <v>9704</v>
      </c>
      <c r="I9069">
        <f>IF(covid_19_india[[#This Row],[State/UnionTerritory]]=E9068,IF(covid_19_india[[#This Row],[Cured]]-H9068&lt;0,0,covid_19_india[[#This Row],[Cured]]-H9068),covid_19_india[[#This Row],[Cured]])</f>
        <v>1</v>
      </c>
      <c r="J9069">
        <v>130</v>
      </c>
      <c r="K9069">
        <f>IF(covid_19_india[[#This Row],[State/UnionTerritory]]=E9068,IF(covid_19_india[[#This Row],[Deaths]]-J9068&lt;0,0,covid_19_india[[#This Row],[Deaths]]-J9068), covid_19_india[[#This Row],[Deaths]])</f>
        <v>0</v>
      </c>
      <c r="L9069">
        <v>9908</v>
      </c>
      <c r="M9069">
        <f>IF(covid_19_india[[#This Row],[State/UnionTerritory]]=E9068,IF(covid_19_india[[#This Row],[Confirmed]]-L9068&lt;0,0,covid_19_india[[#This Row],[Confirmed]]-L9068), covid_19_india[[#This Row],[Confirmed]])</f>
        <v>2</v>
      </c>
      <c r="N9069" t="str">
        <f>TEXT(covid_19_india[[#This Row],[Date]], "mmmm")</f>
        <v>March</v>
      </c>
      <c r="O9069" t="str">
        <f>TEXT(covid_19_india[[#This Row],[Date]], "dddd")</f>
        <v>Monday</v>
      </c>
      <c r="P9069">
        <f>covid_19_india[[#This Row],[Confirmed]]-covid_19_india[[#This Row],[Cured]]-covid_19_india[[#This Row],[Deaths]]</f>
        <v>74</v>
      </c>
      <c r="Q9069" s="1">
        <f>MAX(covid_19_india[Date])</f>
        <v>44419</v>
      </c>
      <c r="R9069" t="str">
        <f>IF(covid_19_india[[#This Row],[Max date]]=covid_19_india[[#This Row],[Date]],"Yes","")</f>
        <v/>
      </c>
      <c r="S9069" t="str">
        <f>IF(covid_19_india[[#This Row],[Active Cases]]&gt;10000, "High", IF(covid_19_india[[#This Row],[Active Cases]]&gt;=1000,"Medium","Low"))</f>
        <v>Low</v>
      </c>
      <c r="T9069" t="str">
        <f>IF(covid_19_india[[#This Row],[Daily New Cases]] = _xlfn.MAXIFS(covid_19_india[Daily New Cases], covid_19_india[State/UnionTerritory], covid_19_india[[#This Row],[State/UnionTerritory]]), "Yes", "")</f>
        <v/>
      </c>
      <c r="U9069" s="1">
        <v>44212</v>
      </c>
      <c r="V9069" t="str">
        <f>IF(C9069&lt;covid_19_india[[#This Row],[Vaccination Start Date]], "Pre-Vaccination", "Post-Vaccination")</f>
        <v>Post-Vaccination</v>
      </c>
      <c r="W9069" s="44">
        <f>IFERROR(covid_19_india[[#This Row],[Deaths]]/covid_19_india[[#This Row],[Confirmed]],0)</f>
        <v>1.3120710536939846E-2</v>
      </c>
    </row>
    <row r="9070" spans="1:23" x14ac:dyDescent="0.3">
      <c r="A9070" t="str">
        <f t="shared" si="142"/>
        <v>Ladakh_2021-03-23</v>
      </c>
      <c r="B9070">
        <v>13017</v>
      </c>
      <c r="C9070" s="24">
        <v>44278</v>
      </c>
      <c r="D9070" s="6">
        <v>0.33333333333333326</v>
      </c>
      <c r="E9070" t="s">
        <v>42</v>
      </c>
      <c r="F9070">
        <v>0</v>
      </c>
      <c r="G9070">
        <v>0</v>
      </c>
      <c r="H9070">
        <v>9707</v>
      </c>
      <c r="I9070">
        <f>IF(covid_19_india[[#This Row],[State/UnionTerritory]]=E9069,IF(covid_19_india[[#This Row],[Cured]]-H9069&lt;0,0,covid_19_india[[#This Row],[Cured]]-H9069),covid_19_india[[#This Row],[Cured]])</f>
        <v>3</v>
      </c>
      <c r="J9070">
        <v>130</v>
      </c>
      <c r="K9070">
        <f>IF(covid_19_india[[#This Row],[State/UnionTerritory]]=E9069,IF(covid_19_india[[#This Row],[Deaths]]-J9069&lt;0,0,covid_19_india[[#This Row],[Deaths]]-J9069), covid_19_india[[#This Row],[Deaths]])</f>
        <v>0</v>
      </c>
      <c r="L9070">
        <v>9920</v>
      </c>
      <c r="M9070">
        <f>IF(covid_19_india[[#This Row],[State/UnionTerritory]]=E9069,IF(covid_19_india[[#This Row],[Confirmed]]-L9069&lt;0,0,covid_19_india[[#This Row],[Confirmed]]-L9069), covid_19_india[[#This Row],[Confirmed]])</f>
        <v>12</v>
      </c>
      <c r="N9070" t="str">
        <f>TEXT(covid_19_india[[#This Row],[Date]], "mmmm")</f>
        <v>March</v>
      </c>
      <c r="O9070" t="str">
        <f>TEXT(covid_19_india[[#This Row],[Date]], "dddd")</f>
        <v>Tuesday</v>
      </c>
      <c r="P9070">
        <f>covid_19_india[[#This Row],[Confirmed]]-covid_19_india[[#This Row],[Cured]]-covid_19_india[[#This Row],[Deaths]]</f>
        <v>83</v>
      </c>
      <c r="Q9070" s="1">
        <f>MAX(covid_19_india[Date])</f>
        <v>44419</v>
      </c>
      <c r="R9070" t="str">
        <f>IF(covid_19_india[[#This Row],[Max date]]=covid_19_india[[#This Row],[Date]],"Yes","")</f>
        <v/>
      </c>
      <c r="S9070" t="str">
        <f>IF(covid_19_india[[#This Row],[Active Cases]]&gt;10000, "High", IF(covid_19_india[[#This Row],[Active Cases]]&gt;=1000,"Medium","Low"))</f>
        <v>Low</v>
      </c>
      <c r="T9070" t="str">
        <f>IF(covid_19_india[[#This Row],[Daily New Cases]] = _xlfn.MAXIFS(covid_19_india[Daily New Cases], covid_19_india[State/UnionTerritory], covid_19_india[[#This Row],[State/UnionTerritory]]), "Yes", "")</f>
        <v/>
      </c>
      <c r="U9070" s="1">
        <v>44212</v>
      </c>
      <c r="V9070" t="str">
        <f>IF(C9070&lt;covid_19_india[[#This Row],[Vaccination Start Date]], "Pre-Vaccination", "Post-Vaccination")</f>
        <v>Post-Vaccination</v>
      </c>
      <c r="W9070" s="44">
        <f>IFERROR(covid_19_india[[#This Row],[Deaths]]/covid_19_india[[#This Row],[Confirmed]],0)</f>
        <v>1.310483870967742E-2</v>
      </c>
    </row>
    <row r="9071" spans="1:23" x14ac:dyDescent="0.3">
      <c r="A9071" t="str">
        <f t="shared" si="142"/>
        <v>Ladakh_2021-03-24</v>
      </c>
      <c r="B9071">
        <v>13053</v>
      </c>
      <c r="C9071" s="24">
        <v>44279</v>
      </c>
      <c r="D9071" s="6">
        <v>0.33333333333333326</v>
      </c>
      <c r="E9071" t="s">
        <v>42</v>
      </c>
      <c r="F9071">
        <v>0</v>
      </c>
      <c r="G9071">
        <v>0</v>
      </c>
      <c r="H9071">
        <v>9709</v>
      </c>
      <c r="I9071">
        <f>IF(covid_19_india[[#This Row],[State/UnionTerritory]]=E9070,IF(covid_19_india[[#This Row],[Cured]]-H9070&lt;0,0,covid_19_india[[#This Row],[Cured]]-H9070),covid_19_india[[#This Row],[Cured]])</f>
        <v>2</v>
      </c>
      <c r="J9071">
        <v>130</v>
      </c>
      <c r="K9071">
        <f>IF(covid_19_india[[#This Row],[State/UnionTerritory]]=E9070,IF(covid_19_india[[#This Row],[Deaths]]-J9070&lt;0,0,covid_19_india[[#This Row],[Deaths]]-J9070), covid_19_india[[#This Row],[Deaths]])</f>
        <v>0</v>
      </c>
      <c r="L9071">
        <v>9929</v>
      </c>
      <c r="M9071">
        <f>IF(covid_19_india[[#This Row],[State/UnionTerritory]]=E9070,IF(covid_19_india[[#This Row],[Confirmed]]-L9070&lt;0,0,covid_19_india[[#This Row],[Confirmed]]-L9070), covid_19_india[[#This Row],[Confirmed]])</f>
        <v>9</v>
      </c>
      <c r="N9071" t="str">
        <f>TEXT(covid_19_india[[#This Row],[Date]], "mmmm")</f>
        <v>March</v>
      </c>
      <c r="O9071" t="str">
        <f>TEXT(covid_19_india[[#This Row],[Date]], "dddd")</f>
        <v>Wednesday</v>
      </c>
      <c r="P9071">
        <f>covid_19_india[[#This Row],[Confirmed]]-covid_19_india[[#This Row],[Cured]]-covid_19_india[[#This Row],[Deaths]]</f>
        <v>90</v>
      </c>
      <c r="Q9071" s="1">
        <f>MAX(covid_19_india[Date])</f>
        <v>44419</v>
      </c>
      <c r="R9071" t="str">
        <f>IF(covid_19_india[[#This Row],[Max date]]=covid_19_india[[#This Row],[Date]],"Yes","")</f>
        <v/>
      </c>
      <c r="S9071" t="str">
        <f>IF(covid_19_india[[#This Row],[Active Cases]]&gt;10000, "High", IF(covid_19_india[[#This Row],[Active Cases]]&gt;=1000,"Medium","Low"))</f>
        <v>Low</v>
      </c>
      <c r="T9071" t="str">
        <f>IF(covid_19_india[[#This Row],[Daily New Cases]] = _xlfn.MAXIFS(covid_19_india[Daily New Cases], covid_19_india[State/UnionTerritory], covid_19_india[[#This Row],[State/UnionTerritory]]), "Yes", "")</f>
        <v/>
      </c>
      <c r="U9071" s="1">
        <v>44212</v>
      </c>
      <c r="V9071" t="str">
        <f>IF(C9071&lt;covid_19_india[[#This Row],[Vaccination Start Date]], "Pre-Vaccination", "Post-Vaccination")</f>
        <v>Post-Vaccination</v>
      </c>
      <c r="W9071" s="44">
        <f>IFERROR(covid_19_india[[#This Row],[Deaths]]/covid_19_india[[#This Row],[Confirmed]],0)</f>
        <v>1.3092960016114413E-2</v>
      </c>
    </row>
    <row r="9072" spans="1:23" x14ac:dyDescent="0.3">
      <c r="A9072" t="str">
        <f t="shared" si="142"/>
        <v>Ladakh_2021-03-25</v>
      </c>
      <c r="B9072">
        <v>13089</v>
      </c>
      <c r="C9072" s="24">
        <v>44280</v>
      </c>
      <c r="D9072" s="6">
        <v>0.33333333333333326</v>
      </c>
      <c r="E9072" t="s">
        <v>42</v>
      </c>
      <c r="F9072">
        <v>0</v>
      </c>
      <c r="G9072">
        <v>0</v>
      </c>
      <c r="H9072">
        <v>9711</v>
      </c>
      <c r="I9072">
        <f>IF(covid_19_india[[#This Row],[State/UnionTerritory]]=E9071,IF(covid_19_india[[#This Row],[Cured]]-H9071&lt;0,0,covid_19_india[[#This Row],[Cured]]-H9071),covid_19_india[[#This Row],[Cured]])</f>
        <v>2</v>
      </c>
      <c r="J9072">
        <v>130</v>
      </c>
      <c r="K9072">
        <f>IF(covid_19_india[[#This Row],[State/UnionTerritory]]=E9071,IF(covid_19_india[[#This Row],[Deaths]]-J9071&lt;0,0,covid_19_india[[#This Row],[Deaths]]-J9071), covid_19_india[[#This Row],[Deaths]])</f>
        <v>0</v>
      </c>
      <c r="L9072">
        <v>9942</v>
      </c>
      <c r="M9072">
        <f>IF(covid_19_india[[#This Row],[State/UnionTerritory]]=E9071,IF(covid_19_india[[#This Row],[Confirmed]]-L9071&lt;0,0,covid_19_india[[#This Row],[Confirmed]]-L9071), covid_19_india[[#This Row],[Confirmed]])</f>
        <v>13</v>
      </c>
      <c r="N9072" t="str">
        <f>TEXT(covid_19_india[[#This Row],[Date]], "mmmm")</f>
        <v>March</v>
      </c>
      <c r="O9072" t="str">
        <f>TEXT(covid_19_india[[#This Row],[Date]], "dddd")</f>
        <v>Thursday</v>
      </c>
      <c r="P9072">
        <f>covid_19_india[[#This Row],[Confirmed]]-covid_19_india[[#This Row],[Cured]]-covid_19_india[[#This Row],[Deaths]]</f>
        <v>101</v>
      </c>
      <c r="Q9072" s="1">
        <f>MAX(covid_19_india[Date])</f>
        <v>44419</v>
      </c>
      <c r="R9072" t="str">
        <f>IF(covid_19_india[[#This Row],[Max date]]=covid_19_india[[#This Row],[Date]],"Yes","")</f>
        <v/>
      </c>
      <c r="S9072" t="str">
        <f>IF(covid_19_india[[#This Row],[Active Cases]]&gt;10000, "High", IF(covid_19_india[[#This Row],[Active Cases]]&gt;=1000,"Medium","Low"))</f>
        <v>Low</v>
      </c>
      <c r="T9072" t="str">
        <f>IF(covid_19_india[[#This Row],[Daily New Cases]] = _xlfn.MAXIFS(covid_19_india[Daily New Cases], covid_19_india[State/UnionTerritory], covid_19_india[[#This Row],[State/UnionTerritory]]), "Yes", "")</f>
        <v/>
      </c>
      <c r="U9072" s="1">
        <v>44212</v>
      </c>
      <c r="V9072" t="str">
        <f>IF(C9072&lt;covid_19_india[[#This Row],[Vaccination Start Date]], "Pre-Vaccination", "Post-Vaccination")</f>
        <v>Post-Vaccination</v>
      </c>
      <c r="W9072" s="44">
        <f>IFERROR(covid_19_india[[#This Row],[Deaths]]/covid_19_india[[#This Row],[Confirmed]],0)</f>
        <v>1.307583987125327E-2</v>
      </c>
    </row>
    <row r="9073" spans="1:23" x14ac:dyDescent="0.3">
      <c r="A9073" t="str">
        <f t="shared" si="142"/>
        <v>Ladakh_2021-03-26</v>
      </c>
      <c r="B9073">
        <v>13125</v>
      </c>
      <c r="C9073" s="24">
        <v>44281</v>
      </c>
      <c r="D9073" s="6">
        <v>0.33333333333333326</v>
      </c>
      <c r="E9073" t="s">
        <v>42</v>
      </c>
      <c r="F9073">
        <v>0</v>
      </c>
      <c r="G9073">
        <v>0</v>
      </c>
      <c r="H9073">
        <v>9713</v>
      </c>
      <c r="I9073">
        <f>IF(covid_19_india[[#This Row],[State/UnionTerritory]]=E9072,IF(covid_19_india[[#This Row],[Cured]]-H9072&lt;0,0,covid_19_india[[#This Row],[Cured]]-H9072),covid_19_india[[#This Row],[Cured]])</f>
        <v>2</v>
      </c>
      <c r="J9073">
        <v>130</v>
      </c>
      <c r="K9073">
        <f>IF(covid_19_india[[#This Row],[State/UnionTerritory]]=E9072,IF(covid_19_india[[#This Row],[Deaths]]-J9072&lt;0,0,covid_19_india[[#This Row],[Deaths]]-J9072), covid_19_india[[#This Row],[Deaths]])</f>
        <v>0</v>
      </c>
      <c r="L9073">
        <v>9948</v>
      </c>
      <c r="M9073">
        <f>IF(covid_19_india[[#This Row],[State/UnionTerritory]]=E9072,IF(covid_19_india[[#This Row],[Confirmed]]-L9072&lt;0,0,covid_19_india[[#This Row],[Confirmed]]-L9072), covid_19_india[[#This Row],[Confirmed]])</f>
        <v>6</v>
      </c>
      <c r="N9073" t="str">
        <f>TEXT(covid_19_india[[#This Row],[Date]], "mmmm")</f>
        <v>March</v>
      </c>
      <c r="O9073" t="str">
        <f>TEXT(covid_19_india[[#This Row],[Date]], "dddd")</f>
        <v>Friday</v>
      </c>
      <c r="P9073">
        <f>covid_19_india[[#This Row],[Confirmed]]-covid_19_india[[#This Row],[Cured]]-covid_19_india[[#This Row],[Deaths]]</f>
        <v>105</v>
      </c>
      <c r="Q9073" s="1">
        <f>MAX(covid_19_india[Date])</f>
        <v>44419</v>
      </c>
      <c r="R9073" t="str">
        <f>IF(covid_19_india[[#This Row],[Max date]]=covid_19_india[[#This Row],[Date]],"Yes","")</f>
        <v/>
      </c>
      <c r="S9073" t="str">
        <f>IF(covid_19_india[[#This Row],[Active Cases]]&gt;10000, "High", IF(covid_19_india[[#This Row],[Active Cases]]&gt;=1000,"Medium","Low"))</f>
        <v>Low</v>
      </c>
      <c r="T9073" t="str">
        <f>IF(covid_19_india[[#This Row],[Daily New Cases]] = _xlfn.MAXIFS(covid_19_india[Daily New Cases], covid_19_india[State/UnionTerritory], covid_19_india[[#This Row],[State/UnionTerritory]]), "Yes", "")</f>
        <v/>
      </c>
      <c r="U9073" s="1">
        <v>44212</v>
      </c>
      <c r="V9073" t="str">
        <f>IF(C9073&lt;covid_19_india[[#This Row],[Vaccination Start Date]], "Pre-Vaccination", "Post-Vaccination")</f>
        <v>Post-Vaccination</v>
      </c>
      <c r="W9073" s="44">
        <f>IFERROR(covid_19_india[[#This Row],[Deaths]]/covid_19_india[[#This Row],[Confirmed]],0)</f>
        <v>1.3067953357458785E-2</v>
      </c>
    </row>
    <row r="9074" spans="1:23" x14ac:dyDescent="0.3">
      <c r="A9074" t="str">
        <f t="shared" si="142"/>
        <v>Ladakh_2021-03-27</v>
      </c>
      <c r="B9074">
        <v>13161</v>
      </c>
      <c r="C9074" s="24">
        <v>44282</v>
      </c>
      <c r="D9074" s="6">
        <v>0.33333333333333326</v>
      </c>
      <c r="E9074" t="s">
        <v>42</v>
      </c>
      <c r="F9074">
        <v>0</v>
      </c>
      <c r="G9074">
        <v>0</v>
      </c>
      <c r="H9074">
        <v>9724</v>
      </c>
      <c r="I9074">
        <f>IF(covid_19_india[[#This Row],[State/UnionTerritory]]=E9073,IF(covid_19_india[[#This Row],[Cured]]-H9073&lt;0,0,covid_19_india[[#This Row],[Cured]]-H9073),covid_19_india[[#This Row],[Cured]])</f>
        <v>11</v>
      </c>
      <c r="J9074">
        <v>130</v>
      </c>
      <c r="K9074">
        <f>IF(covid_19_india[[#This Row],[State/UnionTerritory]]=E9073,IF(covid_19_india[[#This Row],[Deaths]]-J9073&lt;0,0,covid_19_india[[#This Row],[Deaths]]-J9073), covid_19_india[[#This Row],[Deaths]])</f>
        <v>0</v>
      </c>
      <c r="L9074">
        <v>9965</v>
      </c>
      <c r="M9074">
        <f>IF(covid_19_india[[#This Row],[State/UnionTerritory]]=E9073,IF(covid_19_india[[#This Row],[Confirmed]]-L9073&lt;0,0,covid_19_india[[#This Row],[Confirmed]]-L9073), covid_19_india[[#This Row],[Confirmed]])</f>
        <v>17</v>
      </c>
      <c r="N9074" t="str">
        <f>TEXT(covid_19_india[[#This Row],[Date]], "mmmm")</f>
        <v>March</v>
      </c>
      <c r="O9074" t="str">
        <f>TEXT(covid_19_india[[#This Row],[Date]], "dddd")</f>
        <v>Saturday</v>
      </c>
      <c r="P9074">
        <f>covid_19_india[[#This Row],[Confirmed]]-covid_19_india[[#This Row],[Cured]]-covid_19_india[[#This Row],[Deaths]]</f>
        <v>111</v>
      </c>
      <c r="Q9074" s="1">
        <f>MAX(covid_19_india[Date])</f>
        <v>44419</v>
      </c>
      <c r="R9074" t="str">
        <f>IF(covid_19_india[[#This Row],[Max date]]=covid_19_india[[#This Row],[Date]],"Yes","")</f>
        <v/>
      </c>
      <c r="S9074" t="str">
        <f>IF(covid_19_india[[#This Row],[Active Cases]]&gt;10000, "High", IF(covid_19_india[[#This Row],[Active Cases]]&gt;=1000,"Medium","Low"))</f>
        <v>Low</v>
      </c>
      <c r="T9074" t="str">
        <f>IF(covid_19_india[[#This Row],[Daily New Cases]] = _xlfn.MAXIFS(covid_19_india[Daily New Cases], covid_19_india[State/UnionTerritory], covid_19_india[[#This Row],[State/UnionTerritory]]), "Yes", "")</f>
        <v/>
      </c>
      <c r="U9074" s="1">
        <v>44212</v>
      </c>
      <c r="V9074" t="str">
        <f>IF(C9074&lt;covid_19_india[[#This Row],[Vaccination Start Date]], "Pre-Vaccination", "Post-Vaccination")</f>
        <v>Post-Vaccination</v>
      </c>
      <c r="W9074" s="44">
        <f>IFERROR(covid_19_india[[#This Row],[Deaths]]/covid_19_india[[#This Row],[Confirmed]],0)</f>
        <v>1.3045659809332665E-2</v>
      </c>
    </row>
    <row r="9075" spans="1:23" x14ac:dyDescent="0.3">
      <c r="A9075" t="str">
        <f t="shared" si="142"/>
        <v>Ladakh_2021-03-28</v>
      </c>
      <c r="B9075">
        <v>13197</v>
      </c>
      <c r="C9075" s="24">
        <v>44283</v>
      </c>
      <c r="D9075" s="6">
        <v>0.33333333333333326</v>
      </c>
      <c r="E9075" t="s">
        <v>42</v>
      </c>
      <c r="F9075">
        <v>0</v>
      </c>
      <c r="G9075">
        <v>0</v>
      </c>
      <c r="H9075">
        <v>9727</v>
      </c>
      <c r="I9075">
        <f>IF(covid_19_india[[#This Row],[State/UnionTerritory]]=E9074,IF(covid_19_india[[#This Row],[Cured]]-H9074&lt;0,0,covid_19_india[[#This Row],[Cured]]-H9074),covid_19_india[[#This Row],[Cured]])</f>
        <v>3</v>
      </c>
      <c r="J9075">
        <v>130</v>
      </c>
      <c r="K9075">
        <f>IF(covid_19_india[[#This Row],[State/UnionTerritory]]=E9074,IF(covid_19_india[[#This Row],[Deaths]]-J9074&lt;0,0,covid_19_india[[#This Row],[Deaths]]-J9074), covid_19_india[[#This Row],[Deaths]])</f>
        <v>0</v>
      </c>
      <c r="L9075">
        <v>9974</v>
      </c>
      <c r="M9075">
        <f>IF(covid_19_india[[#This Row],[State/UnionTerritory]]=E9074,IF(covid_19_india[[#This Row],[Confirmed]]-L9074&lt;0,0,covid_19_india[[#This Row],[Confirmed]]-L9074), covid_19_india[[#This Row],[Confirmed]])</f>
        <v>9</v>
      </c>
      <c r="N9075" t="str">
        <f>TEXT(covid_19_india[[#This Row],[Date]], "mmmm")</f>
        <v>March</v>
      </c>
      <c r="O9075" t="str">
        <f>TEXT(covid_19_india[[#This Row],[Date]], "dddd")</f>
        <v>Sunday</v>
      </c>
      <c r="P9075">
        <f>covid_19_india[[#This Row],[Confirmed]]-covid_19_india[[#This Row],[Cured]]-covid_19_india[[#This Row],[Deaths]]</f>
        <v>117</v>
      </c>
      <c r="Q9075" s="1">
        <f>MAX(covid_19_india[Date])</f>
        <v>44419</v>
      </c>
      <c r="R9075" t="str">
        <f>IF(covid_19_india[[#This Row],[Max date]]=covid_19_india[[#This Row],[Date]],"Yes","")</f>
        <v/>
      </c>
      <c r="S9075" t="str">
        <f>IF(covid_19_india[[#This Row],[Active Cases]]&gt;10000, "High", IF(covid_19_india[[#This Row],[Active Cases]]&gt;=1000,"Medium","Low"))</f>
        <v>Low</v>
      </c>
      <c r="T9075" t="str">
        <f>IF(covid_19_india[[#This Row],[Daily New Cases]] = _xlfn.MAXIFS(covid_19_india[Daily New Cases], covid_19_india[State/UnionTerritory], covid_19_india[[#This Row],[State/UnionTerritory]]), "Yes", "")</f>
        <v/>
      </c>
      <c r="U9075" s="1">
        <v>44212</v>
      </c>
      <c r="V9075" t="str">
        <f>IF(C9075&lt;covid_19_india[[#This Row],[Vaccination Start Date]], "Pre-Vaccination", "Post-Vaccination")</f>
        <v>Post-Vaccination</v>
      </c>
      <c r="W9075" s="44">
        <f>IFERROR(covid_19_india[[#This Row],[Deaths]]/covid_19_india[[#This Row],[Confirmed]],0)</f>
        <v>1.3033888109083618E-2</v>
      </c>
    </row>
    <row r="9076" spans="1:23" x14ac:dyDescent="0.3">
      <c r="A9076" t="str">
        <f t="shared" si="142"/>
        <v>Ladakh_2021-03-29</v>
      </c>
      <c r="B9076">
        <v>13233</v>
      </c>
      <c r="C9076" s="24">
        <v>44284</v>
      </c>
      <c r="D9076" s="6">
        <v>0.33333333333333326</v>
      </c>
      <c r="E9076" t="s">
        <v>42</v>
      </c>
      <c r="F9076">
        <v>0</v>
      </c>
      <c r="G9076">
        <v>0</v>
      </c>
      <c r="H9076">
        <v>9736</v>
      </c>
      <c r="I9076">
        <f>IF(covid_19_india[[#This Row],[State/UnionTerritory]]=E9075,IF(covid_19_india[[#This Row],[Cured]]-H9075&lt;0,0,covid_19_india[[#This Row],[Cured]]-H9075),covid_19_india[[#This Row],[Cured]])</f>
        <v>9</v>
      </c>
      <c r="J9076">
        <v>130</v>
      </c>
      <c r="K9076">
        <f>IF(covid_19_india[[#This Row],[State/UnionTerritory]]=E9075,IF(covid_19_india[[#This Row],[Deaths]]-J9075&lt;0,0,covid_19_india[[#This Row],[Deaths]]-J9075), covid_19_india[[#This Row],[Deaths]])</f>
        <v>0</v>
      </c>
      <c r="L9076">
        <v>9974</v>
      </c>
      <c r="M9076">
        <f>IF(covid_19_india[[#This Row],[State/UnionTerritory]]=E9075,IF(covid_19_india[[#This Row],[Confirmed]]-L9075&lt;0,0,covid_19_india[[#This Row],[Confirmed]]-L9075), covid_19_india[[#This Row],[Confirmed]])</f>
        <v>0</v>
      </c>
      <c r="N9076" t="str">
        <f>TEXT(covid_19_india[[#This Row],[Date]], "mmmm")</f>
        <v>March</v>
      </c>
      <c r="O9076" t="str">
        <f>TEXT(covid_19_india[[#This Row],[Date]], "dddd")</f>
        <v>Monday</v>
      </c>
      <c r="P9076">
        <f>covid_19_india[[#This Row],[Confirmed]]-covid_19_india[[#This Row],[Cured]]-covid_19_india[[#This Row],[Deaths]]</f>
        <v>108</v>
      </c>
      <c r="Q9076" s="1">
        <f>MAX(covid_19_india[Date])</f>
        <v>44419</v>
      </c>
      <c r="R9076" t="str">
        <f>IF(covid_19_india[[#This Row],[Max date]]=covid_19_india[[#This Row],[Date]],"Yes","")</f>
        <v/>
      </c>
      <c r="S9076" t="str">
        <f>IF(covid_19_india[[#This Row],[Active Cases]]&gt;10000, "High", IF(covid_19_india[[#This Row],[Active Cases]]&gt;=1000,"Medium","Low"))</f>
        <v>Low</v>
      </c>
      <c r="T9076" t="str">
        <f>IF(covid_19_india[[#This Row],[Daily New Cases]] = _xlfn.MAXIFS(covid_19_india[Daily New Cases], covid_19_india[State/UnionTerritory], covid_19_india[[#This Row],[State/UnionTerritory]]), "Yes", "")</f>
        <v/>
      </c>
      <c r="U9076" s="1">
        <v>44212</v>
      </c>
      <c r="V9076" t="str">
        <f>IF(C9076&lt;covid_19_india[[#This Row],[Vaccination Start Date]], "Pre-Vaccination", "Post-Vaccination")</f>
        <v>Post-Vaccination</v>
      </c>
      <c r="W9076" s="44">
        <f>IFERROR(covid_19_india[[#This Row],[Deaths]]/covid_19_india[[#This Row],[Confirmed]],0)</f>
        <v>1.3033888109083618E-2</v>
      </c>
    </row>
    <row r="9077" spans="1:23" x14ac:dyDescent="0.3">
      <c r="A9077" t="str">
        <f t="shared" si="142"/>
        <v>Ladakh_2021-03-30</v>
      </c>
      <c r="B9077">
        <v>13269</v>
      </c>
      <c r="C9077" s="24">
        <v>44285</v>
      </c>
      <c r="D9077" s="6">
        <v>0.33333333333333326</v>
      </c>
      <c r="E9077" t="s">
        <v>42</v>
      </c>
      <c r="F9077">
        <v>0</v>
      </c>
      <c r="G9077">
        <v>0</v>
      </c>
      <c r="H9077">
        <v>9742</v>
      </c>
      <c r="I9077">
        <f>IF(covid_19_india[[#This Row],[State/UnionTerritory]]=E9076,IF(covid_19_india[[#This Row],[Cured]]-H9076&lt;0,0,covid_19_india[[#This Row],[Cured]]-H9076),covid_19_india[[#This Row],[Cured]])</f>
        <v>6</v>
      </c>
      <c r="J9077">
        <v>130</v>
      </c>
      <c r="K9077">
        <f>IF(covid_19_india[[#This Row],[State/UnionTerritory]]=E9076,IF(covid_19_india[[#This Row],[Deaths]]-J9076&lt;0,0,covid_19_india[[#This Row],[Deaths]]-J9076), covid_19_india[[#This Row],[Deaths]])</f>
        <v>0</v>
      </c>
      <c r="L9077">
        <v>10007</v>
      </c>
      <c r="M9077">
        <f>IF(covid_19_india[[#This Row],[State/UnionTerritory]]=E9076,IF(covid_19_india[[#This Row],[Confirmed]]-L9076&lt;0,0,covid_19_india[[#This Row],[Confirmed]]-L9076), covid_19_india[[#This Row],[Confirmed]])</f>
        <v>33</v>
      </c>
      <c r="N9077" t="str">
        <f>TEXT(covid_19_india[[#This Row],[Date]], "mmmm")</f>
        <v>March</v>
      </c>
      <c r="O9077" t="str">
        <f>TEXT(covid_19_india[[#This Row],[Date]], "dddd")</f>
        <v>Tuesday</v>
      </c>
      <c r="P9077">
        <f>covid_19_india[[#This Row],[Confirmed]]-covid_19_india[[#This Row],[Cured]]-covid_19_india[[#This Row],[Deaths]]</f>
        <v>135</v>
      </c>
      <c r="Q9077" s="1">
        <f>MAX(covid_19_india[Date])</f>
        <v>44419</v>
      </c>
      <c r="R9077" t="str">
        <f>IF(covid_19_india[[#This Row],[Max date]]=covid_19_india[[#This Row],[Date]],"Yes","")</f>
        <v/>
      </c>
      <c r="S9077" t="str">
        <f>IF(covid_19_india[[#This Row],[Active Cases]]&gt;10000, "High", IF(covid_19_india[[#This Row],[Active Cases]]&gt;=1000,"Medium","Low"))</f>
        <v>Low</v>
      </c>
      <c r="T9077" t="str">
        <f>IF(covid_19_india[[#This Row],[Daily New Cases]] = _xlfn.MAXIFS(covid_19_india[Daily New Cases], covid_19_india[State/UnionTerritory], covid_19_india[[#This Row],[State/UnionTerritory]]), "Yes", "")</f>
        <v/>
      </c>
      <c r="U9077" s="1">
        <v>44212</v>
      </c>
      <c r="V9077" t="str">
        <f>IF(C9077&lt;covid_19_india[[#This Row],[Vaccination Start Date]], "Pre-Vaccination", "Post-Vaccination")</f>
        <v>Post-Vaccination</v>
      </c>
      <c r="W9077" s="44">
        <f>IFERROR(covid_19_india[[#This Row],[Deaths]]/covid_19_india[[#This Row],[Confirmed]],0)</f>
        <v>1.2990906365544119E-2</v>
      </c>
    </row>
    <row r="9078" spans="1:23" x14ac:dyDescent="0.3">
      <c r="A9078" t="str">
        <f t="shared" si="142"/>
        <v>Ladakh_2021-03-31</v>
      </c>
      <c r="B9078">
        <v>13305</v>
      </c>
      <c r="C9078" s="24">
        <v>44286</v>
      </c>
      <c r="D9078" s="6">
        <v>0.33333333333333326</v>
      </c>
      <c r="E9078" t="s">
        <v>42</v>
      </c>
      <c r="F9078">
        <v>0</v>
      </c>
      <c r="G9078">
        <v>0</v>
      </c>
      <c r="H9078">
        <v>9767</v>
      </c>
      <c r="I9078">
        <f>IF(covid_19_india[[#This Row],[State/UnionTerritory]]=E9077,IF(covid_19_india[[#This Row],[Cured]]-H9077&lt;0,0,covid_19_india[[#This Row],[Cured]]-H9077),covid_19_india[[#This Row],[Cured]])</f>
        <v>25</v>
      </c>
      <c r="J9078">
        <v>130</v>
      </c>
      <c r="K9078">
        <f>IF(covid_19_india[[#This Row],[State/UnionTerritory]]=E9077,IF(covid_19_india[[#This Row],[Deaths]]-J9077&lt;0,0,covid_19_india[[#This Row],[Deaths]]-J9077), covid_19_india[[#This Row],[Deaths]])</f>
        <v>0</v>
      </c>
      <c r="L9078">
        <v>10119</v>
      </c>
      <c r="M9078">
        <f>IF(covid_19_india[[#This Row],[State/UnionTerritory]]=E9077,IF(covid_19_india[[#This Row],[Confirmed]]-L9077&lt;0,0,covid_19_india[[#This Row],[Confirmed]]-L9077), covid_19_india[[#This Row],[Confirmed]])</f>
        <v>112</v>
      </c>
      <c r="N9078" t="str">
        <f>TEXT(covid_19_india[[#This Row],[Date]], "mmmm")</f>
        <v>March</v>
      </c>
      <c r="O9078" t="str">
        <f>TEXT(covid_19_india[[#This Row],[Date]], "dddd")</f>
        <v>Wednesday</v>
      </c>
      <c r="P9078">
        <f>covid_19_india[[#This Row],[Confirmed]]-covid_19_india[[#This Row],[Cured]]-covid_19_india[[#This Row],[Deaths]]</f>
        <v>222</v>
      </c>
      <c r="Q9078" s="1">
        <f>MAX(covid_19_india[Date])</f>
        <v>44419</v>
      </c>
      <c r="R9078" t="str">
        <f>IF(covid_19_india[[#This Row],[Max date]]=covid_19_india[[#This Row],[Date]],"Yes","")</f>
        <v/>
      </c>
      <c r="S9078" t="str">
        <f>IF(covid_19_india[[#This Row],[Active Cases]]&gt;10000, "High", IF(covid_19_india[[#This Row],[Active Cases]]&gt;=1000,"Medium","Low"))</f>
        <v>Low</v>
      </c>
      <c r="T9078" t="str">
        <f>IF(covid_19_india[[#This Row],[Daily New Cases]] = _xlfn.MAXIFS(covid_19_india[Daily New Cases], covid_19_india[State/UnionTerritory], covid_19_india[[#This Row],[State/UnionTerritory]]), "Yes", "")</f>
        <v/>
      </c>
      <c r="U9078" s="1">
        <v>44212</v>
      </c>
      <c r="V9078" t="str">
        <f>IF(C9078&lt;covid_19_india[[#This Row],[Vaccination Start Date]], "Pre-Vaccination", "Post-Vaccination")</f>
        <v>Post-Vaccination</v>
      </c>
      <c r="W9078" s="44">
        <f>IFERROR(covid_19_india[[#This Row],[Deaths]]/covid_19_india[[#This Row],[Confirmed]],0)</f>
        <v>1.284711928056132E-2</v>
      </c>
    </row>
    <row r="9079" spans="1:23" x14ac:dyDescent="0.3">
      <c r="A9079" t="str">
        <f t="shared" si="142"/>
        <v>Ladakh_2021-04-01</v>
      </c>
      <c r="B9079">
        <v>13341</v>
      </c>
      <c r="C9079" s="24">
        <v>44287</v>
      </c>
      <c r="D9079" s="6">
        <v>0.33333333333333326</v>
      </c>
      <c r="E9079" t="s">
        <v>42</v>
      </c>
      <c r="F9079">
        <v>0</v>
      </c>
      <c r="G9079">
        <v>0</v>
      </c>
      <c r="H9079">
        <v>9771</v>
      </c>
      <c r="I9079">
        <f>IF(covid_19_india[[#This Row],[State/UnionTerritory]]=E9078,IF(covid_19_india[[#This Row],[Cured]]-H9078&lt;0,0,covid_19_india[[#This Row],[Cured]]-H9078),covid_19_india[[#This Row],[Cured]])</f>
        <v>4</v>
      </c>
      <c r="J9079">
        <v>130</v>
      </c>
      <c r="K9079">
        <f>IF(covid_19_india[[#This Row],[State/UnionTerritory]]=E9078,IF(covid_19_india[[#This Row],[Deaths]]-J9078&lt;0,0,covid_19_india[[#This Row],[Deaths]]-J9078), covid_19_india[[#This Row],[Deaths]])</f>
        <v>0</v>
      </c>
      <c r="L9079">
        <v>10157</v>
      </c>
      <c r="M9079">
        <f>IF(covid_19_india[[#This Row],[State/UnionTerritory]]=E9078,IF(covid_19_india[[#This Row],[Confirmed]]-L9078&lt;0,0,covid_19_india[[#This Row],[Confirmed]]-L9078), covid_19_india[[#This Row],[Confirmed]])</f>
        <v>38</v>
      </c>
      <c r="N9079" t="str">
        <f>TEXT(covid_19_india[[#This Row],[Date]], "mmmm")</f>
        <v>April</v>
      </c>
      <c r="O9079" t="str">
        <f>TEXT(covid_19_india[[#This Row],[Date]], "dddd")</f>
        <v>Thursday</v>
      </c>
      <c r="P9079">
        <f>covid_19_india[[#This Row],[Confirmed]]-covid_19_india[[#This Row],[Cured]]-covid_19_india[[#This Row],[Deaths]]</f>
        <v>256</v>
      </c>
      <c r="Q9079" s="1">
        <f>MAX(covid_19_india[Date])</f>
        <v>44419</v>
      </c>
      <c r="R9079" t="str">
        <f>IF(covid_19_india[[#This Row],[Max date]]=covid_19_india[[#This Row],[Date]],"Yes","")</f>
        <v/>
      </c>
      <c r="S9079" t="str">
        <f>IF(covid_19_india[[#This Row],[Active Cases]]&gt;10000, "High", IF(covid_19_india[[#This Row],[Active Cases]]&gt;=1000,"Medium","Low"))</f>
        <v>Low</v>
      </c>
      <c r="T9079" t="str">
        <f>IF(covid_19_india[[#This Row],[Daily New Cases]] = _xlfn.MAXIFS(covid_19_india[Daily New Cases], covid_19_india[State/UnionTerritory], covid_19_india[[#This Row],[State/UnionTerritory]]), "Yes", "")</f>
        <v/>
      </c>
      <c r="U9079" s="1">
        <v>44212</v>
      </c>
      <c r="V9079" t="str">
        <f>IF(C9079&lt;covid_19_india[[#This Row],[Vaccination Start Date]], "Pre-Vaccination", "Post-Vaccination")</f>
        <v>Post-Vaccination</v>
      </c>
      <c r="W9079" s="44">
        <f>IFERROR(covid_19_india[[#This Row],[Deaths]]/covid_19_india[[#This Row],[Confirmed]],0)</f>
        <v>1.2799054839027272E-2</v>
      </c>
    </row>
    <row r="9080" spans="1:23" x14ac:dyDescent="0.3">
      <c r="A9080" t="str">
        <f t="shared" si="142"/>
        <v>Ladakh_2021-04-02</v>
      </c>
      <c r="B9080">
        <v>13377</v>
      </c>
      <c r="C9080" s="24">
        <v>44288</v>
      </c>
      <c r="D9080" s="6">
        <v>0.33333333333333326</v>
      </c>
      <c r="E9080" t="s">
        <v>42</v>
      </c>
      <c r="F9080">
        <v>0</v>
      </c>
      <c r="G9080">
        <v>0</v>
      </c>
      <c r="H9080">
        <v>9778</v>
      </c>
      <c r="I9080">
        <f>IF(covid_19_india[[#This Row],[State/UnionTerritory]]=E9079,IF(covid_19_india[[#This Row],[Cured]]-H9079&lt;0,0,covid_19_india[[#This Row],[Cured]]-H9079),covid_19_india[[#This Row],[Cured]])</f>
        <v>7</v>
      </c>
      <c r="J9080">
        <v>130</v>
      </c>
      <c r="K9080">
        <f>IF(covid_19_india[[#This Row],[State/UnionTerritory]]=E9079,IF(covid_19_india[[#This Row],[Deaths]]-J9079&lt;0,0,covid_19_india[[#This Row],[Deaths]]-J9079), covid_19_india[[#This Row],[Deaths]])</f>
        <v>0</v>
      </c>
      <c r="L9080">
        <v>10175</v>
      </c>
      <c r="M9080">
        <f>IF(covid_19_india[[#This Row],[State/UnionTerritory]]=E9079,IF(covid_19_india[[#This Row],[Confirmed]]-L9079&lt;0,0,covid_19_india[[#This Row],[Confirmed]]-L9079), covid_19_india[[#This Row],[Confirmed]])</f>
        <v>18</v>
      </c>
      <c r="N9080" t="str">
        <f>TEXT(covid_19_india[[#This Row],[Date]], "mmmm")</f>
        <v>April</v>
      </c>
      <c r="O9080" t="str">
        <f>TEXT(covid_19_india[[#This Row],[Date]], "dddd")</f>
        <v>Friday</v>
      </c>
      <c r="P9080">
        <f>covid_19_india[[#This Row],[Confirmed]]-covid_19_india[[#This Row],[Cured]]-covid_19_india[[#This Row],[Deaths]]</f>
        <v>267</v>
      </c>
      <c r="Q9080" s="1">
        <f>MAX(covid_19_india[Date])</f>
        <v>44419</v>
      </c>
      <c r="R9080" t="str">
        <f>IF(covid_19_india[[#This Row],[Max date]]=covid_19_india[[#This Row],[Date]],"Yes","")</f>
        <v/>
      </c>
      <c r="S9080" t="str">
        <f>IF(covid_19_india[[#This Row],[Active Cases]]&gt;10000, "High", IF(covid_19_india[[#This Row],[Active Cases]]&gt;=1000,"Medium","Low"))</f>
        <v>Low</v>
      </c>
      <c r="T9080" t="str">
        <f>IF(covid_19_india[[#This Row],[Daily New Cases]] = _xlfn.MAXIFS(covid_19_india[Daily New Cases], covid_19_india[State/UnionTerritory], covid_19_india[[#This Row],[State/UnionTerritory]]), "Yes", "")</f>
        <v/>
      </c>
      <c r="U9080" s="1">
        <v>44212</v>
      </c>
      <c r="V9080" t="str">
        <f>IF(C9080&lt;covid_19_india[[#This Row],[Vaccination Start Date]], "Pre-Vaccination", "Post-Vaccination")</f>
        <v>Post-Vaccination</v>
      </c>
      <c r="W9080" s="44">
        <f>IFERROR(covid_19_india[[#This Row],[Deaths]]/covid_19_india[[#This Row],[Confirmed]],0)</f>
        <v>1.2776412776412777E-2</v>
      </c>
    </row>
    <row r="9081" spans="1:23" x14ac:dyDescent="0.3">
      <c r="A9081" t="str">
        <f t="shared" si="142"/>
        <v>Ladakh_2021-04-03</v>
      </c>
      <c r="B9081">
        <v>13413</v>
      </c>
      <c r="C9081" s="24">
        <v>44289</v>
      </c>
      <c r="D9081" s="6">
        <v>0.33333333333333326</v>
      </c>
      <c r="E9081" t="s">
        <v>42</v>
      </c>
      <c r="F9081">
        <v>0</v>
      </c>
      <c r="G9081">
        <v>0</v>
      </c>
      <c r="H9081">
        <v>9781</v>
      </c>
      <c r="I9081">
        <f>IF(covid_19_india[[#This Row],[State/UnionTerritory]]=E9080,IF(covid_19_india[[#This Row],[Cured]]-H9080&lt;0,0,covid_19_india[[#This Row],[Cured]]-H9080),covid_19_india[[#This Row],[Cured]])</f>
        <v>3</v>
      </c>
      <c r="J9081">
        <v>130</v>
      </c>
      <c r="K9081">
        <f>IF(covid_19_india[[#This Row],[State/UnionTerritory]]=E9080,IF(covid_19_india[[#This Row],[Deaths]]-J9080&lt;0,0,covid_19_india[[#This Row],[Deaths]]-J9080), covid_19_india[[#This Row],[Deaths]])</f>
        <v>0</v>
      </c>
      <c r="L9081">
        <v>10189</v>
      </c>
      <c r="M9081">
        <f>IF(covid_19_india[[#This Row],[State/UnionTerritory]]=E9080,IF(covid_19_india[[#This Row],[Confirmed]]-L9080&lt;0,0,covid_19_india[[#This Row],[Confirmed]]-L9080), covid_19_india[[#This Row],[Confirmed]])</f>
        <v>14</v>
      </c>
      <c r="N9081" t="str">
        <f>TEXT(covid_19_india[[#This Row],[Date]], "mmmm")</f>
        <v>April</v>
      </c>
      <c r="O9081" t="str">
        <f>TEXT(covid_19_india[[#This Row],[Date]], "dddd")</f>
        <v>Saturday</v>
      </c>
      <c r="P9081">
        <f>covid_19_india[[#This Row],[Confirmed]]-covid_19_india[[#This Row],[Cured]]-covid_19_india[[#This Row],[Deaths]]</f>
        <v>278</v>
      </c>
      <c r="Q9081" s="1">
        <f>MAX(covid_19_india[Date])</f>
        <v>44419</v>
      </c>
      <c r="R9081" t="str">
        <f>IF(covid_19_india[[#This Row],[Max date]]=covid_19_india[[#This Row],[Date]],"Yes","")</f>
        <v/>
      </c>
      <c r="S9081" t="str">
        <f>IF(covid_19_india[[#This Row],[Active Cases]]&gt;10000, "High", IF(covid_19_india[[#This Row],[Active Cases]]&gt;=1000,"Medium","Low"))</f>
        <v>Low</v>
      </c>
      <c r="T9081" t="str">
        <f>IF(covid_19_india[[#This Row],[Daily New Cases]] = _xlfn.MAXIFS(covid_19_india[Daily New Cases], covid_19_india[State/UnionTerritory], covid_19_india[[#This Row],[State/UnionTerritory]]), "Yes", "")</f>
        <v/>
      </c>
      <c r="U9081" s="1">
        <v>44212</v>
      </c>
      <c r="V9081" t="str">
        <f>IF(C9081&lt;covid_19_india[[#This Row],[Vaccination Start Date]], "Pre-Vaccination", "Post-Vaccination")</f>
        <v>Post-Vaccination</v>
      </c>
      <c r="W9081" s="44">
        <f>IFERROR(covid_19_india[[#This Row],[Deaths]]/covid_19_india[[#This Row],[Confirmed]],0)</f>
        <v>1.2758857591520267E-2</v>
      </c>
    </row>
    <row r="9082" spans="1:23" x14ac:dyDescent="0.3">
      <c r="A9082" t="str">
        <f t="shared" si="142"/>
        <v>Ladakh_2021-04-04</v>
      </c>
      <c r="B9082">
        <v>13449</v>
      </c>
      <c r="C9082" s="24">
        <v>44290</v>
      </c>
      <c r="D9082" s="6">
        <v>0.33333333333333326</v>
      </c>
      <c r="E9082" t="s">
        <v>42</v>
      </c>
      <c r="F9082">
        <v>0</v>
      </c>
      <c r="G9082">
        <v>0</v>
      </c>
      <c r="H9082">
        <v>9790</v>
      </c>
      <c r="I9082">
        <f>IF(covid_19_india[[#This Row],[State/UnionTerritory]]=E9081,IF(covid_19_india[[#This Row],[Cured]]-H9081&lt;0,0,covid_19_india[[#This Row],[Cured]]-H9081),covid_19_india[[#This Row],[Cured]])</f>
        <v>9</v>
      </c>
      <c r="J9082">
        <v>130</v>
      </c>
      <c r="K9082">
        <f>IF(covid_19_india[[#This Row],[State/UnionTerritory]]=E9081,IF(covid_19_india[[#This Row],[Deaths]]-J9081&lt;0,0,covid_19_india[[#This Row],[Deaths]]-J9081), covid_19_india[[#This Row],[Deaths]])</f>
        <v>0</v>
      </c>
      <c r="L9082">
        <v>10226</v>
      </c>
      <c r="M9082">
        <f>IF(covid_19_india[[#This Row],[State/UnionTerritory]]=E9081,IF(covid_19_india[[#This Row],[Confirmed]]-L9081&lt;0,0,covid_19_india[[#This Row],[Confirmed]]-L9081), covid_19_india[[#This Row],[Confirmed]])</f>
        <v>37</v>
      </c>
      <c r="N9082" t="str">
        <f>TEXT(covid_19_india[[#This Row],[Date]], "mmmm")</f>
        <v>April</v>
      </c>
      <c r="O9082" t="str">
        <f>TEXT(covid_19_india[[#This Row],[Date]], "dddd")</f>
        <v>Sunday</v>
      </c>
      <c r="P9082">
        <f>covid_19_india[[#This Row],[Confirmed]]-covid_19_india[[#This Row],[Cured]]-covid_19_india[[#This Row],[Deaths]]</f>
        <v>306</v>
      </c>
      <c r="Q9082" s="1">
        <f>MAX(covid_19_india[Date])</f>
        <v>44419</v>
      </c>
      <c r="R9082" t="str">
        <f>IF(covid_19_india[[#This Row],[Max date]]=covid_19_india[[#This Row],[Date]],"Yes","")</f>
        <v/>
      </c>
      <c r="S9082" t="str">
        <f>IF(covid_19_india[[#This Row],[Active Cases]]&gt;10000, "High", IF(covid_19_india[[#This Row],[Active Cases]]&gt;=1000,"Medium","Low"))</f>
        <v>Low</v>
      </c>
      <c r="T9082" t="str">
        <f>IF(covid_19_india[[#This Row],[Daily New Cases]] = _xlfn.MAXIFS(covid_19_india[Daily New Cases], covid_19_india[State/UnionTerritory], covid_19_india[[#This Row],[State/UnionTerritory]]), "Yes", "")</f>
        <v/>
      </c>
      <c r="U9082" s="1">
        <v>44212</v>
      </c>
      <c r="V9082" t="str">
        <f>IF(C9082&lt;covid_19_india[[#This Row],[Vaccination Start Date]], "Pre-Vaccination", "Post-Vaccination")</f>
        <v>Post-Vaccination</v>
      </c>
      <c r="W9082" s="44">
        <f>IFERROR(covid_19_india[[#This Row],[Deaths]]/covid_19_india[[#This Row],[Confirmed]],0)</f>
        <v>1.2712693135145708E-2</v>
      </c>
    </row>
    <row r="9083" spans="1:23" x14ac:dyDescent="0.3">
      <c r="A9083" t="str">
        <f t="shared" si="142"/>
        <v>Ladakh_2021-04-05</v>
      </c>
      <c r="B9083">
        <v>13485</v>
      </c>
      <c r="C9083" s="24">
        <v>44291</v>
      </c>
      <c r="D9083" s="6">
        <v>0.33333333333333326</v>
      </c>
      <c r="E9083" t="s">
        <v>42</v>
      </c>
      <c r="F9083">
        <v>0</v>
      </c>
      <c r="G9083">
        <v>0</v>
      </c>
      <c r="H9083">
        <v>9802</v>
      </c>
      <c r="I9083">
        <f>IF(covid_19_india[[#This Row],[State/UnionTerritory]]=E9082,IF(covid_19_india[[#This Row],[Cured]]-H9082&lt;0,0,covid_19_india[[#This Row],[Cured]]-H9082),covid_19_india[[#This Row],[Cured]])</f>
        <v>12</v>
      </c>
      <c r="J9083">
        <v>130</v>
      </c>
      <c r="K9083">
        <f>IF(covid_19_india[[#This Row],[State/UnionTerritory]]=E9082,IF(covid_19_india[[#This Row],[Deaths]]-J9082&lt;0,0,covid_19_india[[#This Row],[Deaths]]-J9082), covid_19_india[[#This Row],[Deaths]])</f>
        <v>0</v>
      </c>
      <c r="L9083">
        <v>10255</v>
      </c>
      <c r="M9083">
        <f>IF(covid_19_india[[#This Row],[State/UnionTerritory]]=E9082,IF(covid_19_india[[#This Row],[Confirmed]]-L9082&lt;0,0,covid_19_india[[#This Row],[Confirmed]]-L9082), covid_19_india[[#This Row],[Confirmed]])</f>
        <v>29</v>
      </c>
      <c r="N9083" t="str">
        <f>TEXT(covid_19_india[[#This Row],[Date]], "mmmm")</f>
        <v>April</v>
      </c>
      <c r="O9083" t="str">
        <f>TEXT(covid_19_india[[#This Row],[Date]], "dddd")</f>
        <v>Monday</v>
      </c>
      <c r="P9083">
        <f>covid_19_india[[#This Row],[Confirmed]]-covid_19_india[[#This Row],[Cured]]-covid_19_india[[#This Row],[Deaths]]</f>
        <v>323</v>
      </c>
      <c r="Q9083" s="1">
        <f>MAX(covid_19_india[Date])</f>
        <v>44419</v>
      </c>
      <c r="R9083" t="str">
        <f>IF(covid_19_india[[#This Row],[Max date]]=covid_19_india[[#This Row],[Date]],"Yes","")</f>
        <v/>
      </c>
      <c r="S9083" t="str">
        <f>IF(covid_19_india[[#This Row],[Active Cases]]&gt;10000, "High", IF(covid_19_india[[#This Row],[Active Cases]]&gt;=1000,"Medium","Low"))</f>
        <v>Low</v>
      </c>
      <c r="T9083" t="str">
        <f>IF(covid_19_india[[#This Row],[Daily New Cases]] = _xlfn.MAXIFS(covid_19_india[Daily New Cases], covid_19_india[State/UnionTerritory], covid_19_india[[#This Row],[State/UnionTerritory]]), "Yes", "")</f>
        <v/>
      </c>
      <c r="U9083" s="1">
        <v>44212</v>
      </c>
      <c r="V9083" t="str">
        <f>IF(C9083&lt;covid_19_india[[#This Row],[Vaccination Start Date]], "Pre-Vaccination", "Post-Vaccination")</f>
        <v>Post-Vaccination</v>
      </c>
      <c r="W9083" s="44">
        <f>IFERROR(covid_19_india[[#This Row],[Deaths]]/covid_19_india[[#This Row],[Confirmed]],0)</f>
        <v>1.2676743052169674E-2</v>
      </c>
    </row>
    <row r="9084" spans="1:23" x14ac:dyDescent="0.3">
      <c r="A9084" t="str">
        <f t="shared" si="142"/>
        <v>Ladakh_2021-04-06</v>
      </c>
      <c r="B9084">
        <v>13521</v>
      </c>
      <c r="C9084" s="24">
        <v>44292</v>
      </c>
      <c r="D9084" s="6">
        <v>0.33333333333333326</v>
      </c>
      <c r="E9084" t="s">
        <v>42</v>
      </c>
      <c r="F9084">
        <v>0</v>
      </c>
      <c r="G9084">
        <v>0</v>
      </c>
      <c r="H9084">
        <v>9810</v>
      </c>
      <c r="I9084">
        <f>IF(covid_19_india[[#This Row],[State/UnionTerritory]]=E9083,IF(covid_19_india[[#This Row],[Cured]]-H9083&lt;0,0,covid_19_india[[#This Row],[Cured]]-H9083),covid_19_india[[#This Row],[Cured]])</f>
        <v>8</v>
      </c>
      <c r="J9084">
        <v>130</v>
      </c>
      <c r="K9084">
        <f>IF(covid_19_india[[#This Row],[State/UnionTerritory]]=E9083,IF(covid_19_india[[#This Row],[Deaths]]-J9083&lt;0,0,covid_19_india[[#This Row],[Deaths]]-J9083), covid_19_india[[#This Row],[Deaths]])</f>
        <v>0</v>
      </c>
      <c r="L9084">
        <v>10303</v>
      </c>
      <c r="M9084">
        <f>IF(covid_19_india[[#This Row],[State/UnionTerritory]]=E9083,IF(covid_19_india[[#This Row],[Confirmed]]-L9083&lt;0,0,covid_19_india[[#This Row],[Confirmed]]-L9083), covid_19_india[[#This Row],[Confirmed]])</f>
        <v>48</v>
      </c>
      <c r="N9084" t="str">
        <f>TEXT(covid_19_india[[#This Row],[Date]], "mmmm")</f>
        <v>April</v>
      </c>
      <c r="O9084" t="str">
        <f>TEXT(covid_19_india[[#This Row],[Date]], "dddd")</f>
        <v>Tuesday</v>
      </c>
      <c r="P9084">
        <f>covid_19_india[[#This Row],[Confirmed]]-covid_19_india[[#This Row],[Cured]]-covid_19_india[[#This Row],[Deaths]]</f>
        <v>363</v>
      </c>
      <c r="Q9084" s="1">
        <f>MAX(covid_19_india[Date])</f>
        <v>44419</v>
      </c>
      <c r="R9084" t="str">
        <f>IF(covid_19_india[[#This Row],[Max date]]=covid_19_india[[#This Row],[Date]],"Yes","")</f>
        <v/>
      </c>
      <c r="S9084" t="str">
        <f>IF(covid_19_india[[#This Row],[Active Cases]]&gt;10000, "High", IF(covid_19_india[[#This Row],[Active Cases]]&gt;=1000,"Medium","Low"))</f>
        <v>Low</v>
      </c>
      <c r="T9084" t="str">
        <f>IF(covid_19_india[[#This Row],[Daily New Cases]] = _xlfn.MAXIFS(covid_19_india[Daily New Cases], covid_19_india[State/UnionTerritory], covid_19_india[[#This Row],[State/UnionTerritory]]), "Yes", "")</f>
        <v/>
      </c>
      <c r="U9084" s="1">
        <v>44212</v>
      </c>
      <c r="V9084" t="str">
        <f>IF(C9084&lt;covid_19_india[[#This Row],[Vaccination Start Date]], "Pre-Vaccination", "Post-Vaccination")</f>
        <v>Post-Vaccination</v>
      </c>
      <c r="W9084" s="44">
        <f>IFERROR(covid_19_india[[#This Row],[Deaths]]/covid_19_india[[#This Row],[Confirmed]],0)</f>
        <v>1.2617684169659322E-2</v>
      </c>
    </row>
    <row r="9085" spans="1:23" x14ac:dyDescent="0.3">
      <c r="A9085" t="str">
        <f t="shared" si="142"/>
        <v>Ladakh_2021-04-07</v>
      </c>
      <c r="B9085">
        <v>13557</v>
      </c>
      <c r="C9085" s="24">
        <v>44293</v>
      </c>
      <c r="D9085" s="6">
        <v>0.33333333333333326</v>
      </c>
      <c r="E9085" t="s">
        <v>42</v>
      </c>
      <c r="F9085">
        <v>0</v>
      </c>
      <c r="G9085">
        <v>0</v>
      </c>
      <c r="H9085">
        <v>9824</v>
      </c>
      <c r="I9085">
        <f>IF(covid_19_india[[#This Row],[State/UnionTerritory]]=E9084,IF(covid_19_india[[#This Row],[Cured]]-H9084&lt;0,0,covid_19_india[[#This Row],[Cured]]-H9084),covid_19_india[[#This Row],[Cured]])</f>
        <v>14</v>
      </c>
      <c r="J9085">
        <v>130</v>
      </c>
      <c r="K9085">
        <f>IF(covid_19_india[[#This Row],[State/UnionTerritory]]=E9084,IF(covid_19_india[[#This Row],[Deaths]]-J9084&lt;0,0,covid_19_india[[#This Row],[Deaths]]-J9084), covid_19_india[[#This Row],[Deaths]])</f>
        <v>0</v>
      </c>
      <c r="L9085">
        <v>10353</v>
      </c>
      <c r="M9085">
        <f>IF(covid_19_india[[#This Row],[State/UnionTerritory]]=E9084,IF(covid_19_india[[#This Row],[Confirmed]]-L9084&lt;0,0,covid_19_india[[#This Row],[Confirmed]]-L9084), covid_19_india[[#This Row],[Confirmed]])</f>
        <v>50</v>
      </c>
      <c r="N9085" t="str">
        <f>TEXT(covid_19_india[[#This Row],[Date]], "mmmm")</f>
        <v>April</v>
      </c>
      <c r="O9085" t="str">
        <f>TEXT(covid_19_india[[#This Row],[Date]], "dddd")</f>
        <v>Wednesday</v>
      </c>
      <c r="P9085">
        <f>covid_19_india[[#This Row],[Confirmed]]-covid_19_india[[#This Row],[Cured]]-covid_19_india[[#This Row],[Deaths]]</f>
        <v>399</v>
      </c>
      <c r="Q9085" s="1">
        <f>MAX(covid_19_india[Date])</f>
        <v>44419</v>
      </c>
      <c r="R9085" t="str">
        <f>IF(covid_19_india[[#This Row],[Max date]]=covid_19_india[[#This Row],[Date]],"Yes","")</f>
        <v/>
      </c>
      <c r="S9085" t="str">
        <f>IF(covid_19_india[[#This Row],[Active Cases]]&gt;10000, "High", IF(covid_19_india[[#This Row],[Active Cases]]&gt;=1000,"Medium","Low"))</f>
        <v>Low</v>
      </c>
      <c r="T9085" t="str">
        <f>IF(covid_19_india[[#This Row],[Daily New Cases]] = _xlfn.MAXIFS(covid_19_india[Daily New Cases], covid_19_india[State/UnionTerritory], covid_19_india[[#This Row],[State/UnionTerritory]]), "Yes", "")</f>
        <v/>
      </c>
      <c r="U9085" s="1">
        <v>44212</v>
      </c>
      <c r="V9085" t="str">
        <f>IF(C9085&lt;covid_19_india[[#This Row],[Vaccination Start Date]], "Pre-Vaccination", "Post-Vaccination")</f>
        <v>Post-Vaccination</v>
      </c>
      <c r="W9085" s="44">
        <f>IFERROR(covid_19_india[[#This Row],[Deaths]]/covid_19_india[[#This Row],[Confirmed]],0)</f>
        <v>1.2556746836665701E-2</v>
      </c>
    </row>
    <row r="9086" spans="1:23" x14ac:dyDescent="0.3">
      <c r="A9086" t="str">
        <f t="shared" si="142"/>
        <v>Ladakh_2021-04-08</v>
      </c>
      <c r="B9086">
        <v>13593</v>
      </c>
      <c r="C9086" s="24">
        <v>44294</v>
      </c>
      <c r="D9086" s="6">
        <v>0.33333333333333326</v>
      </c>
      <c r="E9086" t="s">
        <v>42</v>
      </c>
      <c r="F9086">
        <v>0</v>
      </c>
      <c r="G9086">
        <v>0</v>
      </c>
      <c r="H9086">
        <v>9836</v>
      </c>
      <c r="I9086">
        <f>IF(covid_19_india[[#This Row],[State/UnionTerritory]]=E9085,IF(covid_19_india[[#This Row],[Cured]]-H9085&lt;0,0,covid_19_india[[#This Row],[Cured]]-H9085),covid_19_india[[#This Row],[Cured]])</f>
        <v>12</v>
      </c>
      <c r="J9086">
        <v>130</v>
      </c>
      <c r="K9086">
        <f>IF(covid_19_india[[#This Row],[State/UnionTerritory]]=E9085,IF(covid_19_india[[#This Row],[Deaths]]-J9085&lt;0,0,covid_19_india[[#This Row],[Deaths]]-J9085), covid_19_india[[#This Row],[Deaths]])</f>
        <v>0</v>
      </c>
      <c r="L9086">
        <v>10412</v>
      </c>
      <c r="M9086">
        <f>IF(covid_19_india[[#This Row],[State/UnionTerritory]]=E9085,IF(covid_19_india[[#This Row],[Confirmed]]-L9085&lt;0,0,covid_19_india[[#This Row],[Confirmed]]-L9085), covid_19_india[[#This Row],[Confirmed]])</f>
        <v>59</v>
      </c>
      <c r="N9086" t="str">
        <f>TEXT(covid_19_india[[#This Row],[Date]], "mmmm")</f>
        <v>April</v>
      </c>
      <c r="O9086" t="str">
        <f>TEXT(covid_19_india[[#This Row],[Date]], "dddd")</f>
        <v>Thursday</v>
      </c>
      <c r="P9086">
        <f>covid_19_india[[#This Row],[Confirmed]]-covid_19_india[[#This Row],[Cured]]-covid_19_india[[#This Row],[Deaths]]</f>
        <v>446</v>
      </c>
      <c r="Q9086" s="1">
        <f>MAX(covid_19_india[Date])</f>
        <v>44419</v>
      </c>
      <c r="R9086" t="str">
        <f>IF(covid_19_india[[#This Row],[Max date]]=covid_19_india[[#This Row],[Date]],"Yes","")</f>
        <v/>
      </c>
      <c r="S9086" t="str">
        <f>IF(covid_19_india[[#This Row],[Active Cases]]&gt;10000, "High", IF(covid_19_india[[#This Row],[Active Cases]]&gt;=1000,"Medium","Low"))</f>
        <v>Low</v>
      </c>
      <c r="T9086" t="str">
        <f>IF(covid_19_india[[#This Row],[Daily New Cases]] = _xlfn.MAXIFS(covid_19_india[Daily New Cases], covid_19_india[State/UnionTerritory], covid_19_india[[#This Row],[State/UnionTerritory]]), "Yes", "")</f>
        <v/>
      </c>
      <c r="U9086" s="1">
        <v>44212</v>
      </c>
      <c r="V9086" t="str">
        <f>IF(C9086&lt;covid_19_india[[#This Row],[Vaccination Start Date]], "Pre-Vaccination", "Post-Vaccination")</f>
        <v>Post-Vaccination</v>
      </c>
      <c r="W9086" s="44">
        <f>IFERROR(covid_19_india[[#This Row],[Deaths]]/covid_19_india[[#This Row],[Confirmed]],0)</f>
        <v>1.2485593545908566E-2</v>
      </c>
    </row>
    <row r="9087" spans="1:23" x14ac:dyDescent="0.3">
      <c r="A9087" t="str">
        <f t="shared" si="142"/>
        <v>Ladakh_2021-04-09</v>
      </c>
      <c r="B9087">
        <v>13629</v>
      </c>
      <c r="C9087" s="24">
        <v>44295</v>
      </c>
      <c r="D9087" s="6">
        <v>0.33333333333333326</v>
      </c>
      <c r="E9087" t="s">
        <v>42</v>
      </c>
      <c r="F9087">
        <v>0</v>
      </c>
      <c r="G9087">
        <v>0</v>
      </c>
      <c r="H9087">
        <v>9868</v>
      </c>
      <c r="I9087">
        <f>IF(covid_19_india[[#This Row],[State/UnionTerritory]]=E9086,IF(covid_19_india[[#This Row],[Cured]]-H9086&lt;0,0,covid_19_india[[#This Row],[Cured]]-H9086),covid_19_india[[#This Row],[Cured]])</f>
        <v>32</v>
      </c>
      <c r="J9087">
        <v>130</v>
      </c>
      <c r="K9087">
        <f>IF(covid_19_india[[#This Row],[State/UnionTerritory]]=E9086,IF(covid_19_india[[#This Row],[Deaths]]-J9086&lt;0,0,covid_19_india[[#This Row],[Deaths]]-J9086), covid_19_india[[#This Row],[Deaths]])</f>
        <v>0</v>
      </c>
      <c r="L9087">
        <v>10503</v>
      </c>
      <c r="M9087">
        <f>IF(covid_19_india[[#This Row],[State/UnionTerritory]]=E9086,IF(covid_19_india[[#This Row],[Confirmed]]-L9086&lt;0,0,covid_19_india[[#This Row],[Confirmed]]-L9086), covid_19_india[[#This Row],[Confirmed]])</f>
        <v>91</v>
      </c>
      <c r="N9087" t="str">
        <f>TEXT(covid_19_india[[#This Row],[Date]], "mmmm")</f>
        <v>April</v>
      </c>
      <c r="O9087" t="str">
        <f>TEXT(covid_19_india[[#This Row],[Date]], "dddd")</f>
        <v>Friday</v>
      </c>
      <c r="P9087">
        <f>covid_19_india[[#This Row],[Confirmed]]-covid_19_india[[#This Row],[Cured]]-covid_19_india[[#This Row],[Deaths]]</f>
        <v>505</v>
      </c>
      <c r="Q9087" s="1">
        <f>MAX(covid_19_india[Date])</f>
        <v>44419</v>
      </c>
      <c r="R9087" t="str">
        <f>IF(covid_19_india[[#This Row],[Max date]]=covid_19_india[[#This Row],[Date]],"Yes","")</f>
        <v/>
      </c>
      <c r="S9087" t="str">
        <f>IF(covid_19_india[[#This Row],[Active Cases]]&gt;10000, "High", IF(covid_19_india[[#This Row],[Active Cases]]&gt;=1000,"Medium","Low"))</f>
        <v>Low</v>
      </c>
      <c r="T9087" t="str">
        <f>IF(covid_19_india[[#This Row],[Daily New Cases]] = _xlfn.MAXIFS(covid_19_india[Daily New Cases], covid_19_india[State/UnionTerritory], covid_19_india[[#This Row],[State/UnionTerritory]]), "Yes", "")</f>
        <v/>
      </c>
      <c r="U9087" s="1">
        <v>44212</v>
      </c>
      <c r="V9087" t="str">
        <f>IF(C9087&lt;covid_19_india[[#This Row],[Vaccination Start Date]], "Pre-Vaccination", "Post-Vaccination")</f>
        <v>Post-Vaccination</v>
      </c>
      <c r="W9087" s="44">
        <f>IFERROR(covid_19_india[[#This Row],[Deaths]]/covid_19_india[[#This Row],[Confirmed]],0)</f>
        <v>1.2377415976387699E-2</v>
      </c>
    </row>
    <row r="9088" spans="1:23" x14ac:dyDescent="0.3">
      <c r="A9088" t="str">
        <f t="shared" si="142"/>
        <v>Ladakh_2021-04-10</v>
      </c>
      <c r="B9088">
        <v>13665</v>
      </c>
      <c r="C9088" s="24">
        <v>44296</v>
      </c>
      <c r="D9088" s="6">
        <v>0.33333333333333326</v>
      </c>
      <c r="E9088" t="s">
        <v>42</v>
      </c>
      <c r="F9088">
        <v>0</v>
      </c>
      <c r="G9088">
        <v>0</v>
      </c>
      <c r="H9088">
        <v>9932</v>
      </c>
      <c r="I9088">
        <f>IF(covid_19_india[[#This Row],[State/UnionTerritory]]=E9087,IF(covid_19_india[[#This Row],[Cured]]-H9087&lt;0,0,covid_19_india[[#This Row],[Cured]]-H9087),covid_19_india[[#This Row],[Cured]])</f>
        <v>64</v>
      </c>
      <c r="J9088">
        <v>130</v>
      </c>
      <c r="K9088">
        <f>IF(covid_19_india[[#This Row],[State/UnionTerritory]]=E9087,IF(covid_19_india[[#This Row],[Deaths]]-J9087&lt;0,0,covid_19_india[[#This Row],[Deaths]]-J9087), covid_19_india[[#This Row],[Deaths]])</f>
        <v>0</v>
      </c>
      <c r="L9088">
        <v>10619</v>
      </c>
      <c r="M9088">
        <f>IF(covid_19_india[[#This Row],[State/UnionTerritory]]=E9087,IF(covid_19_india[[#This Row],[Confirmed]]-L9087&lt;0,0,covid_19_india[[#This Row],[Confirmed]]-L9087), covid_19_india[[#This Row],[Confirmed]])</f>
        <v>116</v>
      </c>
      <c r="N9088" t="str">
        <f>TEXT(covid_19_india[[#This Row],[Date]], "mmmm")</f>
        <v>April</v>
      </c>
      <c r="O9088" t="str">
        <f>TEXT(covid_19_india[[#This Row],[Date]], "dddd")</f>
        <v>Saturday</v>
      </c>
      <c r="P9088">
        <f>covid_19_india[[#This Row],[Confirmed]]-covid_19_india[[#This Row],[Cured]]-covid_19_india[[#This Row],[Deaths]]</f>
        <v>557</v>
      </c>
      <c r="Q9088" s="1">
        <f>MAX(covid_19_india[Date])</f>
        <v>44419</v>
      </c>
      <c r="R9088" t="str">
        <f>IF(covid_19_india[[#This Row],[Max date]]=covid_19_india[[#This Row],[Date]],"Yes","")</f>
        <v/>
      </c>
      <c r="S9088" t="str">
        <f>IF(covid_19_india[[#This Row],[Active Cases]]&gt;10000, "High", IF(covid_19_india[[#This Row],[Active Cases]]&gt;=1000,"Medium","Low"))</f>
        <v>Low</v>
      </c>
      <c r="T9088" t="str">
        <f>IF(covid_19_india[[#This Row],[Daily New Cases]] = _xlfn.MAXIFS(covid_19_india[Daily New Cases], covid_19_india[State/UnionTerritory], covid_19_india[[#This Row],[State/UnionTerritory]]), "Yes", "")</f>
        <v/>
      </c>
      <c r="U9088" s="1">
        <v>44212</v>
      </c>
      <c r="V9088" t="str">
        <f>IF(C9088&lt;covid_19_india[[#This Row],[Vaccination Start Date]], "Pre-Vaccination", "Post-Vaccination")</f>
        <v>Post-Vaccination</v>
      </c>
      <c r="W9088" s="44">
        <f>IFERROR(covid_19_india[[#This Row],[Deaths]]/covid_19_india[[#This Row],[Confirmed]],0)</f>
        <v>1.2242207364158583E-2</v>
      </c>
    </row>
    <row r="9089" spans="1:23" x14ac:dyDescent="0.3">
      <c r="A9089" t="str">
        <f t="shared" si="142"/>
        <v>Ladakh_2021-04-11</v>
      </c>
      <c r="B9089">
        <v>13701</v>
      </c>
      <c r="C9089" s="24">
        <v>44297</v>
      </c>
      <c r="D9089" s="6">
        <v>0.33333333333333326</v>
      </c>
      <c r="E9089" t="s">
        <v>42</v>
      </c>
      <c r="F9089">
        <v>0</v>
      </c>
      <c r="G9089">
        <v>0</v>
      </c>
      <c r="H9089">
        <v>10023</v>
      </c>
      <c r="I9089">
        <f>IF(covid_19_india[[#This Row],[State/UnionTerritory]]=E9088,IF(covid_19_india[[#This Row],[Cured]]-H9088&lt;0,0,covid_19_india[[#This Row],[Cured]]-H9088),covid_19_india[[#This Row],[Cured]])</f>
        <v>91</v>
      </c>
      <c r="J9089">
        <v>131</v>
      </c>
      <c r="K9089">
        <f>IF(covid_19_india[[#This Row],[State/UnionTerritory]]=E9088,IF(covid_19_india[[#This Row],[Deaths]]-J9088&lt;0,0,covid_19_india[[#This Row],[Deaths]]-J9088), covid_19_india[[#This Row],[Deaths]])</f>
        <v>1</v>
      </c>
      <c r="L9089">
        <v>10765</v>
      </c>
      <c r="M9089">
        <f>IF(covid_19_india[[#This Row],[State/UnionTerritory]]=E9088,IF(covid_19_india[[#This Row],[Confirmed]]-L9088&lt;0,0,covid_19_india[[#This Row],[Confirmed]]-L9088), covid_19_india[[#This Row],[Confirmed]])</f>
        <v>146</v>
      </c>
      <c r="N9089" t="str">
        <f>TEXT(covid_19_india[[#This Row],[Date]], "mmmm")</f>
        <v>April</v>
      </c>
      <c r="O9089" t="str">
        <f>TEXT(covid_19_india[[#This Row],[Date]], "dddd")</f>
        <v>Sunday</v>
      </c>
      <c r="P9089">
        <f>covid_19_india[[#This Row],[Confirmed]]-covid_19_india[[#This Row],[Cured]]-covid_19_india[[#This Row],[Deaths]]</f>
        <v>611</v>
      </c>
      <c r="Q9089" s="1">
        <f>MAX(covid_19_india[Date])</f>
        <v>44419</v>
      </c>
      <c r="R9089" t="str">
        <f>IF(covid_19_india[[#This Row],[Max date]]=covid_19_india[[#This Row],[Date]],"Yes","")</f>
        <v/>
      </c>
      <c r="S9089" t="str">
        <f>IF(covid_19_india[[#This Row],[Active Cases]]&gt;10000, "High", IF(covid_19_india[[#This Row],[Active Cases]]&gt;=1000,"Medium","Low"))</f>
        <v>Low</v>
      </c>
      <c r="T9089" t="str">
        <f>IF(covid_19_india[[#This Row],[Daily New Cases]] = _xlfn.MAXIFS(covid_19_india[Daily New Cases], covid_19_india[State/UnionTerritory], covid_19_india[[#This Row],[State/UnionTerritory]]), "Yes", "")</f>
        <v/>
      </c>
      <c r="U9089" s="1">
        <v>44212</v>
      </c>
      <c r="V9089" t="str">
        <f>IF(C9089&lt;covid_19_india[[#This Row],[Vaccination Start Date]], "Pre-Vaccination", "Post-Vaccination")</f>
        <v>Post-Vaccination</v>
      </c>
      <c r="W9089" s="44">
        <f>IFERROR(covid_19_india[[#This Row],[Deaths]]/covid_19_india[[#This Row],[Confirmed]],0)</f>
        <v>1.2169066418950302E-2</v>
      </c>
    </row>
    <row r="9090" spans="1:23" x14ac:dyDescent="0.3">
      <c r="A9090" t="str">
        <f t="shared" si="142"/>
        <v>Ladakh_2021-04-12</v>
      </c>
      <c r="B9090">
        <v>13737</v>
      </c>
      <c r="C9090" s="24">
        <v>44298</v>
      </c>
      <c r="D9090" s="6">
        <v>0.33333333333333326</v>
      </c>
      <c r="E9090" t="s">
        <v>42</v>
      </c>
      <c r="F9090">
        <v>0</v>
      </c>
      <c r="G9090">
        <v>0</v>
      </c>
      <c r="H9090">
        <v>10037</v>
      </c>
      <c r="I9090">
        <f>IF(covid_19_india[[#This Row],[State/UnionTerritory]]=E9089,IF(covid_19_india[[#This Row],[Cured]]-H9089&lt;0,0,covid_19_india[[#This Row],[Cured]]-H9089),covid_19_india[[#This Row],[Cured]])</f>
        <v>14</v>
      </c>
      <c r="J9090">
        <v>131</v>
      </c>
      <c r="K9090">
        <f>IF(covid_19_india[[#This Row],[State/UnionTerritory]]=E9089,IF(covid_19_india[[#This Row],[Deaths]]-J9089&lt;0,0,covid_19_india[[#This Row],[Deaths]]-J9089), covid_19_india[[#This Row],[Deaths]])</f>
        <v>0</v>
      </c>
      <c r="L9090">
        <v>10780</v>
      </c>
      <c r="M9090">
        <f>IF(covid_19_india[[#This Row],[State/UnionTerritory]]=E9089,IF(covid_19_india[[#This Row],[Confirmed]]-L9089&lt;0,0,covid_19_india[[#This Row],[Confirmed]]-L9089), covid_19_india[[#This Row],[Confirmed]])</f>
        <v>15</v>
      </c>
      <c r="N9090" t="str">
        <f>TEXT(covid_19_india[[#This Row],[Date]], "mmmm")</f>
        <v>April</v>
      </c>
      <c r="O9090" t="str">
        <f>TEXT(covid_19_india[[#This Row],[Date]], "dddd")</f>
        <v>Monday</v>
      </c>
      <c r="P9090">
        <f>covid_19_india[[#This Row],[Confirmed]]-covid_19_india[[#This Row],[Cured]]-covid_19_india[[#This Row],[Deaths]]</f>
        <v>612</v>
      </c>
      <c r="Q9090" s="1">
        <f>MAX(covid_19_india[Date])</f>
        <v>44419</v>
      </c>
      <c r="R9090" t="str">
        <f>IF(covid_19_india[[#This Row],[Max date]]=covid_19_india[[#This Row],[Date]],"Yes","")</f>
        <v/>
      </c>
      <c r="S9090" t="str">
        <f>IF(covid_19_india[[#This Row],[Active Cases]]&gt;10000, "High", IF(covid_19_india[[#This Row],[Active Cases]]&gt;=1000,"Medium","Low"))</f>
        <v>Low</v>
      </c>
      <c r="T9090" t="str">
        <f>IF(covid_19_india[[#This Row],[Daily New Cases]] = _xlfn.MAXIFS(covid_19_india[Daily New Cases], covid_19_india[State/UnionTerritory], covid_19_india[[#This Row],[State/UnionTerritory]]), "Yes", "")</f>
        <v/>
      </c>
      <c r="U9090" s="1">
        <v>44212</v>
      </c>
      <c r="V9090" t="str">
        <f>IF(C9090&lt;covid_19_india[[#This Row],[Vaccination Start Date]], "Pre-Vaccination", "Post-Vaccination")</f>
        <v>Post-Vaccination</v>
      </c>
      <c r="W9090" s="44">
        <f>IFERROR(covid_19_india[[#This Row],[Deaths]]/covid_19_india[[#This Row],[Confirmed]],0)</f>
        <v>1.2152133580705009E-2</v>
      </c>
    </row>
    <row r="9091" spans="1:23" x14ac:dyDescent="0.3">
      <c r="A9091" t="str">
        <f t="shared" si="142"/>
        <v>Ladakh_2021-04-13</v>
      </c>
      <c r="B9091">
        <v>13773</v>
      </c>
      <c r="C9091" s="24">
        <v>44299</v>
      </c>
      <c r="D9091" s="6">
        <v>0.33333333333333326</v>
      </c>
      <c r="E9091" t="s">
        <v>42</v>
      </c>
      <c r="F9091">
        <v>0</v>
      </c>
      <c r="G9091">
        <v>0</v>
      </c>
      <c r="H9091">
        <v>10053</v>
      </c>
      <c r="I9091">
        <f>IF(covid_19_india[[#This Row],[State/UnionTerritory]]=E9090,IF(covid_19_india[[#This Row],[Cured]]-H9090&lt;0,0,covid_19_india[[#This Row],[Cured]]-H9090),covid_19_india[[#This Row],[Cured]])</f>
        <v>16</v>
      </c>
      <c r="J9091">
        <v>131</v>
      </c>
      <c r="K9091">
        <f>IF(covid_19_india[[#This Row],[State/UnionTerritory]]=E9090,IF(covid_19_india[[#This Row],[Deaths]]-J9090&lt;0,0,covid_19_india[[#This Row],[Deaths]]-J9090), covid_19_india[[#This Row],[Deaths]])</f>
        <v>0</v>
      </c>
      <c r="L9091">
        <v>10905</v>
      </c>
      <c r="M9091">
        <f>IF(covid_19_india[[#This Row],[State/UnionTerritory]]=E9090,IF(covid_19_india[[#This Row],[Confirmed]]-L9090&lt;0,0,covid_19_india[[#This Row],[Confirmed]]-L9090), covid_19_india[[#This Row],[Confirmed]])</f>
        <v>125</v>
      </c>
      <c r="N9091" t="str">
        <f>TEXT(covid_19_india[[#This Row],[Date]], "mmmm")</f>
        <v>April</v>
      </c>
      <c r="O9091" t="str">
        <f>TEXT(covid_19_india[[#This Row],[Date]], "dddd")</f>
        <v>Tuesday</v>
      </c>
      <c r="P9091">
        <f>covid_19_india[[#This Row],[Confirmed]]-covid_19_india[[#This Row],[Cured]]-covid_19_india[[#This Row],[Deaths]]</f>
        <v>721</v>
      </c>
      <c r="Q9091" s="1">
        <f>MAX(covid_19_india[Date])</f>
        <v>44419</v>
      </c>
      <c r="R9091" t="str">
        <f>IF(covid_19_india[[#This Row],[Max date]]=covid_19_india[[#This Row],[Date]],"Yes","")</f>
        <v/>
      </c>
      <c r="S9091" t="str">
        <f>IF(covid_19_india[[#This Row],[Active Cases]]&gt;10000, "High", IF(covid_19_india[[#This Row],[Active Cases]]&gt;=1000,"Medium","Low"))</f>
        <v>Low</v>
      </c>
      <c r="T9091" t="str">
        <f>IF(covid_19_india[[#This Row],[Daily New Cases]] = _xlfn.MAXIFS(covid_19_india[Daily New Cases], covid_19_india[State/UnionTerritory], covid_19_india[[#This Row],[State/UnionTerritory]]), "Yes", "")</f>
        <v/>
      </c>
      <c r="U9091" s="1">
        <v>44212</v>
      </c>
      <c r="V9091" t="str">
        <f>IF(C9091&lt;covid_19_india[[#This Row],[Vaccination Start Date]], "Pre-Vaccination", "Post-Vaccination")</f>
        <v>Post-Vaccination</v>
      </c>
      <c r="W9091" s="44">
        <f>IFERROR(covid_19_india[[#This Row],[Deaths]]/covid_19_india[[#This Row],[Confirmed]],0)</f>
        <v>1.2012838147638698E-2</v>
      </c>
    </row>
    <row r="9092" spans="1:23" x14ac:dyDescent="0.3">
      <c r="A9092" t="str">
        <f t="shared" si="142"/>
        <v>Ladakh_2021-04-14</v>
      </c>
      <c r="B9092">
        <v>13809</v>
      </c>
      <c r="C9092" s="24">
        <v>44300</v>
      </c>
      <c r="D9092" s="6">
        <v>0.33333333333333326</v>
      </c>
      <c r="E9092" t="s">
        <v>42</v>
      </c>
      <c r="F9092">
        <v>0</v>
      </c>
      <c r="G9092">
        <v>0</v>
      </c>
      <c r="H9092">
        <v>10088</v>
      </c>
      <c r="I9092">
        <f>IF(covid_19_india[[#This Row],[State/UnionTerritory]]=E9091,IF(covid_19_india[[#This Row],[Cured]]-H9091&lt;0,0,covid_19_india[[#This Row],[Cured]]-H9091),covid_19_india[[#This Row],[Cured]])</f>
        <v>35</v>
      </c>
      <c r="J9092">
        <v>131</v>
      </c>
      <c r="K9092">
        <f>IF(covid_19_india[[#This Row],[State/UnionTerritory]]=E9091,IF(covid_19_india[[#This Row],[Deaths]]-J9091&lt;0,0,covid_19_india[[#This Row],[Deaths]]-J9091), covid_19_india[[#This Row],[Deaths]])</f>
        <v>0</v>
      </c>
      <c r="L9092">
        <v>11070</v>
      </c>
      <c r="M9092">
        <f>IF(covid_19_india[[#This Row],[State/UnionTerritory]]=E9091,IF(covid_19_india[[#This Row],[Confirmed]]-L9091&lt;0,0,covid_19_india[[#This Row],[Confirmed]]-L9091), covid_19_india[[#This Row],[Confirmed]])</f>
        <v>165</v>
      </c>
      <c r="N9092" t="str">
        <f>TEXT(covid_19_india[[#This Row],[Date]], "mmmm")</f>
        <v>April</v>
      </c>
      <c r="O9092" t="str">
        <f>TEXT(covid_19_india[[#This Row],[Date]], "dddd")</f>
        <v>Wednesday</v>
      </c>
      <c r="P9092">
        <f>covid_19_india[[#This Row],[Confirmed]]-covid_19_india[[#This Row],[Cured]]-covid_19_india[[#This Row],[Deaths]]</f>
        <v>851</v>
      </c>
      <c r="Q9092" s="1">
        <f>MAX(covid_19_india[Date])</f>
        <v>44419</v>
      </c>
      <c r="R9092" t="str">
        <f>IF(covid_19_india[[#This Row],[Max date]]=covid_19_india[[#This Row],[Date]],"Yes","")</f>
        <v/>
      </c>
      <c r="S9092" t="str">
        <f>IF(covid_19_india[[#This Row],[Active Cases]]&gt;10000, "High", IF(covid_19_india[[#This Row],[Active Cases]]&gt;=1000,"Medium","Low"))</f>
        <v>Low</v>
      </c>
      <c r="T9092" t="str">
        <f>IF(covid_19_india[[#This Row],[Daily New Cases]] = _xlfn.MAXIFS(covid_19_india[Daily New Cases], covid_19_india[State/UnionTerritory], covid_19_india[[#This Row],[State/UnionTerritory]]), "Yes", "")</f>
        <v/>
      </c>
      <c r="U9092" s="1">
        <v>44212</v>
      </c>
      <c r="V9092" t="str">
        <f>IF(C9092&lt;covid_19_india[[#This Row],[Vaccination Start Date]], "Pre-Vaccination", "Post-Vaccination")</f>
        <v>Post-Vaccination</v>
      </c>
      <c r="W9092" s="44">
        <f>IFERROR(covid_19_india[[#This Row],[Deaths]]/covid_19_india[[#This Row],[Confirmed]],0)</f>
        <v>1.1833785004516711E-2</v>
      </c>
    </row>
    <row r="9093" spans="1:23" x14ac:dyDescent="0.3">
      <c r="A9093" t="str">
        <f t="shared" si="142"/>
        <v>Ladakh_2021-04-15</v>
      </c>
      <c r="B9093">
        <v>13845</v>
      </c>
      <c r="C9093" s="24">
        <v>44301</v>
      </c>
      <c r="D9093" s="6">
        <v>0.33333333333333326</v>
      </c>
      <c r="E9093" t="s">
        <v>42</v>
      </c>
      <c r="F9093">
        <v>0</v>
      </c>
      <c r="G9093">
        <v>0</v>
      </c>
      <c r="H9093">
        <v>10095</v>
      </c>
      <c r="I9093">
        <f>IF(covid_19_india[[#This Row],[State/UnionTerritory]]=E9092,IF(covid_19_india[[#This Row],[Cured]]-H9092&lt;0,0,covid_19_india[[#This Row],[Cured]]-H9092),covid_19_india[[#This Row],[Cured]])</f>
        <v>7</v>
      </c>
      <c r="J9093">
        <v>132</v>
      </c>
      <c r="K9093">
        <f>IF(covid_19_india[[#This Row],[State/UnionTerritory]]=E9092,IF(covid_19_india[[#This Row],[Deaths]]-J9092&lt;0,0,covid_19_india[[#This Row],[Deaths]]-J9092), covid_19_india[[#This Row],[Deaths]])</f>
        <v>1</v>
      </c>
      <c r="L9093">
        <v>11278</v>
      </c>
      <c r="M9093">
        <f>IF(covid_19_india[[#This Row],[State/UnionTerritory]]=E9092,IF(covid_19_india[[#This Row],[Confirmed]]-L9092&lt;0,0,covid_19_india[[#This Row],[Confirmed]]-L9092), covid_19_india[[#This Row],[Confirmed]])</f>
        <v>208</v>
      </c>
      <c r="N9093" t="str">
        <f>TEXT(covid_19_india[[#This Row],[Date]], "mmmm")</f>
        <v>April</v>
      </c>
      <c r="O9093" t="str">
        <f>TEXT(covid_19_india[[#This Row],[Date]], "dddd")</f>
        <v>Thursday</v>
      </c>
      <c r="P9093">
        <f>covid_19_india[[#This Row],[Confirmed]]-covid_19_india[[#This Row],[Cured]]-covid_19_india[[#This Row],[Deaths]]</f>
        <v>1051</v>
      </c>
      <c r="Q9093" s="1">
        <f>MAX(covid_19_india[Date])</f>
        <v>44419</v>
      </c>
      <c r="R9093" t="str">
        <f>IF(covid_19_india[[#This Row],[Max date]]=covid_19_india[[#This Row],[Date]],"Yes","")</f>
        <v/>
      </c>
      <c r="S9093" t="str">
        <f>IF(covid_19_india[[#This Row],[Active Cases]]&gt;10000, "High", IF(covid_19_india[[#This Row],[Active Cases]]&gt;=1000,"Medium","Low"))</f>
        <v>Medium</v>
      </c>
      <c r="T9093" t="str">
        <f>IF(covid_19_india[[#This Row],[Daily New Cases]] = _xlfn.MAXIFS(covid_19_india[Daily New Cases], covid_19_india[State/UnionTerritory], covid_19_india[[#This Row],[State/UnionTerritory]]), "Yes", "")</f>
        <v/>
      </c>
      <c r="U9093" s="1">
        <v>44212</v>
      </c>
      <c r="V9093" t="str">
        <f>IF(C9093&lt;covid_19_india[[#This Row],[Vaccination Start Date]], "Pre-Vaccination", "Post-Vaccination")</f>
        <v>Post-Vaccination</v>
      </c>
      <c r="W9093" s="44">
        <f>IFERROR(covid_19_india[[#This Row],[Deaths]]/covid_19_india[[#This Row],[Confirmed]],0)</f>
        <v>1.1704202872849796E-2</v>
      </c>
    </row>
    <row r="9094" spans="1:23" x14ac:dyDescent="0.3">
      <c r="A9094" t="str">
        <f t="shared" ref="A9094:A9157" si="143">TRIM(E9094) &amp; "_" &amp; TEXT(C9094, "yyyy-mm-dd")</f>
        <v>Ladakh_2021-04-16</v>
      </c>
      <c r="B9094">
        <v>13881</v>
      </c>
      <c r="C9094" s="24">
        <v>44302</v>
      </c>
      <c r="D9094" s="6">
        <v>0.33333333333333326</v>
      </c>
      <c r="E9094" t="s">
        <v>42</v>
      </c>
      <c r="F9094">
        <v>0</v>
      </c>
      <c r="G9094">
        <v>0</v>
      </c>
      <c r="H9094">
        <v>10167</v>
      </c>
      <c r="I9094">
        <f>IF(covid_19_india[[#This Row],[State/UnionTerritory]]=E9093,IF(covid_19_india[[#This Row],[Cured]]-H9093&lt;0,0,covid_19_india[[#This Row],[Cured]]-H9093),covid_19_india[[#This Row],[Cured]])</f>
        <v>72</v>
      </c>
      <c r="J9094">
        <v>132</v>
      </c>
      <c r="K9094">
        <f>IF(covid_19_india[[#This Row],[State/UnionTerritory]]=E9093,IF(covid_19_india[[#This Row],[Deaths]]-J9093&lt;0,0,covid_19_india[[#This Row],[Deaths]]-J9093), covid_19_india[[#This Row],[Deaths]])</f>
        <v>0</v>
      </c>
      <c r="L9094">
        <v>11464</v>
      </c>
      <c r="M9094">
        <f>IF(covid_19_india[[#This Row],[State/UnionTerritory]]=E9093,IF(covid_19_india[[#This Row],[Confirmed]]-L9093&lt;0,0,covid_19_india[[#This Row],[Confirmed]]-L9093), covid_19_india[[#This Row],[Confirmed]])</f>
        <v>186</v>
      </c>
      <c r="N9094" t="str">
        <f>TEXT(covid_19_india[[#This Row],[Date]], "mmmm")</f>
        <v>April</v>
      </c>
      <c r="O9094" t="str">
        <f>TEXT(covid_19_india[[#This Row],[Date]], "dddd")</f>
        <v>Friday</v>
      </c>
      <c r="P9094">
        <f>covid_19_india[[#This Row],[Confirmed]]-covid_19_india[[#This Row],[Cured]]-covid_19_india[[#This Row],[Deaths]]</f>
        <v>1165</v>
      </c>
      <c r="Q9094" s="1">
        <f>MAX(covid_19_india[Date])</f>
        <v>44419</v>
      </c>
      <c r="R9094" t="str">
        <f>IF(covid_19_india[[#This Row],[Max date]]=covid_19_india[[#This Row],[Date]],"Yes","")</f>
        <v/>
      </c>
      <c r="S9094" t="str">
        <f>IF(covid_19_india[[#This Row],[Active Cases]]&gt;10000, "High", IF(covid_19_india[[#This Row],[Active Cases]]&gt;=1000,"Medium","Low"))</f>
        <v>Medium</v>
      </c>
      <c r="T9094" t="str">
        <f>IF(covid_19_india[[#This Row],[Daily New Cases]] = _xlfn.MAXIFS(covid_19_india[Daily New Cases], covid_19_india[State/UnionTerritory], covid_19_india[[#This Row],[State/UnionTerritory]]), "Yes", "")</f>
        <v/>
      </c>
      <c r="U9094" s="1">
        <v>44212</v>
      </c>
      <c r="V9094" t="str">
        <f>IF(C9094&lt;covid_19_india[[#This Row],[Vaccination Start Date]], "Pre-Vaccination", "Post-Vaccination")</f>
        <v>Post-Vaccination</v>
      </c>
      <c r="W9094" s="44">
        <f>IFERROR(covid_19_india[[#This Row],[Deaths]]/covid_19_india[[#This Row],[Confirmed]],0)</f>
        <v>1.1514305652477321E-2</v>
      </c>
    </row>
    <row r="9095" spans="1:23" x14ac:dyDescent="0.3">
      <c r="A9095" t="str">
        <f t="shared" si="143"/>
        <v>Ladakh_2021-04-17</v>
      </c>
      <c r="B9095">
        <v>13917</v>
      </c>
      <c r="C9095" s="24">
        <v>44303</v>
      </c>
      <c r="D9095" s="6">
        <v>0.33333333333333326</v>
      </c>
      <c r="E9095" t="s">
        <v>42</v>
      </c>
      <c r="F9095">
        <v>0</v>
      </c>
      <c r="G9095">
        <v>0</v>
      </c>
      <c r="H9095">
        <v>10214</v>
      </c>
      <c r="I9095">
        <f>IF(covid_19_india[[#This Row],[State/UnionTerritory]]=E9094,IF(covid_19_india[[#This Row],[Cured]]-H9094&lt;0,0,covid_19_india[[#This Row],[Cured]]-H9094),covid_19_india[[#This Row],[Cured]])</f>
        <v>47</v>
      </c>
      <c r="J9095">
        <v>132</v>
      </c>
      <c r="K9095">
        <f>IF(covid_19_india[[#This Row],[State/UnionTerritory]]=E9094,IF(covid_19_india[[#This Row],[Deaths]]-J9094&lt;0,0,covid_19_india[[#This Row],[Deaths]]-J9094), covid_19_india[[#This Row],[Deaths]])</f>
        <v>0</v>
      </c>
      <c r="L9095">
        <v>11709</v>
      </c>
      <c r="M9095">
        <f>IF(covid_19_india[[#This Row],[State/UnionTerritory]]=E9094,IF(covid_19_india[[#This Row],[Confirmed]]-L9094&lt;0,0,covid_19_india[[#This Row],[Confirmed]]-L9094), covid_19_india[[#This Row],[Confirmed]])</f>
        <v>245</v>
      </c>
      <c r="N9095" t="str">
        <f>TEXT(covid_19_india[[#This Row],[Date]], "mmmm")</f>
        <v>April</v>
      </c>
      <c r="O9095" t="str">
        <f>TEXT(covid_19_india[[#This Row],[Date]], "dddd")</f>
        <v>Saturday</v>
      </c>
      <c r="P9095">
        <f>covid_19_india[[#This Row],[Confirmed]]-covid_19_india[[#This Row],[Cured]]-covid_19_india[[#This Row],[Deaths]]</f>
        <v>1363</v>
      </c>
      <c r="Q9095" s="1">
        <f>MAX(covid_19_india[Date])</f>
        <v>44419</v>
      </c>
      <c r="R9095" t="str">
        <f>IF(covid_19_india[[#This Row],[Max date]]=covid_19_india[[#This Row],[Date]],"Yes","")</f>
        <v/>
      </c>
      <c r="S9095" t="str">
        <f>IF(covid_19_india[[#This Row],[Active Cases]]&gt;10000, "High", IF(covid_19_india[[#This Row],[Active Cases]]&gt;=1000,"Medium","Low"))</f>
        <v>Medium</v>
      </c>
      <c r="T9095" t="str">
        <f>IF(covid_19_india[[#This Row],[Daily New Cases]] = _xlfn.MAXIFS(covid_19_india[Daily New Cases], covid_19_india[State/UnionTerritory], covid_19_india[[#This Row],[State/UnionTerritory]]), "Yes", "")</f>
        <v/>
      </c>
      <c r="U9095" s="1">
        <v>44212</v>
      </c>
      <c r="V9095" t="str">
        <f>IF(C9095&lt;covid_19_india[[#This Row],[Vaccination Start Date]], "Pre-Vaccination", "Post-Vaccination")</f>
        <v>Post-Vaccination</v>
      </c>
      <c r="W9095" s="44">
        <f>IFERROR(covid_19_india[[#This Row],[Deaths]]/covid_19_india[[#This Row],[Confirmed]],0)</f>
        <v>1.1273379451703817E-2</v>
      </c>
    </row>
    <row r="9096" spans="1:23" x14ac:dyDescent="0.3">
      <c r="A9096" t="str">
        <f t="shared" si="143"/>
        <v>Ladakh_2021-04-18</v>
      </c>
      <c r="B9096">
        <v>13953</v>
      </c>
      <c r="C9096" s="24">
        <v>44304</v>
      </c>
      <c r="D9096" s="6">
        <v>0.33333333333333326</v>
      </c>
      <c r="E9096" t="s">
        <v>42</v>
      </c>
      <c r="F9096">
        <v>0</v>
      </c>
      <c r="G9096">
        <v>0</v>
      </c>
      <c r="H9096">
        <v>10267</v>
      </c>
      <c r="I9096">
        <f>IF(covid_19_india[[#This Row],[State/UnionTerritory]]=E9095,IF(covid_19_india[[#This Row],[Cured]]-H9095&lt;0,0,covid_19_india[[#This Row],[Cured]]-H9095),covid_19_india[[#This Row],[Cured]])</f>
        <v>53</v>
      </c>
      <c r="J9096">
        <v>133</v>
      </c>
      <c r="K9096">
        <f>IF(covid_19_india[[#This Row],[State/UnionTerritory]]=E9095,IF(covid_19_india[[#This Row],[Deaths]]-J9095&lt;0,0,covid_19_india[[#This Row],[Deaths]]-J9095), covid_19_india[[#This Row],[Deaths]])</f>
        <v>1</v>
      </c>
      <c r="L9096">
        <v>12071</v>
      </c>
      <c r="M9096">
        <f>IF(covid_19_india[[#This Row],[State/UnionTerritory]]=E9095,IF(covid_19_india[[#This Row],[Confirmed]]-L9095&lt;0,0,covid_19_india[[#This Row],[Confirmed]]-L9095), covid_19_india[[#This Row],[Confirmed]])</f>
        <v>362</v>
      </c>
      <c r="N9096" t="str">
        <f>TEXT(covid_19_india[[#This Row],[Date]], "mmmm")</f>
        <v>April</v>
      </c>
      <c r="O9096" t="str">
        <f>TEXT(covid_19_india[[#This Row],[Date]], "dddd")</f>
        <v>Sunday</v>
      </c>
      <c r="P9096">
        <f>covid_19_india[[#This Row],[Confirmed]]-covid_19_india[[#This Row],[Cured]]-covid_19_india[[#This Row],[Deaths]]</f>
        <v>1671</v>
      </c>
      <c r="Q9096" s="1">
        <f>MAX(covid_19_india[Date])</f>
        <v>44419</v>
      </c>
      <c r="R9096" t="str">
        <f>IF(covid_19_india[[#This Row],[Max date]]=covid_19_india[[#This Row],[Date]],"Yes","")</f>
        <v/>
      </c>
      <c r="S9096" t="str">
        <f>IF(covid_19_india[[#This Row],[Active Cases]]&gt;10000, "High", IF(covid_19_india[[#This Row],[Active Cases]]&gt;=1000,"Medium","Low"))</f>
        <v>Medium</v>
      </c>
      <c r="T9096" t="str">
        <f>IF(covid_19_india[[#This Row],[Daily New Cases]] = _xlfn.MAXIFS(covid_19_india[Daily New Cases], covid_19_india[State/UnionTerritory], covid_19_india[[#This Row],[State/UnionTerritory]]), "Yes", "")</f>
        <v>Yes</v>
      </c>
      <c r="U9096" s="1">
        <v>44212</v>
      </c>
      <c r="V9096" t="str">
        <f>IF(C9096&lt;covid_19_india[[#This Row],[Vaccination Start Date]], "Pre-Vaccination", "Post-Vaccination")</f>
        <v>Post-Vaccination</v>
      </c>
      <c r="W9096" s="44">
        <f>IFERROR(covid_19_india[[#This Row],[Deaths]]/covid_19_india[[#This Row],[Confirmed]],0)</f>
        <v>1.1018142655952282E-2</v>
      </c>
    </row>
    <row r="9097" spans="1:23" x14ac:dyDescent="0.3">
      <c r="A9097" t="str">
        <f t="shared" si="143"/>
        <v>Ladakh_2021-04-19</v>
      </c>
      <c r="B9097">
        <v>13989</v>
      </c>
      <c r="C9097" s="24">
        <v>44305</v>
      </c>
      <c r="D9097" s="6">
        <v>0.33333333333333326</v>
      </c>
      <c r="E9097" t="s">
        <v>42</v>
      </c>
      <c r="F9097">
        <v>0</v>
      </c>
      <c r="G9097">
        <v>0</v>
      </c>
      <c r="H9097">
        <v>10351</v>
      </c>
      <c r="I9097">
        <f>IF(covid_19_india[[#This Row],[State/UnionTerritory]]=E9096,IF(covid_19_india[[#This Row],[Cured]]-H9096&lt;0,0,covid_19_india[[#This Row],[Cured]]-H9096),covid_19_india[[#This Row],[Cured]])</f>
        <v>84</v>
      </c>
      <c r="J9097">
        <v>133</v>
      </c>
      <c r="K9097">
        <f>IF(covid_19_india[[#This Row],[State/UnionTerritory]]=E9096,IF(covid_19_india[[#This Row],[Deaths]]-J9096&lt;0,0,covid_19_india[[#This Row],[Deaths]]-J9096), covid_19_india[[#This Row],[Deaths]])</f>
        <v>0</v>
      </c>
      <c r="L9097">
        <v>12131</v>
      </c>
      <c r="M9097">
        <f>IF(covid_19_india[[#This Row],[State/UnionTerritory]]=E9096,IF(covid_19_india[[#This Row],[Confirmed]]-L9096&lt;0,0,covid_19_india[[#This Row],[Confirmed]]-L9096), covid_19_india[[#This Row],[Confirmed]])</f>
        <v>60</v>
      </c>
      <c r="N9097" t="str">
        <f>TEXT(covid_19_india[[#This Row],[Date]], "mmmm")</f>
        <v>April</v>
      </c>
      <c r="O9097" t="str">
        <f>TEXT(covid_19_india[[#This Row],[Date]], "dddd")</f>
        <v>Monday</v>
      </c>
      <c r="P9097">
        <f>covid_19_india[[#This Row],[Confirmed]]-covid_19_india[[#This Row],[Cured]]-covid_19_india[[#This Row],[Deaths]]</f>
        <v>1647</v>
      </c>
      <c r="Q9097" s="1">
        <f>MAX(covid_19_india[Date])</f>
        <v>44419</v>
      </c>
      <c r="R9097" t="str">
        <f>IF(covid_19_india[[#This Row],[Max date]]=covid_19_india[[#This Row],[Date]],"Yes","")</f>
        <v/>
      </c>
      <c r="S9097" t="str">
        <f>IF(covid_19_india[[#This Row],[Active Cases]]&gt;10000, "High", IF(covid_19_india[[#This Row],[Active Cases]]&gt;=1000,"Medium","Low"))</f>
        <v>Medium</v>
      </c>
      <c r="T9097" t="str">
        <f>IF(covid_19_india[[#This Row],[Daily New Cases]] = _xlfn.MAXIFS(covid_19_india[Daily New Cases], covid_19_india[State/UnionTerritory], covid_19_india[[#This Row],[State/UnionTerritory]]), "Yes", "")</f>
        <v/>
      </c>
      <c r="U9097" s="1">
        <v>44212</v>
      </c>
      <c r="V9097" t="str">
        <f>IF(C9097&lt;covid_19_india[[#This Row],[Vaccination Start Date]], "Pre-Vaccination", "Post-Vaccination")</f>
        <v>Post-Vaccination</v>
      </c>
      <c r="W9097" s="44">
        <f>IFERROR(covid_19_india[[#This Row],[Deaths]]/covid_19_india[[#This Row],[Confirmed]],0)</f>
        <v>1.0963646855164455E-2</v>
      </c>
    </row>
    <row r="9098" spans="1:23" x14ac:dyDescent="0.3">
      <c r="A9098" t="str">
        <f t="shared" si="143"/>
        <v>Ladakh_2021-04-20</v>
      </c>
      <c r="B9098">
        <v>14024</v>
      </c>
      <c r="C9098" s="24">
        <v>44306</v>
      </c>
      <c r="D9098" s="6">
        <v>0.33333333333333326</v>
      </c>
      <c r="E9098" t="s">
        <v>42</v>
      </c>
      <c r="F9098">
        <v>0</v>
      </c>
      <c r="G9098">
        <v>0</v>
      </c>
      <c r="H9098">
        <v>10474</v>
      </c>
      <c r="I9098">
        <f>IF(covid_19_india[[#This Row],[State/UnionTerritory]]=E9097,IF(covid_19_india[[#This Row],[Cured]]-H9097&lt;0,0,covid_19_india[[#This Row],[Cured]]-H9097),covid_19_india[[#This Row],[Cured]])</f>
        <v>123</v>
      </c>
      <c r="J9098">
        <v>133</v>
      </c>
      <c r="K9098">
        <f>IF(covid_19_india[[#This Row],[State/UnionTerritory]]=E9097,IF(covid_19_india[[#This Row],[Deaths]]-J9097&lt;0,0,covid_19_india[[#This Row],[Deaths]]-J9097), covid_19_india[[#This Row],[Deaths]])</f>
        <v>0</v>
      </c>
      <c r="L9098">
        <v>12306</v>
      </c>
      <c r="M9098">
        <f>IF(covid_19_india[[#This Row],[State/UnionTerritory]]=E9097,IF(covid_19_india[[#This Row],[Confirmed]]-L9097&lt;0,0,covid_19_india[[#This Row],[Confirmed]]-L9097), covid_19_india[[#This Row],[Confirmed]])</f>
        <v>175</v>
      </c>
      <c r="N9098" t="str">
        <f>TEXT(covid_19_india[[#This Row],[Date]], "mmmm")</f>
        <v>April</v>
      </c>
      <c r="O9098" t="str">
        <f>TEXT(covid_19_india[[#This Row],[Date]], "dddd")</f>
        <v>Tuesday</v>
      </c>
      <c r="P9098">
        <f>covid_19_india[[#This Row],[Confirmed]]-covid_19_india[[#This Row],[Cured]]-covid_19_india[[#This Row],[Deaths]]</f>
        <v>1699</v>
      </c>
      <c r="Q9098" s="1">
        <f>MAX(covid_19_india[Date])</f>
        <v>44419</v>
      </c>
      <c r="R9098" t="str">
        <f>IF(covid_19_india[[#This Row],[Max date]]=covid_19_india[[#This Row],[Date]],"Yes","")</f>
        <v/>
      </c>
      <c r="S9098" t="str">
        <f>IF(covid_19_india[[#This Row],[Active Cases]]&gt;10000, "High", IF(covid_19_india[[#This Row],[Active Cases]]&gt;=1000,"Medium","Low"))</f>
        <v>Medium</v>
      </c>
      <c r="T9098" t="str">
        <f>IF(covid_19_india[[#This Row],[Daily New Cases]] = _xlfn.MAXIFS(covid_19_india[Daily New Cases], covid_19_india[State/UnionTerritory], covid_19_india[[#This Row],[State/UnionTerritory]]), "Yes", "")</f>
        <v/>
      </c>
      <c r="U9098" s="1">
        <v>44212</v>
      </c>
      <c r="V9098" t="str">
        <f>IF(C9098&lt;covid_19_india[[#This Row],[Vaccination Start Date]], "Pre-Vaccination", "Post-Vaccination")</f>
        <v>Post-Vaccination</v>
      </c>
      <c r="W9098" s="44">
        <f>IFERROR(covid_19_india[[#This Row],[Deaths]]/covid_19_india[[#This Row],[Confirmed]],0)</f>
        <v>1.0807736063708761E-2</v>
      </c>
    </row>
    <row r="9099" spans="1:23" x14ac:dyDescent="0.3">
      <c r="A9099" t="str">
        <f t="shared" si="143"/>
        <v>Ladakh_2021-04-21</v>
      </c>
      <c r="B9099">
        <v>14060</v>
      </c>
      <c r="C9099" s="24">
        <v>44307</v>
      </c>
      <c r="D9099" s="6">
        <v>0.33333333333333326</v>
      </c>
      <c r="E9099" t="s">
        <v>42</v>
      </c>
      <c r="F9099">
        <v>0</v>
      </c>
      <c r="G9099">
        <v>0</v>
      </c>
      <c r="H9099">
        <v>10610</v>
      </c>
      <c r="I9099">
        <f>IF(covid_19_india[[#This Row],[State/UnionTerritory]]=E9098,IF(covid_19_india[[#This Row],[Cured]]-H9098&lt;0,0,covid_19_india[[#This Row],[Cured]]-H9098),covid_19_india[[#This Row],[Cured]])</f>
        <v>136</v>
      </c>
      <c r="J9099">
        <v>134</v>
      </c>
      <c r="K9099">
        <f>IF(covid_19_india[[#This Row],[State/UnionTerritory]]=E9098,IF(covid_19_india[[#This Row],[Deaths]]-J9098&lt;0,0,covid_19_india[[#This Row],[Deaths]]-J9098), covid_19_india[[#This Row],[Deaths]])</f>
        <v>1</v>
      </c>
      <c r="L9099">
        <v>12556</v>
      </c>
      <c r="M9099">
        <f>IF(covid_19_india[[#This Row],[State/UnionTerritory]]=E9098,IF(covid_19_india[[#This Row],[Confirmed]]-L9098&lt;0,0,covid_19_india[[#This Row],[Confirmed]]-L9098), covid_19_india[[#This Row],[Confirmed]])</f>
        <v>250</v>
      </c>
      <c r="N9099" t="str">
        <f>TEXT(covid_19_india[[#This Row],[Date]], "mmmm")</f>
        <v>April</v>
      </c>
      <c r="O9099" t="str">
        <f>TEXT(covid_19_india[[#This Row],[Date]], "dddd")</f>
        <v>Wednesday</v>
      </c>
      <c r="P9099">
        <f>covid_19_india[[#This Row],[Confirmed]]-covid_19_india[[#This Row],[Cured]]-covid_19_india[[#This Row],[Deaths]]</f>
        <v>1812</v>
      </c>
      <c r="Q9099" s="1">
        <f>MAX(covid_19_india[Date])</f>
        <v>44419</v>
      </c>
      <c r="R9099" t="str">
        <f>IF(covid_19_india[[#This Row],[Max date]]=covid_19_india[[#This Row],[Date]],"Yes","")</f>
        <v/>
      </c>
      <c r="S9099" t="str">
        <f>IF(covid_19_india[[#This Row],[Active Cases]]&gt;10000, "High", IF(covid_19_india[[#This Row],[Active Cases]]&gt;=1000,"Medium","Low"))</f>
        <v>Medium</v>
      </c>
      <c r="T9099" t="str">
        <f>IF(covid_19_india[[#This Row],[Daily New Cases]] = _xlfn.MAXIFS(covid_19_india[Daily New Cases], covid_19_india[State/UnionTerritory], covid_19_india[[#This Row],[State/UnionTerritory]]), "Yes", "")</f>
        <v/>
      </c>
      <c r="U9099" s="1">
        <v>44212</v>
      </c>
      <c r="V9099" t="str">
        <f>IF(C9099&lt;covid_19_india[[#This Row],[Vaccination Start Date]], "Pre-Vaccination", "Post-Vaccination")</f>
        <v>Post-Vaccination</v>
      </c>
      <c r="W9099" s="44">
        <f>IFERROR(covid_19_india[[#This Row],[Deaths]]/covid_19_india[[#This Row],[Confirmed]],0)</f>
        <v>1.0672188595093978E-2</v>
      </c>
    </row>
    <row r="9100" spans="1:23" x14ac:dyDescent="0.3">
      <c r="A9100" t="str">
        <f t="shared" si="143"/>
        <v>Ladakh_2021-04-22</v>
      </c>
      <c r="B9100">
        <v>14096</v>
      </c>
      <c r="C9100" s="24">
        <v>44308</v>
      </c>
      <c r="D9100" s="6">
        <v>0.33333333333333326</v>
      </c>
      <c r="E9100" t="s">
        <v>42</v>
      </c>
      <c r="F9100">
        <v>0</v>
      </c>
      <c r="G9100">
        <v>0</v>
      </c>
      <c r="H9100">
        <v>10630</v>
      </c>
      <c r="I9100">
        <f>IF(covid_19_india[[#This Row],[State/UnionTerritory]]=E9099,IF(covid_19_india[[#This Row],[Cured]]-H9099&lt;0,0,covid_19_india[[#This Row],[Cured]]-H9099),covid_19_india[[#This Row],[Cured]])</f>
        <v>20</v>
      </c>
      <c r="J9100">
        <v>134</v>
      </c>
      <c r="K9100">
        <f>IF(covid_19_india[[#This Row],[State/UnionTerritory]]=E9099,IF(covid_19_india[[#This Row],[Deaths]]-J9099&lt;0,0,covid_19_india[[#This Row],[Deaths]]-J9099), covid_19_india[[#This Row],[Deaths]])</f>
        <v>0</v>
      </c>
      <c r="L9100">
        <v>12739</v>
      </c>
      <c r="M9100">
        <f>IF(covid_19_india[[#This Row],[State/UnionTerritory]]=E9099,IF(covid_19_india[[#This Row],[Confirmed]]-L9099&lt;0,0,covid_19_india[[#This Row],[Confirmed]]-L9099), covid_19_india[[#This Row],[Confirmed]])</f>
        <v>183</v>
      </c>
      <c r="N9100" t="str">
        <f>TEXT(covid_19_india[[#This Row],[Date]], "mmmm")</f>
        <v>April</v>
      </c>
      <c r="O9100" t="str">
        <f>TEXT(covid_19_india[[#This Row],[Date]], "dddd")</f>
        <v>Thursday</v>
      </c>
      <c r="P9100">
        <f>covid_19_india[[#This Row],[Confirmed]]-covid_19_india[[#This Row],[Cured]]-covid_19_india[[#This Row],[Deaths]]</f>
        <v>1975</v>
      </c>
      <c r="Q9100" s="1">
        <f>MAX(covid_19_india[Date])</f>
        <v>44419</v>
      </c>
      <c r="R9100" t="str">
        <f>IF(covid_19_india[[#This Row],[Max date]]=covid_19_india[[#This Row],[Date]],"Yes","")</f>
        <v/>
      </c>
      <c r="S9100" t="str">
        <f>IF(covid_19_india[[#This Row],[Active Cases]]&gt;10000, "High", IF(covid_19_india[[#This Row],[Active Cases]]&gt;=1000,"Medium","Low"))</f>
        <v>Medium</v>
      </c>
      <c r="T9100" t="str">
        <f>IF(covid_19_india[[#This Row],[Daily New Cases]] = _xlfn.MAXIFS(covid_19_india[Daily New Cases], covid_19_india[State/UnionTerritory], covid_19_india[[#This Row],[State/UnionTerritory]]), "Yes", "")</f>
        <v/>
      </c>
      <c r="U9100" s="1">
        <v>44212</v>
      </c>
      <c r="V9100" t="str">
        <f>IF(C9100&lt;covid_19_india[[#This Row],[Vaccination Start Date]], "Pre-Vaccination", "Post-Vaccination")</f>
        <v>Post-Vaccination</v>
      </c>
      <c r="W9100" s="44">
        <f>IFERROR(covid_19_india[[#This Row],[Deaths]]/covid_19_india[[#This Row],[Confirmed]],0)</f>
        <v>1.0518879032891122E-2</v>
      </c>
    </row>
    <row r="9101" spans="1:23" x14ac:dyDescent="0.3">
      <c r="A9101" t="str">
        <f t="shared" si="143"/>
        <v>Ladakh_2021-04-23</v>
      </c>
      <c r="B9101">
        <v>14132</v>
      </c>
      <c r="C9101" s="24">
        <v>44309</v>
      </c>
      <c r="D9101" s="6">
        <v>0.33333333333333326</v>
      </c>
      <c r="E9101" t="s">
        <v>42</v>
      </c>
      <c r="F9101">
        <v>0</v>
      </c>
      <c r="G9101">
        <v>0</v>
      </c>
      <c r="H9101">
        <v>10761</v>
      </c>
      <c r="I9101">
        <f>IF(covid_19_india[[#This Row],[State/UnionTerritory]]=E9100,IF(covid_19_india[[#This Row],[Cured]]-H9100&lt;0,0,covid_19_india[[#This Row],[Cured]]-H9100),covid_19_india[[#This Row],[Cured]])</f>
        <v>131</v>
      </c>
      <c r="J9101">
        <v>135</v>
      </c>
      <c r="K9101">
        <f>IF(covid_19_india[[#This Row],[State/UnionTerritory]]=E9100,IF(covid_19_india[[#This Row],[Deaths]]-J9100&lt;0,0,covid_19_india[[#This Row],[Deaths]]-J9100), covid_19_india[[#This Row],[Deaths]])</f>
        <v>1</v>
      </c>
      <c r="L9101">
        <v>12937</v>
      </c>
      <c r="M9101">
        <f>IF(covid_19_india[[#This Row],[State/UnionTerritory]]=E9100,IF(covid_19_india[[#This Row],[Confirmed]]-L9100&lt;0,0,covid_19_india[[#This Row],[Confirmed]]-L9100), covid_19_india[[#This Row],[Confirmed]])</f>
        <v>198</v>
      </c>
      <c r="N9101" t="str">
        <f>TEXT(covid_19_india[[#This Row],[Date]], "mmmm")</f>
        <v>April</v>
      </c>
      <c r="O9101" t="str">
        <f>TEXT(covid_19_india[[#This Row],[Date]], "dddd")</f>
        <v>Friday</v>
      </c>
      <c r="P9101">
        <f>covid_19_india[[#This Row],[Confirmed]]-covid_19_india[[#This Row],[Cured]]-covid_19_india[[#This Row],[Deaths]]</f>
        <v>2041</v>
      </c>
      <c r="Q9101" s="1">
        <f>MAX(covid_19_india[Date])</f>
        <v>44419</v>
      </c>
      <c r="R9101" t="str">
        <f>IF(covid_19_india[[#This Row],[Max date]]=covid_19_india[[#This Row],[Date]],"Yes","")</f>
        <v/>
      </c>
      <c r="S9101" t="str">
        <f>IF(covid_19_india[[#This Row],[Active Cases]]&gt;10000, "High", IF(covid_19_india[[#This Row],[Active Cases]]&gt;=1000,"Medium","Low"))</f>
        <v>Medium</v>
      </c>
      <c r="T9101" t="str">
        <f>IF(covid_19_india[[#This Row],[Daily New Cases]] = _xlfn.MAXIFS(covid_19_india[Daily New Cases], covid_19_india[State/UnionTerritory], covid_19_india[[#This Row],[State/UnionTerritory]]), "Yes", "")</f>
        <v/>
      </c>
      <c r="U9101" s="1">
        <v>44212</v>
      </c>
      <c r="V9101" t="str">
        <f>IF(C9101&lt;covid_19_india[[#This Row],[Vaccination Start Date]], "Pre-Vaccination", "Post-Vaccination")</f>
        <v>Post-Vaccination</v>
      </c>
      <c r="W9101" s="44">
        <f>IFERROR(covid_19_india[[#This Row],[Deaths]]/covid_19_india[[#This Row],[Confirmed]],0)</f>
        <v>1.0435185900904382E-2</v>
      </c>
    </row>
    <row r="9102" spans="1:23" x14ac:dyDescent="0.3">
      <c r="A9102" t="str">
        <f t="shared" si="143"/>
        <v>Ladakh_2021-04-24</v>
      </c>
      <c r="B9102">
        <v>14168</v>
      </c>
      <c r="C9102" s="24">
        <v>44310</v>
      </c>
      <c r="D9102" s="6">
        <v>0.33333333333333326</v>
      </c>
      <c r="E9102" t="s">
        <v>42</v>
      </c>
      <c r="F9102">
        <v>0</v>
      </c>
      <c r="G9102">
        <v>0</v>
      </c>
      <c r="H9102">
        <v>10920</v>
      </c>
      <c r="I9102">
        <f>IF(covid_19_india[[#This Row],[State/UnionTerritory]]=E9101,IF(covid_19_india[[#This Row],[Cured]]-H9101&lt;0,0,covid_19_india[[#This Row],[Cured]]-H9101),covid_19_india[[#This Row],[Cured]])</f>
        <v>159</v>
      </c>
      <c r="J9102">
        <v>135</v>
      </c>
      <c r="K9102">
        <f>IF(covid_19_india[[#This Row],[State/UnionTerritory]]=E9101,IF(covid_19_india[[#This Row],[Deaths]]-J9101&lt;0,0,covid_19_india[[#This Row],[Deaths]]-J9101), covid_19_india[[#This Row],[Deaths]])</f>
        <v>0</v>
      </c>
      <c r="L9102">
        <v>13089</v>
      </c>
      <c r="M9102">
        <f>IF(covid_19_india[[#This Row],[State/UnionTerritory]]=E9101,IF(covid_19_india[[#This Row],[Confirmed]]-L9101&lt;0,0,covid_19_india[[#This Row],[Confirmed]]-L9101), covid_19_india[[#This Row],[Confirmed]])</f>
        <v>152</v>
      </c>
      <c r="N9102" t="str">
        <f>TEXT(covid_19_india[[#This Row],[Date]], "mmmm")</f>
        <v>April</v>
      </c>
      <c r="O9102" t="str">
        <f>TEXT(covid_19_india[[#This Row],[Date]], "dddd")</f>
        <v>Saturday</v>
      </c>
      <c r="P9102">
        <f>covid_19_india[[#This Row],[Confirmed]]-covid_19_india[[#This Row],[Cured]]-covid_19_india[[#This Row],[Deaths]]</f>
        <v>2034</v>
      </c>
      <c r="Q9102" s="1">
        <f>MAX(covid_19_india[Date])</f>
        <v>44419</v>
      </c>
      <c r="R9102" t="str">
        <f>IF(covid_19_india[[#This Row],[Max date]]=covid_19_india[[#This Row],[Date]],"Yes","")</f>
        <v/>
      </c>
      <c r="S9102" t="str">
        <f>IF(covid_19_india[[#This Row],[Active Cases]]&gt;10000, "High", IF(covid_19_india[[#This Row],[Active Cases]]&gt;=1000,"Medium","Low"))</f>
        <v>Medium</v>
      </c>
      <c r="T9102" t="str">
        <f>IF(covid_19_india[[#This Row],[Daily New Cases]] = _xlfn.MAXIFS(covid_19_india[Daily New Cases], covid_19_india[State/UnionTerritory], covid_19_india[[#This Row],[State/UnionTerritory]]), "Yes", "")</f>
        <v/>
      </c>
      <c r="U9102" s="1">
        <v>44212</v>
      </c>
      <c r="V9102" t="str">
        <f>IF(C9102&lt;covid_19_india[[#This Row],[Vaccination Start Date]], "Pre-Vaccination", "Post-Vaccination")</f>
        <v>Post-Vaccination</v>
      </c>
      <c r="W9102" s="44">
        <f>IFERROR(covid_19_india[[#This Row],[Deaths]]/covid_19_india[[#This Row],[Confirmed]],0)</f>
        <v>1.031400412560165E-2</v>
      </c>
    </row>
    <row r="9103" spans="1:23" x14ac:dyDescent="0.3">
      <c r="A9103" t="str">
        <f t="shared" si="143"/>
        <v>Ladakh_2021-04-25</v>
      </c>
      <c r="B9103">
        <v>14204</v>
      </c>
      <c r="C9103" s="24">
        <v>44311</v>
      </c>
      <c r="D9103" s="6">
        <v>0.33333333333333326</v>
      </c>
      <c r="E9103" t="s">
        <v>42</v>
      </c>
      <c r="F9103">
        <v>0</v>
      </c>
      <c r="G9103">
        <v>0</v>
      </c>
      <c r="H9103">
        <v>11129</v>
      </c>
      <c r="I9103">
        <f>IF(covid_19_india[[#This Row],[State/UnionTerritory]]=E9102,IF(covid_19_india[[#This Row],[Cured]]-H9102&lt;0,0,covid_19_india[[#This Row],[Cured]]-H9102),covid_19_india[[#This Row],[Cured]])</f>
        <v>209</v>
      </c>
      <c r="J9103">
        <v>136</v>
      </c>
      <c r="K9103">
        <f>IF(covid_19_india[[#This Row],[State/UnionTerritory]]=E9102,IF(covid_19_india[[#This Row],[Deaths]]-J9102&lt;0,0,covid_19_india[[#This Row],[Deaths]]-J9102), covid_19_india[[#This Row],[Deaths]])</f>
        <v>1</v>
      </c>
      <c r="L9103">
        <v>13237</v>
      </c>
      <c r="M9103">
        <f>IF(covid_19_india[[#This Row],[State/UnionTerritory]]=E9102,IF(covid_19_india[[#This Row],[Confirmed]]-L9102&lt;0,0,covid_19_india[[#This Row],[Confirmed]]-L9102), covid_19_india[[#This Row],[Confirmed]])</f>
        <v>148</v>
      </c>
      <c r="N9103" t="str">
        <f>TEXT(covid_19_india[[#This Row],[Date]], "mmmm")</f>
        <v>April</v>
      </c>
      <c r="O9103" t="str">
        <f>TEXT(covid_19_india[[#This Row],[Date]], "dddd")</f>
        <v>Sunday</v>
      </c>
      <c r="P9103">
        <f>covid_19_india[[#This Row],[Confirmed]]-covid_19_india[[#This Row],[Cured]]-covid_19_india[[#This Row],[Deaths]]</f>
        <v>1972</v>
      </c>
      <c r="Q9103" s="1">
        <f>MAX(covid_19_india[Date])</f>
        <v>44419</v>
      </c>
      <c r="R9103" t="str">
        <f>IF(covid_19_india[[#This Row],[Max date]]=covid_19_india[[#This Row],[Date]],"Yes","")</f>
        <v/>
      </c>
      <c r="S9103" t="str">
        <f>IF(covid_19_india[[#This Row],[Active Cases]]&gt;10000, "High", IF(covid_19_india[[#This Row],[Active Cases]]&gt;=1000,"Medium","Low"))</f>
        <v>Medium</v>
      </c>
      <c r="T9103" t="str">
        <f>IF(covid_19_india[[#This Row],[Daily New Cases]] = _xlfn.MAXIFS(covid_19_india[Daily New Cases], covid_19_india[State/UnionTerritory], covid_19_india[[#This Row],[State/UnionTerritory]]), "Yes", "")</f>
        <v/>
      </c>
      <c r="U9103" s="1">
        <v>44212</v>
      </c>
      <c r="V9103" t="str">
        <f>IF(C9103&lt;covid_19_india[[#This Row],[Vaccination Start Date]], "Pre-Vaccination", "Post-Vaccination")</f>
        <v>Post-Vaccination</v>
      </c>
      <c r="W9103" s="44">
        <f>IFERROR(covid_19_india[[#This Row],[Deaths]]/covid_19_india[[#This Row],[Confirmed]],0)</f>
        <v>1.0274231321296366E-2</v>
      </c>
    </row>
    <row r="9104" spans="1:23" x14ac:dyDescent="0.3">
      <c r="A9104" t="str">
        <f t="shared" si="143"/>
        <v>Ladakh_2021-04-26</v>
      </c>
      <c r="B9104">
        <v>14240</v>
      </c>
      <c r="C9104" s="24">
        <v>44312</v>
      </c>
      <c r="D9104" s="6">
        <v>0.33333333333333326</v>
      </c>
      <c r="E9104" t="s">
        <v>42</v>
      </c>
      <c r="F9104">
        <v>0</v>
      </c>
      <c r="G9104">
        <v>0</v>
      </c>
      <c r="H9104">
        <v>11192</v>
      </c>
      <c r="I9104">
        <f>IF(covid_19_india[[#This Row],[State/UnionTerritory]]=E9103,IF(covid_19_india[[#This Row],[Cured]]-H9103&lt;0,0,covid_19_india[[#This Row],[Cured]]-H9103),covid_19_india[[#This Row],[Cured]])</f>
        <v>63</v>
      </c>
      <c r="J9104">
        <v>138</v>
      </c>
      <c r="K9104">
        <f>IF(covid_19_india[[#This Row],[State/UnionTerritory]]=E9103,IF(covid_19_india[[#This Row],[Deaths]]-J9103&lt;0,0,covid_19_india[[#This Row],[Deaths]]-J9103), covid_19_india[[#This Row],[Deaths]])</f>
        <v>2</v>
      </c>
      <c r="L9104">
        <v>13357</v>
      </c>
      <c r="M9104">
        <f>IF(covid_19_india[[#This Row],[State/UnionTerritory]]=E9103,IF(covid_19_india[[#This Row],[Confirmed]]-L9103&lt;0,0,covid_19_india[[#This Row],[Confirmed]]-L9103), covid_19_india[[#This Row],[Confirmed]])</f>
        <v>120</v>
      </c>
      <c r="N9104" t="str">
        <f>TEXT(covid_19_india[[#This Row],[Date]], "mmmm")</f>
        <v>April</v>
      </c>
      <c r="O9104" t="str">
        <f>TEXT(covid_19_india[[#This Row],[Date]], "dddd")</f>
        <v>Monday</v>
      </c>
      <c r="P9104">
        <f>covid_19_india[[#This Row],[Confirmed]]-covid_19_india[[#This Row],[Cured]]-covid_19_india[[#This Row],[Deaths]]</f>
        <v>2027</v>
      </c>
      <c r="Q9104" s="1">
        <f>MAX(covid_19_india[Date])</f>
        <v>44419</v>
      </c>
      <c r="R9104" t="str">
        <f>IF(covid_19_india[[#This Row],[Max date]]=covid_19_india[[#This Row],[Date]],"Yes","")</f>
        <v/>
      </c>
      <c r="S9104" t="str">
        <f>IF(covid_19_india[[#This Row],[Active Cases]]&gt;10000, "High", IF(covid_19_india[[#This Row],[Active Cases]]&gt;=1000,"Medium","Low"))</f>
        <v>Medium</v>
      </c>
      <c r="T9104" t="str">
        <f>IF(covid_19_india[[#This Row],[Daily New Cases]] = _xlfn.MAXIFS(covid_19_india[Daily New Cases], covid_19_india[State/UnionTerritory], covid_19_india[[#This Row],[State/UnionTerritory]]), "Yes", "")</f>
        <v/>
      </c>
      <c r="U9104" s="1">
        <v>44212</v>
      </c>
      <c r="V9104" t="str">
        <f>IF(C9104&lt;covid_19_india[[#This Row],[Vaccination Start Date]], "Pre-Vaccination", "Post-Vaccination")</f>
        <v>Post-Vaccination</v>
      </c>
      <c r="W9104" s="44">
        <f>IFERROR(covid_19_india[[#This Row],[Deaths]]/covid_19_india[[#This Row],[Confirmed]],0)</f>
        <v>1.0331661301190388E-2</v>
      </c>
    </row>
    <row r="9105" spans="1:23" x14ac:dyDescent="0.3">
      <c r="A9105" t="str">
        <f t="shared" si="143"/>
        <v>Ladakh_2021-04-27</v>
      </c>
      <c r="B9105">
        <v>14276</v>
      </c>
      <c r="C9105" s="24">
        <v>44313</v>
      </c>
      <c r="D9105" s="6">
        <v>0.33333333333333326</v>
      </c>
      <c r="E9105" t="s">
        <v>42</v>
      </c>
      <c r="F9105">
        <v>0</v>
      </c>
      <c r="G9105">
        <v>0</v>
      </c>
      <c r="H9105">
        <v>11507</v>
      </c>
      <c r="I9105">
        <f>IF(covid_19_india[[#This Row],[State/UnionTerritory]]=E9104,IF(covid_19_india[[#This Row],[Cured]]-H9104&lt;0,0,covid_19_india[[#This Row],[Cured]]-H9104),covid_19_india[[#This Row],[Cured]])</f>
        <v>315</v>
      </c>
      <c r="J9105">
        <v>138</v>
      </c>
      <c r="K9105">
        <f>IF(covid_19_india[[#This Row],[State/UnionTerritory]]=E9104,IF(covid_19_india[[#This Row],[Deaths]]-J9104&lt;0,0,covid_19_india[[#This Row],[Deaths]]-J9104), covid_19_india[[#This Row],[Deaths]])</f>
        <v>0</v>
      </c>
      <c r="L9105">
        <v>13502</v>
      </c>
      <c r="M9105">
        <f>IF(covid_19_india[[#This Row],[State/UnionTerritory]]=E9104,IF(covid_19_india[[#This Row],[Confirmed]]-L9104&lt;0,0,covid_19_india[[#This Row],[Confirmed]]-L9104), covid_19_india[[#This Row],[Confirmed]])</f>
        <v>145</v>
      </c>
      <c r="N9105" t="str">
        <f>TEXT(covid_19_india[[#This Row],[Date]], "mmmm")</f>
        <v>April</v>
      </c>
      <c r="O9105" t="str">
        <f>TEXT(covid_19_india[[#This Row],[Date]], "dddd")</f>
        <v>Tuesday</v>
      </c>
      <c r="P9105">
        <f>covid_19_india[[#This Row],[Confirmed]]-covid_19_india[[#This Row],[Cured]]-covid_19_india[[#This Row],[Deaths]]</f>
        <v>1857</v>
      </c>
      <c r="Q9105" s="1">
        <f>MAX(covid_19_india[Date])</f>
        <v>44419</v>
      </c>
      <c r="R9105" t="str">
        <f>IF(covid_19_india[[#This Row],[Max date]]=covid_19_india[[#This Row],[Date]],"Yes","")</f>
        <v/>
      </c>
      <c r="S9105" t="str">
        <f>IF(covid_19_india[[#This Row],[Active Cases]]&gt;10000, "High", IF(covid_19_india[[#This Row],[Active Cases]]&gt;=1000,"Medium","Low"))</f>
        <v>Medium</v>
      </c>
      <c r="T9105" t="str">
        <f>IF(covid_19_india[[#This Row],[Daily New Cases]] = _xlfn.MAXIFS(covid_19_india[Daily New Cases], covid_19_india[State/UnionTerritory], covid_19_india[[#This Row],[State/UnionTerritory]]), "Yes", "")</f>
        <v/>
      </c>
      <c r="U9105" s="1">
        <v>44212</v>
      </c>
      <c r="V9105" t="str">
        <f>IF(C9105&lt;covid_19_india[[#This Row],[Vaccination Start Date]], "Pre-Vaccination", "Post-Vaccination")</f>
        <v>Post-Vaccination</v>
      </c>
      <c r="W9105" s="44">
        <f>IFERROR(covid_19_india[[#This Row],[Deaths]]/covid_19_india[[#This Row],[Confirmed]],0)</f>
        <v>1.0220708043252851E-2</v>
      </c>
    </row>
    <row r="9106" spans="1:23" x14ac:dyDescent="0.3">
      <c r="A9106" t="str">
        <f t="shared" si="143"/>
        <v>Ladakh_2021-04-28</v>
      </c>
      <c r="B9106">
        <v>14312</v>
      </c>
      <c r="C9106" s="24">
        <v>44314</v>
      </c>
      <c r="D9106" s="6">
        <v>0.33333333333333326</v>
      </c>
      <c r="E9106" t="s">
        <v>42</v>
      </c>
      <c r="F9106">
        <v>0</v>
      </c>
      <c r="G9106">
        <v>0</v>
      </c>
      <c r="H9106">
        <v>11800</v>
      </c>
      <c r="I9106">
        <f>IF(covid_19_india[[#This Row],[State/UnionTerritory]]=E9105,IF(covid_19_india[[#This Row],[Cured]]-H9105&lt;0,0,covid_19_india[[#This Row],[Cured]]-H9105),covid_19_india[[#This Row],[Cured]])</f>
        <v>293</v>
      </c>
      <c r="J9106">
        <v>139</v>
      </c>
      <c r="K9106">
        <f>IF(covid_19_india[[#This Row],[State/UnionTerritory]]=E9105,IF(covid_19_india[[#This Row],[Deaths]]-J9105&lt;0,0,covid_19_india[[#This Row],[Deaths]]-J9105), covid_19_india[[#This Row],[Deaths]])</f>
        <v>1</v>
      </c>
      <c r="L9106">
        <v>13642</v>
      </c>
      <c r="M9106">
        <f>IF(covid_19_india[[#This Row],[State/UnionTerritory]]=E9105,IF(covid_19_india[[#This Row],[Confirmed]]-L9105&lt;0,0,covid_19_india[[#This Row],[Confirmed]]-L9105), covid_19_india[[#This Row],[Confirmed]])</f>
        <v>140</v>
      </c>
      <c r="N9106" t="str">
        <f>TEXT(covid_19_india[[#This Row],[Date]], "mmmm")</f>
        <v>April</v>
      </c>
      <c r="O9106" t="str">
        <f>TEXT(covid_19_india[[#This Row],[Date]], "dddd")</f>
        <v>Wednesday</v>
      </c>
      <c r="P9106">
        <f>covid_19_india[[#This Row],[Confirmed]]-covid_19_india[[#This Row],[Cured]]-covid_19_india[[#This Row],[Deaths]]</f>
        <v>1703</v>
      </c>
      <c r="Q9106" s="1">
        <f>MAX(covid_19_india[Date])</f>
        <v>44419</v>
      </c>
      <c r="R9106" t="str">
        <f>IF(covid_19_india[[#This Row],[Max date]]=covid_19_india[[#This Row],[Date]],"Yes","")</f>
        <v/>
      </c>
      <c r="S9106" t="str">
        <f>IF(covid_19_india[[#This Row],[Active Cases]]&gt;10000, "High", IF(covid_19_india[[#This Row],[Active Cases]]&gt;=1000,"Medium","Low"))</f>
        <v>Medium</v>
      </c>
      <c r="T9106" t="str">
        <f>IF(covid_19_india[[#This Row],[Daily New Cases]] = _xlfn.MAXIFS(covid_19_india[Daily New Cases], covid_19_india[State/UnionTerritory], covid_19_india[[#This Row],[State/UnionTerritory]]), "Yes", "")</f>
        <v/>
      </c>
      <c r="U9106" s="1">
        <v>44212</v>
      </c>
      <c r="V9106" t="str">
        <f>IF(C9106&lt;covid_19_india[[#This Row],[Vaccination Start Date]], "Pre-Vaccination", "Post-Vaccination")</f>
        <v>Post-Vaccination</v>
      </c>
      <c r="W9106" s="44">
        <f>IFERROR(covid_19_india[[#This Row],[Deaths]]/covid_19_india[[#This Row],[Confirmed]],0)</f>
        <v>1.0189121829643747E-2</v>
      </c>
    </row>
    <row r="9107" spans="1:23" x14ac:dyDescent="0.3">
      <c r="A9107" t="str">
        <f t="shared" si="143"/>
        <v>Ladakh_2021-04-29</v>
      </c>
      <c r="B9107">
        <v>14348</v>
      </c>
      <c r="C9107" s="24">
        <v>44315</v>
      </c>
      <c r="D9107" s="6">
        <v>0.33333333333333326</v>
      </c>
      <c r="E9107" t="s">
        <v>42</v>
      </c>
      <c r="F9107">
        <v>0</v>
      </c>
      <c r="G9107">
        <v>0</v>
      </c>
      <c r="H9107">
        <v>11937</v>
      </c>
      <c r="I9107">
        <f>IF(covid_19_india[[#This Row],[State/UnionTerritory]]=E9106,IF(covid_19_india[[#This Row],[Cured]]-H9106&lt;0,0,covid_19_india[[#This Row],[Cured]]-H9106),covid_19_india[[#This Row],[Cured]])</f>
        <v>137</v>
      </c>
      <c r="J9107">
        <v>139</v>
      </c>
      <c r="K9107">
        <f>IF(covid_19_india[[#This Row],[State/UnionTerritory]]=E9106,IF(covid_19_india[[#This Row],[Deaths]]-J9106&lt;0,0,covid_19_india[[#This Row],[Deaths]]-J9106), covid_19_india[[#This Row],[Deaths]])</f>
        <v>0</v>
      </c>
      <c r="L9107">
        <v>13758</v>
      </c>
      <c r="M9107">
        <f>IF(covid_19_india[[#This Row],[State/UnionTerritory]]=E9106,IF(covid_19_india[[#This Row],[Confirmed]]-L9106&lt;0,0,covid_19_india[[#This Row],[Confirmed]]-L9106), covid_19_india[[#This Row],[Confirmed]])</f>
        <v>116</v>
      </c>
      <c r="N9107" t="str">
        <f>TEXT(covid_19_india[[#This Row],[Date]], "mmmm")</f>
        <v>April</v>
      </c>
      <c r="O9107" t="str">
        <f>TEXT(covid_19_india[[#This Row],[Date]], "dddd")</f>
        <v>Thursday</v>
      </c>
      <c r="P9107">
        <f>covid_19_india[[#This Row],[Confirmed]]-covid_19_india[[#This Row],[Cured]]-covid_19_india[[#This Row],[Deaths]]</f>
        <v>1682</v>
      </c>
      <c r="Q9107" s="1">
        <f>MAX(covid_19_india[Date])</f>
        <v>44419</v>
      </c>
      <c r="R9107" t="str">
        <f>IF(covid_19_india[[#This Row],[Max date]]=covid_19_india[[#This Row],[Date]],"Yes","")</f>
        <v/>
      </c>
      <c r="S9107" t="str">
        <f>IF(covid_19_india[[#This Row],[Active Cases]]&gt;10000, "High", IF(covid_19_india[[#This Row],[Active Cases]]&gt;=1000,"Medium","Low"))</f>
        <v>Medium</v>
      </c>
      <c r="T9107" t="str">
        <f>IF(covid_19_india[[#This Row],[Daily New Cases]] = _xlfn.MAXIFS(covid_19_india[Daily New Cases], covid_19_india[State/UnionTerritory], covid_19_india[[#This Row],[State/UnionTerritory]]), "Yes", "")</f>
        <v/>
      </c>
      <c r="U9107" s="1">
        <v>44212</v>
      </c>
      <c r="V9107" t="str">
        <f>IF(C9107&lt;covid_19_india[[#This Row],[Vaccination Start Date]], "Pre-Vaccination", "Post-Vaccination")</f>
        <v>Post-Vaccination</v>
      </c>
      <c r="W9107" s="44">
        <f>IFERROR(covid_19_india[[#This Row],[Deaths]]/covid_19_india[[#This Row],[Confirmed]],0)</f>
        <v>1.0103212676261084E-2</v>
      </c>
    </row>
    <row r="9108" spans="1:23" x14ac:dyDescent="0.3">
      <c r="A9108" t="str">
        <f t="shared" si="143"/>
        <v>Ladakh_2021-04-30</v>
      </c>
      <c r="B9108">
        <v>14384</v>
      </c>
      <c r="C9108" s="24">
        <v>44316</v>
      </c>
      <c r="D9108" s="6">
        <v>0.33333333333333326</v>
      </c>
      <c r="E9108" t="s">
        <v>42</v>
      </c>
      <c r="F9108">
        <v>0</v>
      </c>
      <c r="G9108">
        <v>0</v>
      </c>
      <c r="H9108">
        <v>12129</v>
      </c>
      <c r="I9108">
        <f>IF(covid_19_india[[#This Row],[State/UnionTerritory]]=E9107,IF(covid_19_india[[#This Row],[Cured]]-H9107&lt;0,0,covid_19_india[[#This Row],[Cured]]-H9107),covid_19_india[[#This Row],[Cured]])</f>
        <v>192</v>
      </c>
      <c r="J9108">
        <v>140</v>
      </c>
      <c r="K9108">
        <f>IF(covid_19_india[[#This Row],[State/UnionTerritory]]=E9107,IF(covid_19_india[[#This Row],[Deaths]]-J9107&lt;0,0,covid_19_india[[#This Row],[Deaths]]-J9107), covid_19_india[[#This Row],[Deaths]])</f>
        <v>1</v>
      </c>
      <c r="L9108">
        <v>13866</v>
      </c>
      <c r="M9108">
        <f>IF(covid_19_india[[#This Row],[State/UnionTerritory]]=E9107,IF(covid_19_india[[#This Row],[Confirmed]]-L9107&lt;0,0,covid_19_india[[#This Row],[Confirmed]]-L9107), covid_19_india[[#This Row],[Confirmed]])</f>
        <v>108</v>
      </c>
      <c r="N9108" t="str">
        <f>TEXT(covid_19_india[[#This Row],[Date]], "mmmm")</f>
        <v>April</v>
      </c>
      <c r="O9108" t="str">
        <f>TEXT(covid_19_india[[#This Row],[Date]], "dddd")</f>
        <v>Friday</v>
      </c>
      <c r="P9108">
        <f>covid_19_india[[#This Row],[Confirmed]]-covid_19_india[[#This Row],[Cured]]-covid_19_india[[#This Row],[Deaths]]</f>
        <v>1597</v>
      </c>
      <c r="Q9108" s="1">
        <f>MAX(covid_19_india[Date])</f>
        <v>44419</v>
      </c>
      <c r="R9108" t="str">
        <f>IF(covid_19_india[[#This Row],[Max date]]=covid_19_india[[#This Row],[Date]],"Yes","")</f>
        <v/>
      </c>
      <c r="S9108" t="str">
        <f>IF(covid_19_india[[#This Row],[Active Cases]]&gt;10000, "High", IF(covid_19_india[[#This Row],[Active Cases]]&gt;=1000,"Medium","Low"))</f>
        <v>Medium</v>
      </c>
      <c r="T9108" t="str">
        <f>IF(covid_19_india[[#This Row],[Daily New Cases]] = _xlfn.MAXIFS(covid_19_india[Daily New Cases], covid_19_india[State/UnionTerritory], covid_19_india[[#This Row],[State/UnionTerritory]]), "Yes", "")</f>
        <v/>
      </c>
      <c r="U9108" s="1">
        <v>44212</v>
      </c>
      <c r="V9108" t="str">
        <f>IF(C9108&lt;covid_19_india[[#This Row],[Vaccination Start Date]], "Pre-Vaccination", "Post-Vaccination")</f>
        <v>Post-Vaccination</v>
      </c>
      <c r="W9108" s="44">
        <f>IFERROR(covid_19_india[[#This Row],[Deaths]]/covid_19_india[[#This Row],[Confirmed]],0)</f>
        <v>1.0096639261502957E-2</v>
      </c>
    </row>
    <row r="9109" spans="1:23" x14ac:dyDescent="0.3">
      <c r="A9109" t="str">
        <f t="shared" si="143"/>
        <v>Ladakh_2021-05-01</v>
      </c>
      <c r="B9109">
        <v>14420</v>
      </c>
      <c r="C9109" s="24">
        <v>44317</v>
      </c>
      <c r="D9109" s="6">
        <v>0.33333333333333326</v>
      </c>
      <c r="E9109" t="s">
        <v>42</v>
      </c>
      <c r="F9109">
        <v>0</v>
      </c>
      <c r="G9109">
        <v>0</v>
      </c>
      <c r="H9109">
        <v>12376</v>
      </c>
      <c r="I9109">
        <f>IF(covid_19_india[[#This Row],[State/UnionTerritory]]=E9108,IF(covid_19_india[[#This Row],[Cured]]-H9108&lt;0,0,covid_19_india[[#This Row],[Cured]]-H9108),covid_19_india[[#This Row],[Cured]])</f>
        <v>247</v>
      </c>
      <c r="J9109">
        <v>143</v>
      </c>
      <c r="K9109">
        <f>IF(covid_19_india[[#This Row],[State/UnionTerritory]]=E9108,IF(covid_19_india[[#This Row],[Deaths]]-J9108&lt;0,0,covid_19_india[[#This Row],[Deaths]]-J9108), covid_19_india[[#This Row],[Deaths]])</f>
        <v>3</v>
      </c>
      <c r="L9109">
        <v>13969</v>
      </c>
      <c r="M9109">
        <f>IF(covid_19_india[[#This Row],[State/UnionTerritory]]=E9108,IF(covid_19_india[[#This Row],[Confirmed]]-L9108&lt;0,0,covid_19_india[[#This Row],[Confirmed]]-L9108), covid_19_india[[#This Row],[Confirmed]])</f>
        <v>103</v>
      </c>
      <c r="N9109" t="str">
        <f>TEXT(covid_19_india[[#This Row],[Date]], "mmmm")</f>
        <v>May</v>
      </c>
      <c r="O9109" t="str">
        <f>TEXT(covid_19_india[[#This Row],[Date]], "dddd")</f>
        <v>Saturday</v>
      </c>
      <c r="P9109">
        <f>covid_19_india[[#This Row],[Confirmed]]-covid_19_india[[#This Row],[Cured]]-covid_19_india[[#This Row],[Deaths]]</f>
        <v>1450</v>
      </c>
      <c r="Q9109" s="1">
        <f>MAX(covid_19_india[Date])</f>
        <v>44419</v>
      </c>
      <c r="R9109" t="str">
        <f>IF(covid_19_india[[#This Row],[Max date]]=covid_19_india[[#This Row],[Date]],"Yes","")</f>
        <v/>
      </c>
      <c r="S9109" t="str">
        <f>IF(covid_19_india[[#This Row],[Active Cases]]&gt;10000, "High", IF(covid_19_india[[#This Row],[Active Cases]]&gt;=1000,"Medium","Low"))</f>
        <v>Medium</v>
      </c>
      <c r="T9109" t="str">
        <f>IF(covid_19_india[[#This Row],[Daily New Cases]] = _xlfn.MAXIFS(covid_19_india[Daily New Cases], covid_19_india[State/UnionTerritory], covid_19_india[[#This Row],[State/UnionTerritory]]), "Yes", "")</f>
        <v/>
      </c>
      <c r="U9109" s="1">
        <v>44212</v>
      </c>
      <c r="V9109" t="str">
        <f>IF(C9109&lt;covid_19_india[[#This Row],[Vaccination Start Date]], "Pre-Vaccination", "Post-Vaccination")</f>
        <v>Post-Vaccination</v>
      </c>
      <c r="W9109" s="44">
        <f>IFERROR(covid_19_india[[#This Row],[Deaths]]/covid_19_india[[#This Row],[Confirmed]],0)</f>
        <v>1.0236953253633045E-2</v>
      </c>
    </row>
    <row r="9110" spans="1:23" x14ac:dyDescent="0.3">
      <c r="A9110" t="str">
        <f t="shared" si="143"/>
        <v>Ladakh_2021-05-02</v>
      </c>
      <c r="B9110">
        <v>14456</v>
      </c>
      <c r="C9110" s="24">
        <v>44318</v>
      </c>
      <c r="D9110" s="6">
        <v>0.33333333333333326</v>
      </c>
      <c r="E9110" t="s">
        <v>42</v>
      </c>
      <c r="F9110">
        <v>0</v>
      </c>
      <c r="G9110">
        <v>0</v>
      </c>
      <c r="H9110">
        <v>12542</v>
      </c>
      <c r="I9110">
        <f>IF(covid_19_india[[#This Row],[State/UnionTerritory]]=E9109,IF(covid_19_india[[#This Row],[Cured]]-H9109&lt;0,0,covid_19_india[[#This Row],[Cured]]-H9109),covid_19_india[[#This Row],[Cured]])</f>
        <v>166</v>
      </c>
      <c r="J9110">
        <v>144</v>
      </c>
      <c r="K9110">
        <f>IF(covid_19_india[[#This Row],[State/UnionTerritory]]=E9109,IF(covid_19_india[[#This Row],[Deaths]]-J9109&lt;0,0,covid_19_india[[#This Row],[Deaths]]-J9109), covid_19_india[[#This Row],[Deaths]])</f>
        <v>1</v>
      </c>
      <c r="L9110">
        <v>14086</v>
      </c>
      <c r="M9110">
        <f>IF(covid_19_india[[#This Row],[State/UnionTerritory]]=E9109,IF(covid_19_india[[#This Row],[Confirmed]]-L9109&lt;0,0,covid_19_india[[#This Row],[Confirmed]]-L9109), covid_19_india[[#This Row],[Confirmed]])</f>
        <v>117</v>
      </c>
      <c r="N9110" t="str">
        <f>TEXT(covid_19_india[[#This Row],[Date]], "mmmm")</f>
        <v>May</v>
      </c>
      <c r="O9110" t="str">
        <f>TEXT(covid_19_india[[#This Row],[Date]], "dddd")</f>
        <v>Sunday</v>
      </c>
      <c r="P9110">
        <f>covid_19_india[[#This Row],[Confirmed]]-covid_19_india[[#This Row],[Cured]]-covid_19_india[[#This Row],[Deaths]]</f>
        <v>1400</v>
      </c>
      <c r="Q9110" s="1">
        <f>MAX(covid_19_india[Date])</f>
        <v>44419</v>
      </c>
      <c r="R9110" t="str">
        <f>IF(covid_19_india[[#This Row],[Max date]]=covid_19_india[[#This Row],[Date]],"Yes","")</f>
        <v/>
      </c>
      <c r="S9110" t="str">
        <f>IF(covid_19_india[[#This Row],[Active Cases]]&gt;10000, "High", IF(covid_19_india[[#This Row],[Active Cases]]&gt;=1000,"Medium","Low"))</f>
        <v>Medium</v>
      </c>
      <c r="T9110" t="str">
        <f>IF(covid_19_india[[#This Row],[Daily New Cases]] = _xlfn.MAXIFS(covid_19_india[Daily New Cases], covid_19_india[State/UnionTerritory], covid_19_india[[#This Row],[State/UnionTerritory]]), "Yes", "")</f>
        <v/>
      </c>
      <c r="U9110" s="1">
        <v>44212</v>
      </c>
      <c r="V9110" t="str">
        <f>IF(C9110&lt;covid_19_india[[#This Row],[Vaccination Start Date]], "Pre-Vaccination", "Post-Vaccination")</f>
        <v>Post-Vaccination</v>
      </c>
      <c r="W9110" s="44">
        <f>IFERROR(covid_19_india[[#This Row],[Deaths]]/covid_19_india[[#This Row],[Confirmed]],0)</f>
        <v>1.0222916370864688E-2</v>
      </c>
    </row>
    <row r="9111" spans="1:23" x14ac:dyDescent="0.3">
      <c r="A9111" t="str">
        <f t="shared" si="143"/>
        <v>Ladakh_2021-05-03</v>
      </c>
      <c r="B9111">
        <v>14492</v>
      </c>
      <c r="C9111" s="24">
        <v>44319</v>
      </c>
      <c r="D9111" s="6">
        <v>0.33333333333333326</v>
      </c>
      <c r="E9111" t="s">
        <v>42</v>
      </c>
      <c r="F9111">
        <v>0</v>
      </c>
      <c r="G9111">
        <v>0</v>
      </c>
      <c r="H9111">
        <v>12735</v>
      </c>
      <c r="I9111">
        <f>IF(covid_19_india[[#This Row],[State/UnionTerritory]]=E9110,IF(covid_19_india[[#This Row],[Cured]]-H9110&lt;0,0,covid_19_india[[#This Row],[Cured]]-H9110),covid_19_india[[#This Row],[Cured]])</f>
        <v>193</v>
      </c>
      <c r="J9111">
        <v>145</v>
      </c>
      <c r="K9111">
        <f>IF(covid_19_india[[#This Row],[State/UnionTerritory]]=E9110,IF(covid_19_india[[#This Row],[Deaths]]-J9110&lt;0,0,covid_19_india[[#This Row],[Deaths]]-J9110), covid_19_india[[#This Row],[Deaths]])</f>
        <v>1</v>
      </c>
      <c r="L9111">
        <v>14226</v>
      </c>
      <c r="M9111">
        <f>IF(covid_19_india[[#This Row],[State/UnionTerritory]]=E9110,IF(covid_19_india[[#This Row],[Confirmed]]-L9110&lt;0,0,covid_19_india[[#This Row],[Confirmed]]-L9110), covid_19_india[[#This Row],[Confirmed]])</f>
        <v>140</v>
      </c>
      <c r="N9111" t="str">
        <f>TEXT(covid_19_india[[#This Row],[Date]], "mmmm")</f>
        <v>May</v>
      </c>
      <c r="O9111" t="str">
        <f>TEXT(covid_19_india[[#This Row],[Date]], "dddd")</f>
        <v>Monday</v>
      </c>
      <c r="P9111">
        <f>covid_19_india[[#This Row],[Confirmed]]-covid_19_india[[#This Row],[Cured]]-covid_19_india[[#This Row],[Deaths]]</f>
        <v>1346</v>
      </c>
      <c r="Q9111" s="1">
        <f>MAX(covid_19_india[Date])</f>
        <v>44419</v>
      </c>
      <c r="R9111" t="str">
        <f>IF(covid_19_india[[#This Row],[Max date]]=covid_19_india[[#This Row],[Date]],"Yes","")</f>
        <v/>
      </c>
      <c r="S9111" t="str">
        <f>IF(covid_19_india[[#This Row],[Active Cases]]&gt;10000, "High", IF(covid_19_india[[#This Row],[Active Cases]]&gt;=1000,"Medium","Low"))</f>
        <v>Medium</v>
      </c>
      <c r="T9111" t="str">
        <f>IF(covid_19_india[[#This Row],[Daily New Cases]] = _xlfn.MAXIFS(covid_19_india[Daily New Cases], covid_19_india[State/UnionTerritory], covid_19_india[[#This Row],[State/UnionTerritory]]), "Yes", "")</f>
        <v/>
      </c>
      <c r="U9111" s="1">
        <v>44212</v>
      </c>
      <c r="V9111" t="str">
        <f>IF(C9111&lt;covid_19_india[[#This Row],[Vaccination Start Date]], "Pre-Vaccination", "Post-Vaccination")</f>
        <v>Post-Vaccination</v>
      </c>
      <c r="W9111" s="44">
        <f>IFERROR(covid_19_india[[#This Row],[Deaths]]/covid_19_india[[#This Row],[Confirmed]],0)</f>
        <v>1.0192605089273162E-2</v>
      </c>
    </row>
    <row r="9112" spans="1:23" x14ac:dyDescent="0.3">
      <c r="A9112" t="str">
        <f t="shared" si="143"/>
        <v>Ladakh_2021-05-04</v>
      </c>
      <c r="B9112">
        <v>14528</v>
      </c>
      <c r="C9112" s="24">
        <v>44320</v>
      </c>
      <c r="D9112" s="6">
        <v>0.33333333333333326</v>
      </c>
      <c r="E9112" t="s">
        <v>42</v>
      </c>
      <c r="F9112">
        <v>0</v>
      </c>
      <c r="G9112">
        <v>0</v>
      </c>
      <c r="H9112">
        <v>12884</v>
      </c>
      <c r="I9112">
        <f>IF(covid_19_india[[#This Row],[State/UnionTerritory]]=E9111,IF(covid_19_india[[#This Row],[Cured]]-H9111&lt;0,0,covid_19_india[[#This Row],[Cured]]-H9111),covid_19_india[[#This Row],[Cured]])</f>
        <v>149</v>
      </c>
      <c r="J9112">
        <v>148</v>
      </c>
      <c r="K9112">
        <f>IF(covid_19_india[[#This Row],[State/UnionTerritory]]=E9111,IF(covid_19_india[[#This Row],[Deaths]]-J9111&lt;0,0,covid_19_india[[#This Row],[Deaths]]-J9111), covid_19_india[[#This Row],[Deaths]])</f>
        <v>3</v>
      </c>
      <c r="L9112">
        <v>14315</v>
      </c>
      <c r="M9112">
        <f>IF(covid_19_india[[#This Row],[State/UnionTerritory]]=E9111,IF(covid_19_india[[#This Row],[Confirmed]]-L9111&lt;0,0,covid_19_india[[#This Row],[Confirmed]]-L9111), covid_19_india[[#This Row],[Confirmed]])</f>
        <v>89</v>
      </c>
      <c r="N9112" t="str">
        <f>TEXT(covid_19_india[[#This Row],[Date]], "mmmm")</f>
        <v>May</v>
      </c>
      <c r="O9112" t="str">
        <f>TEXT(covid_19_india[[#This Row],[Date]], "dddd")</f>
        <v>Tuesday</v>
      </c>
      <c r="P9112">
        <f>covid_19_india[[#This Row],[Confirmed]]-covid_19_india[[#This Row],[Cured]]-covid_19_india[[#This Row],[Deaths]]</f>
        <v>1283</v>
      </c>
      <c r="Q9112" s="1">
        <f>MAX(covid_19_india[Date])</f>
        <v>44419</v>
      </c>
      <c r="R9112" t="str">
        <f>IF(covid_19_india[[#This Row],[Max date]]=covid_19_india[[#This Row],[Date]],"Yes","")</f>
        <v/>
      </c>
      <c r="S9112" t="str">
        <f>IF(covid_19_india[[#This Row],[Active Cases]]&gt;10000, "High", IF(covid_19_india[[#This Row],[Active Cases]]&gt;=1000,"Medium","Low"))</f>
        <v>Medium</v>
      </c>
      <c r="T9112" t="str">
        <f>IF(covid_19_india[[#This Row],[Daily New Cases]] = _xlfn.MAXIFS(covid_19_india[Daily New Cases], covid_19_india[State/UnionTerritory], covid_19_india[[#This Row],[State/UnionTerritory]]), "Yes", "")</f>
        <v/>
      </c>
      <c r="U9112" s="1">
        <v>44212</v>
      </c>
      <c r="V9112" t="str">
        <f>IF(C9112&lt;covid_19_india[[#This Row],[Vaccination Start Date]], "Pre-Vaccination", "Post-Vaccination")</f>
        <v>Post-Vaccination</v>
      </c>
      <c r="W9112" s="44">
        <f>IFERROR(covid_19_india[[#This Row],[Deaths]]/covid_19_india[[#This Row],[Confirmed]],0)</f>
        <v>1.0338805448829898E-2</v>
      </c>
    </row>
    <row r="9113" spans="1:23" x14ac:dyDescent="0.3">
      <c r="A9113" t="str">
        <f t="shared" si="143"/>
        <v>Ladakh_2021-05-05</v>
      </c>
      <c r="B9113">
        <v>14564</v>
      </c>
      <c r="C9113" s="24">
        <v>44321</v>
      </c>
      <c r="D9113" s="6">
        <v>0.33333333333333326</v>
      </c>
      <c r="E9113" t="s">
        <v>42</v>
      </c>
      <c r="F9113">
        <v>0</v>
      </c>
      <c r="G9113">
        <v>0</v>
      </c>
      <c r="H9113">
        <v>13035</v>
      </c>
      <c r="I9113">
        <f>IF(covid_19_india[[#This Row],[State/UnionTerritory]]=E9112,IF(covid_19_india[[#This Row],[Cured]]-H9112&lt;0,0,covid_19_india[[#This Row],[Cured]]-H9112),covid_19_india[[#This Row],[Cured]])</f>
        <v>151</v>
      </c>
      <c r="J9113">
        <v>151</v>
      </c>
      <c r="K9113">
        <f>IF(covid_19_india[[#This Row],[State/UnionTerritory]]=E9112,IF(covid_19_india[[#This Row],[Deaths]]-J9112&lt;0,0,covid_19_india[[#This Row],[Deaths]]-J9112), covid_19_india[[#This Row],[Deaths]])</f>
        <v>3</v>
      </c>
      <c r="L9113">
        <v>14560</v>
      </c>
      <c r="M9113">
        <f>IF(covid_19_india[[#This Row],[State/UnionTerritory]]=E9112,IF(covid_19_india[[#This Row],[Confirmed]]-L9112&lt;0,0,covid_19_india[[#This Row],[Confirmed]]-L9112), covid_19_india[[#This Row],[Confirmed]])</f>
        <v>245</v>
      </c>
      <c r="N9113" t="str">
        <f>TEXT(covid_19_india[[#This Row],[Date]], "mmmm")</f>
        <v>May</v>
      </c>
      <c r="O9113" t="str">
        <f>TEXT(covid_19_india[[#This Row],[Date]], "dddd")</f>
        <v>Wednesday</v>
      </c>
      <c r="P9113">
        <f>covid_19_india[[#This Row],[Confirmed]]-covid_19_india[[#This Row],[Cured]]-covid_19_india[[#This Row],[Deaths]]</f>
        <v>1374</v>
      </c>
      <c r="Q9113" s="1">
        <f>MAX(covid_19_india[Date])</f>
        <v>44419</v>
      </c>
      <c r="R9113" t="str">
        <f>IF(covid_19_india[[#This Row],[Max date]]=covid_19_india[[#This Row],[Date]],"Yes","")</f>
        <v/>
      </c>
      <c r="S9113" t="str">
        <f>IF(covid_19_india[[#This Row],[Active Cases]]&gt;10000, "High", IF(covid_19_india[[#This Row],[Active Cases]]&gt;=1000,"Medium","Low"))</f>
        <v>Medium</v>
      </c>
      <c r="T9113" t="str">
        <f>IF(covid_19_india[[#This Row],[Daily New Cases]] = _xlfn.MAXIFS(covid_19_india[Daily New Cases], covid_19_india[State/UnionTerritory], covid_19_india[[#This Row],[State/UnionTerritory]]), "Yes", "")</f>
        <v/>
      </c>
      <c r="U9113" s="1">
        <v>44212</v>
      </c>
      <c r="V9113" t="str">
        <f>IF(C9113&lt;covid_19_india[[#This Row],[Vaccination Start Date]], "Pre-Vaccination", "Post-Vaccination")</f>
        <v>Post-Vaccination</v>
      </c>
      <c r="W9113" s="44">
        <f>IFERROR(covid_19_india[[#This Row],[Deaths]]/covid_19_india[[#This Row],[Confirmed]],0)</f>
        <v>1.037087912087912E-2</v>
      </c>
    </row>
    <row r="9114" spans="1:23" x14ac:dyDescent="0.3">
      <c r="A9114" t="str">
        <f t="shared" si="143"/>
        <v>Ladakh_2021-05-06</v>
      </c>
      <c r="B9114">
        <v>14600</v>
      </c>
      <c r="C9114" s="24">
        <v>44322</v>
      </c>
      <c r="D9114" s="6">
        <v>0.33333333333333326</v>
      </c>
      <c r="E9114" t="s">
        <v>42</v>
      </c>
      <c r="F9114">
        <v>0</v>
      </c>
      <c r="G9114">
        <v>0</v>
      </c>
      <c r="H9114">
        <v>13166</v>
      </c>
      <c r="I9114">
        <f>IF(covid_19_india[[#This Row],[State/UnionTerritory]]=E9113,IF(covid_19_india[[#This Row],[Cured]]-H9113&lt;0,0,covid_19_india[[#This Row],[Cured]]-H9113),covid_19_india[[#This Row],[Cured]])</f>
        <v>131</v>
      </c>
      <c r="J9114">
        <v>151</v>
      </c>
      <c r="K9114">
        <f>IF(covid_19_india[[#This Row],[State/UnionTerritory]]=E9113,IF(covid_19_india[[#This Row],[Deaths]]-J9113&lt;0,0,covid_19_india[[#This Row],[Deaths]]-J9113), covid_19_india[[#This Row],[Deaths]])</f>
        <v>0</v>
      </c>
      <c r="L9114">
        <v>14811</v>
      </c>
      <c r="M9114">
        <f>IF(covid_19_india[[#This Row],[State/UnionTerritory]]=E9113,IF(covid_19_india[[#This Row],[Confirmed]]-L9113&lt;0,0,covid_19_india[[#This Row],[Confirmed]]-L9113), covid_19_india[[#This Row],[Confirmed]])</f>
        <v>251</v>
      </c>
      <c r="N9114" t="str">
        <f>TEXT(covid_19_india[[#This Row],[Date]], "mmmm")</f>
        <v>May</v>
      </c>
      <c r="O9114" t="str">
        <f>TEXT(covid_19_india[[#This Row],[Date]], "dddd")</f>
        <v>Thursday</v>
      </c>
      <c r="P9114">
        <f>covid_19_india[[#This Row],[Confirmed]]-covid_19_india[[#This Row],[Cured]]-covid_19_india[[#This Row],[Deaths]]</f>
        <v>1494</v>
      </c>
      <c r="Q9114" s="1">
        <f>MAX(covid_19_india[Date])</f>
        <v>44419</v>
      </c>
      <c r="R9114" t="str">
        <f>IF(covid_19_india[[#This Row],[Max date]]=covid_19_india[[#This Row],[Date]],"Yes","")</f>
        <v/>
      </c>
      <c r="S9114" t="str">
        <f>IF(covid_19_india[[#This Row],[Active Cases]]&gt;10000, "High", IF(covid_19_india[[#This Row],[Active Cases]]&gt;=1000,"Medium","Low"))</f>
        <v>Medium</v>
      </c>
      <c r="T9114" t="str">
        <f>IF(covid_19_india[[#This Row],[Daily New Cases]] = _xlfn.MAXIFS(covid_19_india[Daily New Cases], covid_19_india[State/UnionTerritory], covid_19_india[[#This Row],[State/UnionTerritory]]), "Yes", "")</f>
        <v/>
      </c>
      <c r="U9114" s="1">
        <v>44212</v>
      </c>
      <c r="V9114" t="str">
        <f>IF(C9114&lt;covid_19_india[[#This Row],[Vaccination Start Date]], "Pre-Vaccination", "Post-Vaccination")</f>
        <v>Post-Vaccination</v>
      </c>
      <c r="W9114" s="44">
        <f>IFERROR(covid_19_india[[#This Row],[Deaths]]/covid_19_india[[#This Row],[Confirmed]],0)</f>
        <v>1.0195125244750523E-2</v>
      </c>
    </row>
    <row r="9115" spans="1:23" x14ac:dyDescent="0.3">
      <c r="A9115" t="str">
        <f t="shared" si="143"/>
        <v>Ladakh_2021-05-07</v>
      </c>
      <c r="B9115">
        <v>14636</v>
      </c>
      <c r="C9115" s="24">
        <v>44323</v>
      </c>
      <c r="D9115" s="6">
        <v>0.33333333333333326</v>
      </c>
      <c r="E9115" t="s">
        <v>42</v>
      </c>
      <c r="F9115">
        <v>0</v>
      </c>
      <c r="G9115">
        <v>0</v>
      </c>
      <c r="H9115">
        <v>13326</v>
      </c>
      <c r="I9115">
        <f>IF(covid_19_india[[#This Row],[State/UnionTerritory]]=E9114,IF(covid_19_india[[#This Row],[Cured]]-H9114&lt;0,0,covid_19_india[[#This Row],[Cured]]-H9114),covid_19_india[[#This Row],[Cured]])</f>
        <v>160</v>
      </c>
      <c r="J9115">
        <v>151</v>
      </c>
      <c r="K9115">
        <f>IF(covid_19_india[[#This Row],[State/UnionTerritory]]=E9114,IF(covid_19_india[[#This Row],[Deaths]]-J9114&lt;0,0,covid_19_india[[#This Row],[Deaths]]-J9114), covid_19_india[[#This Row],[Deaths]])</f>
        <v>0</v>
      </c>
      <c r="L9115">
        <v>14909</v>
      </c>
      <c r="M9115">
        <f>IF(covid_19_india[[#This Row],[State/UnionTerritory]]=E9114,IF(covid_19_india[[#This Row],[Confirmed]]-L9114&lt;0,0,covid_19_india[[#This Row],[Confirmed]]-L9114), covid_19_india[[#This Row],[Confirmed]])</f>
        <v>98</v>
      </c>
      <c r="N9115" t="str">
        <f>TEXT(covid_19_india[[#This Row],[Date]], "mmmm")</f>
        <v>May</v>
      </c>
      <c r="O9115" t="str">
        <f>TEXT(covid_19_india[[#This Row],[Date]], "dddd")</f>
        <v>Friday</v>
      </c>
      <c r="P9115">
        <f>covid_19_india[[#This Row],[Confirmed]]-covid_19_india[[#This Row],[Cured]]-covid_19_india[[#This Row],[Deaths]]</f>
        <v>1432</v>
      </c>
      <c r="Q9115" s="1">
        <f>MAX(covid_19_india[Date])</f>
        <v>44419</v>
      </c>
      <c r="R9115" t="str">
        <f>IF(covid_19_india[[#This Row],[Max date]]=covid_19_india[[#This Row],[Date]],"Yes","")</f>
        <v/>
      </c>
      <c r="S9115" t="str">
        <f>IF(covid_19_india[[#This Row],[Active Cases]]&gt;10000, "High", IF(covid_19_india[[#This Row],[Active Cases]]&gt;=1000,"Medium","Low"))</f>
        <v>Medium</v>
      </c>
      <c r="T9115" t="str">
        <f>IF(covid_19_india[[#This Row],[Daily New Cases]] = _xlfn.MAXIFS(covid_19_india[Daily New Cases], covid_19_india[State/UnionTerritory], covid_19_india[[#This Row],[State/UnionTerritory]]), "Yes", "")</f>
        <v/>
      </c>
      <c r="U9115" s="1">
        <v>44212</v>
      </c>
      <c r="V9115" t="str">
        <f>IF(C9115&lt;covid_19_india[[#This Row],[Vaccination Start Date]], "Pre-Vaccination", "Post-Vaccination")</f>
        <v>Post-Vaccination</v>
      </c>
      <c r="W9115" s="44">
        <f>IFERROR(covid_19_india[[#This Row],[Deaths]]/covid_19_india[[#This Row],[Confirmed]],0)</f>
        <v>1.0128110537259373E-2</v>
      </c>
    </row>
    <row r="9116" spans="1:23" x14ac:dyDescent="0.3">
      <c r="A9116" t="str">
        <f t="shared" si="143"/>
        <v>Ladakh_2021-05-08</v>
      </c>
      <c r="B9116">
        <v>14672</v>
      </c>
      <c r="C9116" s="24">
        <v>44324</v>
      </c>
      <c r="D9116" s="6">
        <v>0.33333333333333326</v>
      </c>
      <c r="E9116" t="s">
        <v>42</v>
      </c>
      <c r="F9116">
        <v>0</v>
      </c>
      <c r="G9116">
        <v>0</v>
      </c>
      <c r="H9116">
        <v>13471</v>
      </c>
      <c r="I9116">
        <f>IF(covid_19_india[[#This Row],[State/UnionTerritory]]=E9115,IF(covid_19_india[[#This Row],[Cured]]-H9115&lt;0,0,covid_19_india[[#This Row],[Cured]]-H9115),covid_19_india[[#This Row],[Cured]])</f>
        <v>145</v>
      </c>
      <c r="J9116">
        <v>152</v>
      </c>
      <c r="K9116">
        <f>IF(covid_19_india[[#This Row],[State/UnionTerritory]]=E9115,IF(covid_19_india[[#This Row],[Deaths]]-J9115&lt;0,0,covid_19_india[[#This Row],[Deaths]]-J9115), covid_19_india[[#This Row],[Deaths]])</f>
        <v>1</v>
      </c>
      <c r="L9116">
        <v>15023</v>
      </c>
      <c r="M9116">
        <f>IF(covid_19_india[[#This Row],[State/UnionTerritory]]=E9115,IF(covid_19_india[[#This Row],[Confirmed]]-L9115&lt;0,0,covid_19_india[[#This Row],[Confirmed]]-L9115), covid_19_india[[#This Row],[Confirmed]])</f>
        <v>114</v>
      </c>
      <c r="N9116" t="str">
        <f>TEXT(covid_19_india[[#This Row],[Date]], "mmmm")</f>
        <v>May</v>
      </c>
      <c r="O9116" t="str">
        <f>TEXT(covid_19_india[[#This Row],[Date]], "dddd")</f>
        <v>Saturday</v>
      </c>
      <c r="P9116">
        <f>covid_19_india[[#This Row],[Confirmed]]-covid_19_india[[#This Row],[Cured]]-covid_19_india[[#This Row],[Deaths]]</f>
        <v>1400</v>
      </c>
      <c r="Q9116" s="1">
        <f>MAX(covid_19_india[Date])</f>
        <v>44419</v>
      </c>
      <c r="R9116" t="str">
        <f>IF(covid_19_india[[#This Row],[Max date]]=covid_19_india[[#This Row],[Date]],"Yes","")</f>
        <v/>
      </c>
      <c r="S9116" t="str">
        <f>IF(covid_19_india[[#This Row],[Active Cases]]&gt;10000, "High", IF(covid_19_india[[#This Row],[Active Cases]]&gt;=1000,"Medium","Low"))</f>
        <v>Medium</v>
      </c>
      <c r="T9116" t="str">
        <f>IF(covid_19_india[[#This Row],[Daily New Cases]] = _xlfn.MAXIFS(covid_19_india[Daily New Cases], covid_19_india[State/UnionTerritory], covid_19_india[[#This Row],[State/UnionTerritory]]), "Yes", "")</f>
        <v/>
      </c>
      <c r="U9116" s="1">
        <v>44212</v>
      </c>
      <c r="V9116" t="str">
        <f>IF(C9116&lt;covid_19_india[[#This Row],[Vaccination Start Date]], "Pre-Vaccination", "Post-Vaccination")</f>
        <v>Post-Vaccination</v>
      </c>
      <c r="W9116" s="44">
        <f>IFERROR(covid_19_india[[#This Row],[Deaths]]/covid_19_india[[#This Row],[Confirmed]],0)</f>
        <v>1.0117819343673035E-2</v>
      </c>
    </row>
    <row r="9117" spans="1:23" x14ac:dyDescent="0.3">
      <c r="A9117" t="str">
        <f t="shared" si="143"/>
        <v>Ladakh_2021-05-09</v>
      </c>
      <c r="B9117">
        <v>14708</v>
      </c>
      <c r="C9117" s="24">
        <v>44325</v>
      </c>
      <c r="D9117" s="6">
        <v>0.33333333333333326</v>
      </c>
      <c r="E9117" t="s">
        <v>42</v>
      </c>
      <c r="F9117">
        <v>0</v>
      </c>
      <c r="G9117">
        <v>0</v>
      </c>
      <c r="H9117">
        <v>13614</v>
      </c>
      <c r="I9117">
        <f>IF(covid_19_india[[#This Row],[State/UnionTerritory]]=E9116,IF(covid_19_india[[#This Row],[Cured]]-H9116&lt;0,0,covid_19_india[[#This Row],[Cured]]-H9116),covid_19_india[[#This Row],[Cured]])</f>
        <v>143</v>
      </c>
      <c r="J9117">
        <v>153</v>
      </c>
      <c r="K9117">
        <f>IF(covid_19_india[[#This Row],[State/UnionTerritory]]=E9116,IF(covid_19_india[[#This Row],[Deaths]]-J9116&lt;0,0,covid_19_india[[#This Row],[Deaths]]-J9116), covid_19_india[[#This Row],[Deaths]])</f>
        <v>1</v>
      </c>
      <c r="L9117">
        <v>15179</v>
      </c>
      <c r="M9117">
        <f>IF(covid_19_india[[#This Row],[State/UnionTerritory]]=E9116,IF(covid_19_india[[#This Row],[Confirmed]]-L9116&lt;0,0,covid_19_india[[#This Row],[Confirmed]]-L9116), covid_19_india[[#This Row],[Confirmed]])</f>
        <v>156</v>
      </c>
      <c r="N9117" t="str">
        <f>TEXT(covid_19_india[[#This Row],[Date]], "mmmm")</f>
        <v>May</v>
      </c>
      <c r="O9117" t="str">
        <f>TEXT(covid_19_india[[#This Row],[Date]], "dddd")</f>
        <v>Sunday</v>
      </c>
      <c r="P9117">
        <f>covid_19_india[[#This Row],[Confirmed]]-covid_19_india[[#This Row],[Cured]]-covid_19_india[[#This Row],[Deaths]]</f>
        <v>1412</v>
      </c>
      <c r="Q9117" s="1">
        <f>MAX(covid_19_india[Date])</f>
        <v>44419</v>
      </c>
      <c r="R9117" t="str">
        <f>IF(covid_19_india[[#This Row],[Max date]]=covid_19_india[[#This Row],[Date]],"Yes","")</f>
        <v/>
      </c>
      <c r="S9117" t="str">
        <f>IF(covid_19_india[[#This Row],[Active Cases]]&gt;10000, "High", IF(covid_19_india[[#This Row],[Active Cases]]&gt;=1000,"Medium","Low"))</f>
        <v>Medium</v>
      </c>
      <c r="T9117" t="str">
        <f>IF(covid_19_india[[#This Row],[Daily New Cases]] = _xlfn.MAXIFS(covid_19_india[Daily New Cases], covid_19_india[State/UnionTerritory], covid_19_india[[#This Row],[State/UnionTerritory]]), "Yes", "")</f>
        <v/>
      </c>
      <c r="U9117" s="1">
        <v>44212</v>
      </c>
      <c r="V9117" t="str">
        <f>IF(C9117&lt;covid_19_india[[#This Row],[Vaccination Start Date]], "Pre-Vaccination", "Post-Vaccination")</f>
        <v>Post-Vaccination</v>
      </c>
      <c r="W9117" s="44">
        <f>IFERROR(covid_19_india[[#This Row],[Deaths]]/covid_19_india[[#This Row],[Confirmed]],0)</f>
        <v>1.0079715396271165E-2</v>
      </c>
    </row>
    <row r="9118" spans="1:23" x14ac:dyDescent="0.3">
      <c r="A9118" t="str">
        <f t="shared" si="143"/>
        <v>Ladakh_2021-05-10</v>
      </c>
      <c r="B9118">
        <v>14744</v>
      </c>
      <c r="C9118" s="24">
        <v>44326</v>
      </c>
      <c r="D9118" s="6">
        <v>0.33333333333333326</v>
      </c>
      <c r="E9118" t="s">
        <v>42</v>
      </c>
      <c r="F9118">
        <v>0</v>
      </c>
      <c r="G9118">
        <v>0</v>
      </c>
      <c r="H9118">
        <v>13719</v>
      </c>
      <c r="I9118">
        <f>IF(covid_19_india[[#This Row],[State/UnionTerritory]]=E9117,IF(covid_19_india[[#This Row],[Cured]]-H9117&lt;0,0,covid_19_india[[#This Row],[Cured]]-H9117),covid_19_india[[#This Row],[Cured]])</f>
        <v>105</v>
      </c>
      <c r="J9118">
        <v>155</v>
      </c>
      <c r="K9118">
        <f>IF(covid_19_india[[#This Row],[State/UnionTerritory]]=E9117,IF(covid_19_india[[#This Row],[Deaths]]-J9117&lt;0,0,covid_19_india[[#This Row],[Deaths]]-J9117), covid_19_india[[#This Row],[Deaths]])</f>
        <v>2</v>
      </c>
      <c r="L9118">
        <v>15317</v>
      </c>
      <c r="M9118">
        <f>IF(covid_19_india[[#This Row],[State/UnionTerritory]]=E9117,IF(covid_19_india[[#This Row],[Confirmed]]-L9117&lt;0,0,covid_19_india[[#This Row],[Confirmed]]-L9117), covid_19_india[[#This Row],[Confirmed]])</f>
        <v>138</v>
      </c>
      <c r="N9118" t="str">
        <f>TEXT(covid_19_india[[#This Row],[Date]], "mmmm")</f>
        <v>May</v>
      </c>
      <c r="O9118" t="str">
        <f>TEXT(covid_19_india[[#This Row],[Date]], "dddd")</f>
        <v>Monday</v>
      </c>
      <c r="P9118">
        <f>covid_19_india[[#This Row],[Confirmed]]-covid_19_india[[#This Row],[Cured]]-covid_19_india[[#This Row],[Deaths]]</f>
        <v>1443</v>
      </c>
      <c r="Q9118" s="1">
        <f>MAX(covid_19_india[Date])</f>
        <v>44419</v>
      </c>
      <c r="R9118" t="str">
        <f>IF(covid_19_india[[#This Row],[Max date]]=covid_19_india[[#This Row],[Date]],"Yes","")</f>
        <v/>
      </c>
      <c r="S9118" t="str">
        <f>IF(covid_19_india[[#This Row],[Active Cases]]&gt;10000, "High", IF(covid_19_india[[#This Row],[Active Cases]]&gt;=1000,"Medium","Low"))</f>
        <v>Medium</v>
      </c>
      <c r="T9118" t="str">
        <f>IF(covid_19_india[[#This Row],[Daily New Cases]] = _xlfn.MAXIFS(covid_19_india[Daily New Cases], covid_19_india[State/UnionTerritory], covid_19_india[[#This Row],[State/UnionTerritory]]), "Yes", "")</f>
        <v/>
      </c>
      <c r="U9118" s="1">
        <v>44212</v>
      </c>
      <c r="V9118" t="str">
        <f>IF(C9118&lt;covid_19_india[[#This Row],[Vaccination Start Date]], "Pre-Vaccination", "Post-Vaccination")</f>
        <v>Post-Vaccination</v>
      </c>
      <c r="W9118" s="44">
        <f>IFERROR(covid_19_india[[#This Row],[Deaths]]/covid_19_india[[#This Row],[Confirmed]],0)</f>
        <v>1.0119475093033884E-2</v>
      </c>
    </row>
    <row r="9119" spans="1:23" x14ac:dyDescent="0.3">
      <c r="A9119" t="str">
        <f t="shared" si="143"/>
        <v>Ladakh_2021-05-11</v>
      </c>
      <c r="B9119">
        <v>14780</v>
      </c>
      <c r="C9119" s="24">
        <v>44327</v>
      </c>
      <c r="D9119" s="6">
        <v>0.33333333333333326</v>
      </c>
      <c r="E9119" t="s">
        <v>42</v>
      </c>
      <c r="F9119">
        <v>0</v>
      </c>
      <c r="G9119">
        <v>0</v>
      </c>
      <c r="H9119">
        <v>13825</v>
      </c>
      <c r="I9119">
        <f>IF(covid_19_india[[#This Row],[State/UnionTerritory]]=E9118,IF(covid_19_india[[#This Row],[Cured]]-H9118&lt;0,0,covid_19_india[[#This Row],[Cured]]-H9118),covid_19_india[[#This Row],[Cured]])</f>
        <v>106</v>
      </c>
      <c r="J9119">
        <v>157</v>
      </c>
      <c r="K9119">
        <f>IF(covid_19_india[[#This Row],[State/UnionTerritory]]=E9118,IF(covid_19_india[[#This Row],[Deaths]]-J9118&lt;0,0,covid_19_india[[#This Row],[Deaths]]-J9118), covid_19_india[[#This Row],[Deaths]])</f>
        <v>2</v>
      </c>
      <c r="L9119">
        <v>15429</v>
      </c>
      <c r="M9119">
        <f>IF(covid_19_india[[#This Row],[State/UnionTerritory]]=E9118,IF(covid_19_india[[#This Row],[Confirmed]]-L9118&lt;0,0,covid_19_india[[#This Row],[Confirmed]]-L9118), covid_19_india[[#This Row],[Confirmed]])</f>
        <v>112</v>
      </c>
      <c r="N9119" t="str">
        <f>TEXT(covid_19_india[[#This Row],[Date]], "mmmm")</f>
        <v>May</v>
      </c>
      <c r="O9119" t="str">
        <f>TEXT(covid_19_india[[#This Row],[Date]], "dddd")</f>
        <v>Tuesday</v>
      </c>
      <c r="P9119">
        <f>covid_19_india[[#This Row],[Confirmed]]-covid_19_india[[#This Row],[Cured]]-covid_19_india[[#This Row],[Deaths]]</f>
        <v>1447</v>
      </c>
      <c r="Q9119" s="1">
        <f>MAX(covid_19_india[Date])</f>
        <v>44419</v>
      </c>
      <c r="R9119" t="str">
        <f>IF(covid_19_india[[#This Row],[Max date]]=covid_19_india[[#This Row],[Date]],"Yes","")</f>
        <v/>
      </c>
      <c r="S9119" t="str">
        <f>IF(covid_19_india[[#This Row],[Active Cases]]&gt;10000, "High", IF(covid_19_india[[#This Row],[Active Cases]]&gt;=1000,"Medium","Low"))</f>
        <v>Medium</v>
      </c>
      <c r="T9119" t="str">
        <f>IF(covid_19_india[[#This Row],[Daily New Cases]] = _xlfn.MAXIFS(covid_19_india[Daily New Cases], covid_19_india[State/UnionTerritory], covid_19_india[[#This Row],[State/UnionTerritory]]), "Yes", "")</f>
        <v/>
      </c>
      <c r="U9119" s="1">
        <v>44212</v>
      </c>
      <c r="V9119" t="str">
        <f>IF(C9119&lt;covid_19_india[[#This Row],[Vaccination Start Date]], "Pre-Vaccination", "Post-Vaccination")</f>
        <v>Post-Vaccination</v>
      </c>
      <c r="W9119" s="44">
        <f>IFERROR(covid_19_india[[#This Row],[Deaths]]/covid_19_india[[#This Row],[Confirmed]],0)</f>
        <v>1.017564326916845E-2</v>
      </c>
    </row>
    <row r="9120" spans="1:23" x14ac:dyDescent="0.3">
      <c r="A9120" t="str">
        <f t="shared" si="143"/>
        <v>Ladakh_2021-05-12</v>
      </c>
      <c r="B9120">
        <v>14816</v>
      </c>
      <c r="C9120" s="24">
        <v>44328</v>
      </c>
      <c r="D9120" s="6">
        <v>0.33333333333333326</v>
      </c>
      <c r="E9120" t="s">
        <v>42</v>
      </c>
      <c r="F9120">
        <v>0</v>
      </c>
      <c r="G9120">
        <v>0</v>
      </c>
      <c r="H9120">
        <v>13955</v>
      </c>
      <c r="I9120">
        <f>IF(covid_19_india[[#This Row],[State/UnionTerritory]]=E9119,IF(covid_19_india[[#This Row],[Cured]]-H9119&lt;0,0,covid_19_india[[#This Row],[Cured]]-H9119),covid_19_india[[#This Row],[Cured]])</f>
        <v>130</v>
      </c>
      <c r="J9120">
        <v>157</v>
      </c>
      <c r="K9120">
        <f>IF(covid_19_india[[#This Row],[State/UnionTerritory]]=E9119,IF(covid_19_india[[#This Row],[Deaths]]-J9119&lt;0,0,covid_19_india[[#This Row],[Deaths]]-J9119), covid_19_india[[#This Row],[Deaths]])</f>
        <v>0</v>
      </c>
      <c r="L9120">
        <v>15564</v>
      </c>
      <c r="M9120">
        <f>IF(covid_19_india[[#This Row],[State/UnionTerritory]]=E9119,IF(covid_19_india[[#This Row],[Confirmed]]-L9119&lt;0,0,covid_19_india[[#This Row],[Confirmed]]-L9119), covid_19_india[[#This Row],[Confirmed]])</f>
        <v>135</v>
      </c>
      <c r="N9120" t="str">
        <f>TEXT(covid_19_india[[#This Row],[Date]], "mmmm")</f>
        <v>May</v>
      </c>
      <c r="O9120" t="str">
        <f>TEXT(covid_19_india[[#This Row],[Date]], "dddd")</f>
        <v>Wednesday</v>
      </c>
      <c r="P9120">
        <f>covid_19_india[[#This Row],[Confirmed]]-covid_19_india[[#This Row],[Cured]]-covid_19_india[[#This Row],[Deaths]]</f>
        <v>1452</v>
      </c>
      <c r="Q9120" s="1">
        <f>MAX(covid_19_india[Date])</f>
        <v>44419</v>
      </c>
      <c r="R9120" t="str">
        <f>IF(covid_19_india[[#This Row],[Max date]]=covid_19_india[[#This Row],[Date]],"Yes","")</f>
        <v/>
      </c>
      <c r="S9120" t="str">
        <f>IF(covid_19_india[[#This Row],[Active Cases]]&gt;10000, "High", IF(covid_19_india[[#This Row],[Active Cases]]&gt;=1000,"Medium","Low"))</f>
        <v>Medium</v>
      </c>
      <c r="T9120" t="str">
        <f>IF(covid_19_india[[#This Row],[Daily New Cases]] = _xlfn.MAXIFS(covid_19_india[Daily New Cases], covid_19_india[State/UnionTerritory], covid_19_india[[#This Row],[State/UnionTerritory]]), "Yes", "")</f>
        <v/>
      </c>
      <c r="U9120" s="1">
        <v>44212</v>
      </c>
      <c r="V9120" t="str">
        <f>IF(C9120&lt;covid_19_india[[#This Row],[Vaccination Start Date]], "Pre-Vaccination", "Post-Vaccination")</f>
        <v>Post-Vaccination</v>
      </c>
      <c r="W9120" s="44">
        <f>IFERROR(covid_19_india[[#This Row],[Deaths]]/covid_19_india[[#This Row],[Confirmed]],0)</f>
        <v>1.0087381135954768E-2</v>
      </c>
    </row>
    <row r="9121" spans="1:23" x14ac:dyDescent="0.3">
      <c r="A9121" t="str">
        <f t="shared" si="143"/>
        <v>Ladakh_2021-05-13</v>
      </c>
      <c r="B9121">
        <v>14852</v>
      </c>
      <c r="C9121" s="24">
        <v>44329</v>
      </c>
      <c r="D9121" s="6">
        <v>0.33333333333333326</v>
      </c>
      <c r="E9121" t="s">
        <v>42</v>
      </c>
      <c r="F9121">
        <v>0</v>
      </c>
      <c r="G9121">
        <v>0</v>
      </c>
      <c r="H9121">
        <v>14102</v>
      </c>
      <c r="I9121">
        <f>IF(covid_19_india[[#This Row],[State/UnionTerritory]]=E9120,IF(covid_19_india[[#This Row],[Cured]]-H9120&lt;0,0,covid_19_india[[#This Row],[Cured]]-H9120),covid_19_india[[#This Row],[Cured]])</f>
        <v>147</v>
      </c>
      <c r="J9121">
        <v>158</v>
      </c>
      <c r="K9121">
        <f>IF(covid_19_india[[#This Row],[State/UnionTerritory]]=E9120,IF(covid_19_india[[#This Row],[Deaths]]-J9120&lt;0,0,covid_19_india[[#This Row],[Deaths]]-J9120), covid_19_india[[#This Row],[Deaths]])</f>
        <v>1</v>
      </c>
      <c r="L9121">
        <v>15807</v>
      </c>
      <c r="M9121">
        <f>IF(covid_19_india[[#This Row],[State/UnionTerritory]]=E9120,IF(covid_19_india[[#This Row],[Confirmed]]-L9120&lt;0,0,covid_19_india[[#This Row],[Confirmed]]-L9120), covid_19_india[[#This Row],[Confirmed]])</f>
        <v>243</v>
      </c>
      <c r="N9121" t="str">
        <f>TEXT(covid_19_india[[#This Row],[Date]], "mmmm")</f>
        <v>May</v>
      </c>
      <c r="O9121" t="str">
        <f>TEXT(covid_19_india[[#This Row],[Date]], "dddd")</f>
        <v>Thursday</v>
      </c>
      <c r="P9121">
        <f>covid_19_india[[#This Row],[Confirmed]]-covid_19_india[[#This Row],[Cured]]-covid_19_india[[#This Row],[Deaths]]</f>
        <v>1547</v>
      </c>
      <c r="Q9121" s="1">
        <f>MAX(covid_19_india[Date])</f>
        <v>44419</v>
      </c>
      <c r="R9121" t="str">
        <f>IF(covid_19_india[[#This Row],[Max date]]=covid_19_india[[#This Row],[Date]],"Yes","")</f>
        <v/>
      </c>
      <c r="S9121" t="str">
        <f>IF(covid_19_india[[#This Row],[Active Cases]]&gt;10000, "High", IF(covid_19_india[[#This Row],[Active Cases]]&gt;=1000,"Medium","Low"))</f>
        <v>Medium</v>
      </c>
      <c r="T9121" t="str">
        <f>IF(covid_19_india[[#This Row],[Daily New Cases]] = _xlfn.MAXIFS(covid_19_india[Daily New Cases], covid_19_india[State/UnionTerritory], covid_19_india[[#This Row],[State/UnionTerritory]]), "Yes", "")</f>
        <v/>
      </c>
      <c r="U9121" s="1">
        <v>44212</v>
      </c>
      <c r="V9121" t="str">
        <f>IF(C9121&lt;covid_19_india[[#This Row],[Vaccination Start Date]], "Pre-Vaccination", "Post-Vaccination")</f>
        <v>Post-Vaccination</v>
      </c>
      <c r="W9121" s="44">
        <f>IFERROR(covid_19_india[[#This Row],[Deaths]]/covid_19_india[[#This Row],[Confirmed]],0)</f>
        <v>9.9955715822104135E-3</v>
      </c>
    </row>
    <row r="9122" spans="1:23" x14ac:dyDescent="0.3">
      <c r="A9122" t="str">
        <f t="shared" si="143"/>
        <v>Ladakh_2021-05-14</v>
      </c>
      <c r="B9122">
        <v>14888</v>
      </c>
      <c r="C9122" s="24">
        <v>44330</v>
      </c>
      <c r="D9122" s="6">
        <v>0.33333333333333326</v>
      </c>
      <c r="E9122" t="s">
        <v>42</v>
      </c>
      <c r="F9122">
        <v>0</v>
      </c>
      <c r="G9122">
        <v>0</v>
      </c>
      <c r="H9122">
        <v>14208</v>
      </c>
      <c r="I9122">
        <f>IF(covid_19_india[[#This Row],[State/UnionTerritory]]=E9121,IF(covid_19_india[[#This Row],[Cured]]-H9121&lt;0,0,covid_19_india[[#This Row],[Cured]]-H9121),covid_19_india[[#This Row],[Cured]])</f>
        <v>106</v>
      </c>
      <c r="J9122">
        <v>161</v>
      </c>
      <c r="K9122">
        <f>IF(covid_19_india[[#This Row],[State/UnionTerritory]]=E9121,IF(covid_19_india[[#This Row],[Deaths]]-J9121&lt;0,0,covid_19_india[[#This Row],[Deaths]]-J9121), covid_19_india[[#This Row],[Deaths]])</f>
        <v>3</v>
      </c>
      <c r="L9122">
        <v>15916</v>
      </c>
      <c r="M9122">
        <f>IF(covid_19_india[[#This Row],[State/UnionTerritory]]=E9121,IF(covid_19_india[[#This Row],[Confirmed]]-L9121&lt;0,0,covid_19_india[[#This Row],[Confirmed]]-L9121), covid_19_india[[#This Row],[Confirmed]])</f>
        <v>109</v>
      </c>
      <c r="N9122" t="str">
        <f>TEXT(covid_19_india[[#This Row],[Date]], "mmmm")</f>
        <v>May</v>
      </c>
      <c r="O9122" t="str">
        <f>TEXT(covid_19_india[[#This Row],[Date]], "dddd")</f>
        <v>Friday</v>
      </c>
      <c r="P9122">
        <f>covid_19_india[[#This Row],[Confirmed]]-covid_19_india[[#This Row],[Cured]]-covid_19_india[[#This Row],[Deaths]]</f>
        <v>1547</v>
      </c>
      <c r="Q9122" s="1">
        <f>MAX(covid_19_india[Date])</f>
        <v>44419</v>
      </c>
      <c r="R9122" t="str">
        <f>IF(covid_19_india[[#This Row],[Max date]]=covid_19_india[[#This Row],[Date]],"Yes","")</f>
        <v/>
      </c>
      <c r="S9122" t="str">
        <f>IF(covid_19_india[[#This Row],[Active Cases]]&gt;10000, "High", IF(covid_19_india[[#This Row],[Active Cases]]&gt;=1000,"Medium","Low"))</f>
        <v>Medium</v>
      </c>
      <c r="T9122" t="str">
        <f>IF(covid_19_india[[#This Row],[Daily New Cases]] = _xlfn.MAXIFS(covid_19_india[Daily New Cases], covid_19_india[State/UnionTerritory], covid_19_india[[#This Row],[State/UnionTerritory]]), "Yes", "")</f>
        <v/>
      </c>
      <c r="U9122" s="1">
        <v>44212</v>
      </c>
      <c r="V9122" t="str">
        <f>IF(C9122&lt;covid_19_india[[#This Row],[Vaccination Start Date]], "Pre-Vaccination", "Post-Vaccination")</f>
        <v>Post-Vaccination</v>
      </c>
      <c r="W9122" s="44">
        <f>IFERROR(covid_19_india[[#This Row],[Deaths]]/covid_19_india[[#This Row],[Confirmed]],0)</f>
        <v>1.0115606936416185E-2</v>
      </c>
    </row>
    <row r="9123" spans="1:23" x14ac:dyDescent="0.3">
      <c r="A9123" t="str">
        <f t="shared" si="143"/>
        <v>Ladakh_2021-05-15</v>
      </c>
      <c r="B9123">
        <v>14924</v>
      </c>
      <c r="C9123" s="24">
        <v>44331</v>
      </c>
      <c r="D9123" s="6">
        <v>0.33333333333333326</v>
      </c>
      <c r="E9123" t="s">
        <v>42</v>
      </c>
      <c r="F9123">
        <v>0</v>
      </c>
      <c r="G9123">
        <v>0</v>
      </c>
      <c r="H9123">
        <v>14439</v>
      </c>
      <c r="I9123">
        <f>IF(covid_19_india[[#This Row],[State/UnionTerritory]]=E9122,IF(covid_19_india[[#This Row],[Cured]]-H9122&lt;0,0,covid_19_india[[#This Row],[Cured]]-H9122),covid_19_india[[#This Row],[Cured]])</f>
        <v>231</v>
      </c>
      <c r="J9123">
        <v>163</v>
      </c>
      <c r="K9123">
        <f>IF(covid_19_india[[#This Row],[State/UnionTerritory]]=E9122,IF(covid_19_india[[#This Row],[Deaths]]-J9122&lt;0,0,covid_19_india[[#This Row],[Deaths]]-J9122), covid_19_india[[#This Row],[Deaths]])</f>
        <v>2</v>
      </c>
      <c r="L9123">
        <v>16156</v>
      </c>
      <c r="M9123">
        <f>IF(covid_19_india[[#This Row],[State/UnionTerritory]]=E9122,IF(covid_19_india[[#This Row],[Confirmed]]-L9122&lt;0,0,covid_19_india[[#This Row],[Confirmed]]-L9122), covid_19_india[[#This Row],[Confirmed]])</f>
        <v>240</v>
      </c>
      <c r="N9123" t="str">
        <f>TEXT(covid_19_india[[#This Row],[Date]], "mmmm")</f>
        <v>May</v>
      </c>
      <c r="O9123" t="str">
        <f>TEXT(covid_19_india[[#This Row],[Date]], "dddd")</f>
        <v>Saturday</v>
      </c>
      <c r="P9123">
        <f>covid_19_india[[#This Row],[Confirmed]]-covid_19_india[[#This Row],[Cured]]-covid_19_india[[#This Row],[Deaths]]</f>
        <v>1554</v>
      </c>
      <c r="Q9123" s="1">
        <f>MAX(covid_19_india[Date])</f>
        <v>44419</v>
      </c>
      <c r="R9123" t="str">
        <f>IF(covid_19_india[[#This Row],[Max date]]=covid_19_india[[#This Row],[Date]],"Yes","")</f>
        <v/>
      </c>
      <c r="S9123" t="str">
        <f>IF(covid_19_india[[#This Row],[Active Cases]]&gt;10000, "High", IF(covid_19_india[[#This Row],[Active Cases]]&gt;=1000,"Medium","Low"))</f>
        <v>Medium</v>
      </c>
      <c r="T9123" t="str">
        <f>IF(covid_19_india[[#This Row],[Daily New Cases]] = _xlfn.MAXIFS(covid_19_india[Daily New Cases], covid_19_india[State/UnionTerritory], covid_19_india[[#This Row],[State/UnionTerritory]]), "Yes", "")</f>
        <v/>
      </c>
      <c r="U9123" s="1">
        <v>44212</v>
      </c>
      <c r="V9123" t="str">
        <f>IF(C9123&lt;covid_19_india[[#This Row],[Vaccination Start Date]], "Pre-Vaccination", "Post-Vaccination")</f>
        <v>Post-Vaccination</v>
      </c>
      <c r="W9123" s="44">
        <f>IFERROR(covid_19_india[[#This Row],[Deaths]]/covid_19_india[[#This Row],[Confirmed]],0)</f>
        <v>1.0089130973013121E-2</v>
      </c>
    </row>
    <row r="9124" spans="1:23" x14ac:dyDescent="0.3">
      <c r="A9124" t="str">
        <f t="shared" si="143"/>
        <v>Ladakh_2021-05-16</v>
      </c>
      <c r="B9124">
        <v>14960</v>
      </c>
      <c r="C9124" s="24">
        <v>44332</v>
      </c>
      <c r="D9124" s="6">
        <v>0.33333333333333326</v>
      </c>
      <c r="E9124" t="s">
        <v>42</v>
      </c>
      <c r="F9124">
        <v>0</v>
      </c>
      <c r="G9124">
        <v>0</v>
      </c>
      <c r="H9124">
        <v>14619</v>
      </c>
      <c r="I9124">
        <f>IF(covid_19_india[[#This Row],[State/UnionTerritory]]=E9123,IF(covid_19_india[[#This Row],[Cured]]-H9123&lt;0,0,covid_19_india[[#This Row],[Cured]]-H9123),covid_19_india[[#This Row],[Cured]])</f>
        <v>180</v>
      </c>
      <c r="J9124">
        <v>165</v>
      </c>
      <c r="K9124">
        <f>IF(covid_19_india[[#This Row],[State/UnionTerritory]]=E9123,IF(covid_19_india[[#This Row],[Deaths]]-J9123&lt;0,0,covid_19_india[[#This Row],[Deaths]]-J9123), covid_19_india[[#This Row],[Deaths]])</f>
        <v>2</v>
      </c>
      <c r="L9124">
        <v>16333</v>
      </c>
      <c r="M9124">
        <f>IF(covid_19_india[[#This Row],[State/UnionTerritory]]=E9123,IF(covid_19_india[[#This Row],[Confirmed]]-L9123&lt;0,0,covid_19_india[[#This Row],[Confirmed]]-L9123), covid_19_india[[#This Row],[Confirmed]])</f>
        <v>177</v>
      </c>
      <c r="N9124" t="str">
        <f>TEXT(covid_19_india[[#This Row],[Date]], "mmmm")</f>
        <v>May</v>
      </c>
      <c r="O9124" t="str">
        <f>TEXT(covid_19_india[[#This Row],[Date]], "dddd")</f>
        <v>Sunday</v>
      </c>
      <c r="P9124">
        <f>covid_19_india[[#This Row],[Confirmed]]-covid_19_india[[#This Row],[Cured]]-covid_19_india[[#This Row],[Deaths]]</f>
        <v>1549</v>
      </c>
      <c r="Q9124" s="1">
        <f>MAX(covid_19_india[Date])</f>
        <v>44419</v>
      </c>
      <c r="R9124" t="str">
        <f>IF(covid_19_india[[#This Row],[Max date]]=covid_19_india[[#This Row],[Date]],"Yes","")</f>
        <v/>
      </c>
      <c r="S9124" t="str">
        <f>IF(covid_19_india[[#This Row],[Active Cases]]&gt;10000, "High", IF(covid_19_india[[#This Row],[Active Cases]]&gt;=1000,"Medium","Low"))</f>
        <v>Medium</v>
      </c>
      <c r="T9124" t="str">
        <f>IF(covid_19_india[[#This Row],[Daily New Cases]] = _xlfn.MAXIFS(covid_19_india[Daily New Cases], covid_19_india[State/UnionTerritory], covid_19_india[[#This Row],[State/UnionTerritory]]), "Yes", "")</f>
        <v/>
      </c>
      <c r="U9124" s="1">
        <v>44212</v>
      </c>
      <c r="V9124" t="str">
        <f>IF(C9124&lt;covid_19_india[[#This Row],[Vaccination Start Date]], "Pre-Vaccination", "Post-Vaccination")</f>
        <v>Post-Vaccination</v>
      </c>
      <c r="W9124" s="44">
        <f>IFERROR(covid_19_india[[#This Row],[Deaths]]/covid_19_india[[#This Row],[Confirmed]],0)</f>
        <v>1.010224698463234E-2</v>
      </c>
    </row>
    <row r="9125" spans="1:23" x14ac:dyDescent="0.3">
      <c r="A9125" t="str">
        <f t="shared" si="143"/>
        <v>Ladakh_2021-05-17</v>
      </c>
      <c r="B9125">
        <v>14996</v>
      </c>
      <c r="C9125" s="24">
        <v>44333</v>
      </c>
      <c r="D9125" s="6">
        <v>0.33333333333333326</v>
      </c>
      <c r="E9125" t="s">
        <v>42</v>
      </c>
      <c r="F9125">
        <v>0</v>
      </c>
      <c r="G9125">
        <v>0</v>
      </c>
      <c r="H9125">
        <v>14741</v>
      </c>
      <c r="I9125">
        <f>IF(covid_19_india[[#This Row],[State/UnionTerritory]]=E9124,IF(covid_19_india[[#This Row],[Cured]]-H9124&lt;0,0,covid_19_india[[#This Row],[Cured]]-H9124),covid_19_india[[#This Row],[Cured]])</f>
        <v>122</v>
      </c>
      <c r="J9125">
        <v>165</v>
      </c>
      <c r="K9125">
        <f>IF(covid_19_india[[#This Row],[State/UnionTerritory]]=E9124,IF(covid_19_india[[#This Row],[Deaths]]-J9124&lt;0,0,covid_19_india[[#This Row],[Deaths]]-J9124), covid_19_india[[#This Row],[Deaths]])</f>
        <v>0</v>
      </c>
      <c r="L9125">
        <v>16452</v>
      </c>
      <c r="M9125">
        <f>IF(covid_19_india[[#This Row],[State/UnionTerritory]]=E9124,IF(covid_19_india[[#This Row],[Confirmed]]-L9124&lt;0,0,covid_19_india[[#This Row],[Confirmed]]-L9124), covid_19_india[[#This Row],[Confirmed]])</f>
        <v>119</v>
      </c>
      <c r="N9125" t="str">
        <f>TEXT(covid_19_india[[#This Row],[Date]], "mmmm")</f>
        <v>May</v>
      </c>
      <c r="O9125" t="str">
        <f>TEXT(covid_19_india[[#This Row],[Date]], "dddd")</f>
        <v>Monday</v>
      </c>
      <c r="P9125">
        <f>covid_19_india[[#This Row],[Confirmed]]-covid_19_india[[#This Row],[Cured]]-covid_19_india[[#This Row],[Deaths]]</f>
        <v>1546</v>
      </c>
      <c r="Q9125" s="1">
        <f>MAX(covid_19_india[Date])</f>
        <v>44419</v>
      </c>
      <c r="R9125" t="str">
        <f>IF(covid_19_india[[#This Row],[Max date]]=covid_19_india[[#This Row],[Date]],"Yes","")</f>
        <v/>
      </c>
      <c r="S9125" t="str">
        <f>IF(covid_19_india[[#This Row],[Active Cases]]&gt;10000, "High", IF(covid_19_india[[#This Row],[Active Cases]]&gt;=1000,"Medium","Low"))</f>
        <v>Medium</v>
      </c>
      <c r="T9125" t="str">
        <f>IF(covid_19_india[[#This Row],[Daily New Cases]] = _xlfn.MAXIFS(covid_19_india[Daily New Cases], covid_19_india[State/UnionTerritory], covid_19_india[[#This Row],[State/UnionTerritory]]), "Yes", "")</f>
        <v/>
      </c>
      <c r="U9125" s="1">
        <v>44212</v>
      </c>
      <c r="V9125" t="str">
        <f>IF(C9125&lt;covid_19_india[[#This Row],[Vaccination Start Date]], "Pre-Vaccination", "Post-Vaccination")</f>
        <v>Post-Vaccination</v>
      </c>
      <c r="W9125" s="44">
        <f>IFERROR(covid_19_india[[#This Row],[Deaths]]/covid_19_india[[#This Row],[Confirmed]],0)</f>
        <v>1.0029175784099198E-2</v>
      </c>
    </row>
    <row r="9126" spans="1:23" x14ac:dyDescent="0.3">
      <c r="A9126" t="str">
        <f t="shared" si="143"/>
        <v>Ladakh_2021-05-18</v>
      </c>
      <c r="B9126">
        <v>15032</v>
      </c>
      <c r="C9126" s="24">
        <v>44334</v>
      </c>
      <c r="D9126" s="6">
        <v>0.33333333333333326</v>
      </c>
      <c r="E9126" t="s">
        <v>42</v>
      </c>
      <c r="F9126">
        <v>0</v>
      </c>
      <c r="G9126">
        <v>0</v>
      </c>
      <c r="H9126">
        <v>14875</v>
      </c>
      <c r="I9126">
        <f>IF(covid_19_india[[#This Row],[State/UnionTerritory]]=E9125,IF(covid_19_india[[#This Row],[Cured]]-H9125&lt;0,0,covid_19_india[[#This Row],[Cured]]-H9125),covid_19_india[[#This Row],[Cured]])</f>
        <v>134</v>
      </c>
      <c r="J9126">
        <v>165</v>
      </c>
      <c r="K9126">
        <f>IF(covid_19_india[[#This Row],[State/UnionTerritory]]=E9125,IF(covid_19_india[[#This Row],[Deaths]]-J9125&lt;0,0,covid_19_india[[#This Row],[Deaths]]-J9125), covid_19_india[[#This Row],[Deaths]])</f>
        <v>0</v>
      </c>
      <c r="L9126">
        <v>16582</v>
      </c>
      <c r="M9126">
        <f>IF(covid_19_india[[#This Row],[State/UnionTerritory]]=E9125,IF(covid_19_india[[#This Row],[Confirmed]]-L9125&lt;0,0,covid_19_india[[#This Row],[Confirmed]]-L9125), covid_19_india[[#This Row],[Confirmed]])</f>
        <v>130</v>
      </c>
      <c r="N9126" t="str">
        <f>TEXT(covid_19_india[[#This Row],[Date]], "mmmm")</f>
        <v>May</v>
      </c>
      <c r="O9126" t="str">
        <f>TEXT(covid_19_india[[#This Row],[Date]], "dddd")</f>
        <v>Tuesday</v>
      </c>
      <c r="P9126">
        <f>covid_19_india[[#This Row],[Confirmed]]-covid_19_india[[#This Row],[Cured]]-covid_19_india[[#This Row],[Deaths]]</f>
        <v>1542</v>
      </c>
      <c r="Q9126" s="1">
        <f>MAX(covid_19_india[Date])</f>
        <v>44419</v>
      </c>
      <c r="R9126" t="str">
        <f>IF(covid_19_india[[#This Row],[Max date]]=covid_19_india[[#This Row],[Date]],"Yes","")</f>
        <v/>
      </c>
      <c r="S9126" t="str">
        <f>IF(covid_19_india[[#This Row],[Active Cases]]&gt;10000, "High", IF(covid_19_india[[#This Row],[Active Cases]]&gt;=1000,"Medium","Low"))</f>
        <v>Medium</v>
      </c>
      <c r="T9126" t="str">
        <f>IF(covid_19_india[[#This Row],[Daily New Cases]] = _xlfn.MAXIFS(covid_19_india[Daily New Cases], covid_19_india[State/UnionTerritory], covid_19_india[[#This Row],[State/UnionTerritory]]), "Yes", "")</f>
        <v/>
      </c>
      <c r="U9126" s="1">
        <v>44212</v>
      </c>
      <c r="V9126" t="str">
        <f>IF(C9126&lt;covid_19_india[[#This Row],[Vaccination Start Date]], "Pre-Vaccination", "Post-Vaccination")</f>
        <v>Post-Vaccination</v>
      </c>
      <c r="W9126" s="44">
        <f>IFERROR(covid_19_india[[#This Row],[Deaths]]/covid_19_india[[#This Row],[Confirmed]],0)</f>
        <v>9.9505487878422394E-3</v>
      </c>
    </row>
    <row r="9127" spans="1:23" x14ac:dyDescent="0.3">
      <c r="A9127" t="str">
        <f t="shared" si="143"/>
        <v>Ladakh_2021-05-19</v>
      </c>
      <c r="B9127">
        <v>15068</v>
      </c>
      <c r="C9127" s="24">
        <v>44335</v>
      </c>
      <c r="D9127" s="6">
        <v>0.33333333333333326</v>
      </c>
      <c r="E9127" t="s">
        <v>42</v>
      </c>
      <c r="F9127">
        <v>0</v>
      </c>
      <c r="G9127">
        <v>0</v>
      </c>
      <c r="H9127">
        <v>15031</v>
      </c>
      <c r="I9127">
        <f>IF(covid_19_india[[#This Row],[State/UnionTerritory]]=E9126,IF(covid_19_india[[#This Row],[Cured]]-H9126&lt;0,0,covid_19_india[[#This Row],[Cured]]-H9126),covid_19_india[[#This Row],[Cured]])</f>
        <v>156</v>
      </c>
      <c r="J9127">
        <v>170</v>
      </c>
      <c r="K9127">
        <f>IF(covid_19_india[[#This Row],[State/UnionTerritory]]=E9126,IF(covid_19_india[[#This Row],[Deaths]]-J9126&lt;0,0,covid_19_india[[#This Row],[Deaths]]-J9126), covid_19_india[[#This Row],[Deaths]])</f>
        <v>5</v>
      </c>
      <c r="L9127">
        <v>16784</v>
      </c>
      <c r="M9127">
        <f>IF(covid_19_india[[#This Row],[State/UnionTerritory]]=E9126,IF(covid_19_india[[#This Row],[Confirmed]]-L9126&lt;0,0,covid_19_india[[#This Row],[Confirmed]]-L9126), covid_19_india[[#This Row],[Confirmed]])</f>
        <v>202</v>
      </c>
      <c r="N9127" t="str">
        <f>TEXT(covid_19_india[[#This Row],[Date]], "mmmm")</f>
        <v>May</v>
      </c>
      <c r="O9127" t="str">
        <f>TEXT(covid_19_india[[#This Row],[Date]], "dddd")</f>
        <v>Wednesday</v>
      </c>
      <c r="P9127">
        <f>covid_19_india[[#This Row],[Confirmed]]-covid_19_india[[#This Row],[Cured]]-covid_19_india[[#This Row],[Deaths]]</f>
        <v>1583</v>
      </c>
      <c r="Q9127" s="1">
        <f>MAX(covid_19_india[Date])</f>
        <v>44419</v>
      </c>
      <c r="R9127" t="str">
        <f>IF(covid_19_india[[#This Row],[Max date]]=covid_19_india[[#This Row],[Date]],"Yes","")</f>
        <v/>
      </c>
      <c r="S9127" t="str">
        <f>IF(covid_19_india[[#This Row],[Active Cases]]&gt;10000, "High", IF(covid_19_india[[#This Row],[Active Cases]]&gt;=1000,"Medium","Low"))</f>
        <v>Medium</v>
      </c>
      <c r="T9127" t="str">
        <f>IF(covid_19_india[[#This Row],[Daily New Cases]] = _xlfn.MAXIFS(covid_19_india[Daily New Cases], covid_19_india[State/UnionTerritory], covid_19_india[[#This Row],[State/UnionTerritory]]), "Yes", "")</f>
        <v/>
      </c>
      <c r="U9127" s="1">
        <v>44212</v>
      </c>
      <c r="V9127" t="str">
        <f>IF(C9127&lt;covid_19_india[[#This Row],[Vaccination Start Date]], "Pre-Vaccination", "Post-Vaccination")</f>
        <v>Post-Vaccination</v>
      </c>
      <c r="W9127" s="44">
        <f>IFERROR(covid_19_india[[#This Row],[Deaths]]/covid_19_india[[#This Row],[Confirmed]],0)</f>
        <v>1.0128693994280267E-2</v>
      </c>
    </row>
    <row r="9128" spans="1:23" x14ac:dyDescent="0.3">
      <c r="A9128" t="str">
        <f t="shared" si="143"/>
        <v>Ladakh_2021-05-20</v>
      </c>
      <c r="B9128">
        <v>15104</v>
      </c>
      <c r="C9128" s="24">
        <v>44336</v>
      </c>
      <c r="D9128" s="6">
        <v>0.33333333333333326</v>
      </c>
      <c r="E9128" t="s">
        <v>42</v>
      </c>
      <c r="F9128">
        <v>0</v>
      </c>
      <c r="G9128">
        <v>0</v>
      </c>
      <c r="H9128">
        <v>15158</v>
      </c>
      <c r="I9128">
        <f>IF(covid_19_india[[#This Row],[State/UnionTerritory]]=E9127,IF(covid_19_india[[#This Row],[Cured]]-H9127&lt;0,0,covid_19_india[[#This Row],[Cured]]-H9127),covid_19_india[[#This Row],[Cured]])</f>
        <v>127</v>
      </c>
      <c r="J9128">
        <v>171</v>
      </c>
      <c r="K9128">
        <f>IF(covid_19_india[[#This Row],[State/UnionTerritory]]=E9127,IF(covid_19_india[[#This Row],[Deaths]]-J9127&lt;0,0,covid_19_india[[#This Row],[Deaths]]-J9127), covid_19_india[[#This Row],[Deaths]])</f>
        <v>1</v>
      </c>
      <c r="L9128">
        <v>16918</v>
      </c>
      <c r="M9128">
        <f>IF(covid_19_india[[#This Row],[State/UnionTerritory]]=E9127,IF(covid_19_india[[#This Row],[Confirmed]]-L9127&lt;0,0,covid_19_india[[#This Row],[Confirmed]]-L9127), covid_19_india[[#This Row],[Confirmed]])</f>
        <v>134</v>
      </c>
      <c r="N9128" t="str">
        <f>TEXT(covid_19_india[[#This Row],[Date]], "mmmm")</f>
        <v>May</v>
      </c>
      <c r="O9128" t="str">
        <f>TEXT(covid_19_india[[#This Row],[Date]], "dddd")</f>
        <v>Thursday</v>
      </c>
      <c r="P9128">
        <f>covid_19_india[[#This Row],[Confirmed]]-covid_19_india[[#This Row],[Cured]]-covid_19_india[[#This Row],[Deaths]]</f>
        <v>1589</v>
      </c>
      <c r="Q9128" s="1">
        <f>MAX(covid_19_india[Date])</f>
        <v>44419</v>
      </c>
      <c r="R9128" t="str">
        <f>IF(covid_19_india[[#This Row],[Max date]]=covid_19_india[[#This Row],[Date]],"Yes","")</f>
        <v/>
      </c>
      <c r="S9128" t="str">
        <f>IF(covid_19_india[[#This Row],[Active Cases]]&gt;10000, "High", IF(covid_19_india[[#This Row],[Active Cases]]&gt;=1000,"Medium","Low"))</f>
        <v>Medium</v>
      </c>
      <c r="T9128" t="str">
        <f>IF(covid_19_india[[#This Row],[Daily New Cases]] = _xlfn.MAXIFS(covid_19_india[Daily New Cases], covid_19_india[State/UnionTerritory], covid_19_india[[#This Row],[State/UnionTerritory]]), "Yes", "")</f>
        <v/>
      </c>
      <c r="U9128" s="1">
        <v>44212</v>
      </c>
      <c r="V9128" t="str">
        <f>IF(C9128&lt;covid_19_india[[#This Row],[Vaccination Start Date]], "Pre-Vaccination", "Post-Vaccination")</f>
        <v>Post-Vaccination</v>
      </c>
      <c r="W9128" s="44">
        <f>IFERROR(covid_19_india[[#This Row],[Deaths]]/covid_19_india[[#This Row],[Confirmed]],0)</f>
        <v>1.0107577727863814E-2</v>
      </c>
    </row>
    <row r="9129" spans="1:23" x14ac:dyDescent="0.3">
      <c r="A9129" t="str">
        <f t="shared" si="143"/>
        <v>Ladakh_2021-05-21</v>
      </c>
      <c r="B9129">
        <v>15140</v>
      </c>
      <c r="C9129" s="24">
        <v>44337</v>
      </c>
      <c r="D9129" s="6">
        <v>0.33333333333333326</v>
      </c>
      <c r="E9129" t="s">
        <v>42</v>
      </c>
      <c r="F9129">
        <v>0</v>
      </c>
      <c r="G9129">
        <v>0</v>
      </c>
      <c r="H9129">
        <v>15264</v>
      </c>
      <c r="I9129">
        <f>IF(covid_19_india[[#This Row],[State/UnionTerritory]]=E9128,IF(covid_19_india[[#This Row],[Cured]]-H9128&lt;0,0,covid_19_india[[#This Row],[Cured]]-H9128),covid_19_india[[#This Row],[Cured]])</f>
        <v>106</v>
      </c>
      <c r="J9129">
        <v>172</v>
      </c>
      <c r="K9129">
        <f>IF(covid_19_india[[#This Row],[State/UnionTerritory]]=E9128,IF(covid_19_india[[#This Row],[Deaths]]-J9128&lt;0,0,covid_19_india[[#This Row],[Deaths]]-J9128), covid_19_india[[#This Row],[Deaths]])</f>
        <v>1</v>
      </c>
      <c r="L9129">
        <v>17025</v>
      </c>
      <c r="M9129">
        <f>IF(covid_19_india[[#This Row],[State/UnionTerritory]]=E9128,IF(covid_19_india[[#This Row],[Confirmed]]-L9128&lt;0,0,covid_19_india[[#This Row],[Confirmed]]-L9128), covid_19_india[[#This Row],[Confirmed]])</f>
        <v>107</v>
      </c>
      <c r="N9129" t="str">
        <f>TEXT(covid_19_india[[#This Row],[Date]], "mmmm")</f>
        <v>May</v>
      </c>
      <c r="O9129" t="str">
        <f>TEXT(covid_19_india[[#This Row],[Date]], "dddd")</f>
        <v>Friday</v>
      </c>
      <c r="P9129">
        <f>covid_19_india[[#This Row],[Confirmed]]-covid_19_india[[#This Row],[Cured]]-covid_19_india[[#This Row],[Deaths]]</f>
        <v>1589</v>
      </c>
      <c r="Q9129" s="1">
        <f>MAX(covid_19_india[Date])</f>
        <v>44419</v>
      </c>
      <c r="R9129" t="str">
        <f>IF(covid_19_india[[#This Row],[Max date]]=covid_19_india[[#This Row],[Date]],"Yes","")</f>
        <v/>
      </c>
      <c r="S9129" t="str">
        <f>IF(covid_19_india[[#This Row],[Active Cases]]&gt;10000, "High", IF(covid_19_india[[#This Row],[Active Cases]]&gt;=1000,"Medium","Low"))</f>
        <v>Medium</v>
      </c>
      <c r="T9129" t="str">
        <f>IF(covid_19_india[[#This Row],[Daily New Cases]] = _xlfn.MAXIFS(covid_19_india[Daily New Cases], covid_19_india[State/UnionTerritory], covid_19_india[[#This Row],[State/UnionTerritory]]), "Yes", "")</f>
        <v/>
      </c>
      <c r="U9129" s="1">
        <v>44212</v>
      </c>
      <c r="V9129" t="str">
        <f>IF(C9129&lt;covid_19_india[[#This Row],[Vaccination Start Date]], "Pre-Vaccination", "Post-Vaccination")</f>
        <v>Post-Vaccination</v>
      </c>
      <c r="W9129" s="44">
        <f>IFERROR(covid_19_india[[#This Row],[Deaths]]/covid_19_india[[#This Row],[Confirmed]],0)</f>
        <v>1.0102790014684287E-2</v>
      </c>
    </row>
    <row r="9130" spans="1:23" x14ac:dyDescent="0.3">
      <c r="A9130" t="str">
        <f t="shared" si="143"/>
        <v>Ladakh_2021-05-22</v>
      </c>
      <c r="B9130">
        <v>15176</v>
      </c>
      <c r="C9130" s="24">
        <v>44338</v>
      </c>
      <c r="D9130" s="6">
        <v>0.33333333333333326</v>
      </c>
      <c r="E9130" t="s">
        <v>42</v>
      </c>
      <c r="F9130">
        <v>0</v>
      </c>
      <c r="G9130">
        <v>0</v>
      </c>
      <c r="H9130">
        <v>15374</v>
      </c>
      <c r="I9130">
        <f>IF(covid_19_india[[#This Row],[State/UnionTerritory]]=E9129,IF(covid_19_india[[#This Row],[Cured]]-H9129&lt;0,0,covid_19_india[[#This Row],[Cured]]-H9129),covid_19_india[[#This Row],[Cured]])</f>
        <v>110</v>
      </c>
      <c r="J9130">
        <v>173</v>
      </c>
      <c r="K9130">
        <f>IF(covid_19_india[[#This Row],[State/UnionTerritory]]=E9129,IF(covid_19_india[[#This Row],[Deaths]]-J9129&lt;0,0,covid_19_india[[#This Row],[Deaths]]-J9129), covid_19_india[[#This Row],[Deaths]])</f>
        <v>1</v>
      </c>
      <c r="L9130">
        <v>17146</v>
      </c>
      <c r="M9130">
        <f>IF(covid_19_india[[#This Row],[State/UnionTerritory]]=E9129,IF(covid_19_india[[#This Row],[Confirmed]]-L9129&lt;0,0,covid_19_india[[#This Row],[Confirmed]]-L9129), covid_19_india[[#This Row],[Confirmed]])</f>
        <v>121</v>
      </c>
      <c r="N9130" t="str">
        <f>TEXT(covid_19_india[[#This Row],[Date]], "mmmm")</f>
        <v>May</v>
      </c>
      <c r="O9130" t="str">
        <f>TEXT(covid_19_india[[#This Row],[Date]], "dddd")</f>
        <v>Saturday</v>
      </c>
      <c r="P9130">
        <f>covid_19_india[[#This Row],[Confirmed]]-covid_19_india[[#This Row],[Cured]]-covid_19_india[[#This Row],[Deaths]]</f>
        <v>1599</v>
      </c>
      <c r="Q9130" s="1">
        <f>MAX(covid_19_india[Date])</f>
        <v>44419</v>
      </c>
      <c r="R9130" t="str">
        <f>IF(covid_19_india[[#This Row],[Max date]]=covid_19_india[[#This Row],[Date]],"Yes","")</f>
        <v/>
      </c>
      <c r="S9130" t="str">
        <f>IF(covid_19_india[[#This Row],[Active Cases]]&gt;10000, "High", IF(covid_19_india[[#This Row],[Active Cases]]&gt;=1000,"Medium","Low"))</f>
        <v>Medium</v>
      </c>
      <c r="T9130" t="str">
        <f>IF(covid_19_india[[#This Row],[Daily New Cases]] = _xlfn.MAXIFS(covid_19_india[Daily New Cases], covid_19_india[State/UnionTerritory], covid_19_india[[#This Row],[State/UnionTerritory]]), "Yes", "")</f>
        <v/>
      </c>
      <c r="U9130" s="1">
        <v>44212</v>
      </c>
      <c r="V9130" t="str">
        <f>IF(C9130&lt;covid_19_india[[#This Row],[Vaccination Start Date]], "Pre-Vaccination", "Post-Vaccination")</f>
        <v>Post-Vaccination</v>
      </c>
      <c r="W9130" s="44">
        <f>IFERROR(covid_19_india[[#This Row],[Deaths]]/covid_19_india[[#This Row],[Confirmed]],0)</f>
        <v>1.0089816866907733E-2</v>
      </c>
    </row>
    <row r="9131" spans="1:23" x14ac:dyDescent="0.3">
      <c r="A9131" t="str">
        <f t="shared" si="143"/>
        <v>Ladakh_2021-05-23</v>
      </c>
      <c r="B9131">
        <v>15212</v>
      </c>
      <c r="C9131" s="24">
        <v>44339</v>
      </c>
      <c r="D9131" s="6">
        <v>0.33333333333333326</v>
      </c>
      <c r="E9131" t="s">
        <v>42</v>
      </c>
      <c r="F9131">
        <v>0</v>
      </c>
      <c r="G9131">
        <v>0</v>
      </c>
      <c r="H9131">
        <v>15585</v>
      </c>
      <c r="I9131">
        <f>IF(covid_19_india[[#This Row],[State/UnionTerritory]]=E9130,IF(covid_19_india[[#This Row],[Cured]]-H9130&lt;0,0,covid_19_india[[#This Row],[Cured]]-H9130),covid_19_india[[#This Row],[Cured]])</f>
        <v>211</v>
      </c>
      <c r="J9131">
        <v>176</v>
      </c>
      <c r="K9131">
        <f>IF(covid_19_india[[#This Row],[State/UnionTerritory]]=E9130,IF(covid_19_india[[#This Row],[Deaths]]-J9130&lt;0,0,covid_19_india[[#This Row],[Deaths]]-J9130), covid_19_india[[#This Row],[Deaths]])</f>
        <v>3</v>
      </c>
      <c r="L9131">
        <v>17277</v>
      </c>
      <c r="M9131">
        <f>IF(covid_19_india[[#This Row],[State/UnionTerritory]]=E9130,IF(covid_19_india[[#This Row],[Confirmed]]-L9130&lt;0,0,covid_19_india[[#This Row],[Confirmed]]-L9130), covid_19_india[[#This Row],[Confirmed]])</f>
        <v>131</v>
      </c>
      <c r="N9131" t="str">
        <f>TEXT(covid_19_india[[#This Row],[Date]], "mmmm")</f>
        <v>May</v>
      </c>
      <c r="O9131" t="str">
        <f>TEXT(covid_19_india[[#This Row],[Date]], "dddd")</f>
        <v>Sunday</v>
      </c>
      <c r="P9131">
        <f>covid_19_india[[#This Row],[Confirmed]]-covid_19_india[[#This Row],[Cured]]-covid_19_india[[#This Row],[Deaths]]</f>
        <v>1516</v>
      </c>
      <c r="Q9131" s="1">
        <f>MAX(covid_19_india[Date])</f>
        <v>44419</v>
      </c>
      <c r="R9131" t="str">
        <f>IF(covid_19_india[[#This Row],[Max date]]=covid_19_india[[#This Row],[Date]],"Yes","")</f>
        <v/>
      </c>
      <c r="S9131" t="str">
        <f>IF(covid_19_india[[#This Row],[Active Cases]]&gt;10000, "High", IF(covid_19_india[[#This Row],[Active Cases]]&gt;=1000,"Medium","Low"))</f>
        <v>Medium</v>
      </c>
      <c r="T9131" t="str">
        <f>IF(covid_19_india[[#This Row],[Daily New Cases]] = _xlfn.MAXIFS(covid_19_india[Daily New Cases], covid_19_india[State/UnionTerritory], covid_19_india[[#This Row],[State/UnionTerritory]]), "Yes", "")</f>
        <v/>
      </c>
      <c r="U9131" s="1">
        <v>44212</v>
      </c>
      <c r="V9131" t="str">
        <f>IF(C9131&lt;covid_19_india[[#This Row],[Vaccination Start Date]], "Pre-Vaccination", "Post-Vaccination")</f>
        <v>Post-Vaccination</v>
      </c>
      <c r="W9131" s="44">
        <f>IFERROR(covid_19_india[[#This Row],[Deaths]]/covid_19_india[[#This Row],[Confirmed]],0)</f>
        <v>1.0186953753545176E-2</v>
      </c>
    </row>
    <row r="9132" spans="1:23" x14ac:dyDescent="0.3">
      <c r="A9132" t="str">
        <f t="shared" si="143"/>
        <v>Ladakh_2021-05-24</v>
      </c>
      <c r="B9132">
        <v>15248</v>
      </c>
      <c r="C9132" s="24">
        <v>44340</v>
      </c>
      <c r="D9132" s="6">
        <v>0.33333333333333326</v>
      </c>
      <c r="E9132" t="s">
        <v>42</v>
      </c>
      <c r="F9132">
        <v>0</v>
      </c>
      <c r="G9132">
        <v>0</v>
      </c>
      <c r="H9132">
        <v>15707</v>
      </c>
      <c r="I9132">
        <f>IF(covid_19_india[[#This Row],[State/UnionTerritory]]=E9131,IF(covid_19_india[[#This Row],[Cured]]-H9131&lt;0,0,covid_19_india[[#This Row],[Cured]]-H9131),covid_19_india[[#This Row],[Cured]])</f>
        <v>122</v>
      </c>
      <c r="J9132">
        <v>178</v>
      </c>
      <c r="K9132">
        <f>IF(covid_19_india[[#This Row],[State/UnionTerritory]]=E9131,IF(covid_19_india[[#This Row],[Deaths]]-J9131&lt;0,0,covid_19_india[[#This Row],[Deaths]]-J9131), covid_19_india[[#This Row],[Deaths]])</f>
        <v>2</v>
      </c>
      <c r="L9132">
        <v>17407</v>
      </c>
      <c r="M9132">
        <f>IF(covid_19_india[[#This Row],[State/UnionTerritory]]=E9131,IF(covid_19_india[[#This Row],[Confirmed]]-L9131&lt;0,0,covid_19_india[[#This Row],[Confirmed]]-L9131), covid_19_india[[#This Row],[Confirmed]])</f>
        <v>130</v>
      </c>
      <c r="N9132" t="str">
        <f>TEXT(covid_19_india[[#This Row],[Date]], "mmmm")</f>
        <v>May</v>
      </c>
      <c r="O9132" t="str">
        <f>TEXT(covid_19_india[[#This Row],[Date]], "dddd")</f>
        <v>Monday</v>
      </c>
      <c r="P9132">
        <f>covid_19_india[[#This Row],[Confirmed]]-covid_19_india[[#This Row],[Cured]]-covid_19_india[[#This Row],[Deaths]]</f>
        <v>1522</v>
      </c>
      <c r="Q9132" s="1">
        <f>MAX(covid_19_india[Date])</f>
        <v>44419</v>
      </c>
      <c r="R9132" t="str">
        <f>IF(covid_19_india[[#This Row],[Max date]]=covid_19_india[[#This Row],[Date]],"Yes","")</f>
        <v/>
      </c>
      <c r="S9132" t="str">
        <f>IF(covid_19_india[[#This Row],[Active Cases]]&gt;10000, "High", IF(covid_19_india[[#This Row],[Active Cases]]&gt;=1000,"Medium","Low"))</f>
        <v>Medium</v>
      </c>
      <c r="T9132" t="str">
        <f>IF(covid_19_india[[#This Row],[Daily New Cases]] = _xlfn.MAXIFS(covid_19_india[Daily New Cases], covid_19_india[State/UnionTerritory], covid_19_india[[#This Row],[State/UnionTerritory]]), "Yes", "")</f>
        <v/>
      </c>
      <c r="U9132" s="1">
        <v>44212</v>
      </c>
      <c r="V9132" t="str">
        <f>IF(C9132&lt;covid_19_india[[#This Row],[Vaccination Start Date]], "Pre-Vaccination", "Post-Vaccination")</f>
        <v>Post-Vaccination</v>
      </c>
      <c r="W9132" s="44">
        <f>IFERROR(covid_19_india[[#This Row],[Deaths]]/covid_19_india[[#This Row],[Confirmed]],0)</f>
        <v>1.0225771241454587E-2</v>
      </c>
    </row>
    <row r="9133" spans="1:23" x14ac:dyDescent="0.3">
      <c r="A9133" t="str">
        <f t="shared" si="143"/>
        <v>Ladakh_2021-05-25</v>
      </c>
      <c r="B9133">
        <v>15284</v>
      </c>
      <c r="C9133" s="24">
        <v>44341</v>
      </c>
      <c r="D9133" s="6">
        <v>0.33333333333333326</v>
      </c>
      <c r="E9133" t="s">
        <v>42</v>
      </c>
      <c r="F9133">
        <v>0</v>
      </c>
      <c r="G9133">
        <v>0</v>
      </c>
      <c r="H9133">
        <v>15891</v>
      </c>
      <c r="I9133">
        <f>IF(covid_19_india[[#This Row],[State/UnionTerritory]]=E9132,IF(covid_19_india[[#This Row],[Cured]]-H9132&lt;0,0,covid_19_india[[#This Row],[Cured]]-H9132),covid_19_india[[#This Row],[Cured]])</f>
        <v>184</v>
      </c>
      <c r="J9133">
        <v>178</v>
      </c>
      <c r="K9133">
        <f>IF(covid_19_india[[#This Row],[State/UnionTerritory]]=E9132,IF(covid_19_india[[#This Row],[Deaths]]-J9132&lt;0,0,covid_19_india[[#This Row],[Deaths]]-J9132), covid_19_india[[#This Row],[Deaths]])</f>
        <v>0</v>
      </c>
      <c r="L9133">
        <v>17532</v>
      </c>
      <c r="M9133">
        <f>IF(covid_19_india[[#This Row],[State/UnionTerritory]]=E9132,IF(covid_19_india[[#This Row],[Confirmed]]-L9132&lt;0,0,covid_19_india[[#This Row],[Confirmed]]-L9132), covid_19_india[[#This Row],[Confirmed]])</f>
        <v>125</v>
      </c>
      <c r="N9133" t="str">
        <f>TEXT(covid_19_india[[#This Row],[Date]], "mmmm")</f>
        <v>May</v>
      </c>
      <c r="O9133" t="str">
        <f>TEXT(covid_19_india[[#This Row],[Date]], "dddd")</f>
        <v>Tuesday</v>
      </c>
      <c r="P9133">
        <f>covid_19_india[[#This Row],[Confirmed]]-covid_19_india[[#This Row],[Cured]]-covid_19_india[[#This Row],[Deaths]]</f>
        <v>1463</v>
      </c>
      <c r="Q9133" s="1">
        <f>MAX(covid_19_india[Date])</f>
        <v>44419</v>
      </c>
      <c r="R9133" t="str">
        <f>IF(covid_19_india[[#This Row],[Max date]]=covid_19_india[[#This Row],[Date]],"Yes","")</f>
        <v/>
      </c>
      <c r="S9133" t="str">
        <f>IF(covid_19_india[[#This Row],[Active Cases]]&gt;10000, "High", IF(covid_19_india[[#This Row],[Active Cases]]&gt;=1000,"Medium","Low"))</f>
        <v>Medium</v>
      </c>
      <c r="T9133" t="str">
        <f>IF(covid_19_india[[#This Row],[Daily New Cases]] = _xlfn.MAXIFS(covid_19_india[Daily New Cases], covid_19_india[State/UnionTerritory], covid_19_india[[#This Row],[State/UnionTerritory]]), "Yes", "")</f>
        <v/>
      </c>
      <c r="U9133" s="1">
        <v>44212</v>
      </c>
      <c r="V9133" t="str">
        <f>IF(C9133&lt;covid_19_india[[#This Row],[Vaccination Start Date]], "Pre-Vaccination", "Post-Vaccination")</f>
        <v>Post-Vaccination</v>
      </c>
      <c r="W9133" s="44">
        <f>IFERROR(covid_19_india[[#This Row],[Deaths]]/covid_19_india[[#This Row],[Confirmed]],0)</f>
        <v>1.0152863335614876E-2</v>
      </c>
    </row>
    <row r="9134" spans="1:23" x14ac:dyDescent="0.3">
      <c r="A9134" t="str">
        <f t="shared" si="143"/>
        <v>Ladakh_2021-05-26</v>
      </c>
      <c r="B9134">
        <v>15320</v>
      </c>
      <c r="C9134" s="24">
        <v>44342</v>
      </c>
      <c r="D9134" s="6">
        <v>0.33333333333333326</v>
      </c>
      <c r="E9134" t="s">
        <v>42</v>
      </c>
      <c r="F9134">
        <v>0</v>
      </c>
      <c r="G9134">
        <v>0</v>
      </c>
      <c r="H9134">
        <v>16070</v>
      </c>
      <c r="I9134">
        <f>IF(covid_19_india[[#This Row],[State/UnionTerritory]]=E9133,IF(covid_19_india[[#This Row],[Cured]]-H9133&lt;0,0,covid_19_india[[#This Row],[Cured]]-H9133),covid_19_india[[#This Row],[Cured]])</f>
        <v>179</v>
      </c>
      <c r="J9134">
        <v>179</v>
      </c>
      <c r="K9134">
        <f>IF(covid_19_india[[#This Row],[State/UnionTerritory]]=E9133,IF(covid_19_india[[#This Row],[Deaths]]-J9133&lt;0,0,covid_19_india[[#This Row],[Deaths]]-J9133), covid_19_india[[#This Row],[Deaths]])</f>
        <v>1</v>
      </c>
      <c r="L9134">
        <v>17810</v>
      </c>
      <c r="M9134">
        <f>IF(covid_19_india[[#This Row],[State/UnionTerritory]]=E9133,IF(covid_19_india[[#This Row],[Confirmed]]-L9133&lt;0,0,covid_19_india[[#This Row],[Confirmed]]-L9133), covid_19_india[[#This Row],[Confirmed]])</f>
        <v>278</v>
      </c>
      <c r="N9134" t="str">
        <f>TEXT(covid_19_india[[#This Row],[Date]], "mmmm")</f>
        <v>May</v>
      </c>
      <c r="O9134" t="str">
        <f>TEXT(covid_19_india[[#This Row],[Date]], "dddd")</f>
        <v>Wednesday</v>
      </c>
      <c r="P9134">
        <f>covid_19_india[[#This Row],[Confirmed]]-covid_19_india[[#This Row],[Cured]]-covid_19_india[[#This Row],[Deaths]]</f>
        <v>1561</v>
      </c>
      <c r="Q9134" s="1">
        <f>MAX(covid_19_india[Date])</f>
        <v>44419</v>
      </c>
      <c r="R9134" t="str">
        <f>IF(covid_19_india[[#This Row],[Max date]]=covid_19_india[[#This Row],[Date]],"Yes","")</f>
        <v/>
      </c>
      <c r="S9134" t="str">
        <f>IF(covid_19_india[[#This Row],[Active Cases]]&gt;10000, "High", IF(covid_19_india[[#This Row],[Active Cases]]&gt;=1000,"Medium","Low"))</f>
        <v>Medium</v>
      </c>
      <c r="T9134" t="str">
        <f>IF(covid_19_india[[#This Row],[Daily New Cases]] = _xlfn.MAXIFS(covid_19_india[Daily New Cases], covid_19_india[State/UnionTerritory], covid_19_india[[#This Row],[State/UnionTerritory]]), "Yes", "")</f>
        <v/>
      </c>
      <c r="U9134" s="1">
        <v>44212</v>
      </c>
      <c r="V9134" t="str">
        <f>IF(C9134&lt;covid_19_india[[#This Row],[Vaccination Start Date]], "Pre-Vaccination", "Post-Vaccination")</f>
        <v>Post-Vaccination</v>
      </c>
      <c r="W9134" s="44">
        <f>IFERROR(covid_19_india[[#This Row],[Deaths]]/covid_19_india[[#This Row],[Confirmed]],0)</f>
        <v>1.0050533408197641E-2</v>
      </c>
    </row>
    <row r="9135" spans="1:23" x14ac:dyDescent="0.3">
      <c r="A9135" t="str">
        <f t="shared" si="143"/>
        <v>Ladakh_2021-05-27</v>
      </c>
      <c r="B9135">
        <v>15356</v>
      </c>
      <c r="C9135" s="24">
        <v>44343</v>
      </c>
      <c r="D9135" s="6">
        <v>0.33333333333333326</v>
      </c>
      <c r="E9135" t="s">
        <v>42</v>
      </c>
      <c r="F9135">
        <v>0</v>
      </c>
      <c r="G9135">
        <v>0</v>
      </c>
      <c r="H9135">
        <v>16200</v>
      </c>
      <c r="I9135">
        <f>IF(covid_19_india[[#This Row],[State/UnionTerritory]]=E9134,IF(covid_19_india[[#This Row],[Cured]]-H9134&lt;0,0,covid_19_india[[#This Row],[Cured]]-H9134),covid_19_india[[#This Row],[Cured]])</f>
        <v>130</v>
      </c>
      <c r="J9135">
        <v>181</v>
      </c>
      <c r="K9135">
        <f>IF(covid_19_india[[#This Row],[State/UnionTerritory]]=E9134,IF(covid_19_india[[#This Row],[Deaths]]-J9134&lt;0,0,covid_19_india[[#This Row],[Deaths]]-J9134), covid_19_india[[#This Row],[Deaths]])</f>
        <v>2</v>
      </c>
      <c r="L9135">
        <v>18045</v>
      </c>
      <c r="M9135">
        <f>IF(covid_19_india[[#This Row],[State/UnionTerritory]]=E9134,IF(covid_19_india[[#This Row],[Confirmed]]-L9134&lt;0,0,covid_19_india[[#This Row],[Confirmed]]-L9134), covid_19_india[[#This Row],[Confirmed]])</f>
        <v>235</v>
      </c>
      <c r="N9135" t="str">
        <f>TEXT(covid_19_india[[#This Row],[Date]], "mmmm")</f>
        <v>May</v>
      </c>
      <c r="O9135" t="str">
        <f>TEXT(covid_19_india[[#This Row],[Date]], "dddd")</f>
        <v>Thursday</v>
      </c>
      <c r="P9135">
        <f>covid_19_india[[#This Row],[Confirmed]]-covid_19_india[[#This Row],[Cured]]-covid_19_india[[#This Row],[Deaths]]</f>
        <v>1664</v>
      </c>
      <c r="Q9135" s="1">
        <f>MAX(covid_19_india[Date])</f>
        <v>44419</v>
      </c>
      <c r="R9135" t="str">
        <f>IF(covid_19_india[[#This Row],[Max date]]=covid_19_india[[#This Row],[Date]],"Yes","")</f>
        <v/>
      </c>
      <c r="S9135" t="str">
        <f>IF(covid_19_india[[#This Row],[Active Cases]]&gt;10000, "High", IF(covid_19_india[[#This Row],[Active Cases]]&gt;=1000,"Medium","Low"))</f>
        <v>Medium</v>
      </c>
      <c r="T9135" t="str">
        <f>IF(covid_19_india[[#This Row],[Daily New Cases]] = _xlfn.MAXIFS(covid_19_india[Daily New Cases], covid_19_india[State/UnionTerritory], covid_19_india[[#This Row],[State/UnionTerritory]]), "Yes", "")</f>
        <v/>
      </c>
      <c r="U9135" s="1">
        <v>44212</v>
      </c>
      <c r="V9135" t="str">
        <f>IF(C9135&lt;covid_19_india[[#This Row],[Vaccination Start Date]], "Pre-Vaccination", "Post-Vaccination")</f>
        <v>Post-Vaccination</v>
      </c>
      <c r="W9135" s="44">
        <f>IFERROR(covid_19_india[[#This Row],[Deaths]]/covid_19_india[[#This Row],[Confirmed]],0)</f>
        <v>1.0030479357162649E-2</v>
      </c>
    </row>
    <row r="9136" spans="1:23" x14ac:dyDescent="0.3">
      <c r="A9136" t="str">
        <f t="shared" si="143"/>
        <v>Ladakh_2021-05-28</v>
      </c>
      <c r="B9136">
        <v>15392</v>
      </c>
      <c r="C9136" s="24">
        <v>44344</v>
      </c>
      <c r="D9136" s="6">
        <v>0.33333333333333326</v>
      </c>
      <c r="E9136" t="s">
        <v>42</v>
      </c>
      <c r="F9136">
        <v>0</v>
      </c>
      <c r="G9136">
        <v>0</v>
      </c>
      <c r="H9136">
        <v>16345</v>
      </c>
      <c r="I9136">
        <f>IF(covid_19_india[[#This Row],[State/UnionTerritory]]=E9135,IF(covid_19_india[[#This Row],[Cured]]-H9135&lt;0,0,covid_19_india[[#This Row],[Cured]]-H9135),covid_19_india[[#This Row],[Cured]])</f>
        <v>145</v>
      </c>
      <c r="J9136">
        <v>185</v>
      </c>
      <c r="K9136">
        <f>IF(covid_19_india[[#This Row],[State/UnionTerritory]]=E9135,IF(covid_19_india[[#This Row],[Deaths]]-J9135&lt;0,0,covid_19_india[[#This Row],[Deaths]]-J9135), covid_19_india[[#This Row],[Deaths]])</f>
        <v>4</v>
      </c>
      <c r="L9136">
        <v>18186</v>
      </c>
      <c r="M9136">
        <f>IF(covid_19_india[[#This Row],[State/UnionTerritory]]=E9135,IF(covid_19_india[[#This Row],[Confirmed]]-L9135&lt;0,0,covid_19_india[[#This Row],[Confirmed]]-L9135), covid_19_india[[#This Row],[Confirmed]])</f>
        <v>141</v>
      </c>
      <c r="N9136" t="str">
        <f>TEXT(covid_19_india[[#This Row],[Date]], "mmmm")</f>
        <v>May</v>
      </c>
      <c r="O9136" t="str">
        <f>TEXT(covid_19_india[[#This Row],[Date]], "dddd")</f>
        <v>Friday</v>
      </c>
      <c r="P9136">
        <f>covid_19_india[[#This Row],[Confirmed]]-covid_19_india[[#This Row],[Cured]]-covid_19_india[[#This Row],[Deaths]]</f>
        <v>1656</v>
      </c>
      <c r="Q9136" s="1">
        <f>MAX(covid_19_india[Date])</f>
        <v>44419</v>
      </c>
      <c r="R9136" t="str">
        <f>IF(covid_19_india[[#This Row],[Max date]]=covid_19_india[[#This Row],[Date]],"Yes","")</f>
        <v/>
      </c>
      <c r="S9136" t="str">
        <f>IF(covid_19_india[[#This Row],[Active Cases]]&gt;10000, "High", IF(covid_19_india[[#This Row],[Active Cases]]&gt;=1000,"Medium","Low"))</f>
        <v>Medium</v>
      </c>
      <c r="T9136" t="str">
        <f>IF(covid_19_india[[#This Row],[Daily New Cases]] = _xlfn.MAXIFS(covid_19_india[Daily New Cases], covid_19_india[State/UnionTerritory], covid_19_india[[#This Row],[State/UnionTerritory]]), "Yes", "")</f>
        <v/>
      </c>
      <c r="U9136" s="1">
        <v>44212</v>
      </c>
      <c r="V9136" t="str">
        <f>IF(C9136&lt;covid_19_india[[#This Row],[Vaccination Start Date]], "Pre-Vaccination", "Post-Vaccination")</f>
        <v>Post-Vaccination</v>
      </c>
      <c r="W9136" s="44">
        <f>IFERROR(covid_19_india[[#This Row],[Deaths]]/covid_19_india[[#This Row],[Confirmed]],0)</f>
        <v>1.0172660288133729E-2</v>
      </c>
    </row>
    <row r="9137" spans="1:23" x14ac:dyDescent="0.3">
      <c r="A9137" t="str">
        <f t="shared" si="143"/>
        <v>Ladakh_2021-05-29</v>
      </c>
      <c r="B9137">
        <v>15428</v>
      </c>
      <c r="C9137" s="24">
        <v>44345</v>
      </c>
      <c r="D9137" s="6">
        <v>0.33333333333333326</v>
      </c>
      <c r="E9137" t="s">
        <v>42</v>
      </c>
      <c r="F9137">
        <v>0</v>
      </c>
      <c r="G9137">
        <v>0</v>
      </c>
      <c r="H9137">
        <v>16517</v>
      </c>
      <c r="I9137">
        <f>IF(covid_19_india[[#This Row],[State/UnionTerritory]]=E9136,IF(covid_19_india[[#This Row],[Cured]]-H9136&lt;0,0,covid_19_india[[#This Row],[Cured]]-H9136),covid_19_india[[#This Row],[Cured]])</f>
        <v>172</v>
      </c>
      <c r="J9137">
        <v>187</v>
      </c>
      <c r="K9137">
        <f>IF(covid_19_india[[#This Row],[State/UnionTerritory]]=E9136,IF(covid_19_india[[#This Row],[Deaths]]-J9136&lt;0,0,covid_19_india[[#This Row],[Deaths]]-J9136), covid_19_india[[#This Row],[Deaths]])</f>
        <v>2</v>
      </c>
      <c r="L9137">
        <v>18310</v>
      </c>
      <c r="M9137">
        <f>IF(covid_19_india[[#This Row],[State/UnionTerritory]]=E9136,IF(covid_19_india[[#This Row],[Confirmed]]-L9136&lt;0,0,covid_19_india[[#This Row],[Confirmed]]-L9136), covid_19_india[[#This Row],[Confirmed]])</f>
        <v>124</v>
      </c>
      <c r="N9137" t="str">
        <f>TEXT(covid_19_india[[#This Row],[Date]], "mmmm")</f>
        <v>May</v>
      </c>
      <c r="O9137" t="str">
        <f>TEXT(covid_19_india[[#This Row],[Date]], "dddd")</f>
        <v>Saturday</v>
      </c>
      <c r="P9137">
        <f>covid_19_india[[#This Row],[Confirmed]]-covid_19_india[[#This Row],[Cured]]-covid_19_india[[#This Row],[Deaths]]</f>
        <v>1606</v>
      </c>
      <c r="Q9137" s="1">
        <f>MAX(covid_19_india[Date])</f>
        <v>44419</v>
      </c>
      <c r="R9137" t="str">
        <f>IF(covid_19_india[[#This Row],[Max date]]=covid_19_india[[#This Row],[Date]],"Yes","")</f>
        <v/>
      </c>
      <c r="S9137" t="str">
        <f>IF(covid_19_india[[#This Row],[Active Cases]]&gt;10000, "High", IF(covid_19_india[[#This Row],[Active Cases]]&gt;=1000,"Medium","Low"))</f>
        <v>Medium</v>
      </c>
      <c r="T9137" t="str">
        <f>IF(covid_19_india[[#This Row],[Daily New Cases]] = _xlfn.MAXIFS(covid_19_india[Daily New Cases], covid_19_india[State/UnionTerritory], covid_19_india[[#This Row],[State/UnionTerritory]]), "Yes", "")</f>
        <v/>
      </c>
      <c r="U9137" s="1">
        <v>44212</v>
      </c>
      <c r="V9137" t="str">
        <f>IF(C9137&lt;covid_19_india[[#This Row],[Vaccination Start Date]], "Pre-Vaccination", "Post-Vaccination")</f>
        <v>Post-Vaccination</v>
      </c>
      <c r="W9137" s="44">
        <f>IFERROR(covid_19_india[[#This Row],[Deaths]]/covid_19_india[[#This Row],[Confirmed]],0)</f>
        <v>1.0212998361551064E-2</v>
      </c>
    </row>
    <row r="9138" spans="1:23" x14ac:dyDescent="0.3">
      <c r="A9138" t="str">
        <f t="shared" si="143"/>
        <v>Ladakh_2021-05-30</v>
      </c>
      <c r="B9138">
        <v>15464</v>
      </c>
      <c r="C9138" s="24">
        <v>44346</v>
      </c>
      <c r="D9138" s="6">
        <v>0.33333333333333326</v>
      </c>
      <c r="E9138" t="s">
        <v>42</v>
      </c>
      <c r="F9138">
        <v>0</v>
      </c>
      <c r="G9138">
        <v>0</v>
      </c>
      <c r="H9138">
        <v>16658</v>
      </c>
      <c r="I9138">
        <f>IF(covid_19_india[[#This Row],[State/UnionTerritory]]=E9137,IF(covid_19_india[[#This Row],[Cured]]-H9137&lt;0,0,covid_19_india[[#This Row],[Cured]]-H9137),covid_19_india[[#This Row],[Cured]])</f>
        <v>141</v>
      </c>
      <c r="J9138">
        <v>187</v>
      </c>
      <c r="K9138">
        <f>IF(covid_19_india[[#This Row],[State/UnionTerritory]]=E9137,IF(covid_19_india[[#This Row],[Deaths]]-J9137&lt;0,0,covid_19_india[[#This Row],[Deaths]]-J9137), covid_19_india[[#This Row],[Deaths]])</f>
        <v>0</v>
      </c>
      <c r="L9138">
        <v>18448</v>
      </c>
      <c r="M9138">
        <f>IF(covid_19_india[[#This Row],[State/UnionTerritory]]=E9137,IF(covid_19_india[[#This Row],[Confirmed]]-L9137&lt;0,0,covid_19_india[[#This Row],[Confirmed]]-L9137), covid_19_india[[#This Row],[Confirmed]])</f>
        <v>138</v>
      </c>
      <c r="N9138" t="str">
        <f>TEXT(covid_19_india[[#This Row],[Date]], "mmmm")</f>
        <v>May</v>
      </c>
      <c r="O9138" t="str">
        <f>TEXT(covid_19_india[[#This Row],[Date]], "dddd")</f>
        <v>Sunday</v>
      </c>
      <c r="P9138">
        <f>covid_19_india[[#This Row],[Confirmed]]-covid_19_india[[#This Row],[Cured]]-covid_19_india[[#This Row],[Deaths]]</f>
        <v>1603</v>
      </c>
      <c r="Q9138" s="1">
        <f>MAX(covid_19_india[Date])</f>
        <v>44419</v>
      </c>
      <c r="R9138" t="str">
        <f>IF(covid_19_india[[#This Row],[Max date]]=covid_19_india[[#This Row],[Date]],"Yes","")</f>
        <v/>
      </c>
      <c r="S9138" t="str">
        <f>IF(covid_19_india[[#This Row],[Active Cases]]&gt;10000, "High", IF(covid_19_india[[#This Row],[Active Cases]]&gt;=1000,"Medium","Low"))</f>
        <v>Medium</v>
      </c>
      <c r="T9138" t="str">
        <f>IF(covid_19_india[[#This Row],[Daily New Cases]] = _xlfn.MAXIFS(covid_19_india[Daily New Cases], covid_19_india[State/UnionTerritory], covid_19_india[[#This Row],[State/UnionTerritory]]), "Yes", "")</f>
        <v/>
      </c>
      <c r="U9138" s="1">
        <v>44212</v>
      </c>
      <c r="V9138" t="str">
        <f>IF(C9138&lt;covid_19_india[[#This Row],[Vaccination Start Date]], "Pre-Vaccination", "Post-Vaccination")</f>
        <v>Post-Vaccination</v>
      </c>
      <c r="W9138" s="44">
        <f>IFERROR(covid_19_india[[#This Row],[Deaths]]/covid_19_india[[#This Row],[Confirmed]],0)</f>
        <v>1.0136600173460538E-2</v>
      </c>
    </row>
    <row r="9139" spans="1:23" x14ac:dyDescent="0.3">
      <c r="A9139" t="str">
        <f t="shared" si="143"/>
        <v>Ladakh_2021-05-31</v>
      </c>
      <c r="B9139">
        <v>15500</v>
      </c>
      <c r="C9139" s="24">
        <v>44347</v>
      </c>
      <c r="D9139" s="6">
        <v>0.33333333333333326</v>
      </c>
      <c r="E9139" t="s">
        <v>42</v>
      </c>
      <c r="F9139">
        <v>0</v>
      </c>
      <c r="G9139">
        <v>0</v>
      </c>
      <c r="H9139">
        <v>16754</v>
      </c>
      <c r="I9139">
        <f>IF(covid_19_india[[#This Row],[State/UnionTerritory]]=E9138,IF(covid_19_india[[#This Row],[Cured]]-H9138&lt;0,0,covid_19_india[[#This Row],[Cured]]-H9138),covid_19_india[[#This Row],[Cured]])</f>
        <v>96</v>
      </c>
      <c r="J9139">
        <v>188</v>
      </c>
      <c r="K9139">
        <f>IF(covid_19_india[[#This Row],[State/UnionTerritory]]=E9138,IF(covid_19_india[[#This Row],[Deaths]]-J9138&lt;0,0,covid_19_india[[#This Row],[Deaths]]-J9138), covid_19_india[[#This Row],[Deaths]])</f>
        <v>1</v>
      </c>
      <c r="L9139">
        <v>18497</v>
      </c>
      <c r="M9139">
        <f>IF(covid_19_india[[#This Row],[State/UnionTerritory]]=E9138,IF(covid_19_india[[#This Row],[Confirmed]]-L9138&lt;0,0,covid_19_india[[#This Row],[Confirmed]]-L9138), covid_19_india[[#This Row],[Confirmed]])</f>
        <v>49</v>
      </c>
      <c r="N9139" t="str">
        <f>TEXT(covid_19_india[[#This Row],[Date]], "mmmm")</f>
        <v>May</v>
      </c>
      <c r="O9139" t="str">
        <f>TEXT(covid_19_india[[#This Row],[Date]], "dddd")</f>
        <v>Monday</v>
      </c>
      <c r="P9139">
        <f>covid_19_india[[#This Row],[Confirmed]]-covid_19_india[[#This Row],[Cured]]-covid_19_india[[#This Row],[Deaths]]</f>
        <v>1555</v>
      </c>
      <c r="Q9139" s="1">
        <f>MAX(covid_19_india[Date])</f>
        <v>44419</v>
      </c>
      <c r="R9139" t="str">
        <f>IF(covid_19_india[[#This Row],[Max date]]=covid_19_india[[#This Row],[Date]],"Yes","")</f>
        <v/>
      </c>
      <c r="S9139" t="str">
        <f>IF(covid_19_india[[#This Row],[Active Cases]]&gt;10000, "High", IF(covid_19_india[[#This Row],[Active Cases]]&gt;=1000,"Medium","Low"))</f>
        <v>Medium</v>
      </c>
      <c r="T9139" t="str">
        <f>IF(covid_19_india[[#This Row],[Daily New Cases]] = _xlfn.MAXIFS(covid_19_india[Daily New Cases], covid_19_india[State/UnionTerritory], covid_19_india[[#This Row],[State/UnionTerritory]]), "Yes", "")</f>
        <v/>
      </c>
      <c r="U9139" s="1">
        <v>44212</v>
      </c>
      <c r="V9139" t="str">
        <f>IF(C9139&lt;covid_19_india[[#This Row],[Vaccination Start Date]], "Pre-Vaccination", "Post-Vaccination")</f>
        <v>Post-Vaccination</v>
      </c>
      <c r="W9139" s="44">
        <f>IFERROR(covid_19_india[[#This Row],[Deaths]]/covid_19_india[[#This Row],[Confirmed]],0)</f>
        <v>1.0163810347623939E-2</v>
      </c>
    </row>
    <row r="9140" spans="1:23" x14ac:dyDescent="0.3">
      <c r="A9140" t="str">
        <f t="shared" si="143"/>
        <v>Ladakh_2021-06-01</v>
      </c>
      <c r="B9140">
        <v>15536</v>
      </c>
      <c r="C9140" s="24">
        <v>44348</v>
      </c>
      <c r="D9140" s="6">
        <v>0.33333333333333326</v>
      </c>
      <c r="E9140" t="s">
        <v>42</v>
      </c>
      <c r="F9140">
        <v>0</v>
      </c>
      <c r="G9140">
        <v>0</v>
      </c>
      <c r="H9140">
        <v>16859</v>
      </c>
      <c r="I9140">
        <f>IF(covid_19_india[[#This Row],[State/UnionTerritory]]=E9139,IF(covid_19_india[[#This Row],[Cured]]-H9139&lt;0,0,covid_19_india[[#This Row],[Cured]]-H9139),covid_19_india[[#This Row],[Cured]])</f>
        <v>105</v>
      </c>
      <c r="J9140">
        <v>189</v>
      </c>
      <c r="K9140">
        <f>IF(covid_19_india[[#This Row],[State/UnionTerritory]]=E9139,IF(covid_19_india[[#This Row],[Deaths]]-J9139&lt;0,0,covid_19_india[[#This Row],[Deaths]]-J9139), covid_19_india[[#This Row],[Deaths]])</f>
        <v>1</v>
      </c>
      <c r="L9140">
        <v>18662</v>
      </c>
      <c r="M9140">
        <f>IF(covid_19_india[[#This Row],[State/UnionTerritory]]=E9139,IF(covid_19_india[[#This Row],[Confirmed]]-L9139&lt;0,0,covid_19_india[[#This Row],[Confirmed]]-L9139), covid_19_india[[#This Row],[Confirmed]])</f>
        <v>165</v>
      </c>
      <c r="N9140" t="str">
        <f>TEXT(covid_19_india[[#This Row],[Date]], "mmmm")</f>
        <v>June</v>
      </c>
      <c r="O9140" t="str">
        <f>TEXT(covid_19_india[[#This Row],[Date]], "dddd")</f>
        <v>Tuesday</v>
      </c>
      <c r="P9140">
        <f>covid_19_india[[#This Row],[Confirmed]]-covid_19_india[[#This Row],[Cured]]-covid_19_india[[#This Row],[Deaths]]</f>
        <v>1614</v>
      </c>
      <c r="Q9140" s="1">
        <f>MAX(covid_19_india[Date])</f>
        <v>44419</v>
      </c>
      <c r="R9140" t="str">
        <f>IF(covid_19_india[[#This Row],[Max date]]=covid_19_india[[#This Row],[Date]],"Yes","")</f>
        <v/>
      </c>
      <c r="S9140" t="str">
        <f>IF(covid_19_india[[#This Row],[Active Cases]]&gt;10000, "High", IF(covid_19_india[[#This Row],[Active Cases]]&gt;=1000,"Medium","Low"))</f>
        <v>Medium</v>
      </c>
      <c r="T9140" t="str">
        <f>IF(covid_19_india[[#This Row],[Daily New Cases]] = _xlfn.MAXIFS(covid_19_india[Daily New Cases], covid_19_india[State/UnionTerritory], covid_19_india[[#This Row],[State/UnionTerritory]]), "Yes", "")</f>
        <v/>
      </c>
      <c r="U9140" s="1">
        <v>44212</v>
      </c>
      <c r="V9140" t="str">
        <f>IF(C9140&lt;covid_19_india[[#This Row],[Vaccination Start Date]], "Pre-Vaccination", "Post-Vaccination")</f>
        <v>Post-Vaccination</v>
      </c>
      <c r="W9140" s="44">
        <f>IFERROR(covid_19_india[[#This Row],[Deaths]]/covid_19_india[[#This Row],[Confirmed]],0)</f>
        <v>1.0127531882970742E-2</v>
      </c>
    </row>
    <row r="9141" spans="1:23" x14ac:dyDescent="0.3">
      <c r="A9141" t="str">
        <f t="shared" si="143"/>
        <v>Ladakh_2021-06-02</v>
      </c>
      <c r="B9141">
        <v>15572</v>
      </c>
      <c r="C9141" s="24">
        <v>44349</v>
      </c>
      <c r="D9141" s="6">
        <v>0.33333333333333326</v>
      </c>
      <c r="E9141" t="s">
        <v>42</v>
      </c>
      <c r="F9141">
        <v>0</v>
      </c>
      <c r="G9141">
        <v>0</v>
      </c>
      <c r="H9141">
        <v>16979</v>
      </c>
      <c r="I9141">
        <f>IF(covid_19_india[[#This Row],[State/UnionTerritory]]=E9140,IF(covid_19_india[[#This Row],[Cured]]-H9140&lt;0,0,covid_19_india[[#This Row],[Cured]]-H9140),covid_19_india[[#This Row],[Cured]])</f>
        <v>120</v>
      </c>
      <c r="J9141">
        <v>190</v>
      </c>
      <c r="K9141">
        <f>IF(covid_19_india[[#This Row],[State/UnionTerritory]]=E9140,IF(covid_19_india[[#This Row],[Deaths]]-J9140&lt;0,0,covid_19_india[[#This Row],[Deaths]]-J9140), covid_19_india[[#This Row],[Deaths]])</f>
        <v>1</v>
      </c>
      <c r="L9141">
        <v>18750</v>
      </c>
      <c r="M9141">
        <f>IF(covid_19_india[[#This Row],[State/UnionTerritory]]=E9140,IF(covid_19_india[[#This Row],[Confirmed]]-L9140&lt;0,0,covid_19_india[[#This Row],[Confirmed]]-L9140), covid_19_india[[#This Row],[Confirmed]])</f>
        <v>88</v>
      </c>
      <c r="N9141" t="str">
        <f>TEXT(covid_19_india[[#This Row],[Date]], "mmmm")</f>
        <v>June</v>
      </c>
      <c r="O9141" t="str">
        <f>TEXT(covid_19_india[[#This Row],[Date]], "dddd")</f>
        <v>Wednesday</v>
      </c>
      <c r="P9141">
        <f>covid_19_india[[#This Row],[Confirmed]]-covid_19_india[[#This Row],[Cured]]-covid_19_india[[#This Row],[Deaths]]</f>
        <v>1581</v>
      </c>
      <c r="Q9141" s="1">
        <f>MAX(covid_19_india[Date])</f>
        <v>44419</v>
      </c>
      <c r="R9141" t="str">
        <f>IF(covid_19_india[[#This Row],[Max date]]=covid_19_india[[#This Row],[Date]],"Yes","")</f>
        <v/>
      </c>
      <c r="S9141" t="str">
        <f>IF(covid_19_india[[#This Row],[Active Cases]]&gt;10000, "High", IF(covid_19_india[[#This Row],[Active Cases]]&gt;=1000,"Medium","Low"))</f>
        <v>Medium</v>
      </c>
      <c r="T9141" t="str">
        <f>IF(covid_19_india[[#This Row],[Daily New Cases]] = _xlfn.MAXIFS(covid_19_india[Daily New Cases], covid_19_india[State/UnionTerritory], covid_19_india[[#This Row],[State/UnionTerritory]]), "Yes", "")</f>
        <v/>
      </c>
      <c r="U9141" s="1">
        <v>44212</v>
      </c>
      <c r="V9141" t="str">
        <f>IF(C9141&lt;covid_19_india[[#This Row],[Vaccination Start Date]], "Pre-Vaccination", "Post-Vaccination")</f>
        <v>Post-Vaccination</v>
      </c>
      <c r="W9141" s="44">
        <f>IFERROR(covid_19_india[[#This Row],[Deaths]]/covid_19_india[[#This Row],[Confirmed]],0)</f>
        <v>1.0133333333333333E-2</v>
      </c>
    </row>
    <row r="9142" spans="1:23" x14ac:dyDescent="0.3">
      <c r="A9142" t="str">
        <f t="shared" si="143"/>
        <v>Ladakh_2021-06-03</v>
      </c>
      <c r="B9142">
        <v>15608</v>
      </c>
      <c r="C9142" s="24">
        <v>44350</v>
      </c>
      <c r="D9142" s="6">
        <v>0.33333333333333326</v>
      </c>
      <c r="E9142" t="s">
        <v>42</v>
      </c>
      <c r="F9142">
        <v>0</v>
      </c>
      <c r="G9142">
        <v>0</v>
      </c>
      <c r="H9142">
        <v>17119</v>
      </c>
      <c r="I9142">
        <f>IF(covid_19_india[[#This Row],[State/UnionTerritory]]=E9141,IF(covid_19_india[[#This Row],[Cured]]-H9141&lt;0,0,covid_19_india[[#This Row],[Cured]]-H9141),covid_19_india[[#This Row],[Cured]])</f>
        <v>140</v>
      </c>
      <c r="J9142">
        <v>191</v>
      </c>
      <c r="K9142">
        <f>IF(covid_19_india[[#This Row],[State/UnionTerritory]]=E9141,IF(covid_19_india[[#This Row],[Deaths]]-J9141&lt;0,0,covid_19_india[[#This Row],[Deaths]]-J9141), covid_19_india[[#This Row],[Deaths]])</f>
        <v>1</v>
      </c>
      <c r="L9142">
        <v>18841</v>
      </c>
      <c r="M9142">
        <f>IF(covid_19_india[[#This Row],[State/UnionTerritory]]=E9141,IF(covid_19_india[[#This Row],[Confirmed]]-L9141&lt;0,0,covid_19_india[[#This Row],[Confirmed]]-L9141), covid_19_india[[#This Row],[Confirmed]])</f>
        <v>91</v>
      </c>
      <c r="N9142" t="str">
        <f>TEXT(covid_19_india[[#This Row],[Date]], "mmmm")</f>
        <v>June</v>
      </c>
      <c r="O9142" t="str">
        <f>TEXT(covid_19_india[[#This Row],[Date]], "dddd")</f>
        <v>Thursday</v>
      </c>
      <c r="P9142">
        <f>covid_19_india[[#This Row],[Confirmed]]-covid_19_india[[#This Row],[Cured]]-covid_19_india[[#This Row],[Deaths]]</f>
        <v>1531</v>
      </c>
      <c r="Q9142" s="1">
        <f>MAX(covid_19_india[Date])</f>
        <v>44419</v>
      </c>
      <c r="R9142" t="str">
        <f>IF(covid_19_india[[#This Row],[Max date]]=covid_19_india[[#This Row],[Date]],"Yes","")</f>
        <v/>
      </c>
      <c r="S9142" t="str">
        <f>IF(covid_19_india[[#This Row],[Active Cases]]&gt;10000, "High", IF(covid_19_india[[#This Row],[Active Cases]]&gt;=1000,"Medium","Low"))</f>
        <v>Medium</v>
      </c>
      <c r="T9142" t="str">
        <f>IF(covid_19_india[[#This Row],[Daily New Cases]] = _xlfn.MAXIFS(covid_19_india[Daily New Cases], covid_19_india[State/UnionTerritory], covid_19_india[[#This Row],[State/UnionTerritory]]), "Yes", "")</f>
        <v/>
      </c>
      <c r="U9142" s="1">
        <v>44212</v>
      </c>
      <c r="V9142" t="str">
        <f>IF(C9142&lt;covid_19_india[[#This Row],[Vaccination Start Date]], "Pre-Vaccination", "Post-Vaccination")</f>
        <v>Post-Vaccination</v>
      </c>
      <c r="W9142" s="44">
        <f>IFERROR(covid_19_india[[#This Row],[Deaths]]/covid_19_india[[#This Row],[Confirmed]],0)</f>
        <v>1.0137466164216336E-2</v>
      </c>
    </row>
    <row r="9143" spans="1:23" x14ac:dyDescent="0.3">
      <c r="A9143" t="str">
        <f t="shared" si="143"/>
        <v>Ladakh_2021-06-04</v>
      </c>
      <c r="B9143">
        <v>15645</v>
      </c>
      <c r="C9143" s="24">
        <v>44351</v>
      </c>
      <c r="D9143" s="6">
        <v>0.33333333333333326</v>
      </c>
      <c r="E9143" t="s">
        <v>42</v>
      </c>
      <c r="F9143">
        <v>0</v>
      </c>
      <c r="G9143">
        <v>0</v>
      </c>
      <c r="H9143">
        <v>17256</v>
      </c>
      <c r="I9143">
        <f>IF(covid_19_india[[#This Row],[State/UnionTerritory]]=E9142,IF(covid_19_india[[#This Row],[Cured]]-H9142&lt;0,0,covid_19_india[[#This Row],[Cured]]-H9142),covid_19_india[[#This Row],[Cured]])</f>
        <v>137</v>
      </c>
      <c r="J9143">
        <v>193</v>
      </c>
      <c r="K9143">
        <f>IF(covid_19_india[[#This Row],[State/UnionTerritory]]=E9142,IF(covid_19_india[[#This Row],[Deaths]]-J9142&lt;0,0,covid_19_india[[#This Row],[Deaths]]-J9142), covid_19_india[[#This Row],[Deaths]])</f>
        <v>2</v>
      </c>
      <c r="L9143">
        <v>18954</v>
      </c>
      <c r="M9143">
        <f>IF(covid_19_india[[#This Row],[State/UnionTerritory]]=E9142,IF(covid_19_india[[#This Row],[Confirmed]]-L9142&lt;0,0,covid_19_india[[#This Row],[Confirmed]]-L9142), covid_19_india[[#This Row],[Confirmed]])</f>
        <v>113</v>
      </c>
      <c r="N9143" t="str">
        <f>TEXT(covid_19_india[[#This Row],[Date]], "mmmm")</f>
        <v>June</v>
      </c>
      <c r="O9143" t="str">
        <f>TEXT(covid_19_india[[#This Row],[Date]], "dddd")</f>
        <v>Friday</v>
      </c>
      <c r="P9143">
        <f>covid_19_india[[#This Row],[Confirmed]]-covid_19_india[[#This Row],[Cured]]-covid_19_india[[#This Row],[Deaths]]</f>
        <v>1505</v>
      </c>
      <c r="Q9143" s="1">
        <f>MAX(covid_19_india[Date])</f>
        <v>44419</v>
      </c>
      <c r="R9143" t="str">
        <f>IF(covid_19_india[[#This Row],[Max date]]=covid_19_india[[#This Row],[Date]],"Yes","")</f>
        <v/>
      </c>
      <c r="S9143" t="str">
        <f>IF(covid_19_india[[#This Row],[Active Cases]]&gt;10000, "High", IF(covid_19_india[[#This Row],[Active Cases]]&gt;=1000,"Medium","Low"))</f>
        <v>Medium</v>
      </c>
      <c r="T9143" t="str">
        <f>IF(covid_19_india[[#This Row],[Daily New Cases]] = _xlfn.MAXIFS(covid_19_india[Daily New Cases], covid_19_india[State/UnionTerritory], covid_19_india[[#This Row],[State/UnionTerritory]]), "Yes", "")</f>
        <v/>
      </c>
      <c r="U9143" s="1">
        <v>44212</v>
      </c>
      <c r="V9143" t="str">
        <f>IF(C9143&lt;covid_19_india[[#This Row],[Vaccination Start Date]], "Pre-Vaccination", "Post-Vaccination")</f>
        <v>Post-Vaccination</v>
      </c>
      <c r="W9143" s="44">
        <f>IFERROR(covid_19_india[[#This Row],[Deaths]]/covid_19_india[[#This Row],[Confirmed]],0)</f>
        <v>1.0182547219584257E-2</v>
      </c>
    </row>
    <row r="9144" spans="1:23" x14ac:dyDescent="0.3">
      <c r="A9144" t="str">
        <f t="shared" si="143"/>
        <v>Ladakh_2021-06-05</v>
      </c>
      <c r="B9144">
        <v>15681</v>
      </c>
      <c r="C9144" s="24">
        <v>44352</v>
      </c>
      <c r="D9144" s="6">
        <v>0.33333333333333326</v>
      </c>
      <c r="E9144" t="s">
        <v>42</v>
      </c>
      <c r="F9144">
        <v>0</v>
      </c>
      <c r="G9144">
        <v>0</v>
      </c>
      <c r="H9144">
        <v>17528</v>
      </c>
      <c r="I9144">
        <f>IF(covid_19_india[[#This Row],[State/UnionTerritory]]=E9143,IF(covid_19_india[[#This Row],[Cured]]-H9143&lt;0,0,covid_19_india[[#This Row],[Cured]]-H9143),covid_19_india[[#This Row],[Cured]])</f>
        <v>272</v>
      </c>
      <c r="J9144">
        <v>194</v>
      </c>
      <c r="K9144">
        <f>IF(covid_19_india[[#This Row],[State/UnionTerritory]]=E9143,IF(covid_19_india[[#This Row],[Deaths]]-J9143&lt;0,0,covid_19_india[[#This Row],[Deaths]]-J9143), covid_19_india[[#This Row],[Deaths]])</f>
        <v>1</v>
      </c>
      <c r="L9144">
        <v>19076</v>
      </c>
      <c r="M9144">
        <f>IF(covid_19_india[[#This Row],[State/UnionTerritory]]=E9143,IF(covid_19_india[[#This Row],[Confirmed]]-L9143&lt;0,0,covid_19_india[[#This Row],[Confirmed]]-L9143), covid_19_india[[#This Row],[Confirmed]])</f>
        <v>122</v>
      </c>
      <c r="N9144" t="str">
        <f>TEXT(covid_19_india[[#This Row],[Date]], "mmmm")</f>
        <v>June</v>
      </c>
      <c r="O9144" t="str">
        <f>TEXT(covid_19_india[[#This Row],[Date]], "dddd")</f>
        <v>Saturday</v>
      </c>
      <c r="P9144">
        <f>covid_19_india[[#This Row],[Confirmed]]-covid_19_india[[#This Row],[Cured]]-covid_19_india[[#This Row],[Deaths]]</f>
        <v>1354</v>
      </c>
      <c r="Q9144" s="1">
        <f>MAX(covid_19_india[Date])</f>
        <v>44419</v>
      </c>
      <c r="R9144" t="str">
        <f>IF(covid_19_india[[#This Row],[Max date]]=covid_19_india[[#This Row],[Date]],"Yes","")</f>
        <v/>
      </c>
      <c r="S9144" t="str">
        <f>IF(covid_19_india[[#This Row],[Active Cases]]&gt;10000, "High", IF(covid_19_india[[#This Row],[Active Cases]]&gt;=1000,"Medium","Low"))</f>
        <v>Medium</v>
      </c>
      <c r="T9144" t="str">
        <f>IF(covid_19_india[[#This Row],[Daily New Cases]] = _xlfn.MAXIFS(covid_19_india[Daily New Cases], covid_19_india[State/UnionTerritory], covid_19_india[[#This Row],[State/UnionTerritory]]), "Yes", "")</f>
        <v/>
      </c>
      <c r="U9144" s="1">
        <v>44212</v>
      </c>
      <c r="V9144" t="str">
        <f>IF(C9144&lt;covid_19_india[[#This Row],[Vaccination Start Date]], "Pre-Vaccination", "Post-Vaccination")</f>
        <v>Post-Vaccination</v>
      </c>
      <c r="W9144" s="44">
        <f>IFERROR(covid_19_india[[#This Row],[Deaths]]/covid_19_india[[#This Row],[Confirmed]],0)</f>
        <v>1.0169846928077165E-2</v>
      </c>
    </row>
    <row r="9145" spans="1:23" x14ac:dyDescent="0.3">
      <c r="A9145" t="str">
        <f t="shared" si="143"/>
        <v>Ladakh_2021-06-06</v>
      </c>
      <c r="B9145">
        <v>15716</v>
      </c>
      <c r="C9145" s="24">
        <v>44353</v>
      </c>
      <c r="D9145" s="6">
        <v>0.33333333333333326</v>
      </c>
      <c r="E9145" t="s">
        <v>42</v>
      </c>
      <c r="F9145">
        <v>0</v>
      </c>
      <c r="G9145">
        <v>0</v>
      </c>
      <c r="H9145">
        <v>17782</v>
      </c>
      <c r="I9145">
        <f>IF(covid_19_india[[#This Row],[State/UnionTerritory]]=E9144,IF(covid_19_india[[#This Row],[Cured]]-H9144&lt;0,0,covid_19_india[[#This Row],[Cured]]-H9144),covid_19_india[[#This Row],[Cured]])</f>
        <v>254</v>
      </c>
      <c r="J9145">
        <v>195</v>
      </c>
      <c r="K9145">
        <f>IF(covid_19_india[[#This Row],[State/UnionTerritory]]=E9144,IF(covid_19_india[[#This Row],[Deaths]]-J9144&lt;0,0,covid_19_india[[#This Row],[Deaths]]-J9144), covid_19_india[[#This Row],[Deaths]])</f>
        <v>1</v>
      </c>
      <c r="L9145">
        <v>19147</v>
      </c>
      <c r="M9145">
        <f>IF(covid_19_india[[#This Row],[State/UnionTerritory]]=E9144,IF(covid_19_india[[#This Row],[Confirmed]]-L9144&lt;0,0,covid_19_india[[#This Row],[Confirmed]]-L9144), covid_19_india[[#This Row],[Confirmed]])</f>
        <v>71</v>
      </c>
      <c r="N9145" t="str">
        <f>TEXT(covid_19_india[[#This Row],[Date]], "mmmm")</f>
        <v>June</v>
      </c>
      <c r="O9145" t="str">
        <f>TEXT(covid_19_india[[#This Row],[Date]], "dddd")</f>
        <v>Sunday</v>
      </c>
      <c r="P9145">
        <f>covid_19_india[[#This Row],[Confirmed]]-covid_19_india[[#This Row],[Cured]]-covid_19_india[[#This Row],[Deaths]]</f>
        <v>1170</v>
      </c>
      <c r="Q9145" s="1">
        <f>MAX(covid_19_india[Date])</f>
        <v>44419</v>
      </c>
      <c r="R9145" t="str">
        <f>IF(covid_19_india[[#This Row],[Max date]]=covid_19_india[[#This Row],[Date]],"Yes","")</f>
        <v/>
      </c>
      <c r="S9145" t="str">
        <f>IF(covid_19_india[[#This Row],[Active Cases]]&gt;10000, "High", IF(covid_19_india[[#This Row],[Active Cases]]&gt;=1000,"Medium","Low"))</f>
        <v>Medium</v>
      </c>
      <c r="T9145" t="str">
        <f>IF(covid_19_india[[#This Row],[Daily New Cases]] = _xlfn.MAXIFS(covid_19_india[Daily New Cases], covid_19_india[State/UnionTerritory], covid_19_india[[#This Row],[State/UnionTerritory]]), "Yes", "")</f>
        <v/>
      </c>
      <c r="U9145" s="1">
        <v>44212</v>
      </c>
      <c r="V9145" t="str">
        <f>IF(C9145&lt;covid_19_india[[#This Row],[Vaccination Start Date]], "Pre-Vaccination", "Post-Vaccination")</f>
        <v>Post-Vaccination</v>
      </c>
      <c r="W9145" s="44">
        <f>IFERROR(covid_19_india[[#This Row],[Deaths]]/covid_19_india[[#This Row],[Confirmed]],0)</f>
        <v>1.0184363085600877E-2</v>
      </c>
    </row>
    <row r="9146" spans="1:23" x14ac:dyDescent="0.3">
      <c r="A9146" t="str">
        <f t="shared" si="143"/>
        <v>Ladakh_2021-06-07</v>
      </c>
      <c r="B9146">
        <v>15752</v>
      </c>
      <c r="C9146" s="24">
        <v>44354</v>
      </c>
      <c r="D9146" s="6">
        <v>0.33333333333333326</v>
      </c>
      <c r="E9146" t="s">
        <v>42</v>
      </c>
      <c r="F9146">
        <v>0</v>
      </c>
      <c r="G9146">
        <v>0</v>
      </c>
      <c r="H9146">
        <v>17913</v>
      </c>
      <c r="I9146">
        <f>IF(covid_19_india[[#This Row],[State/UnionTerritory]]=E9145,IF(covid_19_india[[#This Row],[Cured]]-H9145&lt;0,0,covid_19_india[[#This Row],[Cured]]-H9145),covid_19_india[[#This Row],[Cured]])</f>
        <v>131</v>
      </c>
      <c r="J9146">
        <v>195</v>
      </c>
      <c r="K9146">
        <f>IF(covid_19_india[[#This Row],[State/UnionTerritory]]=E9145,IF(covid_19_india[[#This Row],[Deaths]]-J9145&lt;0,0,covid_19_india[[#This Row],[Deaths]]-J9145), covid_19_india[[#This Row],[Deaths]])</f>
        <v>0</v>
      </c>
      <c r="L9146">
        <v>19197</v>
      </c>
      <c r="M9146">
        <f>IF(covid_19_india[[#This Row],[State/UnionTerritory]]=E9145,IF(covid_19_india[[#This Row],[Confirmed]]-L9145&lt;0,0,covid_19_india[[#This Row],[Confirmed]]-L9145), covid_19_india[[#This Row],[Confirmed]])</f>
        <v>50</v>
      </c>
      <c r="N9146" t="str">
        <f>TEXT(covid_19_india[[#This Row],[Date]], "mmmm")</f>
        <v>June</v>
      </c>
      <c r="O9146" t="str">
        <f>TEXT(covid_19_india[[#This Row],[Date]], "dddd")</f>
        <v>Monday</v>
      </c>
      <c r="P9146">
        <f>covid_19_india[[#This Row],[Confirmed]]-covid_19_india[[#This Row],[Cured]]-covid_19_india[[#This Row],[Deaths]]</f>
        <v>1089</v>
      </c>
      <c r="Q9146" s="1">
        <f>MAX(covid_19_india[Date])</f>
        <v>44419</v>
      </c>
      <c r="R9146" t="str">
        <f>IF(covid_19_india[[#This Row],[Max date]]=covid_19_india[[#This Row],[Date]],"Yes","")</f>
        <v/>
      </c>
      <c r="S9146" t="str">
        <f>IF(covid_19_india[[#This Row],[Active Cases]]&gt;10000, "High", IF(covid_19_india[[#This Row],[Active Cases]]&gt;=1000,"Medium","Low"))</f>
        <v>Medium</v>
      </c>
      <c r="T9146" t="str">
        <f>IF(covid_19_india[[#This Row],[Daily New Cases]] = _xlfn.MAXIFS(covid_19_india[Daily New Cases], covid_19_india[State/UnionTerritory], covid_19_india[[#This Row],[State/UnionTerritory]]), "Yes", "")</f>
        <v/>
      </c>
      <c r="U9146" s="1">
        <v>44212</v>
      </c>
      <c r="V9146" t="str">
        <f>IF(C9146&lt;covid_19_india[[#This Row],[Vaccination Start Date]], "Pre-Vaccination", "Post-Vaccination")</f>
        <v>Post-Vaccination</v>
      </c>
      <c r="W9146" s="44">
        <f>IFERROR(covid_19_india[[#This Row],[Deaths]]/covid_19_india[[#This Row],[Confirmed]],0)</f>
        <v>1.0157837162056571E-2</v>
      </c>
    </row>
    <row r="9147" spans="1:23" x14ac:dyDescent="0.3">
      <c r="A9147" t="str">
        <f t="shared" si="143"/>
        <v>Ladakh_2021-06-08</v>
      </c>
      <c r="B9147">
        <v>15788</v>
      </c>
      <c r="C9147" s="24">
        <v>44355</v>
      </c>
      <c r="D9147" s="6">
        <v>0.33333333333333326</v>
      </c>
      <c r="E9147" t="s">
        <v>42</v>
      </c>
      <c r="F9147">
        <v>0</v>
      </c>
      <c r="G9147">
        <v>0</v>
      </c>
      <c r="H9147">
        <v>18052</v>
      </c>
      <c r="I9147">
        <f>IF(covid_19_india[[#This Row],[State/UnionTerritory]]=E9146,IF(covid_19_india[[#This Row],[Cured]]-H9146&lt;0,0,covid_19_india[[#This Row],[Cured]]-H9146),covid_19_india[[#This Row],[Cured]])</f>
        <v>139</v>
      </c>
      <c r="J9147">
        <v>195</v>
      </c>
      <c r="K9147">
        <f>IF(covid_19_india[[#This Row],[State/UnionTerritory]]=E9146,IF(covid_19_india[[#This Row],[Deaths]]-J9146&lt;0,0,covid_19_india[[#This Row],[Deaths]]-J9146), covid_19_india[[#This Row],[Deaths]])</f>
        <v>0</v>
      </c>
      <c r="L9147">
        <v>19258</v>
      </c>
      <c r="M9147">
        <f>IF(covid_19_india[[#This Row],[State/UnionTerritory]]=E9146,IF(covid_19_india[[#This Row],[Confirmed]]-L9146&lt;0,0,covid_19_india[[#This Row],[Confirmed]]-L9146), covid_19_india[[#This Row],[Confirmed]])</f>
        <v>61</v>
      </c>
      <c r="N9147" t="str">
        <f>TEXT(covid_19_india[[#This Row],[Date]], "mmmm")</f>
        <v>June</v>
      </c>
      <c r="O9147" t="str">
        <f>TEXT(covid_19_india[[#This Row],[Date]], "dddd")</f>
        <v>Tuesday</v>
      </c>
      <c r="P9147">
        <f>covid_19_india[[#This Row],[Confirmed]]-covid_19_india[[#This Row],[Cured]]-covid_19_india[[#This Row],[Deaths]]</f>
        <v>1011</v>
      </c>
      <c r="Q9147" s="1">
        <f>MAX(covid_19_india[Date])</f>
        <v>44419</v>
      </c>
      <c r="R9147" t="str">
        <f>IF(covid_19_india[[#This Row],[Max date]]=covid_19_india[[#This Row],[Date]],"Yes","")</f>
        <v/>
      </c>
      <c r="S9147" t="str">
        <f>IF(covid_19_india[[#This Row],[Active Cases]]&gt;10000, "High", IF(covid_19_india[[#This Row],[Active Cases]]&gt;=1000,"Medium","Low"))</f>
        <v>Medium</v>
      </c>
      <c r="T9147" t="str">
        <f>IF(covid_19_india[[#This Row],[Daily New Cases]] = _xlfn.MAXIFS(covid_19_india[Daily New Cases], covid_19_india[State/UnionTerritory], covid_19_india[[#This Row],[State/UnionTerritory]]), "Yes", "")</f>
        <v/>
      </c>
      <c r="U9147" s="1">
        <v>44212</v>
      </c>
      <c r="V9147" t="str">
        <f>IF(C9147&lt;covid_19_india[[#This Row],[Vaccination Start Date]], "Pre-Vaccination", "Post-Vaccination")</f>
        <v>Post-Vaccination</v>
      </c>
      <c r="W9147" s="44">
        <f>IFERROR(covid_19_india[[#This Row],[Deaths]]/covid_19_india[[#This Row],[Confirmed]],0)</f>
        <v>1.0125662062519473E-2</v>
      </c>
    </row>
    <row r="9148" spans="1:23" x14ac:dyDescent="0.3">
      <c r="A9148" t="str">
        <f t="shared" si="143"/>
        <v>Ladakh_2021-06-09</v>
      </c>
      <c r="B9148">
        <v>15824</v>
      </c>
      <c r="C9148" s="24">
        <v>44356</v>
      </c>
      <c r="D9148" s="6">
        <v>0.33333333333333326</v>
      </c>
      <c r="E9148" t="s">
        <v>42</v>
      </c>
      <c r="F9148">
        <v>0</v>
      </c>
      <c r="G9148">
        <v>0</v>
      </c>
      <c r="H9148">
        <v>18194</v>
      </c>
      <c r="I9148">
        <f>IF(covid_19_india[[#This Row],[State/UnionTerritory]]=E9147,IF(covid_19_india[[#This Row],[Cured]]-H9147&lt;0,0,covid_19_india[[#This Row],[Cured]]-H9147),covid_19_india[[#This Row],[Cured]])</f>
        <v>142</v>
      </c>
      <c r="J9148">
        <v>195</v>
      </c>
      <c r="K9148">
        <f>IF(covid_19_india[[#This Row],[State/UnionTerritory]]=E9147,IF(covid_19_india[[#This Row],[Deaths]]-J9147&lt;0,0,covid_19_india[[#This Row],[Deaths]]-J9147), covid_19_india[[#This Row],[Deaths]])</f>
        <v>0</v>
      </c>
      <c r="L9148">
        <v>19330</v>
      </c>
      <c r="M9148">
        <f>IF(covid_19_india[[#This Row],[State/UnionTerritory]]=E9147,IF(covid_19_india[[#This Row],[Confirmed]]-L9147&lt;0,0,covid_19_india[[#This Row],[Confirmed]]-L9147), covid_19_india[[#This Row],[Confirmed]])</f>
        <v>72</v>
      </c>
      <c r="N9148" t="str">
        <f>TEXT(covid_19_india[[#This Row],[Date]], "mmmm")</f>
        <v>June</v>
      </c>
      <c r="O9148" t="str">
        <f>TEXT(covid_19_india[[#This Row],[Date]], "dddd")</f>
        <v>Wednesday</v>
      </c>
      <c r="P9148">
        <f>covid_19_india[[#This Row],[Confirmed]]-covid_19_india[[#This Row],[Cured]]-covid_19_india[[#This Row],[Deaths]]</f>
        <v>941</v>
      </c>
      <c r="Q9148" s="1">
        <f>MAX(covid_19_india[Date])</f>
        <v>44419</v>
      </c>
      <c r="R9148" t="str">
        <f>IF(covid_19_india[[#This Row],[Max date]]=covid_19_india[[#This Row],[Date]],"Yes","")</f>
        <v/>
      </c>
      <c r="S9148" t="str">
        <f>IF(covid_19_india[[#This Row],[Active Cases]]&gt;10000, "High", IF(covid_19_india[[#This Row],[Active Cases]]&gt;=1000,"Medium","Low"))</f>
        <v>Low</v>
      </c>
      <c r="T9148" t="str">
        <f>IF(covid_19_india[[#This Row],[Daily New Cases]] = _xlfn.MAXIFS(covid_19_india[Daily New Cases], covid_19_india[State/UnionTerritory], covid_19_india[[#This Row],[State/UnionTerritory]]), "Yes", "")</f>
        <v/>
      </c>
      <c r="U9148" s="1">
        <v>44212</v>
      </c>
      <c r="V9148" t="str">
        <f>IF(C9148&lt;covid_19_india[[#This Row],[Vaccination Start Date]], "Pre-Vaccination", "Post-Vaccination")</f>
        <v>Post-Vaccination</v>
      </c>
      <c r="W9148" s="44">
        <f>IFERROR(covid_19_india[[#This Row],[Deaths]]/covid_19_india[[#This Row],[Confirmed]],0)</f>
        <v>1.008794619762028E-2</v>
      </c>
    </row>
    <row r="9149" spans="1:23" x14ac:dyDescent="0.3">
      <c r="A9149" t="str">
        <f t="shared" si="143"/>
        <v>Ladakh_2021-06-10</v>
      </c>
      <c r="B9149">
        <v>15860</v>
      </c>
      <c r="C9149" s="24">
        <v>44357</v>
      </c>
      <c r="D9149" s="6">
        <v>0.33333333333333326</v>
      </c>
      <c r="E9149" t="s">
        <v>42</v>
      </c>
      <c r="F9149">
        <v>0</v>
      </c>
      <c r="G9149">
        <v>0</v>
      </c>
      <c r="H9149">
        <v>18265</v>
      </c>
      <c r="I9149">
        <f>IF(covid_19_india[[#This Row],[State/UnionTerritory]]=E9148,IF(covid_19_india[[#This Row],[Cured]]-H9148&lt;0,0,covid_19_india[[#This Row],[Cured]]-H9148),covid_19_india[[#This Row],[Cured]])</f>
        <v>71</v>
      </c>
      <c r="J9149">
        <v>195</v>
      </c>
      <c r="K9149">
        <f>IF(covid_19_india[[#This Row],[State/UnionTerritory]]=E9148,IF(covid_19_india[[#This Row],[Deaths]]-J9148&lt;0,0,covid_19_india[[#This Row],[Deaths]]-J9148), covid_19_india[[#This Row],[Deaths]])</f>
        <v>0</v>
      </c>
      <c r="L9149">
        <v>19385</v>
      </c>
      <c r="M9149">
        <f>IF(covid_19_india[[#This Row],[State/UnionTerritory]]=E9148,IF(covid_19_india[[#This Row],[Confirmed]]-L9148&lt;0,0,covid_19_india[[#This Row],[Confirmed]]-L9148), covid_19_india[[#This Row],[Confirmed]])</f>
        <v>55</v>
      </c>
      <c r="N9149" t="str">
        <f>TEXT(covid_19_india[[#This Row],[Date]], "mmmm")</f>
        <v>June</v>
      </c>
      <c r="O9149" t="str">
        <f>TEXT(covid_19_india[[#This Row],[Date]], "dddd")</f>
        <v>Thursday</v>
      </c>
      <c r="P9149">
        <f>covid_19_india[[#This Row],[Confirmed]]-covid_19_india[[#This Row],[Cured]]-covid_19_india[[#This Row],[Deaths]]</f>
        <v>925</v>
      </c>
      <c r="Q9149" s="1">
        <f>MAX(covid_19_india[Date])</f>
        <v>44419</v>
      </c>
      <c r="R9149" t="str">
        <f>IF(covid_19_india[[#This Row],[Max date]]=covid_19_india[[#This Row],[Date]],"Yes","")</f>
        <v/>
      </c>
      <c r="S9149" t="str">
        <f>IF(covid_19_india[[#This Row],[Active Cases]]&gt;10000, "High", IF(covid_19_india[[#This Row],[Active Cases]]&gt;=1000,"Medium","Low"))</f>
        <v>Low</v>
      </c>
      <c r="T9149" t="str">
        <f>IF(covid_19_india[[#This Row],[Daily New Cases]] = _xlfn.MAXIFS(covid_19_india[Daily New Cases], covid_19_india[State/UnionTerritory], covid_19_india[[#This Row],[State/UnionTerritory]]), "Yes", "")</f>
        <v/>
      </c>
      <c r="U9149" s="1">
        <v>44212</v>
      </c>
      <c r="V9149" t="str">
        <f>IF(C9149&lt;covid_19_india[[#This Row],[Vaccination Start Date]], "Pre-Vaccination", "Post-Vaccination")</f>
        <v>Post-Vaccination</v>
      </c>
      <c r="W9149" s="44">
        <f>IFERROR(covid_19_india[[#This Row],[Deaths]]/covid_19_india[[#This Row],[Confirmed]],0)</f>
        <v>1.0059324219757545E-2</v>
      </c>
    </row>
    <row r="9150" spans="1:23" x14ac:dyDescent="0.3">
      <c r="A9150" t="str">
        <f t="shared" si="143"/>
        <v>Ladakh_2021-06-11</v>
      </c>
      <c r="B9150">
        <v>15896</v>
      </c>
      <c r="C9150" s="24">
        <v>44358</v>
      </c>
      <c r="D9150" s="6">
        <v>0.33333333333333326</v>
      </c>
      <c r="E9150" t="s">
        <v>42</v>
      </c>
      <c r="F9150">
        <v>0</v>
      </c>
      <c r="G9150">
        <v>0</v>
      </c>
      <c r="H9150">
        <v>18425</v>
      </c>
      <c r="I9150">
        <f>IF(covid_19_india[[#This Row],[State/UnionTerritory]]=E9149,IF(covid_19_india[[#This Row],[Cured]]-H9149&lt;0,0,covid_19_india[[#This Row],[Cured]]-H9149),covid_19_india[[#This Row],[Cured]])</f>
        <v>160</v>
      </c>
      <c r="J9150">
        <v>197</v>
      </c>
      <c r="K9150">
        <f>IF(covid_19_india[[#This Row],[State/UnionTerritory]]=E9149,IF(covid_19_india[[#This Row],[Deaths]]-J9149&lt;0,0,covid_19_india[[#This Row],[Deaths]]-J9149), covid_19_india[[#This Row],[Deaths]])</f>
        <v>2</v>
      </c>
      <c r="L9150">
        <v>19475</v>
      </c>
      <c r="M9150">
        <f>IF(covid_19_india[[#This Row],[State/UnionTerritory]]=E9149,IF(covid_19_india[[#This Row],[Confirmed]]-L9149&lt;0,0,covid_19_india[[#This Row],[Confirmed]]-L9149), covid_19_india[[#This Row],[Confirmed]])</f>
        <v>90</v>
      </c>
      <c r="N9150" t="str">
        <f>TEXT(covid_19_india[[#This Row],[Date]], "mmmm")</f>
        <v>June</v>
      </c>
      <c r="O9150" t="str">
        <f>TEXT(covid_19_india[[#This Row],[Date]], "dddd")</f>
        <v>Friday</v>
      </c>
      <c r="P9150">
        <f>covid_19_india[[#This Row],[Confirmed]]-covid_19_india[[#This Row],[Cured]]-covid_19_india[[#This Row],[Deaths]]</f>
        <v>853</v>
      </c>
      <c r="Q9150" s="1">
        <f>MAX(covid_19_india[Date])</f>
        <v>44419</v>
      </c>
      <c r="R9150" t="str">
        <f>IF(covid_19_india[[#This Row],[Max date]]=covid_19_india[[#This Row],[Date]],"Yes","")</f>
        <v/>
      </c>
      <c r="S9150" t="str">
        <f>IF(covid_19_india[[#This Row],[Active Cases]]&gt;10000, "High", IF(covid_19_india[[#This Row],[Active Cases]]&gt;=1000,"Medium","Low"))</f>
        <v>Low</v>
      </c>
      <c r="T9150" t="str">
        <f>IF(covid_19_india[[#This Row],[Daily New Cases]] = _xlfn.MAXIFS(covid_19_india[Daily New Cases], covid_19_india[State/UnionTerritory], covid_19_india[[#This Row],[State/UnionTerritory]]), "Yes", "")</f>
        <v/>
      </c>
      <c r="U9150" s="1">
        <v>44212</v>
      </c>
      <c r="V9150" t="str">
        <f>IF(C9150&lt;covid_19_india[[#This Row],[Vaccination Start Date]], "Pre-Vaccination", "Post-Vaccination")</f>
        <v>Post-Vaccination</v>
      </c>
      <c r="W9150" s="44">
        <f>IFERROR(covid_19_india[[#This Row],[Deaths]]/covid_19_india[[#This Row],[Confirmed]],0)</f>
        <v>1.011553273427471E-2</v>
      </c>
    </row>
    <row r="9151" spans="1:23" x14ac:dyDescent="0.3">
      <c r="A9151" t="str">
        <f t="shared" si="143"/>
        <v>Ladakh_2021-06-12</v>
      </c>
      <c r="B9151">
        <v>15932</v>
      </c>
      <c r="C9151" s="24">
        <v>44359</v>
      </c>
      <c r="D9151" s="6">
        <v>0.33333333333333326</v>
      </c>
      <c r="E9151" t="s">
        <v>42</v>
      </c>
      <c r="F9151">
        <v>0</v>
      </c>
      <c r="G9151">
        <v>0</v>
      </c>
      <c r="H9151">
        <v>18513</v>
      </c>
      <c r="I9151">
        <f>IF(covid_19_india[[#This Row],[State/UnionTerritory]]=E9150,IF(covid_19_india[[#This Row],[Cured]]-H9150&lt;0,0,covid_19_india[[#This Row],[Cured]]-H9150),covid_19_india[[#This Row],[Cured]])</f>
        <v>88</v>
      </c>
      <c r="J9151">
        <v>197</v>
      </c>
      <c r="K9151">
        <f>IF(covid_19_india[[#This Row],[State/UnionTerritory]]=E9150,IF(covid_19_india[[#This Row],[Deaths]]-J9150&lt;0,0,covid_19_india[[#This Row],[Deaths]]-J9150), covid_19_india[[#This Row],[Deaths]])</f>
        <v>0</v>
      </c>
      <c r="L9151">
        <v>19506</v>
      </c>
      <c r="M9151">
        <f>IF(covid_19_india[[#This Row],[State/UnionTerritory]]=E9150,IF(covid_19_india[[#This Row],[Confirmed]]-L9150&lt;0,0,covid_19_india[[#This Row],[Confirmed]]-L9150), covid_19_india[[#This Row],[Confirmed]])</f>
        <v>31</v>
      </c>
      <c r="N9151" t="str">
        <f>TEXT(covid_19_india[[#This Row],[Date]], "mmmm")</f>
        <v>June</v>
      </c>
      <c r="O9151" t="str">
        <f>TEXT(covid_19_india[[#This Row],[Date]], "dddd")</f>
        <v>Saturday</v>
      </c>
      <c r="P9151">
        <f>covid_19_india[[#This Row],[Confirmed]]-covid_19_india[[#This Row],[Cured]]-covid_19_india[[#This Row],[Deaths]]</f>
        <v>796</v>
      </c>
      <c r="Q9151" s="1">
        <f>MAX(covid_19_india[Date])</f>
        <v>44419</v>
      </c>
      <c r="R9151" t="str">
        <f>IF(covid_19_india[[#This Row],[Max date]]=covid_19_india[[#This Row],[Date]],"Yes","")</f>
        <v/>
      </c>
      <c r="S9151" t="str">
        <f>IF(covid_19_india[[#This Row],[Active Cases]]&gt;10000, "High", IF(covid_19_india[[#This Row],[Active Cases]]&gt;=1000,"Medium","Low"))</f>
        <v>Low</v>
      </c>
      <c r="T9151" t="str">
        <f>IF(covid_19_india[[#This Row],[Daily New Cases]] = _xlfn.MAXIFS(covid_19_india[Daily New Cases], covid_19_india[State/UnionTerritory], covid_19_india[[#This Row],[State/UnionTerritory]]), "Yes", "")</f>
        <v/>
      </c>
      <c r="U9151" s="1">
        <v>44212</v>
      </c>
      <c r="V9151" t="str">
        <f>IF(C9151&lt;covid_19_india[[#This Row],[Vaccination Start Date]], "Pre-Vaccination", "Post-Vaccination")</f>
        <v>Post-Vaccination</v>
      </c>
      <c r="W9151" s="44">
        <f>IFERROR(covid_19_india[[#This Row],[Deaths]]/covid_19_india[[#This Row],[Confirmed]],0)</f>
        <v>1.0099456577463344E-2</v>
      </c>
    </row>
    <row r="9152" spans="1:23" x14ac:dyDescent="0.3">
      <c r="A9152" t="str">
        <f t="shared" si="143"/>
        <v>Ladakh_2021-06-13</v>
      </c>
      <c r="B9152">
        <v>15968</v>
      </c>
      <c r="C9152" s="24">
        <v>44360</v>
      </c>
      <c r="D9152" s="6">
        <v>0.33333333333333326</v>
      </c>
      <c r="E9152" t="s">
        <v>42</v>
      </c>
      <c r="F9152">
        <v>0</v>
      </c>
      <c r="G9152">
        <v>0</v>
      </c>
      <c r="H9152">
        <v>18601</v>
      </c>
      <c r="I9152">
        <f>IF(covid_19_india[[#This Row],[State/UnionTerritory]]=E9151,IF(covid_19_india[[#This Row],[Cured]]-H9151&lt;0,0,covid_19_india[[#This Row],[Cured]]-H9151),covid_19_india[[#This Row],[Cured]])</f>
        <v>88</v>
      </c>
      <c r="J9152">
        <v>197</v>
      </c>
      <c r="K9152">
        <f>IF(covid_19_india[[#This Row],[State/UnionTerritory]]=E9151,IF(covid_19_india[[#This Row],[Deaths]]-J9151&lt;0,0,covid_19_india[[#This Row],[Deaths]]-J9151), covid_19_india[[#This Row],[Deaths]])</f>
        <v>0</v>
      </c>
      <c r="L9152">
        <v>19544</v>
      </c>
      <c r="M9152">
        <f>IF(covid_19_india[[#This Row],[State/UnionTerritory]]=E9151,IF(covid_19_india[[#This Row],[Confirmed]]-L9151&lt;0,0,covid_19_india[[#This Row],[Confirmed]]-L9151), covid_19_india[[#This Row],[Confirmed]])</f>
        <v>38</v>
      </c>
      <c r="N9152" t="str">
        <f>TEXT(covid_19_india[[#This Row],[Date]], "mmmm")</f>
        <v>June</v>
      </c>
      <c r="O9152" t="str">
        <f>TEXT(covid_19_india[[#This Row],[Date]], "dddd")</f>
        <v>Sunday</v>
      </c>
      <c r="P9152">
        <f>covid_19_india[[#This Row],[Confirmed]]-covid_19_india[[#This Row],[Cured]]-covid_19_india[[#This Row],[Deaths]]</f>
        <v>746</v>
      </c>
      <c r="Q9152" s="1">
        <f>MAX(covid_19_india[Date])</f>
        <v>44419</v>
      </c>
      <c r="R9152" t="str">
        <f>IF(covid_19_india[[#This Row],[Max date]]=covid_19_india[[#This Row],[Date]],"Yes","")</f>
        <v/>
      </c>
      <c r="S9152" t="str">
        <f>IF(covid_19_india[[#This Row],[Active Cases]]&gt;10000, "High", IF(covid_19_india[[#This Row],[Active Cases]]&gt;=1000,"Medium","Low"))</f>
        <v>Low</v>
      </c>
      <c r="T9152" t="str">
        <f>IF(covid_19_india[[#This Row],[Daily New Cases]] = _xlfn.MAXIFS(covid_19_india[Daily New Cases], covid_19_india[State/UnionTerritory], covid_19_india[[#This Row],[State/UnionTerritory]]), "Yes", "")</f>
        <v/>
      </c>
      <c r="U9152" s="1">
        <v>44212</v>
      </c>
      <c r="V9152" t="str">
        <f>IF(C9152&lt;covid_19_india[[#This Row],[Vaccination Start Date]], "Pre-Vaccination", "Post-Vaccination")</f>
        <v>Post-Vaccination</v>
      </c>
      <c r="W9152" s="44">
        <f>IFERROR(covid_19_india[[#This Row],[Deaths]]/covid_19_india[[#This Row],[Confirmed]],0)</f>
        <v>1.0079819893573476E-2</v>
      </c>
    </row>
    <row r="9153" spans="1:23" x14ac:dyDescent="0.3">
      <c r="A9153" t="str">
        <f t="shared" si="143"/>
        <v>Ladakh_2021-06-14</v>
      </c>
      <c r="B9153">
        <v>16004</v>
      </c>
      <c r="C9153" s="24">
        <v>44361</v>
      </c>
      <c r="D9153" s="6">
        <v>0.33333333333333326</v>
      </c>
      <c r="E9153" t="s">
        <v>42</v>
      </c>
      <c r="F9153">
        <v>0</v>
      </c>
      <c r="G9153">
        <v>0</v>
      </c>
      <c r="H9153">
        <v>18706</v>
      </c>
      <c r="I9153">
        <f>IF(covid_19_india[[#This Row],[State/UnionTerritory]]=E9152,IF(covid_19_india[[#This Row],[Cured]]-H9152&lt;0,0,covid_19_india[[#This Row],[Cured]]-H9152),covid_19_india[[#This Row],[Cured]])</f>
        <v>105</v>
      </c>
      <c r="J9153">
        <v>197</v>
      </c>
      <c r="K9153">
        <f>IF(covid_19_india[[#This Row],[State/UnionTerritory]]=E9152,IF(covid_19_india[[#This Row],[Deaths]]-J9152&lt;0,0,covid_19_india[[#This Row],[Deaths]]-J9152), covid_19_india[[#This Row],[Deaths]])</f>
        <v>0</v>
      </c>
      <c r="L9153">
        <v>19561</v>
      </c>
      <c r="M9153">
        <f>IF(covid_19_india[[#This Row],[State/UnionTerritory]]=E9152,IF(covid_19_india[[#This Row],[Confirmed]]-L9152&lt;0,0,covid_19_india[[#This Row],[Confirmed]]-L9152), covid_19_india[[#This Row],[Confirmed]])</f>
        <v>17</v>
      </c>
      <c r="N9153" t="str">
        <f>TEXT(covid_19_india[[#This Row],[Date]], "mmmm")</f>
        <v>June</v>
      </c>
      <c r="O9153" t="str">
        <f>TEXT(covid_19_india[[#This Row],[Date]], "dddd")</f>
        <v>Monday</v>
      </c>
      <c r="P9153">
        <f>covid_19_india[[#This Row],[Confirmed]]-covid_19_india[[#This Row],[Cured]]-covid_19_india[[#This Row],[Deaths]]</f>
        <v>658</v>
      </c>
      <c r="Q9153" s="1">
        <f>MAX(covid_19_india[Date])</f>
        <v>44419</v>
      </c>
      <c r="R9153" t="str">
        <f>IF(covid_19_india[[#This Row],[Max date]]=covid_19_india[[#This Row],[Date]],"Yes","")</f>
        <v/>
      </c>
      <c r="S9153" t="str">
        <f>IF(covid_19_india[[#This Row],[Active Cases]]&gt;10000, "High", IF(covid_19_india[[#This Row],[Active Cases]]&gt;=1000,"Medium","Low"))</f>
        <v>Low</v>
      </c>
      <c r="T9153" t="str">
        <f>IF(covid_19_india[[#This Row],[Daily New Cases]] = _xlfn.MAXIFS(covid_19_india[Daily New Cases], covid_19_india[State/UnionTerritory], covid_19_india[[#This Row],[State/UnionTerritory]]), "Yes", "")</f>
        <v/>
      </c>
      <c r="U9153" s="1">
        <v>44212</v>
      </c>
      <c r="V9153" t="str">
        <f>IF(C9153&lt;covid_19_india[[#This Row],[Vaccination Start Date]], "Pre-Vaccination", "Post-Vaccination")</f>
        <v>Post-Vaccination</v>
      </c>
      <c r="W9153" s="44">
        <f>IFERROR(covid_19_india[[#This Row],[Deaths]]/covid_19_india[[#This Row],[Confirmed]],0)</f>
        <v>1.0071059761770871E-2</v>
      </c>
    </row>
    <row r="9154" spans="1:23" x14ac:dyDescent="0.3">
      <c r="A9154" t="str">
        <f t="shared" si="143"/>
        <v>Ladakh_2021-06-15</v>
      </c>
      <c r="B9154">
        <v>16040</v>
      </c>
      <c r="C9154" s="24">
        <v>44362</v>
      </c>
      <c r="D9154" s="6">
        <v>0.33333333333333326</v>
      </c>
      <c r="E9154" t="s">
        <v>42</v>
      </c>
      <c r="F9154">
        <v>0</v>
      </c>
      <c r="G9154">
        <v>0</v>
      </c>
      <c r="H9154">
        <v>18841</v>
      </c>
      <c r="I9154">
        <f>IF(covid_19_india[[#This Row],[State/UnionTerritory]]=E9153,IF(covid_19_india[[#This Row],[Cured]]-H9153&lt;0,0,covid_19_india[[#This Row],[Cured]]-H9153),covid_19_india[[#This Row],[Cured]])</f>
        <v>135</v>
      </c>
      <c r="J9154">
        <v>198</v>
      </c>
      <c r="K9154">
        <f>IF(covid_19_india[[#This Row],[State/UnionTerritory]]=E9153,IF(covid_19_india[[#This Row],[Deaths]]-J9153&lt;0,0,covid_19_india[[#This Row],[Deaths]]-J9153), covid_19_india[[#This Row],[Deaths]])</f>
        <v>1</v>
      </c>
      <c r="L9154">
        <v>19611</v>
      </c>
      <c r="M9154">
        <f>IF(covid_19_india[[#This Row],[State/UnionTerritory]]=E9153,IF(covid_19_india[[#This Row],[Confirmed]]-L9153&lt;0,0,covid_19_india[[#This Row],[Confirmed]]-L9153), covid_19_india[[#This Row],[Confirmed]])</f>
        <v>50</v>
      </c>
      <c r="N9154" t="str">
        <f>TEXT(covid_19_india[[#This Row],[Date]], "mmmm")</f>
        <v>June</v>
      </c>
      <c r="O9154" t="str">
        <f>TEXT(covid_19_india[[#This Row],[Date]], "dddd")</f>
        <v>Tuesday</v>
      </c>
      <c r="P9154">
        <f>covid_19_india[[#This Row],[Confirmed]]-covid_19_india[[#This Row],[Cured]]-covid_19_india[[#This Row],[Deaths]]</f>
        <v>572</v>
      </c>
      <c r="Q9154" s="1">
        <f>MAX(covid_19_india[Date])</f>
        <v>44419</v>
      </c>
      <c r="R9154" t="str">
        <f>IF(covid_19_india[[#This Row],[Max date]]=covid_19_india[[#This Row],[Date]],"Yes","")</f>
        <v/>
      </c>
      <c r="S9154" t="str">
        <f>IF(covid_19_india[[#This Row],[Active Cases]]&gt;10000, "High", IF(covid_19_india[[#This Row],[Active Cases]]&gt;=1000,"Medium","Low"))</f>
        <v>Low</v>
      </c>
      <c r="T9154" t="str">
        <f>IF(covid_19_india[[#This Row],[Daily New Cases]] = _xlfn.MAXIFS(covid_19_india[Daily New Cases], covid_19_india[State/UnionTerritory], covid_19_india[[#This Row],[State/UnionTerritory]]), "Yes", "")</f>
        <v/>
      </c>
      <c r="U9154" s="1">
        <v>44212</v>
      </c>
      <c r="V9154" t="str">
        <f>IF(C9154&lt;covid_19_india[[#This Row],[Vaccination Start Date]], "Pre-Vaccination", "Post-Vaccination")</f>
        <v>Post-Vaccination</v>
      </c>
      <c r="W9154" s="44">
        <f>IFERROR(covid_19_india[[#This Row],[Deaths]]/covid_19_india[[#This Row],[Confirmed]],0)</f>
        <v>1.0096374483708122E-2</v>
      </c>
    </row>
    <row r="9155" spans="1:23" x14ac:dyDescent="0.3">
      <c r="A9155" t="str">
        <f t="shared" si="143"/>
        <v>Ladakh_2021-06-16</v>
      </c>
      <c r="B9155">
        <v>16076</v>
      </c>
      <c r="C9155" s="24">
        <v>44363</v>
      </c>
      <c r="D9155" s="6">
        <v>0.33333333333333326</v>
      </c>
      <c r="E9155" t="s">
        <v>42</v>
      </c>
      <c r="F9155">
        <v>0</v>
      </c>
      <c r="G9155">
        <v>0</v>
      </c>
      <c r="H9155">
        <v>18898</v>
      </c>
      <c r="I9155">
        <f>IF(covid_19_india[[#This Row],[State/UnionTerritory]]=E9154,IF(covid_19_india[[#This Row],[Cured]]-H9154&lt;0,0,covid_19_india[[#This Row],[Cured]]-H9154),covid_19_india[[#This Row],[Cured]])</f>
        <v>57</v>
      </c>
      <c r="J9155">
        <v>199</v>
      </c>
      <c r="K9155">
        <f>IF(covid_19_india[[#This Row],[State/UnionTerritory]]=E9154,IF(covid_19_india[[#This Row],[Deaths]]-J9154&lt;0,0,covid_19_india[[#This Row],[Deaths]]-J9154), covid_19_india[[#This Row],[Deaths]])</f>
        <v>1</v>
      </c>
      <c r="L9155">
        <v>19649</v>
      </c>
      <c r="M9155">
        <f>IF(covid_19_india[[#This Row],[State/UnionTerritory]]=E9154,IF(covid_19_india[[#This Row],[Confirmed]]-L9154&lt;0,0,covid_19_india[[#This Row],[Confirmed]]-L9154), covid_19_india[[#This Row],[Confirmed]])</f>
        <v>38</v>
      </c>
      <c r="N9155" t="str">
        <f>TEXT(covid_19_india[[#This Row],[Date]], "mmmm")</f>
        <v>June</v>
      </c>
      <c r="O9155" t="str">
        <f>TEXT(covid_19_india[[#This Row],[Date]], "dddd")</f>
        <v>Wednesday</v>
      </c>
      <c r="P9155">
        <f>covid_19_india[[#This Row],[Confirmed]]-covid_19_india[[#This Row],[Cured]]-covid_19_india[[#This Row],[Deaths]]</f>
        <v>552</v>
      </c>
      <c r="Q9155" s="1">
        <f>MAX(covid_19_india[Date])</f>
        <v>44419</v>
      </c>
      <c r="R9155" t="str">
        <f>IF(covid_19_india[[#This Row],[Max date]]=covid_19_india[[#This Row],[Date]],"Yes","")</f>
        <v/>
      </c>
      <c r="S9155" t="str">
        <f>IF(covid_19_india[[#This Row],[Active Cases]]&gt;10000, "High", IF(covid_19_india[[#This Row],[Active Cases]]&gt;=1000,"Medium","Low"))</f>
        <v>Low</v>
      </c>
      <c r="T9155" t="str">
        <f>IF(covid_19_india[[#This Row],[Daily New Cases]] = _xlfn.MAXIFS(covid_19_india[Daily New Cases], covid_19_india[State/UnionTerritory], covid_19_india[[#This Row],[State/UnionTerritory]]), "Yes", "")</f>
        <v/>
      </c>
      <c r="U9155" s="1">
        <v>44212</v>
      </c>
      <c r="V9155" t="str">
        <f>IF(C9155&lt;covid_19_india[[#This Row],[Vaccination Start Date]], "Pre-Vaccination", "Post-Vaccination")</f>
        <v>Post-Vaccination</v>
      </c>
      <c r="W9155" s="44">
        <f>IFERROR(covid_19_india[[#This Row],[Deaths]]/covid_19_india[[#This Row],[Confirmed]],0)</f>
        <v>1.0127741869815257E-2</v>
      </c>
    </row>
    <row r="9156" spans="1:23" x14ac:dyDescent="0.3">
      <c r="A9156" t="str">
        <f t="shared" si="143"/>
        <v>Ladakh_2021-06-17</v>
      </c>
      <c r="B9156">
        <v>16112</v>
      </c>
      <c r="C9156" s="24">
        <v>44364</v>
      </c>
      <c r="D9156" s="6">
        <v>0.33333333333333326</v>
      </c>
      <c r="E9156" t="s">
        <v>42</v>
      </c>
      <c r="F9156">
        <v>0</v>
      </c>
      <c r="G9156">
        <v>0</v>
      </c>
      <c r="H9156">
        <v>18945</v>
      </c>
      <c r="I9156">
        <f>IF(covid_19_india[[#This Row],[State/UnionTerritory]]=E9155,IF(covid_19_india[[#This Row],[Cured]]-H9155&lt;0,0,covid_19_india[[#This Row],[Cured]]-H9155),covid_19_india[[#This Row],[Cured]])</f>
        <v>47</v>
      </c>
      <c r="J9156">
        <v>199</v>
      </c>
      <c r="K9156">
        <f>IF(covid_19_india[[#This Row],[State/UnionTerritory]]=E9155,IF(covid_19_india[[#This Row],[Deaths]]-J9155&lt;0,0,covid_19_india[[#This Row],[Deaths]]-J9155), covid_19_india[[#This Row],[Deaths]])</f>
        <v>0</v>
      </c>
      <c r="L9156">
        <v>19682</v>
      </c>
      <c r="M9156">
        <f>IF(covid_19_india[[#This Row],[State/UnionTerritory]]=E9155,IF(covid_19_india[[#This Row],[Confirmed]]-L9155&lt;0,0,covid_19_india[[#This Row],[Confirmed]]-L9155), covid_19_india[[#This Row],[Confirmed]])</f>
        <v>33</v>
      </c>
      <c r="N9156" t="str">
        <f>TEXT(covid_19_india[[#This Row],[Date]], "mmmm")</f>
        <v>June</v>
      </c>
      <c r="O9156" t="str">
        <f>TEXT(covid_19_india[[#This Row],[Date]], "dddd")</f>
        <v>Thursday</v>
      </c>
      <c r="P9156">
        <f>covid_19_india[[#This Row],[Confirmed]]-covid_19_india[[#This Row],[Cured]]-covid_19_india[[#This Row],[Deaths]]</f>
        <v>538</v>
      </c>
      <c r="Q9156" s="1">
        <f>MAX(covid_19_india[Date])</f>
        <v>44419</v>
      </c>
      <c r="R9156" t="str">
        <f>IF(covid_19_india[[#This Row],[Max date]]=covid_19_india[[#This Row],[Date]],"Yes","")</f>
        <v/>
      </c>
      <c r="S9156" t="str">
        <f>IF(covid_19_india[[#This Row],[Active Cases]]&gt;10000, "High", IF(covid_19_india[[#This Row],[Active Cases]]&gt;=1000,"Medium","Low"))</f>
        <v>Low</v>
      </c>
      <c r="T9156" t="str">
        <f>IF(covid_19_india[[#This Row],[Daily New Cases]] = _xlfn.MAXIFS(covid_19_india[Daily New Cases], covid_19_india[State/UnionTerritory], covid_19_india[[#This Row],[State/UnionTerritory]]), "Yes", "")</f>
        <v/>
      </c>
      <c r="U9156" s="1">
        <v>44212</v>
      </c>
      <c r="V9156" t="str">
        <f>IF(C9156&lt;covid_19_india[[#This Row],[Vaccination Start Date]], "Pre-Vaccination", "Post-Vaccination")</f>
        <v>Post-Vaccination</v>
      </c>
      <c r="W9156" s="44">
        <f>IFERROR(covid_19_india[[#This Row],[Deaths]]/covid_19_india[[#This Row],[Confirmed]],0)</f>
        <v>1.0110761101514074E-2</v>
      </c>
    </row>
    <row r="9157" spans="1:23" x14ac:dyDescent="0.3">
      <c r="A9157" t="str">
        <f t="shared" si="143"/>
        <v>Ladakh_2021-06-18</v>
      </c>
      <c r="B9157">
        <v>16148</v>
      </c>
      <c r="C9157" s="24">
        <v>44365</v>
      </c>
      <c r="D9157" s="6">
        <v>0.33333333333333326</v>
      </c>
      <c r="E9157" t="s">
        <v>42</v>
      </c>
      <c r="F9157">
        <v>0</v>
      </c>
      <c r="G9157">
        <v>0</v>
      </c>
      <c r="H9157">
        <v>19022</v>
      </c>
      <c r="I9157">
        <f>IF(covid_19_india[[#This Row],[State/UnionTerritory]]=E9156,IF(covid_19_india[[#This Row],[Cured]]-H9156&lt;0,0,covid_19_india[[#This Row],[Cured]]-H9156),covid_19_india[[#This Row],[Cured]])</f>
        <v>77</v>
      </c>
      <c r="J9157">
        <v>200</v>
      </c>
      <c r="K9157">
        <f>IF(covid_19_india[[#This Row],[State/UnionTerritory]]=E9156,IF(covid_19_india[[#This Row],[Deaths]]-J9156&lt;0,0,covid_19_india[[#This Row],[Deaths]]-J9156), covid_19_india[[#This Row],[Deaths]])</f>
        <v>1</v>
      </c>
      <c r="L9157">
        <v>19704</v>
      </c>
      <c r="M9157">
        <f>IF(covid_19_india[[#This Row],[State/UnionTerritory]]=E9156,IF(covid_19_india[[#This Row],[Confirmed]]-L9156&lt;0,0,covid_19_india[[#This Row],[Confirmed]]-L9156), covid_19_india[[#This Row],[Confirmed]])</f>
        <v>22</v>
      </c>
      <c r="N9157" t="str">
        <f>TEXT(covid_19_india[[#This Row],[Date]], "mmmm")</f>
        <v>June</v>
      </c>
      <c r="O9157" t="str">
        <f>TEXT(covid_19_india[[#This Row],[Date]], "dddd")</f>
        <v>Friday</v>
      </c>
      <c r="P9157">
        <f>covid_19_india[[#This Row],[Confirmed]]-covid_19_india[[#This Row],[Cured]]-covid_19_india[[#This Row],[Deaths]]</f>
        <v>482</v>
      </c>
      <c r="Q9157" s="1">
        <f>MAX(covid_19_india[Date])</f>
        <v>44419</v>
      </c>
      <c r="R9157" t="str">
        <f>IF(covid_19_india[[#This Row],[Max date]]=covid_19_india[[#This Row],[Date]],"Yes","")</f>
        <v/>
      </c>
      <c r="S9157" t="str">
        <f>IF(covid_19_india[[#This Row],[Active Cases]]&gt;10000, "High", IF(covid_19_india[[#This Row],[Active Cases]]&gt;=1000,"Medium","Low"))</f>
        <v>Low</v>
      </c>
      <c r="T9157" t="str">
        <f>IF(covid_19_india[[#This Row],[Daily New Cases]] = _xlfn.MAXIFS(covid_19_india[Daily New Cases], covid_19_india[State/UnionTerritory], covid_19_india[[#This Row],[State/UnionTerritory]]), "Yes", "")</f>
        <v/>
      </c>
      <c r="U9157" s="1">
        <v>44212</v>
      </c>
      <c r="V9157" t="str">
        <f>IF(C9157&lt;covid_19_india[[#This Row],[Vaccination Start Date]], "Pre-Vaccination", "Post-Vaccination")</f>
        <v>Post-Vaccination</v>
      </c>
      <c r="W9157" s="44">
        <f>IFERROR(covid_19_india[[#This Row],[Deaths]]/covid_19_india[[#This Row],[Confirmed]],0)</f>
        <v>1.0150223304912708E-2</v>
      </c>
    </row>
    <row r="9158" spans="1:23" x14ac:dyDescent="0.3">
      <c r="A9158" t="str">
        <f t="shared" ref="A9158:A9221" si="144">TRIM(E9158) &amp; "_" &amp; TEXT(C9158, "yyyy-mm-dd")</f>
        <v>Ladakh_2021-06-19</v>
      </c>
      <c r="B9158">
        <v>16184</v>
      </c>
      <c r="C9158" s="24">
        <v>44366</v>
      </c>
      <c r="D9158" s="6">
        <v>0.33333333333333326</v>
      </c>
      <c r="E9158" t="s">
        <v>42</v>
      </c>
      <c r="F9158">
        <v>0</v>
      </c>
      <c r="G9158">
        <v>0</v>
      </c>
      <c r="H9158">
        <v>19097</v>
      </c>
      <c r="I9158">
        <f>IF(covid_19_india[[#This Row],[State/UnionTerritory]]=E9157,IF(covid_19_india[[#This Row],[Cured]]-H9157&lt;0,0,covid_19_india[[#This Row],[Cured]]-H9157),covid_19_india[[#This Row],[Cured]])</f>
        <v>75</v>
      </c>
      <c r="J9158">
        <v>200</v>
      </c>
      <c r="K9158">
        <f>IF(covid_19_india[[#This Row],[State/UnionTerritory]]=E9157,IF(covid_19_india[[#This Row],[Deaths]]-J9157&lt;0,0,covid_19_india[[#This Row],[Deaths]]-J9157), covid_19_india[[#This Row],[Deaths]])</f>
        <v>0</v>
      </c>
      <c r="L9158">
        <v>19730</v>
      </c>
      <c r="M9158">
        <f>IF(covid_19_india[[#This Row],[State/UnionTerritory]]=E9157,IF(covid_19_india[[#This Row],[Confirmed]]-L9157&lt;0,0,covid_19_india[[#This Row],[Confirmed]]-L9157), covid_19_india[[#This Row],[Confirmed]])</f>
        <v>26</v>
      </c>
      <c r="N9158" t="str">
        <f>TEXT(covid_19_india[[#This Row],[Date]], "mmmm")</f>
        <v>June</v>
      </c>
      <c r="O9158" t="str">
        <f>TEXT(covid_19_india[[#This Row],[Date]], "dddd")</f>
        <v>Saturday</v>
      </c>
      <c r="P9158">
        <f>covid_19_india[[#This Row],[Confirmed]]-covid_19_india[[#This Row],[Cured]]-covid_19_india[[#This Row],[Deaths]]</f>
        <v>433</v>
      </c>
      <c r="Q9158" s="1">
        <f>MAX(covid_19_india[Date])</f>
        <v>44419</v>
      </c>
      <c r="R9158" t="str">
        <f>IF(covid_19_india[[#This Row],[Max date]]=covid_19_india[[#This Row],[Date]],"Yes","")</f>
        <v/>
      </c>
      <c r="S9158" t="str">
        <f>IF(covid_19_india[[#This Row],[Active Cases]]&gt;10000, "High", IF(covid_19_india[[#This Row],[Active Cases]]&gt;=1000,"Medium","Low"))</f>
        <v>Low</v>
      </c>
      <c r="T9158" t="str">
        <f>IF(covid_19_india[[#This Row],[Daily New Cases]] = _xlfn.MAXIFS(covid_19_india[Daily New Cases], covid_19_india[State/UnionTerritory], covid_19_india[[#This Row],[State/UnionTerritory]]), "Yes", "")</f>
        <v/>
      </c>
      <c r="U9158" s="1">
        <v>44212</v>
      </c>
      <c r="V9158" t="str">
        <f>IF(C9158&lt;covid_19_india[[#This Row],[Vaccination Start Date]], "Pre-Vaccination", "Post-Vaccination")</f>
        <v>Post-Vaccination</v>
      </c>
      <c r="W9158" s="44">
        <f>IFERROR(covid_19_india[[#This Row],[Deaths]]/covid_19_india[[#This Row],[Confirmed]],0)</f>
        <v>1.0136847440446021E-2</v>
      </c>
    </row>
    <row r="9159" spans="1:23" x14ac:dyDescent="0.3">
      <c r="A9159" t="str">
        <f t="shared" si="144"/>
        <v>Ladakh_2021-06-20</v>
      </c>
      <c r="B9159">
        <v>16220</v>
      </c>
      <c r="C9159" s="24">
        <v>44367</v>
      </c>
      <c r="D9159" s="6">
        <v>0.33333333333333326</v>
      </c>
      <c r="E9159" t="s">
        <v>42</v>
      </c>
      <c r="F9159">
        <v>0</v>
      </c>
      <c r="G9159">
        <v>0</v>
      </c>
      <c r="H9159">
        <v>19150</v>
      </c>
      <c r="I9159">
        <f>IF(covid_19_india[[#This Row],[State/UnionTerritory]]=E9158,IF(covid_19_india[[#This Row],[Cured]]-H9158&lt;0,0,covid_19_india[[#This Row],[Cured]]-H9158),covid_19_india[[#This Row],[Cured]])</f>
        <v>53</v>
      </c>
      <c r="J9159">
        <v>201</v>
      </c>
      <c r="K9159">
        <f>IF(covid_19_india[[#This Row],[State/UnionTerritory]]=E9158,IF(covid_19_india[[#This Row],[Deaths]]-J9158&lt;0,0,covid_19_india[[#This Row],[Deaths]]-J9158), covid_19_india[[#This Row],[Deaths]])</f>
        <v>1</v>
      </c>
      <c r="L9159">
        <v>19783</v>
      </c>
      <c r="M9159">
        <f>IF(covid_19_india[[#This Row],[State/UnionTerritory]]=E9158,IF(covid_19_india[[#This Row],[Confirmed]]-L9158&lt;0,0,covid_19_india[[#This Row],[Confirmed]]-L9158), covid_19_india[[#This Row],[Confirmed]])</f>
        <v>53</v>
      </c>
      <c r="N9159" t="str">
        <f>TEXT(covid_19_india[[#This Row],[Date]], "mmmm")</f>
        <v>June</v>
      </c>
      <c r="O9159" t="str">
        <f>TEXT(covid_19_india[[#This Row],[Date]], "dddd")</f>
        <v>Sunday</v>
      </c>
      <c r="P9159">
        <f>covid_19_india[[#This Row],[Confirmed]]-covid_19_india[[#This Row],[Cured]]-covid_19_india[[#This Row],[Deaths]]</f>
        <v>432</v>
      </c>
      <c r="Q9159" s="1">
        <f>MAX(covid_19_india[Date])</f>
        <v>44419</v>
      </c>
      <c r="R9159" t="str">
        <f>IF(covid_19_india[[#This Row],[Max date]]=covid_19_india[[#This Row],[Date]],"Yes","")</f>
        <v/>
      </c>
      <c r="S9159" t="str">
        <f>IF(covid_19_india[[#This Row],[Active Cases]]&gt;10000, "High", IF(covid_19_india[[#This Row],[Active Cases]]&gt;=1000,"Medium","Low"))</f>
        <v>Low</v>
      </c>
      <c r="T9159" t="str">
        <f>IF(covid_19_india[[#This Row],[Daily New Cases]] = _xlfn.MAXIFS(covid_19_india[Daily New Cases], covid_19_india[State/UnionTerritory], covid_19_india[[#This Row],[State/UnionTerritory]]), "Yes", "")</f>
        <v/>
      </c>
      <c r="U9159" s="1">
        <v>44212</v>
      </c>
      <c r="V9159" t="str">
        <f>IF(C9159&lt;covid_19_india[[#This Row],[Vaccination Start Date]], "Pre-Vaccination", "Post-Vaccination")</f>
        <v>Post-Vaccination</v>
      </c>
      <c r="W9159" s="44">
        <f>IFERROR(covid_19_india[[#This Row],[Deaths]]/covid_19_india[[#This Row],[Confirmed]],0)</f>
        <v>1.0160238588687257E-2</v>
      </c>
    </row>
    <row r="9160" spans="1:23" x14ac:dyDescent="0.3">
      <c r="A9160" t="str">
        <f t="shared" si="144"/>
        <v>Ladakh_2021-06-21</v>
      </c>
      <c r="B9160">
        <v>16256</v>
      </c>
      <c r="C9160" s="24">
        <v>44368</v>
      </c>
      <c r="D9160" s="6">
        <v>0.33333333333333326</v>
      </c>
      <c r="E9160" t="s">
        <v>42</v>
      </c>
      <c r="F9160">
        <v>0</v>
      </c>
      <c r="G9160">
        <v>0</v>
      </c>
      <c r="H9160">
        <v>19240</v>
      </c>
      <c r="I9160">
        <f>IF(covid_19_india[[#This Row],[State/UnionTerritory]]=E9159,IF(covid_19_india[[#This Row],[Cured]]-H9159&lt;0,0,covid_19_india[[#This Row],[Cured]]-H9159),covid_19_india[[#This Row],[Cured]])</f>
        <v>90</v>
      </c>
      <c r="J9160">
        <v>202</v>
      </c>
      <c r="K9160">
        <f>IF(covid_19_india[[#This Row],[State/UnionTerritory]]=E9159,IF(covid_19_india[[#This Row],[Deaths]]-J9159&lt;0,0,covid_19_india[[#This Row],[Deaths]]-J9159), covid_19_india[[#This Row],[Deaths]])</f>
        <v>1</v>
      </c>
      <c r="L9160">
        <v>19805</v>
      </c>
      <c r="M9160">
        <f>IF(covid_19_india[[#This Row],[State/UnionTerritory]]=E9159,IF(covid_19_india[[#This Row],[Confirmed]]-L9159&lt;0,0,covid_19_india[[#This Row],[Confirmed]]-L9159), covid_19_india[[#This Row],[Confirmed]])</f>
        <v>22</v>
      </c>
      <c r="N9160" t="str">
        <f>TEXT(covid_19_india[[#This Row],[Date]], "mmmm")</f>
        <v>June</v>
      </c>
      <c r="O9160" t="str">
        <f>TEXT(covid_19_india[[#This Row],[Date]], "dddd")</f>
        <v>Monday</v>
      </c>
      <c r="P9160">
        <f>covid_19_india[[#This Row],[Confirmed]]-covid_19_india[[#This Row],[Cured]]-covid_19_india[[#This Row],[Deaths]]</f>
        <v>363</v>
      </c>
      <c r="Q9160" s="1">
        <f>MAX(covid_19_india[Date])</f>
        <v>44419</v>
      </c>
      <c r="R9160" t="str">
        <f>IF(covid_19_india[[#This Row],[Max date]]=covid_19_india[[#This Row],[Date]],"Yes","")</f>
        <v/>
      </c>
      <c r="S9160" t="str">
        <f>IF(covid_19_india[[#This Row],[Active Cases]]&gt;10000, "High", IF(covid_19_india[[#This Row],[Active Cases]]&gt;=1000,"Medium","Low"))</f>
        <v>Low</v>
      </c>
      <c r="T9160" t="str">
        <f>IF(covid_19_india[[#This Row],[Daily New Cases]] = _xlfn.MAXIFS(covid_19_india[Daily New Cases], covid_19_india[State/UnionTerritory], covid_19_india[[#This Row],[State/UnionTerritory]]), "Yes", "")</f>
        <v/>
      </c>
      <c r="U9160" s="1">
        <v>44212</v>
      </c>
      <c r="V9160" t="str">
        <f>IF(C9160&lt;covid_19_india[[#This Row],[Vaccination Start Date]], "Pre-Vaccination", "Post-Vaccination")</f>
        <v>Post-Vaccination</v>
      </c>
      <c r="W9160" s="44">
        <f>IFERROR(covid_19_india[[#This Row],[Deaths]]/covid_19_india[[#This Row],[Confirmed]],0)</f>
        <v>1.0199444584700833E-2</v>
      </c>
    </row>
    <row r="9161" spans="1:23" x14ac:dyDescent="0.3">
      <c r="A9161" t="str">
        <f t="shared" si="144"/>
        <v>Ladakh_2021-06-22</v>
      </c>
      <c r="B9161">
        <v>16292</v>
      </c>
      <c r="C9161" s="24">
        <v>44369</v>
      </c>
      <c r="D9161" s="6">
        <v>0.33333333333333326</v>
      </c>
      <c r="E9161" t="s">
        <v>42</v>
      </c>
      <c r="F9161">
        <v>0</v>
      </c>
      <c r="G9161">
        <v>0</v>
      </c>
      <c r="H9161">
        <v>19271</v>
      </c>
      <c r="I9161">
        <f>IF(covid_19_india[[#This Row],[State/UnionTerritory]]=E9160,IF(covid_19_india[[#This Row],[Cured]]-H9160&lt;0,0,covid_19_india[[#This Row],[Cured]]-H9160),covid_19_india[[#This Row],[Cured]])</f>
        <v>31</v>
      </c>
      <c r="J9161">
        <v>202</v>
      </c>
      <c r="K9161">
        <f>IF(covid_19_india[[#This Row],[State/UnionTerritory]]=E9160,IF(covid_19_india[[#This Row],[Deaths]]-J9160&lt;0,0,covid_19_india[[#This Row],[Deaths]]-J9160), covid_19_india[[#This Row],[Deaths]])</f>
        <v>0</v>
      </c>
      <c r="L9161">
        <v>19838</v>
      </c>
      <c r="M9161">
        <f>IF(covid_19_india[[#This Row],[State/UnionTerritory]]=E9160,IF(covid_19_india[[#This Row],[Confirmed]]-L9160&lt;0,0,covid_19_india[[#This Row],[Confirmed]]-L9160), covid_19_india[[#This Row],[Confirmed]])</f>
        <v>33</v>
      </c>
      <c r="N9161" t="str">
        <f>TEXT(covid_19_india[[#This Row],[Date]], "mmmm")</f>
        <v>June</v>
      </c>
      <c r="O9161" t="str">
        <f>TEXT(covid_19_india[[#This Row],[Date]], "dddd")</f>
        <v>Tuesday</v>
      </c>
      <c r="P9161">
        <f>covid_19_india[[#This Row],[Confirmed]]-covid_19_india[[#This Row],[Cured]]-covid_19_india[[#This Row],[Deaths]]</f>
        <v>365</v>
      </c>
      <c r="Q9161" s="1">
        <f>MAX(covid_19_india[Date])</f>
        <v>44419</v>
      </c>
      <c r="R9161" t="str">
        <f>IF(covid_19_india[[#This Row],[Max date]]=covid_19_india[[#This Row],[Date]],"Yes","")</f>
        <v/>
      </c>
      <c r="S9161" t="str">
        <f>IF(covid_19_india[[#This Row],[Active Cases]]&gt;10000, "High", IF(covid_19_india[[#This Row],[Active Cases]]&gt;=1000,"Medium","Low"))</f>
        <v>Low</v>
      </c>
      <c r="T9161" t="str">
        <f>IF(covid_19_india[[#This Row],[Daily New Cases]] = _xlfn.MAXIFS(covid_19_india[Daily New Cases], covid_19_india[State/UnionTerritory], covid_19_india[[#This Row],[State/UnionTerritory]]), "Yes", "")</f>
        <v/>
      </c>
      <c r="U9161" s="1">
        <v>44212</v>
      </c>
      <c r="V9161" t="str">
        <f>IF(C9161&lt;covid_19_india[[#This Row],[Vaccination Start Date]], "Pre-Vaccination", "Post-Vaccination")</f>
        <v>Post-Vaccination</v>
      </c>
      <c r="W9161" s="44">
        <f>IFERROR(covid_19_india[[#This Row],[Deaths]]/covid_19_india[[#This Row],[Confirmed]],0)</f>
        <v>1.018247807238633E-2</v>
      </c>
    </row>
    <row r="9162" spans="1:23" x14ac:dyDescent="0.3">
      <c r="A9162" t="str">
        <f t="shared" si="144"/>
        <v>Ladakh_2021-06-23</v>
      </c>
      <c r="B9162">
        <v>16328</v>
      </c>
      <c r="C9162" s="24">
        <v>44370</v>
      </c>
      <c r="D9162" s="6">
        <v>0.33333333333333326</v>
      </c>
      <c r="E9162" t="s">
        <v>42</v>
      </c>
      <c r="F9162">
        <v>0</v>
      </c>
      <c r="G9162">
        <v>0</v>
      </c>
      <c r="H9162">
        <v>19309</v>
      </c>
      <c r="I9162">
        <f>IF(covid_19_india[[#This Row],[State/UnionTerritory]]=E9161,IF(covid_19_india[[#This Row],[Cured]]-H9161&lt;0,0,covid_19_india[[#This Row],[Cured]]-H9161),covid_19_india[[#This Row],[Cured]])</f>
        <v>38</v>
      </c>
      <c r="J9162">
        <v>202</v>
      </c>
      <c r="K9162">
        <f>IF(covid_19_india[[#This Row],[State/UnionTerritory]]=E9161,IF(covid_19_india[[#This Row],[Deaths]]-J9161&lt;0,0,covid_19_india[[#This Row],[Deaths]]-J9161), covid_19_india[[#This Row],[Deaths]])</f>
        <v>0</v>
      </c>
      <c r="L9162">
        <v>19871</v>
      </c>
      <c r="M9162">
        <f>IF(covid_19_india[[#This Row],[State/UnionTerritory]]=E9161,IF(covid_19_india[[#This Row],[Confirmed]]-L9161&lt;0,0,covid_19_india[[#This Row],[Confirmed]]-L9161), covid_19_india[[#This Row],[Confirmed]])</f>
        <v>33</v>
      </c>
      <c r="N9162" t="str">
        <f>TEXT(covid_19_india[[#This Row],[Date]], "mmmm")</f>
        <v>June</v>
      </c>
      <c r="O9162" t="str">
        <f>TEXT(covid_19_india[[#This Row],[Date]], "dddd")</f>
        <v>Wednesday</v>
      </c>
      <c r="P9162">
        <f>covid_19_india[[#This Row],[Confirmed]]-covid_19_india[[#This Row],[Cured]]-covid_19_india[[#This Row],[Deaths]]</f>
        <v>360</v>
      </c>
      <c r="Q9162" s="1">
        <f>MAX(covid_19_india[Date])</f>
        <v>44419</v>
      </c>
      <c r="R9162" t="str">
        <f>IF(covid_19_india[[#This Row],[Max date]]=covid_19_india[[#This Row],[Date]],"Yes","")</f>
        <v/>
      </c>
      <c r="S9162" t="str">
        <f>IF(covid_19_india[[#This Row],[Active Cases]]&gt;10000, "High", IF(covid_19_india[[#This Row],[Active Cases]]&gt;=1000,"Medium","Low"))</f>
        <v>Low</v>
      </c>
      <c r="T9162" t="str">
        <f>IF(covid_19_india[[#This Row],[Daily New Cases]] = _xlfn.MAXIFS(covid_19_india[Daily New Cases], covid_19_india[State/UnionTerritory], covid_19_india[[#This Row],[State/UnionTerritory]]), "Yes", "")</f>
        <v/>
      </c>
      <c r="U9162" s="1">
        <v>44212</v>
      </c>
      <c r="V9162" t="str">
        <f>IF(C9162&lt;covid_19_india[[#This Row],[Vaccination Start Date]], "Pre-Vaccination", "Post-Vaccination")</f>
        <v>Post-Vaccination</v>
      </c>
      <c r="W9162" s="44">
        <f>IFERROR(covid_19_india[[#This Row],[Deaths]]/covid_19_india[[#This Row],[Confirmed]],0)</f>
        <v>1.0165567913039103E-2</v>
      </c>
    </row>
    <row r="9163" spans="1:23" x14ac:dyDescent="0.3">
      <c r="A9163" t="str">
        <f t="shared" si="144"/>
        <v>Ladakh_2021-06-24</v>
      </c>
      <c r="B9163">
        <v>16364</v>
      </c>
      <c r="C9163" s="24">
        <v>44371</v>
      </c>
      <c r="D9163" s="6">
        <v>0.33333333333333326</v>
      </c>
      <c r="E9163" t="s">
        <v>42</v>
      </c>
      <c r="F9163">
        <v>0</v>
      </c>
      <c r="G9163">
        <v>0</v>
      </c>
      <c r="H9163">
        <v>19341</v>
      </c>
      <c r="I9163">
        <f>IF(covid_19_india[[#This Row],[State/UnionTerritory]]=E9162,IF(covid_19_india[[#This Row],[Cured]]-H9162&lt;0,0,covid_19_india[[#This Row],[Cured]]-H9162),covid_19_india[[#This Row],[Cured]])</f>
        <v>32</v>
      </c>
      <c r="J9163">
        <v>202</v>
      </c>
      <c r="K9163">
        <f>IF(covid_19_india[[#This Row],[State/UnionTerritory]]=E9162,IF(covid_19_india[[#This Row],[Deaths]]-J9162&lt;0,0,covid_19_india[[#This Row],[Deaths]]-J9162), covid_19_india[[#This Row],[Deaths]])</f>
        <v>0</v>
      </c>
      <c r="L9163">
        <v>19881</v>
      </c>
      <c r="M9163">
        <f>IF(covid_19_india[[#This Row],[State/UnionTerritory]]=E9162,IF(covid_19_india[[#This Row],[Confirmed]]-L9162&lt;0,0,covid_19_india[[#This Row],[Confirmed]]-L9162), covid_19_india[[#This Row],[Confirmed]])</f>
        <v>10</v>
      </c>
      <c r="N9163" t="str">
        <f>TEXT(covid_19_india[[#This Row],[Date]], "mmmm")</f>
        <v>June</v>
      </c>
      <c r="O9163" t="str">
        <f>TEXT(covid_19_india[[#This Row],[Date]], "dddd")</f>
        <v>Thursday</v>
      </c>
      <c r="P9163">
        <f>covid_19_india[[#This Row],[Confirmed]]-covid_19_india[[#This Row],[Cured]]-covid_19_india[[#This Row],[Deaths]]</f>
        <v>338</v>
      </c>
      <c r="Q9163" s="1">
        <f>MAX(covid_19_india[Date])</f>
        <v>44419</v>
      </c>
      <c r="R9163" t="str">
        <f>IF(covid_19_india[[#This Row],[Max date]]=covid_19_india[[#This Row],[Date]],"Yes","")</f>
        <v/>
      </c>
      <c r="S9163" t="str">
        <f>IF(covid_19_india[[#This Row],[Active Cases]]&gt;10000, "High", IF(covid_19_india[[#This Row],[Active Cases]]&gt;=1000,"Medium","Low"))</f>
        <v>Low</v>
      </c>
      <c r="T9163" t="str">
        <f>IF(covid_19_india[[#This Row],[Daily New Cases]] = _xlfn.MAXIFS(covid_19_india[Daily New Cases], covid_19_india[State/UnionTerritory], covid_19_india[[#This Row],[State/UnionTerritory]]), "Yes", "")</f>
        <v/>
      </c>
      <c r="U9163" s="1">
        <v>44212</v>
      </c>
      <c r="V9163" t="str">
        <f>IF(C9163&lt;covid_19_india[[#This Row],[Vaccination Start Date]], "Pre-Vaccination", "Post-Vaccination")</f>
        <v>Post-Vaccination</v>
      </c>
      <c r="W9163" s="44">
        <f>IFERROR(covid_19_india[[#This Row],[Deaths]]/covid_19_india[[#This Row],[Confirmed]],0)</f>
        <v>1.0160454705497712E-2</v>
      </c>
    </row>
    <row r="9164" spans="1:23" x14ac:dyDescent="0.3">
      <c r="A9164" t="str">
        <f t="shared" si="144"/>
        <v>Ladakh_2021-06-25</v>
      </c>
      <c r="B9164">
        <v>16400</v>
      </c>
      <c r="C9164" s="24">
        <v>44372</v>
      </c>
      <c r="D9164" s="6">
        <v>0.33333333333333326</v>
      </c>
      <c r="E9164" t="s">
        <v>42</v>
      </c>
      <c r="F9164">
        <v>0</v>
      </c>
      <c r="G9164">
        <v>0</v>
      </c>
      <c r="H9164">
        <v>19387</v>
      </c>
      <c r="I9164">
        <f>IF(covid_19_india[[#This Row],[State/UnionTerritory]]=E9163,IF(covid_19_india[[#This Row],[Cured]]-H9163&lt;0,0,covid_19_india[[#This Row],[Cured]]-H9163),covid_19_india[[#This Row],[Cured]])</f>
        <v>46</v>
      </c>
      <c r="J9164">
        <v>202</v>
      </c>
      <c r="K9164">
        <f>IF(covid_19_india[[#This Row],[State/UnionTerritory]]=E9163,IF(covid_19_india[[#This Row],[Deaths]]-J9163&lt;0,0,covid_19_india[[#This Row],[Deaths]]-J9163), covid_19_india[[#This Row],[Deaths]])</f>
        <v>0</v>
      </c>
      <c r="L9164">
        <v>19903</v>
      </c>
      <c r="M9164">
        <f>IF(covid_19_india[[#This Row],[State/UnionTerritory]]=E9163,IF(covid_19_india[[#This Row],[Confirmed]]-L9163&lt;0,0,covid_19_india[[#This Row],[Confirmed]]-L9163), covid_19_india[[#This Row],[Confirmed]])</f>
        <v>22</v>
      </c>
      <c r="N9164" t="str">
        <f>TEXT(covid_19_india[[#This Row],[Date]], "mmmm")</f>
        <v>June</v>
      </c>
      <c r="O9164" t="str">
        <f>TEXT(covid_19_india[[#This Row],[Date]], "dddd")</f>
        <v>Friday</v>
      </c>
      <c r="P9164">
        <f>covid_19_india[[#This Row],[Confirmed]]-covid_19_india[[#This Row],[Cured]]-covid_19_india[[#This Row],[Deaths]]</f>
        <v>314</v>
      </c>
      <c r="Q9164" s="1">
        <f>MAX(covid_19_india[Date])</f>
        <v>44419</v>
      </c>
      <c r="R9164" t="str">
        <f>IF(covid_19_india[[#This Row],[Max date]]=covid_19_india[[#This Row],[Date]],"Yes","")</f>
        <v/>
      </c>
      <c r="S9164" t="str">
        <f>IF(covid_19_india[[#This Row],[Active Cases]]&gt;10000, "High", IF(covid_19_india[[#This Row],[Active Cases]]&gt;=1000,"Medium","Low"))</f>
        <v>Low</v>
      </c>
      <c r="T9164" t="str">
        <f>IF(covid_19_india[[#This Row],[Daily New Cases]] = _xlfn.MAXIFS(covid_19_india[Daily New Cases], covid_19_india[State/UnionTerritory], covid_19_india[[#This Row],[State/UnionTerritory]]), "Yes", "")</f>
        <v/>
      </c>
      <c r="U9164" s="1">
        <v>44212</v>
      </c>
      <c r="V9164" t="str">
        <f>IF(C9164&lt;covid_19_india[[#This Row],[Vaccination Start Date]], "Pre-Vaccination", "Post-Vaccination")</f>
        <v>Post-Vaccination</v>
      </c>
      <c r="W9164" s="44">
        <f>IFERROR(covid_19_india[[#This Row],[Deaths]]/covid_19_india[[#This Row],[Confirmed]],0)</f>
        <v>1.014922373511531E-2</v>
      </c>
    </row>
    <row r="9165" spans="1:23" x14ac:dyDescent="0.3">
      <c r="A9165" t="str">
        <f t="shared" si="144"/>
        <v>Ladakh_2021-06-26</v>
      </c>
      <c r="B9165">
        <v>16436</v>
      </c>
      <c r="C9165" s="24">
        <v>44373</v>
      </c>
      <c r="D9165" s="6">
        <v>0.33333333333333326</v>
      </c>
      <c r="E9165" t="s">
        <v>42</v>
      </c>
      <c r="F9165">
        <v>0</v>
      </c>
      <c r="G9165">
        <v>0</v>
      </c>
      <c r="H9165">
        <v>19425</v>
      </c>
      <c r="I9165">
        <f>IF(covid_19_india[[#This Row],[State/UnionTerritory]]=E9164,IF(covid_19_india[[#This Row],[Cured]]-H9164&lt;0,0,covid_19_india[[#This Row],[Cured]]-H9164),covid_19_india[[#This Row],[Cured]])</f>
        <v>38</v>
      </c>
      <c r="J9165">
        <v>202</v>
      </c>
      <c r="K9165">
        <f>IF(covid_19_india[[#This Row],[State/UnionTerritory]]=E9164,IF(covid_19_india[[#This Row],[Deaths]]-J9164&lt;0,0,covid_19_india[[#This Row],[Deaths]]-J9164), covid_19_india[[#This Row],[Deaths]])</f>
        <v>0</v>
      </c>
      <c r="L9165">
        <v>19920</v>
      </c>
      <c r="M9165">
        <f>IF(covid_19_india[[#This Row],[State/UnionTerritory]]=E9164,IF(covid_19_india[[#This Row],[Confirmed]]-L9164&lt;0,0,covid_19_india[[#This Row],[Confirmed]]-L9164), covid_19_india[[#This Row],[Confirmed]])</f>
        <v>17</v>
      </c>
      <c r="N9165" t="str">
        <f>TEXT(covid_19_india[[#This Row],[Date]], "mmmm")</f>
        <v>June</v>
      </c>
      <c r="O9165" t="str">
        <f>TEXT(covid_19_india[[#This Row],[Date]], "dddd")</f>
        <v>Saturday</v>
      </c>
      <c r="P9165">
        <f>covid_19_india[[#This Row],[Confirmed]]-covid_19_india[[#This Row],[Cured]]-covid_19_india[[#This Row],[Deaths]]</f>
        <v>293</v>
      </c>
      <c r="Q9165" s="1">
        <f>MAX(covid_19_india[Date])</f>
        <v>44419</v>
      </c>
      <c r="R9165" t="str">
        <f>IF(covid_19_india[[#This Row],[Max date]]=covid_19_india[[#This Row],[Date]],"Yes","")</f>
        <v/>
      </c>
      <c r="S9165" t="str">
        <f>IF(covid_19_india[[#This Row],[Active Cases]]&gt;10000, "High", IF(covid_19_india[[#This Row],[Active Cases]]&gt;=1000,"Medium","Low"))</f>
        <v>Low</v>
      </c>
      <c r="T9165" t="str">
        <f>IF(covid_19_india[[#This Row],[Daily New Cases]] = _xlfn.MAXIFS(covid_19_india[Daily New Cases], covid_19_india[State/UnionTerritory], covid_19_india[[#This Row],[State/UnionTerritory]]), "Yes", "")</f>
        <v/>
      </c>
      <c r="U9165" s="1">
        <v>44212</v>
      </c>
      <c r="V9165" t="str">
        <f>IF(C9165&lt;covid_19_india[[#This Row],[Vaccination Start Date]], "Pre-Vaccination", "Post-Vaccination")</f>
        <v>Post-Vaccination</v>
      </c>
      <c r="W9165" s="44">
        <f>IFERROR(covid_19_india[[#This Row],[Deaths]]/covid_19_india[[#This Row],[Confirmed]],0)</f>
        <v>1.0140562248995984E-2</v>
      </c>
    </row>
    <row r="9166" spans="1:23" x14ac:dyDescent="0.3">
      <c r="A9166" t="str">
        <f t="shared" si="144"/>
        <v>Ladakh_2021-06-27</v>
      </c>
      <c r="B9166">
        <v>16472</v>
      </c>
      <c r="C9166" s="24">
        <v>44374</v>
      </c>
      <c r="D9166" s="6">
        <v>0.33333333333333326</v>
      </c>
      <c r="E9166" t="s">
        <v>42</v>
      </c>
      <c r="F9166">
        <v>0</v>
      </c>
      <c r="G9166">
        <v>0</v>
      </c>
      <c r="H9166">
        <v>19458</v>
      </c>
      <c r="I9166">
        <f>IF(covid_19_india[[#This Row],[State/UnionTerritory]]=E9165,IF(covid_19_india[[#This Row],[Cured]]-H9165&lt;0,0,covid_19_india[[#This Row],[Cured]]-H9165),covid_19_india[[#This Row],[Cured]])</f>
        <v>33</v>
      </c>
      <c r="J9166">
        <v>202</v>
      </c>
      <c r="K9166">
        <f>IF(covid_19_india[[#This Row],[State/UnionTerritory]]=E9165,IF(covid_19_india[[#This Row],[Deaths]]-J9165&lt;0,0,covid_19_india[[#This Row],[Deaths]]-J9165), covid_19_india[[#This Row],[Deaths]])</f>
        <v>0</v>
      </c>
      <c r="L9166">
        <v>19941</v>
      </c>
      <c r="M9166">
        <f>IF(covid_19_india[[#This Row],[State/UnionTerritory]]=E9165,IF(covid_19_india[[#This Row],[Confirmed]]-L9165&lt;0,0,covid_19_india[[#This Row],[Confirmed]]-L9165), covid_19_india[[#This Row],[Confirmed]])</f>
        <v>21</v>
      </c>
      <c r="N9166" t="str">
        <f>TEXT(covid_19_india[[#This Row],[Date]], "mmmm")</f>
        <v>June</v>
      </c>
      <c r="O9166" t="str">
        <f>TEXT(covid_19_india[[#This Row],[Date]], "dddd")</f>
        <v>Sunday</v>
      </c>
      <c r="P9166">
        <f>covid_19_india[[#This Row],[Confirmed]]-covid_19_india[[#This Row],[Cured]]-covid_19_india[[#This Row],[Deaths]]</f>
        <v>281</v>
      </c>
      <c r="Q9166" s="1">
        <f>MAX(covid_19_india[Date])</f>
        <v>44419</v>
      </c>
      <c r="R9166" t="str">
        <f>IF(covid_19_india[[#This Row],[Max date]]=covid_19_india[[#This Row],[Date]],"Yes","")</f>
        <v/>
      </c>
      <c r="S9166" t="str">
        <f>IF(covid_19_india[[#This Row],[Active Cases]]&gt;10000, "High", IF(covid_19_india[[#This Row],[Active Cases]]&gt;=1000,"Medium","Low"))</f>
        <v>Low</v>
      </c>
      <c r="T9166" t="str">
        <f>IF(covid_19_india[[#This Row],[Daily New Cases]] = _xlfn.MAXIFS(covid_19_india[Daily New Cases], covid_19_india[State/UnionTerritory], covid_19_india[[#This Row],[State/UnionTerritory]]), "Yes", "")</f>
        <v/>
      </c>
      <c r="U9166" s="1">
        <v>44212</v>
      </c>
      <c r="V9166" t="str">
        <f>IF(C9166&lt;covid_19_india[[#This Row],[Vaccination Start Date]], "Pre-Vaccination", "Post-Vaccination")</f>
        <v>Post-Vaccination</v>
      </c>
      <c r="W9166" s="44">
        <f>IFERROR(covid_19_india[[#This Row],[Deaths]]/covid_19_india[[#This Row],[Confirmed]],0)</f>
        <v>1.012988315530816E-2</v>
      </c>
    </row>
    <row r="9167" spans="1:23" x14ac:dyDescent="0.3">
      <c r="A9167" t="str">
        <f t="shared" si="144"/>
        <v>Ladakh_2021-06-28</v>
      </c>
      <c r="B9167">
        <v>16508</v>
      </c>
      <c r="C9167" s="24">
        <v>44375</v>
      </c>
      <c r="D9167" s="6">
        <v>0.33333333333333326</v>
      </c>
      <c r="E9167" t="s">
        <v>42</v>
      </c>
      <c r="F9167">
        <v>0</v>
      </c>
      <c r="G9167">
        <v>0</v>
      </c>
      <c r="H9167">
        <v>19481</v>
      </c>
      <c r="I9167">
        <f>IF(covid_19_india[[#This Row],[State/UnionTerritory]]=E9166,IF(covid_19_india[[#This Row],[Cured]]-H9166&lt;0,0,covid_19_india[[#This Row],[Cured]]-H9166),covid_19_india[[#This Row],[Cured]])</f>
        <v>23</v>
      </c>
      <c r="J9167">
        <v>202</v>
      </c>
      <c r="K9167">
        <f>IF(covid_19_india[[#This Row],[State/UnionTerritory]]=E9166,IF(covid_19_india[[#This Row],[Deaths]]-J9166&lt;0,0,covid_19_india[[#This Row],[Deaths]]-J9166), covid_19_india[[#This Row],[Deaths]])</f>
        <v>0</v>
      </c>
      <c r="L9167">
        <v>19964</v>
      </c>
      <c r="M9167">
        <f>IF(covid_19_india[[#This Row],[State/UnionTerritory]]=E9166,IF(covid_19_india[[#This Row],[Confirmed]]-L9166&lt;0,0,covid_19_india[[#This Row],[Confirmed]]-L9166), covid_19_india[[#This Row],[Confirmed]])</f>
        <v>23</v>
      </c>
      <c r="N9167" t="str">
        <f>TEXT(covid_19_india[[#This Row],[Date]], "mmmm")</f>
        <v>June</v>
      </c>
      <c r="O9167" t="str">
        <f>TEXT(covid_19_india[[#This Row],[Date]], "dddd")</f>
        <v>Monday</v>
      </c>
      <c r="P9167">
        <f>covid_19_india[[#This Row],[Confirmed]]-covid_19_india[[#This Row],[Cured]]-covid_19_india[[#This Row],[Deaths]]</f>
        <v>281</v>
      </c>
      <c r="Q9167" s="1">
        <f>MAX(covid_19_india[Date])</f>
        <v>44419</v>
      </c>
      <c r="R9167" t="str">
        <f>IF(covid_19_india[[#This Row],[Max date]]=covid_19_india[[#This Row],[Date]],"Yes","")</f>
        <v/>
      </c>
      <c r="S9167" t="str">
        <f>IF(covid_19_india[[#This Row],[Active Cases]]&gt;10000, "High", IF(covid_19_india[[#This Row],[Active Cases]]&gt;=1000,"Medium","Low"))</f>
        <v>Low</v>
      </c>
      <c r="T9167" t="str">
        <f>IF(covid_19_india[[#This Row],[Daily New Cases]] = _xlfn.MAXIFS(covid_19_india[Daily New Cases], covid_19_india[State/UnionTerritory], covid_19_india[[#This Row],[State/UnionTerritory]]), "Yes", "")</f>
        <v/>
      </c>
      <c r="U9167" s="1">
        <v>44212</v>
      </c>
      <c r="V9167" t="str">
        <f>IF(C9167&lt;covid_19_india[[#This Row],[Vaccination Start Date]], "Pre-Vaccination", "Post-Vaccination")</f>
        <v>Post-Vaccination</v>
      </c>
      <c r="W9167" s="44">
        <f>IFERROR(covid_19_india[[#This Row],[Deaths]]/covid_19_india[[#This Row],[Confirmed]],0)</f>
        <v>1.0118212783009417E-2</v>
      </c>
    </row>
    <row r="9168" spans="1:23" x14ac:dyDescent="0.3">
      <c r="A9168" t="str">
        <f t="shared" si="144"/>
        <v>Ladakh_2021-06-29</v>
      </c>
      <c r="B9168">
        <v>16544</v>
      </c>
      <c r="C9168" s="24">
        <v>44376</v>
      </c>
      <c r="D9168" s="6">
        <v>0.33333333333333326</v>
      </c>
      <c r="E9168" t="s">
        <v>42</v>
      </c>
      <c r="F9168">
        <v>0</v>
      </c>
      <c r="G9168">
        <v>0</v>
      </c>
      <c r="H9168">
        <v>19512</v>
      </c>
      <c r="I9168">
        <f>IF(covid_19_india[[#This Row],[State/UnionTerritory]]=E9167,IF(covid_19_india[[#This Row],[Cured]]-H9167&lt;0,0,covid_19_india[[#This Row],[Cured]]-H9167),covid_19_india[[#This Row],[Cured]])</f>
        <v>31</v>
      </c>
      <c r="J9168">
        <v>202</v>
      </c>
      <c r="K9168">
        <f>IF(covid_19_india[[#This Row],[State/UnionTerritory]]=E9167,IF(covid_19_india[[#This Row],[Deaths]]-J9167&lt;0,0,covid_19_india[[#This Row],[Deaths]]-J9167), covid_19_india[[#This Row],[Deaths]])</f>
        <v>0</v>
      </c>
      <c r="L9168">
        <v>20022</v>
      </c>
      <c r="M9168">
        <f>IF(covid_19_india[[#This Row],[State/UnionTerritory]]=E9167,IF(covid_19_india[[#This Row],[Confirmed]]-L9167&lt;0,0,covid_19_india[[#This Row],[Confirmed]]-L9167), covid_19_india[[#This Row],[Confirmed]])</f>
        <v>58</v>
      </c>
      <c r="N9168" t="str">
        <f>TEXT(covid_19_india[[#This Row],[Date]], "mmmm")</f>
        <v>June</v>
      </c>
      <c r="O9168" t="str">
        <f>TEXT(covid_19_india[[#This Row],[Date]], "dddd")</f>
        <v>Tuesday</v>
      </c>
      <c r="P9168">
        <f>covid_19_india[[#This Row],[Confirmed]]-covid_19_india[[#This Row],[Cured]]-covid_19_india[[#This Row],[Deaths]]</f>
        <v>308</v>
      </c>
      <c r="Q9168" s="1">
        <f>MAX(covid_19_india[Date])</f>
        <v>44419</v>
      </c>
      <c r="R9168" t="str">
        <f>IF(covid_19_india[[#This Row],[Max date]]=covid_19_india[[#This Row],[Date]],"Yes","")</f>
        <v/>
      </c>
      <c r="S9168" t="str">
        <f>IF(covid_19_india[[#This Row],[Active Cases]]&gt;10000, "High", IF(covid_19_india[[#This Row],[Active Cases]]&gt;=1000,"Medium","Low"))</f>
        <v>Low</v>
      </c>
      <c r="T9168" t="str">
        <f>IF(covid_19_india[[#This Row],[Daily New Cases]] = _xlfn.MAXIFS(covid_19_india[Daily New Cases], covid_19_india[State/UnionTerritory], covid_19_india[[#This Row],[State/UnionTerritory]]), "Yes", "")</f>
        <v/>
      </c>
      <c r="U9168" s="1">
        <v>44212</v>
      </c>
      <c r="V9168" t="str">
        <f>IF(C9168&lt;covid_19_india[[#This Row],[Vaccination Start Date]], "Pre-Vaccination", "Post-Vaccination")</f>
        <v>Post-Vaccination</v>
      </c>
      <c r="W9168" s="44">
        <f>IFERROR(covid_19_india[[#This Row],[Deaths]]/covid_19_india[[#This Row],[Confirmed]],0)</f>
        <v>1.0088902207571672E-2</v>
      </c>
    </row>
    <row r="9169" spans="1:23" x14ac:dyDescent="0.3">
      <c r="A9169" t="str">
        <f t="shared" si="144"/>
        <v>Ladakh_2021-06-30</v>
      </c>
      <c r="B9169">
        <v>16580</v>
      </c>
      <c r="C9169" s="24">
        <v>44377</v>
      </c>
      <c r="D9169" s="6">
        <v>0.33333333333333326</v>
      </c>
      <c r="E9169" t="s">
        <v>42</v>
      </c>
      <c r="F9169">
        <v>0</v>
      </c>
      <c r="G9169">
        <v>0</v>
      </c>
      <c r="H9169">
        <v>19565</v>
      </c>
      <c r="I9169">
        <f>IF(covid_19_india[[#This Row],[State/UnionTerritory]]=E9168,IF(covid_19_india[[#This Row],[Cured]]-H9168&lt;0,0,covid_19_india[[#This Row],[Cured]]-H9168),covid_19_india[[#This Row],[Cured]])</f>
        <v>53</v>
      </c>
      <c r="J9169">
        <v>202</v>
      </c>
      <c r="K9169">
        <f>IF(covid_19_india[[#This Row],[State/UnionTerritory]]=E9168,IF(covid_19_india[[#This Row],[Deaths]]-J9168&lt;0,0,covid_19_india[[#This Row],[Deaths]]-J9168), covid_19_india[[#This Row],[Deaths]])</f>
        <v>0</v>
      </c>
      <c r="L9169">
        <v>20038</v>
      </c>
      <c r="M9169">
        <f>IF(covid_19_india[[#This Row],[State/UnionTerritory]]=E9168,IF(covid_19_india[[#This Row],[Confirmed]]-L9168&lt;0,0,covid_19_india[[#This Row],[Confirmed]]-L9168), covid_19_india[[#This Row],[Confirmed]])</f>
        <v>16</v>
      </c>
      <c r="N9169" t="str">
        <f>TEXT(covid_19_india[[#This Row],[Date]], "mmmm")</f>
        <v>June</v>
      </c>
      <c r="O9169" t="str">
        <f>TEXT(covid_19_india[[#This Row],[Date]], "dddd")</f>
        <v>Wednesday</v>
      </c>
      <c r="P9169">
        <f>covid_19_india[[#This Row],[Confirmed]]-covid_19_india[[#This Row],[Cured]]-covid_19_india[[#This Row],[Deaths]]</f>
        <v>271</v>
      </c>
      <c r="Q9169" s="1">
        <f>MAX(covid_19_india[Date])</f>
        <v>44419</v>
      </c>
      <c r="R9169" t="str">
        <f>IF(covid_19_india[[#This Row],[Max date]]=covid_19_india[[#This Row],[Date]],"Yes","")</f>
        <v/>
      </c>
      <c r="S9169" t="str">
        <f>IF(covid_19_india[[#This Row],[Active Cases]]&gt;10000, "High", IF(covid_19_india[[#This Row],[Active Cases]]&gt;=1000,"Medium","Low"))</f>
        <v>Low</v>
      </c>
      <c r="T9169" t="str">
        <f>IF(covid_19_india[[#This Row],[Daily New Cases]] = _xlfn.MAXIFS(covid_19_india[Daily New Cases], covid_19_india[State/UnionTerritory], covid_19_india[[#This Row],[State/UnionTerritory]]), "Yes", "")</f>
        <v/>
      </c>
      <c r="U9169" s="1">
        <v>44212</v>
      </c>
      <c r="V9169" t="str">
        <f>IF(C9169&lt;covid_19_india[[#This Row],[Vaccination Start Date]], "Pre-Vaccination", "Post-Vaccination")</f>
        <v>Post-Vaccination</v>
      </c>
      <c r="W9169" s="44">
        <f>IFERROR(covid_19_india[[#This Row],[Deaths]]/covid_19_india[[#This Row],[Confirmed]],0)</f>
        <v>1.0080846391855474E-2</v>
      </c>
    </row>
    <row r="9170" spans="1:23" x14ac:dyDescent="0.3">
      <c r="A9170" t="str">
        <f t="shared" si="144"/>
        <v>Ladakh_2021-07-01</v>
      </c>
      <c r="B9170">
        <v>16616</v>
      </c>
      <c r="C9170" s="24">
        <v>44378</v>
      </c>
      <c r="D9170" s="6">
        <v>0.33333333333333326</v>
      </c>
      <c r="E9170" t="s">
        <v>42</v>
      </c>
      <c r="F9170">
        <v>0</v>
      </c>
      <c r="G9170">
        <v>0</v>
      </c>
      <c r="H9170">
        <v>19592</v>
      </c>
      <c r="I9170">
        <f>IF(covid_19_india[[#This Row],[State/UnionTerritory]]=E9169,IF(covid_19_india[[#This Row],[Cured]]-H9169&lt;0,0,covid_19_india[[#This Row],[Cured]]-H9169),covid_19_india[[#This Row],[Cured]])</f>
        <v>27</v>
      </c>
      <c r="J9170">
        <v>202</v>
      </c>
      <c r="K9170">
        <f>IF(covid_19_india[[#This Row],[State/UnionTerritory]]=E9169,IF(covid_19_india[[#This Row],[Deaths]]-J9169&lt;0,0,covid_19_india[[#This Row],[Deaths]]-J9169), covid_19_india[[#This Row],[Deaths]])</f>
        <v>0</v>
      </c>
      <c r="L9170">
        <v>20073</v>
      </c>
      <c r="M9170">
        <f>IF(covid_19_india[[#This Row],[State/UnionTerritory]]=E9169,IF(covid_19_india[[#This Row],[Confirmed]]-L9169&lt;0,0,covid_19_india[[#This Row],[Confirmed]]-L9169), covid_19_india[[#This Row],[Confirmed]])</f>
        <v>35</v>
      </c>
      <c r="N9170" t="str">
        <f>TEXT(covid_19_india[[#This Row],[Date]], "mmmm")</f>
        <v>July</v>
      </c>
      <c r="O9170" t="str">
        <f>TEXT(covid_19_india[[#This Row],[Date]], "dddd")</f>
        <v>Thursday</v>
      </c>
      <c r="P9170">
        <f>covid_19_india[[#This Row],[Confirmed]]-covid_19_india[[#This Row],[Cured]]-covid_19_india[[#This Row],[Deaths]]</f>
        <v>279</v>
      </c>
      <c r="Q9170" s="1">
        <f>MAX(covid_19_india[Date])</f>
        <v>44419</v>
      </c>
      <c r="R9170" t="str">
        <f>IF(covid_19_india[[#This Row],[Max date]]=covid_19_india[[#This Row],[Date]],"Yes","")</f>
        <v/>
      </c>
      <c r="S9170" t="str">
        <f>IF(covid_19_india[[#This Row],[Active Cases]]&gt;10000, "High", IF(covid_19_india[[#This Row],[Active Cases]]&gt;=1000,"Medium","Low"))</f>
        <v>Low</v>
      </c>
      <c r="T9170" t="str">
        <f>IF(covid_19_india[[#This Row],[Daily New Cases]] = _xlfn.MAXIFS(covid_19_india[Daily New Cases], covid_19_india[State/UnionTerritory], covid_19_india[[#This Row],[State/UnionTerritory]]), "Yes", "")</f>
        <v/>
      </c>
      <c r="U9170" s="1">
        <v>44212</v>
      </c>
      <c r="V9170" t="str">
        <f>IF(C9170&lt;covid_19_india[[#This Row],[Vaccination Start Date]], "Pre-Vaccination", "Post-Vaccination")</f>
        <v>Post-Vaccination</v>
      </c>
      <c r="W9170" s="44">
        <f>IFERROR(covid_19_india[[#This Row],[Deaths]]/covid_19_india[[#This Row],[Confirmed]],0)</f>
        <v>1.0063269067902158E-2</v>
      </c>
    </row>
    <row r="9171" spans="1:23" x14ac:dyDescent="0.3">
      <c r="A9171" t="str">
        <f t="shared" si="144"/>
        <v>Ladakh_2021-07-02</v>
      </c>
      <c r="B9171">
        <v>16652</v>
      </c>
      <c r="C9171" s="24">
        <v>44379</v>
      </c>
      <c r="D9171" s="6">
        <v>0.33333333333333326</v>
      </c>
      <c r="E9171" t="s">
        <v>42</v>
      </c>
      <c r="F9171">
        <v>0</v>
      </c>
      <c r="G9171">
        <v>0</v>
      </c>
      <c r="H9171">
        <v>19626</v>
      </c>
      <c r="I9171">
        <f>IF(covid_19_india[[#This Row],[State/UnionTerritory]]=E9170,IF(covid_19_india[[#This Row],[Cured]]-H9170&lt;0,0,covid_19_india[[#This Row],[Cured]]-H9170),covid_19_india[[#This Row],[Cured]])</f>
        <v>34</v>
      </c>
      <c r="J9171">
        <v>202</v>
      </c>
      <c r="K9171">
        <f>IF(covid_19_india[[#This Row],[State/UnionTerritory]]=E9170,IF(covid_19_india[[#This Row],[Deaths]]-J9170&lt;0,0,covid_19_india[[#This Row],[Deaths]]-J9170), covid_19_india[[#This Row],[Deaths]])</f>
        <v>0</v>
      </c>
      <c r="L9171">
        <v>20090</v>
      </c>
      <c r="M9171">
        <f>IF(covid_19_india[[#This Row],[State/UnionTerritory]]=E9170,IF(covid_19_india[[#This Row],[Confirmed]]-L9170&lt;0,0,covid_19_india[[#This Row],[Confirmed]]-L9170), covid_19_india[[#This Row],[Confirmed]])</f>
        <v>17</v>
      </c>
      <c r="N9171" t="str">
        <f>TEXT(covid_19_india[[#This Row],[Date]], "mmmm")</f>
        <v>July</v>
      </c>
      <c r="O9171" t="str">
        <f>TEXT(covid_19_india[[#This Row],[Date]], "dddd")</f>
        <v>Friday</v>
      </c>
      <c r="P9171">
        <f>covid_19_india[[#This Row],[Confirmed]]-covid_19_india[[#This Row],[Cured]]-covid_19_india[[#This Row],[Deaths]]</f>
        <v>262</v>
      </c>
      <c r="Q9171" s="1">
        <f>MAX(covid_19_india[Date])</f>
        <v>44419</v>
      </c>
      <c r="R9171" t="str">
        <f>IF(covid_19_india[[#This Row],[Max date]]=covid_19_india[[#This Row],[Date]],"Yes","")</f>
        <v/>
      </c>
      <c r="S9171" t="str">
        <f>IF(covid_19_india[[#This Row],[Active Cases]]&gt;10000, "High", IF(covid_19_india[[#This Row],[Active Cases]]&gt;=1000,"Medium","Low"))</f>
        <v>Low</v>
      </c>
      <c r="T9171" t="str">
        <f>IF(covid_19_india[[#This Row],[Daily New Cases]] = _xlfn.MAXIFS(covid_19_india[Daily New Cases], covid_19_india[State/UnionTerritory], covid_19_india[[#This Row],[State/UnionTerritory]]), "Yes", "")</f>
        <v/>
      </c>
      <c r="U9171" s="1">
        <v>44212</v>
      </c>
      <c r="V9171" t="str">
        <f>IF(C9171&lt;covid_19_india[[#This Row],[Vaccination Start Date]], "Pre-Vaccination", "Post-Vaccination")</f>
        <v>Post-Vaccination</v>
      </c>
      <c r="W9171" s="44">
        <f>IFERROR(covid_19_india[[#This Row],[Deaths]]/covid_19_india[[#This Row],[Confirmed]],0)</f>
        <v>1.0054753608760578E-2</v>
      </c>
    </row>
    <row r="9172" spans="1:23" x14ac:dyDescent="0.3">
      <c r="A9172" t="str">
        <f t="shared" si="144"/>
        <v>Ladakh_2021-07-03</v>
      </c>
      <c r="B9172">
        <v>16688</v>
      </c>
      <c r="C9172" s="24">
        <v>44380</v>
      </c>
      <c r="D9172" s="6">
        <v>0.33333333333333326</v>
      </c>
      <c r="E9172" t="s">
        <v>42</v>
      </c>
      <c r="F9172">
        <v>0</v>
      </c>
      <c r="G9172">
        <v>0</v>
      </c>
      <c r="H9172">
        <v>19658</v>
      </c>
      <c r="I9172">
        <f>IF(covid_19_india[[#This Row],[State/UnionTerritory]]=E9171,IF(covid_19_india[[#This Row],[Cured]]-H9171&lt;0,0,covid_19_india[[#This Row],[Cured]]-H9171),covid_19_india[[#This Row],[Cured]])</f>
        <v>32</v>
      </c>
      <c r="J9172">
        <v>202</v>
      </c>
      <c r="K9172">
        <f>IF(covid_19_india[[#This Row],[State/UnionTerritory]]=E9171,IF(covid_19_india[[#This Row],[Deaths]]-J9171&lt;0,0,covid_19_india[[#This Row],[Deaths]]-J9171), covid_19_india[[#This Row],[Deaths]])</f>
        <v>0</v>
      </c>
      <c r="L9172">
        <v>20101</v>
      </c>
      <c r="M9172">
        <f>IF(covid_19_india[[#This Row],[State/UnionTerritory]]=E9171,IF(covid_19_india[[#This Row],[Confirmed]]-L9171&lt;0,0,covid_19_india[[#This Row],[Confirmed]]-L9171), covid_19_india[[#This Row],[Confirmed]])</f>
        <v>11</v>
      </c>
      <c r="N9172" t="str">
        <f>TEXT(covid_19_india[[#This Row],[Date]], "mmmm")</f>
        <v>July</v>
      </c>
      <c r="O9172" t="str">
        <f>TEXT(covid_19_india[[#This Row],[Date]], "dddd")</f>
        <v>Saturday</v>
      </c>
      <c r="P9172">
        <f>covid_19_india[[#This Row],[Confirmed]]-covid_19_india[[#This Row],[Cured]]-covid_19_india[[#This Row],[Deaths]]</f>
        <v>241</v>
      </c>
      <c r="Q9172" s="1">
        <f>MAX(covid_19_india[Date])</f>
        <v>44419</v>
      </c>
      <c r="R9172" t="str">
        <f>IF(covid_19_india[[#This Row],[Max date]]=covid_19_india[[#This Row],[Date]],"Yes","")</f>
        <v/>
      </c>
      <c r="S9172" t="str">
        <f>IF(covid_19_india[[#This Row],[Active Cases]]&gt;10000, "High", IF(covid_19_india[[#This Row],[Active Cases]]&gt;=1000,"Medium","Low"))</f>
        <v>Low</v>
      </c>
      <c r="T9172" t="str">
        <f>IF(covid_19_india[[#This Row],[Daily New Cases]] = _xlfn.MAXIFS(covid_19_india[Daily New Cases], covid_19_india[State/UnionTerritory], covid_19_india[[#This Row],[State/UnionTerritory]]), "Yes", "")</f>
        <v/>
      </c>
      <c r="U9172" s="1">
        <v>44212</v>
      </c>
      <c r="V9172" t="str">
        <f>IF(C9172&lt;covid_19_india[[#This Row],[Vaccination Start Date]], "Pre-Vaccination", "Post-Vaccination")</f>
        <v>Post-Vaccination</v>
      </c>
      <c r="W9172" s="44">
        <f>IFERROR(covid_19_india[[#This Row],[Deaths]]/covid_19_india[[#This Row],[Confirmed]],0)</f>
        <v>1.0049251281030794E-2</v>
      </c>
    </row>
    <row r="9173" spans="1:23" x14ac:dyDescent="0.3">
      <c r="A9173" t="str">
        <f t="shared" si="144"/>
        <v>Ladakh_2021-07-04</v>
      </c>
      <c r="B9173">
        <v>16724</v>
      </c>
      <c r="C9173" s="24">
        <v>44381</v>
      </c>
      <c r="D9173" s="6">
        <v>0.33333333333333326</v>
      </c>
      <c r="E9173" t="s">
        <v>42</v>
      </c>
      <c r="F9173">
        <v>0</v>
      </c>
      <c r="G9173">
        <v>0</v>
      </c>
      <c r="H9173">
        <v>19669</v>
      </c>
      <c r="I9173">
        <f>IF(covid_19_india[[#This Row],[State/UnionTerritory]]=E9172,IF(covid_19_india[[#This Row],[Cured]]-H9172&lt;0,0,covid_19_india[[#This Row],[Cured]]-H9172),covid_19_india[[#This Row],[Cured]])</f>
        <v>11</v>
      </c>
      <c r="J9173">
        <v>202</v>
      </c>
      <c r="K9173">
        <f>IF(covid_19_india[[#This Row],[State/UnionTerritory]]=E9172,IF(covid_19_india[[#This Row],[Deaths]]-J9172&lt;0,0,covid_19_india[[#This Row],[Deaths]]-J9172), covid_19_india[[#This Row],[Deaths]])</f>
        <v>0</v>
      </c>
      <c r="L9173">
        <v>20115</v>
      </c>
      <c r="M9173">
        <f>IF(covid_19_india[[#This Row],[State/UnionTerritory]]=E9172,IF(covid_19_india[[#This Row],[Confirmed]]-L9172&lt;0,0,covid_19_india[[#This Row],[Confirmed]]-L9172), covid_19_india[[#This Row],[Confirmed]])</f>
        <v>14</v>
      </c>
      <c r="N9173" t="str">
        <f>TEXT(covid_19_india[[#This Row],[Date]], "mmmm")</f>
        <v>July</v>
      </c>
      <c r="O9173" t="str">
        <f>TEXT(covid_19_india[[#This Row],[Date]], "dddd")</f>
        <v>Sunday</v>
      </c>
      <c r="P9173">
        <f>covid_19_india[[#This Row],[Confirmed]]-covid_19_india[[#This Row],[Cured]]-covid_19_india[[#This Row],[Deaths]]</f>
        <v>244</v>
      </c>
      <c r="Q9173" s="1">
        <f>MAX(covid_19_india[Date])</f>
        <v>44419</v>
      </c>
      <c r="R9173" t="str">
        <f>IF(covid_19_india[[#This Row],[Max date]]=covid_19_india[[#This Row],[Date]],"Yes","")</f>
        <v/>
      </c>
      <c r="S9173" t="str">
        <f>IF(covid_19_india[[#This Row],[Active Cases]]&gt;10000, "High", IF(covid_19_india[[#This Row],[Active Cases]]&gt;=1000,"Medium","Low"))</f>
        <v>Low</v>
      </c>
      <c r="T9173" t="str">
        <f>IF(covid_19_india[[#This Row],[Daily New Cases]] = _xlfn.MAXIFS(covid_19_india[Daily New Cases], covid_19_india[State/UnionTerritory], covid_19_india[[#This Row],[State/UnionTerritory]]), "Yes", "")</f>
        <v/>
      </c>
      <c r="U9173" s="1">
        <v>44212</v>
      </c>
      <c r="V9173" t="str">
        <f>IF(C9173&lt;covid_19_india[[#This Row],[Vaccination Start Date]], "Pre-Vaccination", "Post-Vaccination")</f>
        <v>Post-Vaccination</v>
      </c>
      <c r="W9173" s="44">
        <f>IFERROR(covid_19_india[[#This Row],[Deaths]]/covid_19_india[[#This Row],[Confirmed]],0)</f>
        <v>1.0042257022122794E-2</v>
      </c>
    </row>
    <row r="9174" spans="1:23" x14ac:dyDescent="0.3">
      <c r="A9174" t="str">
        <f t="shared" si="144"/>
        <v>Ladakh_2021-07-05</v>
      </c>
      <c r="B9174">
        <v>16760</v>
      </c>
      <c r="C9174" s="24">
        <v>44382</v>
      </c>
      <c r="D9174" s="6">
        <v>0.33333333333333326</v>
      </c>
      <c r="E9174" t="s">
        <v>42</v>
      </c>
      <c r="F9174">
        <v>0</v>
      </c>
      <c r="G9174">
        <v>0</v>
      </c>
      <c r="H9174">
        <v>19690</v>
      </c>
      <c r="I9174">
        <f>IF(covid_19_india[[#This Row],[State/UnionTerritory]]=E9173,IF(covid_19_india[[#This Row],[Cured]]-H9173&lt;0,0,covid_19_india[[#This Row],[Cured]]-H9173),covid_19_india[[#This Row],[Cured]])</f>
        <v>21</v>
      </c>
      <c r="J9174">
        <v>204</v>
      </c>
      <c r="K9174">
        <f>IF(covid_19_india[[#This Row],[State/UnionTerritory]]=E9173,IF(covid_19_india[[#This Row],[Deaths]]-J9173&lt;0,0,covid_19_india[[#This Row],[Deaths]]-J9173), covid_19_india[[#This Row],[Deaths]])</f>
        <v>2</v>
      </c>
      <c r="L9174">
        <v>20120</v>
      </c>
      <c r="M9174">
        <f>IF(covid_19_india[[#This Row],[State/UnionTerritory]]=E9173,IF(covid_19_india[[#This Row],[Confirmed]]-L9173&lt;0,0,covid_19_india[[#This Row],[Confirmed]]-L9173), covid_19_india[[#This Row],[Confirmed]])</f>
        <v>5</v>
      </c>
      <c r="N9174" t="str">
        <f>TEXT(covid_19_india[[#This Row],[Date]], "mmmm")</f>
        <v>July</v>
      </c>
      <c r="O9174" t="str">
        <f>TEXT(covid_19_india[[#This Row],[Date]], "dddd")</f>
        <v>Monday</v>
      </c>
      <c r="P9174">
        <f>covid_19_india[[#This Row],[Confirmed]]-covid_19_india[[#This Row],[Cured]]-covid_19_india[[#This Row],[Deaths]]</f>
        <v>226</v>
      </c>
      <c r="Q9174" s="1">
        <f>MAX(covid_19_india[Date])</f>
        <v>44419</v>
      </c>
      <c r="R9174" t="str">
        <f>IF(covid_19_india[[#This Row],[Max date]]=covid_19_india[[#This Row],[Date]],"Yes","")</f>
        <v/>
      </c>
      <c r="S9174" t="str">
        <f>IF(covid_19_india[[#This Row],[Active Cases]]&gt;10000, "High", IF(covid_19_india[[#This Row],[Active Cases]]&gt;=1000,"Medium","Low"))</f>
        <v>Low</v>
      </c>
      <c r="T9174" t="str">
        <f>IF(covid_19_india[[#This Row],[Daily New Cases]] = _xlfn.MAXIFS(covid_19_india[Daily New Cases], covid_19_india[State/UnionTerritory], covid_19_india[[#This Row],[State/UnionTerritory]]), "Yes", "")</f>
        <v/>
      </c>
      <c r="U9174" s="1">
        <v>44212</v>
      </c>
      <c r="V9174" t="str">
        <f>IF(C9174&lt;covid_19_india[[#This Row],[Vaccination Start Date]], "Pre-Vaccination", "Post-Vaccination")</f>
        <v>Post-Vaccination</v>
      </c>
      <c r="W9174" s="44">
        <f>IFERROR(covid_19_india[[#This Row],[Deaths]]/covid_19_india[[#This Row],[Confirmed]],0)</f>
        <v>1.0139165009940358E-2</v>
      </c>
    </row>
    <row r="9175" spans="1:23" x14ac:dyDescent="0.3">
      <c r="A9175" t="str">
        <f t="shared" si="144"/>
        <v>Ladakh_2021-07-06</v>
      </c>
      <c r="B9175">
        <v>16796</v>
      </c>
      <c r="C9175" s="24">
        <v>44383</v>
      </c>
      <c r="D9175" s="6">
        <v>0.33333333333333326</v>
      </c>
      <c r="E9175" t="s">
        <v>42</v>
      </c>
      <c r="F9175">
        <v>0</v>
      </c>
      <c r="G9175">
        <v>0</v>
      </c>
      <c r="H9175">
        <v>19709</v>
      </c>
      <c r="I9175">
        <f>IF(covid_19_india[[#This Row],[State/UnionTerritory]]=E9174,IF(covid_19_india[[#This Row],[Cured]]-H9174&lt;0,0,covid_19_india[[#This Row],[Cured]]-H9174),covid_19_india[[#This Row],[Cured]])</f>
        <v>19</v>
      </c>
      <c r="J9175">
        <v>204</v>
      </c>
      <c r="K9175">
        <f>IF(covid_19_india[[#This Row],[State/UnionTerritory]]=E9174,IF(covid_19_india[[#This Row],[Deaths]]-J9174&lt;0,0,covid_19_india[[#This Row],[Deaths]]-J9174), covid_19_india[[#This Row],[Deaths]])</f>
        <v>0</v>
      </c>
      <c r="L9175">
        <v>20129</v>
      </c>
      <c r="M9175">
        <f>IF(covid_19_india[[#This Row],[State/UnionTerritory]]=E9174,IF(covid_19_india[[#This Row],[Confirmed]]-L9174&lt;0,0,covid_19_india[[#This Row],[Confirmed]]-L9174), covid_19_india[[#This Row],[Confirmed]])</f>
        <v>9</v>
      </c>
      <c r="N9175" t="str">
        <f>TEXT(covid_19_india[[#This Row],[Date]], "mmmm")</f>
        <v>July</v>
      </c>
      <c r="O9175" t="str">
        <f>TEXT(covid_19_india[[#This Row],[Date]], "dddd")</f>
        <v>Tuesday</v>
      </c>
      <c r="P9175">
        <f>covid_19_india[[#This Row],[Confirmed]]-covid_19_india[[#This Row],[Cured]]-covid_19_india[[#This Row],[Deaths]]</f>
        <v>216</v>
      </c>
      <c r="Q9175" s="1">
        <f>MAX(covid_19_india[Date])</f>
        <v>44419</v>
      </c>
      <c r="R9175" t="str">
        <f>IF(covid_19_india[[#This Row],[Max date]]=covid_19_india[[#This Row],[Date]],"Yes","")</f>
        <v/>
      </c>
      <c r="S9175" t="str">
        <f>IF(covid_19_india[[#This Row],[Active Cases]]&gt;10000, "High", IF(covid_19_india[[#This Row],[Active Cases]]&gt;=1000,"Medium","Low"))</f>
        <v>Low</v>
      </c>
      <c r="T9175" t="str">
        <f>IF(covid_19_india[[#This Row],[Daily New Cases]] = _xlfn.MAXIFS(covid_19_india[Daily New Cases], covid_19_india[State/UnionTerritory], covid_19_india[[#This Row],[State/UnionTerritory]]), "Yes", "")</f>
        <v/>
      </c>
      <c r="U9175" s="1">
        <v>44212</v>
      </c>
      <c r="V9175" t="str">
        <f>IF(C9175&lt;covid_19_india[[#This Row],[Vaccination Start Date]], "Pre-Vaccination", "Post-Vaccination")</f>
        <v>Post-Vaccination</v>
      </c>
      <c r="W9175" s="44">
        <f>IFERROR(covid_19_india[[#This Row],[Deaths]]/covid_19_india[[#This Row],[Confirmed]],0)</f>
        <v>1.0134631626012221E-2</v>
      </c>
    </row>
    <row r="9176" spans="1:23" x14ac:dyDescent="0.3">
      <c r="A9176" t="str">
        <f t="shared" si="144"/>
        <v>Ladakh_2021-07-07</v>
      </c>
      <c r="B9176">
        <v>16832</v>
      </c>
      <c r="C9176" s="24">
        <v>44384</v>
      </c>
      <c r="D9176" s="6">
        <v>0.33333333333333326</v>
      </c>
      <c r="E9176" t="s">
        <v>42</v>
      </c>
      <c r="F9176">
        <v>0</v>
      </c>
      <c r="G9176">
        <v>0</v>
      </c>
      <c r="H9176">
        <v>19733</v>
      </c>
      <c r="I9176">
        <f>IF(covid_19_india[[#This Row],[State/UnionTerritory]]=E9175,IF(covid_19_india[[#This Row],[Cured]]-H9175&lt;0,0,covid_19_india[[#This Row],[Cured]]-H9175),covid_19_india[[#This Row],[Cured]])</f>
        <v>24</v>
      </c>
      <c r="J9176">
        <v>204</v>
      </c>
      <c r="K9176">
        <f>IF(covid_19_india[[#This Row],[State/UnionTerritory]]=E9175,IF(covid_19_india[[#This Row],[Deaths]]-J9175&lt;0,0,covid_19_india[[#This Row],[Deaths]]-J9175), covid_19_india[[#This Row],[Deaths]])</f>
        <v>0</v>
      </c>
      <c r="L9176">
        <v>20137</v>
      </c>
      <c r="M9176">
        <f>IF(covid_19_india[[#This Row],[State/UnionTerritory]]=E9175,IF(covid_19_india[[#This Row],[Confirmed]]-L9175&lt;0,0,covid_19_india[[#This Row],[Confirmed]]-L9175), covid_19_india[[#This Row],[Confirmed]])</f>
        <v>8</v>
      </c>
      <c r="N9176" t="str">
        <f>TEXT(covid_19_india[[#This Row],[Date]], "mmmm")</f>
        <v>July</v>
      </c>
      <c r="O9176" t="str">
        <f>TEXT(covid_19_india[[#This Row],[Date]], "dddd")</f>
        <v>Wednesday</v>
      </c>
      <c r="P9176">
        <f>covid_19_india[[#This Row],[Confirmed]]-covid_19_india[[#This Row],[Cured]]-covid_19_india[[#This Row],[Deaths]]</f>
        <v>200</v>
      </c>
      <c r="Q9176" s="1">
        <f>MAX(covid_19_india[Date])</f>
        <v>44419</v>
      </c>
      <c r="R9176" t="str">
        <f>IF(covid_19_india[[#This Row],[Max date]]=covid_19_india[[#This Row],[Date]],"Yes","")</f>
        <v/>
      </c>
      <c r="S9176" t="str">
        <f>IF(covid_19_india[[#This Row],[Active Cases]]&gt;10000, "High", IF(covid_19_india[[#This Row],[Active Cases]]&gt;=1000,"Medium","Low"))</f>
        <v>Low</v>
      </c>
      <c r="T9176" t="str">
        <f>IF(covid_19_india[[#This Row],[Daily New Cases]] = _xlfn.MAXIFS(covid_19_india[Daily New Cases], covid_19_india[State/UnionTerritory], covid_19_india[[#This Row],[State/UnionTerritory]]), "Yes", "")</f>
        <v/>
      </c>
      <c r="U9176" s="1">
        <v>44212</v>
      </c>
      <c r="V9176" t="str">
        <f>IF(C9176&lt;covid_19_india[[#This Row],[Vaccination Start Date]], "Pre-Vaccination", "Post-Vaccination")</f>
        <v>Post-Vaccination</v>
      </c>
      <c r="W9176" s="44">
        <f>IFERROR(covid_19_india[[#This Row],[Deaths]]/covid_19_india[[#This Row],[Confirmed]],0)</f>
        <v>1.0130605353329691E-2</v>
      </c>
    </row>
    <row r="9177" spans="1:23" x14ac:dyDescent="0.3">
      <c r="A9177" t="str">
        <f t="shared" si="144"/>
        <v>Ladakh_2021-07-08</v>
      </c>
      <c r="B9177">
        <v>16868</v>
      </c>
      <c r="C9177" s="24">
        <v>44385</v>
      </c>
      <c r="D9177" s="6">
        <v>0.33333333333333326</v>
      </c>
      <c r="E9177" t="s">
        <v>42</v>
      </c>
      <c r="F9177">
        <v>0</v>
      </c>
      <c r="G9177">
        <v>0</v>
      </c>
      <c r="H9177">
        <v>19756</v>
      </c>
      <c r="I9177">
        <f>IF(covid_19_india[[#This Row],[State/UnionTerritory]]=E9176,IF(covid_19_india[[#This Row],[Cured]]-H9176&lt;0,0,covid_19_india[[#This Row],[Cured]]-H9176),covid_19_india[[#This Row],[Cured]])</f>
        <v>23</v>
      </c>
      <c r="J9177">
        <v>204</v>
      </c>
      <c r="K9177">
        <f>IF(covid_19_india[[#This Row],[State/UnionTerritory]]=E9176,IF(covid_19_india[[#This Row],[Deaths]]-J9176&lt;0,0,covid_19_india[[#This Row],[Deaths]]-J9176), covid_19_india[[#This Row],[Deaths]])</f>
        <v>0</v>
      </c>
      <c r="L9177">
        <v>20143</v>
      </c>
      <c r="M9177">
        <f>IF(covid_19_india[[#This Row],[State/UnionTerritory]]=E9176,IF(covid_19_india[[#This Row],[Confirmed]]-L9176&lt;0,0,covid_19_india[[#This Row],[Confirmed]]-L9176), covid_19_india[[#This Row],[Confirmed]])</f>
        <v>6</v>
      </c>
      <c r="N9177" t="str">
        <f>TEXT(covid_19_india[[#This Row],[Date]], "mmmm")</f>
        <v>July</v>
      </c>
      <c r="O9177" t="str">
        <f>TEXT(covid_19_india[[#This Row],[Date]], "dddd")</f>
        <v>Thursday</v>
      </c>
      <c r="P9177">
        <f>covid_19_india[[#This Row],[Confirmed]]-covid_19_india[[#This Row],[Cured]]-covid_19_india[[#This Row],[Deaths]]</f>
        <v>183</v>
      </c>
      <c r="Q9177" s="1">
        <f>MAX(covid_19_india[Date])</f>
        <v>44419</v>
      </c>
      <c r="R9177" t="str">
        <f>IF(covid_19_india[[#This Row],[Max date]]=covid_19_india[[#This Row],[Date]],"Yes","")</f>
        <v/>
      </c>
      <c r="S9177" t="str">
        <f>IF(covid_19_india[[#This Row],[Active Cases]]&gt;10000, "High", IF(covid_19_india[[#This Row],[Active Cases]]&gt;=1000,"Medium","Low"))</f>
        <v>Low</v>
      </c>
      <c r="T9177" t="str">
        <f>IF(covid_19_india[[#This Row],[Daily New Cases]] = _xlfn.MAXIFS(covid_19_india[Daily New Cases], covid_19_india[State/UnionTerritory], covid_19_india[[#This Row],[State/UnionTerritory]]), "Yes", "")</f>
        <v/>
      </c>
      <c r="U9177" s="1">
        <v>44212</v>
      </c>
      <c r="V9177" t="str">
        <f>IF(C9177&lt;covid_19_india[[#This Row],[Vaccination Start Date]], "Pre-Vaccination", "Post-Vaccination")</f>
        <v>Post-Vaccination</v>
      </c>
      <c r="W9177" s="44">
        <f>IFERROR(covid_19_india[[#This Row],[Deaths]]/covid_19_india[[#This Row],[Confirmed]],0)</f>
        <v>1.0127587747604626E-2</v>
      </c>
    </row>
    <row r="9178" spans="1:23" x14ac:dyDescent="0.3">
      <c r="A9178" t="str">
        <f t="shared" si="144"/>
        <v>Ladakh_2021-07-09</v>
      </c>
      <c r="B9178">
        <v>16904</v>
      </c>
      <c r="C9178" s="24">
        <v>44386</v>
      </c>
      <c r="D9178" s="6">
        <v>0.33333333333333326</v>
      </c>
      <c r="E9178" t="s">
        <v>42</v>
      </c>
      <c r="F9178">
        <v>0</v>
      </c>
      <c r="G9178">
        <v>0</v>
      </c>
      <c r="H9178">
        <v>19815</v>
      </c>
      <c r="I9178">
        <f>IF(covid_19_india[[#This Row],[State/UnionTerritory]]=E9177,IF(covid_19_india[[#This Row],[Cured]]-H9177&lt;0,0,covid_19_india[[#This Row],[Cured]]-H9177),covid_19_india[[#This Row],[Cured]])</f>
        <v>59</v>
      </c>
      <c r="J9178">
        <v>205</v>
      </c>
      <c r="K9178">
        <f>IF(covid_19_india[[#This Row],[State/UnionTerritory]]=E9177,IF(covid_19_india[[#This Row],[Deaths]]-J9177&lt;0,0,covid_19_india[[#This Row],[Deaths]]-J9177), covid_19_india[[#This Row],[Deaths]])</f>
        <v>1</v>
      </c>
      <c r="L9178">
        <v>20155</v>
      </c>
      <c r="M9178">
        <f>IF(covid_19_india[[#This Row],[State/UnionTerritory]]=E9177,IF(covid_19_india[[#This Row],[Confirmed]]-L9177&lt;0,0,covid_19_india[[#This Row],[Confirmed]]-L9177), covid_19_india[[#This Row],[Confirmed]])</f>
        <v>12</v>
      </c>
      <c r="N9178" t="str">
        <f>TEXT(covid_19_india[[#This Row],[Date]], "mmmm")</f>
        <v>July</v>
      </c>
      <c r="O9178" t="str">
        <f>TEXT(covid_19_india[[#This Row],[Date]], "dddd")</f>
        <v>Friday</v>
      </c>
      <c r="P9178">
        <f>covid_19_india[[#This Row],[Confirmed]]-covid_19_india[[#This Row],[Cured]]-covid_19_india[[#This Row],[Deaths]]</f>
        <v>135</v>
      </c>
      <c r="Q9178" s="1">
        <f>MAX(covid_19_india[Date])</f>
        <v>44419</v>
      </c>
      <c r="R9178" t="str">
        <f>IF(covid_19_india[[#This Row],[Max date]]=covid_19_india[[#This Row],[Date]],"Yes","")</f>
        <v/>
      </c>
      <c r="S9178" t="str">
        <f>IF(covid_19_india[[#This Row],[Active Cases]]&gt;10000, "High", IF(covid_19_india[[#This Row],[Active Cases]]&gt;=1000,"Medium","Low"))</f>
        <v>Low</v>
      </c>
      <c r="T9178" t="str">
        <f>IF(covid_19_india[[#This Row],[Daily New Cases]] = _xlfn.MAXIFS(covid_19_india[Daily New Cases], covid_19_india[State/UnionTerritory], covid_19_india[[#This Row],[State/UnionTerritory]]), "Yes", "")</f>
        <v/>
      </c>
      <c r="U9178" s="1">
        <v>44212</v>
      </c>
      <c r="V9178" t="str">
        <f>IF(C9178&lt;covid_19_india[[#This Row],[Vaccination Start Date]], "Pre-Vaccination", "Post-Vaccination")</f>
        <v>Post-Vaccination</v>
      </c>
      <c r="W9178" s="44">
        <f>IFERROR(covid_19_india[[#This Row],[Deaths]]/covid_19_india[[#This Row],[Confirmed]],0)</f>
        <v>1.0171173406102704E-2</v>
      </c>
    </row>
    <row r="9179" spans="1:23" x14ac:dyDescent="0.3">
      <c r="A9179" t="str">
        <f t="shared" si="144"/>
        <v>Ladakh_2021-07-10</v>
      </c>
      <c r="B9179">
        <v>16940</v>
      </c>
      <c r="C9179" s="24">
        <v>44387</v>
      </c>
      <c r="D9179" s="6">
        <v>0.33333333333333326</v>
      </c>
      <c r="E9179" t="s">
        <v>42</v>
      </c>
      <c r="F9179">
        <v>0</v>
      </c>
      <c r="G9179">
        <v>0</v>
      </c>
      <c r="H9179">
        <v>19830</v>
      </c>
      <c r="I9179">
        <f>IF(covid_19_india[[#This Row],[State/UnionTerritory]]=E9178,IF(covid_19_india[[#This Row],[Cured]]-H9178&lt;0,0,covid_19_india[[#This Row],[Cured]]-H9178),covid_19_india[[#This Row],[Cured]])</f>
        <v>15</v>
      </c>
      <c r="J9179">
        <v>206</v>
      </c>
      <c r="K9179">
        <f>IF(covid_19_india[[#This Row],[State/UnionTerritory]]=E9178,IF(covid_19_india[[#This Row],[Deaths]]-J9178&lt;0,0,covid_19_india[[#This Row],[Deaths]]-J9178), covid_19_india[[#This Row],[Deaths]])</f>
        <v>1</v>
      </c>
      <c r="L9179">
        <v>20167</v>
      </c>
      <c r="M9179">
        <f>IF(covid_19_india[[#This Row],[State/UnionTerritory]]=E9178,IF(covid_19_india[[#This Row],[Confirmed]]-L9178&lt;0,0,covid_19_india[[#This Row],[Confirmed]]-L9178), covid_19_india[[#This Row],[Confirmed]])</f>
        <v>12</v>
      </c>
      <c r="N9179" t="str">
        <f>TEXT(covid_19_india[[#This Row],[Date]], "mmmm")</f>
        <v>July</v>
      </c>
      <c r="O9179" t="str">
        <f>TEXT(covid_19_india[[#This Row],[Date]], "dddd")</f>
        <v>Saturday</v>
      </c>
      <c r="P9179">
        <f>covid_19_india[[#This Row],[Confirmed]]-covid_19_india[[#This Row],[Cured]]-covid_19_india[[#This Row],[Deaths]]</f>
        <v>131</v>
      </c>
      <c r="Q9179" s="1">
        <f>MAX(covid_19_india[Date])</f>
        <v>44419</v>
      </c>
      <c r="R9179" t="str">
        <f>IF(covid_19_india[[#This Row],[Max date]]=covid_19_india[[#This Row],[Date]],"Yes","")</f>
        <v/>
      </c>
      <c r="S9179" t="str">
        <f>IF(covid_19_india[[#This Row],[Active Cases]]&gt;10000, "High", IF(covid_19_india[[#This Row],[Active Cases]]&gt;=1000,"Medium","Low"))</f>
        <v>Low</v>
      </c>
      <c r="T9179" t="str">
        <f>IF(covid_19_india[[#This Row],[Daily New Cases]] = _xlfn.MAXIFS(covid_19_india[Daily New Cases], covid_19_india[State/UnionTerritory], covid_19_india[[#This Row],[State/UnionTerritory]]), "Yes", "")</f>
        <v/>
      </c>
      <c r="U9179" s="1">
        <v>44212</v>
      </c>
      <c r="V9179" t="str">
        <f>IF(C9179&lt;covid_19_india[[#This Row],[Vaccination Start Date]], "Pre-Vaccination", "Post-Vaccination")</f>
        <v>Post-Vaccination</v>
      </c>
      <c r="W9179" s="44">
        <f>IFERROR(covid_19_india[[#This Row],[Deaths]]/covid_19_india[[#This Row],[Confirmed]],0)</f>
        <v>1.0214707194922398E-2</v>
      </c>
    </row>
    <row r="9180" spans="1:23" x14ac:dyDescent="0.3">
      <c r="A9180" t="str">
        <f t="shared" si="144"/>
        <v>Ladakh_2021-07-11</v>
      </c>
      <c r="B9180">
        <v>16976</v>
      </c>
      <c r="C9180" s="24">
        <v>44388</v>
      </c>
      <c r="D9180" s="6">
        <v>0.33333333333333326</v>
      </c>
      <c r="E9180" t="s">
        <v>42</v>
      </c>
      <c r="F9180">
        <v>0</v>
      </c>
      <c r="G9180">
        <v>0</v>
      </c>
      <c r="H9180">
        <v>19865</v>
      </c>
      <c r="I9180">
        <f>IF(covid_19_india[[#This Row],[State/UnionTerritory]]=E9179,IF(covid_19_india[[#This Row],[Cured]]-H9179&lt;0,0,covid_19_india[[#This Row],[Cured]]-H9179),covid_19_india[[#This Row],[Cured]])</f>
        <v>35</v>
      </c>
      <c r="J9180">
        <v>206</v>
      </c>
      <c r="K9180">
        <f>IF(covid_19_india[[#This Row],[State/UnionTerritory]]=E9179,IF(covid_19_india[[#This Row],[Deaths]]-J9179&lt;0,0,covid_19_india[[#This Row],[Deaths]]-J9179), covid_19_india[[#This Row],[Deaths]])</f>
        <v>0</v>
      </c>
      <c r="L9180">
        <v>20186</v>
      </c>
      <c r="M9180">
        <f>IF(covid_19_india[[#This Row],[State/UnionTerritory]]=E9179,IF(covid_19_india[[#This Row],[Confirmed]]-L9179&lt;0,0,covid_19_india[[#This Row],[Confirmed]]-L9179), covid_19_india[[#This Row],[Confirmed]])</f>
        <v>19</v>
      </c>
      <c r="N9180" t="str">
        <f>TEXT(covid_19_india[[#This Row],[Date]], "mmmm")</f>
        <v>July</v>
      </c>
      <c r="O9180" t="str">
        <f>TEXT(covid_19_india[[#This Row],[Date]], "dddd")</f>
        <v>Sunday</v>
      </c>
      <c r="P9180">
        <f>covid_19_india[[#This Row],[Confirmed]]-covid_19_india[[#This Row],[Cured]]-covid_19_india[[#This Row],[Deaths]]</f>
        <v>115</v>
      </c>
      <c r="Q9180" s="1">
        <f>MAX(covid_19_india[Date])</f>
        <v>44419</v>
      </c>
      <c r="R9180" t="str">
        <f>IF(covid_19_india[[#This Row],[Max date]]=covid_19_india[[#This Row],[Date]],"Yes","")</f>
        <v/>
      </c>
      <c r="S9180" t="str">
        <f>IF(covid_19_india[[#This Row],[Active Cases]]&gt;10000, "High", IF(covid_19_india[[#This Row],[Active Cases]]&gt;=1000,"Medium","Low"))</f>
        <v>Low</v>
      </c>
      <c r="T9180" t="str">
        <f>IF(covid_19_india[[#This Row],[Daily New Cases]] = _xlfn.MAXIFS(covid_19_india[Daily New Cases], covid_19_india[State/UnionTerritory], covid_19_india[[#This Row],[State/UnionTerritory]]), "Yes", "")</f>
        <v/>
      </c>
      <c r="U9180" s="1">
        <v>44212</v>
      </c>
      <c r="V9180" t="str">
        <f>IF(C9180&lt;covid_19_india[[#This Row],[Vaccination Start Date]], "Pre-Vaccination", "Post-Vaccination")</f>
        <v>Post-Vaccination</v>
      </c>
      <c r="W9180" s="44">
        <f>IFERROR(covid_19_india[[#This Row],[Deaths]]/covid_19_india[[#This Row],[Confirmed]],0)</f>
        <v>1.0205092638462301E-2</v>
      </c>
    </row>
    <row r="9181" spans="1:23" x14ac:dyDescent="0.3">
      <c r="A9181" t="str">
        <f t="shared" si="144"/>
        <v>Ladakh_2021-07-12</v>
      </c>
      <c r="B9181">
        <v>17012</v>
      </c>
      <c r="C9181" s="24">
        <v>44389</v>
      </c>
      <c r="D9181" s="6">
        <v>0.33333333333333326</v>
      </c>
      <c r="E9181" t="s">
        <v>42</v>
      </c>
      <c r="F9181">
        <v>0</v>
      </c>
      <c r="G9181">
        <v>0</v>
      </c>
      <c r="H9181">
        <v>19879</v>
      </c>
      <c r="I9181">
        <f>IF(covid_19_india[[#This Row],[State/UnionTerritory]]=E9180,IF(covid_19_india[[#This Row],[Cured]]-H9180&lt;0,0,covid_19_india[[#This Row],[Cured]]-H9180),covid_19_india[[#This Row],[Cured]])</f>
        <v>14</v>
      </c>
      <c r="J9181">
        <v>206</v>
      </c>
      <c r="K9181">
        <f>IF(covid_19_india[[#This Row],[State/UnionTerritory]]=E9180,IF(covid_19_india[[#This Row],[Deaths]]-J9180&lt;0,0,covid_19_india[[#This Row],[Deaths]]-J9180), covid_19_india[[#This Row],[Deaths]])</f>
        <v>0</v>
      </c>
      <c r="L9181">
        <v>20195</v>
      </c>
      <c r="M9181">
        <f>IF(covid_19_india[[#This Row],[State/UnionTerritory]]=E9180,IF(covid_19_india[[#This Row],[Confirmed]]-L9180&lt;0,0,covid_19_india[[#This Row],[Confirmed]]-L9180), covid_19_india[[#This Row],[Confirmed]])</f>
        <v>9</v>
      </c>
      <c r="N9181" t="str">
        <f>TEXT(covid_19_india[[#This Row],[Date]], "mmmm")</f>
        <v>July</v>
      </c>
      <c r="O9181" t="str">
        <f>TEXT(covid_19_india[[#This Row],[Date]], "dddd")</f>
        <v>Monday</v>
      </c>
      <c r="P9181">
        <f>covid_19_india[[#This Row],[Confirmed]]-covid_19_india[[#This Row],[Cured]]-covid_19_india[[#This Row],[Deaths]]</f>
        <v>110</v>
      </c>
      <c r="Q9181" s="1">
        <f>MAX(covid_19_india[Date])</f>
        <v>44419</v>
      </c>
      <c r="R9181" t="str">
        <f>IF(covid_19_india[[#This Row],[Max date]]=covid_19_india[[#This Row],[Date]],"Yes","")</f>
        <v/>
      </c>
      <c r="S9181" t="str">
        <f>IF(covid_19_india[[#This Row],[Active Cases]]&gt;10000, "High", IF(covid_19_india[[#This Row],[Active Cases]]&gt;=1000,"Medium","Low"))</f>
        <v>Low</v>
      </c>
      <c r="T9181" t="str">
        <f>IF(covid_19_india[[#This Row],[Daily New Cases]] = _xlfn.MAXIFS(covid_19_india[Daily New Cases], covid_19_india[State/UnionTerritory], covid_19_india[[#This Row],[State/UnionTerritory]]), "Yes", "")</f>
        <v/>
      </c>
      <c r="U9181" s="1">
        <v>44212</v>
      </c>
      <c r="V9181" t="str">
        <f>IF(C9181&lt;covid_19_india[[#This Row],[Vaccination Start Date]], "Pre-Vaccination", "Post-Vaccination")</f>
        <v>Post-Vaccination</v>
      </c>
      <c r="W9181" s="44">
        <f>IFERROR(covid_19_india[[#This Row],[Deaths]]/covid_19_india[[#This Row],[Confirmed]],0)</f>
        <v>1.0200544689279525E-2</v>
      </c>
    </row>
    <row r="9182" spans="1:23" x14ac:dyDescent="0.3">
      <c r="A9182" t="str">
        <f t="shared" si="144"/>
        <v>Ladakh_2021-07-13</v>
      </c>
      <c r="B9182">
        <v>17048</v>
      </c>
      <c r="C9182" s="24">
        <v>44390</v>
      </c>
      <c r="D9182" s="6">
        <v>0.33333333333333326</v>
      </c>
      <c r="E9182" t="s">
        <v>42</v>
      </c>
      <c r="F9182">
        <v>0</v>
      </c>
      <c r="G9182">
        <v>0</v>
      </c>
      <c r="H9182">
        <v>19894</v>
      </c>
      <c r="I9182">
        <f>IF(covid_19_india[[#This Row],[State/UnionTerritory]]=E9181,IF(covid_19_india[[#This Row],[Cured]]-H9181&lt;0,0,covid_19_india[[#This Row],[Cured]]-H9181),covid_19_india[[#This Row],[Cured]])</f>
        <v>15</v>
      </c>
      <c r="J9182">
        <v>206</v>
      </c>
      <c r="K9182">
        <f>IF(covid_19_india[[#This Row],[State/UnionTerritory]]=E9181,IF(covid_19_india[[#This Row],[Deaths]]-J9181&lt;0,0,covid_19_india[[#This Row],[Deaths]]-J9181), covid_19_india[[#This Row],[Deaths]])</f>
        <v>0</v>
      </c>
      <c r="L9182">
        <v>20204</v>
      </c>
      <c r="M9182">
        <f>IF(covid_19_india[[#This Row],[State/UnionTerritory]]=E9181,IF(covid_19_india[[#This Row],[Confirmed]]-L9181&lt;0,0,covid_19_india[[#This Row],[Confirmed]]-L9181), covid_19_india[[#This Row],[Confirmed]])</f>
        <v>9</v>
      </c>
      <c r="N9182" t="str">
        <f>TEXT(covid_19_india[[#This Row],[Date]], "mmmm")</f>
        <v>July</v>
      </c>
      <c r="O9182" t="str">
        <f>TEXT(covid_19_india[[#This Row],[Date]], "dddd")</f>
        <v>Tuesday</v>
      </c>
      <c r="P9182">
        <f>covid_19_india[[#This Row],[Confirmed]]-covid_19_india[[#This Row],[Cured]]-covid_19_india[[#This Row],[Deaths]]</f>
        <v>104</v>
      </c>
      <c r="Q9182" s="1">
        <f>MAX(covid_19_india[Date])</f>
        <v>44419</v>
      </c>
      <c r="R9182" t="str">
        <f>IF(covid_19_india[[#This Row],[Max date]]=covid_19_india[[#This Row],[Date]],"Yes","")</f>
        <v/>
      </c>
      <c r="S9182" t="str">
        <f>IF(covid_19_india[[#This Row],[Active Cases]]&gt;10000, "High", IF(covid_19_india[[#This Row],[Active Cases]]&gt;=1000,"Medium","Low"))</f>
        <v>Low</v>
      </c>
      <c r="T9182" t="str">
        <f>IF(covid_19_india[[#This Row],[Daily New Cases]] = _xlfn.MAXIFS(covid_19_india[Daily New Cases], covid_19_india[State/UnionTerritory], covid_19_india[[#This Row],[State/UnionTerritory]]), "Yes", "")</f>
        <v/>
      </c>
      <c r="U9182" s="1">
        <v>44212</v>
      </c>
      <c r="V9182" t="str">
        <f>IF(C9182&lt;covid_19_india[[#This Row],[Vaccination Start Date]], "Pre-Vaccination", "Post-Vaccination")</f>
        <v>Post-Vaccination</v>
      </c>
      <c r="W9182" s="44">
        <f>IFERROR(covid_19_india[[#This Row],[Deaths]]/covid_19_india[[#This Row],[Confirmed]],0)</f>
        <v>1.0196000791922392E-2</v>
      </c>
    </row>
    <row r="9183" spans="1:23" x14ac:dyDescent="0.3">
      <c r="A9183" t="str">
        <f t="shared" si="144"/>
        <v>Ladakh_2021-07-14</v>
      </c>
      <c r="B9183">
        <v>17084</v>
      </c>
      <c r="C9183" s="24">
        <v>44391</v>
      </c>
      <c r="D9183" s="6">
        <v>0.33333333333333326</v>
      </c>
      <c r="E9183" t="s">
        <v>42</v>
      </c>
      <c r="F9183">
        <v>0</v>
      </c>
      <c r="G9183">
        <v>0</v>
      </c>
      <c r="H9183">
        <v>19908</v>
      </c>
      <c r="I9183">
        <f>IF(covid_19_india[[#This Row],[State/UnionTerritory]]=E9182,IF(covid_19_india[[#This Row],[Cured]]-H9182&lt;0,0,covid_19_india[[#This Row],[Cured]]-H9182),covid_19_india[[#This Row],[Cured]])</f>
        <v>14</v>
      </c>
      <c r="J9183">
        <v>206</v>
      </c>
      <c r="K9183">
        <f>IF(covid_19_india[[#This Row],[State/UnionTerritory]]=E9182,IF(covid_19_india[[#This Row],[Deaths]]-J9182&lt;0,0,covid_19_india[[#This Row],[Deaths]]-J9182), covid_19_india[[#This Row],[Deaths]])</f>
        <v>0</v>
      </c>
      <c r="L9183">
        <v>20227</v>
      </c>
      <c r="M9183">
        <f>IF(covid_19_india[[#This Row],[State/UnionTerritory]]=E9182,IF(covid_19_india[[#This Row],[Confirmed]]-L9182&lt;0,0,covid_19_india[[#This Row],[Confirmed]]-L9182), covid_19_india[[#This Row],[Confirmed]])</f>
        <v>23</v>
      </c>
      <c r="N9183" t="str">
        <f>TEXT(covid_19_india[[#This Row],[Date]], "mmmm")</f>
        <v>July</v>
      </c>
      <c r="O9183" t="str">
        <f>TEXT(covid_19_india[[#This Row],[Date]], "dddd")</f>
        <v>Wednesday</v>
      </c>
      <c r="P9183">
        <f>covid_19_india[[#This Row],[Confirmed]]-covid_19_india[[#This Row],[Cured]]-covid_19_india[[#This Row],[Deaths]]</f>
        <v>113</v>
      </c>
      <c r="Q9183" s="1">
        <f>MAX(covid_19_india[Date])</f>
        <v>44419</v>
      </c>
      <c r="R9183" t="str">
        <f>IF(covid_19_india[[#This Row],[Max date]]=covid_19_india[[#This Row],[Date]],"Yes","")</f>
        <v/>
      </c>
      <c r="S9183" t="str">
        <f>IF(covid_19_india[[#This Row],[Active Cases]]&gt;10000, "High", IF(covid_19_india[[#This Row],[Active Cases]]&gt;=1000,"Medium","Low"))</f>
        <v>Low</v>
      </c>
      <c r="T9183" t="str">
        <f>IF(covid_19_india[[#This Row],[Daily New Cases]] = _xlfn.MAXIFS(covid_19_india[Daily New Cases], covid_19_india[State/UnionTerritory], covid_19_india[[#This Row],[State/UnionTerritory]]), "Yes", "")</f>
        <v/>
      </c>
      <c r="U9183" s="1">
        <v>44212</v>
      </c>
      <c r="V9183" t="str">
        <f>IF(C9183&lt;covid_19_india[[#This Row],[Vaccination Start Date]], "Pre-Vaccination", "Post-Vaccination")</f>
        <v>Post-Vaccination</v>
      </c>
      <c r="W9183" s="44">
        <f>IFERROR(covid_19_india[[#This Row],[Deaths]]/covid_19_india[[#This Row],[Confirmed]],0)</f>
        <v>1.0184406980768281E-2</v>
      </c>
    </row>
    <row r="9184" spans="1:23" x14ac:dyDescent="0.3">
      <c r="A9184" t="str">
        <f t="shared" si="144"/>
        <v>Ladakh_2021-07-15</v>
      </c>
      <c r="B9184">
        <v>17120</v>
      </c>
      <c r="C9184" s="24">
        <v>44392</v>
      </c>
      <c r="D9184" s="6">
        <v>0.33333333333333326</v>
      </c>
      <c r="E9184" t="s">
        <v>42</v>
      </c>
      <c r="F9184">
        <v>0</v>
      </c>
      <c r="G9184">
        <v>0</v>
      </c>
      <c r="H9184">
        <v>19912</v>
      </c>
      <c r="I9184">
        <f>IF(covid_19_india[[#This Row],[State/UnionTerritory]]=E9183,IF(covid_19_india[[#This Row],[Cured]]-H9183&lt;0,0,covid_19_india[[#This Row],[Cured]]-H9183),covid_19_india[[#This Row],[Cured]])</f>
        <v>4</v>
      </c>
      <c r="J9184">
        <v>206</v>
      </c>
      <c r="K9184">
        <f>IF(covid_19_india[[#This Row],[State/UnionTerritory]]=E9183,IF(covid_19_india[[#This Row],[Deaths]]-J9183&lt;0,0,covid_19_india[[#This Row],[Deaths]]-J9183), covid_19_india[[#This Row],[Deaths]])</f>
        <v>0</v>
      </c>
      <c r="L9184">
        <v>20231</v>
      </c>
      <c r="M9184">
        <f>IF(covid_19_india[[#This Row],[State/UnionTerritory]]=E9183,IF(covid_19_india[[#This Row],[Confirmed]]-L9183&lt;0,0,covid_19_india[[#This Row],[Confirmed]]-L9183), covid_19_india[[#This Row],[Confirmed]])</f>
        <v>4</v>
      </c>
      <c r="N9184" t="str">
        <f>TEXT(covid_19_india[[#This Row],[Date]], "mmmm")</f>
        <v>July</v>
      </c>
      <c r="O9184" t="str">
        <f>TEXT(covid_19_india[[#This Row],[Date]], "dddd")</f>
        <v>Thursday</v>
      </c>
      <c r="P9184">
        <f>covid_19_india[[#This Row],[Confirmed]]-covid_19_india[[#This Row],[Cured]]-covid_19_india[[#This Row],[Deaths]]</f>
        <v>113</v>
      </c>
      <c r="Q9184" s="1">
        <f>MAX(covid_19_india[Date])</f>
        <v>44419</v>
      </c>
      <c r="R9184" t="str">
        <f>IF(covid_19_india[[#This Row],[Max date]]=covid_19_india[[#This Row],[Date]],"Yes","")</f>
        <v/>
      </c>
      <c r="S9184" t="str">
        <f>IF(covid_19_india[[#This Row],[Active Cases]]&gt;10000, "High", IF(covid_19_india[[#This Row],[Active Cases]]&gt;=1000,"Medium","Low"))</f>
        <v>Low</v>
      </c>
      <c r="T9184" t="str">
        <f>IF(covid_19_india[[#This Row],[Daily New Cases]] = _xlfn.MAXIFS(covid_19_india[Daily New Cases], covid_19_india[State/UnionTerritory], covid_19_india[[#This Row],[State/UnionTerritory]]), "Yes", "")</f>
        <v/>
      </c>
      <c r="U9184" s="1">
        <v>44212</v>
      </c>
      <c r="V9184" t="str">
        <f>IF(C9184&lt;covid_19_india[[#This Row],[Vaccination Start Date]], "Pre-Vaccination", "Post-Vaccination")</f>
        <v>Post-Vaccination</v>
      </c>
      <c r="W9184" s="44">
        <f>IFERROR(covid_19_india[[#This Row],[Deaths]]/covid_19_india[[#This Row],[Confirmed]],0)</f>
        <v>1.018239335672977E-2</v>
      </c>
    </row>
    <row r="9185" spans="1:23" x14ac:dyDescent="0.3">
      <c r="A9185" t="str">
        <f t="shared" si="144"/>
        <v>Ladakh_2021-07-16</v>
      </c>
      <c r="B9185">
        <v>17156</v>
      </c>
      <c r="C9185" s="24">
        <v>44393</v>
      </c>
      <c r="D9185" s="6">
        <v>0.33333333333333326</v>
      </c>
      <c r="E9185" t="s">
        <v>42</v>
      </c>
      <c r="F9185">
        <v>0</v>
      </c>
      <c r="G9185">
        <v>0</v>
      </c>
      <c r="H9185">
        <v>19920</v>
      </c>
      <c r="I9185">
        <f>IF(covid_19_india[[#This Row],[State/UnionTerritory]]=E9184,IF(covid_19_india[[#This Row],[Cured]]-H9184&lt;0,0,covid_19_india[[#This Row],[Cured]]-H9184),covid_19_india[[#This Row],[Cured]])</f>
        <v>8</v>
      </c>
      <c r="J9185">
        <v>206</v>
      </c>
      <c r="K9185">
        <f>IF(covid_19_india[[#This Row],[State/UnionTerritory]]=E9184,IF(covid_19_india[[#This Row],[Deaths]]-J9184&lt;0,0,covid_19_india[[#This Row],[Deaths]]-J9184), covid_19_india[[#This Row],[Deaths]])</f>
        <v>0</v>
      </c>
      <c r="L9185">
        <v>20234</v>
      </c>
      <c r="M9185">
        <f>IF(covid_19_india[[#This Row],[State/UnionTerritory]]=E9184,IF(covid_19_india[[#This Row],[Confirmed]]-L9184&lt;0,0,covid_19_india[[#This Row],[Confirmed]]-L9184), covid_19_india[[#This Row],[Confirmed]])</f>
        <v>3</v>
      </c>
      <c r="N9185" t="str">
        <f>TEXT(covid_19_india[[#This Row],[Date]], "mmmm")</f>
        <v>July</v>
      </c>
      <c r="O9185" t="str">
        <f>TEXT(covid_19_india[[#This Row],[Date]], "dddd")</f>
        <v>Friday</v>
      </c>
      <c r="P9185">
        <f>covid_19_india[[#This Row],[Confirmed]]-covid_19_india[[#This Row],[Cured]]-covid_19_india[[#This Row],[Deaths]]</f>
        <v>108</v>
      </c>
      <c r="Q9185" s="1">
        <f>MAX(covid_19_india[Date])</f>
        <v>44419</v>
      </c>
      <c r="R9185" t="str">
        <f>IF(covid_19_india[[#This Row],[Max date]]=covid_19_india[[#This Row],[Date]],"Yes","")</f>
        <v/>
      </c>
      <c r="S9185" t="str">
        <f>IF(covid_19_india[[#This Row],[Active Cases]]&gt;10000, "High", IF(covid_19_india[[#This Row],[Active Cases]]&gt;=1000,"Medium","Low"))</f>
        <v>Low</v>
      </c>
      <c r="T9185" t="str">
        <f>IF(covid_19_india[[#This Row],[Daily New Cases]] = _xlfn.MAXIFS(covid_19_india[Daily New Cases], covid_19_india[State/UnionTerritory], covid_19_india[[#This Row],[State/UnionTerritory]]), "Yes", "")</f>
        <v/>
      </c>
      <c r="U9185" s="1">
        <v>44212</v>
      </c>
      <c r="V9185" t="str">
        <f>IF(C9185&lt;covid_19_india[[#This Row],[Vaccination Start Date]], "Pre-Vaccination", "Post-Vaccination")</f>
        <v>Post-Vaccination</v>
      </c>
      <c r="W9185" s="44">
        <f>IFERROR(covid_19_india[[#This Row],[Deaths]]/covid_19_india[[#This Row],[Confirmed]],0)</f>
        <v>1.0180883661164377E-2</v>
      </c>
    </row>
    <row r="9186" spans="1:23" x14ac:dyDescent="0.3">
      <c r="A9186" t="str">
        <f t="shared" si="144"/>
        <v>Ladakh_2021-07-17</v>
      </c>
      <c r="B9186">
        <v>17192</v>
      </c>
      <c r="C9186" s="24">
        <v>44394</v>
      </c>
      <c r="D9186" s="6">
        <v>0.33333333333333326</v>
      </c>
      <c r="E9186" t="s">
        <v>42</v>
      </c>
      <c r="F9186">
        <v>0</v>
      </c>
      <c r="G9186">
        <v>0</v>
      </c>
      <c r="H9186">
        <v>19929</v>
      </c>
      <c r="I9186">
        <f>IF(covid_19_india[[#This Row],[State/UnionTerritory]]=E9185,IF(covid_19_india[[#This Row],[Cured]]-H9185&lt;0,0,covid_19_india[[#This Row],[Cured]]-H9185),covid_19_india[[#This Row],[Cured]])</f>
        <v>9</v>
      </c>
      <c r="J9186">
        <v>206</v>
      </c>
      <c r="K9186">
        <f>IF(covid_19_india[[#This Row],[State/UnionTerritory]]=E9185,IF(covid_19_india[[#This Row],[Deaths]]-J9185&lt;0,0,covid_19_india[[#This Row],[Deaths]]-J9185), covid_19_india[[#This Row],[Deaths]])</f>
        <v>0</v>
      </c>
      <c r="L9186">
        <v>20240</v>
      </c>
      <c r="M9186">
        <f>IF(covid_19_india[[#This Row],[State/UnionTerritory]]=E9185,IF(covid_19_india[[#This Row],[Confirmed]]-L9185&lt;0,0,covid_19_india[[#This Row],[Confirmed]]-L9185), covid_19_india[[#This Row],[Confirmed]])</f>
        <v>6</v>
      </c>
      <c r="N9186" t="str">
        <f>TEXT(covid_19_india[[#This Row],[Date]], "mmmm")</f>
        <v>July</v>
      </c>
      <c r="O9186" t="str">
        <f>TEXT(covid_19_india[[#This Row],[Date]], "dddd")</f>
        <v>Saturday</v>
      </c>
      <c r="P9186">
        <f>covid_19_india[[#This Row],[Confirmed]]-covid_19_india[[#This Row],[Cured]]-covid_19_india[[#This Row],[Deaths]]</f>
        <v>105</v>
      </c>
      <c r="Q9186" s="1">
        <f>MAX(covid_19_india[Date])</f>
        <v>44419</v>
      </c>
      <c r="R9186" t="str">
        <f>IF(covid_19_india[[#This Row],[Max date]]=covid_19_india[[#This Row],[Date]],"Yes","")</f>
        <v/>
      </c>
      <c r="S9186" t="str">
        <f>IF(covid_19_india[[#This Row],[Active Cases]]&gt;10000, "High", IF(covid_19_india[[#This Row],[Active Cases]]&gt;=1000,"Medium","Low"))</f>
        <v>Low</v>
      </c>
      <c r="T9186" t="str">
        <f>IF(covid_19_india[[#This Row],[Daily New Cases]] = _xlfn.MAXIFS(covid_19_india[Daily New Cases], covid_19_india[State/UnionTerritory], covid_19_india[[#This Row],[State/UnionTerritory]]), "Yes", "")</f>
        <v/>
      </c>
      <c r="U9186" s="1">
        <v>44212</v>
      </c>
      <c r="V9186" t="str">
        <f>IF(C9186&lt;covid_19_india[[#This Row],[Vaccination Start Date]], "Pre-Vaccination", "Post-Vaccination")</f>
        <v>Post-Vaccination</v>
      </c>
      <c r="W9186" s="44">
        <f>IFERROR(covid_19_india[[#This Row],[Deaths]]/covid_19_india[[#This Row],[Confirmed]],0)</f>
        <v>1.0177865612648222E-2</v>
      </c>
    </row>
    <row r="9187" spans="1:23" x14ac:dyDescent="0.3">
      <c r="A9187" t="str">
        <f t="shared" si="144"/>
        <v>Ladakh_2021-07-18</v>
      </c>
      <c r="B9187">
        <v>17228</v>
      </c>
      <c r="C9187" s="24">
        <v>44395</v>
      </c>
      <c r="D9187" s="6">
        <v>0.33333333333333326</v>
      </c>
      <c r="E9187" t="s">
        <v>42</v>
      </c>
      <c r="F9187">
        <v>0</v>
      </c>
      <c r="G9187">
        <v>0</v>
      </c>
      <c r="H9187">
        <v>19937</v>
      </c>
      <c r="I9187">
        <f>IF(covid_19_india[[#This Row],[State/UnionTerritory]]=E9186,IF(covid_19_india[[#This Row],[Cured]]-H9186&lt;0,0,covid_19_india[[#This Row],[Cured]]-H9186),covid_19_india[[#This Row],[Cured]])</f>
        <v>8</v>
      </c>
      <c r="J9187">
        <v>206</v>
      </c>
      <c r="K9187">
        <f>IF(covid_19_india[[#This Row],[State/UnionTerritory]]=E9186,IF(covid_19_india[[#This Row],[Deaths]]-J9186&lt;0,0,covid_19_india[[#This Row],[Deaths]]-J9186), covid_19_india[[#This Row],[Deaths]])</f>
        <v>0</v>
      </c>
      <c r="L9187">
        <v>20246</v>
      </c>
      <c r="M9187">
        <f>IF(covid_19_india[[#This Row],[State/UnionTerritory]]=E9186,IF(covid_19_india[[#This Row],[Confirmed]]-L9186&lt;0,0,covid_19_india[[#This Row],[Confirmed]]-L9186), covid_19_india[[#This Row],[Confirmed]])</f>
        <v>6</v>
      </c>
      <c r="N9187" t="str">
        <f>TEXT(covid_19_india[[#This Row],[Date]], "mmmm")</f>
        <v>July</v>
      </c>
      <c r="O9187" t="str">
        <f>TEXT(covid_19_india[[#This Row],[Date]], "dddd")</f>
        <v>Sunday</v>
      </c>
      <c r="P9187">
        <f>covid_19_india[[#This Row],[Confirmed]]-covid_19_india[[#This Row],[Cured]]-covid_19_india[[#This Row],[Deaths]]</f>
        <v>103</v>
      </c>
      <c r="Q9187" s="1">
        <f>MAX(covid_19_india[Date])</f>
        <v>44419</v>
      </c>
      <c r="R9187" t="str">
        <f>IF(covid_19_india[[#This Row],[Max date]]=covid_19_india[[#This Row],[Date]],"Yes","")</f>
        <v/>
      </c>
      <c r="S9187" t="str">
        <f>IF(covid_19_india[[#This Row],[Active Cases]]&gt;10000, "High", IF(covid_19_india[[#This Row],[Active Cases]]&gt;=1000,"Medium","Low"))</f>
        <v>Low</v>
      </c>
      <c r="T9187" t="str">
        <f>IF(covid_19_india[[#This Row],[Daily New Cases]] = _xlfn.MAXIFS(covid_19_india[Daily New Cases], covid_19_india[State/UnionTerritory], covid_19_india[[#This Row],[State/UnionTerritory]]), "Yes", "")</f>
        <v/>
      </c>
      <c r="U9187" s="1">
        <v>44212</v>
      </c>
      <c r="V9187" t="str">
        <f>IF(C9187&lt;covid_19_india[[#This Row],[Vaccination Start Date]], "Pre-Vaccination", "Post-Vaccination")</f>
        <v>Post-Vaccination</v>
      </c>
      <c r="W9187" s="44">
        <f>IFERROR(covid_19_india[[#This Row],[Deaths]]/covid_19_india[[#This Row],[Confirmed]],0)</f>
        <v>1.017484935295861E-2</v>
      </c>
    </row>
    <row r="9188" spans="1:23" x14ac:dyDescent="0.3">
      <c r="A9188" t="str">
        <f t="shared" si="144"/>
        <v>Ladakh_2021-07-19</v>
      </c>
      <c r="B9188">
        <v>17264</v>
      </c>
      <c r="C9188" s="24">
        <v>44396</v>
      </c>
      <c r="D9188" s="6">
        <v>0.33333333333333326</v>
      </c>
      <c r="E9188" t="s">
        <v>42</v>
      </c>
      <c r="F9188">
        <v>0</v>
      </c>
      <c r="G9188">
        <v>0</v>
      </c>
      <c r="H9188">
        <v>19948</v>
      </c>
      <c r="I9188">
        <f>IF(covid_19_india[[#This Row],[State/UnionTerritory]]=E9187,IF(covid_19_india[[#This Row],[Cured]]-H9187&lt;0,0,covid_19_india[[#This Row],[Cured]]-H9187),covid_19_india[[#This Row],[Cured]])</f>
        <v>11</v>
      </c>
      <c r="J9188">
        <v>206</v>
      </c>
      <c r="K9188">
        <f>IF(covid_19_india[[#This Row],[State/UnionTerritory]]=E9187,IF(covid_19_india[[#This Row],[Deaths]]-J9187&lt;0,0,covid_19_india[[#This Row],[Deaths]]-J9187), covid_19_india[[#This Row],[Deaths]])</f>
        <v>0</v>
      </c>
      <c r="L9188">
        <v>20257</v>
      </c>
      <c r="M9188">
        <f>IF(covid_19_india[[#This Row],[State/UnionTerritory]]=E9187,IF(covid_19_india[[#This Row],[Confirmed]]-L9187&lt;0,0,covid_19_india[[#This Row],[Confirmed]]-L9187), covid_19_india[[#This Row],[Confirmed]])</f>
        <v>11</v>
      </c>
      <c r="N9188" t="str">
        <f>TEXT(covid_19_india[[#This Row],[Date]], "mmmm")</f>
        <v>July</v>
      </c>
      <c r="O9188" t="str">
        <f>TEXT(covid_19_india[[#This Row],[Date]], "dddd")</f>
        <v>Monday</v>
      </c>
      <c r="P9188">
        <f>covid_19_india[[#This Row],[Confirmed]]-covid_19_india[[#This Row],[Cured]]-covid_19_india[[#This Row],[Deaths]]</f>
        <v>103</v>
      </c>
      <c r="Q9188" s="1">
        <f>MAX(covid_19_india[Date])</f>
        <v>44419</v>
      </c>
      <c r="R9188" t="str">
        <f>IF(covid_19_india[[#This Row],[Max date]]=covid_19_india[[#This Row],[Date]],"Yes","")</f>
        <v/>
      </c>
      <c r="S9188" t="str">
        <f>IF(covid_19_india[[#This Row],[Active Cases]]&gt;10000, "High", IF(covid_19_india[[#This Row],[Active Cases]]&gt;=1000,"Medium","Low"))</f>
        <v>Low</v>
      </c>
      <c r="T9188" t="str">
        <f>IF(covid_19_india[[#This Row],[Daily New Cases]] = _xlfn.MAXIFS(covid_19_india[Daily New Cases], covid_19_india[State/UnionTerritory], covid_19_india[[#This Row],[State/UnionTerritory]]), "Yes", "")</f>
        <v/>
      </c>
      <c r="U9188" s="1">
        <v>44212</v>
      </c>
      <c r="V9188" t="str">
        <f>IF(C9188&lt;covid_19_india[[#This Row],[Vaccination Start Date]], "Pre-Vaccination", "Post-Vaccination")</f>
        <v>Post-Vaccination</v>
      </c>
      <c r="W9188" s="44">
        <f>IFERROR(covid_19_india[[#This Row],[Deaths]]/covid_19_india[[#This Row],[Confirmed]],0)</f>
        <v>1.016932418423261E-2</v>
      </c>
    </row>
    <row r="9189" spans="1:23" x14ac:dyDescent="0.3">
      <c r="A9189" t="str">
        <f t="shared" si="144"/>
        <v>Ladakh_2021-07-20</v>
      </c>
      <c r="B9189">
        <v>17300</v>
      </c>
      <c r="C9189" s="24">
        <v>44397</v>
      </c>
      <c r="D9189" s="6">
        <v>0.33333333333333326</v>
      </c>
      <c r="E9189" t="s">
        <v>42</v>
      </c>
      <c r="F9189">
        <v>0</v>
      </c>
      <c r="G9189">
        <v>0</v>
      </c>
      <c r="H9189">
        <v>19959</v>
      </c>
      <c r="I9189">
        <f>IF(covid_19_india[[#This Row],[State/UnionTerritory]]=E9188,IF(covid_19_india[[#This Row],[Cured]]-H9188&lt;0,0,covid_19_india[[#This Row],[Cured]]-H9188),covid_19_india[[#This Row],[Cured]])</f>
        <v>11</v>
      </c>
      <c r="J9189">
        <v>206</v>
      </c>
      <c r="K9189">
        <f>IF(covid_19_india[[#This Row],[State/UnionTerritory]]=E9188,IF(covid_19_india[[#This Row],[Deaths]]-J9188&lt;0,0,covid_19_india[[#This Row],[Deaths]]-J9188), covid_19_india[[#This Row],[Deaths]])</f>
        <v>0</v>
      </c>
      <c r="L9189">
        <v>20264</v>
      </c>
      <c r="M9189">
        <f>IF(covid_19_india[[#This Row],[State/UnionTerritory]]=E9188,IF(covid_19_india[[#This Row],[Confirmed]]-L9188&lt;0,0,covid_19_india[[#This Row],[Confirmed]]-L9188), covid_19_india[[#This Row],[Confirmed]])</f>
        <v>7</v>
      </c>
      <c r="N9189" t="str">
        <f>TEXT(covid_19_india[[#This Row],[Date]], "mmmm")</f>
        <v>July</v>
      </c>
      <c r="O9189" t="str">
        <f>TEXT(covid_19_india[[#This Row],[Date]], "dddd")</f>
        <v>Tuesday</v>
      </c>
      <c r="P9189">
        <f>covid_19_india[[#This Row],[Confirmed]]-covid_19_india[[#This Row],[Cured]]-covid_19_india[[#This Row],[Deaths]]</f>
        <v>99</v>
      </c>
      <c r="Q9189" s="1">
        <f>MAX(covid_19_india[Date])</f>
        <v>44419</v>
      </c>
      <c r="R9189" t="str">
        <f>IF(covid_19_india[[#This Row],[Max date]]=covid_19_india[[#This Row],[Date]],"Yes","")</f>
        <v/>
      </c>
      <c r="S9189" t="str">
        <f>IF(covid_19_india[[#This Row],[Active Cases]]&gt;10000, "High", IF(covid_19_india[[#This Row],[Active Cases]]&gt;=1000,"Medium","Low"))</f>
        <v>Low</v>
      </c>
      <c r="T9189" t="str">
        <f>IF(covid_19_india[[#This Row],[Daily New Cases]] = _xlfn.MAXIFS(covid_19_india[Daily New Cases], covid_19_india[State/UnionTerritory], covid_19_india[[#This Row],[State/UnionTerritory]]), "Yes", "")</f>
        <v/>
      </c>
      <c r="U9189" s="1">
        <v>44212</v>
      </c>
      <c r="V9189" t="str">
        <f>IF(C9189&lt;covid_19_india[[#This Row],[Vaccination Start Date]], "Pre-Vaccination", "Post-Vaccination")</f>
        <v>Post-Vaccination</v>
      </c>
      <c r="W9189" s="44">
        <f>IFERROR(covid_19_india[[#This Row],[Deaths]]/covid_19_india[[#This Row],[Confirmed]],0)</f>
        <v>1.0165811290959337E-2</v>
      </c>
    </row>
    <row r="9190" spans="1:23" x14ac:dyDescent="0.3">
      <c r="A9190" t="str">
        <f t="shared" si="144"/>
        <v>Ladakh_2021-07-21</v>
      </c>
      <c r="B9190">
        <v>17336</v>
      </c>
      <c r="C9190" s="24">
        <v>44398</v>
      </c>
      <c r="D9190" s="6">
        <v>0.33333333333333326</v>
      </c>
      <c r="E9190" t="s">
        <v>42</v>
      </c>
      <c r="F9190">
        <v>0</v>
      </c>
      <c r="G9190">
        <v>0</v>
      </c>
      <c r="H9190">
        <v>19978</v>
      </c>
      <c r="I9190">
        <f>IF(covid_19_india[[#This Row],[State/UnionTerritory]]=E9189,IF(covid_19_india[[#This Row],[Cured]]-H9189&lt;0,0,covid_19_india[[#This Row],[Cured]]-H9189),covid_19_india[[#This Row],[Cured]])</f>
        <v>19</v>
      </c>
      <c r="J9190">
        <v>206</v>
      </c>
      <c r="K9190">
        <f>IF(covid_19_india[[#This Row],[State/UnionTerritory]]=E9189,IF(covid_19_india[[#This Row],[Deaths]]-J9189&lt;0,0,covid_19_india[[#This Row],[Deaths]]-J9189), covid_19_india[[#This Row],[Deaths]])</f>
        <v>0</v>
      </c>
      <c r="L9190">
        <v>20278</v>
      </c>
      <c r="M9190">
        <f>IF(covid_19_india[[#This Row],[State/UnionTerritory]]=E9189,IF(covid_19_india[[#This Row],[Confirmed]]-L9189&lt;0,0,covid_19_india[[#This Row],[Confirmed]]-L9189), covid_19_india[[#This Row],[Confirmed]])</f>
        <v>14</v>
      </c>
      <c r="N9190" t="str">
        <f>TEXT(covid_19_india[[#This Row],[Date]], "mmmm")</f>
        <v>July</v>
      </c>
      <c r="O9190" t="str">
        <f>TEXT(covid_19_india[[#This Row],[Date]], "dddd")</f>
        <v>Wednesday</v>
      </c>
      <c r="P9190">
        <f>covid_19_india[[#This Row],[Confirmed]]-covid_19_india[[#This Row],[Cured]]-covid_19_india[[#This Row],[Deaths]]</f>
        <v>94</v>
      </c>
      <c r="Q9190" s="1">
        <f>MAX(covid_19_india[Date])</f>
        <v>44419</v>
      </c>
      <c r="R9190" t="str">
        <f>IF(covid_19_india[[#This Row],[Max date]]=covid_19_india[[#This Row],[Date]],"Yes","")</f>
        <v/>
      </c>
      <c r="S9190" t="str">
        <f>IF(covid_19_india[[#This Row],[Active Cases]]&gt;10000, "High", IF(covid_19_india[[#This Row],[Active Cases]]&gt;=1000,"Medium","Low"))</f>
        <v>Low</v>
      </c>
      <c r="T9190" t="str">
        <f>IF(covid_19_india[[#This Row],[Daily New Cases]] = _xlfn.MAXIFS(covid_19_india[Daily New Cases], covid_19_india[State/UnionTerritory], covid_19_india[[#This Row],[State/UnionTerritory]]), "Yes", "")</f>
        <v/>
      </c>
      <c r="U9190" s="1">
        <v>44212</v>
      </c>
      <c r="V9190" t="str">
        <f>IF(C9190&lt;covid_19_india[[#This Row],[Vaccination Start Date]], "Pre-Vaccination", "Post-Vaccination")</f>
        <v>Post-Vaccination</v>
      </c>
      <c r="W9190" s="44">
        <f>IFERROR(covid_19_india[[#This Row],[Deaths]]/covid_19_india[[#This Row],[Confirmed]],0)</f>
        <v>1.0158792780353093E-2</v>
      </c>
    </row>
    <row r="9191" spans="1:23" x14ac:dyDescent="0.3">
      <c r="A9191" t="str">
        <f t="shared" si="144"/>
        <v>Ladakh_2021-07-22</v>
      </c>
      <c r="B9191">
        <v>17372</v>
      </c>
      <c r="C9191" s="24">
        <v>44399</v>
      </c>
      <c r="D9191" s="6">
        <v>0.33333333333333326</v>
      </c>
      <c r="E9191" t="s">
        <v>42</v>
      </c>
      <c r="F9191">
        <v>0</v>
      </c>
      <c r="G9191">
        <v>0</v>
      </c>
      <c r="H9191">
        <v>19985</v>
      </c>
      <c r="I9191">
        <f>IF(covid_19_india[[#This Row],[State/UnionTerritory]]=E9190,IF(covid_19_india[[#This Row],[Cured]]-H9190&lt;0,0,covid_19_india[[#This Row],[Cured]]-H9190),covid_19_india[[#This Row],[Cured]])</f>
        <v>7</v>
      </c>
      <c r="J9191">
        <v>206</v>
      </c>
      <c r="K9191">
        <f>IF(covid_19_india[[#This Row],[State/UnionTerritory]]=E9190,IF(covid_19_india[[#This Row],[Deaths]]-J9190&lt;0,0,covid_19_india[[#This Row],[Deaths]]-J9190), covid_19_india[[#This Row],[Deaths]])</f>
        <v>0</v>
      </c>
      <c r="L9191">
        <v>20282</v>
      </c>
      <c r="M9191">
        <f>IF(covid_19_india[[#This Row],[State/UnionTerritory]]=E9190,IF(covid_19_india[[#This Row],[Confirmed]]-L9190&lt;0,0,covid_19_india[[#This Row],[Confirmed]]-L9190), covid_19_india[[#This Row],[Confirmed]])</f>
        <v>4</v>
      </c>
      <c r="N9191" t="str">
        <f>TEXT(covid_19_india[[#This Row],[Date]], "mmmm")</f>
        <v>July</v>
      </c>
      <c r="O9191" t="str">
        <f>TEXT(covid_19_india[[#This Row],[Date]], "dddd")</f>
        <v>Thursday</v>
      </c>
      <c r="P9191">
        <f>covid_19_india[[#This Row],[Confirmed]]-covid_19_india[[#This Row],[Cured]]-covid_19_india[[#This Row],[Deaths]]</f>
        <v>91</v>
      </c>
      <c r="Q9191" s="1">
        <f>MAX(covid_19_india[Date])</f>
        <v>44419</v>
      </c>
      <c r="R9191" t="str">
        <f>IF(covid_19_india[[#This Row],[Max date]]=covid_19_india[[#This Row],[Date]],"Yes","")</f>
        <v/>
      </c>
      <c r="S9191" t="str">
        <f>IF(covid_19_india[[#This Row],[Active Cases]]&gt;10000, "High", IF(covid_19_india[[#This Row],[Active Cases]]&gt;=1000,"Medium","Low"))</f>
        <v>Low</v>
      </c>
      <c r="T9191" t="str">
        <f>IF(covid_19_india[[#This Row],[Daily New Cases]] = _xlfn.MAXIFS(covid_19_india[Daily New Cases], covid_19_india[State/UnionTerritory], covid_19_india[[#This Row],[State/UnionTerritory]]), "Yes", "")</f>
        <v/>
      </c>
      <c r="U9191" s="1">
        <v>44212</v>
      </c>
      <c r="V9191" t="str">
        <f>IF(C9191&lt;covid_19_india[[#This Row],[Vaccination Start Date]], "Pre-Vaccination", "Post-Vaccination")</f>
        <v>Post-Vaccination</v>
      </c>
      <c r="W9191" s="44">
        <f>IFERROR(covid_19_india[[#This Row],[Deaths]]/covid_19_india[[#This Row],[Confirmed]],0)</f>
        <v>1.0156789271275023E-2</v>
      </c>
    </row>
    <row r="9192" spans="1:23" x14ac:dyDescent="0.3">
      <c r="A9192" t="str">
        <f t="shared" si="144"/>
        <v>Ladakh_2021-07-23</v>
      </c>
      <c r="B9192">
        <v>17408</v>
      </c>
      <c r="C9192" s="24">
        <v>44400</v>
      </c>
      <c r="D9192" s="6">
        <v>0.33333333333333326</v>
      </c>
      <c r="E9192" t="s">
        <v>42</v>
      </c>
      <c r="F9192">
        <v>0</v>
      </c>
      <c r="G9192">
        <v>0</v>
      </c>
      <c r="H9192">
        <v>19995</v>
      </c>
      <c r="I9192">
        <f>IF(covid_19_india[[#This Row],[State/UnionTerritory]]=E9191,IF(covid_19_india[[#This Row],[Cured]]-H9191&lt;0,0,covid_19_india[[#This Row],[Cured]]-H9191),covid_19_india[[#This Row],[Cured]])</f>
        <v>10</v>
      </c>
      <c r="J9192">
        <v>206</v>
      </c>
      <c r="K9192">
        <f>IF(covid_19_india[[#This Row],[State/UnionTerritory]]=E9191,IF(covid_19_india[[#This Row],[Deaths]]-J9191&lt;0,0,covid_19_india[[#This Row],[Deaths]]-J9191), covid_19_india[[#This Row],[Deaths]])</f>
        <v>0</v>
      </c>
      <c r="L9192">
        <v>20284</v>
      </c>
      <c r="M9192">
        <f>IF(covid_19_india[[#This Row],[State/UnionTerritory]]=E9191,IF(covid_19_india[[#This Row],[Confirmed]]-L9191&lt;0,0,covid_19_india[[#This Row],[Confirmed]]-L9191), covid_19_india[[#This Row],[Confirmed]])</f>
        <v>2</v>
      </c>
      <c r="N9192" t="str">
        <f>TEXT(covid_19_india[[#This Row],[Date]], "mmmm")</f>
        <v>July</v>
      </c>
      <c r="O9192" t="str">
        <f>TEXT(covid_19_india[[#This Row],[Date]], "dddd")</f>
        <v>Friday</v>
      </c>
      <c r="P9192">
        <f>covid_19_india[[#This Row],[Confirmed]]-covid_19_india[[#This Row],[Cured]]-covid_19_india[[#This Row],[Deaths]]</f>
        <v>83</v>
      </c>
      <c r="Q9192" s="1">
        <f>MAX(covid_19_india[Date])</f>
        <v>44419</v>
      </c>
      <c r="R9192" t="str">
        <f>IF(covid_19_india[[#This Row],[Max date]]=covid_19_india[[#This Row],[Date]],"Yes","")</f>
        <v/>
      </c>
      <c r="S9192" t="str">
        <f>IF(covid_19_india[[#This Row],[Active Cases]]&gt;10000, "High", IF(covid_19_india[[#This Row],[Active Cases]]&gt;=1000,"Medium","Low"))</f>
        <v>Low</v>
      </c>
      <c r="T9192" t="str">
        <f>IF(covid_19_india[[#This Row],[Daily New Cases]] = _xlfn.MAXIFS(covid_19_india[Daily New Cases], covid_19_india[State/UnionTerritory], covid_19_india[[#This Row],[State/UnionTerritory]]), "Yes", "")</f>
        <v/>
      </c>
      <c r="U9192" s="1">
        <v>44212</v>
      </c>
      <c r="V9192" t="str">
        <f>IF(C9192&lt;covid_19_india[[#This Row],[Vaccination Start Date]], "Pre-Vaccination", "Post-Vaccination")</f>
        <v>Post-Vaccination</v>
      </c>
      <c r="W9192" s="44">
        <f>IFERROR(covid_19_india[[#This Row],[Deaths]]/covid_19_india[[#This Row],[Confirmed]],0)</f>
        <v>1.0155787813054625E-2</v>
      </c>
    </row>
    <row r="9193" spans="1:23" x14ac:dyDescent="0.3">
      <c r="A9193" t="str">
        <f t="shared" si="144"/>
        <v>Ladakh_2021-07-24</v>
      </c>
      <c r="B9193">
        <v>17444</v>
      </c>
      <c r="C9193" s="24">
        <v>44401</v>
      </c>
      <c r="D9193" s="6">
        <v>0.33333333333333326</v>
      </c>
      <c r="E9193" t="s">
        <v>42</v>
      </c>
      <c r="F9193">
        <v>0</v>
      </c>
      <c r="G9193">
        <v>0</v>
      </c>
      <c r="H9193">
        <v>20015</v>
      </c>
      <c r="I9193">
        <f>IF(covid_19_india[[#This Row],[State/UnionTerritory]]=E9192,IF(covid_19_india[[#This Row],[Cured]]-H9192&lt;0,0,covid_19_india[[#This Row],[Cured]]-H9192),covid_19_india[[#This Row],[Cured]])</f>
        <v>20</v>
      </c>
      <c r="J9193">
        <v>207</v>
      </c>
      <c r="K9193">
        <f>IF(covid_19_india[[#This Row],[State/UnionTerritory]]=E9192,IF(covid_19_india[[#This Row],[Deaths]]-J9192&lt;0,0,covid_19_india[[#This Row],[Deaths]]-J9192), covid_19_india[[#This Row],[Deaths]])</f>
        <v>1</v>
      </c>
      <c r="L9193">
        <v>20289</v>
      </c>
      <c r="M9193">
        <f>IF(covid_19_india[[#This Row],[State/UnionTerritory]]=E9192,IF(covid_19_india[[#This Row],[Confirmed]]-L9192&lt;0,0,covid_19_india[[#This Row],[Confirmed]]-L9192), covid_19_india[[#This Row],[Confirmed]])</f>
        <v>5</v>
      </c>
      <c r="N9193" t="str">
        <f>TEXT(covid_19_india[[#This Row],[Date]], "mmmm")</f>
        <v>July</v>
      </c>
      <c r="O9193" t="str">
        <f>TEXT(covid_19_india[[#This Row],[Date]], "dddd")</f>
        <v>Saturday</v>
      </c>
      <c r="P9193">
        <f>covid_19_india[[#This Row],[Confirmed]]-covid_19_india[[#This Row],[Cured]]-covid_19_india[[#This Row],[Deaths]]</f>
        <v>67</v>
      </c>
      <c r="Q9193" s="1">
        <f>MAX(covid_19_india[Date])</f>
        <v>44419</v>
      </c>
      <c r="R9193" t="str">
        <f>IF(covid_19_india[[#This Row],[Max date]]=covid_19_india[[#This Row],[Date]],"Yes","")</f>
        <v/>
      </c>
      <c r="S9193" t="str">
        <f>IF(covid_19_india[[#This Row],[Active Cases]]&gt;10000, "High", IF(covid_19_india[[#This Row],[Active Cases]]&gt;=1000,"Medium","Low"))</f>
        <v>Low</v>
      </c>
      <c r="T9193" t="str">
        <f>IF(covid_19_india[[#This Row],[Daily New Cases]] = _xlfn.MAXIFS(covid_19_india[Daily New Cases], covid_19_india[State/UnionTerritory], covid_19_india[[#This Row],[State/UnionTerritory]]), "Yes", "")</f>
        <v/>
      </c>
      <c r="U9193" s="1">
        <v>44212</v>
      </c>
      <c r="V9193" t="str">
        <f>IF(C9193&lt;covid_19_india[[#This Row],[Vaccination Start Date]], "Pre-Vaccination", "Post-Vaccination")</f>
        <v>Post-Vaccination</v>
      </c>
      <c r="W9193" s="44">
        <f>IFERROR(covid_19_india[[#This Row],[Deaths]]/covid_19_india[[#This Row],[Confirmed]],0)</f>
        <v>1.0202572822711814E-2</v>
      </c>
    </row>
    <row r="9194" spans="1:23" x14ac:dyDescent="0.3">
      <c r="A9194" t="str">
        <f t="shared" si="144"/>
        <v>Ladakh_2021-07-25</v>
      </c>
      <c r="B9194">
        <v>17480</v>
      </c>
      <c r="C9194" s="24">
        <v>44402</v>
      </c>
      <c r="D9194" s="6">
        <v>0.33333333333333326</v>
      </c>
      <c r="E9194" t="s">
        <v>42</v>
      </c>
      <c r="F9194">
        <v>0</v>
      </c>
      <c r="G9194">
        <v>0</v>
      </c>
      <c r="H9194">
        <v>20021</v>
      </c>
      <c r="I9194">
        <f>IF(covid_19_india[[#This Row],[State/UnionTerritory]]=E9193,IF(covid_19_india[[#This Row],[Cured]]-H9193&lt;0,0,covid_19_india[[#This Row],[Cured]]-H9193),covid_19_india[[#This Row],[Cured]])</f>
        <v>6</v>
      </c>
      <c r="J9194">
        <v>207</v>
      </c>
      <c r="K9194">
        <f>IF(covid_19_india[[#This Row],[State/UnionTerritory]]=E9193,IF(covid_19_india[[#This Row],[Deaths]]-J9193&lt;0,0,covid_19_india[[#This Row],[Deaths]]-J9193), covid_19_india[[#This Row],[Deaths]])</f>
        <v>0</v>
      </c>
      <c r="L9194">
        <v>20296</v>
      </c>
      <c r="M9194">
        <f>IF(covid_19_india[[#This Row],[State/UnionTerritory]]=E9193,IF(covid_19_india[[#This Row],[Confirmed]]-L9193&lt;0,0,covid_19_india[[#This Row],[Confirmed]]-L9193), covid_19_india[[#This Row],[Confirmed]])</f>
        <v>7</v>
      </c>
      <c r="N9194" t="str">
        <f>TEXT(covid_19_india[[#This Row],[Date]], "mmmm")</f>
        <v>July</v>
      </c>
      <c r="O9194" t="str">
        <f>TEXT(covid_19_india[[#This Row],[Date]], "dddd")</f>
        <v>Sunday</v>
      </c>
      <c r="P9194">
        <f>covid_19_india[[#This Row],[Confirmed]]-covid_19_india[[#This Row],[Cured]]-covid_19_india[[#This Row],[Deaths]]</f>
        <v>68</v>
      </c>
      <c r="Q9194" s="1">
        <f>MAX(covid_19_india[Date])</f>
        <v>44419</v>
      </c>
      <c r="R9194" t="str">
        <f>IF(covid_19_india[[#This Row],[Max date]]=covid_19_india[[#This Row],[Date]],"Yes","")</f>
        <v/>
      </c>
      <c r="S9194" t="str">
        <f>IF(covid_19_india[[#This Row],[Active Cases]]&gt;10000, "High", IF(covid_19_india[[#This Row],[Active Cases]]&gt;=1000,"Medium","Low"))</f>
        <v>Low</v>
      </c>
      <c r="T9194" t="str">
        <f>IF(covid_19_india[[#This Row],[Daily New Cases]] = _xlfn.MAXIFS(covid_19_india[Daily New Cases], covid_19_india[State/UnionTerritory], covid_19_india[[#This Row],[State/UnionTerritory]]), "Yes", "")</f>
        <v/>
      </c>
      <c r="U9194" s="1">
        <v>44212</v>
      </c>
      <c r="V9194" t="str">
        <f>IF(C9194&lt;covid_19_india[[#This Row],[Vaccination Start Date]], "Pre-Vaccination", "Post-Vaccination")</f>
        <v>Post-Vaccination</v>
      </c>
      <c r="W9194" s="44">
        <f>IFERROR(covid_19_india[[#This Row],[Deaths]]/covid_19_india[[#This Row],[Confirmed]],0)</f>
        <v>1.0199054000788332E-2</v>
      </c>
    </row>
    <row r="9195" spans="1:23" x14ac:dyDescent="0.3">
      <c r="A9195" t="str">
        <f t="shared" si="144"/>
        <v>Ladakh_2021-07-26</v>
      </c>
      <c r="B9195">
        <v>17516</v>
      </c>
      <c r="C9195" s="24">
        <v>44403</v>
      </c>
      <c r="D9195" s="6">
        <v>0.33333333333333326</v>
      </c>
      <c r="E9195" t="s">
        <v>42</v>
      </c>
      <c r="F9195">
        <v>0</v>
      </c>
      <c r="G9195">
        <v>0</v>
      </c>
      <c r="H9195">
        <v>20026</v>
      </c>
      <c r="I9195">
        <f>IF(covid_19_india[[#This Row],[State/UnionTerritory]]=E9194,IF(covid_19_india[[#This Row],[Cured]]-H9194&lt;0,0,covid_19_india[[#This Row],[Cured]]-H9194),covid_19_india[[#This Row],[Cured]])</f>
        <v>5</v>
      </c>
      <c r="J9195">
        <v>207</v>
      </c>
      <c r="K9195">
        <f>IF(covid_19_india[[#This Row],[State/UnionTerritory]]=E9194,IF(covid_19_india[[#This Row],[Deaths]]-J9194&lt;0,0,covid_19_india[[#This Row],[Deaths]]-J9194), covid_19_india[[#This Row],[Deaths]])</f>
        <v>0</v>
      </c>
      <c r="L9195">
        <v>20300</v>
      </c>
      <c r="M9195">
        <f>IF(covid_19_india[[#This Row],[State/UnionTerritory]]=E9194,IF(covid_19_india[[#This Row],[Confirmed]]-L9194&lt;0,0,covid_19_india[[#This Row],[Confirmed]]-L9194), covid_19_india[[#This Row],[Confirmed]])</f>
        <v>4</v>
      </c>
      <c r="N9195" t="str">
        <f>TEXT(covid_19_india[[#This Row],[Date]], "mmmm")</f>
        <v>July</v>
      </c>
      <c r="O9195" t="str">
        <f>TEXT(covid_19_india[[#This Row],[Date]], "dddd")</f>
        <v>Monday</v>
      </c>
      <c r="P9195">
        <f>covid_19_india[[#This Row],[Confirmed]]-covid_19_india[[#This Row],[Cured]]-covid_19_india[[#This Row],[Deaths]]</f>
        <v>67</v>
      </c>
      <c r="Q9195" s="1">
        <f>MAX(covid_19_india[Date])</f>
        <v>44419</v>
      </c>
      <c r="R9195" t="str">
        <f>IF(covid_19_india[[#This Row],[Max date]]=covid_19_india[[#This Row],[Date]],"Yes","")</f>
        <v/>
      </c>
      <c r="S9195" t="str">
        <f>IF(covid_19_india[[#This Row],[Active Cases]]&gt;10000, "High", IF(covid_19_india[[#This Row],[Active Cases]]&gt;=1000,"Medium","Low"))</f>
        <v>Low</v>
      </c>
      <c r="T9195" t="str">
        <f>IF(covid_19_india[[#This Row],[Daily New Cases]] = _xlfn.MAXIFS(covid_19_india[Daily New Cases], covid_19_india[State/UnionTerritory], covid_19_india[[#This Row],[State/UnionTerritory]]), "Yes", "")</f>
        <v/>
      </c>
      <c r="U9195" s="1">
        <v>44212</v>
      </c>
      <c r="V9195" t="str">
        <f>IF(C9195&lt;covid_19_india[[#This Row],[Vaccination Start Date]], "Pre-Vaccination", "Post-Vaccination")</f>
        <v>Post-Vaccination</v>
      </c>
      <c r="W9195" s="44">
        <f>IFERROR(covid_19_india[[#This Row],[Deaths]]/covid_19_india[[#This Row],[Confirmed]],0)</f>
        <v>1.0197044334975369E-2</v>
      </c>
    </row>
    <row r="9196" spans="1:23" x14ac:dyDescent="0.3">
      <c r="A9196" t="str">
        <f t="shared" si="144"/>
        <v>Ladakh_2021-07-27</v>
      </c>
      <c r="B9196">
        <v>17552</v>
      </c>
      <c r="C9196" s="24">
        <v>44404</v>
      </c>
      <c r="D9196" s="6">
        <v>0.33333333333333326</v>
      </c>
      <c r="E9196" t="s">
        <v>42</v>
      </c>
      <c r="F9196">
        <v>0</v>
      </c>
      <c r="G9196">
        <v>0</v>
      </c>
      <c r="H9196">
        <v>20032</v>
      </c>
      <c r="I9196">
        <f>IF(covid_19_india[[#This Row],[State/UnionTerritory]]=E9195,IF(covid_19_india[[#This Row],[Cured]]-H9195&lt;0,0,covid_19_india[[#This Row],[Cured]]-H9195),covid_19_india[[#This Row],[Cured]])</f>
        <v>6</v>
      </c>
      <c r="J9196">
        <v>207</v>
      </c>
      <c r="K9196">
        <f>IF(covid_19_india[[#This Row],[State/UnionTerritory]]=E9195,IF(covid_19_india[[#This Row],[Deaths]]-J9195&lt;0,0,covid_19_india[[#This Row],[Deaths]]-J9195), covid_19_india[[#This Row],[Deaths]])</f>
        <v>0</v>
      </c>
      <c r="L9196">
        <v>20309</v>
      </c>
      <c r="M9196">
        <f>IF(covid_19_india[[#This Row],[State/UnionTerritory]]=E9195,IF(covid_19_india[[#This Row],[Confirmed]]-L9195&lt;0,0,covid_19_india[[#This Row],[Confirmed]]-L9195), covid_19_india[[#This Row],[Confirmed]])</f>
        <v>9</v>
      </c>
      <c r="N9196" t="str">
        <f>TEXT(covid_19_india[[#This Row],[Date]], "mmmm")</f>
        <v>July</v>
      </c>
      <c r="O9196" t="str">
        <f>TEXT(covid_19_india[[#This Row],[Date]], "dddd")</f>
        <v>Tuesday</v>
      </c>
      <c r="P9196">
        <f>covid_19_india[[#This Row],[Confirmed]]-covid_19_india[[#This Row],[Cured]]-covid_19_india[[#This Row],[Deaths]]</f>
        <v>70</v>
      </c>
      <c r="Q9196" s="1">
        <f>MAX(covid_19_india[Date])</f>
        <v>44419</v>
      </c>
      <c r="R9196" t="str">
        <f>IF(covid_19_india[[#This Row],[Max date]]=covid_19_india[[#This Row],[Date]],"Yes","")</f>
        <v/>
      </c>
      <c r="S9196" t="str">
        <f>IF(covid_19_india[[#This Row],[Active Cases]]&gt;10000, "High", IF(covid_19_india[[#This Row],[Active Cases]]&gt;=1000,"Medium","Low"))</f>
        <v>Low</v>
      </c>
      <c r="T9196" t="str">
        <f>IF(covid_19_india[[#This Row],[Daily New Cases]] = _xlfn.MAXIFS(covid_19_india[Daily New Cases], covid_19_india[State/UnionTerritory], covid_19_india[[#This Row],[State/UnionTerritory]]), "Yes", "")</f>
        <v/>
      </c>
      <c r="U9196" s="1">
        <v>44212</v>
      </c>
      <c r="V9196" t="str">
        <f>IF(C9196&lt;covid_19_india[[#This Row],[Vaccination Start Date]], "Pre-Vaccination", "Post-Vaccination")</f>
        <v>Post-Vaccination</v>
      </c>
      <c r="W9196" s="44">
        <f>IFERROR(covid_19_india[[#This Row],[Deaths]]/covid_19_india[[#This Row],[Confirmed]],0)</f>
        <v>1.0192525481313703E-2</v>
      </c>
    </row>
    <row r="9197" spans="1:23" x14ac:dyDescent="0.3">
      <c r="A9197" t="str">
        <f t="shared" si="144"/>
        <v>Ladakh_2021-07-28</v>
      </c>
      <c r="B9197">
        <v>17588</v>
      </c>
      <c r="C9197" s="24">
        <v>44405</v>
      </c>
      <c r="D9197" s="6">
        <v>0.33333333333333326</v>
      </c>
      <c r="E9197" t="s">
        <v>42</v>
      </c>
      <c r="F9197">
        <v>0</v>
      </c>
      <c r="G9197">
        <v>0</v>
      </c>
      <c r="H9197">
        <v>20037</v>
      </c>
      <c r="I9197">
        <f>IF(covid_19_india[[#This Row],[State/UnionTerritory]]=E9196,IF(covid_19_india[[#This Row],[Cured]]-H9196&lt;0,0,covid_19_india[[#This Row],[Cured]]-H9196),covid_19_india[[#This Row],[Cured]])</f>
        <v>5</v>
      </c>
      <c r="J9197">
        <v>207</v>
      </c>
      <c r="K9197">
        <f>IF(covid_19_india[[#This Row],[State/UnionTerritory]]=E9196,IF(covid_19_india[[#This Row],[Deaths]]-J9196&lt;0,0,covid_19_india[[#This Row],[Deaths]]-J9196), covid_19_india[[#This Row],[Deaths]])</f>
        <v>0</v>
      </c>
      <c r="L9197">
        <v>20314</v>
      </c>
      <c r="M9197">
        <f>IF(covid_19_india[[#This Row],[State/UnionTerritory]]=E9196,IF(covid_19_india[[#This Row],[Confirmed]]-L9196&lt;0,0,covid_19_india[[#This Row],[Confirmed]]-L9196), covid_19_india[[#This Row],[Confirmed]])</f>
        <v>5</v>
      </c>
      <c r="N9197" t="str">
        <f>TEXT(covid_19_india[[#This Row],[Date]], "mmmm")</f>
        <v>July</v>
      </c>
      <c r="O9197" t="str">
        <f>TEXT(covid_19_india[[#This Row],[Date]], "dddd")</f>
        <v>Wednesday</v>
      </c>
      <c r="P9197">
        <f>covid_19_india[[#This Row],[Confirmed]]-covid_19_india[[#This Row],[Cured]]-covid_19_india[[#This Row],[Deaths]]</f>
        <v>70</v>
      </c>
      <c r="Q9197" s="1">
        <f>MAX(covid_19_india[Date])</f>
        <v>44419</v>
      </c>
      <c r="R9197" t="str">
        <f>IF(covid_19_india[[#This Row],[Max date]]=covid_19_india[[#This Row],[Date]],"Yes","")</f>
        <v/>
      </c>
      <c r="S9197" t="str">
        <f>IF(covid_19_india[[#This Row],[Active Cases]]&gt;10000, "High", IF(covid_19_india[[#This Row],[Active Cases]]&gt;=1000,"Medium","Low"))</f>
        <v>Low</v>
      </c>
      <c r="T9197" t="str">
        <f>IF(covid_19_india[[#This Row],[Daily New Cases]] = _xlfn.MAXIFS(covid_19_india[Daily New Cases], covid_19_india[State/UnionTerritory], covid_19_india[[#This Row],[State/UnionTerritory]]), "Yes", "")</f>
        <v/>
      </c>
      <c r="U9197" s="1">
        <v>44212</v>
      </c>
      <c r="V9197" t="str">
        <f>IF(C9197&lt;covid_19_india[[#This Row],[Vaccination Start Date]], "Pre-Vaccination", "Post-Vaccination")</f>
        <v>Post-Vaccination</v>
      </c>
      <c r="W9197" s="44">
        <f>IFERROR(covid_19_india[[#This Row],[Deaths]]/covid_19_india[[#This Row],[Confirmed]],0)</f>
        <v>1.0190016737225558E-2</v>
      </c>
    </row>
    <row r="9198" spans="1:23" x14ac:dyDescent="0.3">
      <c r="A9198" t="str">
        <f t="shared" si="144"/>
        <v>Ladakh_2021-07-29</v>
      </c>
      <c r="B9198">
        <v>17624</v>
      </c>
      <c r="C9198" s="24">
        <v>44406</v>
      </c>
      <c r="D9198" s="6">
        <v>0.33333333333333326</v>
      </c>
      <c r="E9198" t="s">
        <v>42</v>
      </c>
      <c r="F9198">
        <v>0</v>
      </c>
      <c r="G9198">
        <v>0</v>
      </c>
      <c r="H9198">
        <v>20049</v>
      </c>
      <c r="I9198">
        <f>IF(covid_19_india[[#This Row],[State/UnionTerritory]]=E9197,IF(covid_19_india[[#This Row],[Cured]]-H9197&lt;0,0,covid_19_india[[#This Row],[Cured]]-H9197),covid_19_india[[#This Row],[Cured]])</f>
        <v>12</v>
      </c>
      <c r="J9198">
        <v>207</v>
      </c>
      <c r="K9198">
        <f>IF(covid_19_india[[#This Row],[State/UnionTerritory]]=E9197,IF(covid_19_india[[#This Row],[Deaths]]-J9197&lt;0,0,covid_19_india[[#This Row],[Deaths]]-J9197), covid_19_india[[#This Row],[Deaths]])</f>
        <v>0</v>
      </c>
      <c r="L9198">
        <v>20320</v>
      </c>
      <c r="M9198">
        <f>IF(covid_19_india[[#This Row],[State/UnionTerritory]]=E9197,IF(covid_19_india[[#This Row],[Confirmed]]-L9197&lt;0,0,covid_19_india[[#This Row],[Confirmed]]-L9197), covid_19_india[[#This Row],[Confirmed]])</f>
        <v>6</v>
      </c>
      <c r="N9198" t="str">
        <f>TEXT(covid_19_india[[#This Row],[Date]], "mmmm")</f>
        <v>July</v>
      </c>
      <c r="O9198" t="str">
        <f>TEXT(covid_19_india[[#This Row],[Date]], "dddd")</f>
        <v>Thursday</v>
      </c>
      <c r="P9198">
        <f>covid_19_india[[#This Row],[Confirmed]]-covid_19_india[[#This Row],[Cured]]-covid_19_india[[#This Row],[Deaths]]</f>
        <v>64</v>
      </c>
      <c r="Q9198" s="1">
        <f>MAX(covid_19_india[Date])</f>
        <v>44419</v>
      </c>
      <c r="R9198" t="str">
        <f>IF(covid_19_india[[#This Row],[Max date]]=covid_19_india[[#This Row],[Date]],"Yes","")</f>
        <v/>
      </c>
      <c r="S9198" t="str">
        <f>IF(covid_19_india[[#This Row],[Active Cases]]&gt;10000, "High", IF(covid_19_india[[#This Row],[Active Cases]]&gt;=1000,"Medium","Low"))</f>
        <v>Low</v>
      </c>
      <c r="T9198" t="str">
        <f>IF(covid_19_india[[#This Row],[Daily New Cases]] = _xlfn.MAXIFS(covid_19_india[Daily New Cases], covid_19_india[State/UnionTerritory], covid_19_india[[#This Row],[State/UnionTerritory]]), "Yes", "")</f>
        <v/>
      </c>
      <c r="U9198" s="1">
        <v>44212</v>
      </c>
      <c r="V9198" t="str">
        <f>IF(C9198&lt;covid_19_india[[#This Row],[Vaccination Start Date]], "Pre-Vaccination", "Post-Vaccination")</f>
        <v>Post-Vaccination</v>
      </c>
      <c r="W9198" s="44">
        <f>IFERROR(covid_19_india[[#This Row],[Deaths]]/covid_19_india[[#This Row],[Confirmed]],0)</f>
        <v>1.0187007874015748E-2</v>
      </c>
    </row>
    <row r="9199" spans="1:23" x14ac:dyDescent="0.3">
      <c r="A9199" t="str">
        <f t="shared" si="144"/>
        <v>Ladakh_2021-07-30</v>
      </c>
      <c r="B9199">
        <v>17660</v>
      </c>
      <c r="C9199" s="24">
        <v>44407</v>
      </c>
      <c r="D9199" s="6">
        <v>0.33333333333333326</v>
      </c>
      <c r="E9199" t="s">
        <v>42</v>
      </c>
      <c r="F9199">
        <v>0</v>
      </c>
      <c r="G9199">
        <v>0</v>
      </c>
      <c r="H9199">
        <v>20057</v>
      </c>
      <c r="I9199">
        <f>IF(covid_19_india[[#This Row],[State/UnionTerritory]]=E9198,IF(covid_19_india[[#This Row],[Cured]]-H9198&lt;0,0,covid_19_india[[#This Row],[Cured]]-H9198),covid_19_india[[#This Row],[Cured]])</f>
        <v>8</v>
      </c>
      <c r="J9199">
        <v>207</v>
      </c>
      <c r="K9199">
        <f>IF(covid_19_india[[#This Row],[State/UnionTerritory]]=E9198,IF(covid_19_india[[#This Row],[Deaths]]-J9198&lt;0,0,covid_19_india[[#This Row],[Deaths]]-J9198), covid_19_india[[#This Row],[Deaths]])</f>
        <v>0</v>
      </c>
      <c r="L9199">
        <v>20324</v>
      </c>
      <c r="M9199">
        <f>IF(covid_19_india[[#This Row],[State/UnionTerritory]]=E9198,IF(covid_19_india[[#This Row],[Confirmed]]-L9198&lt;0,0,covid_19_india[[#This Row],[Confirmed]]-L9198), covid_19_india[[#This Row],[Confirmed]])</f>
        <v>4</v>
      </c>
      <c r="N9199" t="str">
        <f>TEXT(covid_19_india[[#This Row],[Date]], "mmmm")</f>
        <v>July</v>
      </c>
      <c r="O9199" t="str">
        <f>TEXT(covid_19_india[[#This Row],[Date]], "dddd")</f>
        <v>Friday</v>
      </c>
      <c r="P9199">
        <f>covid_19_india[[#This Row],[Confirmed]]-covid_19_india[[#This Row],[Cured]]-covid_19_india[[#This Row],[Deaths]]</f>
        <v>60</v>
      </c>
      <c r="Q9199" s="1">
        <f>MAX(covid_19_india[Date])</f>
        <v>44419</v>
      </c>
      <c r="R9199" t="str">
        <f>IF(covid_19_india[[#This Row],[Max date]]=covid_19_india[[#This Row],[Date]],"Yes","")</f>
        <v/>
      </c>
      <c r="S9199" t="str">
        <f>IF(covid_19_india[[#This Row],[Active Cases]]&gt;10000, "High", IF(covid_19_india[[#This Row],[Active Cases]]&gt;=1000,"Medium","Low"))</f>
        <v>Low</v>
      </c>
      <c r="T9199" t="str">
        <f>IF(covid_19_india[[#This Row],[Daily New Cases]] = _xlfn.MAXIFS(covid_19_india[Daily New Cases], covid_19_india[State/UnionTerritory], covid_19_india[[#This Row],[State/UnionTerritory]]), "Yes", "")</f>
        <v/>
      </c>
      <c r="U9199" s="1">
        <v>44212</v>
      </c>
      <c r="V9199" t="str">
        <f>IF(C9199&lt;covid_19_india[[#This Row],[Vaccination Start Date]], "Pre-Vaccination", "Post-Vaccination")</f>
        <v>Post-Vaccination</v>
      </c>
      <c r="W9199" s="44">
        <f>IFERROR(covid_19_india[[#This Row],[Deaths]]/covid_19_india[[#This Row],[Confirmed]],0)</f>
        <v>1.0185002952174768E-2</v>
      </c>
    </row>
    <row r="9200" spans="1:23" x14ac:dyDescent="0.3">
      <c r="A9200" t="str">
        <f t="shared" si="144"/>
        <v>Ladakh_2021-07-31</v>
      </c>
      <c r="B9200">
        <v>17696</v>
      </c>
      <c r="C9200" s="24">
        <v>44408</v>
      </c>
      <c r="D9200" s="6">
        <v>0.33333333333333326</v>
      </c>
      <c r="E9200" t="s">
        <v>42</v>
      </c>
      <c r="F9200">
        <v>0</v>
      </c>
      <c r="G9200">
        <v>0</v>
      </c>
      <c r="H9200">
        <v>20071</v>
      </c>
      <c r="I9200">
        <f>IF(covid_19_india[[#This Row],[State/UnionTerritory]]=E9199,IF(covid_19_india[[#This Row],[Cured]]-H9199&lt;0,0,covid_19_india[[#This Row],[Cured]]-H9199),covid_19_india[[#This Row],[Cured]])</f>
        <v>14</v>
      </c>
      <c r="J9200">
        <v>207</v>
      </c>
      <c r="K9200">
        <f>IF(covid_19_india[[#This Row],[State/UnionTerritory]]=E9199,IF(covid_19_india[[#This Row],[Deaths]]-J9199&lt;0,0,covid_19_india[[#This Row],[Deaths]]-J9199), covid_19_india[[#This Row],[Deaths]])</f>
        <v>0</v>
      </c>
      <c r="L9200">
        <v>20328</v>
      </c>
      <c r="M9200">
        <f>IF(covid_19_india[[#This Row],[State/UnionTerritory]]=E9199,IF(covid_19_india[[#This Row],[Confirmed]]-L9199&lt;0,0,covid_19_india[[#This Row],[Confirmed]]-L9199), covid_19_india[[#This Row],[Confirmed]])</f>
        <v>4</v>
      </c>
      <c r="N9200" t="str">
        <f>TEXT(covid_19_india[[#This Row],[Date]], "mmmm")</f>
        <v>July</v>
      </c>
      <c r="O9200" t="str">
        <f>TEXT(covid_19_india[[#This Row],[Date]], "dddd")</f>
        <v>Saturday</v>
      </c>
      <c r="P9200">
        <f>covid_19_india[[#This Row],[Confirmed]]-covid_19_india[[#This Row],[Cured]]-covid_19_india[[#This Row],[Deaths]]</f>
        <v>50</v>
      </c>
      <c r="Q9200" s="1">
        <f>MAX(covid_19_india[Date])</f>
        <v>44419</v>
      </c>
      <c r="R9200" t="str">
        <f>IF(covid_19_india[[#This Row],[Max date]]=covid_19_india[[#This Row],[Date]],"Yes","")</f>
        <v/>
      </c>
      <c r="S9200" t="str">
        <f>IF(covid_19_india[[#This Row],[Active Cases]]&gt;10000, "High", IF(covid_19_india[[#This Row],[Active Cases]]&gt;=1000,"Medium","Low"))</f>
        <v>Low</v>
      </c>
      <c r="T9200" t="str">
        <f>IF(covid_19_india[[#This Row],[Daily New Cases]] = _xlfn.MAXIFS(covid_19_india[Daily New Cases], covid_19_india[State/UnionTerritory], covid_19_india[[#This Row],[State/UnionTerritory]]), "Yes", "")</f>
        <v/>
      </c>
      <c r="U9200" s="1">
        <v>44212</v>
      </c>
      <c r="V9200" t="str">
        <f>IF(C9200&lt;covid_19_india[[#This Row],[Vaccination Start Date]], "Pre-Vaccination", "Post-Vaccination")</f>
        <v>Post-Vaccination</v>
      </c>
      <c r="W9200" s="44">
        <f>IFERROR(covid_19_india[[#This Row],[Deaths]]/covid_19_india[[#This Row],[Confirmed]],0)</f>
        <v>1.0182998819362455E-2</v>
      </c>
    </row>
    <row r="9201" spans="1:23" x14ac:dyDescent="0.3">
      <c r="A9201" t="str">
        <f t="shared" si="144"/>
        <v>Ladakh_2021-08-01</v>
      </c>
      <c r="B9201">
        <v>17732</v>
      </c>
      <c r="C9201" s="24">
        <v>44409</v>
      </c>
      <c r="D9201" s="6">
        <v>0.33333333333333326</v>
      </c>
      <c r="E9201" t="s">
        <v>42</v>
      </c>
      <c r="F9201">
        <v>0</v>
      </c>
      <c r="G9201">
        <v>0</v>
      </c>
      <c r="H9201">
        <v>20075</v>
      </c>
      <c r="I9201">
        <f>IF(covid_19_india[[#This Row],[State/UnionTerritory]]=E9200,IF(covid_19_india[[#This Row],[Cured]]-H9200&lt;0,0,covid_19_india[[#This Row],[Cured]]-H9200),covid_19_india[[#This Row],[Cured]])</f>
        <v>4</v>
      </c>
      <c r="J9201">
        <v>207</v>
      </c>
      <c r="K9201">
        <f>IF(covid_19_india[[#This Row],[State/UnionTerritory]]=E9200,IF(covid_19_india[[#This Row],[Deaths]]-J9200&lt;0,0,covid_19_india[[#This Row],[Deaths]]-J9200), covid_19_india[[#This Row],[Deaths]])</f>
        <v>0</v>
      </c>
      <c r="L9201">
        <v>20338</v>
      </c>
      <c r="M9201">
        <f>IF(covid_19_india[[#This Row],[State/UnionTerritory]]=E9200,IF(covid_19_india[[#This Row],[Confirmed]]-L9200&lt;0,0,covid_19_india[[#This Row],[Confirmed]]-L9200), covid_19_india[[#This Row],[Confirmed]])</f>
        <v>10</v>
      </c>
      <c r="N9201" t="str">
        <f>TEXT(covid_19_india[[#This Row],[Date]], "mmmm")</f>
        <v>August</v>
      </c>
      <c r="O9201" t="str">
        <f>TEXT(covid_19_india[[#This Row],[Date]], "dddd")</f>
        <v>Sunday</v>
      </c>
      <c r="P9201">
        <f>covid_19_india[[#This Row],[Confirmed]]-covid_19_india[[#This Row],[Cured]]-covid_19_india[[#This Row],[Deaths]]</f>
        <v>56</v>
      </c>
      <c r="Q9201" s="1">
        <f>MAX(covid_19_india[Date])</f>
        <v>44419</v>
      </c>
      <c r="R9201" t="str">
        <f>IF(covid_19_india[[#This Row],[Max date]]=covid_19_india[[#This Row],[Date]],"Yes","")</f>
        <v/>
      </c>
      <c r="S9201" t="str">
        <f>IF(covid_19_india[[#This Row],[Active Cases]]&gt;10000, "High", IF(covid_19_india[[#This Row],[Active Cases]]&gt;=1000,"Medium","Low"))</f>
        <v>Low</v>
      </c>
      <c r="T9201" t="str">
        <f>IF(covid_19_india[[#This Row],[Daily New Cases]] = _xlfn.MAXIFS(covid_19_india[Daily New Cases], covid_19_india[State/UnionTerritory], covid_19_india[[#This Row],[State/UnionTerritory]]), "Yes", "")</f>
        <v/>
      </c>
      <c r="U9201" s="1">
        <v>44212</v>
      </c>
      <c r="V9201" t="str">
        <f>IF(C9201&lt;covid_19_india[[#This Row],[Vaccination Start Date]], "Pre-Vaccination", "Post-Vaccination")</f>
        <v>Post-Vaccination</v>
      </c>
      <c r="W9201" s="44">
        <f>IFERROR(covid_19_india[[#This Row],[Deaths]]/covid_19_india[[#This Row],[Confirmed]],0)</f>
        <v>1.017799193627692E-2</v>
      </c>
    </row>
    <row r="9202" spans="1:23" x14ac:dyDescent="0.3">
      <c r="A9202" t="str">
        <f t="shared" si="144"/>
        <v>Ladakh_2021-08-02</v>
      </c>
      <c r="B9202">
        <v>17768</v>
      </c>
      <c r="C9202" s="24">
        <v>44410</v>
      </c>
      <c r="D9202" s="6">
        <v>0.33333333333333326</v>
      </c>
      <c r="E9202" t="s">
        <v>42</v>
      </c>
      <c r="F9202">
        <v>0</v>
      </c>
      <c r="G9202">
        <v>0</v>
      </c>
      <c r="H9202">
        <v>20076</v>
      </c>
      <c r="I9202">
        <f>IF(covid_19_india[[#This Row],[State/UnionTerritory]]=E9201,IF(covid_19_india[[#This Row],[Cured]]-H9201&lt;0,0,covid_19_india[[#This Row],[Cured]]-H9201),covid_19_india[[#This Row],[Cured]])</f>
        <v>1</v>
      </c>
      <c r="J9202">
        <v>207</v>
      </c>
      <c r="K9202">
        <f>IF(covid_19_india[[#This Row],[State/UnionTerritory]]=E9201,IF(covid_19_india[[#This Row],[Deaths]]-J9201&lt;0,0,covid_19_india[[#This Row],[Deaths]]-J9201), covid_19_india[[#This Row],[Deaths]])</f>
        <v>0</v>
      </c>
      <c r="L9202">
        <v>20340</v>
      </c>
      <c r="M9202">
        <f>IF(covid_19_india[[#This Row],[State/UnionTerritory]]=E9201,IF(covid_19_india[[#This Row],[Confirmed]]-L9201&lt;0,0,covid_19_india[[#This Row],[Confirmed]]-L9201), covid_19_india[[#This Row],[Confirmed]])</f>
        <v>2</v>
      </c>
      <c r="N9202" t="str">
        <f>TEXT(covid_19_india[[#This Row],[Date]], "mmmm")</f>
        <v>August</v>
      </c>
      <c r="O9202" t="str">
        <f>TEXT(covid_19_india[[#This Row],[Date]], "dddd")</f>
        <v>Monday</v>
      </c>
      <c r="P9202">
        <f>covid_19_india[[#This Row],[Confirmed]]-covid_19_india[[#This Row],[Cured]]-covid_19_india[[#This Row],[Deaths]]</f>
        <v>57</v>
      </c>
      <c r="Q9202" s="1">
        <f>MAX(covid_19_india[Date])</f>
        <v>44419</v>
      </c>
      <c r="R9202" t="str">
        <f>IF(covid_19_india[[#This Row],[Max date]]=covid_19_india[[#This Row],[Date]],"Yes","")</f>
        <v/>
      </c>
      <c r="S9202" t="str">
        <f>IF(covid_19_india[[#This Row],[Active Cases]]&gt;10000, "High", IF(covid_19_india[[#This Row],[Active Cases]]&gt;=1000,"Medium","Low"))</f>
        <v>Low</v>
      </c>
      <c r="T9202" t="str">
        <f>IF(covid_19_india[[#This Row],[Daily New Cases]] = _xlfn.MAXIFS(covid_19_india[Daily New Cases], covid_19_india[State/UnionTerritory], covid_19_india[[#This Row],[State/UnionTerritory]]), "Yes", "")</f>
        <v/>
      </c>
      <c r="U9202" s="1">
        <v>44212</v>
      </c>
      <c r="V9202" t="str">
        <f>IF(C9202&lt;covid_19_india[[#This Row],[Vaccination Start Date]], "Pre-Vaccination", "Post-Vaccination")</f>
        <v>Post-Vaccination</v>
      </c>
      <c r="W9202" s="44">
        <f>IFERROR(covid_19_india[[#This Row],[Deaths]]/covid_19_india[[#This Row],[Confirmed]],0)</f>
        <v>1.0176991150442478E-2</v>
      </c>
    </row>
    <row r="9203" spans="1:23" x14ac:dyDescent="0.3">
      <c r="A9203" t="str">
        <f t="shared" si="144"/>
        <v>Ladakh_2021-08-03</v>
      </c>
      <c r="B9203">
        <v>17804</v>
      </c>
      <c r="C9203" s="24">
        <v>44411</v>
      </c>
      <c r="D9203" s="6">
        <v>0.33333333333333326</v>
      </c>
      <c r="E9203" t="s">
        <v>42</v>
      </c>
      <c r="F9203">
        <v>0</v>
      </c>
      <c r="G9203">
        <v>0</v>
      </c>
      <c r="H9203">
        <v>20081</v>
      </c>
      <c r="I9203">
        <f>IF(covid_19_india[[#This Row],[State/UnionTerritory]]=E9202,IF(covid_19_india[[#This Row],[Cured]]-H9202&lt;0,0,covid_19_india[[#This Row],[Cured]]-H9202),covid_19_india[[#This Row],[Cured]])</f>
        <v>5</v>
      </c>
      <c r="J9203">
        <v>207</v>
      </c>
      <c r="K9203">
        <f>IF(covid_19_india[[#This Row],[State/UnionTerritory]]=E9202,IF(covid_19_india[[#This Row],[Deaths]]-J9202&lt;0,0,covid_19_india[[#This Row],[Deaths]]-J9202), covid_19_india[[#This Row],[Deaths]])</f>
        <v>0</v>
      </c>
      <c r="L9203">
        <v>20345</v>
      </c>
      <c r="M9203">
        <f>IF(covid_19_india[[#This Row],[State/UnionTerritory]]=E9202,IF(covid_19_india[[#This Row],[Confirmed]]-L9202&lt;0,0,covid_19_india[[#This Row],[Confirmed]]-L9202), covid_19_india[[#This Row],[Confirmed]])</f>
        <v>5</v>
      </c>
      <c r="N9203" t="str">
        <f>TEXT(covid_19_india[[#This Row],[Date]], "mmmm")</f>
        <v>August</v>
      </c>
      <c r="O9203" t="str">
        <f>TEXT(covid_19_india[[#This Row],[Date]], "dddd")</f>
        <v>Tuesday</v>
      </c>
      <c r="P9203">
        <f>covid_19_india[[#This Row],[Confirmed]]-covid_19_india[[#This Row],[Cured]]-covid_19_india[[#This Row],[Deaths]]</f>
        <v>57</v>
      </c>
      <c r="Q9203" s="1">
        <f>MAX(covid_19_india[Date])</f>
        <v>44419</v>
      </c>
      <c r="R9203" t="str">
        <f>IF(covid_19_india[[#This Row],[Max date]]=covid_19_india[[#This Row],[Date]],"Yes","")</f>
        <v/>
      </c>
      <c r="S9203" t="str">
        <f>IF(covid_19_india[[#This Row],[Active Cases]]&gt;10000, "High", IF(covid_19_india[[#This Row],[Active Cases]]&gt;=1000,"Medium","Low"))</f>
        <v>Low</v>
      </c>
      <c r="T9203" t="str">
        <f>IF(covid_19_india[[#This Row],[Daily New Cases]] = _xlfn.MAXIFS(covid_19_india[Daily New Cases], covid_19_india[State/UnionTerritory], covid_19_india[[#This Row],[State/UnionTerritory]]), "Yes", "")</f>
        <v/>
      </c>
      <c r="U9203" s="1">
        <v>44212</v>
      </c>
      <c r="V9203" t="str">
        <f>IF(C9203&lt;covid_19_india[[#This Row],[Vaccination Start Date]], "Pre-Vaccination", "Post-Vaccination")</f>
        <v>Post-Vaccination</v>
      </c>
      <c r="W9203" s="44">
        <f>IFERROR(covid_19_india[[#This Row],[Deaths]]/covid_19_india[[#This Row],[Confirmed]],0)</f>
        <v>1.0174490046694519E-2</v>
      </c>
    </row>
    <row r="9204" spans="1:23" x14ac:dyDescent="0.3">
      <c r="A9204" t="str">
        <f t="shared" si="144"/>
        <v>Ladakh_2021-08-04</v>
      </c>
      <c r="B9204">
        <v>17840</v>
      </c>
      <c r="C9204" s="24">
        <v>44412</v>
      </c>
      <c r="D9204" s="6">
        <v>0.33333333333333326</v>
      </c>
      <c r="E9204" t="s">
        <v>42</v>
      </c>
      <c r="F9204">
        <v>0</v>
      </c>
      <c r="G9204">
        <v>0</v>
      </c>
      <c r="H9204">
        <v>20087</v>
      </c>
      <c r="I9204">
        <f>IF(covid_19_india[[#This Row],[State/UnionTerritory]]=E9203,IF(covid_19_india[[#This Row],[Cured]]-H9203&lt;0,0,covid_19_india[[#This Row],[Cured]]-H9203),covid_19_india[[#This Row],[Cured]])</f>
        <v>6</v>
      </c>
      <c r="J9204">
        <v>207</v>
      </c>
      <c r="K9204">
        <f>IF(covid_19_india[[#This Row],[State/UnionTerritory]]=E9203,IF(covid_19_india[[#This Row],[Deaths]]-J9203&lt;0,0,covid_19_india[[#This Row],[Deaths]]-J9203), covid_19_india[[#This Row],[Deaths]])</f>
        <v>0</v>
      </c>
      <c r="L9204">
        <v>20365</v>
      </c>
      <c r="M9204">
        <f>IF(covid_19_india[[#This Row],[State/UnionTerritory]]=E9203,IF(covid_19_india[[#This Row],[Confirmed]]-L9203&lt;0,0,covid_19_india[[#This Row],[Confirmed]]-L9203), covid_19_india[[#This Row],[Confirmed]])</f>
        <v>20</v>
      </c>
      <c r="N9204" t="str">
        <f>TEXT(covid_19_india[[#This Row],[Date]], "mmmm")</f>
        <v>August</v>
      </c>
      <c r="O9204" t="str">
        <f>TEXT(covid_19_india[[#This Row],[Date]], "dddd")</f>
        <v>Wednesday</v>
      </c>
      <c r="P9204">
        <f>covid_19_india[[#This Row],[Confirmed]]-covid_19_india[[#This Row],[Cured]]-covid_19_india[[#This Row],[Deaths]]</f>
        <v>71</v>
      </c>
      <c r="Q9204" s="1">
        <f>MAX(covid_19_india[Date])</f>
        <v>44419</v>
      </c>
      <c r="R9204" t="str">
        <f>IF(covid_19_india[[#This Row],[Max date]]=covid_19_india[[#This Row],[Date]],"Yes","")</f>
        <v/>
      </c>
      <c r="S9204" t="str">
        <f>IF(covid_19_india[[#This Row],[Active Cases]]&gt;10000, "High", IF(covid_19_india[[#This Row],[Active Cases]]&gt;=1000,"Medium","Low"))</f>
        <v>Low</v>
      </c>
      <c r="T9204" t="str">
        <f>IF(covid_19_india[[#This Row],[Daily New Cases]] = _xlfn.MAXIFS(covid_19_india[Daily New Cases], covid_19_india[State/UnionTerritory], covid_19_india[[#This Row],[State/UnionTerritory]]), "Yes", "")</f>
        <v/>
      </c>
      <c r="U9204" s="1">
        <v>44212</v>
      </c>
      <c r="V9204" t="str">
        <f>IF(C9204&lt;covid_19_india[[#This Row],[Vaccination Start Date]], "Pre-Vaccination", "Post-Vaccination")</f>
        <v>Post-Vaccination</v>
      </c>
      <c r="W9204" s="44">
        <f>IFERROR(covid_19_india[[#This Row],[Deaths]]/covid_19_india[[#This Row],[Confirmed]],0)</f>
        <v>1.0164497913086178E-2</v>
      </c>
    </row>
    <row r="9205" spans="1:23" x14ac:dyDescent="0.3">
      <c r="A9205" t="str">
        <f t="shared" si="144"/>
        <v>Ladakh_2021-08-05</v>
      </c>
      <c r="B9205">
        <v>17876</v>
      </c>
      <c r="C9205" s="24">
        <v>44413</v>
      </c>
      <c r="D9205" s="6">
        <v>0.33333333333333326</v>
      </c>
      <c r="E9205" t="s">
        <v>42</v>
      </c>
      <c r="F9205">
        <v>0</v>
      </c>
      <c r="G9205">
        <v>0</v>
      </c>
      <c r="H9205">
        <v>20091</v>
      </c>
      <c r="I9205">
        <f>IF(covid_19_india[[#This Row],[State/UnionTerritory]]=E9204,IF(covid_19_india[[#This Row],[Cured]]-H9204&lt;0,0,covid_19_india[[#This Row],[Cured]]-H9204),covid_19_india[[#This Row],[Cured]])</f>
        <v>4</v>
      </c>
      <c r="J9205">
        <v>207</v>
      </c>
      <c r="K9205">
        <f>IF(covid_19_india[[#This Row],[State/UnionTerritory]]=E9204,IF(covid_19_india[[#This Row],[Deaths]]-J9204&lt;0,0,covid_19_india[[#This Row],[Deaths]]-J9204), covid_19_india[[#This Row],[Deaths]])</f>
        <v>0</v>
      </c>
      <c r="L9205">
        <v>20365</v>
      </c>
      <c r="M9205">
        <f>IF(covid_19_india[[#This Row],[State/UnionTerritory]]=E9204,IF(covid_19_india[[#This Row],[Confirmed]]-L9204&lt;0,0,covid_19_india[[#This Row],[Confirmed]]-L9204), covid_19_india[[#This Row],[Confirmed]])</f>
        <v>0</v>
      </c>
      <c r="N9205" t="str">
        <f>TEXT(covid_19_india[[#This Row],[Date]], "mmmm")</f>
        <v>August</v>
      </c>
      <c r="O9205" t="str">
        <f>TEXT(covid_19_india[[#This Row],[Date]], "dddd")</f>
        <v>Thursday</v>
      </c>
      <c r="P9205">
        <f>covid_19_india[[#This Row],[Confirmed]]-covid_19_india[[#This Row],[Cured]]-covid_19_india[[#This Row],[Deaths]]</f>
        <v>67</v>
      </c>
      <c r="Q9205" s="1">
        <f>MAX(covid_19_india[Date])</f>
        <v>44419</v>
      </c>
      <c r="R9205" t="str">
        <f>IF(covid_19_india[[#This Row],[Max date]]=covid_19_india[[#This Row],[Date]],"Yes","")</f>
        <v/>
      </c>
      <c r="S9205" t="str">
        <f>IF(covid_19_india[[#This Row],[Active Cases]]&gt;10000, "High", IF(covid_19_india[[#This Row],[Active Cases]]&gt;=1000,"Medium","Low"))</f>
        <v>Low</v>
      </c>
      <c r="T9205" t="str">
        <f>IF(covid_19_india[[#This Row],[Daily New Cases]] = _xlfn.MAXIFS(covid_19_india[Daily New Cases], covid_19_india[State/UnionTerritory], covid_19_india[[#This Row],[State/UnionTerritory]]), "Yes", "")</f>
        <v/>
      </c>
      <c r="U9205" s="1">
        <v>44212</v>
      </c>
      <c r="V9205" t="str">
        <f>IF(C9205&lt;covid_19_india[[#This Row],[Vaccination Start Date]], "Pre-Vaccination", "Post-Vaccination")</f>
        <v>Post-Vaccination</v>
      </c>
      <c r="W9205" s="44">
        <f>IFERROR(covid_19_india[[#This Row],[Deaths]]/covid_19_india[[#This Row],[Confirmed]],0)</f>
        <v>1.0164497913086178E-2</v>
      </c>
    </row>
    <row r="9206" spans="1:23" x14ac:dyDescent="0.3">
      <c r="A9206" t="str">
        <f t="shared" si="144"/>
        <v>Ladakh_2021-08-06</v>
      </c>
      <c r="B9206">
        <v>17912</v>
      </c>
      <c r="C9206" s="24">
        <v>44414</v>
      </c>
      <c r="D9206" s="6">
        <v>0.33333333333333326</v>
      </c>
      <c r="E9206" t="s">
        <v>42</v>
      </c>
      <c r="F9206">
        <v>0</v>
      </c>
      <c r="G9206">
        <v>0</v>
      </c>
      <c r="H9206">
        <v>20100</v>
      </c>
      <c r="I9206">
        <f>IF(covid_19_india[[#This Row],[State/UnionTerritory]]=E9205,IF(covid_19_india[[#This Row],[Cured]]-H9205&lt;0,0,covid_19_india[[#This Row],[Cured]]-H9205),covid_19_india[[#This Row],[Cured]])</f>
        <v>9</v>
      </c>
      <c r="J9206">
        <v>207</v>
      </c>
      <c r="K9206">
        <f>IF(covid_19_india[[#This Row],[State/UnionTerritory]]=E9205,IF(covid_19_india[[#This Row],[Deaths]]-J9205&lt;0,0,covid_19_india[[#This Row],[Deaths]]-J9205), covid_19_india[[#This Row],[Deaths]])</f>
        <v>0</v>
      </c>
      <c r="L9206">
        <v>20369</v>
      </c>
      <c r="M9206">
        <f>IF(covid_19_india[[#This Row],[State/UnionTerritory]]=E9205,IF(covid_19_india[[#This Row],[Confirmed]]-L9205&lt;0,0,covid_19_india[[#This Row],[Confirmed]]-L9205), covid_19_india[[#This Row],[Confirmed]])</f>
        <v>4</v>
      </c>
      <c r="N9206" t="str">
        <f>TEXT(covid_19_india[[#This Row],[Date]], "mmmm")</f>
        <v>August</v>
      </c>
      <c r="O9206" t="str">
        <f>TEXT(covid_19_india[[#This Row],[Date]], "dddd")</f>
        <v>Friday</v>
      </c>
      <c r="P9206">
        <f>covid_19_india[[#This Row],[Confirmed]]-covid_19_india[[#This Row],[Cured]]-covid_19_india[[#This Row],[Deaths]]</f>
        <v>62</v>
      </c>
      <c r="Q9206" s="1">
        <f>MAX(covid_19_india[Date])</f>
        <v>44419</v>
      </c>
      <c r="R9206" t="str">
        <f>IF(covid_19_india[[#This Row],[Max date]]=covid_19_india[[#This Row],[Date]],"Yes","")</f>
        <v/>
      </c>
      <c r="S9206" t="str">
        <f>IF(covid_19_india[[#This Row],[Active Cases]]&gt;10000, "High", IF(covid_19_india[[#This Row],[Active Cases]]&gt;=1000,"Medium","Low"))</f>
        <v>Low</v>
      </c>
      <c r="T9206" t="str">
        <f>IF(covid_19_india[[#This Row],[Daily New Cases]] = _xlfn.MAXIFS(covid_19_india[Daily New Cases], covid_19_india[State/UnionTerritory], covid_19_india[[#This Row],[State/UnionTerritory]]), "Yes", "")</f>
        <v/>
      </c>
      <c r="U9206" s="1">
        <v>44212</v>
      </c>
      <c r="V9206" t="str">
        <f>IF(C9206&lt;covid_19_india[[#This Row],[Vaccination Start Date]], "Pre-Vaccination", "Post-Vaccination")</f>
        <v>Post-Vaccination</v>
      </c>
      <c r="W9206" s="44">
        <f>IFERROR(covid_19_india[[#This Row],[Deaths]]/covid_19_india[[#This Row],[Confirmed]],0)</f>
        <v>1.0162501841032942E-2</v>
      </c>
    </row>
    <row r="9207" spans="1:23" x14ac:dyDescent="0.3">
      <c r="A9207" t="str">
        <f t="shared" si="144"/>
        <v>Ladakh_2021-08-07</v>
      </c>
      <c r="B9207">
        <v>17948</v>
      </c>
      <c r="C9207" s="24">
        <v>44415</v>
      </c>
      <c r="D9207" s="6">
        <v>0.33333333333333326</v>
      </c>
      <c r="E9207" t="s">
        <v>42</v>
      </c>
      <c r="F9207">
        <v>0</v>
      </c>
      <c r="G9207">
        <v>0</v>
      </c>
      <c r="H9207">
        <v>20106</v>
      </c>
      <c r="I9207">
        <f>IF(covid_19_india[[#This Row],[State/UnionTerritory]]=E9206,IF(covid_19_india[[#This Row],[Cured]]-H9206&lt;0,0,covid_19_india[[#This Row],[Cured]]-H9206),covid_19_india[[#This Row],[Cured]])</f>
        <v>6</v>
      </c>
      <c r="J9207">
        <v>207</v>
      </c>
      <c r="K9207">
        <f>IF(covid_19_india[[#This Row],[State/UnionTerritory]]=E9206,IF(covid_19_india[[#This Row],[Deaths]]-J9206&lt;0,0,covid_19_india[[#This Row],[Deaths]]-J9206), covid_19_india[[#This Row],[Deaths]])</f>
        <v>0</v>
      </c>
      <c r="L9207">
        <v>20378</v>
      </c>
      <c r="M9207">
        <f>IF(covid_19_india[[#This Row],[State/UnionTerritory]]=E9206,IF(covid_19_india[[#This Row],[Confirmed]]-L9206&lt;0,0,covid_19_india[[#This Row],[Confirmed]]-L9206), covid_19_india[[#This Row],[Confirmed]])</f>
        <v>9</v>
      </c>
      <c r="N9207" t="str">
        <f>TEXT(covid_19_india[[#This Row],[Date]], "mmmm")</f>
        <v>August</v>
      </c>
      <c r="O9207" t="str">
        <f>TEXT(covid_19_india[[#This Row],[Date]], "dddd")</f>
        <v>Saturday</v>
      </c>
      <c r="P9207">
        <f>covid_19_india[[#This Row],[Confirmed]]-covid_19_india[[#This Row],[Cured]]-covid_19_india[[#This Row],[Deaths]]</f>
        <v>65</v>
      </c>
      <c r="Q9207" s="1">
        <f>MAX(covid_19_india[Date])</f>
        <v>44419</v>
      </c>
      <c r="R9207" t="str">
        <f>IF(covid_19_india[[#This Row],[Max date]]=covid_19_india[[#This Row],[Date]],"Yes","")</f>
        <v/>
      </c>
      <c r="S9207" t="str">
        <f>IF(covid_19_india[[#This Row],[Active Cases]]&gt;10000, "High", IF(covid_19_india[[#This Row],[Active Cases]]&gt;=1000,"Medium","Low"))</f>
        <v>Low</v>
      </c>
      <c r="T9207" t="str">
        <f>IF(covid_19_india[[#This Row],[Daily New Cases]] = _xlfn.MAXIFS(covid_19_india[Daily New Cases], covid_19_india[State/UnionTerritory], covid_19_india[[#This Row],[State/UnionTerritory]]), "Yes", "")</f>
        <v/>
      </c>
      <c r="U9207" s="1">
        <v>44212</v>
      </c>
      <c r="V9207" t="str">
        <f>IF(C9207&lt;covid_19_india[[#This Row],[Vaccination Start Date]], "Pre-Vaccination", "Post-Vaccination")</f>
        <v>Post-Vaccination</v>
      </c>
      <c r="W9207" s="44">
        <f>IFERROR(covid_19_india[[#This Row],[Deaths]]/covid_19_india[[#This Row],[Confirmed]],0)</f>
        <v>1.0158013544018058E-2</v>
      </c>
    </row>
    <row r="9208" spans="1:23" x14ac:dyDescent="0.3">
      <c r="A9208" t="str">
        <f t="shared" si="144"/>
        <v>Ladakh_2021-08-08</v>
      </c>
      <c r="B9208">
        <v>17984</v>
      </c>
      <c r="C9208" s="24">
        <v>44416</v>
      </c>
      <c r="D9208" s="6">
        <v>0.33333333333333326</v>
      </c>
      <c r="E9208" t="s">
        <v>42</v>
      </c>
      <c r="F9208">
        <v>0</v>
      </c>
      <c r="G9208">
        <v>0</v>
      </c>
      <c r="H9208">
        <v>20113</v>
      </c>
      <c r="I9208">
        <f>IF(covid_19_india[[#This Row],[State/UnionTerritory]]=E9207,IF(covid_19_india[[#This Row],[Cured]]-H9207&lt;0,0,covid_19_india[[#This Row],[Cured]]-H9207),covid_19_india[[#This Row],[Cured]])</f>
        <v>7</v>
      </c>
      <c r="J9208">
        <v>207</v>
      </c>
      <c r="K9208">
        <f>IF(covid_19_india[[#This Row],[State/UnionTerritory]]=E9207,IF(covid_19_india[[#This Row],[Deaths]]-J9207&lt;0,0,covid_19_india[[#This Row],[Deaths]]-J9207), covid_19_india[[#This Row],[Deaths]])</f>
        <v>0</v>
      </c>
      <c r="L9208">
        <v>20385</v>
      </c>
      <c r="M9208">
        <f>IF(covid_19_india[[#This Row],[State/UnionTerritory]]=E9207,IF(covid_19_india[[#This Row],[Confirmed]]-L9207&lt;0,0,covid_19_india[[#This Row],[Confirmed]]-L9207), covid_19_india[[#This Row],[Confirmed]])</f>
        <v>7</v>
      </c>
      <c r="N9208" t="str">
        <f>TEXT(covid_19_india[[#This Row],[Date]], "mmmm")</f>
        <v>August</v>
      </c>
      <c r="O9208" t="str">
        <f>TEXT(covid_19_india[[#This Row],[Date]], "dddd")</f>
        <v>Sunday</v>
      </c>
      <c r="P9208">
        <f>covid_19_india[[#This Row],[Confirmed]]-covid_19_india[[#This Row],[Cured]]-covid_19_india[[#This Row],[Deaths]]</f>
        <v>65</v>
      </c>
      <c r="Q9208" s="1">
        <f>MAX(covid_19_india[Date])</f>
        <v>44419</v>
      </c>
      <c r="R9208" t="str">
        <f>IF(covid_19_india[[#This Row],[Max date]]=covid_19_india[[#This Row],[Date]],"Yes","")</f>
        <v/>
      </c>
      <c r="S9208" t="str">
        <f>IF(covid_19_india[[#This Row],[Active Cases]]&gt;10000, "High", IF(covid_19_india[[#This Row],[Active Cases]]&gt;=1000,"Medium","Low"))</f>
        <v>Low</v>
      </c>
      <c r="T9208" t="str">
        <f>IF(covid_19_india[[#This Row],[Daily New Cases]] = _xlfn.MAXIFS(covid_19_india[Daily New Cases], covid_19_india[State/UnionTerritory], covid_19_india[[#This Row],[State/UnionTerritory]]), "Yes", "")</f>
        <v/>
      </c>
      <c r="U9208" s="1">
        <v>44212</v>
      </c>
      <c r="V9208" t="str">
        <f>IF(C9208&lt;covid_19_india[[#This Row],[Vaccination Start Date]], "Pre-Vaccination", "Post-Vaccination")</f>
        <v>Post-Vaccination</v>
      </c>
      <c r="W9208" s="44">
        <f>IFERROR(covid_19_india[[#This Row],[Deaths]]/covid_19_india[[#This Row],[Confirmed]],0)</f>
        <v>1.0154525386313467E-2</v>
      </c>
    </row>
    <row r="9209" spans="1:23" x14ac:dyDescent="0.3">
      <c r="A9209" t="str">
        <f t="shared" si="144"/>
        <v>Ladakh_2021-08-09</v>
      </c>
      <c r="B9209">
        <v>18020</v>
      </c>
      <c r="C9209" s="24">
        <v>44417</v>
      </c>
      <c r="D9209" s="6">
        <v>0.33333333333333326</v>
      </c>
      <c r="E9209" t="s">
        <v>42</v>
      </c>
      <c r="F9209">
        <v>0</v>
      </c>
      <c r="G9209">
        <v>0</v>
      </c>
      <c r="H9209">
        <v>20117</v>
      </c>
      <c r="I9209">
        <f>IF(covid_19_india[[#This Row],[State/UnionTerritory]]=E9208,IF(covid_19_india[[#This Row],[Cured]]-H9208&lt;0,0,covid_19_india[[#This Row],[Cured]]-H9208),covid_19_india[[#This Row],[Cured]])</f>
        <v>4</v>
      </c>
      <c r="J9209">
        <v>207</v>
      </c>
      <c r="K9209">
        <f>IF(covid_19_india[[#This Row],[State/UnionTerritory]]=E9208,IF(covid_19_india[[#This Row],[Deaths]]-J9208&lt;0,0,covid_19_india[[#This Row],[Deaths]]-J9208), covid_19_india[[#This Row],[Deaths]])</f>
        <v>0</v>
      </c>
      <c r="L9209">
        <v>20393</v>
      </c>
      <c r="M9209">
        <f>IF(covid_19_india[[#This Row],[State/UnionTerritory]]=E9208,IF(covid_19_india[[#This Row],[Confirmed]]-L9208&lt;0,0,covid_19_india[[#This Row],[Confirmed]]-L9208), covid_19_india[[#This Row],[Confirmed]])</f>
        <v>8</v>
      </c>
      <c r="N9209" t="str">
        <f>TEXT(covid_19_india[[#This Row],[Date]], "mmmm")</f>
        <v>August</v>
      </c>
      <c r="O9209" t="str">
        <f>TEXT(covid_19_india[[#This Row],[Date]], "dddd")</f>
        <v>Monday</v>
      </c>
      <c r="P9209">
        <f>covid_19_india[[#This Row],[Confirmed]]-covid_19_india[[#This Row],[Cured]]-covid_19_india[[#This Row],[Deaths]]</f>
        <v>69</v>
      </c>
      <c r="Q9209" s="1">
        <f>MAX(covid_19_india[Date])</f>
        <v>44419</v>
      </c>
      <c r="R9209" t="str">
        <f>IF(covid_19_india[[#This Row],[Max date]]=covid_19_india[[#This Row],[Date]],"Yes","")</f>
        <v/>
      </c>
      <c r="S9209" t="str">
        <f>IF(covid_19_india[[#This Row],[Active Cases]]&gt;10000, "High", IF(covid_19_india[[#This Row],[Active Cases]]&gt;=1000,"Medium","Low"))</f>
        <v>Low</v>
      </c>
      <c r="T9209" t="str">
        <f>IF(covid_19_india[[#This Row],[Daily New Cases]] = _xlfn.MAXIFS(covid_19_india[Daily New Cases], covid_19_india[State/UnionTerritory], covid_19_india[[#This Row],[State/UnionTerritory]]), "Yes", "")</f>
        <v/>
      </c>
      <c r="U9209" s="1">
        <v>44212</v>
      </c>
      <c r="V9209" t="str">
        <f>IF(C9209&lt;covid_19_india[[#This Row],[Vaccination Start Date]], "Pre-Vaccination", "Post-Vaccination")</f>
        <v>Post-Vaccination</v>
      </c>
      <c r="W9209" s="44">
        <f>IFERROR(covid_19_india[[#This Row],[Deaths]]/covid_19_india[[#This Row],[Confirmed]],0)</f>
        <v>1.0150541852596479E-2</v>
      </c>
    </row>
    <row r="9210" spans="1:23" x14ac:dyDescent="0.3">
      <c r="A9210" t="str">
        <f t="shared" si="144"/>
        <v>Ladakh_2021-08-10</v>
      </c>
      <c r="B9210">
        <v>18056</v>
      </c>
      <c r="C9210" s="24">
        <v>44418</v>
      </c>
      <c r="D9210" s="6">
        <v>0.33333333333333326</v>
      </c>
      <c r="E9210" t="s">
        <v>42</v>
      </c>
      <c r="F9210">
        <v>0</v>
      </c>
      <c r="G9210">
        <v>0</v>
      </c>
      <c r="H9210">
        <v>20121</v>
      </c>
      <c r="I9210">
        <f>IF(covid_19_india[[#This Row],[State/UnionTerritory]]=E9209,IF(covid_19_india[[#This Row],[Cured]]-H9209&lt;0,0,covid_19_india[[#This Row],[Cured]]-H9209),covid_19_india[[#This Row],[Cured]])</f>
        <v>4</v>
      </c>
      <c r="J9210">
        <v>207</v>
      </c>
      <c r="K9210">
        <f>IF(covid_19_india[[#This Row],[State/UnionTerritory]]=E9209,IF(covid_19_india[[#This Row],[Deaths]]-J9209&lt;0,0,covid_19_india[[#This Row],[Deaths]]-J9209), covid_19_india[[#This Row],[Deaths]])</f>
        <v>0</v>
      </c>
      <c r="L9210">
        <v>20400</v>
      </c>
      <c r="M9210">
        <f>IF(covid_19_india[[#This Row],[State/UnionTerritory]]=E9209,IF(covid_19_india[[#This Row],[Confirmed]]-L9209&lt;0,0,covid_19_india[[#This Row],[Confirmed]]-L9209), covid_19_india[[#This Row],[Confirmed]])</f>
        <v>7</v>
      </c>
      <c r="N9210" t="str">
        <f>TEXT(covid_19_india[[#This Row],[Date]], "mmmm")</f>
        <v>August</v>
      </c>
      <c r="O9210" t="str">
        <f>TEXT(covid_19_india[[#This Row],[Date]], "dddd")</f>
        <v>Tuesday</v>
      </c>
      <c r="P9210">
        <f>covid_19_india[[#This Row],[Confirmed]]-covid_19_india[[#This Row],[Cured]]-covid_19_india[[#This Row],[Deaths]]</f>
        <v>72</v>
      </c>
      <c r="Q9210" s="1">
        <f>MAX(covid_19_india[Date])</f>
        <v>44419</v>
      </c>
      <c r="R9210" t="str">
        <f>IF(covid_19_india[[#This Row],[Max date]]=covid_19_india[[#This Row],[Date]],"Yes","")</f>
        <v/>
      </c>
      <c r="S9210" t="str">
        <f>IF(covid_19_india[[#This Row],[Active Cases]]&gt;10000, "High", IF(covid_19_india[[#This Row],[Active Cases]]&gt;=1000,"Medium","Low"))</f>
        <v>Low</v>
      </c>
      <c r="T9210" t="str">
        <f>IF(covid_19_india[[#This Row],[Daily New Cases]] = _xlfn.MAXIFS(covid_19_india[Daily New Cases], covid_19_india[State/UnionTerritory], covid_19_india[[#This Row],[State/UnionTerritory]]), "Yes", "")</f>
        <v/>
      </c>
      <c r="U9210" s="1">
        <v>44212</v>
      </c>
      <c r="V9210" t="str">
        <f>IF(C9210&lt;covid_19_india[[#This Row],[Vaccination Start Date]], "Pre-Vaccination", "Post-Vaccination")</f>
        <v>Post-Vaccination</v>
      </c>
      <c r="W9210" s="44">
        <f>IFERROR(covid_19_india[[#This Row],[Deaths]]/covid_19_india[[#This Row],[Confirmed]],0)</f>
        <v>1.0147058823529412E-2</v>
      </c>
    </row>
    <row r="9211" spans="1:23" x14ac:dyDescent="0.3">
      <c r="A9211" t="str">
        <f t="shared" si="144"/>
        <v>Ladakh_2021-08-11</v>
      </c>
      <c r="B9211">
        <v>18092</v>
      </c>
      <c r="C9211" s="24">
        <v>44419</v>
      </c>
      <c r="D9211" s="6">
        <v>0.33333333333333326</v>
      </c>
      <c r="E9211" t="s">
        <v>42</v>
      </c>
      <c r="F9211">
        <v>0</v>
      </c>
      <c r="G9211">
        <v>0</v>
      </c>
      <c r="H9211">
        <v>20130</v>
      </c>
      <c r="I9211">
        <f>IF(covid_19_india[[#This Row],[State/UnionTerritory]]=E9210,IF(covid_19_india[[#This Row],[Cured]]-H9210&lt;0,0,covid_19_india[[#This Row],[Cured]]-H9210),covid_19_india[[#This Row],[Cured]])</f>
        <v>9</v>
      </c>
      <c r="J9211">
        <v>207</v>
      </c>
      <c r="K9211">
        <f>IF(covid_19_india[[#This Row],[State/UnionTerritory]]=E9210,IF(covid_19_india[[#This Row],[Deaths]]-J9210&lt;0,0,covid_19_india[[#This Row],[Deaths]]-J9210), covid_19_india[[#This Row],[Deaths]])</f>
        <v>0</v>
      </c>
      <c r="L9211">
        <v>20411</v>
      </c>
      <c r="M9211">
        <f>IF(covid_19_india[[#This Row],[State/UnionTerritory]]=E9210,IF(covid_19_india[[#This Row],[Confirmed]]-L9210&lt;0,0,covid_19_india[[#This Row],[Confirmed]]-L9210), covid_19_india[[#This Row],[Confirmed]])</f>
        <v>11</v>
      </c>
      <c r="N9211" t="str">
        <f>TEXT(covid_19_india[[#This Row],[Date]], "mmmm")</f>
        <v>August</v>
      </c>
      <c r="O9211" t="str">
        <f>TEXT(covid_19_india[[#This Row],[Date]], "dddd")</f>
        <v>Wednesday</v>
      </c>
      <c r="P9211">
        <f>covid_19_india[[#This Row],[Confirmed]]-covid_19_india[[#This Row],[Cured]]-covid_19_india[[#This Row],[Deaths]]</f>
        <v>74</v>
      </c>
      <c r="Q9211" s="1">
        <f>MAX(covid_19_india[Date])</f>
        <v>44419</v>
      </c>
      <c r="R9211" t="str">
        <f>IF(covid_19_india[[#This Row],[Max date]]=covid_19_india[[#This Row],[Date]],"Yes","")</f>
        <v>Yes</v>
      </c>
      <c r="S9211" t="str">
        <f>IF(covid_19_india[[#This Row],[Active Cases]]&gt;10000, "High", IF(covid_19_india[[#This Row],[Active Cases]]&gt;=1000,"Medium","Low"))</f>
        <v>Low</v>
      </c>
      <c r="T9211" t="str">
        <f>IF(covid_19_india[[#This Row],[Daily New Cases]] = _xlfn.MAXIFS(covid_19_india[Daily New Cases], covid_19_india[State/UnionTerritory], covid_19_india[[#This Row],[State/UnionTerritory]]), "Yes", "")</f>
        <v/>
      </c>
      <c r="U9211" s="1">
        <v>44212</v>
      </c>
      <c r="V9211" t="str">
        <f>IF(C9211&lt;covid_19_india[[#This Row],[Vaccination Start Date]], "Pre-Vaccination", "Post-Vaccination")</f>
        <v>Post-Vaccination</v>
      </c>
      <c r="W9211" s="44">
        <f>IFERROR(covid_19_india[[#This Row],[Deaths]]/covid_19_india[[#This Row],[Confirmed]],0)</f>
        <v>1.0141590318945666E-2</v>
      </c>
    </row>
    <row r="9212" spans="1:23" x14ac:dyDescent="0.3">
      <c r="A9212" t="str">
        <f t="shared" si="144"/>
        <v>Lakshadweep_2020-12-11</v>
      </c>
      <c r="B9212">
        <v>9344</v>
      </c>
      <c r="C9212" s="24">
        <v>44176</v>
      </c>
      <c r="D9212" s="6">
        <v>0.33333333333333326</v>
      </c>
      <c r="E9212" t="s">
        <v>43</v>
      </c>
      <c r="F9212">
        <v>0</v>
      </c>
      <c r="G9212">
        <v>0</v>
      </c>
      <c r="H9212">
        <v>0</v>
      </c>
      <c r="I9212">
        <f>IF(covid_19_india[[#This Row],[State/UnionTerritory]]=E9211,IF(covid_19_india[[#This Row],[Cured]]-H9211&lt;0,0,covid_19_india[[#This Row],[Cured]]-H9211),covid_19_india[[#This Row],[Cured]])</f>
        <v>0</v>
      </c>
      <c r="J9212">
        <v>0</v>
      </c>
      <c r="K9212">
        <f>IF(covid_19_india[[#This Row],[State/UnionTerritory]]=E9211,IF(covid_19_india[[#This Row],[Deaths]]-J9211&lt;0,0,covid_19_india[[#This Row],[Deaths]]-J9211), covid_19_india[[#This Row],[Deaths]])</f>
        <v>0</v>
      </c>
      <c r="L9212">
        <v>0</v>
      </c>
      <c r="M9212">
        <f>IF(covid_19_india[[#This Row],[State/UnionTerritory]]=E9211,IF(covid_19_india[[#This Row],[Confirmed]]-L9211&lt;0,0,covid_19_india[[#This Row],[Confirmed]]-L9211), covid_19_india[[#This Row],[Confirmed]])</f>
        <v>0</v>
      </c>
      <c r="N9212" t="str">
        <f>TEXT(covid_19_india[[#This Row],[Date]], "mmmm")</f>
        <v>December</v>
      </c>
      <c r="O9212" t="str">
        <f>TEXT(covid_19_india[[#This Row],[Date]], "dddd")</f>
        <v>Friday</v>
      </c>
      <c r="P9212">
        <f>covid_19_india[[#This Row],[Confirmed]]-covid_19_india[[#This Row],[Cured]]-covid_19_india[[#This Row],[Deaths]]</f>
        <v>0</v>
      </c>
      <c r="Q9212" s="1">
        <f>MAX(covid_19_india[Date])</f>
        <v>44419</v>
      </c>
      <c r="R9212" t="str">
        <f>IF(covid_19_india[[#This Row],[Max date]]=covid_19_india[[#This Row],[Date]],"Yes","")</f>
        <v/>
      </c>
      <c r="S9212" t="str">
        <f>IF(covid_19_india[[#This Row],[Active Cases]]&gt;10000, "High", IF(covid_19_india[[#This Row],[Active Cases]]&gt;=1000,"Medium","Low"))</f>
        <v>Low</v>
      </c>
      <c r="T9212" t="str">
        <f>IF(covid_19_india[[#This Row],[Daily New Cases]] = _xlfn.MAXIFS(covid_19_india[Daily New Cases], covid_19_india[State/UnionTerritory], covid_19_india[[#This Row],[State/UnionTerritory]]), "Yes", "")</f>
        <v/>
      </c>
      <c r="U9212" s="1">
        <v>44212</v>
      </c>
      <c r="V9212" t="str">
        <f>IF(C9212&lt;covid_19_india[[#This Row],[Vaccination Start Date]], "Pre-Vaccination", "Post-Vaccination")</f>
        <v>Pre-Vaccination</v>
      </c>
      <c r="W9212" s="44">
        <f>IFERROR(covid_19_india[[#This Row],[Deaths]]/covid_19_india[[#This Row],[Confirmed]],0)</f>
        <v>0</v>
      </c>
    </row>
    <row r="9213" spans="1:23" x14ac:dyDescent="0.3">
      <c r="A9213" t="str">
        <f t="shared" si="144"/>
        <v>Lakshadweep_2020-12-12</v>
      </c>
      <c r="B9213">
        <v>9380</v>
      </c>
      <c r="C9213" s="24">
        <v>44177</v>
      </c>
      <c r="D9213" s="6">
        <v>0.33333333333333326</v>
      </c>
      <c r="E9213" t="s">
        <v>43</v>
      </c>
      <c r="F9213">
        <v>0</v>
      </c>
      <c r="G9213">
        <v>0</v>
      </c>
      <c r="H9213">
        <v>0</v>
      </c>
      <c r="I9213">
        <f>IF(covid_19_india[[#This Row],[State/UnionTerritory]]=E9212,IF(covid_19_india[[#This Row],[Cured]]-H9212&lt;0,0,covid_19_india[[#This Row],[Cured]]-H9212),covid_19_india[[#This Row],[Cured]])</f>
        <v>0</v>
      </c>
      <c r="J9213">
        <v>0</v>
      </c>
      <c r="K9213">
        <f>IF(covid_19_india[[#This Row],[State/UnionTerritory]]=E9212,IF(covid_19_india[[#This Row],[Deaths]]-J9212&lt;0,0,covid_19_india[[#This Row],[Deaths]]-J9212), covid_19_india[[#This Row],[Deaths]])</f>
        <v>0</v>
      </c>
      <c r="L9213">
        <v>0</v>
      </c>
      <c r="M9213">
        <f>IF(covid_19_india[[#This Row],[State/UnionTerritory]]=E9212,IF(covid_19_india[[#This Row],[Confirmed]]-L9212&lt;0,0,covid_19_india[[#This Row],[Confirmed]]-L9212), covid_19_india[[#This Row],[Confirmed]])</f>
        <v>0</v>
      </c>
      <c r="N9213" t="str">
        <f>TEXT(covid_19_india[[#This Row],[Date]], "mmmm")</f>
        <v>December</v>
      </c>
      <c r="O9213" t="str">
        <f>TEXT(covid_19_india[[#This Row],[Date]], "dddd")</f>
        <v>Saturday</v>
      </c>
      <c r="P9213">
        <f>covid_19_india[[#This Row],[Confirmed]]-covid_19_india[[#This Row],[Cured]]-covid_19_india[[#This Row],[Deaths]]</f>
        <v>0</v>
      </c>
      <c r="Q9213" s="1">
        <f>MAX(covid_19_india[Date])</f>
        <v>44419</v>
      </c>
      <c r="R9213" t="str">
        <f>IF(covid_19_india[[#This Row],[Max date]]=covid_19_india[[#This Row],[Date]],"Yes","")</f>
        <v/>
      </c>
      <c r="S9213" t="str">
        <f>IF(covid_19_india[[#This Row],[Active Cases]]&gt;10000, "High", IF(covid_19_india[[#This Row],[Active Cases]]&gt;=1000,"Medium","Low"))</f>
        <v>Low</v>
      </c>
      <c r="T9213" t="str">
        <f>IF(covid_19_india[[#This Row],[Daily New Cases]] = _xlfn.MAXIFS(covid_19_india[Daily New Cases], covid_19_india[State/UnionTerritory], covid_19_india[[#This Row],[State/UnionTerritory]]), "Yes", "")</f>
        <v/>
      </c>
      <c r="U9213" s="1">
        <v>44212</v>
      </c>
      <c r="V9213" t="str">
        <f>IF(C9213&lt;covid_19_india[[#This Row],[Vaccination Start Date]], "Pre-Vaccination", "Post-Vaccination")</f>
        <v>Pre-Vaccination</v>
      </c>
      <c r="W9213" s="44">
        <f>IFERROR(covid_19_india[[#This Row],[Deaths]]/covid_19_india[[#This Row],[Confirmed]],0)</f>
        <v>0</v>
      </c>
    </row>
    <row r="9214" spans="1:23" x14ac:dyDescent="0.3">
      <c r="A9214" t="str">
        <f t="shared" si="144"/>
        <v>Lakshadweep_2020-12-13</v>
      </c>
      <c r="B9214">
        <v>9416</v>
      </c>
      <c r="C9214" s="24">
        <v>44178</v>
      </c>
      <c r="D9214" s="6">
        <v>0.33333333333333326</v>
      </c>
      <c r="E9214" t="s">
        <v>43</v>
      </c>
      <c r="F9214">
        <v>0</v>
      </c>
      <c r="G9214">
        <v>0</v>
      </c>
      <c r="H9214">
        <v>0</v>
      </c>
      <c r="I9214">
        <f>IF(covid_19_india[[#This Row],[State/UnionTerritory]]=E9213,IF(covid_19_india[[#This Row],[Cured]]-H9213&lt;0,0,covid_19_india[[#This Row],[Cured]]-H9213),covid_19_india[[#This Row],[Cured]])</f>
        <v>0</v>
      </c>
      <c r="J9214">
        <v>0</v>
      </c>
      <c r="K9214">
        <f>IF(covid_19_india[[#This Row],[State/UnionTerritory]]=E9213,IF(covid_19_india[[#This Row],[Deaths]]-J9213&lt;0,0,covid_19_india[[#This Row],[Deaths]]-J9213), covid_19_india[[#This Row],[Deaths]])</f>
        <v>0</v>
      </c>
      <c r="L9214">
        <v>0</v>
      </c>
      <c r="M9214">
        <f>IF(covid_19_india[[#This Row],[State/UnionTerritory]]=E9213,IF(covid_19_india[[#This Row],[Confirmed]]-L9213&lt;0,0,covid_19_india[[#This Row],[Confirmed]]-L9213), covid_19_india[[#This Row],[Confirmed]])</f>
        <v>0</v>
      </c>
      <c r="N9214" t="str">
        <f>TEXT(covid_19_india[[#This Row],[Date]], "mmmm")</f>
        <v>December</v>
      </c>
      <c r="O9214" t="str">
        <f>TEXT(covid_19_india[[#This Row],[Date]], "dddd")</f>
        <v>Sunday</v>
      </c>
      <c r="P9214">
        <f>covid_19_india[[#This Row],[Confirmed]]-covid_19_india[[#This Row],[Cured]]-covid_19_india[[#This Row],[Deaths]]</f>
        <v>0</v>
      </c>
      <c r="Q9214" s="1">
        <f>MAX(covid_19_india[Date])</f>
        <v>44419</v>
      </c>
      <c r="R9214" t="str">
        <f>IF(covid_19_india[[#This Row],[Max date]]=covid_19_india[[#This Row],[Date]],"Yes","")</f>
        <v/>
      </c>
      <c r="S9214" t="str">
        <f>IF(covid_19_india[[#This Row],[Active Cases]]&gt;10000, "High", IF(covid_19_india[[#This Row],[Active Cases]]&gt;=1000,"Medium","Low"))</f>
        <v>Low</v>
      </c>
      <c r="T9214" t="str">
        <f>IF(covid_19_india[[#This Row],[Daily New Cases]] = _xlfn.MAXIFS(covid_19_india[Daily New Cases], covid_19_india[State/UnionTerritory], covid_19_india[[#This Row],[State/UnionTerritory]]), "Yes", "")</f>
        <v/>
      </c>
      <c r="U9214" s="1">
        <v>44212</v>
      </c>
      <c r="V9214" t="str">
        <f>IF(C9214&lt;covid_19_india[[#This Row],[Vaccination Start Date]], "Pre-Vaccination", "Post-Vaccination")</f>
        <v>Pre-Vaccination</v>
      </c>
      <c r="W9214" s="44">
        <f>IFERROR(covid_19_india[[#This Row],[Deaths]]/covid_19_india[[#This Row],[Confirmed]],0)</f>
        <v>0</v>
      </c>
    </row>
    <row r="9215" spans="1:23" x14ac:dyDescent="0.3">
      <c r="A9215" t="str">
        <f t="shared" si="144"/>
        <v>Lakshadweep_2020-12-14</v>
      </c>
      <c r="B9215">
        <v>9452</v>
      </c>
      <c r="C9215" s="24">
        <v>44179</v>
      </c>
      <c r="D9215" s="6">
        <v>0.33333333333333326</v>
      </c>
      <c r="E9215" t="s">
        <v>43</v>
      </c>
      <c r="F9215">
        <v>0</v>
      </c>
      <c r="G9215">
        <v>0</v>
      </c>
      <c r="H9215">
        <v>0</v>
      </c>
      <c r="I9215">
        <f>IF(covid_19_india[[#This Row],[State/UnionTerritory]]=E9214,IF(covid_19_india[[#This Row],[Cured]]-H9214&lt;0,0,covid_19_india[[#This Row],[Cured]]-H9214),covid_19_india[[#This Row],[Cured]])</f>
        <v>0</v>
      </c>
      <c r="J9215">
        <v>0</v>
      </c>
      <c r="K9215">
        <f>IF(covid_19_india[[#This Row],[State/UnionTerritory]]=E9214,IF(covid_19_india[[#This Row],[Deaths]]-J9214&lt;0,0,covid_19_india[[#This Row],[Deaths]]-J9214), covid_19_india[[#This Row],[Deaths]])</f>
        <v>0</v>
      </c>
      <c r="L9215">
        <v>0</v>
      </c>
      <c r="M9215">
        <f>IF(covid_19_india[[#This Row],[State/UnionTerritory]]=E9214,IF(covid_19_india[[#This Row],[Confirmed]]-L9214&lt;0,0,covid_19_india[[#This Row],[Confirmed]]-L9214), covid_19_india[[#This Row],[Confirmed]])</f>
        <v>0</v>
      </c>
      <c r="N9215" t="str">
        <f>TEXT(covid_19_india[[#This Row],[Date]], "mmmm")</f>
        <v>December</v>
      </c>
      <c r="O9215" t="str">
        <f>TEXT(covid_19_india[[#This Row],[Date]], "dddd")</f>
        <v>Monday</v>
      </c>
      <c r="P9215">
        <f>covid_19_india[[#This Row],[Confirmed]]-covid_19_india[[#This Row],[Cured]]-covid_19_india[[#This Row],[Deaths]]</f>
        <v>0</v>
      </c>
      <c r="Q9215" s="1">
        <f>MAX(covid_19_india[Date])</f>
        <v>44419</v>
      </c>
      <c r="R9215" t="str">
        <f>IF(covid_19_india[[#This Row],[Max date]]=covid_19_india[[#This Row],[Date]],"Yes","")</f>
        <v/>
      </c>
      <c r="S9215" t="str">
        <f>IF(covid_19_india[[#This Row],[Active Cases]]&gt;10000, "High", IF(covid_19_india[[#This Row],[Active Cases]]&gt;=1000,"Medium","Low"))</f>
        <v>Low</v>
      </c>
      <c r="T9215" t="str">
        <f>IF(covid_19_india[[#This Row],[Daily New Cases]] = _xlfn.MAXIFS(covid_19_india[Daily New Cases], covid_19_india[State/UnionTerritory], covid_19_india[[#This Row],[State/UnionTerritory]]), "Yes", "")</f>
        <v/>
      </c>
      <c r="U9215" s="1">
        <v>44212</v>
      </c>
      <c r="V9215" t="str">
        <f>IF(C9215&lt;covid_19_india[[#This Row],[Vaccination Start Date]], "Pre-Vaccination", "Post-Vaccination")</f>
        <v>Pre-Vaccination</v>
      </c>
      <c r="W9215" s="44">
        <f>IFERROR(covid_19_india[[#This Row],[Deaths]]/covid_19_india[[#This Row],[Confirmed]],0)</f>
        <v>0</v>
      </c>
    </row>
    <row r="9216" spans="1:23" x14ac:dyDescent="0.3">
      <c r="A9216" t="str">
        <f t="shared" si="144"/>
        <v>Lakshadweep_2020-12-15</v>
      </c>
      <c r="B9216">
        <v>9488</v>
      </c>
      <c r="C9216" s="24">
        <v>44180</v>
      </c>
      <c r="D9216" s="6">
        <v>0.33333333333333326</v>
      </c>
      <c r="E9216" t="s">
        <v>43</v>
      </c>
      <c r="F9216">
        <v>0</v>
      </c>
      <c r="G9216">
        <v>0</v>
      </c>
      <c r="H9216">
        <v>0</v>
      </c>
      <c r="I9216">
        <f>IF(covid_19_india[[#This Row],[State/UnionTerritory]]=E9215,IF(covid_19_india[[#This Row],[Cured]]-H9215&lt;0,0,covid_19_india[[#This Row],[Cured]]-H9215),covid_19_india[[#This Row],[Cured]])</f>
        <v>0</v>
      </c>
      <c r="J9216">
        <v>0</v>
      </c>
      <c r="K9216">
        <f>IF(covid_19_india[[#This Row],[State/UnionTerritory]]=E9215,IF(covid_19_india[[#This Row],[Deaths]]-J9215&lt;0,0,covid_19_india[[#This Row],[Deaths]]-J9215), covid_19_india[[#This Row],[Deaths]])</f>
        <v>0</v>
      </c>
      <c r="L9216">
        <v>0</v>
      </c>
      <c r="M9216">
        <f>IF(covid_19_india[[#This Row],[State/UnionTerritory]]=E9215,IF(covid_19_india[[#This Row],[Confirmed]]-L9215&lt;0,0,covid_19_india[[#This Row],[Confirmed]]-L9215), covid_19_india[[#This Row],[Confirmed]])</f>
        <v>0</v>
      </c>
      <c r="N9216" t="str">
        <f>TEXT(covid_19_india[[#This Row],[Date]], "mmmm")</f>
        <v>December</v>
      </c>
      <c r="O9216" t="str">
        <f>TEXT(covid_19_india[[#This Row],[Date]], "dddd")</f>
        <v>Tuesday</v>
      </c>
      <c r="P9216">
        <f>covid_19_india[[#This Row],[Confirmed]]-covid_19_india[[#This Row],[Cured]]-covid_19_india[[#This Row],[Deaths]]</f>
        <v>0</v>
      </c>
      <c r="Q9216" s="1">
        <f>MAX(covid_19_india[Date])</f>
        <v>44419</v>
      </c>
      <c r="R9216" t="str">
        <f>IF(covid_19_india[[#This Row],[Max date]]=covid_19_india[[#This Row],[Date]],"Yes","")</f>
        <v/>
      </c>
      <c r="S9216" t="str">
        <f>IF(covid_19_india[[#This Row],[Active Cases]]&gt;10000, "High", IF(covid_19_india[[#This Row],[Active Cases]]&gt;=1000,"Medium","Low"))</f>
        <v>Low</v>
      </c>
      <c r="T9216" t="str">
        <f>IF(covid_19_india[[#This Row],[Daily New Cases]] = _xlfn.MAXIFS(covid_19_india[Daily New Cases], covid_19_india[State/UnionTerritory], covid_19_india[[#This Row],[State/UnionTerritory]]), "Yes", "")</f>
        <v/>
      </c>
      <c r="U9216" s="1">
        <v>44212</v>
      </c>
      <c r="V9216" t="str">
        <f>IF(C9216&lt;covid_19_india[[#This Row],[Vaccination Start Date]], "Pre-Vaccination", "Post-Vaccination")</f>
        <v>Pre-Vaccination</v>
      </c>
      <c r="W9216" s="44">
        <f>IFERROR(covid_19_india[[#This Row],[Deaths]]/covid_19_india[[#This Row],[Confirmed]],0)</f>
        <v>0</v>
      </c>
    </row>
    <row r="9217" spans="1:23" x14ac:dyDescent="0.3">
      <c r="A9217" t="str">
        <f t="shared" si="144"/>
        <v>Lakshadweep_2020-12-16</v>
      </c>
      <c r="B9217">
        <v>9524</v>
      </c>
      <c r="C9217" s="24">
        <v>44181</v>
      </c>
      <c r="D9217" s="6">
        <v>0.33333333333333326</v>
      </c>
      <c r="E9217" t="s">
        <v>43</v>
      </c>
      <c r="F9217">
        <v>0</v>
      </c>
      <c r="G9217">
        <v>0</v>
      </c>
      <c r="H9217">
        <v>0</v>
      </c>
      <c r="I9217">
        <f>IF(covid_19_india[[#This Row],[State/UnionTerritory]]=E9216,IF(covid_19_india[[#This Row],[Cured]]-H9216&lt;0,0,covid_19_india[[#This Row],[Cured]]-H9216),covid_19_india[[#This Row],[Cured]])</f>
        <v>0</v>
      </c>
      <c r="J9217">
        <v>0</v>
      </c>
      <c r="K9217">
        <f>IF(covid_19_india[[#This Row],[State/UnionTerritory]]=E9216,IF(covid_19_india[[#This Row],[Deaths]]-J9216&lt;0,0,covid_19_india[[#This Row],[Deaths]]-J9216), covid_19_india[[#This Row],[Deaths]])</f>
        <v>0</v>
      </c>
      <c r="L9217">
        <v>0</v>
      </c>
      <c r="M9217">
        <f>IF(covid_19_india[[#This Row],[State/UnionTerritory]]=E9216,IF(covid_19_india[[#This Row],[Confirmed]]-L9216&lt;0,0,covid_19_india[[#This Row],[Confirmed]]-L9216), covid_19_india[[#This Row],[Confirmed]])</f>
        <v>0</v>
      </c>
      <c r="N9217" t="str">
        <f>TEXT(covid_19_india[[#This Row],[Date]], "mmmm")</f>
        <v>December</v>
      </c>
      <c r="O9217" t="str">
        <f>TEXT(covid_19_india[[#This Row],[Date]], "dddd")</f>
        <v>Wednesday</v>
      </c>
      <c r="P9217">
        <f>covid_19_india[[#This Row],[Confirmed]]-covid_19_india[[#This Row],[Cured]]-covid_19_india[[#This Row],[Deaths]]</f>
        <v>0</v>
      </c>
      <c r="Q9217" s="1">
        <f>MAX(covid_19_india[Date])</f>
        <v>44419</v>
      </c>
      <c r="R9217" t="str">
        <f>IF(covid_19_india[[#This Row],[Max date]]=covid_19_india[[#This Row],[Date]],"Yes","")</f>
        <v/>
      </c>
      <c r="S9217" t="str">
        <f>IF(covid_19_india[[#This Row],[Active Cases]]&gt;10000, "High", IF(covid_19_india[[#This Row],[Active Cases]]&gt;=1000,"Medium","Low"))</f>
        <v>Low</v>
      </c>
      <c r="T9217" t="str">
        <f>IF(covid_19_india[[#This Row],[Daily New Cases]] = _xlfn.MAXIFS(covid_19_india[Daily New Cases], covid_19_india[State/UnionTerritory], covid_19_india[[#This Row],[State/UnionTerritory]]), "Yes", "")</f>
        <v/>
      </c>
      <c r="U9217" s="1">
        <v>44212</v>
      </c>
      <c r="V9217" t="str">
        <f>IF(C9217&lt;covid_19_india[[#This Row],[Vaccination Start Date]], "Pre-Vaccination", "Post-Vaccination")</f>
        <v>Pre-Vaccination</v>
      </c>
      <c r="W9217" s="44">
        <f>IFERROR(covid_19_india[[#This Row],[Deaths]]/covid_19_india[[#This Row],[Confirmed]],0)</f>
        <v>0</v>
      </c>
    </row>
    <row r="9218" spans="1:23" x14ac:dyDescent="0.3">
      <c r="A9218" t="str">
        <f t="shared" si="144"/>
        <v>Lakshadweep_2020-12-17</v>
      </c>
      <c r="B9218">
        <v>9560</v>
      </c>
      <c r="C9218" s="24">
        <v>44182</v>
      </c>
      <c r="D9218" s="6">
        <v>0.33333333333333326</v>
      </c>
      <c r="E9218" t="s">
        <v>43</v>
      </c>
      <c r="F9218">
        <v>0</v>
      </c>
      <c r="G9218">
        <v>0</v>
      </c>
      <c r="H9218">
        <v>0</v>
      </c>
      <c r="I9218">
        <f>IF(covid_19_india[[#This Row],[State/UnionTerritory]]=E9217,IF(covid_19_india[[#This Row],[Cured]]-H9217&lt;0,0,covid_19_india[[#This Row],[Cured]]-H9217),covid_19_india[[#This Row],[Cured]])</f>
        <v>0</v>
      </c>
      <c r="J9218">
        <v>0</v>
      </c>
      <c r="K9218">
        <f>IF(covid_19_india[[#This Row],[State/UnionTerritory]]=E9217,IF(covid_19_india[[#This Row],[Deaths]]-J9217&lt;0,0,covid_19_india[[#This Row],[Deaths]]-J9217), covid_19_india[[#This Row],[Deaths]])</f>
        <v>0</v>
      </c>
      <c r="L9218">
        <v>0</v>
      </c>
      <c r="M9218">
        <f>IF(covid_19_india[[#This Row],[State/UnionTerritory]]=E9217,IF(covid_19_india[[#This Row],[Confirmed]]-L9217&lt;0,0,covid_19_india[[#This Row],[Confirmed]]-L9217), covid_19_india[[#This Row],[Confirmed]])</f>
        <v>0</v>
      </c>
      <c r="N9218" t="str">
        <f>TEXT(covid_19_india[[#This Row],[Date]], "mmmm")</f>
        <v>December</v>
      </c>
      <c r="O9218" t="str">
        <f>TEXT(covid_19_india[[#This Row],[Date]], "dddd")</f>
        <v>Thursday</v>
      </c>
      <c r="P9218">
        <f>covid_19_india[[#This Row],[Confirmed]]-covid_19_india[[#This Row],[Cured]]-covid_19_india[[#This Row],[Deaths]]</f>
        <v>0</v>
      </c>
      <c r="Q9218" s="1">
        <f>MAX(covid_19_india[Date])</f>
        <v>44419</v>
      </c>
      <c r="R9218" t="str">
        <f>IF(covid_19_india[[#This Row],[Max date]]=covid_19_india[[#This Row],[Date]],"Yes","")</f>
        <v/>
      </c>
      <c r="S9218" t="str">
        <f>IF(covid_19_india[[#This Row],[Active Cases]]&gt;10000, "High", IF(covid_19_india[[#This Row],[Active Cases]]&gt;=1000,"Medium","Low"))</f>
        <v>Low</v>
      </c>
      <c r="T9218" t="str">
        <f>IF(covid_19_india[[#This Row],[Daily New Cases]] = _xlfn.MAXIFS(covid_19_india[Daily New Cases], covid_19_india[State/UnionTerritory], covid_19_india[[#This Row],[State/UnionTerritory]]), "Yes", "")</f>
        <v/>
      </c>
      <c r="U9218" s="1">
        <v>44212</v>
      </c>
      <c r="V9218" t="str">
        <f>IF(C9218&lt;covid_19_india[[#This Row],[Vaccination Start Date]], "Pre-Vaccination", "Post-Vaccination")</f>
        <v>Pre-Vaccination</v>
      </c>
      <c r="W9218" s="44">
        <f>IFERROR(covid_19_india[[#This Row],[Deaths]]/covid_19_india[[#This Row],[Confirmed]],0)</f>
        <v>0</v>
      </c>
    </row>
    <row r="9219" spans="1:23" x14ac:dyDescent="0.3">
      <c r="A9219" t="str">
        <f t="shared" si="144"/>
        <v>Lakshadweep_2020-12-18</v>
      </c>
      <c r="B9219">
        <v>9596</v>
      </c>
      <c r="C9219" s="24">
        <v>44183</v>
      </c>
      <c r="D9219" s="6">
        <v>0.33333333333333326</v>
      </c>
      <c r="E9219" t="s">
        <v>43</v>
      </c>
      <c r="F9219">
        <v>0</v>
      </c>
      <c r="G9219">
        <v>0</v>
      </c>
      <c r="H9219">
        <v>0</v>
      </c>
      <c r="I9219">
        <f>IF(covid_19_india[[#This Row],[State/UnionTerritory]]=E9218,IF(covid_19_india[[#This Row],[Cured]]-H9218&lt;0,0,covid_19_india[[#This Row],[Cured]]-H9218),covid_19_india[[#This Row],[Cured]])</f>
        <v>0</v>
      </c>
      <c r="J9219">
        <v>0</v>
      </c>
      <c r="K9219">
        <f>IF(covid_19_india[[#This Row],[State/UnionTerritory]]=E9218,IF(covid_19_india[[#This Row],[Deaths]]-J9218&lt;0,0,covid_19_india[[#This Row],[Deaths]]-J9218), covid_19_india[[#This Row],[Deaths]])</f>
        <v>0</v>
      </c>
      <c r="L9219">
        <v>0</v>
      </c>
      <c r="M9219">
        <f>IF(covid_19_india[[#This Row],[State/UnionTerritory]]=E9218,IF(covid_19_india[[#This Row],[Confirmed]]-L9218&lt;0,0,covid_19_india[[#This Row],[Confirmed]]-L9218), covid_19_india[[#This Row],[Confirmed]])</f>
        <v>0</v>
      </c>
      <c r="N9219" t="str">
        <f>TEXT(covid_19_india[[#This Row],[Date]], "mmmm")</f>
        <v>December</v>
      </c>
      <c r="O9219" t="str">
        <f>TEXT(covid_19_india[[#This Row],[Date]], "dddd")</f>
        <v>Friday</v>
      </c>
      <c r="P9219">
        <f>covid_19_india[[#This Row],[Confirmed]]-covid_19_india[[#This Row],[Cured]]-covid_19_india[[#This Row],[Deaths]]</f>
        <v>0</v>
      </c>
      <c r="Q9219" s="1">
        <f>MAX(covid_19_india[Date])</f>
        <v>44419</v>
      </c>
      <c r="R9219" t="str">
        <f>IF(covid_19_india[[#This Row],[Max date]]=covid_19_india[[#This Row],[Date]],"Yes","")</f>
        <v/>
      </c>
      <c r="S9219" t="str">
        <f>IF(covid_19_india[[#This Row],[Active Cases]]&gt;10000, "High", IF(covid_19_india[[#This Row],[Active Cases]]&gt;=1000,"Medium","Low"))</f>
        <v>Low</v>
      </c>
      <c r="T9219" t="str">
        <f>IF(covid_19_india[[#This Row],[Daily New Cases]] = _xlfn.MAXIFS(covid_19_india[Daily New Cases], covid_19_india[State/UnionTerritory], covid_19_india[[#This Row],[State/UnionTerritory]]), "Yes", "")</f>
        <v/>
      </c>
      <c r="U9219" s="1">
        <v>44212</v>
      </c>
      <c r="V9219" t="str">
        <f>IF(C9219&lt;covid_19_india[[#This Row],[Vaccination Start Date]], "Pre-Vaccination", "Post-Vaccination")</f>
        <v>Pre-Vaccination</v>
      </c>
      <c r="W9219" s="44">
        <f>IFERROR(covid_19_india[[#This Row],[Deaths]]/covid_19_india[[#This Row],[Confirmed]],0)</f>
        <v>0</v>
      </c>
    </row>
    <row r="9220" spans="1:23" x14ac:dyDescent="0.3">
      <c r="A9220" t="str">
        <f t="shared" si="144"/>
        <v>Lakshadweep_2020-12-19</v>
      </c>
      <c r="B9220">
        <v>9632</v>
      </c>
      <c r="C9220" s="24">
        <v>44184</v>
      </c>
      <c r="D9220" s="6">
        <v>0.33333333333333326</v>
      </c>
      <c r="E9220" t="s">
        <v>43</v>
      </c>
      <c r="F9220">
        <v>0</v>
      </c>
      <c r="G9220">
        <v>0</v>
      </c>
      <c r="H9220">
        <v>0</v>
      </c>
      <c r="I9220">
        <f>IF(covid_19_india[[#This Row],[State/UnionTerritory]]=E9219,IF(covid_19_india[[#This Row],[Cured]]-H9219&lt;0,0,covid_19_india[[#This Row],[Cured]]-H9219),covid_19_india[[#This Row],[Cured]])</f>
        <v>0</v>
      </c>
      <c r="J9220">
        <v>0</v>
      </c>
      <c r="K9220">
        <f>IF(covid_19_india[[#This Row],[State/UnionTerritory]]=E9219,IF(covid_19_india[[#This Row],[Deaths]]-J9219&lt;0,0,covid_19_india[[#This Row],[Deaths]]-J9219), covid_19_india[[#This Row],[Deaths]])</f>
        <v>0</v>
      </c>
      <c r="L9220">
        <v>0</v>
      </c>
      <c r="M9220">
        <f>IF(covid_19_india[[#This Row],[State/UnionTerritory]]=E9219,IF(covid_19_india[[#This Row],[Confirmed]]-L9219&lt;0,0,covid_19_india[[#This Row],[Confirmed]]-L9219), covid_19_india[[#This Row],[Confirmed]])</f>
        <v>0</v>
      </c>
      <c r="N9220" t="str">
        <f>TEXT(covid_19_india[[#This Row],[Date]], "mmmm")</f>
        <v>December</v>
      </c>
      <c r="O9220" t="str">
        <f>TEXT(covid_19_india[[#This Row],[Date]], "dddd")</f>
        <v>Saturday</v>
      </c>
      <c r="P9220">
        <f>covid_19_india[[#This Row],[Confirmed]]-covid_19_india[[#This Row],[Cured]]-covid_19_india[[#This Row],[Deaths]]</f>
        <v>0</v>
      </c>
      <c r="Q9220" s="1">
        <f>MAX(covid_19_india[Date])</f>
        <v>44419</v>
      </c>
      <c r="R9220" t="str">
        <f>IF(covid_19_india[[#This Row],[Max date]]=covid_19_india[[#This Row],[Date]],"Yes","")</f>
        <v/>
      </c>
      <c r="S9220" t="str">
        <f>IF(covid_19_india[[#This Row],[Active Cases]]&gt;10000, "High", IF(covid_19_india[[#This Row],[Active Cases]]&gt;=1000,"Medium","Low"))</f>
        <v>Low</v>
      </c>
      <c r="T9220" t="str">
        <f>IF(covid_19_india[[#This Row],[Daily New Cases]] = _xlfn.MAXIFS(covid_19_india[Daily New Cases], covid_19_india[State/UnionTerritory], covid_19_india[[#This Row],[State/UnionTerritory]]), "Yes", "")</f>
        <v/>
      </c>
      <c r="U9220" s="1">
        <v>44212</v>
      </c>
      <c r="V9220" t="str">
        <f>IF(C9220&lt;covid_19_india[[#This Row],[Vaccination Start Date]], "Pre-Vaccination", "Post-Vaccination")</f>
        <v>Pre-Vaccination</v>
      </c>
      <c r="W9220" s="44">
        <f>IFERROR(covid_19_india[[#This Row],[Deaths]]/covid_19_india[[#This Row],[Confirmed]],0)</f>
        <v>0</v>
      </c>
    </row>
    <row r="9221" spans="1:23" x14ac:dyDescent="0.3">
      <c r="A9221" t="str">
        <f t="shared" si="144"/>
        <v>Lakshadweep_2020-12-20</v>
      </c>
      <c r="B9221">
        <v>9668</v>
      </c>
      <c r="C9221" s="24">
        <v>44185</v>
      </c>
      <c r="D9221" s="6">
        <v>0.33333333333333326</v>
      </c>
      <c r="E9221" t="s">
        <v>43</v>
      </c>
      <c r="F9221">
        <v>0</v>
      </c>
      <c r="G9221">
        <v>0</v>
      </c>
      <c r="H9221">
        <v>0</v>
      </c>
      <c r="I9221">
        <f>IF(covid_19_india[[#This Row],[State/UnionTerritory]]=E9220,IF(covid_19_india[[#This Row],[Cured]]-H9220&lt;0,0,covid_19_india[[#This Row],[Cured]]-H9220),covid_19_india[[#This Row],[Cured]])</f>
        <v>0</v>
      </c>
      <c r="J9221">
        <v>0</v>
      </c>
      <c r="K9221">
        <f>IF(covid_19_india[[#This Row],[State/UnionTerritory]]=E9220,IF(covid_19_india[[#This Row],[Deaths]]-J9220&lt;0,0,covid_19_india[[#This Row],[Deaths]]-J9220), covid_19_india[[#This Row],[Deaths]])</f>
        <v>0</v>
      </c>
      <c r="L9221">
        <v>0</v>
      </c>
      <c r="M9221">
        <f>IF(covid_19_india[[#This Row],[State/UnionTerritory]]=E9220,IF(covid_19_india[[#This Row],[Confirmed]]-L9220&lt;0,0,covid_19_india[[#This Row],[Confirmed]]-L9220), covid_19_india[[#This Row],[Confirmed]])</f>
        <v>0</v>
      </c>
      <c r="N9221" t="str">
        <f>TEXT(covid_19_india[[#This Row],[Date]], "mmmm")</f>
        <v>December</v>
      </c>
      <c r="O9221" t="str">
        <f>TEXT(covid_19_india[[#This Row],[Date]], "dddd")</f>
        <v>Sunday</v>
      </c>
      <c r="P9221">
        <f>covid_19_india[[#This Row],[Confirmed]]-covid_19_india[[#This Row],[Cured]]-covid_19_india[[#This Row],[Deaths]]</f>
        <v>0</v>
      </c>
      <c r="Q9221" s="1">
        <f>MAX(covid_19_india[Date])</f>
        <v>44419</v>
      </c>
      <c r="R9221" t="str">
        <f>IF(covid_19_india[[#This Row],[Max date]]=covid_19_india[[#This Row],[Date]],"Yes","")</f>
        <v/>
      </c>
      <c r="S9221" t="str">
        <f>IF(covid_19_india[[#This Row],[Active Cases]]&gt;10000, "High", IF(covid_19_india[[#This Row],[Active Cases]]&gt;=1000,"Medium","Low"))</f>
        <v>Low</v>
      </c>
      <c r="T9221" t="str">
        <f>IF(covid_19_india[[#This Row],[Daily New Cases]] = _xlfn.MAXIFS(covid_19_india[Daily New Cases], covid_19_india[State/UnionTerritory], covid_19_india[[#This Row],[State/UnionTerritory]]), "Yes", "")</f>
        <v/>
      </c>
      <c r="U9221" s="1">
        <v>44212</v>
      </c>
      <c r="V9221" t="str">
        <f>IF(C9221&lt;covid_19_india[[#This Row],[Vaccination Start Date]], "Pre-Vaccination", "Post-Vaccination")</f>
        <v>Pre-Vaccination</v>
      </c>
      <c r="W9221" s="44">
        <f>IFERROR(covid_19_india[[#This Row],[Deaths]]/covid_19_india[[#This Row],[Confirmed]],0)</f>
        <v>0</v>
      </c>
    </row>
    <row r="9222" spans="1:23" x14ac:dyDescent="0.3">
      <c r="A9222" t="str">
        <f t="shared" ref="A9222:A9285" si="145">TRIM(E9222) &amp; "_" &amp; TEXT(C9222, "yyyy-mm-dd")</f>
        <v>Lakshadweep_2020-12-21</v>
      </c>
      <c r="B9222">
        <v>9704</v>
      </c>
      <c r="C9222" s="24">
        <v>44186</v>
      </c>
      <c r="D9222" s="6">
        <v>0.33333333333333326</v>
      </c>
      <c r="E9222" t="s">
        <v>43</v>
      </c>
      <c r="F9222">
        <v>0</v>
      </c>
      <c r="G9222">
        <v>0</v>
      </c>
      <c r="H9222">
        <v>0</v>
      </c>
      <c r="I9222">
        <f>IF(covid_19_india[[#This Row],[State/UnionTerritory]]=E9221,IF(covid_19_india[[#This Row],[Cured]]-H9221&lt;0,0,covid_19_india[[#This Row],[Cured]]-H9221),covid_19_india[[#This Row],[Cured]])</f>
        <v>0</v>
      </c>
      <c r="J9222">
        <v>0</v>
      </c>
      <c r="K9222">
        <f>IF(covid_19_india[[#This Row],[State/UnionTerritory]]=E9221,IF(covid_19_india[[#This Row],[Deaths]]-J9221&lt;0,0,covid_19_india[[#This Row],[Deaths]]-J9221), covid_19_india[[#This Row],[Deaths]])</f>
        <v>0</v>
      </c>
      <c r="L9222">
        <v>0</v>
      </c>
      <c r="M9222">
        <f>IF(covid_19_india[[#This Row],[State/UnionTerritory]]=E9221,IF(covid_19_india[[#This Row],[Confirmed]]-L9221&lt;0,0,covid_19_india[[#This Row],[Confirmed]]-L9221), covid_19_india[[#This Row],[Confirmed]])</f>
        <v>0</v>
      </c>
      <c r="N9222" t="str">
        <f>TEXT(covid_19_india[[#This Row],[Date]], "mmmm")</f>
        <v>December</v>
      </c>
      <c r="O9222" t="str">
        <f>TEXT(covid_19_india[[#This Row],[Date]], "dddd")</f>
        <v>Monday</v>
      </c>
      <c r="P9222">
        <f>covid_19_india[[#This Row],[Confirmed]]-covid_19_india[[#This Row],[Cured]]-covid_19_india[[#This Row],[Deaths]]</f>
        <v>0</v>
      </c>
      <c r="Q9222" s="1">
        <f>MAX(covid_19_india[Date])</f>
        <v>44419</v>
      </c>
      <c r="R9222" t="str">
        <f>IF(covid_19_india[[#This Row],[Max date]]=covid_19_india[[#This Row],[Date]],"Yes","")</f>
        <v/>
      </c>
      <c r="S9222" t="str">
        <f>IF(covid_19_india[[#This Row],[Active Cases]]&gt;10000, "High", IF(covid_19_india[[#This Row],[Active Cases]]&gt;=1000,"Medium","Low"))</f>
        <v>Low</v>
      </c>
      <c r="T9222" t="str">
        <f>IF(covid_19_india[[#This Row],[Daily New Cases]] = _xlfn.MAXIFS(covid_19_india[Daily New Cases], covid_19_india[State/UnionTerritory], covid_19_india[[#This Row],[State/UnionTerritory]]), "Yes", "")</f>
        <v/>
      </c>
      <c r="U9222" s="1">
        <v>44212</v>
      </c>
      <c r="V9222" t="str">
        <f>IF(C9222&lt;covid_19_india[[#This Row],[Vaccination Start Date]], "Pre-Vaccination", "Post-Vaccination")</f>
        <v>Pre-Vaccination</v>
      </c>
      <c r="W9222" s="44">
        <f>IFERROR(covid_19_india[[#This Row],[Deaths]]/covid_19_india[[#This Row],[Confirmed]],0)</f>
        <v>0</v>
      </c>
    </row>
    <row r="9223" spans="1:23" x14ac:dyDescent="0.3">
      <c r="A9223" t="str">
        <f t="shared" si="145"/>
        <v>Lakshadweep_2020-12-22</v>
      </c>
      <c r="B9223">
        <v>9740</v>
      </c>
      <c r="C9223" s="24">
        <v>44187</v>
      </c>
      <c r="D9223" s="6">
        <v>0.33333333333333326</v>
      </c>
      <c r="E9223" t="s">
        <v>43</v>
      </c>
      <c r="F9223">
        <v>0</v>
      </c>
      <c r="G9223">
        <v>0</v>
      </c>
      <c r="H9223">
        <v>0</v>
      </c>
      <c r="I9223">
        <f>IF(covid_19_india[[#This Row],[State/UnionTerritory]]=E9222,IF(covid_19_india[[#This Row],[Cured]]-H9222&lt;0,0,covid_19_india[[#This Row],[Cured]]-H9222),covid_19_india[[#This Row],[Cured]])</f>
        <v>0</v>
      </c>
      <c r="J9223">
        <v>0</v>
      </c>
      <c r="K9223">
        <f>IF(covid_19_india[[#This Row],[State/UnionTerritory]]=E9222,IF(covid_19_india[[#This Row],[Deaths]]-J9222&lt;0,0,covid_19_india[[#This Row],[Deaths]]-J9222), covid_19_india[[#This Row],[Deaths]])</f>
        <v>0</v>
      </c>
      <c r="L9223">
        <v>0</v>
      </c>
      <c r="M9223">
        <f>IF(covid_19_india[[#This Row],[State/UnionTerritory]]=E9222,IF(covid_19_india[[#This Row],[Confirmed]]-L9222&lt;0,0,covid_19_india[[#This Row],[Confirmed]]-L9222), covid_19_india[[#This Row],[Confirmed]])</f>
        <v>0</v>
      </c>
      <c r="N9223" t="str">
        <f>TEXT(covid_19_india[[#This Row],[Date]], "mmmm")</f>
        <v>December</v>
      </c>
      <c r="O9223" t="str">
        <f>TEXT(covid_19_india[[#This Row],[Date]], "dddd")</f>
        <v>Tuesday</v>
      </c>
      <c r="P9223">
        <f>covid_19_india[[#This Row],[Confirmed]]-covid_19_india[[#This Row],[Cured]]-covid_19_india[[#This Row],[Deaths]]</f>
        <v>0</v>
      </c>
      <c r="Q9223" s="1">
        <f>MAX(covid_19_india[Date])</f>
        <v>44419</v>
      </c>
      <c r="R9223" t="str">
        <f>IF(covid_19_india[[#This Row],[Max date]]=covid_19_india[[#This Row],[Date]],"Yes","")</f>
        <v/>
      </c>
      <c r="S9223" t="str">
        <f>IF(covid_19_india[[#This Row],[Active Cases]]&gt;10000, "High", IF(covid_19_india[[#This Row],[Active Cases]]&gt;=1000,"Medium","Low"))</f>
        <v>Low</v>
      </c>
      <c r="T9223" t="str">
        <f>IF(covid_19_india[[#This Row],[Daily New Cases]] = _xlfn.MAXIFS(covid_19_india[Daily New Cases], covid_19_india[State/UnionTerritory], covid_19_india[[#This Row],[State/UnionTerritory]]), "Yes", "")</f>
        <v/>
      </c>
      <c r="U9223" s="1">
        <v>44212</v>
      </c>
      <c r="V9223" t="str">
        <f>IF(C9223&lt;covid_19_india[[#This Row],[Vaccination Start Date]], "Pre-Vaccination", "Post-Vaccination")</f>
        <v>Pre-Vaccination</v>
      </c>
      <c r="W9223" s="44">
        <f>IFERROR(covid_19_india[[#This Row],[Deaths]]/covid_19_india[[#This Row],[Confirmed]],0)</f>
        <v>0</v>
      </c>
    </row>
    <row r="9224" spans="1:23" x14ac:dyDescent="0.3">
      <c r="A9224" t="str">
        <f t="shared" si="145"/>
        <v>Lakshadweep_2020-12-23</v>
      </c>
      <c r="B9224">
        <v>9776</v>
      </c>
      <c r="C9224" s="24">
        <v>44188</v>
      </c>
      <c r="D9224" s="6">
        <v>0.33333333333333326</v>
      </c>
      <c r="E9224" t="s">
        <v>43</v>
      </c>
      <c r="F9224">
        <v>0</v>
      </c>
      <c r="G9224">
        <v>0</v>
      </c>
      <c r="H9224">
        <v>0</v>
      </c>
      <c r="I9224">
        <f>IF(covid_19_india[[#This Row],[State/UnionTerritory]]=E9223,IF(covid_19_india[[#This Row],[Cured]]-H9223&lt;0,0,covid_19_india[[#This Row],[Cured]]-H9223),covid_19_india[[#This Row],[Cured]])</f>
        <v>0</v>
      </c>
      <c r="J9224">
        <v>0</v>
      </c>
      <c r="K9224">
        <f>IF(covid_19_india[[#This Row],[State/UnionTerritory]]=E9223,IF(covid_19_india[[#This Row],[Deaths]]-J9223&lt;0,0,covid_19_india[[#This Row],[Deaths]]-J9223), covid_19_india[[#This Row],[Deaths]])</f>
        <v>0</v>
      </c>
      <c r="L9224">
        <v>0</v>
      </c>
      <c r="M9224">
        <f>IF(covid_19_india[[#This Row],[State/UnionTerritory]]=E9223,IF(covid_19_india[[#This Row],[Confirmed]]-L9223&lt;0,0,covid_19_india[[#This Row],[Confirmed]]-L9223), covid_19_india[[#This Row],[Confirmed]])</f>
        <v>0</v>
      </c>
      <c r="N9224" t="str">
        <f>TEXT(covid_19_india[[#This Row],[Date]], "mmmm")</f>
        <v>December</v>
      </c>
      <c r="O9224" t="str">
        <f>TEXT(covid_19_india[[#This Row],[Date]], "dddd")</f>
        <v>Wednesday</v>
      </c>
      <c r="P9224">
        <f>covid_19_india[[#This Row],[Confirmed]]-covid_19_india[[#This Row],[Cured]]-covid_19_india[[#This Row],[Deaths]]</f>
        <v>0</v>
      </c>
      <c r="Q9224" s="1">
        <f>MAX(covid_19_india[Date])</f>
        <v>44419</v>
      </c>
      <c r="R9224" t="str">
        <f>IF(covid_19_india[[#This Row],[Max date]]=covid_19_india[[#This Row],[Date]],"Yes","")</f>
        <v/>
      </c>
      <c r="S9224" t="str">
        <f>IF(covid_19_india[[#This Row],[Active Cases]]&gt;10000, "High", IF(covid_19_india[[#This Row],[Active Cases]]&gt;=1000,"Medium","Low"))</f>
        <v>Low</v>
      </c>
      <c r="T9224" t="str">
        <f>IF(covid_19_india[[#This Row],[Daily New Cases]] = _xlfn.MAXIFS(covid_19_india[Daily New Cases], covid_19_india[State/UnionTerritory], covid_19_india[[#This Row],[State/UnionTerritory]]), "Yes", "")</f>
        <v/>
      </c>
      <c r="U9224" s="1">
        <v>44212</v>
      </c>
      <c r="V9224" t="str">
        <f>IF(C9224&lt;covid_19_india[[#This Row],[Vaccination Start Date]], "Pre-Vaccination", "Post-Vaccination")</f>
        <v>Pre-Vaccination</v>
      </c>
      <c r="W9224" s="44">
        <f>IFERROR(covid_19_india[[#This Row],[Deaths]]/covid_19_india[[#This Row],[Confirmed]],0)</f>
        <v>0</v>
      </c>
    </row>
    <row r="9225" spans="1:23" x14ac:dyDescent="0.3">
      <c r="A9225" t="str">
        <f t="shared" si="145"/>
        <v>Lakshadweep_2020-12-24</v>
      </c>
      <c r="B9225">
        <v>9812</v>
      </c>
      <c r="C9225" s="24">
        <v>44189</v>
      </c>
      <c r="D9225" s="6">
        <v>0.33333333333333326</v>
      </c>
      <c r="E9225" t="s">
        <v>43</v>
      </c>
      <c r="F9225">
        <v>0</v>
      </c>
      <c r="G9225">
        <v>0</v>
      </c>
      <c r="H9225">
        <v>0</v>
      </c>
      <c r="I9225">
        <f>IF(covid_19_india[[#This Row],[State/UnionTerritory]]=E9224,IF(covid_19_india[[#This Row],[Cured]]-H9224&lt;0,0,covid_19_india[[#This Row],[Cured]]-H9224),covid_19_india[[#This Row],[Cured]])</f>
        <v>0</v>
      </c>
      <c r="J9225">
        <v>0</v>
      </c>
      <c r="K9225">
        <f>IF(covid_19_india[[#This Row],[State/UnionTerritory]]=E9224,IF(covid_19_india[[#This Row],[Deaths]]-J9224&lt;0,0,covid_19_india[[#This Row],[Deaths]]-J9224), covid_19_india[[#This Row],[Deaths]])</f>
        <v>0</v>
      </c>
      <c r="L9225">
        <v>0</v>
      </c>
      <c r="M9225">
        <f>IF(covid_19_india[[#This Row],[State/UnionTerritory]]=E9224,IF(covid_19_india[[#This Row],[Confirmed]]-L9224&lt;0,0,covid_19_india[[#This Row],[Confirmed]]-L9224), covid_19_india[[#This Row],[Confirmed]])</f>
        <v>0</v>
      </c>
      <c r="N9225" t="str">
        <f>TEXT(covid_19_india[[#This Row],[Date]], "mmmm")</f>
        <v>December</v>
      </c>
      <c r="O9225" t="str">
        <f>TEXT(covid_19_india[[#This Row],[Date]], "dddd")</f>
        <v>Thursday</v>
      </c>
      <c r="P9225">
        <f>covid_19_india[[#This Row],[Confirmed]]-covid_19_india[[#This Row],[Cured]]-covid_19_india[[#This Row],[Deaths]]</f>
        <v>0</v>
      </c>
      <c r="Q9225" s="1">
        <f>MAX(covid_19_india[Date])</f>
        <v>44419</v>
      </c>
      <c r="R9225" t="str">
        <f>IF(covid_19_india[[#This Row],[Max date]]=covid_19_india[[#This Row],[Date]],"Yes","")</f>
        <v/>
      </c>
      <c r="S9225" t="str">
        <f>IF(covid_19_india[[#This Row],[Active Cases]]&gt;10000, "High", IF(covid_19_india[[#This Row],[Active Cases]]&gt;=1000,"Medium","Low"))</f>
        <v>Low</v>
      </c>
      <c r="T9225" t="str">
        <f>IF(covid_19_india[[#This Row],[Daily New Cases]] = _xlfn.MAXIFS(covid_19_india[Daily New Cases], covid_19_india[State/UnionTerritory], covid_19_india[[#This Row],[State/UnionTerritory]]), "Yes", "")</f>
        <v/>
      </c>
      <c r="U9225" s="1">
        <v>44212</v>
      </c>
      <c r="V9225" t="str">
        <f>IF(C9225&lt;covid_19_india[[#This Row],[Vaccination Start Date]], "Pre-Vaccination", "Post-Vaccination")</f>
        <v>Pre-Vaccination</v>
      </c>
      <c r="W9225" s="44">
        <f>IFERROR(covid_19_india[[#This Row],[Deaths]]/covid_19_india[[#This Row],[Confirmed]],0)</f>
        <v>0</v>
      </c>
    </row>
    <row r="9226" spans="1:23" x14ac:dyDescent="0.3">
      <c r="A9226" t="str">
        <f t="shared" si="145"/>
        <v>Lakshadweep_2020-12-25</v>
      </c>
      <c r="B9226">
        <v>9848</v>
      </c>
      <c r="C9226" s="24">
        <v>44190</v>
      </c>
      <c r="D9226" s="6">
        <v>0.33333333333333326</v>
      </c>
      <c r="E9226" t="s">
        <v>43</v>
      </c>
      <c r="F9226">
        <v>0</v>
      </c>
      <c r="G9226">
        <v>0</v>
      </c>
      <c r="H9226">
        <v>0</v>
      </c>
      <c r="I9226">
        <f>IF(covid_19_india[[#This Row],[State/UnionTerritory]]=E9225,IF(covid_19_india[[#This Row],[Cured]]-H9225&lt;0,0,covid_19_india[[#This Row],[Cured]]-H9225),covid_19_india[[#This Row],[Cured]])</f>
        <v>0</v>
      </c>
      <c r="J9226">
        <v>0</v>
      </c>
      <c r="K9226">
        <f>IF(covid_19_india[[#This Row],[State/UnionTerritory]]=E9225,IF(covid_19_india[[#This Row],[Deaths]]-J9225&lt;0,0,covid_19_india[[#This Row],[Deaths]]-J9225), covid_19_india[[#This Row],[Deaths]])</f>
        <v>0</v>
      </c>
      <c r="L9226">
        <v>0</v>
      </c>
      <c r="M9226">
        <f>IF(covid_19_india[[#This Row],[State/UnionTerritory]]=E9225,IF(covid_19_india[[#This Row],[Confirmed]]-L9225&lt;0,0,covid_19_india[[#This Row],[Confirmed]]-L9225), covid_19_india[[#This Row],[Confirmed]])</f>
        <v>0</v>
      </c>
      <c r="N9226" t="str">
        <f>TEXT(covid_19_india[[#This Row],[Date]], "mmmm")</f>
        <v>December</v>
      </c>
      <c r="O9226" t="str">
        <f>TEXT(covid_19_india[[#This Row],[Date]], "dddd")</f>
        <v>Friday</v>
      </c>
      <c r="P9226">
        <f>covid_19_india[[#This Row],[Confirmed]]-covid_19_india[[#This Row],[Cured]]-covid_19_india[[#This Row],[Deaths]]</f>
        <v>0</v>
      </c>
      <c r="Q9226" s="1">
        <f>MAX(covid_19_india[Date])</f>
        <v>44419</v>
      </c>
      <c r="R9226" t="str">
        <f>IF(covid_19_india[[#This Row],[Max date]]=covid_19_india[[#This Row],[Date]],"Yes","")</f>
        <v/>
      </c>
      <c r="S9226" t="str">
        <f>IF(covid_19_india[[#This Row],[Active Cases]]&gt;10000, "High", IF(covid_19_india[[#This Row],[Active Cases]]&gt;=1000,"Medium","Low"))</f>
        <v>Low</v>
      </c>
      <c r="T9226" t="str">
        <f>IF(covid_19_india[[#This Row],[Daily New Cases]] = _xlfn.MAXIFS(covid_19_india[Daily New Cases], covid_19_india[State/UnionTerritory], covid_19_india[[#This Row],[State/UnionTerritory]]), "Yes", "")</f>
        <v/>
      </c>
      <c r="U9226" s="1">
        <v>44212</v>
      </c>
      <c r="V9226" t="str">
        <f>IF(C9226&lt;covid_19_india[[#This Row],[Vaccination Start Date]], "Pre-Vaccination", "Post-Vaccination")</f>
        <v>Pre-Vaccination</v>
      </c>
      <c r="W9226" s="44">
        <f>IFERROR(covid_19_india[[#This Row],[Deaths]]/covid_19_india[[#This Row],[Confirmed]],0)</f>
        <v>0</v>
      </c>
    </row>
    <row r="9227" spans="1:23" x14ac:dyDescent="0.3">
      <c r="A9227" t="str">
        <f t="shared" si="145"/>
        <v>Lakshadweep_2020-12-26</v>
      </c>
      <c r="B9227">
        <v>9884</v>
      </c>
      <c r="C9227" s="24">
        <v>44191</v>
      </c>
      <c r="D9227" s="6">
        <v>0.33333333333333326</v>
      </c>
      <c r="E9227" t="s">
        <v>43</v>
      </c>
      <c r="F9227">
        <v>0</v>
      </c>
      <c r="G9227">
        <v>0</v>
      </c>
      <c r="H9227">
        <v>0</v>
      </c>
      <c r="I9227">
        <f>IF(covid_19_india[[#This Row],[State/UnionTerritory]]=E9226,IF(covid_19_india[[#This Row],[Cured]]-H9226&lt;0,0,covid_19_india[[#This Row],[Cured]]-H9226),covid_19_india[[#This Row],[Cured]])</f>
        <v>0</v>
      </c>
      <c r="J9227">
        <v>0</v>
      </c>
      <c r="K9227">
        <f>IF(covid_19_india[[#This Row],[State/UnionTerritory]]=E9226,IF(covid_19_india[[#This Row],[Deaths]]-J9226&lt;0,0,covid_19_india[[#This Row],[Deaths]]-J9226), covid_19_india[[#This Row],[Deaths]])</f>
        <v>0</v>
      </c>
      <c r="L9227">
        <v>0</v>
      </c>
      <c r="M9227">
        <f>IF(covid_19_india[[#This Row],[State/UnionTerritory]]=E9226,IF(covid_19_india[[#This Row],[Confirmed]]-L9226&lt;0,0,covid_19_india[[#This Row],[Confirmed]]-L9226), covid_19_india[[#This Row],[Confirmed]])</f>
        <v>0</v>
      </c>
      <c r="N9227" t="str">
        <f>TEXT(covid_19_india[[#This Row],[Date]], "mmmm")</f>
        <v>December</v>
      </c>
      <c r="O9227" t="str">
        <f>TEXT(covid_19_india[[#This Row],[Date]], "dddd")</f>
        <v>Saturday</v>
      </c>
      <c r="P9227">
        <f>covid_19_india[[#This Row],[Confirmed]]-covid_19_india[[#This Row],[Cured]]-covid_19_india[[#This Row],[Deaths]]</f>
        <v>0</v>
      </c>
      <c r="Q9227" s="1">
        <f>MAX(covid_19_india[Date])</f>
        <v>44419</v>
      </c>
      <c r="R9227" t="str">
        <f>IF(covid_19_india[[#This Row],[Max date]]=covid_19_india[[#This Row],[Date]],"Yes","")</f>
        <v/>
      </c>
      <c r="S9227" t="str">
        <f>IF(covid_19_india[[#This Row],[Active Cases]]&gt;10000, "High", IF(covid_19_india[[#This Row],[Active Cases]]&gt;=1000,"Medium","Low"))</f>
        <v>Low</v>
      </c>
      <c r="T9227" t="str">
        <f>IF(covid_19_india[[#This Row],[Daily New Cases]] = _xlfn.MAXIFS(covid_19_india[Daily New Cases], covid_19_india[State/UnionTerritory], covid_19_india[[#This Row],[State/UnionTerritory]]), "Yes", "")</f>
        <v/>
      </c>
      <c r="U9227" s="1">
        <v>44212</v>
      </c>
      <c r="V9227" t="str">
        <f>IF(C9227&lt;covid_19_india[[#This Row],[Vaccination Start Date]], "Pre-Vaccination", "Post-Vaccination")</f>
        <v>Pre-Vaccination</v>
      </c>
      <c r="W9227" s="44">
        <f>IFERROR(covid_19_india[[#This Row],[Deaths]]/covid_19_india[[#This Row],[Confirmed]],0)</f>
        <v>0</v>
      </c>
    </row>
    <row r="9228" spans="1:23" x14ac:dyDescent="0.3">
      <c r="A9228" t="str">
        <f t="shared" si="145"/>
        <v>Lakshadweep_2020-12-27</v>
      </c>
      <c r="B9228">
        <v>9920</v>
      </c>
      <c r="C9228" s="24">
        <v>44192</v>
      </c>
      <c r="D9228" s="6">
        <v>0.33333333333333326</v>
      </c>
      <c r="E9228" t="s">
        <v>43</v>
      </c>
      <c r="F9228">
        <v>0</v>
      </c>
      <c r="G9228">
        <v>0</v>
      </c>
      <c r="H9228">
        <v>0</v>
      </c>
      <c r="I9228">
        <f>IF(covid_19_india[[#This Row],[State/UnionTerritory]]=E9227,IF(covid_19_india[[#This Row],[Cured]]-H9227&lt;0,0,covid_19_india[[#This Row],[Cured]]-H9227),covid_19_india[[#This Row],[Cured]])</f>
        <v>0</v>
      </c>
      <c r="J9228">
        <v>0</v>
      </c>
      <c r="K9228">
        <f>IF(covid_19_india[[#This Row],[State/UnionTerritory]]=E9227,IF(covid_19_india[[#This Row],[Deaths]]-J9227&lt;0,0,covid_19_india[[#This Row],[Deaths]]-J9227), covid_19_india[[#This Row],[Deaths]])</f>
        <v>0</v>
      </c>
      <c r="L9228">
        <v>0</v>
      </c>
      <c r="M9228">
        <f>IF(covid_19_india[[#This Row],[State/UnionTerritory]]=E9227,IF(covid_19_india[[#This Row],[Confirmed]]-L9227&lt;0,0,covid_19_india[[#This Row],[Confirmed]]-L9227), covid_19_india[[#This Row],[Confirmed]])</f>
        <v>0</v>
      </c>
      <c r="N9228" t="str">
        <f>TEXT(covid_19_india[[#This Row],[Date]], "mmmm")</f>
        <v>December</v>
      </c>
      <c r="O9228" t="str">
        <f>TEXT(covid_19_india[[#This Row],[Date]], "dddd")</f>
        <v>Sunday</v>
      </c>
      <c r="P9228">
        <f>covid_19_india[[#This Row],[Confirmed]]-covid_19_india[[#This Row],[Cured]]-covid_19_india[[#This Row],[Deaths]]</f>
        <v>0</v>
      </c>
      <c r="Q9228" s="1">
        <f>MAX(covid_19_india[Date])</f>
        <v>44419</v>
      </c>
      <c r="R9228" t="str">
        <f>IF(covid_19_india[[#This Row],[Max date]]=covid_19_india[[#This Row],[Date]],"Yes","")</f>
        <v/>
      </c>
      <c r="S9228" t="str">
        <f>IF(covid_19_india[[#This Row],[Active Cases]]&gt;10000, "High", IF(covid_19_india[[#This Row],[Active Cases]]&gt;=1000,"Medium","Low"))</f>
        <v>Low</v>
      </c>
      <c r="T9228" t="str">
        <f>IF(covid_19_india[[#This Row],[Daily New Cases]] = _xlfn.MAXIFS(covid_19_india[Daily New Cases], covid_19_india[State/UnionTerritory], covid_19_india[[#This Row],[State/UnionTerritory]]), "Yes", "")</f>
        <v/>
      </c>
      <c r="U9228" s="1">
        <v>44212</v>
      </c>
      <c r="V9228" t="str">
        <f>IF(C9228&lt;covid_19_india[[#This Row],[Vaccination Start Date]], "Pre-Vaccination", "Post-Vaccination")</f>
        <v>Pre-Vaccination</v>
      </c>
      <c r="W9228" s="44">
        <f>IFERROR(covid_19_india[[#This Row],[Deaths]]/covid_19_india[[#This Row],[Confirmed]],0)</f>
        <v>0</v>
      </c>
    </row>
    <row r="9229" spans="1:23" x14ac:dyDescent="0.3">
      <c r="A9229" t="str">
        <f t="shared" si="145"/>
        <v>Lakshadweep_2020-12-28</v>
      </c>
      <c r="B9229">
        <v>9956</v>
      </c>
      <c r="C9229" s="24">
        <v>44193</v>
      </c>
      <c r="D9229" s="6">
        <v>0.33333333333333326</v>
      </c>
      <c r="E9229" t="s">
        <v>43</v>
      </c>
      <c r="F9229">
        <v>0</v>
      </c>
      <c r="G9229">
        <v>0</v>
      </c>
      <c r="H9229">
        <v>0</v>
      </c>
      <c r="I9229">
        <f>IF(covid_19_india[[#This Row],[State/UnionTerritory]]=E9228,IF(covid_19_india[[#This Row],[Cured]]-H9228&lt;0,0,covid_19_india[[#This Row],[Cured]]-H9228),covid_19_india[[#This Row],[Cured]])</f>
        <v>0</v>
      </c>
      <c r="J9229">
        <v>0</v>
      </c>
      <c r="K9229">
        <f>IF(covid_19_india[[#This Row],[State/UnionTerritory]]=E9228,IF(covid_19_india[[#This Row],[Deaths]]-J9228&lt;0,0,covid_19_india[[#This Row],[Deaths]]-J9228), covid_19_india[[#This Row],[Deaths]])</f>
        <v>0</v>
      </c>
      <c r="L9229">
        <v>0</v>
      </c>
      <c r="M9229">
        <f>IF(covid_19_india[[#This Row],[State/UnionTerritory]]=E9228,IF(covid_19_india[[#This Row],[Confirmed]]-L9228&lt;0,0,covid_19_india[[#This Row],[Confirmed]]-L9228), covid_19_india[[#This Row],[Confirmed]])</f>
        <v>0</v>
      </c>
      <c r="N9229" t="str">
        <f>TEXT(covid_19_india[[#This Row],[Date]], "mmmm")</f>
        <v>December</v>
      </c>
      <c r="O9229" t="str">
        <f>TEXT(covid_19_india[[#This Row],[Date]], "dddd")</f>
        <v>Monday</v>
      </c>
      <c r="P9229">
        <f>covid_19_india[[#This Row],[Confirmed]]-covid_19_india[[#This Row],[Cured]]-covid_19_india[[#This Row],[Deaths]]</f>
        <v>0</v>
      </c>
      <c r="Q9229" s="1">
        <f>MAX(covid_19_india[Date])</f>
        <v>44419</v>
      </c>
      <c r="R9229" t="str">
        <f>IF(covid_19_india[[#This Row],[Max date]]=covid_19_india[[#This Row],[Date]],"Yes","")</f>
        <v/>
      </c>
      <c r="S9229" t="str">
        <f>IF(covid_19_india[[#This Row],[Active Cases]]&gt;10000, "High", IF(covid_19_india[[#This Row],[Active Cases]]&gt;=1000,"Medium","Low"))</f>
        <v>Low</v>
      </c>
      <c r="T9229" t="str">
        <f>IF(covid_19_india[[#This Row],[Daily New Cases]] = _xlfn.MAXIFS(covid_19_india[Daily New Cases], covid_19_india[State/UnionTerritory], covid_19_india[[#This Row],[State/UnionTerritory]]), "Yes", "")</f>
        <v/>
      </c>
      <c r="U9229" s="1">
        <v>44212</v>
      </c>
      <c r="V9229" t="str">
        <f>IF(C9229&lt;covid_19_india[[#This Row],[Vaccination Start Date]], "Pre-Vaccination", "Post-Vaccination")</f>
        <v>Pre-Vaccination</v>
      </c>
      <c r="W9229" s="44">
        <f>IFERROR(covid_19_india[[#This Row],[Deaths]]/covid_19_india[[#This Row],[Confirmed]],0)</f>
        <v>0</v>
      </c>
    </row>
    <row r="9230" spans="1:23" x14ac:dyDescent="0.3">
      <c r="A9230" t="str">
        <f t="shared" si="145"/>
        <v>Lakshadweep_2020-12-29</v>
      </c>
      <c r="B9230">
        <v>9992</v>
      </c>
      <c r="C9230" s="24">
        <v>44194</v>
      </c>
      <c r="D9230" s="6">
        <v>0.33333333333333326</v>
      </c>
      <c r="E9230" t="s">
        <v>43</v>
      </c>
      <c r="F9230">
        <v>0</v>
      </c>
      <c r="G9230">
        <v>0</v>
      </c>
      <c r="H9230">
        <v>0</v>
      </c>
      <c r="I9230">
        <f>IF(covid_19_india[[#This Row],[State/UnionTerritory]]=E9229,IF(covid_19_india[[#This Row],[Cured]]-H9229&lt;0,0,covid_19_india[[#This Row],[Cured]]-H9229),covid_19_india[[#This Row],[Cured]])</f>
        <v>0</v>
      </c>
      <c r="J9230">
        <v>0</v>
      </c>
      <c r="K9230">
        <f>IF(covid_19_india[[#This Row],[State/UnionTerritory]]=E9229,IF(covid_19_india[[#This Row],[Deaths]]-J9229&lt;0,0,covid_19_india[[#This Row],[Deaths]]-J9229), covid_19_india[[#This Row],[Deaths]])</f>
        <v>0</v>
      </c>
      <c r="L9230">
        <v>0</v>
      </c>
      <c r="M9230">
        <f>IF(covid_19_india[[#This Row],[State/UnionTerritory]]=E9229,IF(covid_19_india[[#This Row],[Confirmed]]-L9229&lt;0,0,covid_19_india[[#This Row],[Confirmed]]-L9229), covid_19_india[[#This Row],[Confirmed]])</f>
        <v>0</v>
      </c>
      <c r="N9230" t="str">
        <f>TEXT(covid_19_india[[#This Row],[Date]], "mmmm")</f>
        <v>December</v>
      </c>
      <c r="O9230" t="str">
        <f>TEXT(covid_19_india[[#This Row],[Date]], "dddd")</f>
        <v>Tuesday</v>
      </c>
      <c r="P9230">
        <f>covid_19_india[[#This Row],[Confirmed]]-covid_19_india[[#This Row],[Cured]]-covid_19_india[[#This Row],[Deaths]]</f>
        <v>0</v>
      </c>
      <c r="Q9230" s="1">
        <f>MAX(covid_19_india[Date])</f>
        <v>44419</v>
      </c>
      <c r="R9230" t="str">
        <f>IF(covid_19_india[[#This Row],[Max date]]=covid_19_india[[#This Row],[Date]],"Yes","")</f>
        <v/>
      </c>
      <c r="S9230" t="str">
        <f>IF(covid_19_india[[#This Row],[Active Cases]]&gt;10000, "High", IF(covid_19_india[[#This Row],[Active Cases]]&gt;=1000,"Medium","Low"))</f>
        <v>Low</v>
      </c>
      <c r="T9230" t="str">
        <f>IF(covid_19_india[[#This Row],[Daily New Cases]] = _xlfn.MAXIFS(covid_19_india[Daily New Cases], covid_19_india[State/UnionTerritory], covid_19_india[[#This Row],[State/UnionTerritory]]), "Yes", "")</f>
        <v/>
      </c>
      <c r="U9230" s="1">
        <v>44212</v>
      </c>
      <c r="V9230" t="str">
        <f>IF(C9230&lt;covid_19_india[[#This Row],[Vaccination Start Date]], "Pre-Vaccination", "Post-Vaccination")</f>
        <v>Pre-Vaccination</v>
      </c>
      <c r="W9230" s="44">
        <f>IFERROR(covid_19_india[[#This Row],[Deaths]]/covid_19_india[[#This Row],[Confirmed]],0)</f>
        <v>0</v>
      </c>
    </row>
    <row r="9231" spans="1:23" x14ac:dyDescent="0.3">
      <c r="A9231" t="str">
        <f t="shared" si="145"/>
        <v>Lakshadweep_2020-12-30</v>
      </c>
      <c r="B9231">
        <v>10028</v>
      </c>
      <c r="C9231" s="24">
        <v>44195</v>
      </c>
      <c r="D9231" s="6">
        <v>0.33333333333333326</v>
      </c>
      <c r="E9231" t="s">
        <v>43</v>
      </c>
      <c r="F9231">
        <v>0</v>
      </c>
      <c r="G9231">
        <v>0</v>
      </c>
      <c r="H9231">
        <v>0</v>
      </c>
      <c r="I9231">
        <f>IF(covid_19_india[[#This Row],[State/UnionTerritory]]=E9230,IF(covid_19_india[[#This Row],[Cured]]-H9230&lt;0,0,covid_19_india[[#This Row],[Cured]]-H9230),covid_19_india[[#This Row],[Cured]])</f>
        <v>0</v>
      </c>
      <c r="J9231">
        <v>0</v>
      </c>
      <c r="K9231">
        <f>IF(covid_19_india[[#This Row],[State/UnionTerritory]]=E9230,IF(covid_19_india[[#This Row],[Deaths]]-J9230&lt;0,0,covid_19_india[[#This Row],[Deaths]]-J9230), covid_19_india[[#This Row],[Deaths]])</f>
        <v>0</v>
      </c>
      <c r="L9231">
        <v>0</v>
      </c>
      <c r="M9231">
        <f>IF(covid_19_india[[#This Row],[State/UnionTerritory]]=E9230,IF(covid_19_india[[#This Row],[Confirmed]]-L9230&lt;0,0,covid_19_india[[#This Row],[Confirmed]]-L9230), covid_19_india[[#This Row],[Confirmed]])</f>
        <v>0</v>
      </c>
      <c r="N9231" t="str">
        <f>TEXT(covid_19_india[[#This Row],[Date]], "mmmm")</f>
        <v>December</v>
      </c>
      <c r="O9231" t="str">
        <f>TEXT(covid_19_india[[#This Row],[Date]], "dddd")</f>
        <v>Wednesday</v>
      </c>
      <c r="P9231">
        <f>covid_19_india[[#This Row],[Confirmed]]-covid_19_india[[#This Row],[Cured]]-covid_19_india[[#This Row],[Deaths]]</f>
        <v>0</v>
      </c>
      <c r="Q9231" s="1">
        <f>MAX(covid_19_india[Date])</f>
        <v>44419</v>
      </c>
      <c r="R9231" t="str">
        <f>IF(covid_19_india[[#This Row],[Max date]]=covid_19_india[[#This Row],[Date]],"Yes","")</f>
        <v/>
      </c>
      <c r="S9231" t="str">
        <f>IF(covid_19_india[[#This Row],[Active Cases]]&gt;10000, "High", IF(covid_19_india[[#This Row],[Active Cases]]&gt;=1000,"Medium","Low"))</f>
        <v>Low</v>
      </c>
      <c r="T9231" t="str">
        <f>IF(covid_19_india[[#This Row],[Daily New Cases]] = _xlfn.MAXIFS(covid_19_india[Daily New Cases], covid_19_india[State/UnionTerritory], covid_19_india[[#This Row],[State/UnionTerritory]]), "Yes", "")</f>
        <v/>
      </c>
      <c r="U9231" s="1">
        <v>44212</v>
      </c>
      <c r="V9231" t="str">
        <f>IF(C9231&lt;covid_19_india[[#This Row],[Vaccination Start Date]], "Pre-Vaccination", "Post-Vaccination")</f>
        <v>Pre-Vaccination</v>
      </c>
      <c r="W9231" s="44">
        <f>IFERROR(covid_19_india[[#This Row],[Deaths]]/covid_19_india[[#This Row],[Confirmed]],0)</f>
        <v>0</v>
      </c>
    </row>
    <row r="9232" spans="1:23" x14ac:dyDescent="0.3">
      <c r="A9232" t="str">
        <f t="shared" si="145"/>
        <v>Lakshadweep_2020-12-31</v>
      </c>
      <c r="B9232">
        <v>10064</v>
      </c>
      <c r="C9232" s="24">
        <v>44196</v>
      </c>
      <c r="D9232" s="6">
        <v>0.33333333333333326</v>
      </c>
      <c r="E9232" t="s">
        <v>43</v>
      </c>
      <c r="F9232">
        <v>0</v>
      </c>
      <c r="G9232">
        <v>0</v>
      </c>
      <c r="H9232">
        <v>0</v>
      </c>
      <c r="I9232">
        <f>IF(covid_19_india[[#This Row],[State/UnionTerritory]]=E9231,IF(covid_19_india[[#This Row],[Cured]]-H9231&lt;0,0,covid_19_india[[#This Row],[Cured]]-H9231),covid_19_india[[#This Row],[Cured]])</f>
        <v>0</v>
      </c>
      <c r="J9232">
        <v>0</v>
      </c>
      <c r="K9232">
        <f>IF(covid_19_india[[#This Row],[State/UnionTerritory]]=E9231,IF(covid_19_india[[#This Row],[Deaths]]-J9231&lt;0,0,covid_19_india[[#This Row],[Deaths]]-J9231), covid_19_india[[#This Row],[Deaths]])</f>
        <v>0</v>
      </c>
      <c r="L9232">
        <v>0</v>
      </c>
      <c r="M9232">
        <f>IF(covid_19_india[[#This Row],[State/UnionTerritory]]=E9231,IF(covid_19_india[[#This Row],[Confirmed]]-L9231&lt;0,0,covid_19_india[[#This Row],[Confirmed]]-L9231), covid_19_india[[#This Row],[Confirmed]])</f>
        <v>0</v>
      </c>
      <c r="N9232" t="str">
        <f>TEXT(covid_19_india[[#This Row],[Date]], "mmmm")</f>
        <v>December</v>
      </c>
      <c r="O9232" t="str">
        <f>TEXT(covid_19_india[[#This Row],[Date]], "dddd")</f>
        <v>Thursday</v>
      </c>
      <c r="P9232">
        <f>covid_19_india[[#This Row],[Confirmed]]-covid_19_india[[#This Row],[Cured]]-covid_19_india[[#This Row],[Deaths]]</f>
        <v>0</v>
      </c>
      <c r="Q9232" s="1">
        <f>MAX(covid_19_india[Date])</f>
        <v>44419</v>
      </c>
      <c r="R9232" t="str">
        <f>IF(covid_19_india[[#This Row],[Max date]]=covid_19_india[[#This Row],[Date]],"Yes","")</f>
        <v/>
      </c>
      <c r="S9232" t="str">
        <f>IF(covid_19_india[[#This Row],[Active Cases]]&gt;10000, "High", IF(covid_19_india[[#This Row],[Active Cases]]&gt;=1000,"Medium","Low"))</f>
        <v>Low</v>
      </c>
      <c r="T9232" t="str">
        <f>IF(covid_19_india[[#This Row],[Daily New Cases]] = _xlfn.MAXIFS(covid_19_india[Daily New Cases], covid_19_india[State/UnionTerritory], covid_19_india[[#This Row],[State/UnionTerritory]]), "Yes", "")</f>
        <v/>
      </c>
      <c r="U9232" s="1">
        <v>44212</v>
      </c>
      <c r="V9232" t="str">
        <f>IF(C9232&lt;covid_19_india[[#This Row],[Vaccination Start Date]], "Pre-Vaccination", "Post-Vaccination")</f>
        <v>Pre-Vaccination</v>
      </c>
      <c r="W9232" s="44">
        <f>IFERROR(covid_19_india[[#This Row],[Deaths]]/covid_19_india[[#This Row],[Confirmed]],0)</f>
        <v>0</v>
      </c>
    </row>
    <row r="9233" spans="1:23" x14ac:dyDescent="0.3">
      <c r="A9233" t="str">
        <f t="shared" si="145"/>
        <v>Lakshadweep_2021-01-01</v>
      </c>
      <c r="B9233">
        <v>10100</v>
      </c>
      <c r="C9233" s="24">
        <v>44197</v>
      </c>
      <c r="D9233" s="6">
        <v>0.33333333333333326</v>
      </c>
      <c r="E9233" t="s">
        <v>43</v>
      </c>
      <c r="F9233">
        <v>0</v>
      </c>
      <c r="G9233">
        <v>0</v>
      </c>
      <c r="H9233">
        <v>0</v>
      </c>
      <c r="I9233">
        <f>IF(covid_19_india[[#This Row],[State/UnionTerritory]]=E9232,IF(covid_19_india[[#This Row],[Cured]]-H9232&lt;0,0,covid_19_india[[#This Row],[Cured]]-H9232),covid_19_india[[#This Row],[Cured]])</f>
        <v>0</v>
      </c>
      <c r="J9233">
        <v>0</v>
      </c>
      <c r="K9233">
        <f>IF(covid_19_india[[#This Row],[State/UnionTerritory]]=E9232,IF(covid_19_india[[#This Row],[Deaths]]-J9232&lt;0,0,covid_19_india[[#This Row],[Deaths]]-J9232), covid_19_india[[#This Row],[Deaths]])</f>
        <v>0</v>
      </c>
      <c r="L9233">
        <v>0</v>
      </c>
      <c r="M9233">
        <f>IF(covid_19_india[[#This Row],[State/UnionTerritory]]=E9232,IF(covid_19_india[[#This Row],[Confirmed]]-L9232&lt;0,0,covid_19_india[[#This Row],[Confirmed]]-L9232), covid_19_india[[#This Row],[Confirmed]])</f>
        <v>0</v>
      </c>
      <c r="N9233" t="str">
        <f>TEXT(covid_19_india[[#This Row],[Date]], "mmmm")</f>
        <v>January</v>
      </c>
      <c r="O9233" t="str">
        <f>TEXT(covid_19_india[[#This Row],[Date]], "dddd")</f>
        <v>Friday</v>
      </c>
      <c r="P9233">
        <f>covid_19_india[[#This Row],[Confirmed]]-covid_19_india[[#This Row],[Cured]]-covid_19_india[[#This Row],[Deaths]]</f>
        <v>0</v>
      </c>
      <c r="Q9233" s="1">
        <f>MAX(covid_19_india[Date])</f>
        <v>44419</v>
      </c>
      <c r="R9233" t="str">
        <f>IF(covid_19_india[[#This Row],[Max date]]=covid_19_india[[#This Row],[Date]],"Yes","")</f>
        <v/>
      </c>
      <c r="S9233" t="str">
        <f>IF(covid_19_india[[#This Row],[Active Cases]]&gt;10000, "High", IF(covid_19_india[[#This Row],[Active Cases]]&gt;=1000,"Medium","Low"))</f>
        <v>Low</v>
      </c>
      <c r="T9233" t="str">
        <f>IF(covid_19_india[[#This Row],[Daily New Cases]] = _xlfn.MAXIFS(covid_19_india[Daily New Cases], covid_19_india[State/UnionTerritory], covid_19_india[[#This Row],[State/UnionTerritory]]), "Yes", "")</f>
        <v/>
      </c>
      <c r="U9233" s="1">
        <v>44212</v>
      </c>
      <c r="V9233" t="str">
        <f>IF(C9233&lt;covid_19_india[[#This Row],[Vaccination Start Date]], "Pre-Vaccination", "Post-Vaccination")</f>
        <v>Pre-Vaccination</v>
      </c>
      <c r="W9233" s="44">
        <f>IFERROR(covid_19_india[[#This Row],[Deaths]]/covid_19_india[[#This Row],[Confirmed]],0)</f>
        <v>0</v>
      </c>
    </row>
    <row r="9234" spans="1:23" x14ac:dyDescent="0.3">
      <c r="A9234" t="str">
        <f t="shared" si="145"/>
        <v>Lakshadweep_2021-01-02</v>
      </c>
      <c r="B9234">
        <v>10136</v>
      </c>
      <c r="C9234" s="24">
        <v>44198</v>
      </c>
      <c r="D9234" s="6">
        <v>0.33333333333333326</v>
      </c>
      <c r="E9234" t="s">
        <v>43</v>
      </c>
      <c r="F9234">
        <v>0</v>
      </c>
      <c r="G9234">
        <v>0</v>
      </c>
      <c r="H9234">
        <v>0</v>
      </c>
      <c r="I9234">
        <f>IF(covid_19_india[[#This Row],[State/UnionTerritory]]=E9233,IF(covid_19_india[[#This Row],[Cured]]-H9233&lt;0,0,covid_19_india[[#This Row],[Cured]]-H9233),covid_19_india[[#This Row],[Cured]])</f>
        <v>0</v>
      </c>
      <c r="J9234">
        <v>0</v>
      </c>
      <c r="K9234">
        <f>IF(covid_19_india[[#This Row],[State/UnionTerritory]]=E9233,IF(covid_19_india[[#This Row],[Deaths]]-J9233&lt;0,0,covid_19_india[[#This Row],[Deaths]]-J9233), covid_19_india[[#This Row],[Deaths]])</f>
        <v>0</v>
      </c>
      <c r="L9234">
        <v>0</v>
      </c>
      <c r="M9234">
        <f>IF(covid_19_india[[#This Row],[State/UnionTerritory]]=E9233,IF(covid_19_india[[#This Row],[Confirmed]]-L9233&lt;0,0,covid_19_india[[#This Row],[Confirmed]]-L9233), covid_19_india[[#This Row],[Confirmed]])</f>
        <v>0</v>
      </c>
      <c r="N9234" t="str">
        <f>TEXT(covid_19_india[[#This Row],[Date]], "mmmm")</f>
        <v>January</v>
      </c>
      <c r="O9234" t="str">
        <f>TEXT(covid_19_india[[#This Row],[Date]], "dddd")</f>
        <v>Saturday</v>
      </c>
      <c r="P9234">
        <f>covid_19_india[[#This Row],[Confirmed]]-covid_19_india[[#This Row],[Cured]]-covid_19_india[[#This Row],[Deaths]]</f>
        <v>0</v>
      </c>
      <c r="Q9234" s="1">
        <f>MAX(covid_19_india[Date])</f>
        <v>44419</v>
      </c>
      <c r="R9234" t="str">
        <f>IF(covid_19_india[[#This Row],[Max date]]=covid_19_india[[#This Row],[Date]],"Yes","")</f>
        <v/>
      </c>
      <c r="S9234" t="str">
        <f>IF(covid_19_india[[#This Row],[Active Cases]]&gt;10000, "High", IF(covid_19_india[[#This Row],[Active Cases]]&gt;=1000,"Medium","Low"))</f>
        <v>Low</v>
      </c>
      <c r="T9234" t="str">
        <f>IF(covid_19_india[[#This Row],[Daily New Cases]] = _xlfn.MAXIFS(covid_19_india[Daily New Cases], covid_19_india[State/UnionTerritory], covid_19_india[[#This Row],[State/UnionTerritory]]), "Yes", "")</f>
        <v/>
      </c>
      <c r="U9234" s="1">
        <v>44212</v>
      </c>
      <c r="V9234" t="str">
        <f>IF(C9234&lt;covid_19_india[[#This Row],[Vaccination Start Date]], "Pre-Vaccination", "Post-Vaccination")</f>
        <v>Pre-Vaccination</v>
      </c>
      <c r="W9234" s="44">
        <f>IFERROR(covid_19_india[[#This Row],[Deaths]]/covid_19_india[[#This Row],[Confirmed]],0)</f>
        <v>0</v>
      </c>
    </row>
    <row r="9235" spans="1:23" x14ac:dyDescent="0.3">
      <c r="A9235" t="str">
        <f t="shared" si="145"/>
        <v>Lakshadweep_2021-01-03</v>
      </c>
      <c r="B9235">
        <v>10172</v>
      </c>
      <c r="C9235" s="24">
        <v>44199</v>
      </c>
      <c r="D9235" s="6">
        <v>0.33333333333333326</v>
      </c>
      <c r="E9235" t="s">
        <v>43</v>
      </c>
      <c r="F9235">
        <v>0</v>
      </c>
      <c r="G9235">
        <v>0</v>
      </c>
      <c r="H9235">
        <v>0</v>
      </c>
      <c r="I9235">
        <f>IF(covid_19_india[[#This Row],[State/UnionTerritory]]=E9234,IF(covid_19_india[[#This Row],[Cured]]-H9234&lt;0,0,covid_19_india[[#This Row],[Cured]]-H9234),covid_19_india[[#This Row],[Cured]])</f>
        <v>0</v>
      </c>
      <c r="J9235">
        <v>0</v>
      </c>
      <c r="K9235">
        <f>IF(covid_19_india[[#This Row],[State/UnionTerritory]]=E9234,IF(covid_19_india[[#This Row],[Deaths]]-J9234&lt;0,0,covid_19_india[[#This Row],[Deaths]]-J9234), covid_19_india[[#This Row],[Deaths]])</f>
        <v>0</v>
      </c>
      <c r="L9235">
        <v>0</v>
      </c>
      <c r="M9235">
        <f>IF(covid_19_india[[#This Row],[State/UnionTerritory]]=E9234,IF(covid_19_india[[#This Row],[Confirmed]]-L9234&lt;0,0,covid_19_india[[#This Row],[Confirmed]]-L9234), covid_19_india[[#This Row],[Confirmed]])</f>
        <v>0</v>
      </c>
      <c r="N9235" t="str">
        <f>TEXT(covid_19_india[[#This Row],[Date]], "mmmm")</f>
        <v>January</v>
      </c>
      <c r="O9235" t="str">
        <f>TEXT(covid_19_india[[#This Row],[Date]], "dddd")</f>
        <v>Sunday</v>
      </c>
      <c r="P9235">
        <f>covid_19_india[[#This Row],[Confirmed]]-covid_19_india[[#This Row],[Cured]]-covid_19_india[[#This Row],[Deaths]]</f>
        <v>0</v>
      </c>
      <c r="Q9235" s="1">
        <f>MAX(covid_19_india[Date])</f>
        <v>44419</v>
      </c>
      <c r="R9235" t="str">
        <f>IF(covid_19_india[[#This Row],[Max date]]=covid_19_india[[#This Row],[Date]],"Yes","")</f>
        <v/>
      </c>
      <c r="S9235" t="str">
        <f>IF(covid_19_india[[#This Row],[Active Cases]]&gt;10000, "High", IF(covid_19_india[[#This Row],[Active Cases]]&gt;=1000,"Medium","Low"))</f>
        <v>Low</v>
      </c>
      <c r="T9235" t="str">
        <f>IF(covid_19_india[[#This Row],[Daily New Cases]] = _xlfn.MAXIFS(covid_19_india[Daily New Cases], covid_19_india[State/UnionTerritory], covid_19_india[[#This Row],[State/UnionTerritory]]), "Yes", "")</f>
        <v/>
      </c>
      <c r="U9235" s="1">
        <v>44212</v>
      </c>
      <c r="V9235" t="str">
        <f>IF(C9235&lt;covid_19_india[[#This Row],[Vaccination Start Date]], "Pre-Vaccination", "Post-Vaccination")</f>
        <v>Pre-Vaccination</v>
      </c>
      <c r="W9235" s="44">
        <f>IFERROR(covid_19_india[[#This Row],[Deaths]]/covid_19_india[[#This Row],[Confirmed]],0)</f>
        <v>0</v>
      </c>
    </row>
    <row r="9236" spans="1:23" x14ac:dyDescent="0.3">
      <c r="A9236" t="str">
        <f t="shared" si="145"/>
        <v>Lakshadweep_2021-01-04</v>
      </c>
      <c r="B9236">
        <v>10208</v>
      </c>
      <c r="C9236" s="24">
        <v>44200</v>
      </c>
      <c r="D9236" s="6">
        <v>0.33333333333333326</v>
      </c>
      <c r="E9236" t="s">
        <v>43</v>
      </c>
      <c r="F9236">
        <v>0</v>
      </c>
      <c r="G9236">
        <v>0</v>
      </c>
      <c r="H9236">
        <v>0</v>
      </c>
      <c r="I9236">
        <f>IF(covid_19_india[[#This Row],[State/UnionTerritory]]=E9235,IF(covid_19_india[[#This Row],[Cured]]-H9235&lt;0,0,covid_19_india[[#This Row],[Cured]]-H9235),covid_19_india[[#This Row],[Cured]])</f>
        <v>0</v>
      </c>
      <c r="J9236">
        <v>0</v>
      </c>
      <c r="K9236">
        <f>IF(covid_19_india[[#This Row],[State/UnionTerritory]]=E9235,IF(covid_19_india[[#This Row],[Deaths]]-J9235&lt;0,0,covid_19_india[[#This Row],[Deaths]]-J9235), covid_19_india[[#This Row],[Deaths]])</f>
        <v>0</v>
      </c>
      <c r="L9236">
        <v>0</v>
      </c>
      <c r="M9236">
        <f>IF(covid_19_india[[#This Row],[State/UnionTerritory]]=E9235,IF(covid_19_india[[#This Row],[Confirmed]]-L9235&lt;0,0,covid_19_india[[#This Row],[Confirmed]]-L9235), covid_19_india[[#This Row],[Confirmed]])</f>
        <v>0</v>
      </c>
      <c r="N9236" t="str">
        <f>TEXT(covid_19_india[[#This Row],[Date]], "mmmm")</f>
        <v>January</v>
      </c>
      <c r="O9236" t="str">
        <f>TEXT(covid_19_india[[#This Row],[Date]], "dddd")</f>
        <v>Monday</v>
      </c>
      <c r="P9236">
        <f>covid_19_india[[#This Row],[Confirmed]]-covid_19_india[[#This Row],[Cured]]-covid_19_india[[#This Row],[Deaths]]</f>
        <v>0</v>
      </c>
      <c r="Q9236" s="1">
        <f>MAX(covid_19_india[Date])</f>
        <v>44419</v>
      </c>
      <c r="R9236" t="str">
        <f>IF(covid_19_india[[#This Row],[Max date]]=covid_19_india[[#This Row],[Date]],"Yes","")</f>
        <v/>
      </c>
      <c r="S9236" t="str">
        <f>IF(covid_19_india[[#This Row],[Active Cases]]&gt;10000, "High", IF(covid_19_india[[#This Row],[Active Cases]]&gt;=1000,"Medium","Low"))</f>
        <v>Low</v>
      </c>
      <c r="T9236" t="str">
        <f>IF(covid_19_india[[#This Row],[Daily New Cases]] = _xlfn.MAXIFS(covid_19_india[Daily New Cases], covid_19_india[State/UnionTerritory], covid_19_india[[#This Row],[State/UnionTerritory]]), "Yes", "")</f>
        <v/>
      </c>
      <c r="U9236" s="1">
        <v>44212</v>
      </c>
      <c r="V9236" t="str">
        <f>IF(C9236&lt;covid_19_india[[#This Row],[Vaccination Start Date]], "Pre-Vaccination", "Post-Vaccination")</f>
        <v>Pre-Vaccination</v>
      </c>
      <c r="W9236" s="44">
        <f>IFERROR(covid_19_india[[#This Row],[Deaths]]/covid_19_india[[#This Row],[Confirmed]],0)</f>
        <v>0</v>
      </c>
    </row>
    <row r="9237" spans="1:23" x14ac:dyDescent="0.3">
      <c r="A9237" t="str">
        <f t="shared" si="145"/>
        <v>Lakshadweep_2021-01-05</v>
      </c>
      <c r="B9237">
        <v>10244</v>
      </c>
      <c r="C9237" s="24">
        <v>44201</v>
      </c>
      <c r="D9237" s="6">
        <v>0.33333333333333326</v>
      </c>
      <c r="E9237" t="s">
        <v>43</v>
      </c>
      <c r="F9237">
        <v>0</v>
      </c>
      <c r="G9237">
        <v>0</v>
      </c>
      <c r="H9237">
        <v>0</v>
      </c>
      <c r="I9237">
        <f>IF(covid_19_india[[#This Row],[State/UnionTerritory]]=E9236,IF(covid_19_india[[#This Row],[Cured]]-H9236&lt;0,0,covid_19_india[[#This Row],[Cured]]-H9236),covid_19_india[[#This Row],[Cured]])</f>
        <v>0</v>
      </c>
      <c r="J9237">
        <v>0</v>
      </c>
      <c r="K9237">
        <f>IF(covid_19_india[[#This Row],[State/UnionTerritory]]=E9236,IF(covid_19_india[[#This Row],[Deaths]]-J9236&lt;0,0,covid_19_india[[#This Row],[Deaths]]-J9236), covid_19_india[[#This Row],[Deaths]])</f>
        <v>0</v>
      </c>
      <c r="L9237">
        <v>0</v>
      </c>
      <c r="M9237">
        <f>IF(covid_19_india[[#This Row],[State/UnionTerritory]]=E9236,IF(covid_19_india[[#This Row],[Confirmed]]-L9236&lt;0,0,covid_19_india[[#This Row],[Confirmed]]-L9236), covid_19_india[[#This Row],[Confirmed]])</f>
        <v>0</v>
      </c>
      <c r="N9237" t="str">
        <f>TEXT(covid_19_india[[#This Row],[Date]], "mmmm")</f>
        <v>January</v>
      </c>
      <c r="O9237" t="str">
        <f>TEXT(covid_19_india[[#This Row],[Date]], "dddd")</f>
        <v>Tuesday</v>
      </c>
      <c r="P9237">
        <f>covid_19_india[[#This Row],[Confirmed]]-covid_19_india[[#This Row],[Cured]]-covid_19_india[[#This Row],[Deaths]]</f>
        <v>0</v>
      </c>
      <c r="Q9237" s="1">
        <f>MAX(covid_19_india[Date])</f>
        <v>44419</v>
      </c>
      <c r="R9237" t="str">
        <f>IF(covid_19_india[[#This Row],[Max date]]=covid_19_india[[#This Row],[Date]],"Yes","")</f>
        <v/>
      </c>
      <c r="S9237" t="str">
        <f>IF(covid_19_india[[#This Row],[Active Cases]]&gt;10000, "High", IF(covid_19_india[[#This Row],[Active Cases]]&gt;=1000,"Medium","Low"))</f>
        <v>Low</v>
      </c>
      <c r="T9237" t="str">
        <f>IF(covid_19_india[[#This Row],[Daily New Cases]] = _xlfn.MAXIFS(covid_19_india[Daily New Cases], covid_19_india[State/UnionTerritory], covid_19_india[[#This Row],[State/UnionTerritory]]), "Yes", "")</f>
        <v/>
      </c>
      <c r="U9237" s="1">
        <v>44212</v>
      </c>
      <c r="V9237" t="str">
        <f>IF(C9237&lt;covid_19_india[[#This Row],[Vaccination Start Date]], "Pre-Vaccination", "Post-Vaccination")</f>
        <v>Pre-Vaccination</v>
      </c>
      <c r="W9237" s="44">
        <f>IFERROR(covid_19_india[[#This Row],[Deaths]]/covid_19_india[[#This Row],[Confirmed]],0)</f>
        <v>0</v>
      </c>
    </row>
    <row r="9238" spans="1:23" x14ac:dyDescent="0.3">
      <c r="A9238" t="str">
        <f t="shared" si="145"/>
        <v>Lakshadweep_2021-01-06</v>
      </c>
      <c r="B9238">
        <v>10280</v>
      </c>
      <c r="C9238" s="24">
        <v>44202</v>
      </c>
      <c r="D9238" s="6">
        <v>0.33333333333333326</v>
      </c>
      <c r="E9238" t="s">
        <v>43</v>
      </c>
      <c r="F9238">
        <v>0</v>
      </c>
      <c r="G9238">
        <v>0</v>
      </c>
      <c r="H9238">
        <v>0</v>
      </c>
      <c r="I9238">
        <f>IF(covid_19_india[[#This Row],[State/UnionTerritory]]=E9237,IF(covid_19_india[[#This Row],[Cured]]-H9237&lt;0,0,covid_19_india[[#This Row],[Cured]]-H9237),covid_19_india[[#This Row],[Cured]])</f>
        <v>0</v>
      </c>
      <c r="J9238">
        <v>0</v>
      </c>
      <c r="K9238">
        <f>IF(covid_19_india[[#This Row],[State/UnionTerritory]]=E9237,IF(covid_19_india[[#This Row],[Deaths]]-J9237&lt;0,0,covid_19_india[[#This Row],[Deaths]]-J9237), covid_19_india[[#This Row],[Deaths]])</f>
        <v>0</v>
      </c>
      <c r="L9238">
        <v>0</v>
      </c>
      <c r="M9238">
        <f>IF(covid_19_india[[#This Row],[State/UnionTerritory]]=E9237,IF(covid_19_india[[#This Row],[Confirmed]]-L9237&lt;0,0,covid_19_india[[#This Row],[Confirmed]]-L9237), covid_19_india[[#This Row],[Confirmed]])</f>
        <v>0</v>
      </c>
      <c r="N9238" t="str">
        <f>TEXT(covid_19_india[[#This Row],[Date]], "mmmm")</f>
        <v>January</v>
      </c>
      <c r="O9238" t="str">
        <f>TEXT(covid_19_india[[#This Row],[Date]], "dddd")</f>
        <v>Wednesday</v>
      </c>
      <c r="P9238">
        <f>covid_19_india[[#This Row],[Confirmed]]-covid_19_india[[#This Row],[Cured]]-covid_19_india[[#This Row],[Deaths]]</f>
        <v>0</v>
      </c>
      <c r="Q9238" s="1">
        <f>MAX(covid_19_india[Date])</f>
        <v>44419</v>
      </c>
      <c r="R9238" t="str">
        <f>IF(covid_19_india[[#This Row],[Max date]]=covid_19_india[[#This Row],[Date]],"Yes","")</f>
        <v/>
      </c>
      <c r="S9238" t="str">
        <f>IF(covid_19_india[[#This Row],[Active Cases]]&gt;10000, "High", IF(covid_19_india[[#This Row],[Active Cases]]&gt;=1000,"Medium","Low"))</f>
        <v>Low</v>
      </c>
      <c r="T9238" t="str">
        <f>IF(covid_19_india[[#This Row],[Daily New Cases]] = _xlfn.MAXIFS(covid_19_india[Daily New Cases], covid_19_india[State/UnionTerritory], covid_19_india[[#This Row],[State/UnionTerritory]]), "Yes", "")</f>
        <v/>
      </c>
      <c r="U9238" s="1">
        <v>44212</v>
      </c>
      <c r="V9238" t="str">
        <f>IF(C9238&lt;covid_19_india[[#This Row],[Vaccination Start Date]], "Pre-Vaccination", "Post-Vaccination")</f>
        <v>Pre-Vaccination</v>
      </c>
      <c r="W9238" s="44">
        <f>IFERROR(covid_19_india[[#This Row],[Deaths]]/covid_19_india[[#This Row],[Confirmed]],0)</f>
        <v>0</v>
      </c>
    </row>
    <row r="9239" spans="1:23" x14ac:dyDescent="0.3">
      <c r="A9239" t="str">
        <f t="shared" si="145"/>
        <v>Lakshadweep_2021-01-07</v>
      </c>
      <c r="B9239">
        <v>10316</v>
      </c>
      <c r="C9239" s="24">
        <v>44203</v>
      </c>
      <c r="D9239" s="6">
        <v>0.33333333333333326</v>
      </c>
      <c r="E9239" t="s">
        <v>43</v>
      </c>
      <c r="F9239">
        <v>0</v>
      </c>
      <c r="G9239">
        <v>0</v>
      </c>
      <c r="H9239">
        <v>0</v>
      </c>
      <c r="I9239">
        <f>IF(covid_19_india[[#This Row],[State/UnionTerritory]]=E9238,IF(covid_19_india[[#This Row],[Cured]]-H9238&lt;0,0,covid_19_india[[#This Row],[Cured]]-H9238),covid_19_india[[#This Row],[Cured]])</f>
        <v>0</v>
      </c>
      <c r="J9239">
        <v>0</v>
      </c>
      <c r="K9239">
        <f>IF(covid_19_india[[#This Row],[State/UnionTerritory]]=E9238,IF(covid_19_india[[#This Row],[Deaths]]-J9238&lt;0,0,covid_19_india[[#This Row],[Deaths]]-J9238), covid_19_india[[#This Row],[Deaths]])</f>
        <v>0</v>
      </c>
      <c r="L9239">
        <v>0</v>
      </c>
      <c r="M9239">
        <f>IF(covid_19_india[[#This Row],[State/UnionTerritory]]=E9238,IF(covid_19_india[[#This Row],[Confirmed]]-L9238&lt;0,0,covid_19_india[[#This Row],[Confirmed]]-L9238), covid_19_india[[#This Row],[Confirmed]])</f>
        <v>0</v>
      </c>
      <c r="N9239" t="str">
        <f>TEXT(covid_19_india[[#This Row],[Date]], "mmmm")</f>
        <v>January</v>
      </c>
      <c r="O9239" t="str">
        <f>TEXT(covid_19_india[[#This Row],[Date]], "dddd")</f>
        <v>Thursday</v>
      </c>
      <c r="P9239">
        <f>covid_19_india[[#This Row],[Confirmed]]-covid_19_india[[#This Row],[Cured]]-covid_19_india[[#This Row],[Deaths]]</f>
        <v>0</v>
      </c>
      <c r="Q9239" s="1">
        <f>MAX(covid_19_india[Date])</f>
        <v>44419</v>
      </c>
      <c r="R9239" t="str">
        <f>IF(covid_19_india[[#This Row],[Max date]]=covid_19_india[[#This Row],[Date]],"Yes","")</f>
        <v/>
      </c>
      <c r="S9239" t="str">
        <f>IF(covid_19_india[[#This Row],[Active Cases]]&gt;10000, "High", IF(covid_19_india[[#This Row],[Active Cases]]&gt;=1000,"Medium","Low"))</f>
        <v>Low</v>
      </c>
      <c r="T9239" t="str">
        <f>IF(covid_19_india[[#This Row],[Daily New Cases]] = _xlfn.MAXIFS(covid_19_india[Daily New Cases], covid_19_india[State/UnionTerritory], covid_19_india[[#This Row],[State/UnionTerritory]]), "Yes", "")</f>
        <v/>
      </c>
      <c r="U9239" s="1">
        <v>44212</v>
      </c>
      <c r="V9239" t="str">
        <f>IF(C9239&lt;covid_19_india[[#This Row],[Vaccination Start Date]], "Pre-Vaccination", "Post-Vaccination")</f>
        <v>Pre-Vaccination</v>
      </c>
      <c r="W9239" s="44">
        <f>IFERROR(covid_19_india[[#This Row],[Deaths]]/covid_19_india[[#This Row],[Confirmed]],0)</f>
        <v>0</v>
      </c>
    </row>
    <row r="9240" spans="1:23" x14ac:dyDescent="0.3">
      <c r="A9240" t="str">
        <f t="shared" si="145"/>
        <v>Lakshadweep_2021-01-08</v>
      </c>
      <c r="B9240">
        <v>10352</v>
      </c>
      <c r="C9240" s="24">
        <v>44204</v>
      </c>
      <c r="D9240" s="6">
        <v>0.33333333333333326</v>
      </c>
      <c r="E9240" t="s">
        <v>43</v>
      </c>
      <c r="F9240">
        <v>0</v>
      </c>
      <c r="G9240">
        <v>0</v>
      </c>
      <c r="H9240">
        <v>0</v>
      </c>
      <c r="I9240">
        <f>IF(covid_19_india[[#This Row],[State/UnionTerritory]]=E9239,IF(covid_19_india[[#This Row],[Cured]]-H9239&lt;0,0,covid_19_india[[#This Row],[Cured]]-H9239),covid_19_india[[#This Row],[Cured]])</f>
        <v>0</v>
      </c>
      <c r="J9240">
        <v>0</v>
      </c>
      <c r="K9240">
        <f>IF(covid_19_india[[#This Row],[State/UnionTerritory]]=E9239,IF(covid_19_india[[#This Row],[Deaths]]-J9239&lt;0,0,covid_19_india[[#This Row],[Deaths]]-J9239), covid_19_india[[#This Row],[Deaths]])</f>
        <v>0</v>
      </c>
      <c r="L9240">
        <v>0</v>
      </c>
      <c r="M9240">
        <f>IF(covid_19_india[[#This Row],[State/UnionTerritory]]=E9239,IF(covid_19_india[[#This Row],[Confirmed]]-L9239&lt;0,0,covid_19_india[[#This Row],[Confirmed]]-L9239), covid_19_india[[#This Row],[Confirmed]])</f>
        <v>0</v>
      </c>
      <c r="N9240" t="str">
        <f>TEXT(covid_19_india[[#This Row],[Date]], "mmmm")</f>
        <v>January</v>
      </c>
      <c r="O9240" t="str">
        <f>TEXT(covid_19_india[[#This Row],[Date]], "dddd")</f>
        <v>Friday</v>
      </c>
      <c r="P9240">
        <f>covid_19_india[[#This Row],[Confirmed]]-covid_19_india[[#This Row],[Cured]]-covid_19_india[[#This Row],[Deaths]]</f>
        <v>0</v>
      </c>
      <c r="Q9240" s="1">
        <f>MAX(covid_19_india[Date])</f>
        <v>44419</v>
      </c>
      <c r="R9240" t="str">
        <f>IF(covid_19_india[[#This Row],[Max date]]=covid_19_india[[#This Row],[Date]],"Yes","")</f>
        <v/>
      </c>
      <c r="S9240" t="str">
        <f>IF(covid_19_india[[#This Row],[Active Cases]]&gt;10000, "High", IF(covid_19_india[[#This Row],[Active Cases]]&gt;=1000,"Medium","Low"))</f>
        <v>Low</v>
      </c>
      <c r="T9240" t="str">
        <f>IF(covid_19_india[[#This Row],[Daily New Cases]] = _xlfn.MAXIFS(covid_19_india[Daily New Cases], covid_19_india[State/UnionTerritory], covid_19_india[[#This Row],[State/UnionTerritory]]), "Yes", "")</f>
        <v/>
      </c>
      <c r="U9240" s="1">
        <v>44212</v>
      </c>
      <c r="V9240" t="str">
        <f>IF(C9240&lt;covid_19_india[[#This Row],[Vaccination Start Date]], "Pre-Vaccination", "Post-Vaccination")</f>
        <v>Pre-Vaccination</v>
      </c>
      <c r="W9240" s="44">
        <f>IFERROR(covid_19_india[[#This Row],[Deaths]]/covid_19_india[[#This Row],[Confirmed]],0)</f>
        <v>0</v>
      </c>
    </row>
    <row r="9241" spans="1:23" x14ac:dyDescent="0.3">
      <c r="A9241" t="str">
        <f t="shared" si="145"/>
        <v>Lakshadweep_2021-01-09</v>
      </c>
      <c r="B9241">
        <v>10388</v>
      </c>
      <c r="C9241" s="24">
        <v>44205</v>
      </c>
      <c r="D9241" s="6">
        <v>0.33333333333333326</v>
      </c>
      <c r="E9241" t="s">
        <v>43</v>
      </c>
      <c r="F9241">
        <v>0</v>
      </c>
      <c r="G9241">
        <v>0</v>
      </c>
      <c r="H9241">
        <v>0</v>
      </c>
      <c r="I9241">
        <f>IF(covid_19_india[[#This Row],[State/UnionTerritory]]=E9240,IF(covid_19_india[[#This Row],[Cured]]-H9240&lt;0,0,covid_19_india[[#This Row],[Cured]]-H9240),covid_19_india[[#This Row],[Cured]])</f>
        <v>0</v>
      </c>
      <c r="J9241">
        <v>0</v>
      </c>
      <c r="K9241">
        <f>IF(covid_19_india[[#This Row],[State/UnionTerritory]]=E9240,IF(covid_19_india[[#This Row],[Deaths]]-J9240&lt;0,0,covid_19_india[[#This Row],[Deaths]]-J9240), covid_19_india[[#This Row],[Deaths]])</f>
        <v>0</v>
      </c>
      <c r="L9241">
        <v>0</v>
      </c>
      <c r="M9241">
        <f>IF(covid_19_india[[#This Row],[State/UnionTerritory]]=E9240,IF(covid_19_india[[#This Row],[Confirmed]]-L9240&lt;0,0,covid_19_india[[#This Row],[Confirmed]]-L9240), covid_19_india[[#This Row],[Confirmed]])</f>
        <v>0</v>
      </c>
      <c r="N9241" t="str">
        <f>TEXT(covid_19_india[[#This Row],[Date]], "mmmm")</f>
        <v>January</v>
      </c>
      <c r="O9241" t="str">
        <f>TEXT(covid_19_india[[#This Row],[Date]], "dddd")</f>
        <v>Saturday</v>
      </c>
      <c r="P9241">
        <f>covid_19_india[[#This Row],[Confirmed]]-covid_19_india[[#This Row],[Cured]]-covid_19_india[[#This Row],[Deaths]]</f>
        <v>0</v>
      </c>
      <c r="Q9241" s="1">
        <f>MAX(covid_19_india[Date])</f>
        <v>44419</v>
      </c>
      <c r="R9241" t="str">
        <f>IF(covid_19_india[[#This Row],[Max date]]=covid_19_india[[#This Row],[Date]],"Yes","")</f>
        <v/>
      </c>
      <c r="S9241" t="str">
        <f>IF(covid_19_india[[#This Row],[Active Cases]]&gt;10000, "High", IF(covid_19_india[[#This Row],[Active Cases]]&gt;=1000,"Medium","Low"))</f>
        <v>Low</v>
      </c>
      <c r="T9241" t="str">
        <f>IF(covid_19_india[[#This Row],[Daily New Cases]] = _xlfn.MAXIFS(covid_19_india[Daily New Cases], covid_19_india[State/UnionTerritory], covid_19_india[[#This Row],[State/UnionTerritory]]), "Yes", "")</f>
        <v/>
      </c>
      <c r="U9241" s="1">
        <v>44212</v>
      </c>
      <c r="V9241" t="str">
        <f>IF(C9241&lt;covid_19_india[[#This Row],[Vaccination Start Date]], "Pre-Vaccination", "Post-Vaccination")</f>
        <v>Pre-Vaccination</v>
      </c>
      <c r="W9241" s="44">
        <f>IFERROR(covid_19_india[[#This Row],[Deaths]]/covid_19_india[[#This Row],[Confirmed]],0)</f>
        <v>0</v>
      </c>
    </row>
    <row r="9242" spans="1:23" x14ac:dyDescent="0.3">
      <c r="A9242" t="str">
        <f t="shared" si="145"/>
        <v>Lakshadweep_2021-01-10</v>
      </c>
      <c r="B9242">
        <v>10424</v>
      </c>
      <c r="C9242" s="24">
        <v>44206</v>
      </c>
      <c r="D9242" s="6">
        <v>0.33333333333333326</v>
      </c>
      <c r="E9242" t="s">
        <v>43</v>
      </c>
      <c r="F9242">
        <v>0</v>
      </c>
      <c r="G9242">
        <v>0</v>
      </c>
      <c r="H9242">
        <v>0</v>
      </c>
      <c r="I9242">
        <f>IF(covid_19_india[[#This Row],[State/UnionTerritory]]=E9241,IF(covid_19_india[[#This Row],[Cured]]-H9241&lt;0,0,covid_19_india[[#This Row],[Cured]]-H9241),covid_19_india[[#This Row],[Cured]])</f>
        <v>0</v>
      </c>
      <c r="J9242">
        <v>0</v>
      </c>
      <c r="K9242">
        <f>IF(covid_19_india[[#This Row],[State/UnionTerritory]]=E9241,IF(covid_19_india[[#This Row],[Deaths]]-J9241&lt;0,0,covid_19_india[[#This Row],[Deaths]]-J9241), covid_19_india[[#This Row],[Deaths]])</f>
        <v>0</v>
      </c>
      <c r="L9242">
        <v>0</v>
      </c>
      <c r="M9242">
        <f>IF(covid_19_india[[#This Row],[State/UnionTerritory]]=E9241,IF(covid_19_india[[#This Row],[Confirmed]]-L9241&lt;0,0,covid_19_india[[#This Row],[Confirmed]]-L9241), covid_19_india[[#This Row],[Confirmed]])</f>
        <v>0</v>
      </c>
      <c r="N9242" t="str">
        <f>TEXT(covid_19_india[[#This Row],[Date]], "mmmm")</f>
        <v>January</v>
      </c>
      <c r="O9242" t="str">
        <f>TEXT(covid_19_india[[#This Row],[Date]], "dddd")</f>
        <v>Sunday</v>
      </c>
      <c r="P9242">
        <f>covid_19_india[[#This Row],[Confirmed]]-covid_19_india[[#This Row],[Cured]]-covid_19_india[[#This Row],[Deaths]]</f>
        <v>0</v>
      </c>
      <c r="Q9242" s="1">
        <f>MAX(covid_19_india[Date])</f>
        <v>44419</v>
      </c>
      <c r="R9242" t="str">
        <f>IF(covid_19_india[[#This Row],[Max date]]=covid_19_india[[#This Row],[Date]],"Yes","")</f>
        <v/>
      </c>
      <c r="S9242" t="str">
        <f>IF(covid_19_india[[#This Row],[Active Cases]]&gt;10000, "High", IF(covid_19_india[[#This Row],[Active Cases]]&gt;=1000,"Medium","Low"))</f>
        <v>Low</v>
      </c>
      <c r="T9242" t="str">
        <f>IF(covid_19_india[[#This Row],[Daily New Cases]] = _xlfn.MAXIFS(covid_19_india[Daily New Cases], covid_19_india[State/UnionTerritory], covid_19_india[[#This Row],[State/UnionTerritory]]), "Yes", "")</f>
        <v/>
      </c>
      <c r="U9242" s="1">
        <v>44212</v>
      </c>
      <c r="V9242" t="str">
        <f>IF(C9242&lt;covid_19_india[[#This Row],[Vaccination Start Date]], "Pre-Vaccination", "Post-Vaccination")</f>
        <v>Pre-Vaccination</v>
      </c>
      <c r="W9242" s="44">
        <f>IFERROR(covid_19_india[[#This Row],[Deaths]]/covid_19_india[[#This Row],[Confirmed]],0)</f>
        <v>0</v>
      </c>
    </row>
    <row r="9243" spans="1:23" x14ac:dyDescent="0.3">
      <c r="A9243" t="str">
        <f t="shared" si="145"/>
        <v>Lakshadweep_2021-01-11</v>
      </c>
      <c r="B9243">
        <v>10460</v>
      </c>
      <c r="C9243" s="24">
        <v>44207</v>
      </c>
      <c r="D9243" s="6">
        <v>0.33333333333333326</v>
      </c>
      <c r="E9243" t="s">
        <v>43</v>
      </c>
      <c r="F9243">
        <v>0</v>
      </c>
      <c r="G9243">
        <v>0</v>
      </c>
      <c r="H9243">
        <v>0</v>
      </c>
      <c r="I9243">
        <f>IF(covid_19_india[[#This Row],[State/UnionTerritory]]=E9242,IF(covid_19_india[[#This Row],[Cured]]-H9242&lt;0,0,covid_19_india[[#This Row],[Cured]]-H9242),covid_19_india[[#This Row],[Cured]])</f>
        <v>0</v>
      </c>
      <c r="J9243">
        <v>0</v>
      </c>
      <c r="K9243">
        <f>IF(covid_19_india[[#This Row],[State/UnionTerritory]]=E9242,IF(covid_19_india[[#This Row],[Deaths]]-J9242&lt;0,0,covid_19_india[[#This Row],[Deaths]]-J9242), covid_19_india[[#This Row],[Deaths]])</f>
        <v>0</v>
      </c>
      <c r="L9243">
        <v>0</v>
      </c>
      <c r="M9243">
        <f>IF(covid_19_india[[#This Row],[State/UnionTerritory]]=E9242,IF(covid_19_india[[#This Row],[Confirmed]]-L9242&lt;0,0,covid_19_india[[#This Row],[Confirmed]]-L9242), covid_19_india[[#This Row],[Confirmed]])</f>
        <v>0</v>
      </c>
      <c r="N9243" t="str">
        <f>TEXT(covid_19_india[[#This Row],[Date]], "mmmm")</f>
        <v>January</v>
      </c>
      <c r="O9243" t="str">
        <f>TEXT(covid_19_india[[#This Row],[Date]], "dddd")</f>
        <v>Monday</v>
      </c>
      <c r="P9243">
        <f>covid_19_india[[#This Row],[Confirmed]]-covid_19_india[[#This Row],[Cured]]-covid_19_india[[#This Row],[Deaths]]</f>
        <v>0</v>
      </c>
      <c r="Q9243" s="1">
        <f>MAX(covid_19_india[Date])</f>
        <v>44419</v>
      </c>
      <c r="R9243" t="str">
        <f>IF(covid_19_india[[#This Row],[Max date]]=covid_19_india[[#This Row],[Date]],"Yes","")</f>
        <v/>
      </c>
      <c r="S9243" t="str">
        <f>IF(covid_19_india[[#This Row],[Active Cases]]&gt;10000, "High", IF(covid_19_india[[#This Row],[Active Cases]]&gt;=1000,"Medium","Low"))</f>
        <v>Low</v>
      </c>
      <c r="T9243" t="str">
        <f>IF(covid_19_india[[#This Row],[Daily New Cases]] = _xlfn.MAXIFS(covid_19_india[Daily New Cases], covid_19_india[State/UnionTerritory], covid_19_india[[#This Row],[State/UnionTerritory]]), "Yes", "")</f>
        <v/>
      </c>
      <c r="U9243" s="1">
        <v>44212</v>
      </c>
      <c r="V9243" t="str">
        <f>IF(C9243&lt;covid_19_india[[#This Row],[Vaccination Start Date]], "Pre-Vaccination", "Post-Vaccination")</f>
        <v>Pre-Vaccination</v>
      </c>
      <c r="W9243" s="44">
        <f>IFERROR(covid_19_india[[#This Row],[Deaths]]/covid_19_india[[#This Row],[Confirmed]],0)</f>
        <v>0</v>
      </c>
    </row>
    <row r="9244" spans="1:23" x14ac:dyDescent="0.3">
      <c r="A9244" t="str">
        <f t="shared" si="145"/>
        <v>Lakshadweep_2021-01-12</v>
      </c>
      <c r="B9244">
        <v>10496</v>
      </c>
      <c r="C9244" s="24">
        <v>44208</v>
      </c>
      <c r="D9244" s="6">
        <v>0.33333333333333326</v>
      </c>
      <c r="E9244" t="s">
        <v>43</v>
      </c>
      <c r="F9244">
        <v>0</v>
      </c>
      <c r="G9244">
        <v>0</v>
      </c>
      <c r="H9244">
        <v>0</v>
      </c>
      <c r="I9244">
        <f>IF(covid_19_india[[#This Row],[State/UnionTerritory]]=E9243,IF(covid_19_india[[#This Row],[Cured]]-H9243&lt;0,0,covid_19_india[[#This Row],[Cured]]-H9243),covid_19_india[[#This Row],[Cured]])</f>
        <v>0</v>
      </c>
      <c r="J9244">
        <v>0</v>
      </c>
      <c r="K9244">
        <f>IF(covid_19_india[[#This Row],[State/UnionTerritory]]=E9243,IF(covid_19_india[[#This Row],[Deaths]]-J9243&lt;0,0,covid_19_india[[#This Row],[Deaths]]-J9243), covid_19_india[[#This Row],[Deaths]])</f>
        <v>0</v>
      </c>
      <c r="L9244">
        <v>0</v>
      </c>
      <c r="M9244">
        <f>IF(covid_19_india[[#This Row],[State/UnionTerritory]]=E9243,IF(covid_19_india[[#This Row],[Confirmed]]-L9243&lt;0,0,covid_19_india[[#This Row],[Confirmed]]-L9243), covid_19_india[[#This Row],[Confirmed]])</f>
        <v>0</v>
      </c>
      <c r="N9244" t="str">
        <f>TEXT(covid_19_india[[#This Row],[Date]], "mmmm")</f>
        <v>January</v>
      </c>
      <c r="O9244" t="str">
        <f>TEXT(covid_19_india[[#This Row],[Date]], "dddd")</f>
        <v>Tuesday</v>
      </c>
      <c r="P9244">
        <f>covid_19_india[[#This Row],[Confirmed]]-covid_19_india[[#This Row],[Cured]]-covid_19_india[[#This Row],[Deaths]]</f>
        <v>0</v>
      </c>
      <c r="Q9244" s="1">
        <f>MAX(covid_19_india[Date])</f>
        <v>44419</v>
      </c>
      <c r="R9244" t="str">
        <f>IF(covid_19_india[[#This Row],[Max date]]=covid_19_india[[#This Row],[Date]],"Yes","")</f>
        <v/>
      </c>
      <c r="S9244" t="str">
        <f>IF(covid_19_india[[#This Row],[Active Cases]]&gt;10000, "High", IF(covid_19_india[[#This Row],[Active Cases]]&gt;=1000,"Medium","Low"))</f>
        <v>Low</v>
      </c>
      <c r="T9244" t="str">
        <f>IF(covid_19_india[[#This Row],[Daily New Cases]] = _xlfn.MAXIFS(covid_19_india[Daily New Cases], covid_19_india[State/UnionTerritory], covid_19_india[[#This Row],[State/UnionTerritory]]), "Yes", "")</f>
        <v/>
      </c>
      <c r="U9244" s="1">
        <v>44212</v>
      </c>
      <c r="V9244" t="str">
        <f>IF(C9244&lt;covid_19_india[[#This Row],[Vaccination Start Date]], "Pre-Vaccination", "Post-Vaccination")</f>
        <v>Pre-Vaccination</v>
      </c>
      <c r="W9244" s="44">
        <f>IFERROR(covid_19_india[[#This Row],[Deaths]]/covid_19_india[[#This Row],[Confirmed]],0)</f>
        <v>0</v>
      </c>
    </row>
    <row r="9245" spans="1:23" x14ac:dyDescent="0.3">
      <c r="A9245" t="str">
        <f t="shared" si="145"/>
        <v>Lakshadweep_2021-01-13</v>
      </c>
      <c r="B9245">
        <v>10532</v>
      </c>
      <c r="C9245" s="24">
        <v>44209</v>
      </c>
      <c r="D9245" s="6">
        <v>0.33333333333333326</v>
      </c>
      <c r="E9245" t="s">
        <v>43</v>
      </c>
      <c r="F9245">
        <v>0</v>
      </c>
      <c r="G9245">
        <v>0</v>
      </c>
      <c r="H9245">
        <v>0</v>
      </c>
      <c r="I9245">
        <f>IF(covid_19_india[[#This Row],[State/UnionTerritory]]=E9244,IF(covid_19_india[[#This Row],[Cured]]-H9244&lt;0,0,covid_19_india[[#This Row],[Cured]]-H9244),covid_19_india[[#This Row],[Cured]])</f>
        <v>0</v>
      </c>
      <c r="J9245">
        <v>0</v>
      </c>
      <c r="K9245">
        <f>IF(covid_19_india[[#This Row],[State/UnionTerritory]]=E9244,IF(covid_19_india[[#This Row],[Deaths]]-J9244&lt;0,0,covid_19_india[[#This Row],[Deaths]]-J9244), covid_19_india[[#This Row],[Deaths]])</f>
        <v>0</v>
      </c>
      <c r="L9245">
        <v>0</v>
      </c>
      <c r="M9245">
        <f>IF(covid_19_india[[#This Row],[State/UnionTerritory]]=E9244,IF(covid_19_india[[#This Row],[Confirmed]]-L9244&lt;0,0,covid_19_india[[#This Row],[Confirmed]]-L9244), covid_19_india[[#This Row],[Confirmed]])</f>
        <v>0</v>
      </c>
      <c r="N9245" t="str">
        <f>TEXT(covid_19_india[[#This Row],[Date]], "mmmm")</f>
        <v>January</v>
      </c>
      <c r="O9245" t="str">
        <f>TEXT(covid_19_india[[#This Row],[Date]], "dddd")</f>
        <v>Wednesday</v>
      </c>
      <c r="P9245">
        <f>covid_19_india[[#This Row],[Confirmed]]-covid_19_india[[#This Row],[Cured]]-covid_19_india[[#This Row],[Deaths]]</f>
        <v>0</v>
      </c>
      <c r="Q9245" s="1">
        <f>MAX(covid_19_india[Date])</f>
        <v>44419</v>
      </c>
      <c r="R9245" t="str">
        <f>IF(covid_19_india[[#This Row],[Max date]]=covid_19_india[[#This Row],[Date]],"Yes","")</f>
        <v/>
      </c>
      <c r="S9245" t="str">
        <f>IF(covid_19_india[[#This Row],[Active Cases]]&gt;10000, "High", IF(covid_19_india[[#This Row],[Active Cases]]&gt;=1000,"Medium","Low"))</f>
        <v>Low</v>
      </c>
      <c r="T9245" t="str">
        <f>IF(covid_19_india[[#This Row],[Daily New Cases]] = _xlfn.MAXIFS(covid_19_india[Daily New Cases], covid_19_india[State/UnionTerritory], covid_19_india[[#This Row],[State/UnionTerritory]]), "Yes", "")</f>
        <v/>
      </c>
      <c r="U9245" s="1">
        <v>44212</v>
      </c>
      <c r="V9245" t="str">
        <f>IF(C9245&lt;covid_19_india[[#This Row],[Vaccination Start Date]], "Pre-Vaccination", "Post-Vaccination")</f>
        <v>Pre-Vaccination</v>
      </c>
      <c r="W9245" s="44">
        <f>IFERROR(covid_19_india[[#This Row],[Deaths]]/covid_19_india[[#This Row],[Confirmed]],0)</f>
        <v>0</v>
      </c>
    </row>
    <row r="9246" spans="1:23" x14ac:dyDescent="0.3">
      <c r="A9246" t="str">
        <f t="shared" si="145"/>
        <v>Lakshadweep_2021-01-14</v>
      </c>
      <c r="B9246">
        <v>10568</v>
      </c>
      <c r="C9246" s="24">
        <v>44210</v>
      </c>
      <c r="D9246" s="6">
        <v>0.33333333333333326</v>
      </c>
      <c r="E9246" t="s">
        <v>43</v>
      </c>
      <c r="F9246">
        <v>0</v>
      </c>
      <c r="G9246">
        <v>0</v>
      </c>
      <c r="H9246">
        <v>0</v>
      </c>
      <c r="I9246">
        <f>IF(covid_19_india[[#This Row],[State/UnionTerritory]]=E9245,IF(covid_19_india[[#This Row],[Cured]]-H9245&lt;0,0,covid_19_india[[#This Row],[Cured]]-H9245),covid_19_india[[#This Row],[Cured]])</f>
        <v>0</v>
      </c>
      <c r="J9246">
        <v>0</v>
      </c>
      <c r="K9246">
        <f>IF(covid_19_india[[#This Row],[State/UnionTerritory]]=E9245,IF(covid_19_india[[#This Row],[Deaths]]-J9245&lt;0,0,covid_19_india[[#This Row],[Deaths]]-J9245), covid_19_india[[#This Row],[Deaths]])</f>
        <v>0</v>
      </c>
      <c r="L9246">
        <v>0</v>
      </c>
      <c r="M9246">
        <f>IF(covid_19_india[[#This Row],[State/UnionTerritory]]=E9245,IF(covid_19_india[[#This Row],[Confirmed]]-L9245&lt;0,0,covid_19_india[[#This Row],[Confirmed]]-L9245), covid_19_india[[#This Row],[Confirmed]])</f>
        <v>0</v>
      </c>
      <c r="N9246" t="str">
        <f>TEXT(covid_19_india[[#This Row],[Date]], "mmmm")</f>
        <v>January</v>
      </c>
      <c r="O9246" t="str">
        <f>TEXT(covid_19_india[[#This Row],[Date]], "dddd")</f>
        <v>Thursday</v>
      </c>
      <c r="P9246">
        <f>covid_19_india[[#This Row],[Confirmed]]-covid_19_india[[#This Row],[Cured]]-covid_19_india[[#This Row],[Deaths]]</f>
        <v>0</v>
      </c>
      <c r="Q9246" s="1">
        <f>MAX(covid_19_india[Date])</f>
        <v>44419</v>
      </c>
      <c r="R9246" t="str">
        <f>IF(covid_19_india[[#This Row],[Max date]]=covid_19_india[[#This Row],[Date]],"Yes","")</f>
        <v/>
      </c>
      <c r="S9246" t="str">
        <f>IF(covid_19_india[[#This Row],[Active Cases]]&gt;10000, "High", IF(covid_19_india[[#This Row],[Active Cases]]&gt;=1000,"Medium","Low"))</f>
        <v>Low</v>
      </c>
      <c r="T9246" t="str">
        <f>IF(covid_19_india[[#This Row],[Daily New Cases]] = _xlfn.MAXIFS(covid_19_india[Daily New Cases], covid_19_india[State/UnionTerritory], covid_19_india[[#This Row],[State/UnionTerritory]]), "Yes", "")</f>
        <v/>
      </c>
      <c r="U9246" s="1">
        <v>44212</v>
      </c>
      <c r="V9246" t="str">
        <f>IF(C9246&lt;covid_19_india[[#This Row],[Vaccination Start Date]], "Pre-Vaccination", "Post-Vaccination")</f>
        <v>Pre-Vaccination</v>
      </c>
      <c r="W9246" s="44">
        <f>IFERROR(covid_19_india[[#This Row],[Deaths]]/covid_19_india[[#This Row],[Confirmed]],0)</f>
        <v>0</v>
      </c>
    </row>
    <row r="9247" spans="1:23" x14ac:dyDescent="0.3">
      <c r="A9247" t="str">
        <f t="shared" si="145"/>
        <v>Lakshadweep_2021-01-15</v>
      </c>
      <c r="B9247">
        <v>10604</v>
      </c>
      <c r="C9247" s="24">
        <v>44211</v>
      </c>
      <c r="D9247" s="6">
        <v>0.33333333333333326</v>
      </c>
      <c r="E9247" t="s">
        <v>43</v>
      </c>
      <c r="F9247">
        <v>0</v>
      </c>
      <c r="G9247">
        <v>0</v>
      </c>
      <c r="H9247">
        <v>0</v>
      </c>
      <c r="I9247">
        <f>IF(covid_19_india[[#This Row],[State/UnionTerritory]]=E9246,IF(covid_19_india[[#This Row],[Cured]]-H9246&lt;0,0,covid_19_india[[#This Row],[Cured]]-H9246),covid_19_india[[#This Row],[Cured]])</f>
        <v>0</v>
      </c>
      <c r="J9247">
        <v>0</v>
      </c>
      <c r="K9247">
        <f>IF(covid_19_india[[#This Row],[State/UnionTerritory]]=E9246,IF(covid_19_india[[#This Row],[Deaths]]-J9246&lt;0,0,covid_19_india[[#This Row],[Deaths]]-J9246), covid_19_india[[#This Row],[Deaths]])</f>
        <v>0</v>
      </c>
      <c r="L9247">
        <v>0</v>
      </c>
      <c r="M9247">
        <f>IF(covid_19_india[[#This Row],[State/UnionTerritory]]=E9246,IF(covid_19_india[[#This Row],[Confirmed]]-L9246&lt;0,0,covid_19_india[[#This Row],[Confirmed]]-L9246), covid_19_india[[#This Row],[Confirmed]])</f>
        <v>0</v>
      </c>
      <c r="N9247" t="str">
        <f>TEXT(covid_19_india[[#This Row],[Date]], "mmmm")</f>
        <v>January</v>
      </c>
      <c r="O9247" t="str">
        <f>TEXT(covid_19_india[[#This Row],[Date]], "dddd")</f>
        <v>Friday</v>
      </c>
      <c r="P9247">
        <f>covid_19_india[[#This Row],[Confirmed]]-covid_19_india[[#This Row],[Cured]]-covid_19_india[[#This Row],[Deaths]]</f>
        <v>0</v>
      </c>
      <c r="Q9247" s="1">
        <f>MAX(covid_19_india[Date])</f>
        <v>44419</v>
      </c>
      <c r="R9247" t="str">
        <f>IF(covid_19_india[[#This Row],[Max date]]=covid_19_india[[#This Row],[Date]],"Yes","")</f>
        <v/>
      </c>
      <c r="S9247" t="str">
        <f>IF(covid_19_india[[#This Row],[Active Cases]]&gt;10000, "High", IF(covid_19_india[[#This Row],[Active Cases]]&gt;=1000,"Medium","Low"))</f>
        <v>Low</v>
      </c>
      <c r="T9247" t="str">
        <f>IF(covid_19_india[[#This Row],[Daily New Cases]] = _xlfn.MAXIFS(covid_19_india[Daily New Cases], covid_19_india[State/UnionTerritory], covid_19_india[[#This Row],[State/UnionTerritory]]), "Yes", "")</f>
        <v/>
      </c>
      <c r="U9247" s="1">
        <v>44212</v>
      </c>
      <c r="V9247" t="str">
        <f>IF(C9247&lt;covid_19_india[[#This Row],[Vaccination Start Date]], "Pre-Vaccination", "Post-Vaccination")</f>
        <v>Pre-Vaccination</v>
      </c>
      <c r="W9247" s="44">
        <f>IFERROR(covid_19_india[[#This Row],[Deaths]]/covid_19_india[[#This Row],[Confirmed]],0)</f>
        <v>0</v>
      </c>
    </row>
    <row r="9248" spans="1:23" x14ac:dyDescent="0.3">
      <c r="A9248" t="str">
        <f t="shared" si="145"/>
        <v>Lakshadweep_2021-01-16</v>
      </c>
      <c r="B9248">
        <v>10640</v>
      </c>
      <c r="C9248" s="24">
        <v>44212</v>
      </c>
      <c r="D9248" s="6">
        <v>0.33333333333333326</v>
      </c>
      <c r="E9248" t="s">
        <v>43</v>
      </c>
      <c r="F9248">
        <v>0</v>
      </c>
      <c r="G9248">
        <v>0</v>
      </c>
      <c r="H9248">
        <v>0</v>
      </c>
      <c r="I9248">
        <f>IF(covid_19_india[[#This Row],[State/UnionTerritory]]=E9247,IF(covid_19_india[[#This Row],[Cured]]-H9247&lt;0,0,covid_19_india[[#This Row],[Cured]]-H9247),covid_19_india[[#This Row],[Cured]])</f>
        <v>0</v>
      </c>
      <c r="J9248">
        <v>0</v>
      </c>
      <c r="K9248">
        <f>IF(covid_19_india[[#This Row],[State/UnionTerritory]]=E9247,IF(covid_19_india[[#This Row],[Deaths]]-J9247&lt;0,0,covid_19_india[[#This Row],[Deaths]]-J9247), covid_19_india[[#This Row],[Deaths]])</f>
        <v>0</v>
      </c>
      <c r="L9248">
        <v>0</v>
      </c>
      <c r="M9248">
        <f>IF(covid_19_india[[#This Row],[State/UnionTerritory]]=E9247,IF(covid_19_india[[#This Row],[Confirmed]]-L9247&lt;0,0,covid_19_india[[#This Row],[Confirmed]]-L9247), covid_19_india[[#This Row],[Confirmed]])</f>
        <v>0</v>
      </c>
      <c r="N9248" t="str">
        <f>TEXT(covid_19_india[[#This Row],[Date]], "mmmm")</f>
        <v>January</v>
      </c>
      <c r="O9248" t="str">
        <f>TEXT(covid_19_india[[#This Row],[Date]], "dddd")</f>
        <v>Saturday</v>
      </c>
      <c r="P9248">
        <f>covid_19_india[[#This Row],[Confirmed]]-covid_19_india[[#This Row],[Cured]]-covid_19_india[[#This Row],[Deaths]]</f>
        <v>0</v>
      </c>
      <c r="Q9248" s="1">
        <f>MAX(covid_19_india[Date])</f>
        <v>44419</v>
      </c>
      <c r="R9248" t="str">
        <f>IF(covid_19_india[[#This Row],[Max date]]=covid_19_india[[#This Row],[Date]],"Yes","")</f>
        <v/>
      </c>
      <c r="S9248" t="str">
        <f>IF(covid_19_india[[#This Row],[Active Cases]]&gt;10000, "High", IF(covid_19_india[[#This Row],[Active Cases]]&gt;=1000,"Medium","Low"))</f>
        <v>Low</v>
      </c>
      <c r="T9248" t="str">
        <f>IF(covid_19_india[[#This Row],[Daily New Cases]] = _xlfn.MAXIFS(covid_19_india[Daily New Cases], covid_19_india[State/UnionTerritory], covid_19_india[[#This Row],[State/UnionTerritory]]), "Yes", "")</f>
        <v/>
      </c>
      <c r="U9248" s="1">
        <v>44212</v>
      </c>
      <c r="V9248" t="str">
        <f>IF(C9248&lt;covid_19_india[[#This Row],[Vaccination Start Date]], "Pre-Vaccination", "Post-Vaccination")</f>
        <v>Post-Vaccination</v>
      </c>
      <c r="W9248" s="44">
        <f>IFERROR(covid_19_india[[#This Row],[Deaths]]/covid_19_india[[#This Row],[Confirmed]],0)</f>
        <v>0</v>
      </c>
    </row>
    <row r="9249" spans="1:23" x14ac:dyDescent="0.3">
      <c r="A9249" t="str">
        <f t="shared" si="145"/>
        <v>Lakshadweep_2021-01-17</v>
      </c>
      <c r="B9249">
        <v>10676</v>
      </c>
      <c r="C9249" s="24">
        <v>44213</v>
      </c>
      <c r="D9249" s="6">
        <v>0.33333333333333326</v>
      </c>
      <c r="E9249" t="s">
        <v>43</v>
      </c>
      <c r="F9249">
        <v>0</v>
      </c>
      <c r="G9249">
        <v>0</v>
      </c>
      <c r="H9249">
        <v>0</v>
      </c>
      <c r="I9249">
        <f>IF(covid_19_india[[#This Row],[State/UnionTerritory]]=E9248,IF(covid_19_india[[#This Row],[Cured]]-H9248&lt;0,0,covid_19_india[[#This Row],[Cured]]-H9248),covid_19_india[[#This Row],[Cured]])</f>
        <v>0</v>
      </c>
      <c r="J9249">
        <v>0</v>
      </c>
      <c r="K9249">
        <f>IF(covid_19_india[[#This Row],[State/UnionTerritory]]=E9248,IF(covid_19_india[[#This Row],[Deaths]]-J9248&lt;0,0,covid_19_india[[#This Row],[Deaths]]-J9248), covid_19_india[[#This Row],[Deaths]])</f>
        <v>0</v>
      </c>
      <c r="L9249">
        <v>0</v>
      </c>
      <c r="M9249">
        <f>IF(covid_19_india[[#This Row],[State/UnionTerritory]]=E9248,IF(covid_19_india[[#This Row],[Confirmed]]-L9248&lt;0,0,covid_19_india[[#This Row],[Confirmed]]-L9248), covid_19_india[[#This Row],[Confirmed]])</f>
        <v>0</v>
      </c>
      <c r="N9249" t="str">
        <f>TEXT(covid_19_india[[#This Row],[Date]], "mmmm")</f>
        <v>January</v>
      </c>
      <c r="O9249" t="str">
        <f>TEXT(covid_19_india[[#This Row],[Date]], "dddd")</f>
        <v>Sunday</v>
      </c>
      <c r="P9249">
        <f>covid_19_india[[#This Row],[Confirmed]]-covid_19_india[[#This Row],[Cured]]-covid_19_india[[#This Row],[Deaths]]</f>
        <v>0</v>
      </c>
      <c r="Q9249" s="1">
        <f>MAX(covid_19_india[Date])</f>
        <v>44419</v>
      </c>
      <c r="R9249" t="str">
        <f>IF(covid_19_india[[#This Row],[Max date]]=covid_19_india[[#This Row],[Date]],"Yes","")</f>
        <v/>
      </c>
      <c r="S9249" t="str">
        <f>IF(covid_19_india[[#This Row],[Active Cases]]&gt;10000, "High", IF(covid_19_india[[#This Row],[Active Cases]]&gt;=1000,"Medium","Low"))</f>
        <v>Low</v>
      </c>
      <c r="T9249" t="str">
        <f>IF(covid_19_india[[#This Row],[Daily New Cases]] = _xlfn.MAXIFS(covid_19_india[Daily New Cases], covid_19_india[State/UnionTerritory], covid_19_india[[#This Row],[State/UnionTerritory]]), "Yes", "")</f>
        <v/>
      </c>
      <c r="U9249" s="1">
        <v>44212</v>
      </c>
      <c r="V9249" t="str">
        <f>IF(C9249&lt;covid_19_india[[#This Row],[Vaccination Start Date]], "Pre-Vaccination", "Post-Vaccination")</f>
        <v>Post-Vaccination</v>
      </c>
      <c r="W9249" s="44">
        <f>IFERROR(covid_19_india[[#This Row],[Deaths]]/covid_19_india[[#This Row],[Confirmed]],0)</f>
        <v>0</v>
      </c>
    </row>
    <row r="9250" spans="1:23" x14ac:dyDescent="0.3">
      <c r="A9250" t="str">
        <f t="shared" si="145"/>
        <v>Lakshadweep_2021-01-18</v>
      </c>
      <c r="B9250">
        <v>10712</v>
      </c>
      <c r="C9250" s="24">
        <v>44214</v>
      </c>
      <c r="D9250" s="6">
        <v>0.33333333333333326</v>
      </c>
      <c r="E9250" t="s">
        <v>43</v>
      </c>
      <c r="F9250">
        <v>0</v>
      </c>
      <c r="G9250">
        <v>0</v>
      </c>
      <c r="H9250">
        <v>0</v>
      </c>
      <c r="I9250">
        <f>IF(covid_19_india[[#This Row],[State/UnionTerritory]]=E9249,IF(covid_19_india[[#This Row],[Cured]]-H9249&lt;0,0,covid_19_india[[#This Row],[Cured]]-H9249),covid_19_india[[#This Row],[Cured]])</f>
        <v>0</v>
      </c>
      <c r="J9250">
        <v>0</v>
      </c>
      <c r="K9250">
        <f>IF(covid_19_india[[#This Row],[State/UnionTerritory]]=E9249,IF(covid_19_india[[#This Row],[Deaths]]-J9249&lt;0,0,covid_19_india[[#This Row],[Deaths]]-J9249), covid_19_india[[#This Row],[Deaths]])</f>
        <v>0</v>
      </c>
      <c r="L9250">
        <v>0</v>
      </c>
      <c r="M9250">
        <f>IF(covid_19_india[[#This Row],[State/UnionTerritory]]=E9249,IF(covid_19_india[[#This Row],[Confirmed]]-L9249&lt;0,0,covid_19_india[[#This Row],[Confirmed]]-L9249), covid_19_india[[#This Row],[Confirmed]])</f>
        <v>0</v>
      </c>
      <c r="N9250" t="str">
        <f>TEXT(covid_19_india[[#This Row],[Date]], "mmmm")</f>
        <v>January</v>
      </c>
      <c r="O9250" t="str">
        <f>TEXT(covid_19_india[[#This Row],[Date]], "dddd")</f>
        <v>Monday</v>
      </c>
      <c r="P9250">
        <f>covid_19_india[[#This Row],[Confirmed]]-covid_19_india[[#This Row],[Cured]]-covid_19_india[[#This Row],[Deaths]]</f>
        <v>0</v>
      </c>
      <c r="Q9250" s="1">
        <f>MAX(covid_19_india[Date])</f>
        <v>44419</v>
      </c>
      <c r="R9250" t="str">
        <f>IF(covid_19_india[[#This Row],[Max date]]=covid_19_india[[#This Row],[Date]],"Yes","")</f>
        <v/>
      </c>
      <c r="S9250" t="str">
        <f>IF(covid_19_india[[#This Row],[Active Cases]]&gt;10000, "High", IF(covid_19_india[[#This Row],[Active Cases]]&gt;=1000,"Medium","Low"))</f>
        <v>Low</v>
      </c>
      <c r="T9250" t="str">
        <f>IF(covid_19_india[[#This Row],[Daily New Cases]] = _xlfn.MAXIFS(covid_19_india[Daily New Cases], covid_19_india[State/UnionTerritory], covid_19_india[[#This Row],[State/UnionTerritory]]), "Yes", "")</f>
        <v/>
      </c>
      <c r="U9250" s="1">
        <v>44212</v>
      </c>
      <c r="V9250" t="str">
        <f>IF(C9250&lt;covid_19_india[[#This Row],[Vaccination Start Date]], "Pre-Vaccination", "Post-Vaccination")</f>
        <v>Post-Vaccination</v>
      </c>
      <c r="W9250" s="44">
        <f>IFERROR(covid_19_india[[#This Row],[Deaths]]/covid_19_india[[#This Row],[Confirmed]],0)</f>
        <v>0</v>
      </c>
    </row>
    <row r="9251" spans="1:23" x14ac:dyDescent="0.3">
      <c r="A9251" t="str">
        <f t="shared" si="145"/>
        <v>Lakshadweep_2021-01-19</v>
      </c>
      <c r="B9251">
        <v>10748</v>
      </c>
      <c r="C9251" s="24">
        <v>44215</v>
      </c>
      <c r="D9251" s="6">
        <v>0.33333333333333326</v>
      </c>
      <c r="E9251" t="s">
        <v>43</v>
      </c>
      <c r="F9251">
        <v>0</v>
      </c>
      <c r="G9251">
        <v>0</v>
      </c>
      <c r="H9251">
        <v>0</v>
      </c>
      <c r="I9251">
        <f>IF(covid_19_india[[#This Row],[State/UnionTerritory]]=E9250,IF(covid_19_india[[#This Row],[Cured]]-H9250&lt;0,0,covid_19_india[[#This Row],[Cured]]-H9250),covid_19_india[[#This Row],[Cured]])</f>
        <v>0</v>
      </c>
      <c r="J9251">
        <v>0</v>
      </c>
      <c r="K9251">
        <f>IF(covid_19_india[[#This Row],[State/UnionTerritory]]=E9250,IF(covid_19_india[[#This Row],[Deaths]]-J9250&lt;0,0,covid_19_india[[#This Row],[Deaths]]-J9250), covid_19_india[[#This Row],[Deaths]])</f>
        <v>0</v>
      </c>
      <c r="L9251">
        <v>14</v>
      </c>
      <c r="M9251">
        <f>IF(covid_19_india[[#This Row],[State/UnionTerritory]]=E9250,IF(covid_19_india[[#This Row],[Confirmed]]-L9250&lt;0,0,covid_19_india[[#This Row],[Confirmed]]-L9250), covid_19_india[[#This Row],[Confirmed]])</f>
        <v>14</v>
      </c>
      <c r="N9251" t="str">
        <f>TEXT(covid_19_india[[#This Row],[Date]], "mmmm")</f>
        <v>January</v>
      </c>
      <c r="O9251" t="str">
        <f>TEXT(covid_19_india[[#This Row],[Date]], "dddd")</f>
        <v>Tuesday</v>
      </c>
      <c r="P9251">
        <f>covid_19_india[[#This Row],[Confirmed]]-covid_19_india[[#This Row],[Cured]]-covid_19_india[[#This Row],[Deaths]]</f>
        <v>14</v>
      </c>
      <c r="Q9251" s="1">
        <f>MAX(covid_19_india[Date])</f>
        <v>44419</v>
      </c>
      <c r="R9251" t="str">
        <f>IF(covid_19_india[[#This Row],[Max date]]=covid_19_india[[#This Row],[Date]],"Yes","")</f>
        <v/>
      </c>
      <c r="S9251" t="str">
        <f>IF(covid_19_india[[#This Row],[Active Cases]]&gt;10000, "High", IF(covid_19_india[[#This Row],[Active Cases]]&gt;=1000,"Medium","Low"))</f>
        <v>Low</v>
      </c>
      <c r="T9251" t="str">
        <f>IF(covid_19_india[[#This Row],[Daily New Cases]] = _xlfn.MAXIFS(covid_19_india[Daily New Cases], covid_19_india[State/UnionTerritory], covid_19_india[[#This Row],[State/UnionTerritory]]), "Yes", "")</f>
        <v/>
      </c>
      <c r="U9251" s="1">
        <v>44212</v>
      </c>
      <c r="V9251" t="str">
        <f>IF(C9251&lt;covid_19_india[[#This Row],[Vaccination Start Date]], "Pre-Vaccination", "Post-Vaccination")</f>
        <v>Post-Vaccination</v>
      </c>
      <c r="W9251" s="44">
        <f>IFERROR(covid_19_india[[#This Row],[Deaths]]/covid_19_india[[#This Row],[Confirmed]],0)</f>
        <v>0</v>
      </c>
    </row>
    <row r="9252" spans="1:23" x14ac:dyDescent="0.3">
      <c r="A9252" t="str">
        <f t="shared" si="145"/>
        <v>Lakshadweep_2021-01-20</v>
      </c>
      <c r="B9252">
        <v>10784</v>
      </c>
      <c r="C9252" s="24">
        <v>44216</v>
      </c>
      <c r="D9252" s="6">
        <v>0.33333333333333326</v>
      </c>
      <c r="E9252" t="s">
        <v>43</v>
      </c>
      <c r="F9252">
        <v>0</v>
      </c>
      <c r="G9252">
        <v>0</v>
      </c>
      <c r="H9252">
        <v>0</v>
      </c>
      <c r="I9252">
        <f>IF(covid_19_india[[#This Row],[State/UnionTerritory]]=E9251,IF(covid_19_india[[#This Row],[Cured]]-H9251&lt;0,0,covid_19_india[[#This Row],[Cured]]-H9251),covid_19_india[[#This Row],[Cured]])</f>
        <v>0</v>
      </c>
      <c r="J9252">
        <v>0</v>
      </c>
      <c r="K9252">
        <f>IF(covid_19_india[[#This Row],[State/UnionTerritory]]=E9251,IF(covid_19_india[[#This Row],[Deaths]]-J9251&lt;0,0,covid_19_india[[#This Row],[Deaths]]-J9251), covid_19_india[[#This Row],[Deaths]])</f>
        <v>0</v>
      </c>
      <c r="L9252">
        <v>21</v>
      </c>
      <c r="M9252">
        <f>IF(covid_19_india[[#This Row],[State/UnionTerritory]]=E9251,IF(covid_19_india[[#This Row],[Confirmed]]-L9251&lt;0,0,covid_19_india[[#This Row],[Confirmed]]-L9251), covid_19_india[[#This Row],[Confirmed]])</f>
        <v>7</v>
      </c>
      <c r="N9252" t="str">
        <f>TEXT(covid_19_india[[#This Row],[Date]], "mmmm")</f>
        <v>January</v>
      </c>
      <c r="O9252" t="str">
        <f>TEXT(covid_19_india[[#This Row],[Date]], "dddd")</f>
        <v>Wednesday</v>
      </c>
      <c r="P9252">
        <f>covid_19_india[[#This Row],[Confirmed]]-covid_19_india[[#This Row],[Cured]]-covid_19_india[[#This Row],[Deaths]]</f>
        <v>21</v>
      </c>
      <c r="Q9252" s="1">
        <f>MAX(covid_19_india[Date])</f>
        <v>44419</v>
      </c>
      <c r="R9252" t="str">
        <f>IF(covid_19_india[[#This Row],[Max date]]=covid_19_india[[#This Row],[Date]],"Yes","")</f>
        <v/>
      </c>
      <c r="S9252" t="str">
        <f>IF(covid_19_india[[#This Row],[Active Cases]]&gt;10000, "High", IF(covid_19_india[[#This Row],[Active Cases]]&gt;=1000,"Medium","Low"))</f>
        <v>Low</v>
      </c>
      <c r="T9252" t="str">
        <f>IF(covid_19_india[[#This Row],[Daily New Cases]] = _xlfn.MAXIFS(covid_19_india[Daily New Cases], covid_19_india[State/UnionTerritory], covid_19_india[[#This Row],[State/UnionTerritory]]), "Yes", "")</f>
        <v/>
      </c>
      <c r="U9252" s="1">
        <v>44212</v>
      </c>
      <c r="V9252" t="str">
        <f>IF(C9252&lt;covid_19_india[[#This Row],[Vaccination Start Date]], "Pre-Vaccination", "Post-Vaccination")</f>
        <v>Post-Vaccination</v>
      </c>
      <c r="W9252" s="44">
        <f>IFERROR(covid_19_india[[#This Row],[Deaths]]/covid_19_india[[#This Row],[Confirmed]],0)</f>
        <v>0</v>
      </c>
    </row>
    <row r="9253" spans="1:23" x14ac:dyDescent="0.3">
      <c r="A9253" t="str">
        <f t="shared" si="145"/>
        <v>Lakshadweep_2021-01-21</v>
      </c>
      <c r="B9253">
        <v>10820</v>
      </c>
      <c r="C9253" s="24">
        <v>44217</v>
      </c>
      <c r="D9253" s="6">
        <v>0.33333333333333326</v>
      </c>
      <c r="E9253" t="s">
        <v>43</v>
      </c>
      <c r="F9253">
        <v>0</v>
      </c>
      <c r="G9253">
        <v>0</v>
      </c>
      <c r="H9253">
        <v>0</v>
      </c>
      <c r="I9253">
        <f>IF(covid_19_india[[#This Row],[State/UnionTerritory]]=E9252,IF(covid_19_india[[#This Row],[Cured]]-H9252&lt;0,0,covid_19_india[[#This Row],[Cured]]-H9252),covid_19_india[[#This Row],[Cured]])</f>
        <v>0</v>
      </c>
      <c r="J9253">
        <v>0</v>
      </c>
      <c r="K9253">
        <f>IF(covid_19_india[[#This Row],[State/UnionTerritory]]=E9252,IF(covid_19_india[[#This Row],[Deaths]]-J9252&lt;0,0,covid_19_india[[#This Row],[Deaths]]-J9252), covid_19_india[[#This Row],[Deaths]])</f>
        <v>0</v>
      </c>
      <c r="L9253">
        <v>30</v>
      </c>
      <c r="M9253">
        <f>IF(covid_19_india[[#This Row],[State/UnionTerritory]]=E9252,IF(covid_19_india[[#This Row],[Confirmed]]-L9252&lt;0,0,covid_19_india[[#This Row],[Confirmed]]-L9252), covid_19_india[[#This Row],[Confirmed]])</f>
        <v>9</v>
      </c>
      <c r="N9253" t="str">
        <f>TEXT(covid_19_india[[#This Row],[Date]], "mmmm")</f>
        <v>January</v>
      </c>
      <c r="O9253" t="str">
        <f>TEXT(covid_19_india[[#This Row],[Date]], "dddd")</f>
        <v>Thursday</v>
      </c>
      <c r="P9253">
        <f>covid_19_india[[#This Row],[Confirmed]]-covid_19_india[[#This Row],[Cured]]-covid_19_india[[#This Row],[Deaths]]</f>
        <v>30</v>
      </c>
      <c r="Q9253" s="1">
        <f>MAX(covid_19_india[Date])</f>
        <v>44419</v>
      </c>
      <c r="R9253" t="str">
        <f>IF(covid_19_india[[#This Row],[Max date]]=covid_19_india[[#This Row],[Date]],"Yes","")</f>
        <v/>
      </c>
      <c r="S9253" t="str">
        <f>IF(covid_19_india[[#This Row],[Active Cases]]&gt;10000, "High", IF(covid_19_india[[#This Row],[Active Cases]]&gt;=1000,"Medium","Low"))</f>
        <v>Low</v>
      </c>
      <c r="T9253" t="str">
        <f>IF(covid_19_india[[#This Row],[Daily New Cases]] = _xlfn.MAXIFS(covid_19_india[Daily New Cases], covid_19_india[State/UnionTerritory], covid_19_india[[#This Row],[State/UnionTerritory]]), "Yes", "")</f>
        <v/>
      </c>
      <c r="U9253" s="1">
        <v>44212</v>
      </c>
      <c r="V9253" t="str">
        <f>IF(C9253&lt;covid_19_india[[#This Row],[Vaccination Start Date]], "Pre-Vaccination", "Post-Vaccination")</f>
        <v>Post-Vaccination</v>
      </c>
      <c r="W9253" s="44">
        <f>IFERROR(covid_19_india[[#This Row],[Deaths]]/covid_19_india[[#This Row],[Confirmed]],0)</f>
        <v>0</v>
      </c>
    </row>
    <row r="9254" spans="1:23" x14ac:dyDescent="0.3">
      <c r="A9254" t="str">
        <f t="shared" si="145"/>
        <v>Lakshadweep_2021-01-22</v>
      </c>
      <c r="B9254">
        <v>10856</v>
      </c>
      <c r="C9254" s="24">
        <v>44218</v>
      </c>
      <c r="D9254" s="6">
        <v>0.33333333333333326</v>
      </c>
      <c r="E9254" t="s">
        <v>43</v>
      </c>
      <c r="F9254">
        <v>0</v>
      </c>
      <c r="G9254">
        <v>0</v>
      </c>
      <c r="H9254">
        <v>0</v>
      </c>
      <c r="I9254">
        <f>IF(covid_19_india[[#This Row],[State/UnionTerritory]]=E9253,IF(covid_19_india[[#This Row],[Cured]]-H9253&lt;0,0,covid_19_india[[#This Row],[Cured]]-H9253),covid_19_india[[#This Row],[Cured]])</f>
        <v>0</v>
      </c>
      <c r="J9254">
        <v>0</v>
      </c>
      <c r="K9254">
        <f>IF(covid_19_india[[#This Row],[State/UnionTerritory]]=E9253,IF(covid_19_india[[#This Row],[Deaths]]-J9253&lt;0,0,covid_19_india[[#This Row],[Deaths]]-J9253), covid_19_india[[#This Row],[Deaths]])</f>
        <v>0</v>
      </c>
      <c r="L9254">
        <v>48</v>
      </c>
      <c r="M9254">
        <f>IF(covid_19_india[[#This Row],[State/UnionTerritory]]=E9253,IF(covid_19_india[[#This Row],[Confirmed]]-L9253&lt;0,0,covid_19_india[[#This Row],[Confirmed]]-L9253), covid_19_india[[#This Row],[Confirmed]])</f>
        <v>18</v>
      </c>
      <c r="N9254" t="str">
        <f>TEXT(covid_19_india[[#This Row],[Date]], "mmmm")</f>
        <v>January</v>
      </c>
      <c r="O9254" t="str">
        <f>TEXT(covid_19_india[[#This Row],[Date]], "dddd")</f>
        <v>Friday</v>
      </c>
      <c r="P9254">
        <f>covid_19_india[[#This Row],[Confirmed]]-covid_19_india[[#This Row],[Cured]]-covid_19_india[[#This Row],[Deaths]]</f>
        <v>48</v>
      </c>
      <c r="Q9254" s="1">
        <f>MAX(covid_19_india[Date])</f>
        <v>44419</v>
      </c>
      <c r="R9254" t="str">
        <f>IF(covid_19_india[[#This Row],[Max date]]=covid_19_india[[#This Row],[Date]],"Yes","")</f>
        <v/>
      </c>
      <c r="S9254" t="str">
        <f>IF(covid_19_india[[#This Row],[Active Cases]]&gt;10000, "High", IF(covid_19_india[[#This Row],[Active Cases]]&gt;=1000,"Medium","Low"))</f>
        <v>Low</v>
      </c>
      <c r="T9254" t="str">
        <f>IF(covid_19_india[[#This Row],[Daily New Cases]] = _xlfn.MAXIFS(covid_19_india[Daily New Cases], covid_19_india[State/UnionTerritory], covid_19_india[[#This Row],[State/UnionTerritory]]), "Yes", "")</f>
        <v/>
      </c>
      <c r="U9254" s="1">
        <v>44212</v>
      </c>
      <c r="V9254" t="str">
        <f>IF(C9254&lt;covid_19_india[[#This Row],[Vaccination Start Date]], "Pre-Vaccination", "Post-Vaccination")</f>
        <v>Post-Vaccination</v>
      </c>
      <c r="W9254" s="44">
        <f>IFERROR(covid_19_india[[#This Row],[Deaths]]/covid_19_india[[#This Row],[Confirmed]],0)</f>
        <v>0</v>
      </c>
    </row>
    <row r="9255" spans="1:23" x14ac:dyDescent="0.3">
      <c r="A9255" t="str">
        <f t="shared" si="145"/>
        <v>Lakshadweep_2021-01-23</v>
      </c>
      <c r="B9255">
        <v>10892</v>
      </c>
      <c r="C9255" s="24">
        <v>44219</v>
      </c>
      <c r="D9255" s="6">
        <v>0.33333333333333326</v>
      </c>
      <c r="E9255" t="s">
        <v>43</v>
      </c>
      <c r="F9255">
        <v>0</v>
      </c>
      <c r="G9255">
        <v>0</v>
      </c>
      <c r="H9255">
        <v>0</v>
      </c>
      <c r="I9255">
        <f>IF(covid_19_india[[#This Row],[State/UnionTerritory]]=E9254,IF(covid_19_india[[#This Row],[Cured]]-H9254&lt;0,0,covid_19_india[[#This Row],[Cured]]-H9254),covid_19_india[[#This Row],[Cured]])</f>
        <v>0</v>
      </c>
      <c r="J9255">
        <v>0</v>
      </c>
      <c r="K9255">
        <f>IF(covid_19_india[[#This Row],[State/UnionTerritory]]=E9254,IF(covid_19_india[[#This Row],[Deaths]]-J9254&lt;0,0,covid_19_india[[#This Row],[Deaths]]-J9254), covid_19_india[[#This Row],[Deaths]])</f>
        <v>0</v>
      </c>
      <c r="L9255">
        <v>50</v>
      </c>
      <c r="M9255">
        <f>IF(covid_19_india[[#This Row],[State/UnionTerritory]]=E9254,IF(covid_19_india[[#This Row],[Confirmed]]-L9254&lt;0,0,covid_19_india[[#This Row],[Confirmed]]-L9254), covid_19_india[[#This Row],[Confirmed]])</f>
        <v>2</v>
      </c>
      <c r="N9255" t="str">
        <f>TEXT(covid_19_india[[#This Row],[Date]], "mmmm")</f>
        <v>January</v>
      </c>
      <c r="O9255" t="str">
        <f>TEXT(covid_19_india[[#This Row],[Date]], "dddd")</f>
        <v>Saturday</v>
      </c>
      <c r="P9255">
        <f>covid_19_india[[#This Row],[Confirmed]]-covid_19_india[[#This Row],[Cured]]-covid_19_india[[#This Row],[Deaths]]</f>
        <v>50</v>
      </c>
      <c r="Q9255" s="1">
        <f>MAX(covid_19_india[Date])</f>
        <v>44419</v>
      </c>
      <c r="R9255" t="str">
        <f>IF(covid_19_india[[#This Row],[Max date]]=covid_19_india[[#This Row],[Date]],"Yes","")</f>
        <v/>
      </c>
      <c r="S9255" t="str">
        <f>IF(covid_19_india[[#This Row],[Active Cases]]&gt;10000, "High", IF(covid_19_india[[#This Row],[Active Cases]]&gt;=1000,"Medium","Low"))</f>
        <v>Low</v>
      </c>
      <c r="T9255" t="str">
        <f>IF(covid_19_india[[#This Row],[Daily New Cases]] = _xlfn.MAXIFS(covid_19_india[Daily New Cases], covid_19_india[State/UnionTerritory], covid_19_india[[#This Row],[State/UnionTerritory]]), "Yes", "")</f>
        <v/>
      </c>
      <c r="U9255" s="1">
        <v>44212</v>
      </c>
      <c r="V9255" t="str">
        <f>IF(C9255&lt;covid_19_india[[#This Row],[Vaccination Start Date]], "Pre-Vaccination", "Post-Vaccination")</f>
        <v>Post-Vaccination</v>
      </c>
      <c r="W9255" s="44">
        <f>IFERROR(covid_19_india[[#This Row],[Deaths]]/covid_19_india[[#This Row],[Confirmed]],0)</f>
        <v>0</v>
      </c>
    </row>
    <row r="9256" spans="1:23" x14ac:dyDescent="0.3">
      <c r="A9256" t="str">
        <f t="shared" si="145"/>
        <v>Lakshadweep_2021-01-24</v>
      </c>
      <c r="B9256">
        <v>10928</v>
      </c>
      <c r="C9256" s="24">
        <v>44220</v>
      </c>
      <c r="D9256" s="6">
        <v>0.33333333333333326</v>
      </c>
      <c r="E9256" t="s">
        <v>43</v>
      </c>
      <c r="F9256">
        <v>0</v>
      </c>
      <c r="G9256">
        <v>0</v>
      </c>
      <c r="H9256">
        <v>0</v>
      </c>
      <c r="I9256">
        <f>IF(covid_19_india[[#This Row],[State/UnionTerritory]]=E9255,IF(covid_19_india[[#This Row],[Cured]]-H9255&lt;0,0,covid_19_india[[#This Row],[Cured]]-H9255),covid_19_india[[#This Row],[Cured]])</f>
        <v>0</v>
      </c>
      <c r="J9256">
        <v>0</v>
      </c>
      <c r="K9256">
        <f>IF(covid_19_india[[#This Row],[State/UnionTerritory]]=E9255,IF(covid_19_india[[#This Row],[Deaths]]-J9255&lt;0,0,covid_19_india[[#This Row],[Deaths]]-J9255), covid_19_india[[#This Row],[Deaths]])</f>
        <v>0</v>
      </c>
      <c r="L9256">
        <v>57</v>
      </c>
      <c r="M9256">
        <f>IF(covid_19_india[[#This Row],[State/UnionTerritory]]=E9255,IF(covid_19_india[[#This Row],[Confirmed]]-L9255&lt;0,0,covid_19_india[[#This Row],[Confirmed]]-L9255), covid_19_india[[#This Row],[Confirmed]])</f>
        <v>7</v>
      </c>
      <c r="N9256" t="str">
        <f>TEXT(covid_19_india[[#This Row],[Date]], "mmmm")</f>
        <v>January</v>
      </c>
      <c r="O9256" t="str">
        <f>TEXT(covid_19_india[[#This Row],[Date]], "dddd")</f>
        <v>Sunday</v>
      </c>
      <c r="P9256">
        <f>covid_19_india[[#This Row],[Confirmed]]-covid_19_india[[#This Row],[Cured]]-covid_19_india[[#This Row],[Deaths]]</f>
        <v>57</v>
      </c>
      <c r="Q9256" s="1">
        <f>MAX(covid_19_india[Date])</f>
        <v>44419</v>
      </c>
      <c r="R9256" t="str">
        <f>IF(covid_19_india[[#This Row],[Max date]]=covid_19_india[[#This Row],[Date]],"Yes","")</f>
        <v/>
      </c>
      <c r="S9256" t="str">
        <f>IF(covid_19_india[[#This Row],[Active Cases]]&gt;10000, "High", IF(covid_19_india[[#This Row],[Active Cases]]&gt;=1000,"Medium","Low"))</f>
        <v>Low</v>
      </c>
      <c r="T9256" t="str">
        <f>IF(covid_19_india[[#This Row],[Daily New Cases]] = _xlfn.MAXIFS(covid_19_india[Daily New Cases], covid_19_india[State/UnionTerritory], covid_19_india[[#This Row],[State/UnionTerritory]]), "Yes", "")</f>
        <v/>
      </c>
      <c r="U9256" s="1">
        <v>44212</v>
      </c>
      <c r="V9256" t="str">
        <f>IF(C9256&lt;covid_19_india[[#This Row],[Vaccination Start Date]], "Pre-Vaccination", "Post-Vaccination")</f>
        <v>Post-Vaccination</v>
      </c>
      <c r="W9256" s="44">
        <f>IFERROR(covid_19_india[[#This Row],[Deaths]]/covid_19_india[[#This Row],[Confirmed]],0)</f>
        <v>0</v>
      </c>
    </row>
    <row r="9257" spans="1:23" x14ac:dyDescent="0.3">
      <c r="A9257" t="str">
        <f t="shared" si="145"/>
        <v>Lakshadweep_2021-01-25</v>
      </c>
      <c r="B9257">
        <v>10964</v>
      </c>
      <c r="C9257" s="24">
        <v>44221</v>
      </c>
      <c r="D9257" s="6">
        <v>0.33333333333333326</v>
      </c>
      <c r="E9257" t="s">
        <v>43</v>
      </c>
      <c r="F9257">
        <v>0</v>
      </c>
      <c r="G9257">
        <v>0</v>
      </c>
      <c r="H9257">
        <v>0</v>
      </c>
      <c r="I9257">
        <f>IF(covid_19_india[[#This Row],[State/UnionTerritory]]=E9256,IF(covid_19_india[[#This Row],[Cured]]-H9256&lt;0,0,covid_19_india[[#This Row],[Cured]]-H9256),covid_19_india[[#This Row],[Cured]])</f>
        <v>0</v>
      </c>
      <c r="J9257">
        <v>0</v>
      </c>
      <c r="K9257">
        <f>IF(covid_19_india[[#This Row],[State/UnionTerritory]]=E9256,IF(covid_19_india[[#This Row],[Deaths]]-J9256&lt;0,0,covid_19_india[[#This Row],[Deaths]]-J9256), covid_19_india[[#This Row],[Deaths]])</f>
        <v>0</v>
      </c>
      <c r="L9257">
        <v>59</v>
      </c>
      <c r="M9257">
        <f>IF(covid_19_india[[#This Row],[State/UnionTerritory]]=E9256,IF(covid_19_india[[#This Row],[Confirmed]]-L9256&lt;0,0,covid_19_india[[#This Row],[Confirmed]]-L9256), covid_19_india[[#This Row],[Confirmed]])</f>
        <v>2</v>
      </c>
      <c r="N9257" t="str">
        <f>TEXT(covid_19_india[[#This Row],[Date]], "mmmm")</f>
        <v>January</v>
      </c>
      <c r="O9257" t="str">
        <f>TEXT(covid_19_india[[#This Row],[Date]], "dddd")</f>
        <v>Monday</v>
      </c>
      <c r="P9257">
        <f>covid_19_india[[#This Row],[Confirmed]]-covid_19_india[[#This Row],[Cured]]-covid_19_india[[#This Row],[Deaths]]</f>
        <v>59</v>
      </c>
      <c r="Q9257" s="1">
        <f>MAX(covid_19_india[Date])</f>
        <v>44419</v>
      </c>
      <c r="R9257" t="str">
        <f>IF(covid_19_india[[#This Row],[Max date]]=covid_19_india[[#This Row],[Date]],"Yes","")</f>
        <v/>
      </c>
      <c r="S9257" t="str">
        <f>IF(covid_19_india[[#This Row],[Active Cases]]&gt;10000, "High", IF(covid_19_india[[#This Row],[Active Cases]]&gt;=1000,"Medium","Low"))</f>
        <v>Low</v>
      </c>
      <c r="T9257" t="str">
        <f>IF(covid_19_india[[#This Row],[Daily New Cases]] = _xlfn.MAXIFS(covid_19_india[Daily New Cases], covid_19_india[State/UnionTerritory], covid_19_india[[#This Row],[State/UnionTerritory]]), "Yes", "")</f>
        <v/>
      </c>
      <c r="U9257" s="1">
        <v>44212</v>
      </c>
      <c r="V9257" t="str">
        <f>IF(C9257&lt;covid_19_india[[#This Row],[Vaccination Start Date]], "Pre-Vaccination", "Post-Vaccination")</f>
        <v>Post-Vaccination</v>
      </c>
      <c r="W9257" s="44">
        <f>IFERROR(covid_19_india[[#This Row],[Deaths]]/covid_19_india[[#This Row],[Confirmed]],0)</f>
        <v>0</v>
      </c>
    </row>
    <row r="9258" spans="1:23" x14ac:dyDescent="0.3">
      <c r="A9258" t="str">
        <f t="shared" si="145"/>
        <v>Lakshadweep_2021-01-26</v>
      </c>
      <c r="B9258">
        <v>11000</v>
      </c>
      <c r="C9258" s="24">
        <v>44222</v>
      </c>
      <c r="D9258" s="6">
        <v>0.33333333333333326</v>
      </c>
      <c r="E9258" t="s">
        <v>43</v>
      </c>
      <c r="F9258">
        <v>0</v>
      </c>
      <c r="G9258">
        <v>0</v>
      </c>
      <c r="H9258">
        <v>0</v>
      </c>
      <c r="I9258">
        <f>IF(covid_19_india[[#This Row],[State/UnionTerritory]]=E9257,IF(covid_19_india[[#This Row],[Cured]]-H9257&lt;0,0,covid_19_india[[#This Row],[Cured]]-H9257),covid_19_india[[#This Row],[Cured]])</f>
        <v>0</v>
      </c>
      <c r="J9258">
        <v>0</v>
      </c>
      <c r="K9258">
        <f>IF(covid_19_india[[#This Row],[State/UnionTerritory]]=E9257,IF(covid_19_india[[#This Row],[Deaths]]-J9257&lt;0,0,covid_19_india[[#This Row],[Deaths]]-J9257), covid_19_india[[#This Row],[Deaths]])</f>
        <v>0</v>
      </c>
      <c r="L9258">
        <v>67</v>
      </c>
      <c r="M9258">
        <f>IF(covid_19_india[[#This Row],[State/UnionTerritory]]=E9257,IF(covid_19_india[[#This Row],[Confirmed]]-L9257&lt;0,0,covid_19_india[[#This Row],[Confirmed]]-L9257), covid_19_india[[#This Row],[Confirmed]])</f>
        <v>8</v>
      </c>
      <c r="N9258" t="str">
        <f>TEXT(covid_19_india[[#This Row],[Date]], "mmmm")</f>
        <v>January</v>
      </c>
      <c r="O9258" t="str">
        <f>TEXT(covid_19_india[[#This Row],[Date]], "dddd")</f>
        <v>Tuesday</v>
      </c>
      <c r="P9258">
        <f>covid_19_india[[#This Row],[Confirmed]]-covid_19_india[[#This Row],[Cured]]-covid_19_india[[#This Row],[Deaths]]</f>
        <v>67</v>
      </c>
      <c r="Q9258" s="1">
        <f>MAX(covid_19_india[Date])</f>
        <v>44419</v>
      </c>
      <c r="R9258" t="str">
        <f>IF(covid_19_india[[#This Row],[Max date]]=covid_19_india[[#This Row],[Date]],"Yes","")</f>
        <v/>
      </c>
      <c r="S9258" t="str">
        <f>IF(covid_19_india[[#This Row],[Active Cases]]&gt;10000, "High", IF(covid_19_india[[#This Row],[Active Cases]]&gt;=1000,"Medium","Low"))</f>
        <v>Low</v>
      </c>
      <c r="T9258" t="str">
        <f>IF(covid_19_india[[#This Row],[Daily New Cases]] = _xlfn.MAXIFS(covid_19_india[Daily New Cases], covid_19_india[State/UnionTerritory], covid_19_india[[#This Row],[State/UnionTerritory]]), "Yes", "")</f>
        <v/>
      </c>
      <c r="U9258" s="1">
        <v>44212</v>
      </c>
      <c r="V9258" t="str">
        <f>IF(C9258&lt;covid_19_india[[#This Row],[Vaccination Start Date]], "Pre-Vaccination", "Post-Vaccination")</f>
        <v>Post-Vaccination</v>
      </c>
      <c r="W9258" s="44">
        <f>IFERROR(covid_19_india[[#This Row],[Deaths]]/covid_19_india[[#This Row],[Confirmed]],0)</f>
        <v>0</v>
      </c>
    </row>
    <row r="9259" spans="1:23" x14ac:dyDescent="0.3">
      <c r="A9259" t="str">
        <f t="shared" si="145"/>
        <v>Lakshadweep_2021-01-27</v>
      </c>
      <c r="B9259">
        <v>11036</v>
      </c>
      <c r="C9259" s="24">
        <v>44223</v>
      </c>
      <c r="D9259" s="6">
        <v>0.33333333333333326</v>
      </c>
      <c r="E9259" t="s">
        <v>43</v>
      </c>
      <c r="F9259">
        <v>0</v>
      </c>
      <c r="G9259">
        <v>0</v>
      </c>
      <c r="H9259">
        <v>0</v>
      </c>
      <c r="I9259">
        <f>IF(covid_19_india[[#This Row],[State/UnionTerritory]]=E9258,IF(covid_19_india[[#This Row],[Cured]]-H9258&lt;0,0,covid_19_india[[#This Row],[Cured]]-H9258),covid_19_india[[#This Row],[Cured]])</f>
        <v>0</v>
      </c>
      <c r="J9259">
        <v>0</v>
      </c>
      <c r="K9259">
        <f>IF(covid_19_india[[#This Row],[State/UnionTerritory]]=E9258,IF(covid_19_india[[#This Row],[Deaths]]-J9258&lt;0,0,covid_19_india[[#This Row],[Deaths]]-J9258), covid_19_india[[#This Row],[Deaths]])</f>
        <v>0</v>
      </c>
      <c r="L9259">
        <v>69</v>
      </c>
      <c r="M9259">
        <f>IF(covid_19_india[[#This Row],[State/UnionTerritory]]=E9258,IF(covid_19_india[[#This Row],[Confirmed]]-L9258&lt;0,0,covid_19_india[[#This Row],[Confirmed]]-L9258), covid_19_india[[#This Row],[Confirmed]])</f>
        <v>2</v>
      </c>
      <c r="N9259" t="str">
        <f>TEXT(covid_19_india[[#This Row],[Date]], "mmmm")</f>
        <v>January</v>
      </c>
      <c r="O9259" t="str">
        <f>TEXT(covid_19_india[[#This Row],[Date]], "dddd")</f>
        <v>Wednesday</v>
      </c>
      <c r="P9259">
        <f>covid_19_india[[#This Row],[Confirmed]]-covid_19_india[[#This Row],[Cured]]-covid_19_india[[#This Row],[Deaths]]</f>
        <v>69</v>
      </c>
      <c r="Q9259" s="1">
        <f>MAX(covid_19_india[Date])</f>
        <v>44419</v>
      </c>
      <c r="R9259" t="str">
        <f>IF(covid_19_india[[#This Row],[Max date]]=covid_19_india[[#This Row],[Date]],"Yes","")</f>
        <v/>
      </c>
      <c r="S9259" t="str">
        <f>IF(covid_19_india[[#This Row],[Active Cases]]&gt;10000, "High", IF(covid_19_india[[#This Row],[Active Cases]]&gt;=1000,"Medium","Low"))</f>
        <v>Low</v>
      </c>
      <c r="T9259" t="str">
        <f>IF(covid_19_india[[#This Row],[Daily New Cases]] = _xlfn.MAXIFS(covid_19_india[Daily New Cases], covid_19_india[State/UnionTerritory], covid_19_india[[#This Row],[State/UnionTerritory]]), "Yes", "")</f>
        <v/>
      </c>
      <c r="U9259" s="1">
        <v>44212</v>
      </c>
      <c r="V9259" t="str">
        <f>IF(C9259&lt;covid_19_india[[#This Row],[Vaccination Start Date]], "Pre-Vaccination", "Post-Vaccination")</f>
        <v>Post-Vaccination</v>
      </c>
      <c r="W9259" s="44">
        <f>IFERROR(covid_19_india[[#This Row],[Deaths]]/covid_19_india[[#This Row],[Confirmed]],0)</f>
        <v>0</v>
      </c>
    </row>
    <row r="9260" spans="1:23" x14ac:dyDescent="0.3">
      <c r="A9260" t="str">
        <f t="shared" si="145"/>
        <v>Lakshadweep_2021-01-28</v>
      </c>
      <c r="B9260">
        <v>11072</v>
      </c>
      <c r="C9260" s="24">
        <v>44224</v>
      </c>
      <c r="D9260" s="6">
        <v>0.33333333333333326</v>
      </c>
      <c r="E9260" t="s">
        <v>43</v>
      </c>
      <c r="F9260">
        <v>0</v>
      </c>
      <c r="G9260">
        <v>0</v>
      </c>
      <c r="H9260">
        <v>0</v>
      </c>
      <c r="I9260">
        <f>IF(covid_19_india[[#This Row],[State/UnionTerritory]]=E9259,IF(covid_19_india[[#This Row],[Cured]]-H9259&lt;0,0,covid_19_india[[#This Row],[Cured]]-H9259),covid_19_india[[#This Row],[Cured]])</f>
        <v>0</v>
      </c>
      <c r="J9260">
        <v>0</v>
      </c>
      <c r="K9260">
        <f>IF(covid_19_india[[#This Row],[State/UnionTerritory]]=E9259,IF(covid_19_india[[#This Row],[Deaths]]-J9259&lt;0,0,covid_19_india[[#This Row],[Deaths]]-J9259), covid_19_india[[#This Row],[Deaths]])</f>
        <v>0</v>
      </c>
      <c r="L9260">
        <v>69</v>
      </c>
      <c r="M9260">
        <f>IF(covid_19_india[[#This Row],[State/UnionTerritory]]=E9259,IF(covid_19_india[[#This Row],[Confirmed]]-L9259&lt;0,0,covid_19_india[[#This Row],[Confirmed]]-L9259), covid_19_india[[#This Row],[Confirmed]])</f>
        <v>0</v>
      </c>
      <c r="N9260" t="str">
        <f>TEXT(covid_19_india[[#This Row],[Date]], "mmmm")</f>
        <v>January</v>
      </c>
      <c r="O9260" t="str">
        <f>TEXT(covid_19_india[[#This Row],[Date]], "dddd")</f>
        <v>Thursday</v>
      </c>
      <c r="P9260">
        <f>covid_19_india[[#This Row],[Confirmed]]-covid_19_india[[#This Row],[Cured]]-covid_19_india[[#This Row],[Deaths]]</f>
        <v>69</v>
      </c>
      <c r="Q9260" s="1">
        <f>MAX(covid_19_india[Date])</f>
        <v>44419</v>
      </c>
      <c r="R9260" t="str">
        <f>IF(covid_19_india[[#This Row],[Max date]]=covid_19_india[[#This Row],[Date]],"Yes","")</f>
        <v/>
      </c>
      <c r="S9260" t="str">
        <f>IF(covid_19_india[[#This Row],[Active Cases]]&gt;10000, "High", IF(covid_19_india[[#This Row],[Active Cases]]&gt;=1000,"Medium","Low"))</f>
        <v>Low</v>
      </c>
      <c r="T9260" t="str">
        <f>IF(covid_19_india[[#This Row],[Daily New Cases]] = _xlfn.MAXIFS(covid_19_india[Daily New Cases], covid_19_india[State/UnionTerritory], covid_19_india[[#This Row],[State/UnionTerritory]]), "Yes", "")</f>
        <v/>
      </c>
      <c r="U9260" s="1">
        <v>44212</v>
      </c>
      <c r="V9260" t="str">
        <f>IF(C9260&lt;covid_19_india[[#This Row],[Vaccination Start Date]], "Pre-Vaccination", "Post-Vaccination")</f>
        <v>Post-Vaccination</v>
      </c>
      <c r="W9260" s="44">
        <f>IFERROR(covid_19_india[[#This Row],[Deaths]]/covid_19_india[[#This Row],[Confirmed]],0)</f>
        <v>0</v>
      </c>
    </row>
    <row r="9261" spans="1:23" x14ac:dyDescent="0.3">
      <c r="A9261" t="str">
        <f t="shared" si="145"/>
        <v>Lakshadweep_2021-01-29</v>
      </c>
      <c r="B9261">
        <v>11108</v>
      </c>
      <c r="C9261" s="24">
        <v>44225</v>
      </c>
      <c r="D9261" s="6">
        <v>0.33333333333333326</v>
      </c>
      <c r="E9261" t="s">
        <v>43</v>
      </c>
      <c r="F9261">
        <v>0</v>
      </c>
      <c r="G9261">
        <v>0</v>
      </c>
      <c r="H9261">
        <v>0</v>
      </c>
      <c r="I9261">
        <f>IF(covid_19_india[[#This Row],[State/UnionTerritory]]=E9260,IF(covid_19_india[[#This Row],[Cured]]-H9260&lt;0,0,covid_19_india[[#This Row],[Cured]]-H9260),covid_19_india[[#This Row],[Cured]])</f>
        <v>0</v>
      </c>
      <c r="J9261">
        <v>0</v>
      </c>
      <c r="K9261">
        <f>IF(covid_19_india[[#This Row],[State/UnionTerritory]]=E9260,IF(covid_19_india[[#This Row],[Deaths]]-J9260&lt;0,0,covid_19_india[[#This Row],[Deaths]]-J9260), covid_19_india[[#This Row],[Deaths]])</f>
        <v>0</v>
      </c>
      <c r="L9261">
        <v>69</v>
      </c>
      <c r="M9261">
        <f>IF(covid_19_india[[#This Row],[State/UnionTerritory]]=E9260,IF(covid_19_india[[#This Row],[Confirmed]]-L9260&lt;0,0,covid_19_india[[#This Row],[Confirmed]]-L9260), covid_19_india[[#This Row],[Confirmed]])</f>
        <v>0</v>
      </c>
      <c r="N9261" t="str">
        <f>TEXT(covid_19_india[[#This Row],[Date]], "mmmm")</f>
        <v>January</v>
      </c>
      <c r="O9261" t="str">
        <f>TEXT(covid_19_india[[#This Row],[Date]], "dddd")</f>
        <v>Friday</v>
      </c>
      <c r="P9261">
        <f>covid_19_india[[#This Row],[Confirmed]]-covid_19_india[[#This Row],[Cured]]-covid_19_india[[#This Row],[Deaths]]</f>
        <v>69</v>
      </c>
      <c r="Q9261" s="1">
        <f>MAX(covid_19_india[Date])</f>
        <v>44419</v>
      </c>
      <c r="R9261" t="str">
        <f>IF(covid_19_india[[#This Row],[Max date]]=covid_19_india[[#This Row],[Date]],"Yes","")</f>
        <v/>
      </c>
      <c r="S9261" t="str">
        <f>IF(covid_19_india[[#This Row],[Active Cases]]&gt;10000, "High", IF(covid_19_india[[#This Row],[Active Cases]]&gt;=1000,"Medium","Low"))</f>
        <v>Low</v>
      </c>
      <c r="T9261" t="str">
        <f>IF(covid_19_india[[#This Row],[Daily New Cases]] = _xlfn.MAXIFS(covid_19_india[Daily New Cases], covid_19_india[State/UnionTerritory], covid_19_india[[#This Row],[State/UnionTerritory]]), "Yes", "")</f>
        <v/>
      </c>
      <c r="U9261" s="1">
        <v>44212</v>
      </c>
      <c r="V9261" t="str">
        <f>IF(C9261&lt;covid_19_india[[#This Row],[Vaccination Start Date]], "Pre-Vaccination", "Post-Vaccination")</f>
        <v>Post-Vaccination</v>
      </c>
      <c r="W9261" s="44">
        <f>IFERROR(covid_19_india[[#This Row],[Deaths]]/covid_19_india[[#This Row],[Confirmed]],0)</f>
        <v>0</v>
      </c>
    </row>
    <row r="9262" spans="1:23" x14ac:dyDescent="0.3">
      <c r="A9262" t="str">
        <f t="shared" si="145"/>
        <v>Lakshadweep_2021-01-30</v>
      </c>
      <c r="B9262">
        <v>11144</v>
      </c>
      <c r="C9262" s="24">
        <v>44226</v>
      </c>
      <c r="D9262" s="6">
        <v>0.33333333333333326</v>
      </c>
      <c r="E9262" t="s">
        <v>43</v>
      </c>
      <c r="F9262">
        <v>0</v>
      </c>
      <c r="G9262">
        <v>0</v>
      </c>
      <c r="H9262">
        <v>14</v>
      </c>
      <c r="I9262">
        <f>IF(covid_19_india[[#This Row],[State/UnionTerritory]]=E9261,IF(covid_19_india[[#This Row],[Cured]]-H9261&lt;0,0,covid_19_india[[#This Row],[Cured]]-H9261),covid_19_india[[#This Row],[Cured]])</f>
        <v>14</v>
      </c>
      <c r="J9262">
        <v>0</v>
      </c>
      <c r="K9262">
        <f>IF(covid_19_india[[#This Row],[State/UnionTerritory]]=E9261,IF(covid_19_india[[#This Row],[Deaths]]-J9261&lt;0,0,covid_19_india[[#This Row],[Deaths]]-J9261), covid_19_india[[#This Row],[Deaths]])</f>
        <v>0</v>
      </c>
      <c r="L9262">
        <v>70</v>
      </c>
      <c r="M9262">
        <f>IF(covid_19_india[[#This Row],[State/UnionTerritory]]=E9261,IF(covid_19_india[[#This Row],[Confirmed]]-L9261&lt;0,0,covid_19_india[[#This Row],[Confirmed]]-L9261), covid_19_india[[#This Row],[Confirmed]])</f>
        <v>1</v>
      </c>
      <c r="N9262" t="str">
        <f>TEXT(covid_19_india[[#This Row],[Date]], "mmmm")</f>
        <v>January</v>
      </c>
      <c r="O9262" t="str">
        <f>TEXT(covid_19_india[[#This Row],[Date]], "dddd")</f>
        <v>Saturday</v>
      </c>
      <c r="P9262">
        <f>covid_19_india[[#This Row],[Confirmed]]-covid_19_india[[#This Row],[Cured]]-covid_19_india[[#This Row],[Deaths]]</f>
        <v>56</v>
      </c>
      <c r="Q9262" s="1">
        <f>MAX(covid_19_india[Date])</f>
        <v>44419</v>
      </c>
      <c r="R9262" t="str">
        <f>IF(covid_19_india[[#This Row],[Max date]]=covid_19_india[[#This Row],[Date]],"Yes","")</f>
        <v/>
      </c>
      <c r="S9262" t="str">
        <f>IF(covid_19_india[[#This Row],[Active Cases]]&gt;10000, "High", IF(covid_19_india[[#This Row],[Active Cases]]&gt;=1000,"Medium","Low"))</f>
        <v>Low</v>
      </c>
      <c r="T9262" t="str">
        <f>IF(covid_19_india[[#This Row],[Daily New Cases]] = _xlfn.MAXIFS(covid_19_india[Daily New Cases], covid_19_india[State/UnionTerritory], covid_19_india[[#This Row],[State/UnionTerritory]]), "Yes", "")</f>
        <v/>
      </c>
      <c r="U9262" s="1">
        <v>44212</v>
      </c>
      <c r="V9262" t="str">
        <f>IF(C9262&lt;covid_19_india[[#This Row],[Vaccination Start Date]], "Pre-Vaccination", "Post-Vaccination")</f>
        <v>Post-Vaccination</v>
      </c>
      <c r="W9262" s="44">
        <f>IFERROR(covid_19_india[[#This Row],[Deaths]]/covid_19_india[[#This Row],[Confirmed]],0)</f>
        <v>0</v>
      </c>
    </row>
    <row r="9263" spans="1:23" x14ac:dyDescent="0.3">
      <c r="A9263" t="str">
        <f t="shared" si="145"/>
        <v>Lakshadweep_2021-01-31</v>
      </c>
      <c r="B9263">
        <v>11180</v>
      </c>
      <c r="C9263" s="24">
        <v>44227</v>
      </c>
      <c r="D9263" s="6">
        <v>0.33333333333333326</v>
      </c>
      <c r="E9263" t="s">
        <v>43</v>
      </c>
      <c r="F9263">
        <v>0</v>
      </c>
      <c r="G9263">
        <v>0</v>
      </c>
      <c r="H9263">
        <v>30</v>
      </c>
      <c r="I9263">
        <f>IF(covid_19_india[[#This Row],[State/UnionTerritory]]=E9262,IF(covid_19_india[[#This Row],[Cured]]-H9262&lt;0,0,covid_19_india[[#This Row],[Cured]]-H9262),covid_19_india[[#This Row],[Cured]])</f>
        <v>16</v>
      </c>
      <c r="J9263">
        <v>0</v>
      </c>
      <c r="K9263">
        <f>IF(covid_19_india[[#This Row],[State/UnionTerritory]]=E9262,IF(covid_19_india[[#This Row],[Deaths]]-J9262&lt;0,0,covid_19_india[[#This Row],[Deaths]]-J9262), covid_19_india[[#This Row],[Deaths]])</f>
        <v>0</v>
      </c>
      <c r="L9263">
        <v>79</v>
      </c>
      <c r="M9263">
        <f>IF(covid_19_india[[#This Row],[State/UnionTerritory]]=E9262,IF(covid_19_india[[#This Row],[Confirmed]]-L9262&lt;0,0,covid_19_india[[#This Row],[Confirmed]]-L9262), covid_19_india[[#This Row],[Confirmed]])</f>
        <v>9</v>
      </c>
      <c r="N9263" t="str">
        <f>TEXT(covid_19_india[[#This Row],[Date]], "mmmm")</f>
        <v>January</v>
      </c>
      <c r="O9263" t="str">
        <f>TEXT(covid_19_india[[#This Row],[Date]], "dddd")</f>
        <v>Sunday</v>
      </c>
      <c r="P9263">
        <f>covid_19_india[[#This Row],[Confirmed]]-covid_19_india[[#This Row],[Cured]]-covid_19_india[[#This Row],[Deaths]]</f>
        <v>49</v>
      </c>
      <c r="Q9263" s="1">
        <f>MAX(covid_19_india[Date])</f>
        <v>44419</v>
      </c>
      <c r="R9263" t="str">
        <f>IF(covid_19_india[[#This Row],[Max date]]=covid_19_india[[#This Row],[Date]],"Yes","")</f>
        <v/>
      </c>
      <c r="S9263" t="str">
        <f>IF(covid_19_india[[#This Row],[Active Cases]]&gt;10000, "High", IF(covid_19_india[[#This Row],[Active Cases]]&gt;=1000,"Medium","Low"))</f>
        <v>Low</v>
      </c>
      <c r="T9263" t="str">
        <f>IF(covid_19_india[[#This Row],[Daily New Cases]] = _xlfn.MAXIFS(covid_19_india[Daily New Cases], covid_19_india[State/UnionTerritory], covid_19_india[[#This Row],[State/UnionTerritory]]), "Yes", "")</f>
        <v/>
      </c>
      <c r="U9263" s="1">
        <v>44212</v>
      </c>
      <c r="V9263" t="str">
        <f>IF(C9263&lt;covid_19_india[[#This Row],[Vaccination Start Date]], "Pre-Vaccination", "Post-Vaccination")</f>
        <v>Post-Vaccination</v>
      </c>
      <c r="W9263" s="44">
        <f>IFERROR(covid_19_india[[#This Row],[Deaths]]/covid_19_india[[#This Row],[Confirmed]],0)</f>
        <v>0</v>
      </c>
    </row>
    <row r="9264" spans="1:23" x14ac:dyDescent="0.3">
      <c r="A9264" t="str">
        <f t="shared" si="145"/>
        <v>Lakshadweep_2021-02-01</v>
      </c>
      <c r="B9264">
        <v>11216</v>
      </c>
      <c r="C9264" s="24">
        <v>44228</v>
      </c>
      <c r="D9264" s="6">
        <v>0.33333333333333326</v>
      </c>
      <c r="E9264" t="s">
        <v>43</v>
      </c>
      <c r="F9264">
        <v>0</v>
      </c>
      <c r="G9264">
        <v>0</v>
      </c>
      <c r="H9264">
        <v>49</v>
      </c>
      <c r="I9264">
        <f>IF(covid_19_india[[#This Row],[State/UnionTerritory]]=E9263,IF(covid_19_india[[#This Row],[Cured]]-H9263&lt;0,0,covid_19_india[[#This Row],[Cured]]-H9263),covid_19_india[[#This Row],[Cured]])</f>
        <v>19</v>
      </c>
      <c r="J9264">
        <v>0</v>
      </c>
      <c r="K9264">
        <f>IF(covid_19_india[[#This Row],[State/UnionTerritory]]=E9263,IF(covid_19_india[[#This Row],[Deaths]]-J9263&lt;0,0,covid_19_india[[#This Row],[Deaths]]-J9263), covid_19_india[[#This Row],[Deaths]])</f>
        <v>0</v>
      </c>
      <c r="L9264">
        <v>87</v>
      </c>
      <c r="M9264">
        <f>IF(covid_19_india[[#This Row],[State/UnionTerritory]]=E9263,IF(covid_19_india[[#This Row],[Confirmed]]-L9263&lt;0,0,covid_19_india[[#This Row],[Confirmed]]-L9263), covid_19_india[[#This Row],[Confirmed]])</f>
        <v>8</v>
      </c>
      <c r="N9264" t="str">
        <f>TEXT(covid_19_india[[#This Row],[Date]], "mmmm")</f>
        <v>February</v>
      </c>
      <c r="O9264" t="str">
        <f>TEXT(covid_19_india[[#This Row],[Date]], "dddd")</f>
        <v>Monday</v>
      </c>
      <c r="P9264">
        <f>covid_19_india[[#This Row],[Confirmed]]-covid_19_india[[#This Row],[Cured]]-covid_19_india[[#This Row],[Deaths]]</f>
        <v>38</v>
      </c>
      <c r="Q9264" s="1">
        <f>MAX(covid_19_india[Date])</f>
        <v>44419</v>
      </c>
      <c r="R9264" t="str">
        <f>IF(covid_19_india[[#This Row],[Max date]]=covid_19_india[[#This Row],[Date]],"Yes","")</f>
        <v/>
      </c>
      <c r="S9264" t="str">
        <f>IF(covid_19_india[[#This Row],[Active Cases]]&gt;10000, "High", IF(covid_19_india[[#This Row],[Active Cases]]&gt;=1000,"Medium","Low"))</f>
        <v>Low</v>
      </c>
      <c r="T9264" t="str">
        <f>IF(covid_19_india[[#This Row],[Daily New Cases]] = _xlfn.MAXIFS(covid_19_india[Daily New Cases], covid_19_india[State/UnionTerritory], covid_19_india[[#This Row],[State/UnionTerritory]]), "Yes", "")</f>
        <v/>
      </c>
      <c r="U9264" s="1">
        <v>44212</v>
      </c>
      <c r="V9264" t="str">
        <f>IF(C9264&lt;covid_19_india[[#This Row],[Vaccination Start Date]], "Pre-Vaccination", "Post-Vaccination")</f>
        <v>Post-Vaccination</v>
      </c>
      <c r="W9264" s="44">
        <f>IFERROR(covid_19_india[[#This Row],[Deaths]]/covid_19_india[[#This Row],[Confirmed]],0)</f>
        <v>0</v>
      </c>
    </row>
    <row r="9265" spans="1:23" x14ac:dyDescent="0.3">
      <c r="A9265" t="str">
        <f t="shared" si="145"/>
        <v>Lakshadweep_2021-02-02</v>
      </c>
      <c r="B9265">
        <v>11252</v>
      </c>
      <c r="C9265" s="24">
        <v>44229</v>
      </c>
      <c r="D9265" s="6">
        <v>0.33333333333333326</v>
      </c>
      <c r="E9265" t="s">
        <v>43</v>
      </c>
      <c r="F9265">
        <v>0</v>
      </c>
      <c r="G9265">
        <v>0</v>
      </c>
      <c r="H9265">
        <v>56</v>
      </c>
      <c r="I9265">
        <f>IF(covid_19_india[[#This Row],[State/UnionTerritory]]=E9264,IF(covid_19_india[[#This Row],[Cured]]-H9264&lt;0,0,covid_19_india[[#This Row],[Cured]]-H9264),covid_19_india[[#This Row],[Cured]])</f>
        <v>7</v>
      </c>
      <c r="J9265">
        <v>0</v>
      </c>
      <c r="K9265">
        <f>IF(covid_19_india[[#This Row],[State/UnionTerritory]]=E9264,IF(covid_19_india[[#This Row],[Deaths]]-J9264&lt;0,0,covid_19_india[[#This Row],[Deaths]]-J9264), covid_19_india[[#This Row],[Deaths]])</f>
        <v>0</v>
      </c>
      <c r="L9265">
        <v>99</v>
      </c>
      <c r="M9265">
        <f>IF(covid_19_india[[#This Row],[State/UnionTerritory]]=E9264,IF(covid_19_india[[#This Row],[Confirmed]]-L9264&lt;0,0,covid_19_india[[#This Row],[Confirmed]]-L9264), covid_19_india[[#This Row],[Confirmed]])</f>
        <v>12</v>
      </c>
      <c r="N9265" t="str">
        <f>TEXT(covid_19_india[[#This Row],[Date]], "mmmm")</f>
        <v>February</v>
      </c>
      <c r="O9265" t="str">
        <f>TEXT(covid_19_india[[#This Row],[Date]], "dddd")</f>
        <v>Tuesday</v>
      </c>
      <c r="P9265">
        <f>covid_19_india[[#This Row],[Confirmed]]-covid_19_india[[#This Row],[Cured]]-covid_19_india[[#This Row],[Deaths]]</f>
        <v>43</v>
      </c>
      <c r="Q9265" s="1">
        <f>MAX(covid_19_india[Date])</f>
        <v>44419</v>
      </c>
      <c r="R9265" t="str">
        <f>IF(covid_19_india[[#This Row],[Max date]]=covid_19_india[[#This Row],[Date]],"Yes","")</f>
        <v/>
      </c>
      <c r="S9265" t="str">
        <f>IF(covid_19_india[[#This Row],[Active Cases]]&gt;10000, "High", IF(covid_19_india[[#This Row],[Active Cases]]&gt;=1000,"Medium","Low"))</f>
        <v>Low</v>
      </c>
      <c r="T9265" t="str">
        <f>IF(covid_19_india[[#This Row],[Daily New Cases]] = _xlfn.MAXIFS(covid_19_india[Daily New Cases], covid_19_india[State/UnionTerritory], covid_19_india[[#This Row],[State/UnionTerritory]]), "Yes", "")</f>
        <v/>
      </c>
      <c r="U9265" s="1">
        <v>44212</v>
      </c>
      <c r="V9265" t="str">
        <f>IF(C9265&lt;covid_19_india[[#This Row],[Vaccination Start Date]], "Pre-Vaccination", "Post-Vaccination")</f>
        <v>Post-Vaccination</v>
      </c>
      <c r="W9265" s="44">
        <f>IFERROR(covid_19_india[[#This Row],[Deaths]]/covid_19_india[[#This Row],[Confirmed]],0)</f>
        <v>0</v>
      </c>
    </row>
    <row r="9266" spans="1:23" x14ac:dyDescent="0.3">
      <c r="A9266" t="str">
        <f t="shared" si="145"/>
        <v>Lakshadweep_2021-02-03</v>
      </c>
      <c r="B9266">
        <v>11288</v>
      </c>
      <c r="C9266" s="24">
        <v>44230</v>
      </c>
      <c r="D9266" s="6">
        <v>0.33333333333333326</v>
      </c>
      <c r="E9266" t="s">
        <v>43</v>
      </c>
      <c r="F9266">
        <v>0</v>
      </c>
      <c r="G9266">
        <v>0</v>
      </c>
      <c r="H9266">
        <v>56</v>
      </c>
      <c r="I9266">
        <f>IF(covid_19_india[[#This Row],[State/UnionTerritory]]=E9265,IF(covid_19_india[[#This Row],[Cured]]-H9265&lt;0,0,covid_19_india[[#This Row],[Cured]]-H9265),covid_19_india[[#This Row],[Cured]])</f>
        <v>0</v>
      </c>
      <c r="J9266">
        <v>0</v>
      </c>
      <c r="K9266">
        <f>IF(covid_19_india[[#This Row],[State/UnionTerritory]]=E9265,IF(covid_19_india[[#This Row],[Deaths]]-J9265&lt;0,0,covid_19_india[[#This Row],[Deaths]]-J9265), covid_19_india[[#This Row],[Deaths]])</f>
        <v>0</v>
      </c>
      <c r="L9266">
        <v>119</v>
      </c>
      <c r="M9266">
        <f>IF(covid_19_india[[#This Row],[State/UnionTerritory]]=E9265,IF(covid_19_india[[#This Row],[Confirmed]]-L9265&lt;0,0,covid_19_india[[#This Row],[Confirmed]]-L9265), covid_19_india[[#This Row],[Confirmed]])</f>
        <v>20</v>
      </c>
      <c r="N9266" t="str">
        <f>TEXT(covid_19_india[[#This Row],[Date]], "mmmm")</f>
        <v>February</v>
      </c>
      <c r="O9266" t="str">
        <f>TEXT(covid_19_india[[#This Row],[Date]], "dddd")</f>
        <v>Wednesday</v>
      </c>
      <c r="P9266">
        <f>covid_19_india[[#This Row],[Confirmed]]-covid_19_india[[#This Row],[Cured]]-covid_19_india[[#This Row],[Deaths]]</f>
        <v>63</v>
      </c>
      <c r="Q9266" s="1">
        <f>MAX(covid_19_india[Date])</f>
        <v>44419</v>
      </c>
      <c r="R9266" t="str">
        <f>IF(covid_19_india[[#This Row],[Max date]]=covid_19_india[[#This Row],[Date]],"Yes","")</f>
        <v/>
      </c>
      <c r="S9266" t="str">
        <f>IF(covid_19_india[[#This Row],[Active Cases]]&gt;10000, "High", IF(covid_19_india[[#This Row],[Active Cases]]&gt;=1000,"Medium","Low"))</f>
        <v>Low</v>
      </c>
      <c r="T9266" t="str">
        <f>IF(covid_19_india[[#This Row],[Daily New Cases]] = _xlfn.MAXIFS(covid_19_india[Daily New Cases], covid_19_india[State/UnionTerritory], covid_19_india[[#This Row],[State/UnionTerritory]]), "Yes", "")</f>
        <v/>
      </c>
      <c r="U9266" s="1">
        <v>44212</v>
      </c>
      <c r="V9266" t="str">
        <f>IF(C9266&lt;covid_19_india[[#This Row],[Vaccination Start Date]], "Pre-Vaccination", "Post-Vaccination")</f>
        <v>Post-Vaccination</v>
      </c>
      <c r="W9266" s="44">
        <f>IFERROR(covid_19_india[[#This Row],[Deaths]]/covid_19_india[[#This Row],[Confirmed]],0)</f>
        <v>0</v>
      </c>
    </row>
    <row r="9267" spans="1:23" x14ac:dyDescent="0.3">
      <c r="A9267" t="str">
        <f t="shared" si="145"/>
        <v>Lakshadweep_2021-02-04</v>
      </c>
      <c r="B9267">
        <v>11324</v>
      </c>
      <c r="C9267" s="24">
        <v>44231</v>
      </c>
      <c r="D9267" s="6">
        <v>0.33333333333333326</v>
      </c>
      <c r="E9267" t="s">
        <v>43</v>
      </c>
      <c r="F9267">
        <v>0</v>
      </c>
      <c r="G9267">
        <v>0</v>
      </c>
      <c r="H9267">
        <v>61</v>
      </c>
      <c r="I9267">
        <f>IF(covid_19_india[[#This Row],[State/UnionTerritory]]=E9266,IF(covid_19_india[[#This Row],[Cured]]-H9266&lt;0,0,covid_19_india[[#This Row],[Cured]]-H9266),covid_19_india[[#This Row],[Cured]])</f>
        <v>5</v>
      </c>
      <c r="J9267">
        <v>0</v>
      </c>
      <c r="K9267">
        <f>IF(covid_19_india[[#This Row],[State/UnionTerritory]]=E9266,IF(covid_19_india[[#This Row],[Deaths]]-J9266&lt;0,0,covid_19_india[[#This Row],[Deaths]]-J9266), covid_19_india[[#This Row],[Deaths]])</f>
        <v>0</v>
      </c>
      <c r="L9267">
        <v>122</v>
      </c>
      <c r="M9267">
        <f>IF(covid_19_india[[#This Row],[State/UnionTerritory]]=E9266,IF(covid_19_india[[#This Row],[Confirmed]]-L9266&lt;0,0,covid_19_india[[#This Row],[Confirmed]]-L9266), covid_19_india[[#This Row],[Confirmed]])</f>
        <v>3</v>
      </c>
      <c r="N9267" t="str">
        <f>TEXT(covid_19_india[[#This Row],[Date]], "mmmm")</f>
        <v>February</v>
      </c>
      <c r="O9267" t="str">
        <f>TEXT(covid_19_india[[#This Row],[Date]], "dddd")</f>
        <v>Thursday</v>
      </c>
      <c r="P9267">
        <f>covid_19_india[[#This Row],[Confirmed]]-covid_19_india[[#This Row],[Cured]]-covid_19_india[[#This Row],[Deaths]]</f>
        <v>61</v>
      </c>
      <c r="Q9267" s="1">
        <f>MAX(covid_19_india[Date])</f>
        <v>44419</v>
      </c>
      <c r="R9267" t="str">
        <f>IF(covid_19_india[[#This Row],[Max date]]=covid_19_india[[#This Row],[Date]],"Yes","")</f>
        <v/>
      </c>
      <c r="S9267" t="str">
        <f>IF(covid_19_india[[#This Row],[Active Cases]]&gt;10000, "High", IF(covid_19_india[[#This Row],[Active Cases]]&gt;=1000,"Medium","Low"))</f>
        <v>Low</v>
      </c>
      <c r="T9267" t="str">
        <f>IF(covid_19_india[[#This Row],[Daily New Cases]] = _xlfn.MAXIFS(covid_19_india[Daily New Cases], covid_19_india[State/UnionTerritory], covid_19_india[[#This Row],[State/UnionTerritory]]), "Yes", "")</f>
        <v/>
      </c>
      <c r="U9267" s="1">
        <v>44212</v>
      </c>
      <c r="V9267" t="str">
        <f>IF(C9267&lt;covid_19_india[[#This Row],[Vaccination Start Date]], "Pre-Vaccination", "Post-Vaccination")</f>
        <v>Post-Vaccination</v>
      </c>
      <c r="W9267" s="44">
        <f>IFERROR(covid_19_india[[#This Row],[Deaths]]/covid_19_india[[#This Row],[Confirmed]],0)</f>
        <v>0</v>
      </c>
    </row>
    <row r="9268" spans="1:23" x14ac:dyDescent="0.3">
      <c r="A9268" t="str">
        <f t="shared" si="145"/>
        <v>Lakshadweep_2021-02-05</v>
      </c>
      <c r="B9268">
        <v>11360</v>
      </c>
      <c r="C9268" s="24">
        <v>44232</v>
      </c>
      <c r="D9268" s="6">
        <v>0.33333333333333326</v>
      </c>
      <c r="E9268" t="s">
        <v>43</v>
      </c>
      <c r="F9268">
        <v>0</v>
      </c>
      <c r="G9268">
        <v>0</v>
      </c>
      <c r="H9268">
        <v>61</v>
      </c>
      <c r="I9268">
        <f>IF(covid_19_india[[#This Row],[State/UnionTerritory]]=E9267,IF(covid_19_india[[#This Row],[Cured]]-H9267&lt;0,0,covid_19_india[[#This Row],[Cured]]-H9267),covid_19_india[[#This Row],[Cured]])</f>
        <v>0</v>
      </c>
      <c r="J9268">
        <v>0</v>
      </c>
      <c r="K9268">
        <f>IF(covid_19_india[[#This Row],[State/UnionTerritory]]=E9267,IF(covid_19_india[[#This Row],[Deaths]]-J9267&lt;0,0,covid_19_india[[#This Row],[Deaths]]-J9267), covid_19_india[[#This Row],[Deaths]])</f>
        <v>0</v>
      </c>
      <c r="L9268">
        <v>126</v>
      </c>
      <c r="M9268">
        <f>IF(covid_19_india[[#This Row],[State/UnionTerritory]]=E9267,IF(covid_19_india[[#This Row],[Confirmed]]-L9267&lt;0,0,covid_19_india[[#This Row],[Confirmed]]-L9267), covid_19_india[[#This Row],[Confirmed]])</f>
        <v>4</v>
      </c>
      <c r="N9268" t="str">
        <f>TEXT(covid_19_india[[#This Row],[Date]], "mmmm")</f>
        <v>February</v>
      </c>
      <c r="O9268" t="str">
        <f>TEXT(covid_19_india[[#This Row],[Date]], "dddd")</f>
        <v>Friday</v>
      </c>
      <c r="P9268">
        <f>covid_19_india[[#This Row],[Confirmed]]-covid_19_india[[#This Row],[Cured]]-covid_19_india[[#This Row],[Deaths]]</f>
        <v>65</v>
      </c>
      <c r="Q9268" s="1">
        <f>MAX(covid_19_india[Date])</f>
        <v>44419</v>
      </c>
      <c r="R9268" t="str">
        <f>IF(covid_19_india[[#This Row],[Max date]]=covid_19_india[[#This Row],[Date]],"Yes","")</f>
        <v/>
      </c>
      <c r="S9268" t="str">
        <f>IF(covid_19_india[[#This Row],[Active Cases]]&gt;10000, "High", IF(covid_19_india[[#This Row],[Active Cases]]&gt;=1000,"Medium","Low"))</f>
        <v>Low</v>
      </c>
      <c r="T9268" t="str">
        <f>IF(covid_19_india[[#This Row],[Daily New Cases]] = _xlfn.MAXIFS(covid_19_india[Daily New Cases], covid_19_india[State/UnionTerritory], covid_19_india[[#This Row],[State/UnionTerritory]]), "Yes", "")</f>
        <v/>
      </c>
      <c r="U9268" s="1">
        <v>44212</v>
      </c>
      <c r="V9268" t="str">
        <f>IF(C9268&lt;covid_19_india[[#This Row],[Vaccination Start Date]], "Pre-Vaccination", "Post-Vaccination")</f>
        <v>Post-Vaccination</v>
      </c>
      <c r="W9268" s="44">
        <f>IFERROR(covid_19_india[[#This Row],[Deaths]]/covid_19_india[[#This Row],[Confirmed]],0)</f>
        <v>0</v>
      </c>
    </row>
    <row r="9269" spans="1:23" x14ac:dyDescent="0.3">
      <c r="A9269" t="str">
        <f t="shared" si="145"/>
        <v>Lakshadweep_2021-02-06</v>
      </c>
      <c r="B9269">
        <v>11396</v>
      </c>
      <c r="C9269" s="24">
        <v>44233</v>
      </c>
      <c r="D9269" s="6">
        <v>0.33333333333333326</v>
      </c>
      <c r="E9269" t="s">
        <v>43</v>
      </c>
      <c r="F9269">
        <v>0</v>
      </c>
      <c r="G9269">
        <v>0</v>
      </c>
      <c r="H9269">
        <v>65</v>
      </c>
      <c r="I9269">
        <f>IF(covid_19_india[[#This Row],[State/UnionTerritory]]=E9268,IF(covid_19_india[[#This Row],[Cured]]-H9268&lt;0,0,covid_19_india[[#This Row],[Cured]]-H9268),covid_19_india[[#This Row],[Cured]])</f>
        <v>4</v>
      </c>
      <c r="J9269">
        <v>0</v>
      </c>
      <c r="K9269">
        <f>IF(covid_19_india[[#This Row],[State/UnionTerritory]]=E9268,IF(covid_19_india[[#This Row],[Deaths]]-J9268&lt;0,0,covid_19_india[[#This Row],[Deaths]]-J9268), covid_19_india[[#This Row],[Deaths]])</f>
        <v>0</v>
      </c>
      <c r="L9269">
        <v>141</v>
      </c>
      <c r="M9269">
        <f>IF(covid_19_india[[#This Row],[State/UnionTerritory]]=E9268,IF(covid_19_india[[#This Row],[Confirmed]]-L9268&lt;0,0,covid_19_india[[#This Row],[Confirmed]]-L9268), covid_19_india[[#This Row],[Confirmed]])</f>
        <v>15</v>
      </c>
      <c r="N9269" t="str">
        <f>TEXT(covid_19_india[[#This Row],[Date]], "mmmm")</f>
        <v>February</v>
      </c>
      <c r="O9269" t="str">
        <f>TEXT(covid_19_india[[#This Row],[Date]], "dddd")</f>
        <v>Saturday</v>
      </c>
      <c r="P9269">
        <f>covid_19_india[[#This Row],[Confirmed]]-covid_19_india[[#This Row],[Cured]]-covid_19_india[[#This Row],[Deaths]]</f>
        <v>76</v>
      </c>
      <c r="Q9269" s="1">
        <f>MAX(covid_19_india[Date])</f>
        <v>44419</v>
      </c>
      <c r="R9269" t="str">
        <f>IF(covid_19_india[[#This Row],[Max date]]=covid_19_india[[#This Row],[Date]],"Yes","")</f>
        <v/>
      </c>
      <c r="S9269" t="str">
        <f>IF(covid_19_india[[#This Row],[Active Cases]]&gt;10000, "High", IF(covid_19_india[[#This Row],[Active Cases]]&gt;=1000,"Medium","Low"))</f>
        <v>Low</v>
      </c>
      <c r="T9269" t="str">
        <f>IF(covid_19_india[[#This Row],[Daily New Cases]] = _xlfn.MAXIFS(covid_19_india[Daily New Cases], covid_19_india[State/UnionTerritory], covid_19_india[[#This Row],[State/UnionTerritory]]), "Yes", "")</f>
        <v/>
      </c>
      <c r="U9269" s="1">
        <v>44212</v>
      </c>
      <c r="V9269" t="str">
        <f>IF(C9269&lt;covid_19_india[[#This Row],[Vaccination Start Date]], "Pre-Vaccination", "Post-Vaccination")</f>
        <v>Post-Vaccination</v>
      </c>
      <c r="W9269" s="44">
        <f>IFERROR(covid_19_india[[#This Row],[Deaths]]/covid_19_india[[#This Row],[Confirmed]],0)</f>
        <v>0</v>
      </c>
    </row>
    <row r="9270" spans="1:23" x14ac:dyDescent="0.3">
      <c r="A9270" t="str">
        <f t="shared" si="145"/>
        <v>Lakshadweep_2021-02-07</v>
      </c>
      <c r="B9270">
        <v>11432</v>
      </c>
      <c r="C9270" s="24">
        <v>44234</v>
      </c>
      <c r="D9270" s="6">
        <v>0.33333333333333326</v>
      </c>
      <c r="E9270" t="s">
        <v>43</v>
      </c>
      <c r="F9270">
        <v>0</v>
      </c>
      <c r="G9270">
        <v>0</v>
      </c>
      <c r="H9270">
        <v>65</v>
      </c>
      <c r="I9270">
        <f>IF(covid_19_india[[#This Row],[State/UnionTerritory]]=E9269,IF(covid_19_india[[#This Row],[Cured]]-H9269&lt;0,0,covid_19_india[[#This Row],[Cured]]-H9269),covid_19_india[[#This Row],[Cured]])</f>
        <v>0</v>
      </c>
      <c r="J9270">
        <v>0</v>
      </c>
      <c r="K9270">
        <f>IF(covid_19_india[[#This Row],[State/UnionTerritory]]=E9269,IF(covid_19_india[[#This Row],[Deaths]]-J9269&lt;0,0,covid_19_india[[#This Row],[Deaths]]-J9269), covid_19_india[[#This Row],[Deaths]])</f>
        <v>0</v>
      </c>
      <c r="L9270">
        <v>151</v>
      </c>
      <c r="M9270">
        <f>IF(covid_19_india[[#This Row],[State/UnionTerritory]]=E9269,IF(covid_19_india[[#This Row],[Confirmed]]-L9269&lt;0,0,covid_19_india[[#This Row],[Confirmed]]-L9269), covid_19_india[[#This Row],[Confirmed]])</f>
        <v>10</v>
      </c>
      <c r="N9270" t="str">
        <f>TEXT(covid_19_india[[#This Row],[Date]], "mmmm")</f>
        <v>February</v>
      </c>
      <c r="O9270" t="str">
        <f>TEXT(covid_19_india[[#This Row],[Date]], "dddd")</f>
        <v>Sunday</v>
      </c>
      <c r="P9270">
        <f>covid_19_india[[#This Row],[Confirmed]]-covid_19_india[[#This Row],[Cured]]-covid_19_india[[#This Row],[Deaths]]</f>
        <v>86</v>
      </c>
      <c r="Q9270" s="1">
        <f>MAX(covid_19_india[Date])</f>
        <v>44419</v>
      </c>
      <c r="R9270" t="str">
        <f>IF(covid_19_india[[#This Row],[Max date]]=covid_19_india[[#This Row],[Date]],"Yes","")</f>
        <v/>
      </c>
      <c r="S9270" t="str">
        <f>IF(covid_19_india[[#This Row],[Active Cases]]&gt;10000, "High", IF(covid_19_india[[#This Row],[Active Cases]]&gt;=1000,"Medium","Low"))</f>
        <v>Low</v>
      </c>
      <c r="T9270" t="str">
        <f>IF(covid_19_india[[#This Row],[Daily New Cases]] = _xlfn.MAXIFS(covid_19_india[Daily New Cases], covid_19_india[State/UnionTerritory], covid_19_india[[#This Row],[State/UnionTerritory]]), "Yes", "")</f>
        <v/>
      </c>
      <c r="U9270" s="1">
        <v>44212</v>
      </c>
      <c r="V9270" t="str">
        <f>IF(C9270&lt;covid_19_india[[#This Row],[Vaccination Start Date]], "Pre-Vaccination", "Post-Vaccination")</f>
        <v>Post-Vaccination</v>
      </c>
      <c r="W9270" s="44">
        <f>IFERROR(covid_19_india[[#This Row],[Deaths]]/covid_19_india[[#This Row],[Confirmed]],0)</f>
        <v>0</v>
      </c>
    </row>
    <row r="9271" spans="1:23" x14ac:dyDescent="0.3">
      <c r="A9271" t="str">
        <f t="shared" si="145"/>
        <v>Lakshadweep_2021-02-08</v>
      </c>
      <c r="B9271">
        <v>11468</v>
      </c>
      <c r="C9271" s="24">
        <v>44235</v>
      </c>
      <c r="D9271" s="6">
        <v>0.33333333333333326</v>
      </c>
      <c r="E9271" t="s">
        <v>43</v>
      </c>
      <c r="F9271">
        <v>0</v>
      </c>
      <c r="G9271">
        <v>0</v>
      </c>
      <c r="H9271">
        <v>65</v>
      </c>
      <c r="I9271">
        <f>IF(covid_19_india[[#This Row],[State/UnionTerritory]]=E9270,IF(covid_19_india[[#This Row],[Cured]]-H9270&lt;0,0,covid_19_india[[#This Row],[Cured]]-H9270),covid_19_india[[#This Row],[Cured]])</f>
        <v>0</v>
      </c>
      <c r="J9271">
        <v>0</v>
      </c>
      <c r="K9271">
        <f>IF(covid_19_india[[#This Row],[State/UnionTerritory]]=E9270,IF(covid_19_india[[#This Row],[Deaths]]-J9270&lt;0,0,covid_19_india[[#This Row],[Deaths]]-J9270), covid_19_india[[#This Row],[Deaths]])</f>
        <v>0</v>
      </c>
      <c r="L9271">
        <v>153</v>
      </c>
      <c r="M9271">
        <f>IF(covid_19_india[[#This Row],[State/UnionTerritory]]=E9270,IF(covid_19_india[[#This Row],[Confirmed]]-L9270&lt;0,0,covid_19_india[[#This Row],[Confirmed]]-L9270), covid_19_india[[#This Row],[Confirmed]])</f>
        <v>2</v>
      </c>
      <c r="N9271" t="str">
        <f>TEXT(covid_19_india[[#This Row],[Date]], "mmmm")</f>
        <v>February</v>
      </c>
      <c r="O9271" t="str">
        <f>TEXT(covid_19_india[[#This Row],[Date]], "dddd")</f>
        <v>Monday</v>
      </c>
      <c r="P9271">
        <f>covid_19_india[[#This Row],[Confirmed]]-covid_19_india[[#This Row],[Cured]]-covid_19_india[[#This Row],[Deaths]]</f>
        <v>88</v>
      </c>
      <c r="Q9271" s="1">
        <f>MAX(covid_19_india[Date])</f>
        <v>44419</v>
      </c>
      <c r="R9271" t="str">
        <f>IF(covid_19_india[[#This Row],[Max date]]=covid_19_india[[#This Row],[Date]],"Yes","")</f>
        <v/>
      </c>
      <c r="S9271" t="str">
        <f>IF(covid_19_india[[#This Row],[Active Cases]]&gt;10000, "High", IF(covid_19_india[[#This Row],[Active Cases]]&gt;=1000,"Medium","Low"))</f>
        <v>Low</v>
      </c>
      <c r="T9271" t="str">
        <f>IF(covid_19_india[[#This Row],[Daily New Cases]] = _xlfn.MAXIFS(covid_19_india[Daily New Cases], covid_19_india[State/UnionTerritory], covid_19_india[[#This Row],[State/UnionTerritory]]), "Yes", "")</f>
        <v/>
      </c>
      <c r="U9271" s="1">
        <v>44212</v>
      </c>
      <c r="V9271" t="str">
        <f>IF(C9271&lt;covid_19_india[[#This Row],[Vaccination Start Date]], "Pre-Vaccination", "Post-Vaccination")</f>
        <v>Post-Vaccination</v>
      </c>
      <c r="W9271" s="44">
        <f>IFERROR(covid_19_india[[#This Row],[Deaths]]/covid_19_india[[#This Row],[Confirmed]],0)</f>
        <v>0</v>
      </c>
    </row>
    <row r="9272" spans="1:23" x14ac:dyDescent="0.3">
      <c r="A9272" t="str">
        <f t="shared" si="145"/>
        <v>Lakshadweep_2021-02-09</v>
      </c>
      <c r="B9272">
        <v>11504</v>
      </c>
      <c r="C9272" s="24">
        <v>44236</v>
      </c>
      <c r="D9272" s="6">
        <v>0.33333333333333326</v>
      </c>
      <c r="E9272" t="s">
        <v>43</v>
      </c>
      <c r="F9272">
        <v>0</v>
      </c>
      <c r="G9272">
        <v>0</v>
      </c>
      <c r="H9272">
        <v>76</v>
      </c>
      <c r="I9272">
        <f>IF(covid_19_india[[#This Row],[State/UnionTerritory]]=E9271,IF(covid_19_india[[#This Row],[Cured]]-H9271&lt;0,0,covid_19_india[[#This Row],[Cured]]-H9271),covid_19_india[[#This Row],[Cured]])</f>
        <v>11</v>
      </c>
      <c r="J9272">
        <v>0</v>
      </c>
      <c r="K9272">
        <f>IF(covid_19_india[[#This Row],[State/UnionTerritory]]=E9271,IF(covid_19_india[[#This Row],[Deaths]]-J9271&lt;0,0,covid_19_india[[#This Row],[Deaths]]-J9271), covid_19_india[[#This Row],[Deaths]])</f>
        <v>0</v>
      </c>
      <c r="L9272">
        <v>154</v>
      </c>
      <c r="M9272">
        <f>IF(covid_19_india[[#This Row],[State/UnionTerritory]]=E9271,IF(covid_19_india[[#This Row],[Confirmed]]-L9271&lt;0,0,covid_19_india[[#This Row],[Confirmed]]-L9271), covid_19_india[[#This Row],[Confirmed]])</f>
        <v>1</v>
      </c>
      <c r="N9272" t="str">
        <f>TEXT(covid_19_india[[#This Row],[Date]], "mmmm")</f>
        <v>February</v>
      </c>
      <c r="O9272" t="str">
        <f>TEXT(covid_19_india[[#This Row],[Date]], "dddd")</f>
        <v>Tuesday</v>
      </c>
      <c r="P9272">
        <f>covid_19_india[[#This Row],[Confirmed]]-covid_19_india[[#This Row],[Cured]]-covid_19_india[[#This Row],[Deaths]]</f>
        <v>78</v>
      </c>
      <c r="Q9272" s="1">
        <f>MAX(covid_19_india[Date])</f>
        <v>44419</v>
      </c>
      <c r="R9272" t="str">
        <f>IF(covid_19_india[[#This Row],[Max date]]=covid_19_india[[#This Row],[Date]],"Yes","")</f>
        <v/>
      </c>
      <c r="S9272" t="str">
        <f>IF(covid_19_india[[#This Row],[Active Cases]]&gt;10000, "High", IF(covid_19_india[[#This Row],[Active Cases]]&gt;=1000,"Medium","Low"))</f>
        <v>Low</v>
      </c>
      <c r="T9272" t="str">
        <f>IF(covid_19_india[[#This Row],[Daily New Cases]] = _xlfn.MAXIFS(covid_19_india[Daily New Cases], covid_19_india[State/UnionTerritory], covid_19_india[[#This Row],[State/UnionTerritory]]), "Yes", "")</f>
        <v/>
      </c>
      <c r="U9272" s="1">
        <v>44212</v>
      </c>
      <c r="V9272" t="str">
        <f>IF(C9272&lt;covid_19_india[[#This Row],[Vaccination Start Date]], "Pre-Vaccination", "Post-Vaccination")</f>
        <v>Post-Vaccination</v>
      </c>
      <c r="W9272" s="44">
        <f>IFERROR(covid_19_india[[#This Row],[Deaths]]/covid_19_india[[#This Row],[Confirmed]],0)</f>
        <v>0</v>
      </c>
    </row>
    <row r="9273" spans="1:23" x14ac:dyDescent="0.3">
      <c r="A9273" t="str">
        <f t="shared" si="145"/>
        <v>Lakshadweep_2021-02-10</v>
      </c>
      <c r="B9273">
        <v>11540</v>
      </c>
      <c r="C9273" s="24">
        <v>44237</v>
      </c>
      <c r="D9273" s="6">
        <v>0.33333333333333326</v>
      </c>
      <c r="E9273" t="s">
        <v>43</v>
      </c>
      <c r="F9273">
        <v>0</v>
      </c>
      <c r="G9273">
        <v>0</v>
      </c>
      <c r="H9273">
        <v>93</v>
      </c>
      <c r="I9273">
        <f>IF(covid_19_india[[#This Row],[State/UnionTerritory]]=E9272,IF(covid_19_india[[#This Row],[Cured]]-H9272&lt;0,0,covid_19_india[[#This Row],[Cured]]-H9272),covid_19_india[[#This Row],[Cured]])</f>
        <v>17</v>
      </c>
      <c r="J9273">
        <v>0</v>
      </c>
      <c r="K9273">
        <f>IF(covid_19_india[[#This Row],[State/UnionTerritory]]=E9272,IF(covid_19_india[[#This Row],[Deaths]]-J9272&lt;0,0,covid_19_india[[#This Row],[Deaths]]-J9272), covid_19_india[[#This Row],[Deaths]])</f>
        <v>0</v>
      </c>
      <c r="L9273">
        <v>166</v>
      </c>
      <c r="M9273">
        <f>IF(covid_19_india[[#This Row],[State/UnionTerritory]]=E9272,IF(covid_19_india[[#This Row],[Confirmed]]-L9272&lt;0,0,covid_19_india[[#This Row],[Confirmed]]-L9272), covid_19_india[[#This Row],[Confirmed]])</f>
        <v>12</v>
      </c>
      <c r="N9273" t="str">
        <f>TEXT(covid_19_india[[#This Row],[Date]], "mmmm")</f>
        <v>February</v>
      </c>
      <c r="O9273" t="str">
        <f>TEXT(covid_19_india[[#This Row],[Date]], "dddd")</f>
        <v>Wednesday</v>
      </c>
      <c r="P9273">
        <f>covid_19_india[[#This Row],[Confirmed]]-covid_19_india[[#This Row],[Cured]]-covid_19_india[[#This Row],[Deaths]]</f>
        <v>73</v>
      </c>
      <c r="Q9273" s="1">
        <f>MAX(covid_19_india[Date])</f>
        <v>44419</v>
      </c>
      <c r="R9273" t="str">
        <f>IF(covid_19_india[[#This Row],[Max date]]=covid_19_india[[#This Row],[Date]],"Yes","")</f>
        <v/>
      </c>
      <c r="S9273" t="str">
        <f>IF(covid_19_india[[#This Row],[Active Cases]]&gt;10000, "High", IF(covid_19_india[[#This Row],[Active Cases]]&gt;=1000,"Medium","Low"))</f>
        <v>Low</v>
      </c>
      <c r="T9273" t="str">
        <f>IF(covid_19_india[[#This Row],[Daily New Cases]] = _xlfn.MAXIFS(covid_19_india[Daily New Cases], covid_19_india[State/UnionTerritory], covid_19_india[[#This Row],[State/UnionTerritory]]), "Yes", "")</f>
        <v/>
      </c>
      <c r="U9273" s="1">
        <v>44212</v>
      </c>
      <c r="V9273" t="str">
        <f>IF(C9273&lt;covid_19_india[[#This Row],[Vaccination Start Date]], "Pre-Vaccination", "Post-Vaccination")</f>
        <v>Post-Vaccination</v>
      </c>
      <c r="W9273" s="44">
        <f>IFERROR(covid_19_india[[#This Row],[Deaths]]/covid_19_india[[#This Row],[Confirmed]],0)</f>
        <v>0</v>
      </c>
    </row>
    <row r="9274" spans="1:23" x14ac:dyDescent="0.3">
      <c r="A9274" t="str">
        <f t="shared" si="145"/>
        <v>Lakshadweep_2021-02-11</v>
      </c>
      <c r="B9274">
        <v>11576</v>
      </c>
      <c r="C9274" s="24">
        <v>44238</v>
      </c>
      <c r="D9274" s="6">
        <v>0.33333333333333326</v>
      </c>
      <c r="E9274" t="s">
        <v>43</v>
      </c>
      <c r="F9274">
        <v>0</v>
      </c>
      <c r="G9274">
        <v>0</v>
      </c>
      <c r="H9274">
        <v>118</v>
      </c>
      <c r="I9274">
        <f>IF(covid_19_india[[#This Row],[State/UnionTerritory]]=E9273,IF(covid_19_india[[#This Row],[Cured]]-H9273&lt;0,0,covid_19_india[[#This Row],[Cured]]-H9273),covid_19_india[[#This Row],[Cured]])</f>
        <v>25</v>
      </c>
      <c r="J9274">
        <v>0</v>
      </c>
      <c r="K9274">
        <f>IF(covid_19_india[[#This Row],[State/UnionTerritory]]=E9273,IF(covid_19_india[[#This Row],[Deaths]]-J9273&lt;0,0,covid_19_india[[#This Row],[Deaths]]-J9273), covid_19_india[[#This Row],[Deaths]])</f>
        <v>0</v>
      </c>
      <c r="L9274">
        <v>181</v>
      </c>
      <c r="M9274">
        <f>IF(covid_19_india[[#This Row],[State/UnionTerritory]]=E9273,IF(covid_19_india[[#This Row],[Confirmed]]-L9273&lt;0,0,covid_19_india[[#This Row],[Confirmed]]-L9273), covid_19_india[[#This Row],[Confirmed]])</f>
        <v>15</v>
      </c>
      <c r="N9274" t="str">
        <f>TEXT(covid_19_india[[#This Row],[Date]], "mmmm")</f>
        <v>February</v>
      </c>
      <c r="O9274" t="str">
        <f>TEXT(covid_19_india[[#This Row],[Date]], "dddd")</f>
        <v>Thursday</v>
      </c>
      <c r="P9274">
        <f>covid_19_india[[#This Row],[Confirmed]]-covid_19_india[[#This Row],[Cured]]-covid_19_india[[#This Row],[Deaths]]</f>
        <v>63</v>
      </c>
      <c r="Q9274" s="1">
        <f>MAX(covid_19_india[Date])</f>
        <v>44419</v>
      </c>
      <c r="R9274" t="str">
        <f>IF(covid_19_india[[#This Row],[Max date]]=covid_19_india[[#This Row],[Date]],"Yes","")</f>
        <v/>
      </c>
      <c r="S9274" t="str">
        <f>IF(covid_19_india[[#This Row],[Active Cases]]&gt;10000, "High", IF(covid_19_india[[#This Row],[Active Cases]]&gt;=1000,"Medium","Low"))</f>
        <v>Low</v>
      </c>
      <c r="T9274" t="str">
        <f>IF(covid_19_india[[#This Row],[Daily New Cases]] = _xlfn.MAXIFS(covid_19_india[Daily New Cases], covid_19_india[State/UnionTerritory], covid_19_india[[#This Row],[State/UnionTerritory]]), "Yes", "")</f>
        <v/>
      </c>
      <c r="U9274" s="1">
        <v>44212</v>
      </c>
      <c r="V9274" t="str">
        <f>IF(C9274&lt;covid_19_india[[#This Row],[Vaccination Start Date]], "Pre-Vaccination", "Post-Vaccination")</f>
        <v>Post-Vaccination</v>
      </c>
      <c r="W9274" s="44">
        <f>IFERROR(covid_19_india[[#This Row],[Deaths]]/covid_19_india[[#This Row],[Confirmed]],0)</f>
        <v>0</v>
      </c>
    </row>
    <row r="9275" spans="1:23" x14ac:dyDescent="0.3">
      <c r="A9275" t="str">
        <f t="shared" si="145"/>
        <v>Lakshadweep_2021-02-12</v>
      </c>
      <c r="B9275">
        <v>11612</v>
      </c>
      <c r="C9275" s="24">
        <v>44239</v>
      </c>
      <c r="D9275" s="6">
        <v>0.33333333333333326</v>
      </c>
      <c r="E9275" t="s">
        <v>43</v>
      </c>
      <c r="F9275">
        <v>0</v>
      </c>
      <c r="G9275">
        <v>0</v>
      </c>
      <c r="H9275">
        <v>119</v>
      </c>
      <c r="I9275">
        <f>IF(covid_19_india[[#This Row],[State/UnionTerritory]]=E9274,IF(covid_19_india[[#This Row],[Cured]]-H9274&lt;0,0,covid_19_india[[#This Row],[Cured]]-H9274),covid_19_india[[#This Row],[Cured]])</f>
        <v>1</v>
      </c>
      <c r="J9275">
        <v>0</v>
      </c>
      <c r="K9275">
        <f>IF(covid_19_india[[#This Row],[State/UnionTerritory]]=E9274,IF(covid_19_india[[#This Row],[Deaths]]-J9274&lt;0,0,covid_19_india[[#This Row],[Deaths]]-J9274), covid_19_india[[#This Row],[Deaths]])</f>
        <v>0</v>
      </c>
      <c r="L9275">
        <v>187</v>
      </c>
      <c r="M9275">
        <f>IF(covid_19_india[[#This Row],[State/UnionTerritory]]=E9274,IF(covid_19_india[[#This Row],[Confirmed]]-L9274&lt;0,0,covid_19_india[[#This Row],[Confirmed]]-L9274), covid_19_india[[#This Row],[Confirmed]])</f>
        <v>6</v>
      </c>
      <c r="N9275" t="str">
        <f>TEXT(covid_19_india[[#This Row],[Date]], "mmmm")</f>
        <v>February</v>
      </c>
      <c r="O9275" t="str">
        <f>TEXT(covid_19_india[[#This Row],[Date]], "dddd")</f>
        <v>Friday</v>
      </c>
      <c r="P9275">
        <f>covid_19_india[[#This Row],[Confirmed]]-covid_19_india[[#This Row],[Cured]]-covid_19_india[[#This Row],[Deaths]]</f>
        <v>68</v>
      </c>
      <c r="Q9275" s="1">
        <f>MAX(covid_19_india[Date])</f>
        <v>44419</v>
      </c>
      <c r="R9275" t="str">
        <f>IF(covid_19_india[[#This Row],[Max date]]=covid_19_india[[#This Row],[Date]],"Yes","")</f>
        <v/>
      </c>
      <c r="S9275" t="str">
        <f>IF(covid_19_india[[#This Row],[Active Cases]]&gt;10000, "High", IF(covid_19_india[[#This Row],[Active Cases]]&gt;=1000,"Medium","Low"))</f>
        <v>Low</v>
      </c>
      <c r="T9275" t="str">
        <f>IF(covid_19_india[[#This Row],[Daily New Cases]] = _xlfn.MAXIFS(covid_19_india[Daily New Cases], covid_19_india[State/UnionTerritory], covid_19_india[[#This Row],[State/UnionTerritory]]), "Yes", "")</f>
        <v/>
      </c>
      <c r="U9275" s="1">
        <v>44212</v>
      </c>
      <c r="V9275" t="str">
        <f>IF(C9275&lt;covid_19_india[[#This Row],[Vaccination Start Date]], "Pre-Vaccination", "Post-Vaccination")</f>
        <v>Post-Vaccination</v>
      </c>
      <c r="W9275" s="44">
        <f>IFERROR(covid_19_india[[#This Row],[Deaths]]/covid_19_india[[#This Row],[Confirmed]],0)</f>
        <v>0</v>
      </c>
    </row>
    <row r="9276" spans="1:23" x14ac:dyDescent="0.3">
      <c r="A9276" t="str">
        <f t="shared" si="145"/>
        <v>Lakshadweep_2021-02-13</v>
      </c>
      <c r="B9276">
        <v>11648</v>
      </c>
      <c r="C9276" s="24">
        <v>44240</v>
      </c>
      <c r="D9276" s="6">
        <v>0.33333333333333326</v>
      </c>
      <c r="E9276" t="s">
        <v>43</v>
      </c>
      <c r="F9276">
        <v>0</v>
      </c>
      <c r="G9276">
        <v>0</v>
      </c>
      <c r="H9276">
        <v>119</v>
      </c>
      <c r="I9276">
        <f>IF(covid_19_india[[#This Row],[State/UnionTerritory]]=E9275,IF(covid_19_india[[#This Row],[Cured]]-H9275&lt;0,0,covid_19_india[[#This Row],[Cured]]-H9275),covid_19_india[[#This Row],[Cured]])</f>
        <v>0</v>
      </c>
      <c r="J9276">
        <v>0</v>
      </c>
      <c r="K9276">
        <f>IF(covid_19_india[[#This Row],[State/UnionTerritory]]=E9275,IF(covid_19_india[[#This Row],[Deaths]]-J9275&lt;0,0,covid_19_india[[#This Row],[Deaths]]-J9275), covid_19_india[[#This Row],[Deaths]])</f>
        <v>0</v>
      </c>
      <c r="L9276">
        <v>188</v>
      </c>
      <c r="M9276">
        <f>IF(covid_19_india[[#This Row],[State/UnionTerritory]]=E9275,IF(covid_19_india[[#This Row],[Confirmed]]-L9275&lt;0,0,covid_19_india[[#This Row],[Confirmed]]-L9275), covid_19_india[[#This Row],[Confirmed]])</f>
        <v>1</v>
      </c>
      <c r="N9276" t="str">
        <f>TEXT(covid_19_india[[#This Row],[Date]], "mmmm")</f>
        <v>February</v>
      </c>
      <c r="O9276" t="str">
        <f>TEXT(covid_19_india[[#This Row],[Date]], "dddd")</f>
        <v>Saturday</v>
      </c>
      <c r="P9276">
        <f>covid_19_india[[#This Row],[Confirmed]]-covid_19_india[[#This Row],[Cured]]-covid_19_india[[#This Row],[Deaths]]</f>
        <v>69</v>
      </c>
      <c r="Q9276" s="1">
        <f>MAX(covid_19_india[Date])</f>
        <v>44419</v>
      </c>
      <c r="R9276" t="str">
        <f>IF(covid_19_india[[#This Row],[Max date]]=covid_19_india[[#This Row],[Date]],"Yes","")</f>
        <v/>
      </c>
      <c r="S9276" t="str">
        <f>IF(covid_19_india[[#This Row],[Active Cases]]&gt;10000, "High", IF(covid_19_india[[#This Row],[Active Cases]]&gt;=1000,"Medium","Low"))</f>
        <v>Low</v>
      </c>
      <c r="T9276" t="str">
        <f>IF(covid_19_india[[#This Row],[Daily New Cases]] = _xlfn.MAXIFS(covid_19_india[Daily New Cases], covid_19_india[State/UnionTerritory], covid_19_india[[#This Row],[State/UnionTerritory]]), "Yes", "")</f>
        <v/>
      </c>
      <c r="U9276" s="1">
        <v>44212</v>
      </c>
      <c r="V9276" t="str">
        <f>IF(C9276&lt;covid_19_india[[#This Row],[Vaccination Start Date]], "Pre-Vaccination", "Post-Vaccination")</f>
        <v>Post-Vaccination</v>
      </c>
      <c r="W9276" s="44">
        <f>IFERROR(covid_19_india[[#This Row],[Deaths]]/covid_19_india[[#This Row],[Confirmed]],0)</f>
        <v>0</v>
      </c>
    </row>
    <row r="9277" spans="1:23" x14ac:dyDescent="0.3">
      <c r="A9277" t="str">
        <f t="shared" si="145"/>
        <v>Lakshadweep_2021-02-14</v>
      </c>
      <c r="B9277">
        <v>11684</v>
      </c>
      <c r="C9277" s="24">
        <v>44241</v>
      </c>
      <c r="D9277" s="6">
        <v>0.33333333333333326</v>
      </c>
      <c r="E9277" t="s">
        <v>43</v>
      </c>
      <c r="F9277">
        <v>0</v>
      </c>
      <c r="G9277">
        <v>0</v>
      </c>
      <c r="H9277">
        <v>134</v>
      </c>
      <c r="I9277">
        <f>IF(covid_19_india[[#This Row],[State/UnionTerritory]]=E9276,IF(covid_19_india[[#This Row],[Cured]]-H9276&lt;0,0,covid_19_india[[#This Row],[Cured]]-H9276),covid_19_india[[#This Row],[Cured]])</f>
        <v>15</v>
      </c>
      <c r="J9277">
        <v>0</v>
      </c>
      <c r="K9277">
        <f>IF(covid_19_india[[#This Row],[State/UnionTerritory]]=E9276,IF(covid_19_india[[#This Row],[Deaths]]-J9276&lt;0,0,covid_19_india[[#This Row],[Deaths]]-J9276), covid_19_india[[#This Row],[Deaths]])</f>
        <v>0</v>
      </c>
      <c r="L9277">
        <v>224</v>
      </c>
      <c r="M9277">
        <f>IF(covid_19_india[[#This Row],[State/UnionTerritory]]=E9276,IF(covid_19_india[[#This Row],[Confirmed]]-L9276&lt;0,0,covid_19_india[[#This Row],[Confirmed]]-L9276), covid_19_india[[#This Row],[Confirmed]])</f>
        <v>36</v>
      </c>
      <c r="N9277" t="str">
        <f>TEXT(covid_19_india[[#This Row],[Date]], "mmmm")</f>
        <v>February</v>
      </c>
      <c r="O9277" t="str">
        <f>TEXT(covid_19_india[[#This Row],[Date]], "dddd")</f>
        <v>Sunday</v>
      </c>
      <c r="P9277">
        <f>covid_19_india[[#This Row],[Confirmed]]-covid_19_india[[#This Row],[Cured]]-covid_19_india[[#This Row],[Deaths]]</f>
        <v>90</v>
      </c>
      <c r="Q9277" s="1">
        <f>MAX(covid_19_india[Date])</f>
        <v>44419</v>
      </c>
      <c r="R9277" t="str">
        <f>IF(covid_19_india[[#This Row],[Max date]]=covid_19_india[[#This Row],[Date]],"Yes","")</f>
        <v/>
      </c>
      <c r="S9277" t="str">
        <f>IF(covid_19_india[[#This Row],[Active Cases]]&gt;10000, "High", IF(covid_19_india[[#This Row],[Active Cases]]&gt;=1000,"Medium","Low"))</f>
        <v>Low</v>
      </c>
      <c r="T9277" t="str">
        <f>IF(covid_19_india[[#This Row],[Daily New Cases]] = _xlfn.MAXIFS(covid_19_india[Daily New Cases], covid_19_india[State/UnionTerritory], covid_19_india[[#This Row],[State/UnionTerritory]]), "Yes", "")</f>
        <v/>
      </c>
      <c r="U9277" s="1">
        <v>44212</v>
      </c>
      <c r="V9277" t="str">
        <f>IF(C9277&lt;covid_19_india[[#This Row],[Vaccination Start Date]], "Pre-Vaccination", "Post-Vaccination")</f>
        <v>Post-Vaccination</v>
      </c>
      <c r="W9277" s="44">
        <f>IFERROR(covid_19_india[[#This Row],[Deaths]]/covid_19_india[[#This Row],[Confirmed]],0)</f>
        <v>0</v>
      </c>
    </row>
    <row r="9278" spans="1:23" x14ac:dyDescent="0.3">
      <c r="A9278" t="str">
        <f t="shared" si="145"/>
        <v>Lakshadweep_2021-02-15</v>
      </c>
      <c r="B9278">
        <v>11720</v>
      </c>
      <c r="C9278" s="24">
        <v>44242</v>
      </c>
      <c r="D9278" s="6">
        <v>0.33333333333333326</v>
      </c>
      <c r="E9278" t="s">
        <v>43</v>
      </c>
      <c r="F9278">
        <v>0</v>
      </c>
      <c r="G9278">
        <v>0</v>
      </c>
      <c r="H9278">
        <v>136</v>
      </c>
      <c r="I9278">
        <f>IF(covid_19_india[[#This Row],[State/UnionTerritory]]=E9277,IF(covid_19_india[[#This Row],[Cured]]-H9277&lt;0,0,covid_19_india[[#This Row],[Cured]]-H9277),covid_19_india[[#This Row],[Cured]])</f>
        <v>2</v>
      </c>
      <c r="J9278">
        <v>0</v>
      </c>
      <c r="K9278">
        <f>IF(covid_19_india[[#This Row],[State/UnionTerritory]]=E9277,IF(covid_19_india[[#This Row],[Deaths]]-J9277&lt;0,0,covid_19_india[[#This Row],[Deaths]]-J9277), covid_19_india[[#This Row],[Deaths]])</f>
        <v>0</v>
      </c>
      <c r="L9278">
        <v>233</v>
      </c>
      <c r="M9278">
        <f>IF(covid_19_india[[#This Row],[State/UnionTerritory]]=E9277,IF(covid_19_india[[#This Row],[Confirmed]]-L9277&lt;0,0,covid_19_india[[#This Row],[Confirmed]]-L9277), covid_19_india[[#This Row],[Confirmed]])</f>
        <v>9</v>
      </c>
      <c r="N9278" t="str">
        <f>TEXT(covid_19_india[[#This Row],[Date]], "mmmm")</f>
        <v>February</v>
      </c>
      <c r="O9278" t="str">
        <f>TEXT(covid_19_india[[#This Row],[Date]], "dddd")</f>
        <v>Monday</v>
      </c>
      <c r="P9278">
        <f>covid_19_india[[#This Row],[Confirmed]]-covid_19_india[[#This Row],[Cured]]-covid_19_india[[#This Row],[Deaths]]</f>
        <v>97</v>
      </c>
      <c r="Q9278" s="1">
        <f>MAX(covid_19_india[Date])</f>
        <v>44419</v>
      </c>
      <c r="R9278" t="str">
        <f>IF(covid_19_india[[#This Row],[Max date]]=covid_19_india[[#This Row],[Date]],"Yes","")</f>
        <v/>
      </c>
      <c r="S9278" t="str">
        <f>IF(covid_19_india[[#This Row],[Active Cases]]&gt;10000, "High", IF(covid_19_india[[#This Row],[Active Cases]]&gt;=1000,"Medium","Low"))</f>
        <v>Low</v>
      </c>
      <c r="T9278" t="str">
        <f>IF(covid_19_india[[#This Row],[Daily New Cases]] = _xlfn.MAXIFS(covid_19_india[Daily New Cases], covid_19_india[State/UnionTerritory], covid_19_india[[#This Row],[State/UnionTerritory]]), "Yes", "")</f>
        <v/>
      </c>
      <c r="U9278" s="1">
        <v>44212</v>
      </c>
      <c r="V9278" t="str">
        <f>IF(C9278&lt;covid_19_india[[#This Row],[Vaccination Start Date]], "Pre-Vaccination", "Post-Vaccination")</f>
        <v>Post-Vaccination</v>
      </c>
      <c r="W9278" s="44">
        <f>IFERROR(covid_19_india[[#This Row],[Deaths]]/covid_19_india[[#This Row],[Confirmed]],0)</f>
        <v>0</v>
      </c>
    </row>
    <row r="9279" spans="1:23" x14ac:dyDescent="0.3">
      <c r="A9279" t="str">
        <f t="shared" si="145"/>
        <v>Lakshadweep_2021-02-16</v>
      </c>
      <c r="B9279">
        <v>11756</v>
      </c>
      <c r="C9279" s="24">
        <v>44243</v>
      </c>
      <c r="D9279" s="6">
        <v>0.33333333333333326</v>
      </c>
      <c r="E9279" t="s">
        <v>43</v>
      </c>
      <c r="F9279">
        <v>0</v>
      </c>
      <c r="G9279">
        <v>0</v>
      </c>
      <c r="H9279">
        <v>143</v>
      </c>
      <c r="I9279">
        <f>IF(covid_19_india[[#This Row],[State/UnionTerritory]]=E9278,IF(covid_19_india[[#This Row],[Cured]]-H9278&lt;0,0,covid_19_india[[#This Row],[Cured]]-H9278),covid_19_india[[#This Row],[Cured]])</f>
        <v>7</v>
      </c>
      <c r="J9279">
        <v>0</v>
      </c>
      <c r="K9279">
        <f>IF(covid_19_india[[#This Row],[State/UnionTerritory]]=E9278,IF(covid_19_india[[#This Row],[Deaths]]-J9278&lt;0,0,covid_19_india[[#This Row],[Deaths]]-J9278), covid_19_india[[#This Row],[Deaths]])</f>
        <v>0</v>
      </c>
      <c r="L9279">
        <v>234</v>
      </c>
      <c r="M9279">
        <f>IF(covid_19_india[[#This Row],[State/UnionTerritory]]=E9278,IF(covid_19_india[[#This Row],[Confirmed]]-L9278&lt;0,0,covid_19_india[[#This Row],[Confirmed]]-L9278), covid_19_india[[#This Row],[Confirmed]])</f>
        <v>1</v>
      </c>
      <c r="N9279" t="str">
        <f>TEXT(covid_19_india[[#This Row],[Date]], "mmmm")</f>
        <v>February</v>
      </c>
      <c r="O9279" t="str">
        <f>TEXT(covid_19_india[[#This Row],[Date]], "dddd")</f>
        <v>Tuesday</v>
      </c>
      <c r="P9279">
        <f>covid_19_india[[#This Row],[Confirmed]]-covid_19_india[[#This Row],[Cured]]-covid_19_india[[#This Row],[Deaths]]</f>
        <v>91</v>
      </c>
      <c r="Q9279" s="1">
        <f>MAX(covid_19_india[Date])</f>
        <v>44419</v>
      </c>
      <c r="R9279" t="str">
        <f>IF(covid_19_india[[#This Row],[Max date]]=covid_19_india[[#This Row],[Date]],"Yes","")</f>
        <v/>
      </c>
      <c r="S9279" t="str">
        <f>IF(covid_19_india[[#This Row],[Active Cases]]&gt;10000, "High", IF(covid_19_india[[#This Row],[Active Cases]]&gt;=1000,"Medium","Low"))</f>
        <v>Low</v>
      </c>
      <c r="T9279" t="str">
        <f>IF(covid_19_india[[#This Row],[Daily New Cases]] = _xlfn.MAXIFS(covid_19_india[Daily New Cases], covid_19_india[State/UnionTerritory], covid_19_india[[#This Row],[State/UnionTerritory]]), "Yes", "")</f>
        <v/>
      </c>
      <c r="U9279" s="1">
        <v>44212</v>
      </c>
      <c r="V9279" t="str">
        <f>IF(C9279&lt;covid_19_india[[#This Row],[Vaccination Start Date]], "Pre-Vaccination", "Post-Vaccination")</f>
        <v>Post-Vaccination</v>
      </c>
      <c r="W9279" s="44">
        <f>IFERROR(covid_19_india[[#This Row],[Deaths]]/covid_19_india[[#This Row],[Confirmed]],0)</f>
        <v>0</v>
      </c>
    </row>
    <row r="9280" spans="1:23" x14ac:dyDescent="0.3">
      <c r="A9280" t="str">
        <f t="shared" si="145"/>
        <v>Lakshadweep_2021-02-17</v>
      </c>
      <c r="B9280">
        <v>11792</v>
      </c>
      <c r="C9280" s="24">
        <v>44244</v>
      </c>
      <c r="D9280" s="6">
        <v>0.33333333333333326</v>
      </c>
      <c r="E9280" t="s">
        <v>43</v>
      </c>
      <c r="F9280">
        <v>0</v>
      </c>
      <c r="G9280">
        <v>0</v>
      </c>
      <c r="H9280">
        <v>158</v>
      </c>
      <c r="I9280">
        <f>IF(covid_19_india[[#This Row],[State/UnionTerritory]]=E9279,IF(covid_19_india[[#This Row],[Cured]]-H9279&lt;0,0,covid_19_india[[#This Row],[Cured]]-H9279),covid_19_india[[#This Row],[Cured]])</f>
        <v>15</v>
      </c>
      <c r="J9280">
        <v>0</v>
      </c>
      <c r="K9280">
        <f>IF(covid_19_india[[#This Row],[State/UnionTerritory]]=E9279,IF(covid_19_india[[#This Row],[Deaths]]-J9279&lt;0,0,covid_19_india[[#This Row],[Deaths]]-J9279), covid_19_india[[#This Row],[Deaths]])</f>
        <v>0</v>
      </c>
      <c r="L9280">
        <v>251</v>
      </c>
      <c r="M9280">
        <f>IF(covid_19_india[[#This Row],[State/UnionTerritory]]=E9279,IF(covid_19_india[[#This Row],[Confirmed]]-L9279&lt;0,0,covid_19_india[[#This Row],[Confirmed]]-L9279), covid_19_india[[#This Row],[Confirmed]])</f>
        <v>17</v>
      </c>
      <c r="N9280" t="str">
        <f>TEXT(covid_19_india[[#This Row],[Date]], "mmmm")</f>
        <v>February</v>
      </c>
      <c r="O9280" t="str">
        <f>TEXT(covid_19_india[[#This Row],[Date]], "dddd")</f>
        <v>Wednesday</v>
      </c>
      <c r="P9280">
        <f>covid_19_india[[#This Row],[Confirmed]]-covid_19_india[[#This Row],[Cured]]-covid_19_india[[#This Row],[Deaths]]</f>
        <v>93</v>
      </c>
      <c r="Q9280" s="1">
        <f>MAX(covid_19_india[Date])</f>
        <v>44419</v>
      </c>
      <c r="R9280" t="str">
        <f>IF(covid_19_india[[#This Row],[Max date]]=covid_19_india[[#This Row],[Date]],"Yes","")</f>
        <v/>
      </c>
      <c r="S9280" t="str">
        <f>IF(covid_19_india[[#This Row],[Active Cases]]&gt;10000, "High", IF(covid_19_india[[#This Row],[Active Cases]]&gt;=1000,"Medium","Low"))</f>
        <v>Low</v>
      </c>
      <c r="T9280" t="str">
        <f>IF(covid_19_india[[#This Row],[Daily New Cases]] = _xlfn.MAXIFS(covid_19_india[Daily New Cases], covid_19_india[State/UnionTerritory], covid_19_india[[#This Row],[State/UnionTerritory]]), "Yes", "")</f>
        <v/>
      </c>
      <c r="U9280" s="1">
        <v>44212</v>
      </c>
      <c r="V9280" t="str">
        <f>IF(C9280&lt;covid_19_india[[#This Row],[Vaccination Start Date]], "Pre-Vaccination", "Post-Vaccination")</f>
        <v>Post-Vaccination</v>
      </c>
      <c r="W9280" s="44">
        <f>IFERROR(covid_19_india[[#This Row],[Deaths]]/covid_19_india[[#This Row],[Confirmed]],0)</f>
        <v>0</v>
      </c>
    </row>
    <row r="9281" spans="1:23" x14ac:dyDescent="0.3">
      <c r="A9281" t="str">
        <f t="shared" si="145"/>
        <v>Lakshadweep_2021-02-18</v>
      </c>
      <c r="B9281">
        <v>11828</v>
      </c>
      <c r="C9281" s="24">
        <v>44245</v>
      </c>
      <c r="D9281" s="6">
        <v>0.33333333333333326</v>
      </c>
      <c r="E9281" t="s">
        <v>43</v>
      </c>
      <c r="F9281">
        <v>0</v>
      </c>
      <c r="G9281">
        <v>0</v>
      </c>
      <c r="H9281">
        <v>164</v>
      </c>
      <c r="I9281">
        <f>IF(covid_19_india[[#This Row],[State/UnionTerritory]]=E9280,IF(covid_19_india[[#This Row],[Cured]]-H9280&lt;0,0,covid_19_india[[#This Row],[Cured]]-H9280),covid_19_india[[#This Row],[Cured]])</f>
        <v>6</v>
      </c>
      <c r="J9281">
        <v>0</v>
      </c>
      <c r="K9281">
        <f>IF(covid_19_india[[#This Row],[State/UnionTerritory]]=E9280,IF(covid_19_india[[#This Row],[Deaths]]-J9280&lt;0,0,covid_19_india[[#This Row],[Deaths]]-J9280), covid_19_india[[#This Row],[Deaths]])</f>
        <v>0</v>
      </c>
      <c r="L9281">
        <v>261</v>
      </c>
      <c r="M9281">
        <f>IF(covid_19_india[[#This Row],[State/UnionTerritory]]=E9280,IF(covid_19_india[[#This Row],[Confirmed]]-L9280&lt;0,0,covid_19_india[[#This Row],[Confirmed]]-L9280), covid_19_india[[#This Row],[Confirmed]])</f>
        <v>10</v>
      </c>
      <c r="N9281" t="str">
        <f>TEXT(covid_19_india[[#This Row],[Date]], "mmmm")</f>
        <v>February</v>
      </c>
      <c r="O9281" t="str">
        <f>TEXT(covid_19_india[[#This Row],[Date]], "dddd")</f>
        <v>Thursday</v>
      </c>
      <c r="P9281">
        <f>covid_19_india[[#This Row],[Confirmed]]-covid_19_india[[#This Row],[Cured]]-covid_19_india[[#This Row],[Deaths]]</f>
        <v>97</v>
      </c>
      <c r="Q9281" s="1">
        <f>MAX(covid_19_india[Date])</f>
        <v>44419</v>
      </c>
      <c r="R9281" t="str">
        <f>IF(covid_19_india[[#This Row],[Max date]]=covid_19_india[[#This Row],[Date]],"Yes","")</f>
        <v/>
      </c>
      <c r="S9281" t="str">
        <f>IF(covid_19_india[[#This Row],[Active Cases]]&gt;10000, "High", IF(covid_19_india[[#This Row],[Active Cases]]&gt;=1000,"Medium","Low"))</f>
        <v>Low</v>
      </c>
      <c r="T9281" t="str">
        <f>IF(covid_19_india[[#This Row],[Daily New Cases]] = _xlfn.MAXIFS(covid_19_india[Daily New Cases], covid_19_india[State/UnionTerritory], covid_19_india[[#This Row],[State/UnionTerritory]]), "Yes", "")</f>
        <v/>
      </c>
      <c r="U9281" s="1">
        <v>44212</v>
      </c>
      <c r="V9281" t="str">
        <f>IF(C9281&lt;covid_19_india[[#This Row],[Vaccination Start Date]], "Pre-Vaccination", "Post-Vaccination")</f>
        <v>Post-Vaccination</v>
      </c>
      <c r="W9281" s="44">
        <f>IFERROR(covid_19_india[[#This Row],[Deaths]]/covid_19_india[[#This Row],[Confirmed]],0)</f>
        <v>0</v>
      </c>
    </row>
    <row r="9282" spans="1:23" x14ac:dyDescent="0.3">
      <c r="A9282" t="str">
        <f t="shared" si="145"/>
        <v>Lakshadweep_2021-02-19</v>
      </c>
      <c r="B9282">
        <v>11864</v>
      </c>
      <c r="C9282" s="24">
        <v>44246</v>
      </c>
      <c r="D9282" s="6">
        <v>0.33333333333333326</v>
      </c>
      <c r="E9282" t="s">
        <v>43</v>
      </c>
      <c r="F9282">
        <v>0</v>
      </c>
      <c r="G9282">
        <v>0</v>
      </c>
      <c r="H9282">
        <v>167</v>
      </c>
      <c r="I9282">
        <f>IF(covid_19_india[[#This Row],[State/UnionTerritory]]=E9281,IF(covid_19_india[[#This Row],[Cured]]-H9281&lt;0,0,covid_19_india[[#This Row],[Cured]]-H9281),covid_19_india[[#This Row],[Cured]])</f>
        <v>3</v>
      </c>
      <c r="J9282">
        <v>0</v>
      </c>
      <c r="K9282">
        <f>IF(covid_19_india[[#This Row],[State/UnionTerritory]]=E9281,IF(covid_19_india[[#This Row],[Deaths]]-J9281&lt;0,0,covid_19_india[[#This Row],[Deaths]]-J9281), covid_19_india[[#This Row],[Deaths]])</f>
        <v>0</v>
      </c>
      <c r="L9282">
        <v>263</v>
      </c>
      <c r="M9282">
        <f>IF(covid_19_india[[#This Row],[State/UnionTerritory]]=E9281,IF(covid_19_india[[#This Row],[Confirmed]]-L9281&lt;0,0,covid_19_india[[#This Row],[Confirmed]]-L9281), covid_19_india[[#This Row],[Confirmed]])</f>
        <v>2</v>
      </c>
      <c r="N9282" t="str">
        <f>TEXT(covid_19_india[[#This Row],[Date]], "mmmm")</f>
        <v>February</v>
      </c>
      <c r="O9282" t="str">
        <f>TEXT(covid_19_india[[#This Row],[Date]], "dddd")</f>
        <v>Friday</v>
      </c>
      <c r="P9282">
        <f>covid_19_india[[#This Row],[Confirmed]]-covid_19_india[[#This Row],[Cured]]-covid_19_india[[#This Row],[Deaths]]</f>
        <v>96</v>
      </c>
      <c r="Q9282" s="1">
        <f>MAX(covid_19_india[Date])</f>
        <v>44419</v>
      </c>
      <c r="R9282" t="str">
        <f>IF(covid_19_india[[#This Row],[Max date]]=covid_19_india[[#This Row],[Date]],"Yes","")</f>
        <v/>
      </c>
      <c r="S9282" t="str">
        <f>IF(covid_19_india[[#This Row],[Active Cases]]&gt;10000, "High", IF(covid_19_india[[#This Row],[Active Cases]]&gt;=1000,"Medium","Low"))</f>
        <v>Low</v>
      </c>
      <c r="T9282" t="str">
        <f>IF(covid_19_india[[#This Row],[Daily New Cases]] = _xlfn.MAXIFS(covid_19_india[Daily New Cases], covid_19_india[State/UnionTerritory], covid_19_india[[#This Row],[State/UnionTerritory]]), "Yes", "")</f>
        <v/>
      </c>
      <c r="U9282" s="1">
        <v>44212</v>
      </c>
      <c r="V9282" t="str">
        <f>IF(C9282&lt;covid_19_india[[#This Row],[Vaccination Start Date]], "Pre-Vaccination", "Post-Vaccination")</f>
        <v>Post-Vaccination</v>
      </c>
      <c r="W9282" s="44">
        <f>IFERROR(covid_19_india[[#This Row],[Deaths]]/covid_19_india[[#This Row],[Confirmed]],0)</f>
        <v>0</v>
      </c>
    </row>
    <row r="9283" spans="1:23" x14ac:dyDescent="0.3">
      <c r="A9283" t="str">
        <f t="shared" si="145"/>
        <v>Lakshadweep_2021-02-20</v>
      </c>
      <c r="B9283">
        <v>11900</v>
      </c>
      <c r="C9283" s="24">
        <v>44247</v>
      </c>
      <c r="D9283" s="6">
        <v>0.33333333333333326</v>
      </c>
      <c r="E9283" t="s">
        <v>43</v>
      </c>
      <c r="F9283">
        <v>0</v>
      </c>
      <c r="G9283">
        <v>0</v>
      </c>
      <c r="H9283">
        <v>181</v>
      </c>
      <c r="I9283">
        <f>IF(covid_19_india[[#This Row],[State/UnionTerritory]]=E9282,IF(covid_19_india[[#This Row],[Cured]]-H9282&lt;0,0,covid_19_india[[#This Row],[Cured]]-H9282),covid_19_india[[#This Row],[Cured]])</f>
        <v>14</v>
      </c>
      <c r="J9283">
        <v>0</v>
      </c>
      <c r="K9283">
        <f>IF(covid_19_india[[#This Row],[State/UnionTerritory]]=E9282,IF(covid_19_india[[#This Row],[Deaths]]-J9282&lt;0,0,covid_19_india[[#This Row],[Deaths]]-J9282), covid_19_india[[#This Row],[Deaths]])</f>
        <v>0</v>
      </c>
      <c r="L9283">
        <v>272</v>
      </c>
      <c r="M9283">
        <f>IF(covid_19_india[[#This Row],[State/UnionTerritory]]=E9282,IF(covid_19_india[[#This Row],[Confirmed]]-L9282&lt;0,0,covid_19_india[[#This Row],[Confirmed]]-L9282), covid_19_india[[#This Row],[Confirmed]])</f>
        <v>9</v>
      </c>
      <c r="N9283" t="str">
        <f>TEXT(covid_19_india[[#This Row],[Date]], "mmmm")</f>
        <v>February</v>
      </c>
      <c r="O9283" t="str">
        <f>TEXT(covid_19_india[[#This Row],[Date]], "dddd")</f>
        <v>Saturday</v>
      </c>
      <c r="P9283">
        <f>covid_19_india[[#This Row],[Confirmed]]-covid_19_india[[#This Row],[Cured]]-covid_19_india[[#This Row],[Deaths]]</f>
        <v>91</v>
      </c>
      <c r="Q9283" s="1">
        <f>MAX(covid_19_india[Date])</f>
        <v>44419</v>
      </c>
      <c r="R9283" t="str">
        <f>IF(covid_19_india[[#This Row],[Max date]]=covid_19_india[[#This Row],[Date]],"Yes","")</f>
        <v/>
      </c>
      <c r="S9283" t="str">
        <f>IF(covid_19_india[[#This Row],[Active Cases]]&gt;10000, "High", IF(covid_19_india[[#This Row],[Active Cases]]&gt;=1000,"Medium","Low"))</f>
        <v>Low</v>
      </c>
      <c r="T9283" t="str">
        <f>IF(covid_19_india[[#This Row],[Daily New Cases]] = _xlfn.MAXIFS(covid_19_india[Daily New Cases], covid_19_india[State/UnionTerritory], covid_19_india[[#This Row],[State/UnionTerritory]]), "Yes", "")</f>
        <v/>
      </c>
      <c r="U9283" s="1">
        <v>44212</v>
      </c>
      <c r="V9283" t="str">
        <f>IF(C9283&lt;covid_19_india[[#This Row],[Vaccination Start Date]], "Pre-Vaccination", "Post-Vaccination")</f>
        <v>Post-Vaccination</v>
      </c>
      <c r="W9283" s="44">
        <f>IFERROR(covid_19_india[[#This Row],[Deaths]]/covid_19_india[[#This Row],[Confirmed]],0)</f>
        <v>0</v>
      </c>
    </row>
    <row r="9284" spans="1:23" x14ac:dyDescent="0.3">
      <c r="A9284" t="str">
        <f t="shared" si="145"/>
        <v>Lakshadweep_2021-02-21</v>
      </c>
      <c r="B9284">
        <v>11936</v>
      </c>
      <c r="C9284" s="24">
        <v>44248</v>
      </c>
      <c r="D9284" s="6">
        <v>0.33333333333333326</v>
      </c>
      <c r="E9284" t="s">
        <v>43</v>
      </c>
      <c r="F9284">
        <v>0</v>
      </c>
      <c r="G9284">
        <v>0</v>
      </c>
      <c r="H9284">
        <v>192</v>
      </c>
      <c r="I9284">
        <f>IF(covid_19_india[[#This Row],[State/UnionTerritory]]=E9283,IF(covid_19_india[[#This Row],[Cured]]-H9283&lt;0,0,covid_19_india[[#This Row],[Cured]]-H9283),covid_19_india[[#This Row],[Cured]])</f>
        <v>11</v>
      </c>
      <c r="J9284">
        <v>0</v>
      </c>
      <c r="K9284">
        <f>IF(covid_19_india[[#This Row],[State/UnionTerritory]]=E9283,IF(covid_19_india[[#This Row],[Deaths]]-J9283&lt;0,0,covid_19_india[[#This Row],[Deaths]]-J9283), covid_19_india[[#This Row],[Deaths]])</f>
        <v>0</v>
      </c>
      <c r="L9284">
        <v>277</v>
      </c>
      <c r="M9284">
        <f>IF(covid_19_india[[#This Row],[State/UnionTerritory]]=E9283,IF(covid_19_india[[#This Row],[Confirmed]]-L9283&lt;0,0,covid_19_india[[#This Row],[Confirmed]]-L9283), covid_19_india[[#This Row],[Confirmed]])</f>
        <v>5</v>
      </c>
      <c r="N9284" t="str">
        <f>TEXT(covid_19_india[[#This Row],[Date]], "mmmm")</f>
        <v>February</v>
      </c>
      <c r="O9284" t="str">
        <f>TEXT(covid_19_india[[#This Row],[Date]], "dddd")</f>
        <v>Sunday</v>
      </c>
      <c r="P9284">
        <f>covid_19_india[[#This Row],[Confirmed]]-covid_19_india[[#This Row],[Cured]]-covid_19_india[[#This Row],[Deaths]]</f>
        <v>85</v>
      </c>
      <c r="Q9284" s="1">
        <f>MAX(covid_19_india[Date])</f>
        <v>44419</v>
      </c>
      <c r="R9284" t="str">
        <f>IF(covid_19_india[[#This Row],[Max date]]=covid_19_india[[#This Row],[Date]],"Yes","")</f>
        <v/>
      </c>
      <c r="S9284" t="str">
        <f>IF(covid_19_india[[#This Row],[Active Cases]]&gt;10000, "High", IF(covid_19_india[[#This Row],[Active Cases]]&gt;=1000,"Medium","Low"))</f>
        <v>Low</v>
      </c>
      <c r="T9284" t="str">
        <f>IF(covid_19_india[[#This Row],[Daily New Cases]] = _xlfn.MAXIFS(covid_19_india[Daily New Cases], covid_19_india[State/UnionTerritory], covid_19_india[[#This Row],[State/UnionTerritory]]), "Yes", "")</f>
        <v/>
      </c>
      <c r="U9284" s="1">
        <v>44212</v>
      </c>
      <c r="V9284" t="str">
        <f>IF(C9284&lt;covid_19_india[[#This Row],[Vaccination Start Date]], "Pre-Vaccination", "Post-Vaccination")</f>
        <v>Post-Vaccination</v>
      </c>
      <c r="W9284" s="44">
        <f>IFERROR(covid_19_india[[#This Row],[Deaths]]/covid_19_india[[#This Row],[Confirmed]],0)</f>
        <v>0</v>
      </c>
    </row>
    <row r="9285" spans="1:23" x14ac:dyDescent="0.3">
      <c r="A9285" t="str">
        <f t="shared" si="145"/>
        <v>Lakshadweep_2021-02-22</v>
      </c>
      <c r="B9285">
        <v>11972</v>
      </c>
      <c r="C9285" s="24">
        <v>44249</v>
      </c>
      <c r="D9285" s="6">
        <v>0.33333333333333326</v>
      </c>
      <c r="E9285" t="s">
        <v>43</v>
      </c>
      <c r="F9285">
        <v>0</v>
      </c>
      <c r="G9285">
        <v>0</v>
      </c>
      <c r="H9285">
        <v>204</v>
      </c>
      <c r="I9285">
        <f>IF(covid_19_india[[#This Row],[State/UnionTerritory]]=E9284,IF(covid_19_india[[#This Row],[Cured]]-H9284&lt;0,0,covid_19_india[[#This Row],[Cured]]-H9284),covid_19_india[[#This Row],[Cured]])</f>
        <v>12</v>
      </c>
      <c r="J9285">
        <v>0</v>
      </c>
      <c r="K9285">
        <f>IF(covid_19_india[[#This Row],[State/UnionTerritory]]=E9284,IF(covid_19_india[[#This Row],[Deaths]]-J9284&lt;0,0,covid_19_india[[#This Row],[Deaths]]-J9284), covid_19_india[[#This Row],[Deaths]])</f>
        <v>0</v>
      </c>
      <c r="L9285">
        <v>280</v>
      </c>
      <c r="M9285">
        <f>IF(covid_19_india[[#This Row],[State/UnionTerritory]]=E9284,IF(covid_19_india[[#This Row],[Confirmed]]-L9284&lt;0,0,covid_19_india[[#This Row],[Confirmed]]-L9284), covid_19_india[[#This Row],[Confirmed]])</f>
        <v>3</v>
      </c>
      <c r="N9285" t="str">
        <f>TEXT(covid_19_india[[#This Row],[Date]], "mmmm")</f>
        <v>February</v>
      </c>
      <c r="O9285" t="str">
        <f>TEXT(covid_19_india[[#This Row],[Date]], "dddd")</f>
        <v>Monday</v>
      </c>
      <c r="P9285">
        <f>covid_19_india[[#This Row],[Confirmed]]-covid_19_india[[#This Row],[Cured]]-covid_19_india[[#This Row],[Deaths]]</f>
        <v>76</v>
      </c>
      <c r="Q9285" s="1">
        <f>MAX(covid_19_india[Date])</f>
        <v>44419</v>
      </c>
      <c r="R9285" t="str">
        <f>IF(covid_19_india[[#This Row],[Max date]]=covid_19_india[[#This Row],[Date]],"Yes","")</f>
        <v/>
      </c>
      <c r="S9285" t="str">
        <f>IF(covid_19_india[[#This Row],[Active Cases]]&gt;10000, "High", IF(covid_19_india[[#This Row],[Active Cases]]&gt;=1000,"Medium","Low"))</f>
        <v>Low</v>
      </c>
      <c r="T9285" t="str">
        <f>IF(covid_19_india[[#This Row],[Daily New Cases]] = _xlfn.MAXIFS(covid_19_india[Daily New Cases], covid_19_india[State/UnionTerritory], covid_19_india[[#This Row],[State/UnionTerritory]]), "Yes", "")</f>
        <v/>
      </c>
      <c r="U9285" s="1">
        <v>44212</v>
      </c>
      <c r="V9285" t="str">
        <f>IF(C9285&lt;covid_19_india[[#This Row],[Vaccination Start Date]], "Pre-Vaccination", "Post-Vaccination")</f>
        <v>Post-Vaccination</v>
      </c>
      <c r="W9285" s="44">
        <f>IFERROR(covid_19_india[[#This Row],[Deaths]]/covid_19_india[[#This Row],[Confirmed]],0)</f>
        <v>0</v>
      </c>
    </row>
    <row r="9286" spans="1:23" x14ac:dyDescent="0.3">
      <c r="A9286" t="str">
        <f t="shared" ref="A9286:A9349" si="146">TRIM(E9286) &amp; "_" &amp; TEXT(C9286, "yyyy-mm-dd")</f>
        <v>Lakshadweep_2021-02-23</v>
      </c>
      <c r="B9286">
        <v>12008</v>
      </c>
      <c r="C9286" s="24">
        <v>44250</v>
      </c>
      <c r="D9286" s="6">
        <v>0.33333333333333326</v>
      </c>
      <c r="E9286" t="s">
        <v>43</v>
      </c>
      <c r="F9286">
        <v>0</v>
      </c>
      <c r="G9286">
        <v>0</v>
      </c>
      <c r="H9286">
        <v>215</v>
      </c>
      <c r="I9286">
        <f>IF(covid_19_india[[#This Row],[State/UnionTerritory]]=E9285,IF(covid_19_india[[#This Row],[Cured]]-H9285&lt;0,0,covid_19_india[[#This Row],[Cured]]-H9285),covid_19_india[[#This Row],[Cured]])</f>
        <v>11</v>
      </c>
      <c r="J9286">
        <v>0</v>
      </c>
      <c r="K9286">
        <f>IF(covid_19_india[[#This Row],[State/UnionTerritory]]=E9285,IF(covid_19_india[[#This Row],[Deaths]]-J9285&lt;0,0,covid_19_india[[#This Row],[Deaths]]-J9285), covid_19_india[[#This Row],[Deaths]])</f>
        <v>0</v>
      </c>
      <c r="L9286">
        <v>295</v>
      </c>
      <c r="M9286">
        <f>IF(covid_19_india[[#This Row],[State/UnionTerritory]]=E9285,IF(covid_19_india[[#This Row],[Confirmed]]-L9285&lt;0,0,covid_19_india[[#This Row],[Confirmed]]-L9285), covid_19_india[[#This Row],[Confirmed]])</f>
        <v>15</v>
      </c>
      <c r="N9286" t="str">
        <f>TEXT(covid_19_india[[#This Row],[Date]], "mmmm")</f>
        <v>February</v>
      </c>
      <c r="O9286" t="str">
        <f>TEXT(covid_19_india[[#This Row],[Date]], "dddd")</f>
        <v>Tuesday</v>
      </c>
      <c r="P9286">
        <f>covid_19_india[[#This Row],[Confirmed]]-covid_19_india[[#This Row],[Cured]]-covid_19_india[[#This Row],[Deaths]]</f>
        <v>80</v>
      </c>
      <c r="Q9286" s="1">
        <f>MAX(covid_19_india[Date])</f>
        <v>44419</v>
      </c>
      <c r="R9286" t="str">
        <f>IF(covid_19_india[[#This Row],[Max date]]=covid_19_india[[#This Row],[Date]],"Yes","")</f>
        <v/>
      </c>
      <c r="S9286" t="str">
        <f>IF(covid_19_india[[#This Row],[Active Cases]]&gt;10000, "High", IF(covid_19_india[[#This Row],[Active Cases]]&gt;=1000,"Medium","Low"))</f>
        <v>Low</v>
      </c>
      <c r="T9286" t="str">
        <f>IF(covid_19_india[[#This Row],[Daily New Cases]] = _xlfn.MAXIFS(covid_19_india[Daily New Cases], covid_19_india[State/UnionTerritory], covid_19_india[[#This Row],[State/UnionTerritory]]), "Yes", "")</f>
        <v/>
      </c>
      <c r="U9286" s="1">
        <v>44212</v>
      </c>
      <c r="V9286" t="str">
        <f>IF(C9286&lt;covid_19_india[[#This Row],[Vaccination Start Date]], "Pre-Vaccination", "Post-Vaccination")</f>
        <v>Post-Vaccination</v>
      </c>
      <c r="W9286" s="44">
        <f>IFERROR(covid_19_india[[#This Row],[Deaths]]/covid_19_india[[#This Row],[Confirmed]],0)</f>
        <v>0</v>
      </c>
    </row>
    <row r="9287" spans="1:23" x14ac:dyDescent="0.3">
      <c r="A9287" t="str">
        <f t="shared" si="146"/>
        <v>Lakshadweep_2021-02-24</v>
      </c>
      <c r="B9287">
        <v>12044</v>
      </c>
      <c r="C9287" s="24">
        <v>44251</v>
      </c>
      <c r="D9287" s="6">
        <v>0.33333333333333326</v>
      </c>
      <c r="E9287" t="s">
        <v>43</v>
      </c>
      <c r="F9287">
        <v>0</v>
      </c>
      <c r="G9287">
        <v>0</v>
      </c>
      <c r="H9287">
        <v>236</v>
      </c>
      <c r="I9287">
        <f>IF(covid_19_india[[#This Row],[State/UnionTerritory]]=E9286,IF(covid_19_india[[#This Row],[Cured]]-H9286&lt;0,0,covid_19_india[[#This Row],[Cured]]-H9286),covid_19_india[[#This Row],[Cured]])</f>
        <v>21</v>
      </c>
      <c r="J9287">
        <v>0</v>
      </c>
      <c r="K9287">
        <f>IF(covid_19_india[[#This Row],[State/UnionTerritory]]=E9286,IF(covid_19_india[[#This Row],[Deaths]]-J9286&lt;0,0,covid_19_india[[#This Row],[Deaths]]-J9286), covid_19_india[[#This Row],[Deaths]])</f>
        <v>0</v>
      </c>
      <c r="L9287">
        <v>316</v>
      </c>
      <c r="M9287">
        <f>IF(covid_19_india[[#This Row],[State/UnionTerritory]]=E9286,IF(covid_19_india[[#This Row],[Confirmed]]-L9286&lt;0,0,covid_19_india[[#This Row],[Confirmed]]-L9286), covid_19_india[[#This Row],[Confirmed]])</f>
        <v>21</v>
      </c>
      <c r="N9287" t="str">
        <f>TEXT(covid_19_india[[#This Row],[Date]], "mmmm")</f>
        <v>February</v>
      </c>
      <c r="O9287" t="str">
        <f>TEXT(covid_19_india[[#This Row],[Date]], "dddd")</f>
        <v>Wednesday</v>
      </c>
      <c r="P9287">
        <f>covid_19_india[[#This Row],[Confirmed]]-covid_19_india[[#This Row],[Cured]]-covid_19_india[[#This Row],[Deaths]]</f>
        <v>80</v>
      </c>
      <c r="Q9287" s="1">
        <f>MAX(covid_19_india[Date])</f>
        <v>44419</v>
      </c>
      <c r="R9287" t="str">
        <f>IF(covid_19_india[[#This Row],[Max date]]=covid_19_india[[#This Row],[Date]],"Yes","")</f>
        <v/>
      </c>
      <c r="S9287" t="str">
        <f>IF(covid_19_india[[#This Row],[Active Cases]]&gt;10000, "High", IF(covid_19_india[[#This Row],[Active Cases]]&gt;=1000,"Medium","Low"))</f>
        <v>Low</v>
      </c>
      <c r="T9287" t="str">
        <f>IF(covid_19_india[[#This Row],[Daily New Cases]] = _xlfn.MAXIFS(covid_19_india[Daily New Cases], covid_19_india[State/UnionTerritory], covid_19_india[[#This Row],[State/UnionTerritory]]), "Yes", "")</f>
        <v/>
      </c>
      <c r="U9287" s="1">
        <v>44212</v>
      </c>
      <c r="V9287" t="str">
        <f>IF(C9287&lt;covid_19_india[[#This Row],[Vaccination Start Date]], "Pre-Vaccination", "Post-Vaccination")</f>
        <v>Post-Vaccination</v>
      </c>
      <c r="W9287" s="44">
        <f>IFERROR(covid_19_india[[#This Row],[Deaths]]/covid_19_india[[#This Row],[Confirmed]],0)</f>
        <v>0</v>
      </c>
    </row>
    <row r="9288" spans="1:23" x14ac:dyDescent="0.3">
      <c r="A9288" t="str">
        <f t="shared" si="146"/>
        <v>Lakshadweep_2021-02-25</v>
      </c>
      <c r="B9288">
        <v>12080</v>
      </c>
      <c r="C9288" s="24">
        <v>44252</v>
      </c>
      <c r="D9288" s="6">
        <v>0.33333333333333326</v>
      </c>
      <c r="E9288" t="s">
        <v>43</v>
      </c>
      <c r="F9288">
        <v>0</v>
      </c>
      <c r="G9288">
        <v>0</v>
      </c>
      <c r="H9288">
        <v>236</v>
      </c>
      <c r="I9288">
        <f>IF(covid_19_india[[#This Row],[State/UnionTerritory]]=E9287,IF(covid_19_india[[#This Row],[Cured]]-H9287&lt;0,0,covid_19_india[[#This Row],[Cured]]-H9287),covid_19_india[[#This Row],[Cured]])</f>
        <v>0</v>
      </c>
      <c r="J9288">
        <v>0</v>
      </c>
      <c r="K9288">
        <f>IF(covid_19_india[[#This Row],[State/UnionTerritory]]=E9287,IF(covid_19_india[[#This Row],[Deaths]]-J9287&lt;0,0,covid_19_india[[#This Row],[Deaths]]-J9287), covid_19_india[[#This Row],[Deaths]])</f>
        <v>0</v>
      </c>
      <c r="L9288">
        <v>322</v>
      </c>
      <c r="M9288">
        <f>IF(covid_19_india[[#This Row],[State/UnionTerritory]]=E9287,IF(covid_19_india[[#This Row],[Confirmed]]-L9287&lt;0,0,covid_19_india[[#This Row],[Confirmed]]-L9287), covid_19_india[[#This Row],[Confirmed]])</f>
        <v>6</v>
      </c>
      <c r="N9288" t="str">
        <f>TEXT(covid_19_india[[#This Row],[Date]], "mmmm")</f>
        <v>February</v>
      </c>
      <c r="O9288" t="str">
        <f>TEXT(covid_19_india[[#This Row],[Date]], "dddd")</f>
        <v>Thursday</v>
      </c>
      <c r="P9288">
        <f>covid_19_india[[#This Row],[Confirmed]]-covid_19_india[[#This Row],[Cured]]-covid_19_india[[#This Row],[Deaths]]</f>
        <v>86</v>
      </c>
      <c r="Q9288" s="1">
        <f>MAX(covid_19_india[Date])</f>
        <v>44419</v>
      </c>
      <c r="R9288" t="str">
        <f>IF(covid_19_india[[#This Row],[Max date]]=covid_19_india[[#This Row],[Date]],"Yes","")</f>
        <v/>
      </c>
      <c r="S9288" t="str">
        <f>IF(covid_19_india[[#This Row],[Active Cases]]&gt;10000, "High", IF(covid_19_india[[#This Row],[Active Cases]]&gt;=1000,"Medium","Low"))</f>
        <v>Low</v>
      </c>
      <c r="T9288" t="str">
        <f>IF(covid_19_india[[#This Row],[Daily New Cases]] = _xlfn.MAXIFS(covid_19_india[Daily New Cases], covid_19_india[State/UnionTerritory], covid_19_india[[#This Row],[State/UnionTerritory]]), "Yes", "")</f>
        <v/>
      </c>
      <c r="U9288" s="1">
        <v>44212</v>
      </c>
      <c r="V9288" t="str">
        <f>IF(C9288&lt;covid_19_india[[#This Row],[Vaccination Start Date]], "Pre-Vaccination", "Post-Vaccination")</f>
        <v>Post-Vaccination</v>
      </c>
      <c r="W9288" s="44">
        <f>IFERROR(covid_19_india[[#This Row],[Deaths]]/covid_19_india[[#This Row],[Confirmed]],0)</f>
        <v>0</v>
      </c>
    </row>
    <row r="9289" spans="1:23" x14ac:dyDescent="0.3">
      <c r="A9289" t="str">
        <f t="shared" si="146"/>
        <v>Lakshadweep_2021-02-26</v>
      </c>
      <c r="B9289">
        <v>12116</v>
      </c>
      <c r="C9289" s="24">
        <v>44253</v>
      </c>
      <c r="D9289" s="6">
        <v>0.33333333333333326</v>
      </c>
      <c r="E9289" t="s">
        <v>43</v>
      </c>
      <c r="F9289">
        <v>0</v>
      </c>
      <c r="G9289">
        <v>0</v>
      </c>
      <c r="H9289">
        <v>244</v>
      </c>
      <c r="I9289">
        <f>IF(covid_19_india[[#This Row],[State/UnionTerritory]]=E9288,IF(covid_19_india[[#This Row],[Cured]]-H9288&lt;0,0,covid_19_india[[#This Row],[Cured]]-H9288),covid_19_india[[#This Row],[Cured]])</f>
        <v>8</v>
      </c>
      <c r="J9289">
        <v>1</v>
      </c>
      <c r="K9289">
        <f>IF(covid_19_india[[#This Row],[State/UnionTerritory]]=E9288,IF(covid_19_india[[#This Row],[Deaths]]-J9288&lt;0,0,covid_19_india[[#This Row],[Deaths]]-J9288), covid_19_india[[#This Row],[Deaths]])</f>
        <v>1</v>
      </c>
      <c r="L9289">
        <v>331</v>
      </c>
      <c r="M9289">
        <f>IF(covid_19_india[[#This Row],[State/UnionTerritory]]=E9288,IF(covid_19_india[[#This Row],[Confirmed]]-L9288&lt;0,0,covid_19_india[[#This Row],[Confirmed]]-L9288), covid_19_india[[#This Row],[Confirmed]])</f>
        <v>9</v>
      </c>
      <c r="N9289" t="str">
        <f>TEXT(covid_19_india[[#This Row],[Date]], "mmmm")</f>
        <v>February</v>
      </c>
      <c r="O9289" t="str">
        <f>TEXT(covid_19_india[[#This Row],[Date]], "dddd")</f>
        <v>Friday</v>
      </c>
      <c r="P9289">
        <f>covid_19_india[[#This Row],[Confirmed]]-covid_19_india[[#This Row],[Cured]]-covid_19_india[[#This Row],[Deaths]]</f>
        <v>86</v>
      </c>
      <c r="Q9289" s="1">
        <f>MAX(covid_19_india[Date])</f>
        <v>44419</v>
      </c>
      <c r="R9289" t="str">
        <f>IF(covid_19_india[[#This Row],[Max date]]=covid_19_india[[#This Row],[Date]],"Yes","")</f>
        <v/>
      </c>
      <c r="S9289" t="str">
        <f>IF(covid_19_india[[#This Row],[Active Cases]]&gt;10000, "High", IF(covid_19_india[[#This Row],[Active Cases]]&gt;=1000,"Medium","Low"))</f>
        <v>Low</v>
      </c>
      <c r="T9289" t="str">
        <f>IF(covid_19_india[[#This Row],[Daily New Cases]] = _xlfn.MAXIFS(covid_19_india[Daily New Cases], covid_19_india[State/UnionTerritory], covid_19_india[[#This Row],[State/UnionTerritory]]), "Yes", "")</f>
        <v/>
      </c>
      <c r="U9289" s="1">
        <v>44212</v>
      </c>
      <c r="V9289" t="str">
        <f>IF(C9289&lt;covid_19_india[[#This Row],[Vaccination Start Date]], "Pre-Vaccination", "Post-Vaccination")</f>
        <v>Post-Vaccination</v>
      </c>
      <c r="W9289" s="44">
        <f>IFERROR(covid_19_india[[#This Row],[Deaths]]/covid_19_india[[#This Row],[Confirmed]],0)</f>
        <v>3.0211480362537764E-3</v>
      </c>
    </row>
    <row r="9290" spans="1:23" x14ac:dyDescent="0.3">
      <c r="A9290" t="str">
        <f t="shared" si="146"/>
        <v>Lakshadweep_2021-02-27</v>
      </c>
      <c r="B9290">
        <v>12152</v>
      </c>
      <c r="C9290" s="24">
        <v>44254</v>
      </c>
      <c r="D9290" s="6">
        <v>0.33333333333333326</v>
      </c>
      <c r="E9290" t="s">
        <v>43</v>
      </c>
      <c r="F9290">
        <v>0</v>
      </c>
      <c r="G9290">
        <v>0</v>
      </c>
      <c r="H9290">
        <v>252</v>
      </c>
      <c r="I9290">
        <f>IF(covid_19_india[[#This Row],[State/UnionTerritory]]=E9289,IF(covid_19_india[[#This Row],[Cured]]-H9289&lt;0,0,covid_19_india[[#This Row],[Cured]]-H9289),covid_19_india[[#This Row],[Cured]])</f>
        <v>8</v>
      </c>
      <c r="J9290">
        <v>1</v>
      </c>
      <c r="K9290">
        <f>IF(covid_19_india[[#This Row],[State/UnionTerritory]]=E9289,IF(covid_19_india[[#This Row],[Deaths]]-J9289&lt;0,0,covid_19_india[[#This Row],[Deaths]]-J9289), covid_19_india[[#This Row],[Deaths]])</f>
        <v>0</v>
      </c>
      <c r="L9290">
        <v>333</v>
      </c>
      <c r="M9290">
        <f>IF(covid_19_india[[#This Row],[State/UnionTerritory]]=E9289,IF(covid_19_india[[#This Row],[Confirmed]]-L9289&lt;0,0,covid_19_india[[#This Row],[Confirmed]]-L9289), covid_19_india[[#This Row],[Confirmed]])</f>
        <v>2</v>
      </c>
      <c r="N9290" t="str">
        <f>TEXT(covid_19_india[[#This Row],[Date]], "mmmm")</f>
        <v>February</v>
      </c>
      <c r="O9290" t="str">
        <f>TEXT(covid_19_india[[#This Row],[Date]], "dddd")</f>
        <v>Saturday</v>
      </c>
      <c r="P9290">
        <f>covid_19_india[[#This Row],[Confirmed]]-covid_19_india[[#This Row],[Cured]]-covid_19_india[[#This Row],[Deaths]]</f>
        <v>80</v>
      </c>
      <c r="Q9290" s="1">
        <f>MAX(covid_19_india[Date])</f>
        <v>44419</v>
      </c>
      <c r="R9290" t="str">
        <f>IF(covid_19_india[[#This Row],[Max date]]=covid_19_india[[#This Row],[Date]],"Yes","")</f>
        <v/>
      </c>
      <c r="S9290" t="str">
        <f>IF(covid_19_india[[#This Row],[Active Cases]]&gt;10000, "High", IF(covid_19_india[[#This Row],[Active Cases]]&gt;=1000,"Medium","Low"))</f>
        <v>Low</v>
      </c>
      <c r="T9290" t="str">
        <f>IF(covid_19_india[[#This Row],[Daily New Cases]] = _xlfn.MAXIFS(covid_19_india[Daily New Cases], covid_19_india[State/UnionTerritory], covid_19_india[[#This Row],[State/UnionTerritory]]), "Yes", "")</f>
        <v/>
      </c>
      <c r="U9290" s="1">
        <v>44212</v>
      </c>
      <c r="V9290" t="str">
        <f>IF(C9290&lt;covid_19_india[[#This Row],[Vaccination Start Date]], "Pre-Vaccination", "Post-Vaccination")</f>
        <v>Post-Vaccination</v>
      </c>
      <c r="W9290" s="44">
        <f>IFERROR(covid_19_india[[#This Row],[Deaths]]/covid_19_india[[#This Row],[Confirmed]],0)</f>
        <v>3.003003003003003E-3</v>
      </c>
    </row>
    <row r="9291" spans="1:23" x14ac:dyDescent="0.3">
      <c r="A9291" t="str">
        <f t="shared" si="146"/>
        <v>Lakshadweep_2021-02-28</v>
      </c>
      <c r="B9291">
        <v>12188</v>
      </c>
      <c r="C9291" s="24">
        <v>44255</v>
      </c>
      <c r="D9291" s="6">
        <v>0.33333333333333326</v>
      </c>
      <c r="E9291" t="s">
        <v>43</v>
      </c>
      <c r="F9291">
        <v>0</v>
      </c>
      <c r="G9291">
        <v>0</v>
      </c>
      <c r="H9291">
        <v>260</v>
      </c>
      <c r="I9291">
        <f>IF(covid_19_india[[#This Row],[State/UnionTerritory]]=E9290,IF(covid_19_india[[#This Row],[Cured]]-H9290&lt;0,0,covid_19_india[[#This Row],[Cured]]-H9290),covid_19_india[[#This Row],[Cured]])</f>
        <v>8</v>
      </c>
      <c r="J9291">
        <v>1</v>
      </c>
      <c r="K9291">
        <f>IF(covid_19_india[[#This Row],[State/UnionTerritory]]=E9290,IF(covid_19_india[[#This Row],[Deaths]]-J9290&lt;0,0,covid_19_india[[#This Row],[Deaths]]-J9290), covid_19_india[[#This Row],[Deaths]])</f>
        <v>0</v>
      </c>
      <c r="L9291">
        <v>359</v>
      </c>
      <c r="M9291">
        <f>IF(covid_19_india[[#This Row],[State/UnionTerritory]]=E9290,IF(covid_19_india[[#This Row],[Confirmed]]-L9290&lt;0,0,covid_19_india[[#This Row],[Confirmed]]-L9290), covid_19_india[[#This Row],[Confirmed]])</f>
        <v>26</v>
      </c>
      <c r="N9291" t="str">
        <f>TEXT(covid_19_india[[#This Row],[Date]], "mmmm")</f>
        <v>February</v>
      </c>
      <c r="O9291" t="str">
        <f>TEXT(covid_19_india[[#This Row],[Date]], "dddd")</f>
        <v>Sunday</v>
      </c>
      <c r="P9291">
        <f>covid_19_india[[#This Row],[Confirmed]]-covid_19_india[[#This Row],[Cured]]-covid_19_india[[#This Row],[Deaths]]</f>
        <v>98</v>
      </c>
      <c r="Q9291" s="1">
        <f>MAX(covid_19_india[Date])</f>
        <v>44419</v>
      </c>
      <c r="R9291" t="str">
        <f>IF(covid_19_india[[#This Row],[Max date]]=covid_19_india[[#This Row],[Date]],"Yes","")</f>
        <v/>
      </c>
      <c r="S9291" t="str">
        <f>IF(covid_19_india[[#This Row],[Active Cases]]&gt;10000, "High", IF(covid_19_india[[#This Row],[Active Cases]]&gt;=1000,"Medium","Low"))</f>
        <v>Low</v>
      </c>
      <c r="T9291" t="str">
        <f>IF(covid_19_india[[#This Row],[Daily New Cases]] = _xlfn.MAXIFS(covid_19_india[Daily New Cases], covid_19_india[State/UnionTerritory], covid_19_india[[#This Row],[State/UnionTerritory]]), "Yes", "")</f>
        <v/>
      </c>
      <c r="U9291" s="1">
        <v>44212</v>
      </c>
      <c r="V9291" t="str">
        <f>IF(C9291&lt;covid_19_india[[#This Row],[Vaccination Start Date]], "Pre-Vaccination", "Post-Vaccination")</f>
        <v>Post-Vaccination</v>
      </c>
      <c r="W9291" s="44">
        <f>IFERROR(covid_19_india[[#This Row],[Deaths]]/covid_19_india[[#This Row],[Confirmed]],0)</f>
        <v>2.7855153203342618E-3</v>
      </c>
    </row>
    <row r="9292" spans="1:23" x14ac:dyDescent="0.3">
      <c r="A9292" t="str">
        <f t="shared" si="146"/>
        <v>Lakshadweep_2021-03-01</v>
      </c>
      <c r="B9292">
        <v>12224</v>
      </c>
      <c r="C9292" s="24">
        <v>44256</v>
      </c>
      <c r="D9292" s="6">
        <v>0.33333333333333326</v>
      </c>
      <c r="E9292" t="s">
        <v>43</v>
      </c>
      <c r="F9292">
        <v>0</v>
      </c>
      <c r="G9292">
        <v>0</v>
      </c>
      <c r="H9292">
        <v>261</v>
      </c>
      <c r="I9292">
        <f>IF(covid_19_india[[#This Row],[State/UnionTerritory]]=E9291,IF(covid_19_india[[#This Row],[Cured]]-H9291&lt;0,0,covid_19_india[[#This Row],[Cured]]-H9291),covid_19_india[[#This Row],[Cured]])</f>
        <v>1</v>
      </c>
      <c r="J9292">
        <v>1</v>
      </c>
      <c r="K9292">
        <f>IF(covid_19_india[[#This Row],[State/UnionTerritory]]=E9291,IF(covid_19_india[[#This Row],[Deaths]]-J9291&lt;0,0,covid_19_india[[#This Row],[Deaths]]-J9291), covid_19_india[[#This Row],[Deaths]])</f>
        <v>0</v>
      </c>
      <c r="L9292">
        <v>382</v>
      </c>
      <c r="M9292">
        <f>IF(covid_19_india[[#This Row],[State/UnionTerritory]]=E9291,IF(covid_19_india[[#This Row],[Confirmed]]-L9291&lt;0,0,covid_19_india[[#This Row],[Confirmed]]-L9291), covid_19_india[[#This Row],[Confirmed]])</f>
        <v>23</v>
      </c>
      <c r="N9292" t="str">
        <f>TEXT(covid_19_india[[#This Row],[Date]], "mmmm")</f>
        <v>March</v>
      </c>
      <c r="O9292" t="str">
        <f>TEXT(covid_19_india[[#This Row],[Date]], "dddd")</f>
        <v>Monday</v>
      </c>
      <c r="P9292">
        <f>covid_19_india[[#This Row],[Confirmed]]-covid_19_india[[#This Row],[Cured]]-covid_19_india[[#This Row],[Deaths]]</f>
        <v>120</v>
      </c>
      <c r="Q9292" s="1">
        <f>MAX(covid_19_india[Date])</f>
        <v>44419</v>
      </c>
      <c r="R9292" t="str">
        <f>IF(covid_19_india[[#This Row],[Max date]]=covid_19_india[[#This Row],[Date]],"Yes","")</f>
        <v/>
      </c>
      <c r="S9292" t="str">
        <f>IF(covid_19_india[[#This Row],[Active Cases]]&gt;10000, "High", IF(covid_19_india[[#This Row],[Active Cases]]&gt;=1000,"Medium","Low"))</f>
        <v>Low</v>
      </c>
      <c r="T9292" t="str">
        <f>IF(covid_19_india[[#This Row],[Daily New Cases]] = _xlfn.MAXIFS(covid_19_india[Daily New Cases], covid_19_india[State/UnionTerritory], covid_19_india[[#This Row],[State/UnionTerritory]]), "Yes", "")</f>
        <v/>
      </c>
      <c r="U9292" s="1">
        <v>44212</v>
      </c>
      <c r="V9292" t="str">
        <f>IF(C9292&lt;covid_19_india[[#This Row],[Vaccination Start Date]], "Pre-Vaccination", "Post-Vaccination")</f>
        <v>Post-Vaccination</v>
      </c>
      <c r="W9292" s="44">
        <f>IFERROR(covid_19_india[[#This Row],[Deaths]]/covid_19_india[[#This Row],[Confirmed]],0)</f>
        <v>2.617801047120419E-3</v>
      </c>
    </row>
    <row r="9293" spans="1:23" x14ac:dyDescent="0.3">
      <c r="A9293" t="str">
        <f t="shared" si="146"/>
        <v>Lakshadweep_2021-03-02</v>
      </c>
      <c r="B9293">
        <v>12260</v>
      </c>
      <c r="C9293" s="24">
        <v>44257</v>
      </c>
      <c r="D9293" s="6">
        <v>0.33333333333333326</v>
      </c>
      <c r="E9293" t="s">
        <v>43</v>
      </c>
      <c r="F9293">
        <v>0</v>
      </c>
      <c r="G9293">
        <v>0</v>
      </c>
      <c r="H9293">
        <v>268</v>
      </c>
      <c r="I9293">
        <f>IF(covid_19_india[[#This Row],[State/UnionTerritory]]=E9292,IF(covid_19_india[[#This Row],[Cured]]-H9292&lt;0,0,covid_19_india[[#This Row],[Cured]]-H9292),covid_19_india[[#This Row],[Cured]])</f>
        <v>7</v>
      </c>
      <c r="J9293">
        <v>1</v>
      </c>
      <c r="K9293">
        <f>IF(covid_19_india[[#This Row],[State/UnionTerritory]]=E9292,IF(covid_19_india[[#This Row],[Deaths]]-J9292&lt;0,0,covid_19_india[[#This Row],[Deaths]]-J9292), covid_19_india[[#This Row],[Deaths]])</f>
        <v>0</v>
      </c>
      <c r="L9293">
        <v>397</v>
      </c>
      <c r="M9293">
        <f>IF(covid_19_india[[#This Row],[State/UnionTerritory]]=E9292,IF(covid_19_india[[#This Row],[Confirmed]]-L9292&lt;0,0,covid_19_india[[#This Row],[Confirmed]]-L9292), covid_19_india[[#This Row],[Confirmed]])</f>
        <v>15</v>
      </c>
      <c r="N9293" t="str">
        <f>TEXT(covid_19_india[[#This Row],[Date]], "mmmm")</f>
        <v>March</v>
      </c>
      <c r="O9293" t="str">
        <f>TEXT(covid_19_india[[#This Row],[Date]], "dddd")</f>
        <v>Tuesday</v>
      </c>
      <c r="P9293">
        <f>covid_19_india[[#This Row],[Confirmed]]-covid_19_india[[#This Row],[Cured]]-covid_19_india[[#This Row],[Deaths]]</f>
        <v>128</v>
      </c>
      <c r="Q9293" s="1">
        <f>MAX(covid_19_india[Date])</f>
        <v>44419</v>
      </c>
      <c r="R9293" t="str">
        <f>IF(covid_19_india[[#This Row],[Max date]]=covid_19_india[[#This Row],[Date]],"Yes","")</f>
        <v/>
      </c>
      <c r="S9293" t="str">
        <f>IF(covid_19_india[[#This Row],[Active Cases]]&gt;10000, "High", IF(covid_19_india[[#This Row],[Active Cases]]&gt;=1000,"Medium","Low"))</f>
        <v>Low</v>
      </c>
      <c r="T9293" t="str">
        <f>IF(covid_19_india[[#This Row],[Daily New Cases]] = _xlfn.MAXIFS(covid_19_india[Daily New Cases], covid_19_india[State/UnionTerritory], covid_19_india[[#This Row],[State/UnionTerritory]]), "Yes", "")</f>
        <v/>
      </c>
      <c r="U9293" s="1">
        <v>44212</v>
      </c>
      <c r="V9293" t="str">
        <f>IF(C9293&lt;covid_19_india[[#This Row],[Vaccination Start Date]], "Pre-Vaccination", "Post-Vaccination")</f>
        <v>Post-Vaccination</v>
      </c>
      <c r="W9293" s="44">
        <f>IFERROR(covid_19_india[[#This Row],[Deaths]]/covid_19_india[[#This Row],[Confirmed]],0)</f>
        <v>2.5188916876574307E-3</v>
      </c>
    </row>
    <row r="9294" spans="1:23" x14ac:dyDescent="0.3">
      <c r="A9294" t="str">
        <f t="shared" si="146"/>
        <v>Lakshadweep_2021-03-03</v>
      </c>
      <c r="B9294">
        <v>12296</v>
      </c>
      <c r="C9294" s="24">
        <v>44258</v>
      </c>
      <c r="D9294" s="6">
        <v>0.33333333333333326</v>
      </c>
      <c r="E9294" t="s">
        <v>43</v>
      </c>
      <c r="F9294">
        <v>0</v>
      </c>
      <c r="G9294">
        <v>0</v>
      </c>
      <c r="H9294">
        <v>269</v>
      </c>
      <c r="I9294">
        <f>IF(covid_19_india[[#This Row],[State/UnionTerritory]]=E9293,IF(covid_19_india[[#This Row],[Cured]]-H9293&lt;0,0,covid_19_india[[#This Row],[Cured]]-H9293),covid_19_india[[#This Row],[Cured]])</f>
        <v>1</v>
      </c>
      <c r="J9294">
        <v>1</v>
      </c>
      <c r="K9294">
        <f>IF(covid_19_india[[#This Row],[State/UnionTerritory]]=E9293,IF(covid_19_india[[#This Row],[Deaths]]-J9293&lt;0,0,covid_19_india[[#This Row],[Deaths]]-J9293), covid_19_india[[#This Row],[Deaths]])</f>
        <v>0</v>
      </c>
      <c r="L9294">
        <v>407</v>
      </c>
      <c r="M9294">
        <f>IF(covid_19_india[[#This Row],[State/UnionTerritory]]=E9293,IF(covid_19_india[[#This Row],[Confirmed]]-L9293&lt;0,0,covid_19_india[[#This Row],[Confirmed]]-L9293), covid_19_india[[#This Row],[Confirmed]])</f>
        <v>10</v>
      </c>
      <c r="N9294" t="str">
        <f>TEXT(covid_19_india[[#This Row],[Date]], "mmmm")</f>
        <v>March</v>
      </c>
      <c r="O9294" t="str">
        <f>TEXT(covid_19_india[[#This Row],[Date]], "dddd")</f>
        <v>Wednesday</v>
      </c>
      <c r="P9294">
        <f>covid_19_india[[#This Row],[Confirmed]]-covid_19_india[[#This Row],[Cured]]-covid_19_india[[#This Row],[Deaths]]</f>
        <v>137</v>
      </c>
      <c r="Q9294" s="1">
        <f>MAX(covid_19_india[Date])</f>
        <v>44419</v>
      </c>
      <c r="R9294" t="str">
        <f>IF(covid_19_india[[#This Row],[Max date]]=covid_19_india[[#This Row],[Date]],"Yes","")</f>
        <v/>
      </c>
      <c r="S9294" t="str">
        <f>IF(covid_19_india[[#This Row],[Active Cases]]&gt;10000, "High", IF(covid_19_india[[#This Row],[Active Cases]]&gt;=1000,"Medium","Low"))</f>
        <v>Low</v>
      </c>
      <c r="T9294" t="str">
        <f>IF(covid_19_india[[#This Row],[Daily New Cases]] = _xlfn.MAXIFS(covid_19_india[Daily New Cases], covid_19_india[State/UnionTerritory], covid_19_india[[#This Row],[State/UnionTerritory]]), "Yes", "")</f>
        <v/>
      </c>
      <c r="U9294" s="1">
        <v>44212</v>
      </c>
      <c r="V9294" t="str">
        <f>IF(C9294&lt;covid_19_india[[#This Row],[Vaccination Start Date]], "Pre-Vaccination", "Post-Vaccination")</f>
        <v>Post-Vaccination</v>
      </c>
      <c r="W9294" s="44">
        <f>IFERROR(covid_19_india[[#This Row],[Deaths]]/covid_19_india[[#This Row],[Confirmed]],0)</f>
        <v>2.4570024570024569E-3</v>
      </c>
    </row>
    <row r="9295" spans="1:23" x14ac:dyDescent="0.3">
      <c r="A9295" t="str">
        <f t="shared" si="146"/>
        <v>Lakshadweep_2021-03-04</v>
      </c>
      <c r="B9295">
        <v>12332</v>
      </c>
      <c r="C9295" s="24">
        <v>44259</v>
      </c>
      <c r="D9295" s="6">
        <v>0.33333333333333326</v>
      </c>
      <c r="E9295" t="s">
        <v>43</v>
      </c>
      <c r="F9295">
        <v>0</v>
      </c>
      <c r="G9295">
        <v>0</v>
      </c>
      <c r="H9295">
        <v>285</v>
      </c>
      <c r="I9295">
        <f>IF(covid_19_india[[#This Row],[State/UnionTerritory]]=E9294,IF(covid_19_india[[#This Row],[Cured]]-H9294&lt;0,0,covid_19_india[[#This Row],[Cured]]-H9294),covid_19_india[[#This Row],[Cured]])</f>
        <v>16</v>
      </c>
      <c r="J9295">
        <v>1</v>
      </c>
      <c r="K9295">
        <f>IF(covid_19_india[[#This Row],[State/UnionTerritory]]=E9294,IF(covid_19_india[[#This Row],[Deaths]]-J9294&lt;0,0,covid_19_india[[#This Row],[Deaths]]-J9294), covid_19_india[[#This Row],[Deaths]])</f>
        <v>0</v>
      </c>
      <c r="L9295">
        <v>414</v>
      </c>
      <c r="M9295">
        <f>IF(covid_19_india[[#This Row],[State/UnionTerritory]]=E9294,IF(covid_19_india[[#This Row],[Confirmed]]-L9294&lt;0,0,covid_19_india[[#This Row],[Confirmed]]-L9294), covid_19_india[[#This Row],[Confirmed]])</f>
        <v>7</v>
      </c>
      <c r="N9295" t="str">
        <f>TEXT(covid_19_india[[#This Row],[Date]], "mmmm")</f>
        <v>March</v>
      </c>
      <c r="O9295" t="str">
        <f>TEXT(covid_19_india[[#This Row],[Date]], "dddd")</f>
        <v>Thursday</v>
      </c>
      <c r="P9295">
        <f>covid_19_india[[#This Row],[Confirmed]]-covid_19_india[[#This Row],[Cured]]-covid_19_india[[#This Row],[Deaths]]</f>
        <v>128</v>
      </c>
      <c r="Q9295" s="1">
        <f>MAX(covid_19_india[Date])</f>
        <v>44419</v>
      </c>
      <c r="R9295" t="str">
        <f>IF(covid_19_india[[#This Row],[Max date]]=covid_19_india[[#This Row],[Date]],"Yes","")</f>
        <v/>
      </c>
      <c r="S9295" t="str">
        <f>IF(covid_19_india[[#This Row],[Active Cases]]&gt;10000, "High", IF(covid_19_india[[#This Row],[Active Cases]]&gt;=1000,"Medium","Low"))</f>
        <v>Low</v>
      </c>
      <c r="T9295" t="str">
        <f>IF(covid_19_india[[#This Row],[Daily New Cases]] = _xlfn.MAXIFS(covid_19_india[Daily New Cases], covid_19_india[State/UnionTerritory], covid_19_india[[#This Row],[State/UnionTerritory]]), "Yes", "")</f>
        <v/>
      </c>
      <c r="U9295" s="1">
        <v>44212</v>
      </c>
      <c r="V9295" t="str">
        <f>IF(C9295&lt;covid_19_india[[#This Row],[Vaccination Start Date]], "Pre-Vaccination", "Post-Vaccination")</f>
        <v>Post-Vaccination</v>
      </c>
      <c r="W9295" s="44">
        <f>IFERROR(covid_19_india[[#This Row],[Deaths]]/covid_19_india[[#This Row],[Confirmed]],0)</f>
        <v>2.4154589371980675E-3</v>
      </c>
    </row>
    <row r="9296" spans="1:23" x14ac:dyDescent="0.3">
      <c r="A9296" t="str">
        <f t="shared" si="146"/>
        <v>Lakshadweep_2021-03-05</v>
      </c>
      <c r="B9296">
        <v>12368</v>
      </c>
      <c r="C9296" s="24">
        <v>44260</v>
      </c>
      <c r="D9296" s="6">
        <v>0.33333333333333326</v>
      </c>
      <c r="E9296" t="s">
        <v>43</v>
      </c>
      <c r="F9296">
        <v>0</v>
      </c>
      <c r="G9296">
        <v>0</v>
      </c>
      <c r="H9296">
        <v>309</v>
      </c>
      <c r="I9296">
        <f>IF(covid_19_india[[#This Row],[State/UnionTerritory]]=E9295,IF(covid_19_india[[#This Row],[Cured]]-H9295&lt;0,0,covid_19_india[[#This Row],[Cured]]-H9295),covid_19_india[[#This Row],[Cured]])</f>
        <v>24</v>
      </c>
      <c r="J9296">
        <v>1</v>
      </c>
      <c r="K9296">
        <f>IF(covid_19_india[[#This Row],[State/UnionTerritory]]=E9295,IF(covid_19_india[[#This Row],[Deaths]]-J9295&lt;0,0,covid_19_india[[#This Row],[Deaths]]-J9295), covid_19_india[[#This Row],[Deaths]])</f>
        <v>0</v>
      </c>
      <c r="L9296">
        <v>425</v>
      </c>
      <c r="M9296">
        <f>IF(covid_19_india[[#This Row],[State/UnionTerritory]]=E9295,IF(covid_19_india[[#This Row],[Confirmed]]-L9295&lt;0,0,covid_19_india[[#This Row],[Confirmed]]-L9295), covid_19_india[[#This Row],[Confirmed]])</f>
        <v>11</v>
      </c>
      <c r="N9296" t="str">
        <f>TEXT(covid_19_india[[#This Row],[Date]], "mmmm")</f>
        <v>March</v>
      </c>
      <c r="O9296" t="str">
        <f>TEXT(covid_19_india[[#This Row],[Date]], "dddd")</f>
        <v>Friday</v>
      </c>
      <c r="P9296">
        <f>covid_19_india[[#This Row],[Confirmed]]-covid_19_india[[#This Row],[Cured]]-covid_19_india[[#This Row],[Deaths]]</f>
        <v>115</v>
      </c>
      <c r="Q9296" s="1">
        <f>MAX(covid_19_india[Date])</f>
        <v>44419</v>
      </c>
      <c r="R9296" t="str">
        <f>IF(covid_19_india[[#This Row],[Max date]]=covid_19_india[[#This Row],[Date]],"Yes","")</f>
        <v/>
      </c>
      <c r="S9296" t="str">
        <f>IF(covid_19_india[[#This Row],[Active Cases]]&gt;10000, "High", IF(covid_19_india[[#This Row],[Active Cases]]&gt;=1000,"Medium","Low"))</f>
        <v>Low</v>
      </c>
      <c r="T9296" t="str">
        <f>IF(covid_19_india[[#This Row],[Daily New Cases]] = _xlfn.MAXIFS(covid_19_india[Daily New Cases], covid_19_india[State/UnionTerritory], covid_19_india[[#This Row],[State/UnionTerritory]]), "Yes", "")</f>
        <v/>
      </c>
      <c r="U9296" s="1">
        <v>44212</v>
      </c>
      <c r="V9296" t="str">
        <f>IF(C9296&lt;covid_19_india[[#This Row],[Vaccination Start Date]], "Pre-Vaccination", "Post-Vaccination")</f>
        <v>Post-Vaccination</v>
      </c>
      <c r="W9296" s="44">
        <f>IFERROR(covid_19_india[[#This Row],[Deaths]]/covid_19_india[[#This Row],[Confirmed]],0)</f>
        <v>2.352941176470588E-3</v>
      </c>
    </row>
    <row r="9297" spans="1:23" x14ac:dyDescent="0.3">
      <c r="A9297" t="str">
        <f t="shared" si="146"/>
        <v>Lakshadweep_2021-03-06</v>
      </c>
      <c r="B9297">
        <v>12404</v>
      </c>
      <c r="C9297" s="24">
        <v>44261</v>
      </c>
      <c r="D9297" s="6">
        <v>0.33333333333333326</v>
      </c>
      <c r="E9297" t="s">
        <v>43</v>
      </c>
      <c r="F9297">
        <v>0</v>
      </c>
      <c r="G9297">
        <v>0</v>
      </c>
      <c r="H9297">
        <v>311</v>
      </c>
      <c r="I9297">
        <f>IF(covid_19_india[[#This Row],[State/UnionTerritory]]=E9296,IF(covid_19_india[[#This Row],[Cured]]-H9296&lt;0,0,covid_19_india[[#This Row],[Cured]]-H9296),covid_19_india[[#This Row],[Cured]])</f>
        <v>2</v>
      </c>
      <c r="J9297">
        <v>1</v>
      </c>
      <c r="K9297">
        <f>IF(covid_19_india[[#This Row],[State/UnionTerritory]]=E9296,IF(covid_19_india[[#This Row],[Deaths]]-J9296&lt;0,0,covid_19_india[[#This Row],[Deaths]]-J9296), covid_19_india[[#This Row],[Deaths]])</f>
        <v>0</v>
      </c>
      <c r="L9297">
        <v>468</v>
      </c>
      <c r="M9297">
        <f>IF(covid_19_india[[#This Row],[State/UnionTerritory]]=E9296,IF(covid_19_india[[#This Row],[Confirmed]]-L9296&lt;0,0,covid_19_india[[#This Row],[Confirmed]]-L9296), covid_19_india[[#This Row],[Confirmed]])</f>
        <v>43</v>
      </c>
      <c r="N9297" t="str">
        <f>TEXT(covid_19_india[[#This Row],[Date]], "mmmm")</f>
        <v>March</v>
      </c>
      <c r="O9297" t="str">
        <f>TEXT(covid_19_india[[#This Row],[Date]], "dddd")</f>
        <v>Saturday</v>
      </c>
      <c r="P9297">
        <f>covid_19_india[[#This Row],[Confirmed]]-covid_19_india[[#This Row],[Cured]]-covid_19_india[[#This Row],[Deaths]]</f>
        <v>156</v>
      </c>
      <c r="Q9297" s="1">
        <f>MAX(covid_19_india[Date])</f>
        <v>44419</v>
      </c>
      <c r="R9297" t="str">
        <f>IF(covid_19_india[[#This Row],[Max date]]=covid_19_india[[#This Row],[Date]],"Yes","")</f>
        <v/>
      </c>
      <c r="S9297" t="str">
        <f>IF(covid_19_india[[#This Row],[Active Cases]]&gt;10000, "High", IF(covid_19_india[[#This Row],[Active Cases]]&gt;=1000,"Medium","Low"))</f>
        <v>Low</v>
      </c>
      <c r="T9297" t="str">
        <f>IF(covid_19_india[[#This Row],[Daily New Cases]] = _xlfn.MAXIFS(covid_19_india[Daily New Cases], covid_19_india[State/UnionTerritory], covid_19_india[[#This Row],[State/UnionTerritory]]), "Yes", "")</f>
        <v/>
      </c>
      <c r="U9297" s="1">
        <v>44212</v>
      </c>
      <c r="V9297" t="str">
        <f>IF(C9297&lt;covid_19_india[[#This Row],[Vaccination Start Date]], "Pre-Vaccination", "Post-Vaccination")</f>
        <v>Post-Vaccination</v>
      </c>
      <c r="W9297" s="44">
        <f>IFERROR(covid_19_india[[#This Row],[Deaths]]/covid_19_india[[#This Row],[Confirmed]],0)</f>
        <v>2.136752136752137E-3</v>
      </c>
    </row>
    <row r="9298" spans="1:23" x14ac:dyDescent="0.3">
      <c r="A9298" t="str">
        <f t="shared" si="146"/>
        <v>Lakshadweep_2021-03-07</v>
      </c>
      <c r="B9298">
        <v>12440</v>
      </c>
      <c r="C9298" s="24">
        <v>44262</v>
      </c>
      <c r="D9298" s="6">
        <v>0.33333333333333326</v>
      </c>
      <c r="E9298" t="s">
        <v>43</v>
      </c>
      <c r="F9298">
        <v>0</v>
      </c>
      <c r="G9298">
        <v>0</v>
      </c>
      <c r="H9298">
        <v>313</v>
      </c>
      <c r="I9298">
        <f>IF(covid_19_india[[#This Row],[State/UnionTerritory]]=E9297,IF(covid_19_india[[#This Row],[Cured]]-H9297&lt;0,0,covid_19_india[[#This Row],[Cured]]-H9297),covid_19_india[[#This Row],[Cured]])</f>
        <v>2</v>
      </c>
      <c r="J9298">
        <v>1</v>
      </c>
      <c r="K9298">
        <f>IF(covid_19_india[[#This Row],[State/UnionTerritory]]=E9297,IF(covid_19_india[[#This Row],[Deaths]]-J9297&lt;0,0,covid_19_india[[#This Row],[Deaths]]-J9297), covid_19_india[[#This Row],[Deaths]])</f>
        <v>0</v>
      </c>
      <c r="L9298">
        <v>473</v>
      </c>
      <c r="M9298">
        <f>IF(covid_19_india[[#This Row],[State/UnionTerritory]]=E9297,IF(covid_19_india[[#This Row],[Confirmed]]-L9297&lt;0,0,covid_19_india[[#This Row],[Confirmed]]-L9297), covid_19_india[[#This Row],[Confirmed]])</f>
        <v>5</v>
      </c>
      <c r="N9298" t="str">
        <f>TEXT(covid_19_india[[#This Row],[Date]], "mmmm")</f>
        <v>March</v>
      </c>
      <c r="O9298" t="str">
        <f>TEXT(covid_19_india[[#This Row],[Date]], "dddd")</f>
        <v>Sunday</v>
      </c>
      <c r="P9298">
        <f>covid_19_india[[#This Row],[Confirmed]]-covid_19_india[[#This Row],[Cured]]-covid_19_india[[#This Row],[Deaths]]</f>
        <v>159</v>
      </c>
      <c r="Q9298" s="1">
        <f>MAX(covid_19_india[Date])</f>
        <v>44419</v>
      </c>
      <c r="R9298" t="str">
        <f>IF(covid_19_india[[#This Row],[Max date]]=covid_19_india[[#This Row],[Date]],"Yes","")</f>
        <v/>
      </c>
      <c r="S9298" t="str">
        <f>IF(covid_19_india[[#This Row],[Active Cases]]&gt;10000, "High", IF(covid_19_india[[#This Row],[Active Cases]]&gt;=1000,"Medium","Low"))</f>
        <v>Low</v>
      </c>
      <c r="T9298" t="str">
        <f>IF(covid_19_india[[#This Row],[Daily New Cases]] = _xlfn.MAXIFS(covid_19_india[Daily New Cases], covid_19_india[State/UnionTerritory], covid_19_india[[#This Row],[State/UnionTerritory]]), "Yes", "")</f>
        <v/>
      </c>
      <c r="U9298" s="1">
        <v>44212</v>
      </c>
      <c r="V9298" t="str">
        <f>IF(C9298&lt;covid_19_india[[#This Row],[Vaccination Start Date]], "Pre-Vaccination", "Post-Vaccination")</f>
        <v>Post-Vaccination</v>
      </c>
      <c r="W9298" s="44">
        <f>IFERROR(covid_19_india[[#This Row],[Deaths]]/covid_19_india[[#This Row],[Confirmed]],0)</f>
        <v>2.1141649048625794E-3</v>
      </c>
    </row>
    <row r="9299" spans="1:23" x14ac:dyDescent="0.3">
      <c r="A9299" t="str">
        <f t="shared" si="146"/>
        <v>Lakshadweep_2021-03-08</v>
      </c>
      <c r="B9299">
        <v>12476</v>
      </c>
      <c r="C9299" s="24">
        <v>44263</v>
      </c>
      <c r="D9299" s="6">
        <v>0.33333333333333326</v>
      </c>
      <c r="E9299" t="s">
        <v>43</v>
      </c>
      <c r="F9299">
        <v>0</v>
      </c>
      <c r="G9299">
        <v>0</v>
      </c>
      <c r="H9299">
        <v>327</v>
      </c>
      <c r="I9299">
        <f>IF(covid_19_india[[#This Row],[State/UnionTerritory]]=E9298,IF(covid_19_india[[#This Row],[Cured]]-H9298&lt;0,0,covid_19_india[[#This Row],[Cured]]-H9298),covid_19_india[[#This Row],[Cured]])</f>
        <v>14</v>
      </c>
      <c r="J9299">
        <v>1</v>
      </c>
      <c r="K9299">
        <f>IF(covid_19_india[[#This Row],[State/UnionTerritory]]=E9298,IF(covid_19_india[[#This Row],[Deaths]]-J9298&lt;0,0,covid_19_india[[#This Row],[Deaths]]-J9298), covid_19_india[[#This Row],[Deaths]])</f>
        <v>0</v>
      </c>
      <c r="L9299">
        <v>486</v>
      </c>
      <c r="M9299">
        <f>IF(covid_19_india[[#This Row],[State/UnionTerritory]]=E9298,IF(covid_19_india[[#This Row],[Confirmed]]-L9298&lt;0,0,covid_19_india[[#This Row],[Confirmed]]-L9298), covid_19_india[[#This Row],[Confirmed]])</f>
        <v>13</v>
      </c>
      <c r="N9299" t="str">
        <f>TEXT(covid_19_india[[#This Row],[Date]], "mmmm")</f>
        <v>March</v>
      </c>
      <c r="O9299" t="str">
        <f>TEXT(covid_19_india[[#This Row],[Date]], "dddd")</f>
        <v>Monday</v>
      </c>
      <c r="P9299">
        <f>covid_19_india[[#This Row],[Confirmed]]-covid_19_india[[#This Row],[Cured]]-covid_19_india[[#This Row],[Deaths]]</f>
        <v>158</v>
      </c>
      <c r="Q9299" s="1">
        <f>MAX(covid_19_india[Date])</f>
        <v>44419</v>
      </c>
      <c r="R9299" t="str">
        <f>IF(covid_19_india[[#This Row],[Max date]]=covid_19_india[[#This Row],[Date]],"Yes","")</f>
        <v/>
      </c>
      <c r="S9299" t="str">
        <f>IF(covid_19_india[[#This Row],[Active Cases]]&gt;10000, "High", IF(covid_19_india[[#This Row],[Active Cases]]&gt;=1000,"Medium","Low"))</f>
        <v>Low</v>
      </c>
      <c r="T9299" t="str">
        <f>IF(covid_19_india[[#This Row],[Daily New Cases]] = _xlfn.MAXIFS(covid_19_india[Daily New Cases], covid_19_india[State/UnionTerritory], covid_19_india[[#This Row],[State/UnionTerritory]]), "Yes", "")</f>
        <v/>
      </c>
      <c r="U9299" s="1">
        <v>44212</v>
      </c>
      <c r="V9299" t="str">
        <f>IF(C9299&lt;covid_19_india[[#This Row],[Vaccination Start Date]], "Pre-Vaccination", "Post-Vaccination")</f>
        <v>Post-Vaccination</v>
      </c>
      <c r="W9299" s="44">
        <f>IFERROR(covid_19_india[[#This Row],[Deaths]]/covid_19_india[[#This Row],[Confirmed]],0)</f>
        <v>2.05761316872428E-3</v>
      </c>
    </row>
    <row r="9300" spans="1:23" x14ac:dyDescent="0.3">
      <c r="A9300" t="str">
        <f t="shared" si="146"/>
        <v>Lakshadweep_2021-03-09</v>
      </c>
      <c r="B9300">
        <v>12512</v>
      </c>
      <c r="C9300" s="24">
        <v>44264</v>
      </c>
      <c r="D9300" s="6">
        <v>0.33333333333333326</v>
      </c>
      <c r="E9300" t="s">
        <v>43</v>
      </c>
      <c r="F9300">
        <v>0</v>
      </c>
      <c r="G9300">
        <v>0</v>
      </c>
      <c r="H9300">
        <v>329</v>
      </c>
      <c r="I9300">
        <f>IF(covid_19_india[[#This Row],[State/UnionTerritory]]=E9299,IF(covid_19_india[[#This Row],[Cured]]-H9299&lt;0,0,covid_19_india[[#This Row],[Cured]]-H9299),covid_19_india[[#This Row],[Cured]])</f>
        <v>2</v>
      </c>
      <c r="J9300">
        <v>1</v>
      </c>
      <c r="K9300">
        <f>IF(covid_19_india[[#This Row],[State/UnionTerritory]]=E9299,IF(covid_19_india[[#This Row],[Deaths]]-J9299&lt;0,0,covid_19_india[[#This Row],[Deaths]]-J9299), covid_19_india[[#This Row],[Deaths]])</f>
        <v>0</v>
      </c>
      <c r="L9300">
        <v>494</v>
      </c>
      <c r="M9300">
        <f>IF(covid_19_india[[#This Row],[State/UnionTerritory]]=E9299,IF(covid_19_india[[#This Row],[Confirmed]]-L9299&lt;0,0,covid_19_india[[#This Row],[Confirmed]]-L9299), covid_19_india[[#This Row],[Confirmed]])</f>
        <v>8</v>
      </c>
      <c r="N9300" t="str">
        <f>TEXT(covid_19_india[[#This Row],[Date]], "mmmm")</f>
        <v>March</v>
      </c>
      <c r="O9300" t="str">
        <f>TEXT(covid_19_india[[#This Row],[Date]], "dddd")</f>
        <v>Tuesday</v>
      </c>
      <c r="P9300">
        <f>covid_19_india[[#This Row],[Confirmed]]-covid_19_india[[#This Row],[Cured]]-covid_19_india[[#This Row],[Deaths]]</f>
        <v>164</v>
      </c>
      <c r="Q9300" s="1">
        <f>MAX(covid_19_india[Date])</f>
        <v>44419</v>
      </c>
      <c r="R9300" t="str">
        <f>IF(covid_19_india[[#This Row],[Max date]]=covid_19_india[[#This Row],[Date]],"Yes","")</f>
        <v/>
      </c>
      <c r="S9300" t="str">
        <f>IF(covid_19_india[[#This Row],[Active Cases]]&gt;10000, "High", IF(covid_19_india[[#This Row],[Active Cases]]&gt;=1000,"Medium","Low"))</f>
        <v>Low</v>
      </c>
      <c r="T9300" t="str">
        <f>IF(covid_19_india[[#This Row],[Daily New Cases]] = _xlfn.MAXIFS(covid_19_india[Daily New Cases], covid_19_india[State/UnionTerritory], covid_19_india[[#This Row],[State/UnionTerritory]]), "Yes", "")</f>
        <v/>
      </c>
      <c r="U9300" s="1">
        <v>44212</v>
      </c>
      <c r="V9300" t="str">
        <f>IF(C9300&lt;covid_19_india[[#This Row],[Vaccination Start Date]], "Pre-Vaccination", "Post-Vaccination")</f>
        <v>Post-Vaccination</v>
      </c>
      <c r="W9300" s="44">
        <f>IFERROR(covid_19_india[[#This Row],[Deaths]]/covid_19_india[[#This Row],[Confirmed]],0)</f>
        <v>2.0242914979757085E-3</v>
      </c>
    </row>
    <row r="9301" spans="1:23" x14ac:dyDescent="0.3">
      <c r="A9301" t="str">
        <f t="shared" si="146"/>
        <v>Lakshadweep_2021-03-10</v>
      </c>
      <c r="B9301">
        <v>12548</v>
      </c>
      <c r="C9301" s="24">
        <v>44265</v>
      </c>
      <c r="D9301" s="6">
        <v>0.33333333333333326</v>
      </c>
      <c r="E9301" t="s">
        <v>43</v>
      </c>
      <c r="F9301">
        <v>0</v>
      </c>
      <c r="G9301">
        <v>0</v>
      </c>
      <c r="H9301">
        <v>341</v>
      </c>
      <c r="I9301">
        <f>IF(covid_19_india[[#This Row],[State/UnionTerritory]]=E9300,IF(covid_19_india[[#This Row],[Cured]]-H9300&lt;0,0,covid_19_india[[#This Row],[Cured]]-H9300),covid_19_india[[#This Row],[Cured]])</f>
        <v>12</v>
      </c>
      <c r="J9301">
        <v>1</v>
      </c>
      <c r="K9301">
        <f>IF(covid_19_india[[#This Row],[State/UnionTerritory]]=E9300,IF(covid_19_india[[#This Row],[Deaths]]-J9300&lt;0,0,covid_19_india[[#This Row],[Deaths]]-J9300), covid_19_india[[#This Row],[Deaths]])</f>
        <v>0</v>
      </c>
      <c r="L9301">
        <v>509</v>
      </c>
      <c r="M9301">
        <f>IF(covid_19_india[[#This Row],[State/UnionTerritory]]=E9300,IF(covid_19_india[[#This Row],[Confirmed]]-L9300&lt;0,0,covid_19_india[[#This Row],[Confirmed]]-L9300), covid_19_india[[#This Row],[Confirmed]])</f>
        <v>15</v>
      </c>
      <c r="N9301" t="str">
        <f>TEXT(covid_19_india[[#This Row],[Date]], "mmmm")</f>
        <v>March</v>
      </c>
      <c r="O9301" t="str">
        <f>TEXT(covid_19_india[[#This Row],[Date]], "dddd")</f>
        <v>Wednesday</v>
      </c>
      <c r="P9301">
        <f>covid_19_india[[#This Row],[Confirmed]]-covid_19_india[[#This Row],[Cured]]-covid_19_india[[#This Row],[Deaths]]</f>
        <v>167</v>
      </c>
      <c r="Q9301" s="1">
        <f>MAX(covid_19_india[Date])</f>
        <v>44419</v>
      </c>
      <c r="R9301" t="str">
        <f>IF(covid_19_india[[#This Row],[Max date]]=covid_19_india[[#This Row],[Date]],"Yes","")</f>
        <v/>
      </c>
      <c r="S9301" t="str">
        <f>IF(covid_19_india[[#This Row],[Active Cases]]&gt;10000, "High", IF(covid_19_india[[#This Row],[Active Cases]]&gt;=1000,"Medium","Low"))</f>
        <v>Low</v>
      </c>
      <c r="T9301" t="str">
        <f>IF(covid_19_india[[#This Row],[Daily New Cases]] = _xlfn.MAXIFS(covid_19_india[Daily New Cases], covid_19_india[State/UnionTerritory], covid_19_india[[#This Row],[State/UnionTerritory]]), "Yes", "")</f>
        <v/>
      </c>
      <c r="U9301" s="1">
        <v>44212</v>
      </c>
      <c r="V9301" t="str">
        <f>IF(C9301&lt;covid_19_india[[#This Row],[Vaccination Start Date]], "Pre-Vaccination", "Post-Vaccination")</f>
        <v>Post-Vaccination</v>
      </c>
      <c r="W9301" s="44">
        <f>IFERROR(covid_19_india[[#This Row],[Deaths]]/covid_19_india[[#This Row],[Confirmed]],0)</f>
        <v>1.9646365422396855E-3</v>
      </c>
    </row>
    <row r="9302" spans="1:23" x14ac:dyDescent="0.3">
      <c r="A9302" t="str">
        <f t="shared" si="146"/>
        <v>Lakshadweep_2021-03-11</v>
      </c>
      <c r="B9302">
        <v>12584</v>
      </c>
      <c r="C9302" s="24">
        <v>44266</v>
      </c>
      <c r="D9302" s="6">
        <v>0.33333333333333326</v>
      </c>
      <c r="E9302" t="s">
        <v>43</v>
      </c>
      <c r="F9302">
        <v>0</v>
      </c>
      <c r="G9302">
        <v>0</v>
      </c>
      <c r="H9302">
        <v>341</v>
      </c>
      <c r="I9302">
        <f>IF(covid_19_india[[#This Row],[State/UnionTerritory]]=E9301,IF(covid_19_india[[#This Row],[Cured]]-H9301&lt;0,0,covid_19_india[[#This Row],[Cured]]-H9301),covid_19_india[[#This Row],[Cured]])</f>
        <v>0</v>
      </c>
      <c r="J9302">
        <v>1</v>
      </c>
      <c r="K9302">
        <f>IF(covid_19_india[[#This Row],[State/UnionTerritory]]=E9301,IF(covid_19_india[[#This Row],[Deaths]]-J9301&lt;0,0,covid_19_india[[#This Row],[Deaths]]-J9301), covid_19_india[[#This Row],[Deaths]])</f>
        <v>0</v>
      </c>
      <c r="L9302">
        <v>509</v>
      </c>
      <c r="M9302">
        <f>IF(covid_19_india[[#This Row],[State/UnionTerritory]]=E9301,IF(covid_19_india[[#This Row],[Confirmed]]-L9301&lt;0,0,covid_19_india[[#This Row],[Confirmed]]-L9301), covid_19_india[[#This Row],[Confirmed]])</f>
        <v>0</v>
      </c>
      <c r="N9302" t="str">
        <f>TEXT(covid_19_india[[#This Row],[Date]], "mmmm")</f>
        <v>March</v>
      </c>
      <c r="O9302" t="str">
        <f>TEXT(covid_19_india[[#This Row],[Date]], "dddd")</f>
        <v>Thursday</v>
      </c>
      <c r="P9302">
        <f>covid_19_india[[#This Row],[Confirmed]]-covid_19_india[[#This Row],[Cured]]-covid_19_india[[#This Row],[Deaths]]</f>
        <v>167</v>
      </c>
      <c r="Q9302" s="1">
        <f>MAX(covid_19_india[Date])</f>
        <v>44419</v>
      </c>
      <c r="R9302" t="str">
        <f>IF(covid_19_india[[#This Row],[Max date]]=covid_19_india[[#This Row],[Date]],"Yes","")</f>
        <v/>
      </c>
      <c r="S9302" t="str">
        <f>IF(covid_19_india[[#This Row],[Active Cases]]&gt;10000, "High", IF(covid_19_india[[#This Row],[Active Cases]]&gt;=1000,"Medium","Low"))</f>
        <v>Low</v>
      </c>
      <c r="T9302" t="str">
        <f>IF(covid_19_india[[#This Row],[Daily New Cases]] = _xlfn.MAXIFS(covid_19_india[Daily New Cases], covid_19_india[State/UnionTerritory], covid_19_india[[#This Row],[State/UnionTerritory]]), "Yes", "")</f>
        <v/>
      </c>
      <c r="U9302" s="1">
        <v>44212</v>
      </c>
      <c r="V9302" t="str">
        <f>IF(C9302&lt;covid_19_india[[#This Row],[Vaccination Start Date]], "Pre-Vaccination", "Post-Vaccination")</f>
        <v>Post-Vaccination</v>
      </c>
      <c r="W9302" s="44">
        <f>IFERROR(covid_19_india[[#This Row],[Deaths]]/covid_19_india[[#This Row],[Confirmed]],0)</f>
        <v>1.9646365422396855E-3</v>
      </c>
    </row>
    <row r="9303" spans="1:23" x14ac:dyDescent="0.3">
      <c r="A9303" t="str">
        <f t="shared" si="146"/>
        <v>Lakshadweep_2021-03-12</v>
      </c>
      <c r="B9303">
        <v>12620</v>
      </c>
      <c r="C9303" s="24">
        <v>44267</v>
      </c>
      <c r="D9303" s="6">
        <v>0.33333333333333326</v>
      </c>
      <c r="E9303" t="s">
        <v>43</v>
      </c>
      <c r="F9303">
        <v>0</v>
      </c>
      <c r="G9303">
        <v>0</v>
      </c>
      <c r="H9303">
        <v>355</v>
      </c>
      <c r="I9303">
        <f>IF(covid_19_india[[#This Row],[State/UnionTerritory]]=E9302,IF(covid_19_india[[#This Row],[Cured]]-H9302&lt;0,0,covid_19_india[[#This Row],[Cured]]-H9302),covid_19_india[[#This Row],[Cured]])</f>
        <v>14</v>
      </c>
      <c r="J9303">
        <v>1</v>
      </c>
      <c r="K9303">
        <f>IF(covid_19_india[[#This Row],[State/UnionTerritory]]=E9302,IF(covid_19_india[[#This Row],[Deaths]]-J9302&lt;0,0,covid_19_india[[#This Row],[Deaths]]-J9302), covid_19_india[[#This Row],[Deaths]])</f>
        <v>0</v>
      </c>
      <c r="L9303">
        <v>524</v>
      </c>
      <c r="M9303">
        <f>IF(covid_19_india[[#This Row],[State/UnionTerritory]]=E9302,IF(covid_19_india[[#This Row],[Confirmed]]-L9302&lt;0,0,covid_19_india[[#This Row],[Confirmed]]-L9302), covid_19_india[[#This Row],[Confirmed]])</f>
        <v>15</v>
      </c>
      <c r="N9303" t="str">
        <f>TEXT(covid_19_india[[#This Row],[Date]], "mmmm")</f>
        <v>March</v>
      </c>
      <c r="O9303" t="str">
        <f>TEXT(covid_19_india[[#This Row],[Date]], "dddd")</f>
        <v>Friday</v>
      </c>
      <c r="P9303">
        <f>covid_19_india[[#This Row],[Confirmed]]-covid_19_india[[#This Row],[Cured]]-covid_19_india[[#This Row],[Deaths]]</f>
        <v>168</v>
      </c>
      <c r="Q9303" s="1">
        <f>MAX(covid_19_india[Date])</f>
        <v>44419</v>
      </c>
      <c r="R9303" t="str">
        <f>IF(covid_19_india[[#This Row],[Max date]]=covid_19_india[[#This Row],[Date]],"Yes","")</f>
        <v/>
      </c>
      <c r="S9303" t="str">
        <f>IF(covid_19_india[[#This Row],[Active Cases]]&gt;10000, "High", IF(covid_19_india[[#This Row],[Active Cases]]&gt;=1000,"Medium","Low"))</f>
        <v>Low</v>
      </c>
      <c r="T9303" t="str">
        <f>IF(covid_19_india[[#This Row],[Daily New Cases]] = _xlfn.MAXIFS(covid_19_india[Daily New Cases], covid_19_india[State/UnionTerritory], covid_19_india[[#This Row],[State/UnionTerritory]]), "Yes", "")</f>
        <v/>
      </c>
      <c r="U9303" s="1">
        <v>44212</v>
      </c>
      <c r="V9303" t="str">
        <f>IF(C9303&lt;covid_19_india[[#This Row],[Vaccination Start Date]], "Pre-Vaccination", "Post-Vaccination")</f>
        <v>Post-Vaccination</v>
      </c>
      <c r="W9303" s="44">
        <f>IFERROR(covid_19_india[[#This Row],[Deaths]]/covid_19_india[[#This Row],[Confirmed]],0)</f>
        <v>1.9083969465648854E-3</v>
      </c>
    </row>
    <row r="9304" spans="1:23" x14ac:dyDescent="0.3">
      <c r="A9304" t="str">
        <f t="shared" si="146"/>
        <v>Lakshadweep_2021-03-13</v>
      </c>
      <c r="B9304">
        <v>12656</v>
      </c>
      <c r="C9304" s="24">
        <v>44268</v>
      </c>
      <c r="D9304" s="6">
        <v>0.33333333333333326</v>
      </c>
      <c r="E9304" t="s">
        <v>43</v>
      </c>
      <c r="F9304">
        <v>0</v>
      </c>
      <c r="G9304">
        <v>0</v>
      </c>
      <c r="H9304">
        <v>380</v>
      </c>
      <c r="I9304">
        <f>IF(covid_19_india[[#This Row],[State/UnionTerritory]]=E9303,IF(covid_19_india[[#This Row],[Cured]]-H9303&lt;0,0,covid_19_india[[#This Row],[Cured]]-H9303),covid_19_india[[#This Row],[Cured]])</f>
        <v>25</v>
      </c>
      <c r="J9304">
        <v>1</v>
      </c>
      <c r="K9304">
        <f>IF(covid_19_india[[#This Row],[State/UnionTerritory]]=E9303,IF(covid_19_india[[#This Row],[Deaths]]-J9303&lt;0,0,covid_19_india[[#This Row],[Deaths]]-J9303), covid_19_india[[#This Row],[Deaths]])</f>
        <v>0</v>
      </c>
      <c r="L9304">
        <v>587</v>
      </c>
      <c r="M9304">
        <f>IF(covid_19_india[[#This Row],[State/UnionTerritory]]=E9303,IF(covid_19_india[[#This Row],[Confirmed]]-L9303&lt;0,0,covid_19_india[[#This Row],[Confirmed]]-L9303), covid_19_india[[#This Row],[Confirmed]])</f>
        <v>63</v>
      </c>
      <c r="N9304" t="str">
        <f>TEXT(covid_19_india[[#This Row],[Date]], "mmmm")</f>
        <v>March</v>
      </c>
      <c r="O9304" t="str">
        <f>TEXT(covid_19_india[[#This Row],[Date]], "dddd")</f>
        <v>Saturday</v>
      </c>
      <c r="P9304">
        <f>covid_19_india[[#This Row],[Confirmed]]-covid_19_india[[#This Row],[Cured]]-covid_19_india[[#This Row],[Deaths]]</f>
        <v>206</v>
      </c>
      <c r="Q9304" s="1">
        <f>MAX(covid_19_india[Date])</f>
        <v>44419</v>
      </c>
      <c r="R9304" t="str">
        <f>IF(covid_19_india[[#This Row],[Max date]]=covid_19_india[[#This Row],[Date]],"Yes","")</f>
        <v/>
      </c>
      <c r="S9304" t="str">
        <f>IF(covid_19_india[[#This Row],[Active Cases]]&gt;10000, "High", IF(covid_19_india[[#This Row],[Active Cases]]&gt;=1000,"Medium","Low"))</f>
        <v>Low</v>
      </c>
      <c r="T9304" t="str">
        <f>IF(covid_19_india[[#This Row],[Daily New Cases]] = _xlfn.MAXIFS(covid_19_india[Daily New Cases], covid_19_india[State/UnionTerritory], covid_19_india[[#This Row],[State/UnionTerritory]]), "Yes", "")</f>
        <v/>
      </c>
      <c r="U9304" s="1">
        <v>44212</v>
      </c>
      <c r="V9304" t="str">
        <f>IF(C9304&lt;covid_19_india[[#This Row],[Vaccination Start Date]], "Pre-Vaccination", "Post-Vaccination")</f>
        <v>Post-Vaccination</v>
      </c>
      <c r="W9304" s="44">
        <f>IFERROR(covid_19_india[[#This Row],[Deaths]]/covid_19_india[[#This Row],[Confirmed]],0)</f>
        <v>1.7035775127768314E-3</v>
      </c>
    </row>
    <row r="9305" spans="1:23" x14ac:dyDescent="0.3">
      <c r="A9305" t="str">
        <f t="shared" si="146"/>
        <v>Lakshadweep_2021-03-14</v>
      </c>
      <c r="B9305">
        <v>12692</v>
      </c>
      <c r="C9305" s="24">
        <v>44269</v>
      </c>
      <c r="D9305" s="6">
        <v>0.33333333333333326</v>
      </c>
      <c r="E9305" t="s">
        <v>43</v>
      </c>
      <c r="F9305">
        <v>0</v>
      </c>
      <c r="G9305">
        <v>0</v>
      </c>
      <c r="H9305">
        <v>394</v>
      </c>
      <c r="I9305">
        <f>IF(covid_19_india[[#This Row],[State/UnionTerritory]]=E9304,IF(covid_19_india[[#This Row],[Cured]]-H9304&lt;0,0,covid_19_india[[#This Row],[Cured]]-H9304),covid_19_india[[#This Row],[Cured]])</f>
        <v>14</v>
      </c>
      <c r="J9305">
        <v>1</v>
      </c>
      <c r="K9305">
        <f>IF(covid_19_india[[#This Row],[State/UnionTerritory]]=E9304,IF(covid_19_india[[#This Row],[Deaths]]-J9304&lt;0,0,covid_19_india[[#This Row],[Deaths]]-J9304), covid_19_india[[#This Row],[Deaths]])</f>
        <v>0</v>
      </c>
      <c r="L9305">
        <v>603</v>
      </c>
      <c r="M9305">
        <f>IF(covid_19_india[[#This Row],[State/UnionTerritory]]=E9304,IF(covid_19_india[[#This Row],[Confirmed]]-L9304&lt;0,0,covid_19_india[[#This Row],[Confirmed]]-L9304), covid_19_india[[#This Row],[Confirmed]])</f>
        <v>16</v>
      </c>
      <c r="N9305" t="str">
        <f>TEXT(covid_19_india[[#This Row],[Date]], "mmmm")</f>
        <v>March</v>
      </c>
      <c r="O9305" t="str">
        <f>TEXT(covid_19_india[[#This Row],[Date]], "dddd")</f>
        <v>Sunday</v>
      </c>
      <c r="P9305">
        <f>covid_19_india[[#This Row],[Confirmed]]-covid_19_india[[#This Row],[Cured]]-covid_19_india[[#This Row],[Deaths]]</f>
        <v>208</v>
      </c>
      <c r="Q9305" s="1">
        <f>MAX(covid_19_india[Date])</f>
        <v>44419</v>
      </c>
      <c r="R9305" t="str">
        <f>IF(covid_19_india[[#This Row],[Max date]]=covid_19_india[[#This Row],[Date]],"Yes","")</f>
        <v/>
      </c>
      <c r="S9305" t="str">
        <f>IF(covid_19_india[[#This Row],[Active Cases]]&gt;10000, "High", IF(covid_19_india[[#This Row],[Active Cases]]&gt;=1000,"Medium","Low"))</f>
        <v>Low</v>
      </c>
      <c r="T9305" t="str">
        <f>IF(covid_19_india[[#This Row],[Daily New Cases]] = _xlfn.MAXIFS(covid_19_india[Daily New Cases], covid_19_india[State/UnionTerritory], covid_19_india[[#This Row],[State/UnionTerritory]]), "Yes", "")</f>
        <v/>
      </c>
      <c r="U9305" s="1">
        <v>44212</v>
      </c>
      <c r="V9305" t="str">
        <f>IF(C9305&lt;covid_19_india[[#This Row],[Vaccination Start Date]], "Pre-Vaccination", "Post-Vaccination")</f>
        <v>Post-Vaccination</v>
      </c>
      <c r="W9305" s="44">
        <f>IFERROR(covid_19_india[[#This Row],[Deaths]]/covid_19_india[[#This Row],[Confirmed]],0)</f>
        <v>1.658374792703151E-3</v>
      </c>
    </row>
    <row r="9306" spans="1:23" x14ac:dyDescent="0.3">
      <c r="A9306" t="str">
        <f t="shared" si="146"/>
        <v>Lakshadweep_2021-03-15</v>
      </c>
      <c r="B9306">
        <v>12728</v>
      </c>
      <c r="C9306" s="24">
        <v>44270</v>
      </c>
      <c r="D9306" s="6">
        <v>0.33333333333333326</v>
      </c>
      <c r="E9306" t="s">
        <v>43</v>
      </c>
      <c r="F9306">
        <v>0</v>
      </c>
      <c r="G9306">
        <v>0</v>
      </c>
      <c r="H9306">
        <v>400</v>
      </c>
      <c r="I9306">
        <f>IF(covid_19_india[[#This Row],[State/UnionTerritory]]=E9305,IF(covid_19_india[[#This Row],[Cured]]-H9305&lt;0,0,covid_19_india[[#This Row],[Cured]]-H9305),covid_19_india[[#This Row],[Cured]])</f>
        <v>6</v>
      </c>
      <c r="J9306">
        <v>1</v>
      </c>
      <c r="K9306">
        <f>IF(covid_19_india[[#This Row],[State/UnionTerritory]]=E9305,IF(covid_19_india[[#This Row],[Deaths]]-J9305&lt;0,0,covid_19_india[[#This Row],[Deaths]]-J9305), covid_19_india[[#This Row],[Deaths]])</f>
        <v>0</v>
      </c>
      <c r="L9306">
        <v>604</v>
      </c>
      <c r="M9306">
        <f>IF(covid_19_india[[#This Row],[State/UnionTerritory]]=E9305,IF(covid_19_india[[#This Row],[Confirmed]]-L9305&lt;0,0,covid_19_india[[#This Row],[Confirmed]]-L9305), covid_19_india[[#This Row],[Confirmed]])</f>
        <v>1</v>
      </c>
      <c r="N9306" t="str">
        <f>TEXT(covid_19_india[[#This Row],[Date]], "mmmm")</f>
        <v>March</v>
      </c>
      <c r="O9306" t="str">
        <f>TEXT(covid_19_india[[#This Row],[Date]], "dddd")</f>
        <v>Monday</v>
      </c>
      <c r="P9306">
        <f>covid_19_india[[#This Row],[Confirmed]]-covid_19_india[[#This Row],[Cured]]-covid_19_india[[#This Row],[Deaths]]</f>
        <v>203</v>
      </c>
      <c r="Q9306" s="1">
        <f>MAX(covid_19_india[Date])</f>
        <v>44419</v>
      </c>
      <c r="R9306" t="str">
        <f>IF(covid_19_india[[#This Row],[Max date]]=covid_19_india[[#This Row],[Date]],"Yes","")</f>
        <v/>
      </c>
      <c r="S9306" t="str">
        <f>IF(covid_19_india[[#This Row],[Active Cases]]&gt;10000, "High", IF(covid_19_india[[#This Row],[Active Cases]]&gt;=1000,"Medium","Low"))</f>
        <v>Low</v>
      </c>
      <c r="T9306" t="str">
        <f>IF(covid_19_india[[#This Row],[Daily New Cases]] = _xlfn.MAXIFS(covid_19_india[Daily New Cases], covid_19_india[State/UnionTerritory], covid_19_india[[#This Row],[State/UnionTerritory]]), "Yes", "")</f>
        <v/>
      </c>
      <c r="U9306" s="1">
        <v>44212</v>
      </c>
      <c r="V9306" t="str">
        <f>IF(C9306&lt;covid_19_india[[#This Row],[Vaccination Start Date]], "Pre-Vaccination", "Post-Vaccination")</f>
        <v>Post-Vaccination</v>
      </c>
      <c r="W9306" s="44">
        <f>IFERROR(covid_19_india[[#This Row],[Deaths]]/covid_19_india[[#This Row],[Confirmed]],0)</f>
        <v>1.6556291390728477E-3</v>
      </c>
    </row>
    <row r="9307" spans="1:23" x14ac:dyDescent="0.3">
      <c r="A9307" t="str">
        <f t="shared" si="146"/>
        <v>Lakshadweep_2021-03-16</v>
      </c>
      <c r="B9307">
        <v>12764</v>
      </c>
      <c r="C9307" s="24">
        <v>44271</v>
      </c>
      <c r="D9307" s="6">
        <v>0.33333333333333326</v>
      </c>
      <c r="E9307" t="s">
        <v>43</v>
      </c>
      <c r="F9307">
        <v>0</v>
      </c>
      <c r="G9307">
        <v>0</v>
      </c>
      <c r="H9307">
        <v>416</v>
      </c>
      <c r="I9307">
        <f>IF(covid_19_india[[#This Row],[State/UnionTerritory]]=E9306,IF(covid_19_india[[#This Row],[Cured]]-H9306&lt;0,0,covid_19_india[[#This Row],[Cured]]-H9306),covid_19_india[[#This Row],[Cured]])</f>
        <v>16</v>
      </c>
      <c r="J9307">
        <v>1</v>
      </c>
      <c r="K9307">
        <f>IF(covid_19_india[[#This Row],[State/UnionTerritory]]=E9306,IF(covid_19_india[[#This Row],[Deaths]]-J9306&lt;0,0,covid_19_india[[#This Row],[Deaths]]-J9306), covid_19_india[[#This Row],[Deaths]])</f>
        <v>0</v>
      </c>
      <c r="L9307">
        <v>606</v>
      </c>
      <c r="M9307">
        <f>IF(covid_19_india[[#This Row],[State/UnionTerritory]]=E9306,IF(covid_19_india[[#This Row],[Confirmed]]-L9306&lt;0,0,covid_19_india[[#This Row],[Confirmed]]-L9306), covid_19_india[[#This Row],[Confirmed]])</f>
        <v>2</v>
      </c>
      <c r="N9307" t="str">
        <f>TEXT(covid_19_india[[#This Row],[Date]], "mmmm")</f>
        <v>March</v>
      </c>
      <c r="O9307" t="str">
        <f>TEXT(covid_19_india[[#This Row],[Date]], "dddd")</f>
        <v>Tuesday</v>
      </c>
      <c r="P9307">
        <f>covid_19_india[[#This Row],[Confirmed]]-covid_19_india[[#This Row],[Cured]]-covid_19_india[[#This Row],[Deaths]]</f>
        <v>189</v>
      </c>
      <c r="Q9307" s="1">
        <f>MAX(covid_19_india[Date])</f>
        <v>44419</v>
      </c>
      <c r="R9307" t="str">
        <f>IF(covid_19_india[[#This Row],[Max date]]=covid_19_india[[#This Row],[Date]],"Yes","")</f>
        <v/>
      </c>
      <c r="S9307" t="str">
        <f>IF(covid_19_india[[#This Row],[Active Cases]]&gt;10000, "High", IF(covid_19_india[[#This Row],[Active Cases]]&gt;=1000,"Medium","Low"))</f>
        <v>Low</v>
      </c>
      <c r="T9307" t="str">
        <f>IF(covid_19_india[[#This Row],[Daily New Cases]] = _xlfn.MAXIFS(covid_19_india[Daily New Cases], covid_19_india[State/UnionTerritory], covid_19_india[[#This Row],[State/UnionTerritory]]), "Yes", "")</f>
        <v/>
      </c>
      <c r="U9307" s="1">
        <v>44212</v>
      </c>
      <c r="V9307" t="str">
        <f>IF(C9307&lt;covid_19_india[[#This Row],[Vaccination Start Date]], "Pre-Vaccination", "Post-Vaccination")</f>
        <v>Post-Vaccination</v>
      </c>
      <c r="W9307" s="44">
        <f>IFERROR(covid_19_india[[#This Row],[Deaths]]/covid_19_india[[#This Row],[Confirmed]],0)</f>
        <v>1.6501650165016502E-3</v>
      </c>
    </row>
    <row r="9308" spans="1:23" x14ac:dyDescent="0.3">
      <c r="A9308" t="str">
        <f t="shared" si="146"/>
        <v>Lakshadweep_2021-03-17</v>
      </c>
      <c r="B9308">
        <v>12800</v>
      </c>
      <c r="C9308" s="24">
        <v>44272</v>
      </c>
      <c r="D9308" s="6">
        <v>0.33333333333333326</v>
      </c>
      <c r="E9308" t="s">
        <v>43</v>
      </c>
      <c r="F9308">
        <v>0</v>
      </c>
      <c r="G9308">
        <v>0</v>
      </c>
      <c r="H9308">
        <v>457</v>
      </c>
      <c r="I9308">
        <f>IF(covid_19_india[[#This Row],[State/UnionTerritory]]=E9307,IF(covid_19_india[[#This Row],[Cured]]-H9307&lt;0,0,covid_19_india[[#This Row],[Cured]]-H9307),covid_19_india[[#This Row],[Cured]])</f>
        <v>41</v>
      </c>
      <c r="J9308">
        <v>1</v>
      </c>
      <c r="K9308">
        <f>IF(covid_19_india[[#This Row],[State/UnionTerritory]]=E9307,IF(covid_19_india[[#This Row],[Deaths]]-J9307&lt;0,0,covid_19_india[[#This Row],[Deaths]]-J9307), covid_19_india[[#This Row],[Deaths]])</f>
        <v>0</v>
      </c>
      <c r="L9308">
        <v>625</v>
      </c>
      <c r="M9308">
        <f>IF(covid_19_india[[#This Row],[State/UnionTerritory]]=E9307,IF(covid_19_india[[#This Row],[Confirmed]]-L9307&lt;0,0,covid_19_india[[#This Row],[Confirmed]]-L9307), covid_19_india[[#This Row],[Confirmed]])</f>
        <v>19</v>
      </c>
      <c r="N9308" t="str">
        <f>TEXT(covid_19_india[[#This Row],[Date]], "mmmm")</f>
        <v>March</v>
      </c>
      <c r="O9308" t="str">
        <f>TEXT(covid_19_india[[#This Row],[Date]], "dddd")</f>
        <v>Wednesday</v>
      </c>
      <c r="P9308">
        <f>covid_19_india[[#This Row],[Confirmed]]-covid_19_india[[#This Row],[Cured]]-covid_19_india[[#This Row],[Deaths]]</f>
        <v>167</v>
      </c>
      <c r="Q9308" s="1">
        <f>MAX(covid_19_india[Date])</f>
        <v>44419</v>
      </c>
      <c r="R9308" t="str">
        <f>IF(covid_19_india[[#This Row],[Max date]]=covid_19_india[[#This Row],[Date]],"Yes","")</f>
        <v/>
      </c>
      <c r="S9308" t="str">
        <f>IF(covid_19_india[[#This Row],[Active Cases]]&gt;10000, "High", IF(covid_19_india[[#This Row],[Active Cases]]&gt;=1000,"Medium","Low"))</f>
        <v>Low</v>
      </c>
      <c r="T9308" t="str">
        <f>IF(covid_19_india[[#This Row],[Daily New Cases]] = _xlfn.MAXIFS(covid_19_india[Daily New Cases], covid_19_india[State/UnionTerritory], covid_19_india[[#This Row],[State/UnionTerritory]]), "Yes", "")</f>
        <v/>
      </c>
      <c r="U9308" s="1">
        <v>44212</v>
      </c>
      <c r="V9308" t="str">
        <f>IF(C9308&lt;covid_19_india[[#This Row],[Vaccination Start Date]], "Pre-Vaccination", "Post-Vaccination")</f>
        <v>Post-Vaccination</v>
      </c>
      <c r="W9308" s="44">
        <f>IFERROR(covid_19_india[[#This Row],[Deaths]]/covid_19_india[[#This Row],[Confirmed]],0)</f>
        <v>1.6000000000000001E-3</v>
      </c>
    </row>
    <row r="9309" spans="1:23" x14ac:dyDescent="0.3">
      <c r="A9309" t="str">
        <f t="shared" si="146"/>
        <v>Lakshadweep_2021-03-18</v>
      </c>
      <c r="B9309">
        <v>12836</v>
      </c>
      <c r="C9309" s="24">
        <v>44273</v>
      </c>
      <c r="D9309" s="6">
        <v>0.33333333333333326</v>
      </c>
      <c r="E9309" t="s">
        <v>43</v>
      </c>
      <c r="F9309">
        <v>0</v>
      </c>
      <c r="G9309">
        <v>0</v>
      </c>
      <c r="H9309">
        <v>459</v>
      </c>
      <c r="I9309">
        <f>IF(covid_19_india[[#This Row],[State/UnionTerritory]]=E9308,IF(covid_19_india[[#This Row],[Cured]]-H9308&lt;0,0,covid_19_india[[#This Row],[Cured]]-H9308),covid_19_india[[#This Row],[Cured]])</f>
        <v>2</v>
      </c>
      <c r="J9309">
        <v>1</v>
      </c>
      <c r="K9309">
        <f>IF(covid_19_india[[#This Row],[State/UnionTerritory]]=E9308,IF(covid_19_india[[#This Row],[Deaths]]-J9308&lt;0,0,covid_19_india[[#This Row],[Deaths]]-J9308), covid_19_india[[#This Row],[Deaths]])</f>
        <v>0</v>
      </c>
      <c r="L9309">
        <v>639</v>
      </c>
      <c r="M9309">
        <f>IF(covid_19_india[[#This Row],[State/UnionTerritory]]=E9308,IF(covid_19_india[[#This Row],[Confirmed]]-L9308&lt;0,0,covid_19_india[[#This Row],[Confirmed]]-L9308), covid_19_india[[#This Row],[Confirmed]])</f>
        <v>14</v>
      </c>
      <c r="N9309" t="str">
        <f>TEXT(covid_19_india[[#This Row],[Date]], "mmmm")</f>
        <v>March</v>
      </c>
      <c r="O9309" t="str">
        <f>TEXT(covid_19_india[[#This Row],[Date]], "dddd")</f>
        <v>Thursday</v>
      </c>
      <c r="P9309">
        <f>covid_19_india[[#This Row],[Confirmed]]-covid_19_india[[#This Row],[Cured]]-covid_19_india[[#This Row],[Deaths]]</f>
        <v>179</v>
      </c>
      <c r="Q9309" s="1">
        <f>MAX(covid_19_india[Date])</f>
        <v>44419</v>
      </c>
      <c r="R9309" t="str">
        <f>IF(covid_19_india[[#This Row],[Max date]]=covid_19_india[[#This Row],[Date]],"Yes","")</f>
        <v/>
      </c>
      <c r="S9309" t="str">
        <f>IF(covid_19_india[[#This Row],[Active Cases]]&gt;10000, "High", IF(covid_19_india[[#This Row],[Active Cases]]&gt;=1000,"Medium","Low"))</f>
        <v>Low</v>
      </c>
      <c r="T9309" t="str">
        <f>IF(covid_19_india[[#This Row],[Daily New Cases]] = _xlfn.MAXIFS(covid_19_india[Daily New Cases], covid_19_india[State/UnionTerritory], covid_19_india[[#This Row],[State/UnionTerritory]]), "Yes", "")</f>
        <v/>
      </c>
      <c r="U9309" s="1">
        <v>44212</v>
      </c>
      <c r="V9309" t="str">
        <f>IF(C9309&lt;covid_19_india[[#This Row],[Vaccination Start Date]], "Pre-Vaccination", "Post-Vaccination")</f>
        <v>Post-Vaccination</v>
      </c>
      <c r="W9309" s="44">
        <f>IFERROR(covid_19_india[[#This Row],[Deaths]]/covid_19_india[[#This Row],[Confirmed]],0)</f>
        <v>1.5649452269170579E-3</v>
      </c>
    </row>
    <row r="9310" spans="1:23" x14ac:dyDescent="0.3">
      <c r="A9310" t="str">
        <f t="shared" si="146"/>
        <v>Lakshadweep_2021-03-19</v>
      </c>
      <c r="B9310">
        <v>12872</v>
      </c>
      <c r="C9310" s="24">
        <v>44274</v>
      </c>
      <c r="D9310" s="6">
        <v>0.33333333333333326</v>
      </c>
      <c r="E9310" t="s">
        <v>43</v>
      </c>
      <c r="F9310">
        <v>0</v>
      </c>
      <c r="G9310">
        <v>0</v>
      </c>
      <c r="H9310">
        <v>470</v>
      </c>
      <c r="I9310">
        <f>IF(covid_19_india[[#This Row],[State/UnionTerritory]]=E9309,IF(covid_19_india[[#This Row],[Cured]]-H9309&lt;0,0,covid_19_india[[#This Row],[Cured]]-H9309),covid_19_india[[#This Row],[Cured]])</f>
        <v>11</v>
      </c>
      <c r="J9310">
        <v>1</v>
      </c>
      <c r="K9310">
        <f>IF(covid_19_india[[#This Row],[State/UnionTerritory]]=E9309,IF(covid_19_india[[#This Row],[Deaths]]-J9309&lt;0,0,covid_19_india[[#This Row],[Deaths]]-J9309), covid_19_india[[#This Row],[Deaths]])</f>
        <v>0</v>
      </c>
      <c r="L9310">
        <v>644</v>
      </c>
      <c r="M9310">
        <f>IF(covid_19_india[[#This Row],[State/UnionTerritory]]=E9309,IF(covid_19_india[[#This Row],[Confirmed]]-L9309&lt;0,0,covid_19_india[[#This Row],[Confirmed]]-L9309), covid_19_india[[#This Row],[Confirmed]])</f>
        <v>5</v>
      </c>
      <c r="N9310" t="str">
        <f>TEXT(covid_19_india[[#This Row],[Date]], "mmmm")</f>
        <v>March</v>
      </c>
      <c r="O9310" t="str">
        <f>TEXT(covid_19_india[[#This Row],[Date]], "dddd")</f>
        <v>Friday</v>
      </c>
      <c r="P9310">
        <f>covid_19_india[[#This Row],[Confirmed]]-covid_19_india[[#This Row],[Cured]]-covid_19_india[[#This Row],[Deaths]]</f>
        <v>173</v>
      </c>
      <c r="Q9310" s="1">
        <f>MAX(covid_19_india[Date])</f>
        <v>44419</v>
      </c>
      <c r="R9310" t="str">
        <f>IF(covid_19_india[[#This Row],[Max date]]=covid_19_india[[#This Row],[Date]],"Yes","")</f>
        <v/>
      </c>
      <c r="S9310" t="str">
        <f>IF(covid_19_india[[#This Row],[Active Cases]]&gt;10000, "High", IF(covid_19_india[[#This Row],[Active Cases]]&gt;=1000,"Medium","Low"))</f>
        <v>Low</v>
      </c>
      <c r="T9310" t="str">
        <f>IF(covid_19_india[[#This Row],[Daily New Cases]] = _xlfn.MAXIFS(covid_19_india[Daily New Cases], covid_19_india[State/UnionTerritory], covid_19_india[[#This Row],[State/UnionTerritory]]), "Yes", "")</f>
        <v/>
      </c>
      <c r="U9310" s="1">
        <v>44212</v>
      </c>
      <c r="V9310" t="str">
        <f>IF(C9310&lt;covid_19_india[[#This Row],[Vaccination Start Date]], "Pre-Vaccination", "Post-Vaccination")</f>
        <v>Post-Vaccination</v>
      </c>
      <c r="W9310" s="44">
        <f>IFERROR(covid_19_india[[#This Row],[Deaths]]/covid_19_india[[#This Row],[Confirmed]],0)</f>
        <v>1.5527950310559005E-3</v>
      </c>
    </row>
    <row r="9311" spans="1:23" x14ac:dyDescent="0.3">
      <c r="A9311" t="str">
        <f t="shared" si="146"/>
        <v>Lakshadweep_2021-03-20</v>
      </c>
      <c r="B9311">
        <v>12908</v>
      </c>
      <c r="C9311" s="24">
        <v>44275</v>
      </c>
      <c r="D9311" s="6">
        <v>0.33333333333333326</v>
      </c>
      <c r="E9311" t="s">
        <v>43</v>
      </c>
      <c r="F9311">
        <v>0</v>
      </c>
      <c r="G9311">
        <v>0</v>
      </c>
      <c r="H9311">
        <v>489</v>
      </c>
      <c r="I9311">
        <f>IF(covid_19_india[[#This Row],[State/UnionTerritory]]=E9310,IF(covid_19_india[[#This Row],[Cured]]-H9310&lt;0,0,covid_19_india[[#This Row],[Cured]]-H9310),covid_19_india[[#This Row],[Cured]])</f>
        <v>19</v>
      </c>
      <c r="J9311">
        <v>1</v>
      </c>
      <c r="K9311">
        <f>IF(covid_19_india[[#This Row],[State/UnionTerritory]]=E9310,IF(covid_19_india[[#This Row],[Deaths]]-J9310&lt;0,0,covid_19_india[[#This Row],[Deaths]]-J9310), covid_19_india[[#This Row],[Deaths]])</f>
        <v>0</v>
      </c>
      <c r="L9311">
        <v>647</v>
      </c>
      <c r="M9311">
        <f>IF(covid_19_india[[#This Row],[State/UnionTerritory]]=E9310,IF(covid_19_india[[#This Row],[Confirmed]]-L9310&lt;0,0,covid_19_india[[#This Row],[Confirmed]]-L9310), covid_19_india[[#This Row],[Confirmed]])</f>
        <v>3</v>
      </c>
      <c r="N9311" t="str">
        <f>TEXT(covid_19_india[[#This Row],[Date]], "mmmm")</f>
        <v>March</v>
      </c>
      <c r="O9311" t="str">
        <f>TEXT(covid_19_india[[#This Row],[Date]], "dddd")</f>
        <v>Saturday</v>
      </c>
      <c r="P9311">
        <f>covid_19_india[[#This Row],[Confirmed]]-covid_19_india[[#This Row],[Cured]]-covid_19_india[[#This Row],[Deaths]]</f>
        <v>157</v>
      </c>
      <c r="Q9311" s="1">
        <f>MAX(covid_19_india[Date])</f>
        <v>44419</v>
      </c>
      <c r="R9311" t="str">
        <f>IF(covid_19_india[[#This Row],[Max date]]=covid_19_india[[#This Row],[Date]],"Yes","")</f>
        <v/>
      </c>
      <c r="S9311" t="str">
        <f>IF(covid_19_india[[#This Row],[Active Cases]]&gt;10000, "High", IF(covid_19_india[[#This Row],[Active Cases]]&gt;=1000,"Medium","Low"))</f>
        <v>Low</v>
      </c>
      <c r="T9311" t="str">
        <f>IF(covid_19_india[[#This Row],[Daily New Cases]] = _xlfn.MAXIFS(covid_19_india[Daily New Cases], covid_19_india[State/UnionTerritory], covid_19_india[[#This Row],[State/UnionTerritory]]), "Yes", "")</f>
        <v/>
      </c>
      <c r="U9311" s="1">
        <v>44212</v>
      </c>
      <c r="V9311" t="str">
        <f>IF(C9311&lt;covid_19_india[[#This Row],[Vaccination Start Date]], "Pre-Vaccination", "Post-Vaccination")</f>
        <v>Post-Vaccination</v>
      </c>
      <c r="W9311" s="44">
        <f>IFERROR(covid_19_india[[#This Row],[Deaths]]/covid_19_india[[#This Row],[Confirmed]],0)</f>
        <v>1.5455950540958269E-3</v>
      </c>
    </row>
    <row r="9312" spans="1:23" x14ac:dyDescent="0.3">
      <c r="A9312" t="str">
        <f t="shared" si="146"/>
        <v>Lakshadweep_2021-03-21</v>
      </c>
      <c r="B9312">
        <v>12944</v>
      </c>
      <c r="C9312" s="24">
        <v>44276</v>
      </c>
      <c r="D9312" s="6">
        <v>0.33333333333333326</v>
      </c>
      <c r="E9312" t="s">
        <v>43</v>
      </c>
      <c r="F9312">
        <v>0</v>
      </c>
      <c r="G9312">
        <v>0</v>
      </c>
      <c r="H9312">
        <v>511</v>
      </c>
      <c r="I9312">
        <f>IF(covid_19_india[[#This Row],[State/UnionTerritory]]=E9311,IF(covid_19_india[[#This Row],[Cured]]-H9311&lt;0,0,covid_19_india[[#This Row],[Cured]]-H9311),covid_19_india[[#This Row],[Cured]])</f>
        <v>22</v>
      </c>
      <c r="J9312">
        <v>1</v>
      </c>
      <c r="K9312">
        <f>IF(covid_19_india[[#This Row],[State/UnionTerritory]]=E9311,IF(covid_19_india[[#This Row],[Deaths]]-J9311&lt;0,0,covid_19_india[[#This Row],[Deaths]]-J9311), covid_19_india[[#This Row],[Deaths]])</f>
        <v>0</v>
      </c>
      <c r="L9312">
        <v>648</v>
      </c>
      <c r="M9312">
        <f>IF(covid_19_india[[#This Row],[State/UnionTerritory]]=E9311,IF(covid_19_india[[#This Row],[Confirmed]]-L9311&lt;0,0,covid_19_india[[#This Row],[Confirmed]]-L9311), covid_19_india[[#This Row],[Confirmed]])</f>
        <v>1</v>
      </c>
      <c r="N9312" t="str">
        <f>TEXT(covid_19_india[[#This Row],[Date]], "mmmm")</f>
        <v>March</v>
      </c>
      <c r="O9312" t="str">
        <f>TEXT(covid_19_india[[#This Row],[Date]], "dddd")</f>
        <v>Sunday</v>
      </c>
      <c r="P9312">
        <f>covid_19_india[[#This Row],[Confirmed]]-covid_19_india[[#This Row],[Cured]]-covid_19_india[[#This Row],[Deaths]]</f>
        <v>136</v>
      </c>
      <c r="Q9312" s="1">
        <f>MAX(covid_19_india[Date])</f>
        <v>44419</v>
      </c>
      <c r="R9312" t="str">
        <f>IF(covid_19_india[[#This Row],[Max date]]=covid_19_india[[#This Row],[Date]],"Yes","")</f>
        <v/>
      </c>
      <c r="S9312" t="str">
        <f>IF(covid_19_india[[#This Row],[Active Cases]]&gt;10000, "High", IF(covid_19_india[[#This Row],[Active Cases]]&gt;=1000,"Medium","Low"))</f>
        <v>Low</v>
      </c>
      <c r="T9312" t="str">
        <f>IF(covid_19_india[[#This Row],[Daily New Cases]] = _xlfn.MAXIFS(covid_19_india[Daily New Cases], covid_19_india[State/UnionTerritory], covid_19_india[[#This Row],[State/UnionTerritory]]), "Yes", "")</f>
        <v/>
      </c>
      <c r="U9312" s="1">
        <v>44212</v>
      </c>
      <c r="V9312" t="str">
        <f>IF(C9312&lt;covid_19_india[[#This Row],[Vaccination Start Date]], "Pre-Vaccination", "Post-Vaccination")</f>
        <v>Post-Vaccination</v>
      </c>
      <c r="W9312" s="44">
        <f>IFERROR(covid_19_india[[#This Row],[Deaths]]/covid_19_india[[#This Row],[Confirmed]],0)</f>
        <v>1.5432098765432098E-3</v>
      </c>
    </row>
    <row r="9313" spans="1:23" x14ac:dyDescent="0.3">
      <c r="A9313" t="str">
        <f t="shared" si="146"/>
        <v>Lakshadweep_2021-03-22</v>
      </c>
      <c r="B9313">
        <v>12980</v>
      </c>
      <c r="C9313" s="24">
        <v>44277</v>
      </c>
      <c r="D9313" s="6">
        <v>0.33333333333333326</v>
      </c>
      <c r="E9313" t="s">
        <v>43</v>
      </c>
      <c r="F9313">
        <v>0</v>
      </c>
      <c r="G9313">
        <v>0</v>
      </c>
      <c r="H9313">
        <v>536</v>
      </c>
      <c r="I9313">
        <f>IF(covid_19_india[[#This Row],[State/UnionTerritory]]=E9312,IF(covid_19_india[[#This Row],[Cured]]-H9312&lt;0,0,covid_19_india[[#This Row],[Cured]]-H9312),covid_19_india[[#This Row],[Cured]])</f>
        <v>25</v>
      </c>
      <c r="J9313">
        <v>1</v>
      </c>
      <c r="K9313">
        <f>IF(covid_19_india[[#This Row],[State/UnionTerritory]]=E9312,IF(covid_19_india[[#This Row],[Deaths]]-J9312&lt;0,0,covid_19_india[[#This Row],[Deaths]]-J9312), covid_19_india[[#This Row],[Deaths]])</f>
        <v>0</v>
      </c>
      <c r="L9313">
        <v>666</v>
      </c>
      <c r="M9313">
        <f>IF(covid_19_india[[#This Row],[State/UnionTerritory]]=E9312,IF(covid_19_india[[#This Row],[Confirmed]]-L9312&lt;0,0,covid_19_india[[#This Row],[Confirmed]]-L9312), covid_19_india[[#This Row],[Confirmed]])</f>
        <v>18</v>
      </c>
      <c r="N9313" t="str">
        <f>TEXT(covid_19_india[[#This Row],[Date]], "mmmm")</f>
        <v>March</v>
      </c>
      <c r="O9313" t="str">
        <f>TEXT(covid_19_india[[#This Row],[Date]], "dddd")</f>
        <v>Monday</v>
      </c>
      <c r="P9313">
        <f>covid_19_india[[#This Row],[Confirmed]]-covid_19_india[[#This Row],[Cured]]-covid_19_india[[#This Row],[Deaths]]</f>
        <v>129</v>
      </c>
      <c r="Q9313" s="1">
        <f>MAX(covid_19_india[Date])</f>
        <v>44419</v>
      </c>
      <c r="R9313" t="str">
        <f>IF(covid_19_india[[#This Row],[Max date]]=covid_19_india[[#This Row],[Date]],"Yes","")</f>
        <v/>
      </c>
      <c r="S9313" t="str">
        <f>IF(covid_19_india[[#This Row],[Active Cases]]&gt;10000, "High", IF(covid_19_india[[#This Row],[Active Cases]]&gt;=1000,"Medium","Low"))</f>
        <v>Low</v>
      </c>
      <c r="T9313" t="str">
        <f>IF(covid_19_india[[#This Row],[Daily New Cases]] = _xlfn.MAXIFS(covid_19_india[Daily New Cases], covid_19_india[State/UnionTerritory], covid_19_india[[#This Row],[State/UnionTerritory]]), "Yes", "")</f>
        <v/>
      </c>
      <c r="U9313" s="1">
        <v>44212</v>
      </c>
      <c r="V9313" t="str">
        <f>IF(C9313&lt;covid_19_india[[#This Row],[Vaccination Start Date]], "Pre-Vaccination", "Post-Vaccination")</f>
        <v>Post-Vaccination</v>
      </c>
      <c r="W9313" s="44">
        <f>IFERROR(covid_19_india[[#This Row],[Deaths]]/covid_19_india[[#This Row],[Confirmed]],0)</f>
        <v>1.5015015015015015E-3</v>
      </c>
    </row>
    <row r="9314" spans="1:23" x14ac:dyDescent="0.3">
      <c r="A9314" t="str">
        <f t="shared" si="146"/>
        <v>Lakshadweep_2021-03-23</v>
      </c>
      <c r="B9314">
        <v>13016</v>
      </c>
      <c r="C9314" s="24">
        <v>44278</v>
      </c>
      <c r="D9314" s="6">
        <v>0.33333333333333326</v>
      </c>
      <c r="E9314" t="s">
        <v>43</v>
      </c>
      <c r="F9314">
        <v>0</v>
      </c>
      <c r="G9314">
        <v>0</v>
      </c>
      <c r="H9314">
        <v>581</v>
      </c>
      <c r="I9314">
        <f>IF(covid_19_india[[#This Row],[State/UnionTerritory]]=E9313,IF(covid_19_india[[#This Row],[Cured]]-H9313&lt;0,0,covid_19_india[[#This Row],[Cured]]-H9313),covid_19_india[[#This Row],[Cured]])</f>
        <v>45</v>
      </c>
      <c r="J9314">
        <v>1</v>
      </c>
      <c r="K9314">
        <f>IF(covid_19_india[[#This Row],[State/UnionTerritory]]=E9313,IF(covid_19_india[[#This Row],[Deaths]]-J9313&lt;0,0,covid_19_india[[#This Row],[Deaths]]-J9313), covid_19_india[[#This Row],[Deaths]])</f>
        <v>0</v>
      </c>
      <c r="L9314">
        <v>691</v>
      </c>
      <c r="M9314">
        <f>IF(covid_19_india[[#This Row],[State/UnionTerritory]]=E9313,IF(covid_19_india[[#This Row],[Confirmed]]-L9313&lt;0,0,covid_19_india[[#This Row],[Confirmed]]-L9313), covid_19_india[[#This Row],[Confirmed]])</f>
        <v>25</v>
      </c>
      <c r="N9314" t="str">
        <f>TEXT(covid_19_india[[#This Row],[Date]], "mmmm")</f>
        <v>March</v>
      </c>
      <c r="O9314" t="str">
        <f>TEXT(covid_19_india[[#This Row],[Date]], "dddd")</f>
        <v>Tuesday</v>
      </c>
      <c r="P9314">
        <f>covid_19_india[[#This Row],[Confirmed]]-covid_19_india[[#This Row],[Cured]]-covid_19_india[[#This Row],[Deaths]]</f>
        <v>109</v>
      </c>
      <c r="Q9314" s="1">
        <f>MAX(covid_19_india[Date])</f>
        <v>44419</v>
      </c>
      <c r="R9314" t="str">
        <f>IF(covid_19_india[[#This Row],[Max date]]=covid_19_india[[#This Row],[Date]],"Yes","")</f>
        <v/>
      </c>
      <c r="S9314" t="str">
        <f>IF(covid_19_india[[#This Row],[Active Cases]]&gt;10000, "High", IF(covid_19_india[[#This Row],[Active Cases]]&gt;=1000,"Medium","Low"))</f>
        <v>Low</v>
      </c>
      <c r="T9314" t="str">
        <f>IF(covid_19_india[[#This Row],[Daily New Cases]] = _xlfn.MAXIFS(covid_19_india[Daily New Cases], covid_19_india[State/UnionTerritory], covid_19_india[[#This Row],[State/UnionTerritory]]), "Yes", "")</f>
        <v/>
      </c>
      <c r="U9314" s="1">
        <v>44212</v>
      </c>
      <c r="V9314" t="str">
        <f>IF(C9314&lt;covid_19_india[[#This Row],[Vaccination Start Date]], "Pre-Vaccination", "Post-Vaccination")</f>
        <v>Post-Vaccination</v>
      </c>
      <c r="W9314" s="44">
        <f>IFERROR(covid_19_india[[#This Row],[Deaths]]/covid_19_india[[#This Row],[Confirmed]],0)</f>
        <v>1.4471780028943559E-3</v>
      </c>
    </row>
    <row r="9315" spans="1:23" x14ac:dyDescent="0.3">
      <c r="A9315" t="str">
        <f t="shared" si="146"/>
        <v>Lakshadweep_2021-03-24</v>
      </c>
      <c r="B9315">
        <v>13052</v>
      </c>
      <c r="C9315" s="24">
        <v>44279</v>
      </c>
      <c r="D9315" s="6">
        <v>0.33333333333333326</v>
      </c>
      <c r="E9315" t="s">
        <v>43</v>
      </c>
      <c r="F9315">
        <v>0</v>
      </c>
      <c r="G9315">
        <v>0</v>
      </c>
      <c r="H9315">
        <v>592</v>
      </c>
      <c r="I9315">
        <f>IF(covid_19_india[[#This Row],[State/UnionTerritory]]=E9314,IF(covid_19_india[[#This Row],[Cured]]-H9314&lt;0,0,covid_19_india[[#This Row],[Cured]]-H9314),covid_19_india[[#This Row],[Cured]])</f>
        <v>11</v>
      </c>
      <c r="J9315">
        <v>1</v>
      </c>
      <c r="K9315">
        <f>IF(covid_19_india[[#This Row],[State/UnionTerritory]]=E9314,IF(covid_19_india[[#This Row],[Deaths]]-J9314&lt;0,0,covid_19_india[[#This Row],[Deaths]]-J9314), covid_19_india[[#This Row],[Deaths]])</f>
        <v>0</v>
      </c>
      <c r="L9315">
        <v>697</v>
      </c>
      <c r="M9315">
        <f>IF(covid_19_india[[#This Row],[State/UnionTerritory]]=E9314,IF(covid_19_india[[#This Row],[Confirmed]]-L9314&lt;0,0,covid_19_india[[#This Row],[Confirmed]]-L9314), covid_19_india[[#This Row],[Confirmed]])</f>
        <v>6</v>
      </c>
      <c r="N9315" t="str">
        <f>TEXT(covid_19_india[[#This Row],[Date]], "mmmm")</f>
        <v>March</v>
      </c>
      <c r="O9315" t="str">
        <f>TEXT(covid_19_india[[#This Row],[Date]], "dddd")</f>
        <v>Wednesday</v>
      </c>
      <c r="P9315">
        <f>covid_19_india[[#This Row],[Confirmed]]-covid_19_india[[#This Row],[Cured]]-covid_19_india[[#This Row],[Deaths]]</f>
        <v>104</v>
      </c>
      <c r="Q9315" s="1">
        <f>MAX(covid_19_india[Date])</f>
        <v>44419</v>
      </c>
      <c r="R9315" t="str">
        <f>IF(covid_19_india[[#This Row],[Max date]]=covid_19_india[[#This Row],[Date]],"Yes","")</f>
        <v/>
      </c>
      <c r="S9315" t="str">
        <f>IF(covid_19_india[[#This Row],[Active Cases]]&gt;10000, "High", IF(covid_19_india[[#This Row],[Active Cases]]&gt;=1000,"Medium","Low"))</f>
        <v>Low</v>
      </c>
      <c r="T9315" t="str">
        <f>IF(covid_19_india[[#This Row],[Daily New Cases]] = _xlfn.MAXIFS(covid_19_india[Daily New Cases], covid_19_india[State/UnionTerritory], covid_19_india[[#This Row],[State/UnionTerritory]]), "Yes", "")</f>
        <v/>
      </c>
      <c r="U9315" s="1">
        <v>44212</v>
      </c>
      <c r="V